     </c>
      <c r="R5" s="34">
        <v>44743</v>
      </c>
      <c r="S5" s="34">
        <v>44774</v>
      </c>
      <c r="T5" s="34">
        <v>44805</v>
      </c>
      <c r="U5" s="34">
        <v>44835</v>
      </c>
      <c r="V5" s="34">
        <v>44866</v>
      </c>
      <c r="W5" s="35">
        <v>44896</v>
      </c>
      <c r="X5" s="33">
        <v>44927</v>
      </c>
      <c r="Y5" s="34">
        <v>44958</v>
      </c>
      <c r="Z5" s="34">
        <v>44986</v>
      </c>
      <c r="AA5" s="34">
        <v>45017</v>
      </c>
      <c r="AB5" s="34">
        <v>45047</v>
      </c>
      <c r="AC5" s="34">
        <v>45078</v>
      </c>
      <c r="AD5" s="34">
        <v>45108</v>
      </c>
      <c r="AE5" s="34">
        <v>45139</v>
      </c>
      <c r="AF5" s="34">
        <v>45170</v>
      </c>
      <c r="AG5" s="34">
        <v>45200</v>
      </c>
      <c r="AH5" s="34">
        <v>45231</v>
      </c>
      <c r="AI5" s="35">
        <v>45261</v>
      </c>
      <c r="AJ5" s="33">
        <v>45292</v>
      </c>
      <c r="AK5" s="34">
        <v>45323</v>
      </c>
      <c r="AL5" s="34">
        <v>45352</v>
      </c>
      <c r="AM5" s="34">
        <v>45383</v>
      </c>
      <c r="AN5" s="34">
        <v>45413</v>
      </c>
      <c r="AO5" s="34">
        <v>45444</v>
      </c>
      <c r="AP5" s="34">
        <v>45474</v>
      </c>
      <c r="AQ5" s="34">
        <v>45505</v>
      </c>
      <c r="AR5" s="34">
        <v>45536</v>
      </c>
      <c r="AS5" s="34">
        <v>45566</v>
      </c>
      <c r="AT5" s="34">
        <v>45597</v>
      </c>
      <c r="AU5" s="35">
        <v>45627</v>
      </c>
    </row>
    <row r="6" spans="2:47" x14ac:dyDescent="0.5">
      <c r="B6" s="30" t="s">
        <v>2490</v>
      </c>
      <c r="C6" s="36">
        <f>COUNTIFS(tbl_data_propre[NORM_Spécialité], $B6, tbl_data_propre[Date_rapport], "&gt;=" &amp; C$5, tbl_data_propre[Date_rapport], "&lt;" &amp; D$5, tbl_data_propre[Statut], "Rupture de stock") + 3 * COUNTIFS(tbl_data_propre[NORM_Spécialité], $B6, tbl_data_propre[Date_rapport], "&gt;=" &amp; C$5, tbl_data_propre[Date_rapport], "&lt;" &amp; D$5, tbl_data_propre[Statut], "Tension d'approvisionnement") + 5 * COUNTIFS(tbl_data_propre[NORM_Spécialité], $B6, tbl_data_propre[Date_rapport], "&gt;=" &amp; C$5, tbl_data_propre[Date_rapport], "&lt;" &amp; D$5, tbl_data_propre[Statut], "Remise à disposition")</f>
        <v>0</v>
      </c>
      <c r="D6" s="37">
        <f>COUNTIFS(tbl_data_propre[NORM_Spécialité], $B6, tbl_data_propre[Date_rapport], "&gt;=" &amp; D$5, tbl_data_propre[Date_rapport], "&lt;" &amp; E$5, tbl_data_propre[Statut], "Rupture de stock") + 3 * COUNTIFS(tbl_data_propre[NORM_Spécialité], $B6, tbl_data_propre[Date_rapport], "&gt;=" &amp; D$5, tbl_data_propre[Date_rapport], "&lt;" &amp; E$5, tbl_data_propre[Statut], "Tension d'approvisionnement") + 5 * COUNTIFS(tbl_data_propre[NORM_Spécialité], $B6, tbl_data_propre[Date_rapport], "&gt;=" &amp; D$5, tbl_data_propre[Date_rapport], "&lt;" &amp; E$5, tbl_data_propre[Statut], "Remise à disposition")</f>
        <v>0</v>
      </c>
      <c r="E6" s="37">
        <f>COUNTIFS(tbl_data_propre[NORM_Spécialité], $B6, tbl_data_propre[Date_rapport], "&gt;=" &amp; E$5, tbl_data_propre[Date_rapport], "&lt;" &amp; F$5, tbl_data_propre[Statut], "Rupture de stock") + 3 * COUNTIFS(tbl_data_propre[NORM_Spécialité], $B6, tbl_data_propre[Date_rapport], "&gt;=" &amp; E$5, tbl_data_propre[Date_rapport], "&lt;" &amp; F$5, tbl_data_propre[Statut], "Tension d'approvisionnement") + 5 * COUNTIFS(tbl_data_propre[NORM_Spécialité], $B6, tbl_data_propre[Date_rapport], "&gt;=" &amp; E$5, tbl_data_propre[Date_rapport], "&lt;" &amp; F$5, tbl_data_propre[Statut], "Remise à disposition")</f>
        <v>0</v>
      </c>
      <c r="F6" s="37">
        <f>COUNTIFS(tbl_data_propre[NORM_Spécialité], $B6, tbl_data_propre[Date_rapport], "&gt;=" &amp; F$5, tbl_data_propre[Date_rapport], "&lt;" &amp; G$5, tbl_data_propre[Statut], "Rupture de stock") + 3 * COUNTIFS(tbl_data_propre[NORM_Spécialité], $B6, tbl_data_propre[Date_rapport], "&gt;=" &amp; F$5, tbl_data_propre[Date_rapport], "&lt;" &amp; G$5, tbl_data_propre[Statut], "Tension d'approvisionnement") + 5 * COUNTIFS(tbl_data_propre[NORM_Spécialité], $B6, tbl_data_propre[Date_rapport], "&gt;=" &amp; F$5, tbl_data_propre[Date_rapport], "&lt;" &amp; G$5, tbl_data_propre[Statut], "Remise à disposition")</f>
        <v>0</v>
      </c>
      <c r="G6" s="37">
        <f>COUNTIFS(tbl_data_propre[NORM_Spécialité], $B6, tbl_data_propre[Date_rapport], "&gt;=" &amp; G$5, tbl_data_propre[Date_rapport], "&lt;" &amp; H$5, tbl_data_propre[Statut], "Rupture de stock") + 3 * COUNTIFS(tbl_data_propre[NORM_Spécialité], $B6, tbl_data_propre[Date_rapport], "&gt;=" &amp; G$5, tbl_data_propre[Date_rapport], "&lt;" &amp; H$5, tbl_data_propre[Statut], "Tension d'approvisionnement") + 5 * COUNTIFS(tbl_data_propre[NORM_Spécialité], $B6, tbl_data_propre[Date_rapport], "&gt;=" &amp; G$5, tbl_data_propre[Date_rapport], "&lt;" &amp; H$5, tbl_data_propre[Statut], "Remise à disposition")</f>
        <v>0</v>
      </c>
      <c r="H6" s="37">
        <f>COUNTIFS(tbl_data_propre[NORM_Spécialité], $B6, tbl_data_propre[Date_rapport], "&gt;=" &amp; H$5, tbl_data_propre[Date_rapport], "&lt;" &amp; I$5, tbl_data_propre[Statut], "Rupture de stock") + 3 * COUNTIFS(tbl_data_propre[NORM_Spécialité], $B6, tbl_data_propre[Date_rapport], "&gt;=" &amp; H$5, tbl_data_propre[Date_rapport], "&lt;" &amp; I$5, tbl_data_propre[Statut], "Tension d'approvisionnement") + 5 * COUNTIFS(tbl_data_propre[NORM_Spécialité], $B6, tbl_data_propre[Date_rapport], "&gt;=" &amp; H$5, tbl_data_propre[Date_rapport], "&lt;" &amp; I$5, tbl_data_propre[Statut], "Remise à disposition")</f>
        <v>0</v>
      </c>
      <c r="I6" s="37">
        <f>COUNTIFS(tbl_data_propre[NORM_Spécialité], $B6, tbl_data_propre[Date_rapport], "&gt;=" &amp; I$5, tbl_data_propre[Date_rapport], "&lt;" &amp; J$5, tbl_data_propre[Statut], "Rupture de stock") + 3 * COUNTIFS(tbl_data_propre[NORM_Spécialité], $B6, tbl_data_propre[Date_rapport], "&gt;=" &amp; I$5, tbl_data_propre[Date_rapport], "&lt;" &amp; J$5, tbl_data_propre[Statut], "Tension d'approvisionnement") + 5 * COUNTIFS(tbl_data_propre[NORM_Spécialité], $B6, tbl_data_propre[Date_rapport], "&gt;=" &amp; I$5, tbl_data_propre[Date_rapport], "&lt;" &amp; J$5, tbl_data_propre[Statut], "Remise à disposition")</f>
        <v>0</v>
      </c>
      <c r="J6" s="37">
        <f>COUNTIFS(tbl_data_propre[NORM_Spécialité], $B6, tbl_data_propre[Date_rapport], "&gt;=" &amp; J$5, tbl_data_propre[Date_rapport], "&lt;" &amp; K$5, tbl_data_propre[Statut], "Rupture de stock") + 3 * COUNTIFS(tbl_data_propre[NORM_Spécialité], $B6, tbl_data_propre[Date_rapport], "&gt;=" &amp; J$5, tbl_data_propre[Date_rapport], "&lt;" &amp; K$5, tbl_data_propre[Statut], "Tension d'approvisionnement") + 5 * COUNTIFS(tbl_data_propre[NORM_Spécialité], $B6, tbl_data_propre[Date_rapport], "&gt;=" &amp; J$5, tbl_data_propre[Date_rapport], "&lt;" &amp; K$5, tbl_data_propre[Statut], "Remise à disposition")</f>
        <v>0</v>
      </c>
      <c r="K6" s="38">
        <f>COUNTIFS(tbl_data_propre[NORM_Spécialité], $B6, tbl_data_propre[Date_rapport], "&gt;=" &amp; K$5, tbl_data_propre[Date_rapport], "&lt;" &amp; L$5, tbl_data_propre[Statut], "Rupture de stock") + 3 * COUNTIFS(tbl_data_propre[NORM_Spécialité], $B6, tbl_data_propre[Date_rapport], "&gt;=" &amp; K$5, tbl_data_propre[Date_rapport], "&lt;" &amp; L$5, tbl_data_propre[Statut], "Tension d'approvisionnement") + 5 * COUNTIFS(tbl_data_propre[NORM_Spécialité], $B6, tbl_data_propre[Date_rapport], "&gt;=" &amp; K$5, tbl_data_propre[Date_rapport], "&lt;" &amp; L$5, tbl_data_propre[Statut], "Remise à disposition")</f>
        <v>0</v>
      </c>
      <c r="L6" s="36">
        <f>COUNTIFS(tbl_data_propre[NORM_Spécialité], $B6, tbl_data_propre[Date_rapport], "&gt;=" &amp; L$5, tbl_data_propre[Date_rapport], "&lt;" &amp; M$5, tbl_data_propre[Statut], "Rupture de stock") + 3 * COUNTIFS(tbl_data_propre[NORM_Spécialité], $B6, tbl_data_propre[Date_rapport], "&gt;=" &amp; L$5, tbl_data_propre[Date_rapport], "&lt;" &amp; M$5, tbl_data_propre[Statut], "Tension d'approvisionnement") + 5 * COUNTIFS(tbl_data_propre[NORM_Spécialité], $B6, tbl_data_propre[Date_rapport], "&gt;=" &amp; L$5, tbl_data_propre[Date_rapport], "&lt;" &amp; M$5, tbl_data_propre[Statut], "Remise à disposition")</f>
        <v>0</v>
      </c>
      <c r="M6" s="37">
        <f>COUNTIFS(tbl_data_propre[NORM_Spécialité], $B6, tbl_data_propre[Date_rapport], "&gt;=" &amp; M$5, tbl_data_propre[Date_rapport], "&lt;" &amp; N$5, tbl_data_propre[Statut], "Rupture de stock") + 3 * COUNTIFS(tbl_data_propre[NORM_Spécialité], $B6, tbl_data_propre[Date_rapport], "&gt;=" &amp; M$5, tbl_data_propre[Date_rapport], "&lt;" &amp; N$5, tbl_data_propre[Statut], "Tension d'approvisionnement") + 5 * COUNTIFS(tbl_data_propre[NORM_Spécialité], $B6, tbl_data_propre[Date_rapport], "&gt;=" &amp; M$5, tbl_data_propre[Date_rapport], "&lt;" &amp; N$5, tbl_data_propre[Statut], "Remise à disposition")</f>
        <v>0</v>
      </c>
      <c r="N6" s="37">
        <f>COUNTIFS(tbl_data_propre[NORM_Spécialité], $B6, tbl_data_propre[Date_rapport], "&gt;=" &amp; N$5, tbl_data_propre[Date_rapport], "&lt;" &amp; O$5, tbl_data_propre[Statut], "Rupture de stock") + 3 * COUNTIFS(tbl_data_propre[NORM_Spécialité], $B6, tbl_data_propre[Date_rapport], "&gt;=" &amp; N$5, tbl_data_propre[Date_rapport], "&lt;" &amp; O$5, tbl_data_propre[Statut], "Tension d'approvisionnement") + 5 * COUNTIFS(tbl_data_propre[NORM_Spécialité], $B6, tbl_data_propre[Date_rapport], "&gt;=" &amp; N$5, tbl_data_propre[Date_rapport], "&lt;" &amp; O$5, tbl_data_propre[Statut], "Remise à disposition")</f>
        <v>0</v>
      </c>
      <c r="O6" s="37">
        <f>COUNTIFS(tbl_data_propre[NORM_Spécialité], $B6, tbl_data_propre[Date_rapport], "&gt;=" &amp; O$5, tbl_data_propre[Date_rapport], "&lt;" &amp; P$5, tbl_data_propre[Statut], "Rupture de stock") + 3 * COUNTIFS(tbl_data_propre[NORM_Spécialité], $B6, tbl_data_propre[Date_rapport], "&gt;=" &amp; O$5, tbl_data_propre[Date_rapport], "&lt;" &amp; P$5, tbl_data_propre[Statut], "Tension d'approvisionnement") + 5 * COUNTIFS(tbl_data_propre[NORM_Spécialité], $B6, tbl_data_propre[Date_rapport], "&gt;=" &amp; O$5, tbl_data_propre[Date_rapport], "&lt;" &amp; P$5, tbl_data_propre[Statut], "Remise à disposition")</f>
        <v>0</v>
      </c>
      <c r="P6" s="37">
        <f>COUNTIFS(tbl_data_propre[NORM_Spécialité], $B6, tbl_data_propre[Date_rapport], "&gt;=" &amp; P$5, tbl_data_propre[Date_rapport], "&lt;" &amp; Q$5, tbl_data_propre[Statut], "Rupture de stock") + 3 * COUNTIFS(tbl_data_propre[NORM_Spécialité], $B6, tbl_data_propre[Date_rapport], "&gt;=" &amp; P$5, tbl_data_propre[Date_rapport], "&lt;" &amp; Q$5, tbl_data_propre[Statut], "Tension d'approvisionnement") + 5 * COUNTIFS(tbl_data_propre[NORM_Spécialité], $B6, tbl_data_propre[Date_rapport], "&gt;=" &amp; P$5, tbl_data_propre[Date_rapport], "&lt;" &amp; Q$5, tbl_data_propre[Statut], "Remise à disposition")</f>
        <v>3</v>
      </c>
      <c r="Q6" s="37">
        <f>COUNTIFS(tbl_data_propre[NORM_Spécialité], $B6, tbl_data_propre[Date_rapport], "&gt;=" &amp; Q$5, tbl_data_propre[Date_rapport], "&lt;" &amp; R$5, tbl_data_propre[Statut], "Rupture de stock") + 3 * COUNTIFS(tbl_data_propre[NORM_Spécialité], $B6, tbl_data_propre[Date_rapport], "&gt;=" &amp; Q$5, tbl_data_propre[Date_rapport], "&lt;" &amp; R$5, tbl_data_propre[Statut], "Tension d'approvisionnement") + 5 * COUNTIFS(tbl_data_propre[NORM_Spécialité], $B6, tbl_data_propre[Date_rapport], "&gt;=" &amp; Q$5, tbl_data_propre[Date_rapport], "&lt;" &amp; R$5, tbl_data_propre[Statut], "Remise à disposition")</f>
        <v>3</v>
      </c>
      <c r="R6" s="37">
        <f>COUNTIFS(tbl_data_propre[NORM_Spécialité], $B6, tbl_data_propre[Date_rapport], "&gt;=" &amp; R$5, tbl_data_propre[Date_rapport], "&lt;" &amp; S$5, tbl_data_propre[Statut], "Rupture de stock") + 3 * COUNTIFS(tbl_data_propre[NORM_Spécialité], $B6, tbl_data_propre[Date_rapport], "&gt;=" &amp; R$5, tbl_data_propre[Date_rapport], "&lt;" &amp; S$5, tbl_data_propre[Statut], "Tension d'approvisionnement") + 5 * COUNTIFS(tbl_data_propre[NORM_Spécialité], $B6, tbl_data_propre[Date_rapport], "&gt;=" &amp; R$5, tbl_data_propre[Date_rapport], "&lt;" &amp; S$5, tbl_data_propre[Statut], "Remise à disposition")</f>
        <v>0</v>
      </c>
      <c r="S6" s="37">
        <f>COUNTIFS(tbl_data_propre[NORM_Spécialité], $B6, tbl_data_propre[Date_rapport], "&gt;=" &amp; S$5, tbl_data_propre[Date_rapport], "&lt;" &amp; T$5, tbl_data_propre[Statut], "Rupture de stock") + 3 * COUNTIFS(tbl_data_propre[NORM_Spécialité], $B6, tbl_data_propre[Date_rapport], "&gt;=" &amp; S$5, tbl_data_propre[Date_rapport], "&lt;" &amp; T$5, tbl_data_propre[Statut], "Tension d'approvisionnement") + 5 * COUNTIFS(tbl_data_propre[NORM_Spécialité], $B6, tbl_data_propre[Date_rapport], "&gt;=" &amp; S$5, tbl_data_propre[Date_rapport], "&lt;" &amp; T$5, tbl_data_propre[Statut], "Remise à disposition")</f>
        <v>3</v>
      </c>
      <c r="T6" s="37">
        <f>COUNTIFS(tbl_data_propre[NORM_Spécialité], $B6, tbl_data_propre[Date_rapport], "&gt;=" &amp; T$5, tbl_data_propre[Date_rapport], "&lt;" &amp; U$5, tbl_data_propre[Statut], "Rupture de stock") + 3 * COUNTIFS(tbl_data_propre[NORM_Spécialité], $B6, tbl_data_propre[Date_rapport], "&gt;=" &amp; T$5, tbl_data_propre[Date_rapport], "&lt;" &amp; U$5, tbl_data_propre[Statut], "Tension d'approvisionnement") + 5 * COUNTIFS(tbl_data_propre[NORM_Spécialité], $B6, tbl_data_propre[Date_rapport], "&gt;=" &amp; T$5, tbl_data_propre[Date_rapport], "&lt;" &amp; U$5, tbl_data_propre[Statut], "Remise à disposition")</f>
        <v>3</v>
      </c>
      <c r="U6" s="37">
        <f>COUNTIFS(tbl_data_propre[NORM_Spécialité], $B6, tbl_data_propre[Date_rapport], "&gt;=" &amp; U$5, tbl_data_propre[Date_rapport], "&lt;" &amp; V$5, tbl_data_propre[Statut], "Rupture de stock") + 3 * COUNTIFS(tbl_data_propre[NORM_Spécialité], $B6, tbl_data_propre[Date_rapport], "&gt;=" &amp; U$5, tbl_data_propre[Date_rapport], "&lt;" &amp; V$5, tbl_data_propre[Statut], "Tension d'approvisionnement") + 5 * COUNTIFS(tbl_data_propre[NORM_Spécialité], $B6, tbl_data_propre[Date_rapport], "&gt;=" &amp; U$5, tbl_data_propre[Date_rapport], "&lt;" &amp; V$5, tbl_data_propre[Statut], "Remise à disposition")</f>
        <v>3</v>
      </c>
      <c r="V6" s="37">
        <f>COUNTIFS(tbl_data_propre[NORM_Spécialité], $B6, tbl_data_propre[Date_rapport], "&gt;=" &amp; V$5, tbl_data_propre[Date_rapport], "&lt;" &amp; W$5, tbl_data_propre[Statut], "Rupture de stock") + 3 * COUNTIFS(tbl_data_propre[NORM_Spécialité], $B6, tbl_data_propre[Date_rapport], "&gt;=" &amp; V$5, tbl_data_propre[Date_rapport], "&lt;" &amp; W$5, tbl_data_propre[Statut], "Tension d'approvisionnement") + 5 * COUNTIFS(tbl_data_propre[NORM_Spécialité], $B6, tbl_data_propre[Date_rapport], "&gt;=" &amp; V$5, tbl_data_propre[Date_rapport], "&lt;" &amp; W$5, tbl_data_propre[Statut], "Remise à disposition")</f>
        <v>3</v>
      </c>
      <c r="W6" s="38">
        <f>COUNTIFS(tbl_data_propre[NORM_Spécialité], $B6, tbl_data_propre[Date_rapport], "&gt;=" &amp; W$5, tbl_data_propre[Date_rapport], "&lt;" &amp; X$5, tbl_data_propre[Statut], "Rupture de stock") + 3 * COUNTIFS(tbl_data_propre[NORM_Spécialité], $B6, tbl_data_propre[Date_rapport], "&gt;=" &amp; W$5, tbl_data_propre[Date_rapport], "&lt;" &amp; X$5, tbl_data_propre[Statut], "Tension d'approvisionnement") + 5 * COUNTIFS(tbl_data_propre[NORM_Spécialité], $B6, tbl_data_propre[Date_rapport], "&gt;=" &amp; W$5, tbl_data_propre[Date_rapport], "&lt;" &amp; X$5, tbl_data_propre[Statut], "Remise à disposition")</f>
        <v>0</v>
      </c>
      <c r="X6" s="36">
        <f>COUNTIFS(tbl_data_propre[NORM_Spécialité], $B6, tbl_data_propre[Date_rapport], "&gt;=" &amp; X$5, tbl_data_propre[Date_rapport], "&lt;" &amp; Y$5, tbl_data_propre[Statut], "Rupture de stock") + 3 * COUNTIFS(tbl_data_propre[NORM_Spécialité], $B6, tbl_data_propre[Date_rapport], "&gt;=" &amp; X$5, tbl_data_propre[Date_rapport], "&lt;" &amp; Y$5, tbl_data_propre[Statut], "Tension d'approvisionnement") + 5 * COUNTIFS(tbl_data_propre[NORM_Spécialité], $B6, tbl_data_propre[Date_rapport], "&gt;=" &amp; X$5, tbl_data_propre[Date_rapport], "&lt;" &amp; Y$5, tbl_data_propre[Statut], "Remise à disposition")</f>
        <v>3</v>
      </c>
      <c r="Y6" s="37">
        <f>COUNTIFS(tbl_data_propre[NORM_Spécialité], $B6, tbl_data_propre[Date_rapport], "&gt;=" &amp; Y$5, tbl_data_propre[Date_rapport], "&lt;" &amp; Z$5, tbl_data_propre[Statut], "Rupture de stock") + 3 * COUNTIFS(tbl_data_propre[NORM_Spécialité], $B6, tbl_data_propre[Date_rapport], "&gt;=" &amp; Y$5, tbl_data_propre[Date_rapport], "&lt;" &amp; Z$5, tbl_data_propre[Statut], "Tension d'approvisionnement") + 5 * COUNTIFS(tbl_data_propre[NORM_Spécialité], $B6, tbl_data_propre[Date_rapport], "&gt;=" &amp; Y$5, tbl_data_propre[Date_rapport], "&lt;" &amp; Z$5, tbl_data_propre[Statut], "Remise à disposition")</f>
        <v>3</v>
      </c>
      <c r="Z6" s="37">
        <f>COUNTIFS(tbl_data_propre[NORM_Spécialité], $B6, tbl_data_propre[Date_rapport], "&gt;=" &amp; Z$5, tbl_data_propre[Date_rapport], "&lt;" &amp; AA$5, tbl_data_propre[Statut], "Rupture de stock") + 3 * COUNTIFS(tbl_data_propre[NORM_Spécialité], $B6, tbl_data_propre[Date_rapport], "&gt;=" &amp; Z$5, tbl_data_propre[Date_rapport], "&lt;" &amp; AA$5, tbl_data_propre[Statut], "Tension d'approvisionnement") + 5 * COUNTIFS(tbl_data_propre[NORM_Spécialité], $B6, tbl_data_propre[Date_rapport], "&gt;=" &amp; Z$5, tbl_data_propre[Date_rapport], "&lt;" &amp; AA$5, tbl_data_propre[Statut], "Remise à disposition")</f>
        <v>3</v>
      </c>
      <c r="AA6" s="37">
        <f>COUNTIFS(tbl_data_propre[NORM_Spécialité], $B6, tbl_data_propre[Date_rapport], "&gt;=" &amp; AA$5, tbl_data_propre[Date_rapport], "&lt;" &amp; AB$5, tbl_data_propre[Statut], "Rupture de stock") + 3 * COUNTIFS(tbl_data_propre[NORM_Spécialité], $B6, tbl_data_propre[Date_rapport], "&gt;=" &amp; AA$5, tbl_data_propre[Date_rapport], "&lt;" &amp; AB$5, tbl_data_propre[Statut], "Tension d'approvisionnement") + 5 * COUNTIFS(tbl_data_propre[NORM_Spécialité], $B6, tbl_data_propre[Date_rapport], "&gt;=" &amp; AA$5, tbl_data_propre[Date_rapport], "&lt;" &amp; AB$5, tbl_data_propre[Statut], "Remise à disposition")</f>
        <v>3</v>
      </c>
      <c r="AB6" s="37">
        <f>COUNTIFS(tbl_data_propre[NORM_Spécialité], $B6, tbl_data_propre[Date_rapport], "&gt;=" &amp; AB$5, tbl_data_propre[Date_rapport], "&lt;" &amp; AC$5, tbl_data_propre[Statut], "Rupture de stock") + 3 * COUNTIFS(tbl_data_propre[NORM_Spécialité], $B6, tbl_data_propre[Date_rapport], "&gt;=" &amp; AB$5, tbl_data_propre[Date_rapport], "&lt;" &amp; AC$5, tbl_data_propre[Statut], "Tension d'approvisionnement") + 5 * COUNTIFS(tbl_data_propre[NORM_Spécialité], $B6, tbl_data_propre[Date_rapport], "&gt;=" &amp; AB$5, tbl_data_propre[Date_rapport], "&lt;" &amp; AC$5, tbl_data_propre[Statut], "Remise à disposition")</f>
        <v>3</v>
      </c>
      <c r="AC6" s="37">
        <f>COUNTIFS(tbl_data_propre[NORM_Spécialité], $B6, tbl_data_propre[Date_rapport], "&gt;=" &amp; AC$5, tbl_data_propre[Date_rapport], "&lt;" &amp; AD$5, tbl_data_propre[Statut], "Rupture de stock") + 3 * COUNTIFS(tbl_data_propre[NORM_Spécialité], $B6, tbl_data_propre[Date_rapport], "&gt;=" &amp; AC$5, tbl_data_propre[Date_rapport], "&lt;" &amp; AD$5, tbl_data_propre[Statut], "Tension d'approvisionnement") + 5 * COUNTIFS(tbl_data_propre[NORM_Spécialité], $B6, tbl_data_propre[Date_rapport], "&gt;=" &amp; AC$5, tbl_data_propre[Date_rapport], "&lt;" &amp; AD$5, tbl_data_propre[Statut], "Remise à disposition")</f>
        <v>3</v>
      </c>
      <c r="AD6" s="37">
        <f>COUNTIFS(tbl_data_propre[NORM_Spécialité], $B6, tbl_data_propre[Date_rapport], "&gt;=" &amp; AD$5, tbl_data_propre[Date_rapport], "&lt;" &amp; AE$5, tbl_data_propre[Statut], "Rupture de stock") + 3 * COUNTIFS(tbl_data_propre[NORM_Spécialité], $B6, tbl_data_propre[Date_rapport], "&gt;=" &amp; AD$5, tbl_data_propre[Date_rapport], "&lt;" &amp; AE$5, tbl_data_propre[Statut], "Tension d'approvisionnement") + 5 * COUNTIFS(tbl_data_propre[NORM_Spécialité], $B6, tbl_data_propre[Date_rapport], "&gt;=" &amp; AD$5, tbl_data_propre[Date_rapport], "&lt;" &amp; AE$5, tbl_data_propre[Statut], "Remise à disposition")</f>
        <v>3</v>
      </c>
      <c r="AE6" s="37">
        <f>COUNTIFS(tbl_data_propre[NORM_Spécialité], $B6, tbl_data_propre[Date_rapport], "&gt;=" &amp; AE$5, tbl_data_propre[Date_rapport], "&lt;" &amp; AF$5, tbl_data_propre[Statut], "Rupture de stock") + 3 * COUNTIFS(tbl_data_propre[NORM_Spécialité], $B6, tbl_data_propre[Date_rapport], "&gt;=" &amp; AE$5, tbl_data_propre[Date_rapport], "&lt;" &amp; AF$5, tbl_data_propre[Statut], "Tension d'approvisionnement") + 5 * COUNTIFS(tbl_data_propre[NORM_Spécialité], $B6, tbl_data_propre[Date_rapport], "&gt;=" &amp; AE$5, tbl_data_propre[Date_rapport], "&lt;" &amp; AF$5, tbl_data_propre[Statut], "Remise à disposition")</f>
        <v>3</v>
      </c>
      <c r="AF6" s="37">
        <f>COUNTIFS(tbl_data_propre[NORM_Spécialité], $B6, tbl_data_propre[Date_rapport], "&gt;=" &amp; AF$5, tbl_data_propre[Date_rapport], "&lt;" &amp; AG$5, tbl_data_propre[Statut], "Rupture de stock") + 3 * COUNTIFS(tbl_data_propre[NORM_Spécialité], $B6, tbl_data_propre[Date_rapport], "&gt;=" &amp; AF$5, tbl_data_propre[Date_rapport], "&lt;" &amp; AG$5, tbl_data_propre[Statut], "Tension d'approvisionnement") + 5 * COUNTIFS(tbl_data_propre[NORM_Spécialité], $B6, tbl_data_propre[Date_rapport], "&gt;=" &amp; AF$5, tbl_data_propre[Date_rapport], "&lt;" &amp; AG$5, tbl_data_propre[Statut], "Remise à disposition")</f>
        <v>3</v>
      </c>
      <c r="AG6" s="37">
        <f>COUNTIFS(tbl_data_propre[NORM_Spécialité], $B6, tbl_data_propre[Date_rapport], "&gt;=" &amp; AG$5, tbl_data_propre[Date_rapport], "&lt;" &amp; AH$5, tbl_data_propre[Statut], "Rupture de stock") + 3 * COUNTIFS(tbl_data_propre[NORM_Spécialité], $B6, tbl_data_propre[Date_rapport], "&gt;=" &amp; AG$5, tbl_data_propre[Date_rapport], "&lt;" &amp; AH$5, tbl_data_propre[Statut], "Tension d'approvisionnement") + 5 * COUNTIFS(tbl_data_propre[NORM_Spécialité], $B6, tbl_data_propre[Date_rapport], "&gt;=" &amp; AG$5, tbl_data_propre[Date_rapport], "&lt;" &amp; AH$5, tbl_data_propre[Statut], "Remise à disposition")</f>
        <v>3</v>
      </c>
      <c r="AH6" s="37">
        <f>COUNTIFS(tbl_data_propre[NORM_Spécialité], $B6, tbl_data_propre[Date_rapport], "&gt;=" &amp; AH$5, tbl_data_propre[Date_rapport], "&lt;" &amp; AI$5, tbl_data_propre[Statut], "Rupture de stock") + 3 * COUNTIFS(tbl_data_propre[NORM_Spécialité], $B6, tbl_data_propre[Date_rapport], "&gt;=" &amp; AH$5, tbl_data_propre[Date_rapport], "&lt;" &amp; AI$5, tbl_data_propre[Statut], "Tension d'approvisionnement") + 5 * COUNTIFS(tbl_data_propre[NORM_Spécialité], $B6, tbl_data_propre[Date_rapport], "&gt;=" &amp; AH$5, tbl_data_propre[Date_rapport], "&lt;" &amp; AI$5, tbl_data_propre[Statut], "Remise à disposition")</f>
        <v>3</v>
      </c>
      <c r="AI6" s="38">
        <f>COUNTIFS(tbl_data_propre[NORM_Spécialité], $B6, tbl_data_propre[Date_rapport], "&gt;=" &amp; AI$5, tbl_data_propre[Date_rapport], "&lt;" &amp; AJ$5, tbl_data_propre[Statut], "Rupture de stock") + 3 * COUNTIFS(tbl_data_propre[NORM_Spécialité], $B6, tbl_data_propre[Date_rapport], "&gt;=" &amp; AI$5, tbl_data_propre[Date_rapport], "&lt;" &amp; AJ$5, tbl_data_propre[Statut], "Tension d'approvisionnement") + 5 * COUNTIFS(tbl_data_propre[NORM_Spécialité], $B6, tbl_data_propre[Date_rapport], "&gt;=" &amp; AI$5, tbl_data_propre[Date_rapport], "&lt;" &amp; AJ$5, tbl_data_propre[Statut], "Remise à disposition")</f>
        <v>3</v>
      </c>
      <c r="AJ6" s="36">
        <f>COUNTIFS(tbl_data_propre[NORM_Spécialité], $B6, tbl_data_propre[Date_rapport], "&gt;=" &amp; AJ$5, tbl_data_propre[Date_rapport], "&lt;" &amp; AK$5, tbl_data_propre[Statut], "Rupture de stock") + 3 * COUNTIFS(tbl_data_propre[NORM_Spécialité], $B6, tbl_data_propre[Date_rapport], "&gt;=" &amp; AJ$5, tbl_data_propre[Date_rapport], "&lt;" &amp; AK$5, tbl_data_propre[Statut], "Tension d'approvisionnement") + 5 * COUNTIFS(tbl_data_propre[NORM_Spécialité], $B6, tbl_data_propre[Date_rapport], "&gt;=" &amp; AJ$5, tbl_data_propre[Date_rapport], "&lt;" &amp; AK$5, tbl_data_propre[Statut], "Remise à disposition")</f>
        <v>3</v>
      </c>
      <c r="AK6" s="37">
        <f>COUNTIFS(tbl_data_propre[NORM_Spécialité], $B6, tbl_data_propre[Date_rapport], "&gt;=" &amp; AK$5, tbl_data_propre[Date_rapport], "&lt;" &amp; AL$5, tbl_data_propre[Statut], "Rupture de stock") + 3 * COUNTIFS(tbl_data_propre[NORM_Spécialité], $B6, tbl_data_propre[Date_rapport], "&gt;=" &amp; AK$5, tbl_data_propre[Date_rapport], "&lt;" &amp; AL$5, tbl_data_propre[Statut], "Tension d'approvisionnement") + 5 * COUNTIFS(tbl_data_propre[NORM_Spécialité], $B6, tbl_data_propre[Date_rapport], "&gt;=" &amp; AK$5, tbl_data_propre[Date_rapport], "&lt;" &amp; AL$5, tbl_data_propre[Statut], "Remise à disposition")</f>
        <v>3</v>
      </c>
      <c r="AL6" s="37">
        <f>COUNTIFS(tbl_data_propre[NORM_Spécialité], $B6, tbl_data_propre[Date_rapport], "&gt;=" &amp; AL$5, tbl_data_propre[Date_rapport], "&lt;" &amp; AM$5, tbl_data_propre[Statut], "Rupture de stock") + 3 * COUNTIFS(tbl_data_propre[NORM_Spécialité], $B6, tbl_data_propre[Date_rapport], "&gt;=" &amp; AL$5, tbl_data_propre[Date_rapport], "&lt;" &amp; AM$5, tbl_data_propre[Statut], "Tension d'approvisionnement") + 5 * COUNTIFS(tbl_data_propre[NORM_Spécialité], $B6, tbl_data_propre[Date_rapport], "&gt;=" &amp; AL$5, tbl_data_propre[Date_rapport], "&lt;" &amp; AM$5, tbl_data_propre[Statut], "Remise à disposition")</f>
        <v>3</v>
      </c>
      <c r="AM6" s="37">
        <f>COUNTIFS(tbl_data_propre[NORM_Spécialité], $B6, tbl_data_propre[Date_rapport], "&gt;=" &amp; AM$5, tbl_data_propre[Date_rapport], "&lt;" &amp; AN$5, tbl_data_propre[Statut], "Rupture de stock") + 3 * COUNTIFS(tbl_data_propre[NORM_Spécialité], $B6, tbl_data_propre[Date_rapport], "&gt;=" &amp; AM$5, tbl_data_propre[Date_rapport], "&lt;" &amp; AN$5, tbl_data_propre[Statut], "Tension d'approvisionnement") + 5 * COUNTIFS(tbl_data_propre[NORM_Spécialité], $B6, tbl_data_propre[Date_rapport], "&gt;=" &amp; AM$5, tbl_data_propre[Date_rapport], "&lt;" &amp; AN$5, tbl_data_propre[Statut], "Remise à disposition")</f>
        <v>1</v>
      </c>
      <c r="AN6" s="37">
        <f>COUNTIFS(tbl_data_propre[NORM_Spécialité], $B6, tbl_data_propre[Date_rapport], "&gt;=" &amp; AN$5, tbl_data_propre[Date_rapport], "&lt;" &amp; AO$5, tbl_data_propre[Statut], "Rupture de stock") + 3 * COUNTIFS(tbl_data_propre[NORM_Spécialité], $B6, tbl_data_propre[Date_rapport], "&gt;=" &amp; AN$5, tbl_data_propre[Date_rapport], "&lt;" &amp; AO$5, tbl_data_propre[Statut], "Tension d'approvisionnement") + 5 * COUNTIFS(tbl_data_propre[NORM_Spécialité], $B6, tbl_data_propre[Date_rapport], "&gt;=" &amp; AN$5, tbl_data_propre[Date_rapport], "&lt;" &amp; AO$5, tbl_data_propre[Statut], "Remise à disposition")</f>
        <v>1</v>
      </c>
      <c r="AO6" s="37">
        <f>COUNTIFS(tbl_data_propre[NORM_Spécialité], $B6, tbl_data_propre[Date_rapport], "&gt;=" &amp; AO$5, tbl_data_propre[Date_rapport], "&lt;" &amp; AP$5, tbl_data_propre[Statut], "Rupture de stock") + 3 * COUNTIFS(tbl_data_propre[NORM_Spécialité], $B6, tbl_data_propre[Date_rapport], "&gt;=" &amp; AO$5, tbl_data_propre[Date_rapport], "&lt;" &amp; AP$5, tbl_data_propre[Statut], "Tension d'approvisionnement") + 5 * COUNTIFS(tbl_data_propre[NORM_Spécialité], $B6, tbl_data_propre[Date_rapport], "&gt;=" &amp; AO$5, tbl_data_propre[Date_rapport], "&lt;" &amp; AP$5, tbl_data_propre[Statut], "Remise à disposition")</f>
        <v>0</v>
      </c>
      <c r="AP6" s="37">
        <f>COUNTIFS(tbl_data_propre[NORM_Spécialité], $B6, tbl_data_propre[Date_rapport], "&gt;=" &amp; AP$5, tbl_data_propre[Date_rapport], "&lt;" &amp; AQ$5, tbl_data_propre[Statut], "Rupture de stock") + 3 * COUNTIFS(tbl_data_propre[NORM_Spécialité], $B6, tbl_data_propre[Date_rapport], "&gt;=" &amp; AP$5, tbl_data_propre[Date_rapport], "&lt;" &amp; AQ$5, tbl_data_propre[Statut], "Tension d'approvisionnement") + 5 * COUNTIFS(tbl_data_propre[NORM_Spécialité], $B6, tbl_data_propre[Date_rapport], "&gt;=" &amp; AP$5, tbl_data_propre[Date_rapport], "&lt;" &amp; AQ$5, tbl_data_propre[Statut], "Remise à disposition")</f>
        <v>0</v>
      </c>
      <c r="AQ6" s="37">
        <f>COUNTIFS(tbl_data_propre[NORM_Spécialité], $B6, tbl_data_propre[Date_rapport], "&gt;=" &amp; AQ$5, tbl_data_propre[Date_rapport], "&lt;" &amp; AR$5, tbl_data_propre[Statut], "Rupture de stock") + 3 * COUNTIFS(tbl_data_propre[NORM_Spécialité], $B6, tbl_data_propre[Date_rapport], "&gt;=" &amp; AQ$5, tbl_data_propre[Date_rapport], "&lt;" &amp; AR$5, tbl_data_propre[Statut], "Tension d'approvisionnement") + 5 * COUNTIFS(tbl_data_propre[NORM_Spécialité], $B6, tbl_data_propre[Date_rapport], "&gt;=" &amp; AQ$5, tbl_data_propre[Date_rapport], "&lt;" &amp; AR$5, tbl_data_propre[Statut], "Remise à disposition")</f>
        <v>0</v>
      </c>
      <c r="AR6" s="37">
        <f>COUNTIFS(tbl_data_propre[NORM_Spécialité], $B6, tbl_data_propre[Date_rapport], "&gt;=" &amp; AR$5, tbl_data_propre[Date_rapport], "&lt;" &amp; AS$5, tbl_data_propre[Statut], "Rupture de stock") + 3 * COUNTIFS(tbl_data_propre[NORM_Spécialité], $B6, tbl_data_propre[Date_rapport], "&gt;=" &amp; AR$5, tbl_data_propre[Date_rapport], "&lt;" &amp; AS$5, tbl_data_propre[Statut], "Tension d'approvisionnement") + 5 * COUNTIFS(tbl_data_propre[NORM_Spécialité], $B6, tbl_data_propre[Date_rapport], "&gt;=" &amp; AR$5, tbl_data_propre[Date_rapport], "&lt;" &amp; AS$5, tbl_data_propre[Statut], "Remise à disposition")</f>
        <v>0</v>
      </c>
      <c r="AS6" s="37">
        <f>COUNTIFS(tbl_data_propre[NORM_Spécialité], $B6, tbl_data_propre[Date_rapport], "&gt;=" &amp; AS$5, tbl_data_propre[Date_rapport], "&lt;" &amp; AT$5, tbl_data_propre[Statut], "Rupture de stock") + 3 * COUNTIFS(tbl_data_propre[NORM_Spécialité], $B6, tbl_data_propre[Date_rapport], "&gt;=" &amp; AS$5, tbl_data_propre[Date_rapport], "&lt;" &amp; AT$5, tbl_data_propre[Statut], "Tension d'approvisionnement") + 5 * COUNTIFS(tbl_data_propre[NORM_Spécialité], $B6, tbl_data_propre[Date_rapport], "&gt;=" &amp; AS$5, tbl_data_propre[Date_rapport], "&lt;" &amp; AT$5, tbl_data_propre[Statut], "Remise à disposition")</f>
        <v>0</v>
      </c>
      <c r="AT6" s="37">
        <f>COUNTIFS(tbl_data_propre[NORM_Spécialité], $B6, tbl_data_propre[Date_rapport], "&gt;=" &amp; AT$5, tbl_data_propre[Date_rapport], "&lt;" &amp; AU$5, tbl_data_propre[Statut], "Rupture de stock") + 3 * COUNTIFS(tbl_data_propre[NORM_Spécialité], $B6, tbl_data_propre[Date_rapport], "&gt;=" &amp; AT$5, tbl_data_propre[Date_rapport], "&lt;" &amp; AU$5, tbl_data_propre[Statut], "Tension d'approvisionnement") + 5 * COUNTIFS(tbl_data_propre[NORM_Spécialité], $B6, tbl_data_propre[Date_rapport], "&gt;=" &amp; AT$5, tbl_data_propre[Date_rapport], "&lt;" &amp; AU$5, tbl_data_propre[Statut], "Remise à disposition")</f>
        <v>0</v>
      </c>
      <c r="AU6" s="38">
        <f>COUNTIFS(tbl_data_propre[NORM_Spécialité], $B6, tbl_data_propre[Date_rapport], "&gt;=" &amp; AU$5, tbl_data_propre[Date_rapport], "&lt;" &amp; AV$5, tbl_data_propre[Statut], "Rupture de stock") + 3 * COUNTIFS(tbl_data_propre[NORM_Spécialité], $B6, tbl_data_propre[Date_rapport], "&gt;=" &amp; AU$5, tbl_data_propre[Date_rapport], "&lt;" &amp; AV$5, tbl_data_propre[Statut], "Tension d'approvisionnement") + 5 * COUNTIFS(tbl_data_propre[NORM_Spécialité], $B6, tbl_data_propre[Date_rapport], "&gt;=" &amp; AU$5, tbl_data_propre[Date_rapport], "&lt;" &amp; AV$5, tbl_data_propre[Statut], "Remise à disposition")</f>
        <v>0</v>
      </c>
    </row>
    <row r="7" spans="2:47" x14ac:dyDescent="0.5">
      <c r="B7" t="s">
        <v>16353</v>
      </c>
      <c r="C7" s="39">
        <f>COUNTIFS(tbl_data_propre[NORM_Spécialité], $B7, tbl_data_propre[Date_rapport], "&gt;=" &amp; C$5, tbl_data_propre[Date_rapport], "&lt;" &amp; D$5, tbl_data_propre[Statut], "Rupture de stock") + 3 * COUNTIFS(tbl_data_propre[NORM_Spécialité], $B7, tbl_data_propre[Date_rapport], "&gt;=" &amp; C$5, tbl_data_propre[Date_rapport], "&lt;" &amp; D$5, tbl_data_propre[Statut], "Tension d'approvisionnement") + 5 * COUNTIFS(tbl_data_propre[NORM_Spécialité], $B7, tbl_data_propre[Date_rapport], "&gt;=" &amp; C$5, tbl_data_propre[Date_rapport], "&lt;" &amp; D$5, tbl_data_propre[Statut], "Remise à disposition")</f>
        <v>0</v>
      </c>
      <c r="D7" s="40">
        <f>COUNTIFS(tbl_data_propre[NORM_Spécialité], $B7, tbl_data_propre[Date_rapport], "&gt;=" &amp; D$5, tbl_data_propre[Date_rapport], "&lt;" &amp; E$5, tbl_data_propre[Statut], "Rupture de stock") + 3 * COUNTIFS(tbl_data_propre[NORM_Spécialité], $B7, tbl_data_propre[Date_rapport], "&gt;=" &amp; D$5, tbl_data_propre[Date_rapport], "&lt;" &amp; E$5, tbl_data_propre[Statut], "Tension d'approvisionnement") + 5 * COUNTIFS(tbl_data_propre[NORM_Spécialité], $B7, tbl_data_propre[Date_rapport], "&gt;=" &amp; D$5, tbl_data_propre[Date_rapport], "&lt;" &amp; E$5, tbl_data_propre[Statut], "Remise à disposition")</f>
        <v>0</v>
      </c>
      <c r="E7" s="40">
        <f>COUNTIFS(tbl_data_propre[NORM_Spécialité], $B7, tbl_data_propre[Date_rapport], "&gt;=" &amp; E$5, tbl_data_propre[Date_rapport], "&lt;" &amp; F$5, tbl_data_propre[Statut], "Rupture de stock") + 3 * COUNTIFS(tbl_data_propre[NORM_Spécialité], $B7, tbl_data_propre[Date_rapport], "&gt;=" &amp; E$5, tbl_data_propre[Date_rapport], "&lt;" &amp; F$5, tbl_data_propre[Statut], "Tension d'approvisionnement") + 5 * COUNTIFS(tbl_data_propre[NORM_Spécialité], $B7, tbl_data_propre[Date_rapport], "&gt;=" &amp; E$5, tbl_data_propre[Date_rapport], "&lt;" &amp; F$5, tbl_data_propre[Statut], "Remise à disposition")</f>
        <v>0</v>
      </c>
      <c r="F7" s="40">
        <f>COUNTIFS(tbl_data_propre[NORM_Spécialité], $B7, tbl_data_propre[Date_rapport], "&gt;=" &amp; F$5, tbl_data_propre[Date_rapport], "&lt;" &amp; G$5, tbl_data_propre[Statut], "Rupture de stock") + 3 * COUNTIFS(tbl_data_propre[NORM_Spécialité], $B7, tbl_data_propre[Date_rapport], "&gt;=" &amp; F$5, tbl_data_propre[Date_rapport], "&lt;" &amp; G$5, tbl_data_propre[Statut], "Tension d'approvisionnement") + 5 * COUNTIFS(tbl_data_propre[NORM_Spécialité], $B7, tbl_data_propre[Date_rapport], "&gt;=" &amp; F$5, tbl_data_propre[Date_rapport], "&lt;" &amp; G$5, tbl_data_propre[Statut], "Remise à disposition")</f>
        <v>0</v>
      </c>
      <c r="G7" s="40">
        <f>COUNTIFS(tbl_data_propre[NORM_Spécialité], $B7, tbl_data_propre[Date_rapport], "&gt;=" &amp; G$5, tbl_data_propre[Date_rapport], "&lt;" &amp; H$5, tbl_data_propre[Statut], "Rupture de stock") + 3 * COUNTIFS(tbl_data_propre[NORM_Spécialité], $B7, tbl_data_propre[Date_rapport], "&gt;=" &amp; G$5, tbl_data_propre[Date_rapport], "&lt;" &amp; H$5, tbl_data_propre[Statut], "Tension d'approvisionnement") + 5 * COUNTIFS(tbl_data_propre[NORM_Spécialité], $B7, tbl_data_propre[Date_rapport], "&gt;=" &amp; G$5, tbl_data_propre[Date_rapport], "&lt;" &amp; H$5, tbl_data_propre[Statut], "Remise à disposition")</f>
        <v>0</v>
      </c>
      <c r="H7" s="40">
        <f>COUNTIFS(tbl_data_propre[NORM_Spécialité], $B7, tbl_data_propre[Date_rapport], "&gt;=" &amp; H$5, tbl_data_propre[Date_rapport], "&lt;" &amp; I$5, tbl_data_propre[Statut], "Rupture de stock") + 3 * COUNTIFS(tbl_data_propre[NORM_Spécialité], $B7, tbl_data_propre[Date_rapport], "&gt;=" &amp; H$5, tbl_data_propre[Date_rapport], "&lt;" &amp; I$5, tbl_data_propre[Statut], "Tension d'approvisionnement") + 5 * COUNTIFS(tbl_data_propre[NORM_Spécialité], $B7, tbl_data_propre[Date_rapport], "&gt;=" &amp; H$5, tbl_data_propre[Date_rapport], "&lt;" &amp; I$5, tbl_data_propre[Statut], "Remise à disposition")</f>
        <v>0</v>
      </c>
      <c r="I7" s="40">
        <f>COUNTIFS(tbl_data_propre[NORM_Spécialité], $B7, tbl_data_propre[Date_rapport], "&gt;=" &amp; I$5, tbl_data_propre[Date_rapport], "&lt;" &amp; J$5, tbl_data_propre[Statut], "Rupture de stock") + 3 * COUNTIFS(tbl_data_propre[NORM_Spécialité], $B7, tbl_data_propre[Date_rapport], "&gt;=" &amp; I$5, tbl_data_propre[Date_rapport], "&lt;" &amp; J$5, tbl_data_propre[Statut], "Tension d'approvisionnement") + 5 * COUNTIFS(tbl_data_propre[NORM_Spécialité], $B7, tbl_data_propre[Date_rapport], "&gt;=" &amp; I$5, tbl_data_propre[Date_rapport], "&lt;" &amp; J$5, tbl_data_propre[Statut], "Remise à disposition")</f>
        <v>0</v>
      </c>
      <c r="J7" s="40">
        <f>COUNTIFS(tbl_data_propre[NORM_Spécialité], $B7, tbl_data_propre[Date_rapport], "&gt;=" &amp; J$5, tbl_data_propre[Date_rapport], "&lt;" &amp; K$5, tbl_data_propre[Statut], "Rupture de stock") + 3 * COUNTIFS(tbl_data_propre[NORM_Spécialité], $B7, tbl_data_propre[Date_rapport], "&gt;=" &amp; J$5, tbl_data_propre[Date_rapport], "&lt;" &amp; K$5, tbl_data_propre[Statut], "Tension d'approvisionnement") + 5 * COUNTIFS(tbl_data_propre[NORM_Spécialité], $B7, tbl_data_propre[Date_rapport], "&gt;=" &amp; J$5, tbl_data_propre[Date_rapport], "&lt;" &amp; K$5, tbl_data_propre[Statut], "Remise à disposition")</f>
        <v>0</v>
      </c>
      <c r="K7" s="41">
        <f>COUNTIFS(tbl_data_propre[NORM_Spécialité], $B7, tbl_data_propre[Date_rapport], "&gt;=" &amp; K$5, tbl_data_propre[Date_rapport], "&lt;" &amp; L$5, tbl_data_propre[Statut], "Rupture de stock") + 3 * COUNTIFS(tbl_data_propre[NORM_Spécialité], $B7, tbl_data_propre[Date_rapport], "&gt;=" &amp; K$5, tbl_data_propre[Date_rapport], "&lt;" &amp; L$5, tbl_data_propre[Statut], "Tension d'approvisionnement") + 5 * COUNTIFS(tbl_data_propre[NORM_Spécialité], $B7, tbl_data_propre[Date_rapport], "&gt;=" &amp; K$5, tbl_data_propre[Date_rapport], "&lt;" &amp; L$5, tbl_data_propre[Statut], "Remise à disposition")</f>
        <v>0</v>
      </c>
      <c r="L7" s="39">
        <f>COUNTIFS(tbl_data_propre[NORM_Spécialité], $B7, tbl_data_propre[Date_rapport], "&gt;=" &amp; L$5, tbl_data_propre[Date_rapport], "&lt;" &amp; M$5, tbl_data_propre[Statut], "Rupture de stock") + 3 * COUNTIFS(tbl_data_propre[NORM_Spécialité], $B7, tbl_data_propre[Date_rapport], "&gt;=" &amp; L$5, tbl_data_propre[Date_rapport], "&lt;" &amp; M$5, tbl_data_propre[Statut], "Tension d'approvisionnement") + 5 * COUNTIFS(tbl_data_propre[NORM_Spécialité], $B7, tbl_data_propre[Date_rapport], "&gt;=" &amp; L$5, tbl_data_propre[Date_rapport], "&lt;" &amp; M$5, tbl_data_propre[Statut], "Remise à disposition")</f>
        <v>0</v>
      </c>
      <c r="M7" s="40">
        <f>COUNTIFS(tbl_data_propre[NORM_Spécialité], $B7, tbl_data_propre[Date_rapport], "&gt;=" &amp; M$5, tbl_data_propre[Date_rapport], "&lt;" &amp; N$5, tbl_data_propre[Statut], "Rupture de stock") + 3 * COUNTIFS(tbl_data_propre[NORM_Spécialité], $B7, tbl_data_propre[Date_rapport], "&gt;=" &amp; M$5, tbl_data_propre[Date_rapport], "&lt;" &amp; N$5, tbl_data_propre[Statut], "Tension d'approvisionnement") + 5 * COUNTIFS(tbl_data_propre[NORM_Spécialité], $B7, tbl_data_propre[Date_rapport], "&gt;=" &amp; M$5, tbl_data_propre[Date_rapport], "&lt;" &amp; N$5, tbl_data_propre[Statut], "Remise à disposition")</f>
        <v>0</v>
      </c>
      <c r="N7" s="40">
        <f>COUNTIFS(tbl_data_propre[NORM_Spécialité], $B7, tbl_data_propre[Date_rapport], "&gt;=" &amp; N$5, tbl_data_propre[Date_rapport], "&lt;" &amp; O$5, tbl_data_propre[Statut], "Rupture de stock") + 3 * COUNTIFS(tbl_data_propre[NORM_Spécialité], $B7, tbl_data_propre[Date_rapport], "&gt;=" &amp; N$5, tbl_data_propre[Date_rapport], "&lt;" &amp; O$5, tbl_data_propre[Statut], "Tension d'approvisionnement") + 5 * COUNTIFS(tbl_data_propre[NORM_Spécialité], $B7, tbl_data_propre[Date_rapport], "&gt;=" &amp; N$5, tbl_data_propre[Date_rapport], "&lt;" &amp; O$5, tbl_data_propre[Statut], "Remise à disposition")</f>
        <v>0</v>
      </c>
      <c r="O7" s="40">
        <f>COUNTIFS(tbl_data_propre[NORM_Spécialité], $B7, tbl_data_propre[Date_rapport], "&gt;=" &amp; O$5, tbl_data_propre[Date_rapport], "&lt;" &amp; P$5, tbl_data_propre[Statut], "Rupture de stock") + 3 * COUNTIFS(tbl_data_propre[NORM_Spécialité], $B7, tbl_data_propre[Date_rapport], "&gt;=" &amp; O$5, tbl_data_propre[Date_rapport], "&lt;" &amp; P$5, tbl_data_propre[Statut], "Tension d'approvisionnement") + 5 * COUNTIFS(tbl_data_propre[NORM_Spécialité], $B7, tbl_data_propre[Date_rapport], "&gt;=" &amp; O$5, tbl_data_propre[Date_rapport], "&lt;" &amp; P$5, tbl_data_propre[Statut], "Remise à disposition")</f>
        <v>0</v>
      </c>
      <c r="P7" s="40">
        <f>COUNTIFS(tbl_data_propre[NORM_Spécialité], $B7, tbl_data_propre[Date_rapport], "&gt;=" &amp; P$5, tbl_data_propre[Date_rapport], "&lt;" &amp; Q$5, tbl_data_propre[Statut], "Rupture de stock") + 3 * COUNTIFS(tbl_data_propre[NORM_Spécialité], $B7, tbl_data_propre[Date_rapport], "&gt;=" &amp; P$5, tbl_data_propre[Date_rapport], "&lt;" &amp; Q$5, tbl_data_propre[Statut], "Tension d'approvisionnement") + 5 * COUNTIFS(tbl_data_propre[NORM_Spécialité], $B7, tbl_data_propre[Date_rapport], "&gt;=" &amp; P$5, tbl_data_propre[Date_rapport], "&lt;" &amp; Q$5, tbl_data_propre[Statut], "Remise à disposition")</f>
        <v>0</v>
      </c>
      <c r="Q7" s="40">
        <f>COUNTIFS(tbl_data_propre[NORM_Spécialité], $B7, tbl_data_propre[Date_rapport], "&gt;=" &amp; Q$5, tbl_data_propre[Date_rapport], "&lt;" &amp; R$5, tbl_data_propre[Statut], "Rupture de stock") + 3 * COUNTIFS(tbl_data_propre[NORM_Spécialité], $B7, tbl_data_propre[Date_rapport], "&gt;=" &amp; Q$5, tbl_data_propre[Date_rapport], "&lt;" &amp; R$5, tbl_data_propre[Statut], "Tension d'approvisionnement") + 5 * COUNTIFS(tbl_data_propre[NORM_Spécialité], $B7, tbl_data_propre[Date_rapport], "&gt;=" &amp; Q$5, tbl_data_propre[Date_rapport], "&lt;" &amp; R$5, tbl_data_propre[Statut], "Remise à disposition")</f>
        <v>0</v>
      </c>
      <c r="R7" s="40">
        <f>COUNTIFS(tbl_data_propre[NORM_Spécialité], $B7, tbl_data_propre[Date_rapport], "&gt;=" &amp; R$5, tbl_data_propre[Date_rapport], "&lt;" &amp; S$5, tbl_data_propre[Statut], "Rupture de stock") + 3 * COUNTIFS(tbl_data_propre[NORM_Spécialité], $B7, tbl_data_propre[Date_rapport], "&gt;=" &amp; R$5, tbl_data_propre[Date_rapport], "&lt;" &amp; S$5, tbl_data_propre[Statut], "Tension d'approvisionnement") + 5 * COUNTIFS(tbl_data_propre[NORM_Spécialité], $B7, tbl_data_propre[Date_rapport], "&gt;=" &amp; R$5, tbl_data_propre[Date_rapport], "&lt;" &amp; S$5, tbl_data_propre[Statut], "Remise à disposition")</f>
        <v>0</v>
      </c>
      <c r="S7" s="40">
        <f>COUNTIFS(tbl_data_propre[NORM_Spécialité], $B7, tbl_data_propre[Date_rapport], "&gt;=" &amp; S$5, tbl_data_propre[Date_rapport], "&lt;" &amp; T$5, tbl_data_propre[Statut], "Rupture de stock") + 3 * COUNTIFS(tbl_data_propre[NORM_Spécialité], $B7, tbl_data_propre[Date_rapport], "&gt;=" &amp; S$5, tbl_data_propre[Date_rapport], "&lt;" &amp; T$5, tbl_data_propre[Statut], "Tension d'approvisionnement") + 5 * COUNTIFS(tbl_data_propre[NORM_Spécialité], $B7, tbl_data_propre[Date_rapport], "&gt;=" &amp; S$5, tbl_data_propre[Date_rapport], "&lt;" &amp; T$5, tbl_data_propre[Statut], "Remise à disposition")</f>
        <v>0</v>
      </c>
      <c r="T7" s="40">
        <f>COUNTIFS(tbl_data_propre[NORM_Spécialité], $B7, tbl_data_propre[Date_rapport], "&gt;=" &amp; T$5, tbl_data_propre[Date_rapport], "&lt;" &amp; U$5, tbl_data_propre[Statut], "Rupture de stock") + 3 * COUNTIFS(tbl_data_propre[NORM_Spécialité], $B7, tbl_data_propre[Date_rapport], "&gt;=" &amp; T$5, tbl_data_propre[Date_rapport], "&lt;" &amp; U$5, tbl_data_propre[Statut], "Tension d'approvisionnement") + 5 * COUNTIFS(tbl_data_propre[NORM_Spécialité], $B7, tbl_data_propre[Date_rapport], "&gt;=" &amp; T$5, tbl_data_propre[Date_rapport], "&lt;" &amp; U$5, tbl_data_propre[Statut], "Remise à disposition")</f>
        <v>0</v>
      </c>
      <c r="U7" s="40">
        <f>COUNTIFS(tbl_data_propre[NORM_Spécialité], $B7, tbl_data_propre[Date_rapport], "&gt;=" &amp; U$5, tbl_data_propre[Date_rapport], "&lt;" &amp; V$5, tbl_data_propre[Statut], "Rupture de stock") + 3 * COUNTIFS(tbl_data_propre[NORM_Spécialité], $B7, tbl_data_propre[Date_rapport], "&gt;=" &amp; U$5, tbl_data_propre[Date_rapport], "&lt;" &amp; V$5, tbl_data_propre[Statut], "Tension d'approvisionnement") + 5 * COUNTIFS(tbl_data_propre[NORM_Spécialité], $B7, tbl_data_propre[Date_rapport], "&gt;=" &amp; U$5, tbl_data_propre[Date_rapport], "&lt;" &amp; V$5, tbl_data_propre[Statut], "Remise à disposition")</f>
        <v>0</v>
      </c>
      <c r="V7" s="40">
        <f>COUNTIFS(tbl_data_propre[NORM_Spécialité], $B7, tbl_data_propre[Date_rapport], "&gt;=" &amp; V$5, tbl_data_propre[Date_rapport], "&lt;" &amp; W$5, tbl_data_propre[Statut], "Rupture de stock") + 3 * COUNTIFS(tbl_data_propre[NORM_Spécialité], $B7, tbl_data_propre[Date_rapport], "&gt;=" &amp; V$5, tbl_data_propre[Date_rapport], "&lt;" &amp; W$5, tbl_data_propre[Statut], "Tension d'approvisionnement") + 5 * COUNTIFS(tbl_data_propre[NORM_Spécialité], $B7, tbl_data_propre[Date_rapport], "&gt;=" &amp; V$5, tbl_data_propre[Date_rapport], "&lt;" &amp; W$5, tbl_data_propre[Statut], "Remise à disposition")</f>
        <v>0</v>
      </c>
      <c r="W7" s="41">
        <f>COUNTIFS(tbl_data_propre[NORM_Spécialité], $B7, tbl_data_propre[Date_rapport], "&gt;=" &amp; W$5, tbl_data_propre[Date_rapport], "&lt;" &amp; X$5, tbl_data_propre[Statut], "Rupture de stock") + 3 * COUNTIFS(tbl_data_propre[NORM_Spécialité], $B7, tbl_data_propre[Date_rapport], "&gt;=" &amp; W$5, tbl_data_propre[Date_rapport], "&lt;" &amp; X$5, tbl_data_propre[Statut], "Tension d'approvisionnement") + 5 * COUNTIFS(tbl_data_propre[NORM_Spécialité], $B7, tbl_data_propre[Date_rapport], "&gt;=" &amp; W$5, tbl_data_propre[Date_rapport], "&lt;" &amp; X$5, tbl_data_propre[Statut], "Remise à disposition")</f>
        <v>0</v>
      </c>
      <c r="X7" s="39">
        <f>COUNTIFS(tbl_data_propre[NORM_Spécialité], $B7, tbl_data_propre[Date_rapport], "&gt;=" &amp; X$5, tbl_data_propre[Date_rapport], "&lt;" &amp; Y$5, tbl_data_propre[Statut], "Rupture de stock") + 3 * COUNTIFS(tbl_data_propre[NORM_Spécialité], $B7, tbl_data_propre[Date_rapport], "&gt;=" &amp; X$5, tbl_data_propre[Date_rapport], "&lt;" &amp; Y$5, tbl_data_propre[Statut], "Tension d'approvisionnement") + 5 * COUNTIFS(tbl_data_propre[NORM_Spécialité], $B7, tbl_data_propre[Date_rapport], "&gt;=" &amp; X$5, tbl_data_propre[Date_rapport], "&lt;" &amp; Y$5, tbl_data_propre[Statut], "Remise à disposition")</f>
        <v>0</v>
      </c>
      <c r="Y7" s="40">
        <f>COUNTIFS(tbl_data_propre[NORM_Spécialité], $B7, tbl_data_propre[Date_rapport], "&gt;=" &amp; Y$5, tbl_data_propre[Date_rapport], "&lt;" &amp; Z$5, tbl_data_propre[Statut], "Rupture de stock") + 3 * COUNTIFS(tbl_data_propre[NORM_Spécialité], $B7, tbl_data_propre[Date_rapport], "&gt;=" &amp; Y$5, tbl_data_propre[Date_rapport], "&lt;" &amp; Z$5, tbl_data_propre[Statut], "Tension d'approvisionnement") + 5 * COUNTIFS(tbl_data_propre[NORM_Spécialité], $B7, tbl_data_propre[Date_rapport], "&gt;=" &amp; Y$5, tbl_data_propre[Date_rapport], "&lt;" &amp; Z$5, tbl_data_propre[Statut], "Remise à disposition")</f>
        <v>0</v>
      </c>
      <c r="Z7" s="40">
        <f>COUNTIFS(tbl_data_propre[NORM_Spécialité], $B7, tbl_data_propre[Date_rapport], "&gt;=" &amp; Z$5, tbl_data_propre[Date_rapport], "&lt;" &amp; AA$5, tbl_data_propre[Statut], "Rupture de stock") + 3 * COUNTIFS(tbl_data_propre[NORM_Spécialité], $B7, tbl_data_propre[Date_rapport], "&gt;=" &amp; Z$5, tbl_data_propre[Date_rapport], "&lt;" &amp; AA$5, tbl_data_propre[Statut], "Tension d'approvisionnement") + 5 * COUNTIFS(tbl_data_propre[NORM_Spécialité], $B7, tbl_data_propre[Date_rapport], "&gt;=" &amp; Z$5, tbl_data_propre[Date_rapport], "&lt;" &amp; AA$5, tbl_data_propre[Statut], "Remise à disposition")</f>
        <v>0</v>
      </c>
      <c r="AA7" s="40">
        <f>COUNTIFS(tbl_data_propre[NORM_Spécialité], $B7, tbl_data_propre[Date_rapport], "&gt;=" &amp; AA$5, tbl_data_propre[Date_rapport], "&lt;" &amp; AB$5, tbl_data_propre[Statut], "Rupture de stock") + 3 * COUNTIFS(tbl_data_propre[NORM_Spécialité], $B7, tbl_data_propre[Date_rapport], "&gt;=" &amp; AA$5, tbl_data_propre[Date_rapport], "&lt;" &amp; AB$5, tbl_data_propre[Statut], "Tension d'approvisionnement") + 5 * COUNTIFS(tbl_data_propre[NORM_Spécialité], $B7, tbl_data_propre[Date_rapport], "&gt;=" &amp; AA$5, tbl_data_propre[Date_rapport], "&lt;" &amp; AB$5, tbl_data_propre[Statut], "Remise à disposition")</f>
        <v>0</v>
      </c>
      <c r="AB7" s="40">
        <f>COUNTIFS(tbl_data_propre[NORM_Spécialité], $B7, tbl_data_propre[Date_rapport], "&gt;=" &amp; AB$5, tbl_data_propre[Date_rapport], "&lt;" &amp; AC$5, tbl_data_propre[Statut], "Rupture de stock") + 3 * COUNTIFS(tbl_data_propre[NORM_Spécialité], $B7, tbl_data_propre[Date_rapport], "&gt;=" &amp; AB$5, tbl_data_propre[Date_rapport], "&lt;" &amp; AC$5, tbl_data_propre[Statut], "Tension d'approvisionnement") + 5 * COUNTIFS(tbl_data_propre[NORM_Spécialité], $B7, tbl_data_propre[Date_rapport], "&gt;=" &amp; AB$5, tbl_data_propre[Date_rapport], "&lt;" &amp; AC$5, tbl_data_propre[Statut], "Remise à disposition")</f>
        <v>0</v>
      </c>
      <c r="AC7" s="40">
        <f>COUNTIFS(tbl_data_propre[NORM_Spécialité], $B7, tbl_data_propre[Date_rapport], "&gt;=" &amp; AC$5, tbl_data_propre[Date_rapport], "&lt;" &amp; AD$5, tbl_data_propre[Statut], "Rupture de stock") + 3 * COUNTIFS(tbl_data_propre[NORM_Spécialité], $B7, tbl_data_propre[Date_rapport], "&gt;=" &amp; AC$5, tbl_data_propre[Date_rapport], "&lt;" &amp; AD$5, tbl_data_propre[Statut], "Tension d'approvisionnement") + 5 * COUNTIFS(tbl_data_propre[NORM_Spécialité], $B7, tbl_data_propre[Date_rapport], "&gt;=" &amp; AC$5, tbl_data_propre[Date_rapport], "&lt;" &amp; AD$5, tbl_data_propre[Statut], "Remise à disposition")</f>
        <v>0</v>
      </c>
      <c r="AD7" s="40">
        <f>COUNTIFS(tbl_data_propre[NORM_Spécialité], $B7, tbl_data_propre[Date_rapport], "&gt;=" &amp; AD$5, tbl_data_propre[Date_rapport], "&lt;" &amp; AE$5, tbl_data_propre[Statut], "Rupture de stock") + 3 * COUNTIFS(tbl_data_propre[NORM_Spécialité], $B7, tbl_data_propre[Date_rapport], "&gt;=" &amp; AD$5, tbl_data_propre[Date_rapport], "&lt;" &amp; AE$5, tbl_data_propre[Statut], "Tension d'approvisionnement") + 5 * COUNTIFS(tbl_data_propre[NORM_Spécialité], $B7, tbl_data_propre[Date_rapport], "&gt;=" &amp; AD$5, tbl_data_propre[Date_rapport], "&lt;" &amp; AE$5, tbl_data_propre[Statut], "Remise à disposition")</f>
        <v>0</v>
      </c>
      <c r="AE7" s="40">
        <f>COUNTIFS(tbl_data_propre[NORM_Spécialité], $B7, tbl_data_propre[Date_rapport], "&gt;=" &amp; AE$5, tbl_data_propre[Date_rapport], "&lt;" &amp; AF$5, tbl_data_propre[Statut], "Rupture de stock") + 3 * COUNTIFS(tbl_data_propre[NORM_Spécialité], $B7, tbl_data_propre[Date_rapport], "&gt;=" &amp; AE$5, tbl_data_propre[Date_rapport], "&lt;" &amp; AF$5, tbl_data_propre[Statut], "Tension d'approvisionnement") + 5 * COUNTIFS(tbl_data_propre[NORM_Spécialité], $B7, tbl_data_propre[Date_rapport], "&gt;=" &amp; AE$5, tbl_data_propre[Date_rapport], "&lt;" &amp; AF$5, tbl_data_propre[Statut], "Remise à disposition")</f>
        <v>0</v>
      </c>
      <c r="AF7" s="40">
        <f>COUNTIFS(tbl_data_propre[NORM_Spécialité], $B7, tbl_data_propre[Date_rapport], "&gt;=" &amp; AF$5, tbl_data_propre[Date_rapport], "&lt;" &amp; AG$5, tbl_data_propre[Statut], "Rupture de stock") + 3 * COUNTIFS(tbl_data_propre[NORM_Spécialité], $B7, tbl_data_propre[Date_rapport], "&gt;=" &amp; AF$5, tbl_data_propre[Date_rapport], "&lt;" &amp; AG$5, tbl_data_propre[Statut], "Tension d'approvisionnement") + 5 * COUNTIFS(tbl_data_propre[NORM_Spécialité], $B7, tbl_data_propre[Date_rapport], "&gt;=" &amp; AF$5, tbl_data_propre[Date_rapport], "&lt;" &amp; AG$5, tbl_data_propre[Statut], "Remise à disposition")</f>
        <v>0</v>
      </c>
      <c r="AG7" s="40">
        <f>COUNTIFS(tbl_data_propre[NORM_Spécialité], $B7, tbl_data_propre[Date_rapport], "&gt;=" &amp; AG$5, tbl_data_propre[Date_rapport], "&lt;" &amp; AH$5, tbl_data_propre[Statut], "Rupture de stock") + 3 * COUNTIFS(tbl_data_propre[NORM_Spécialité], $B7, tbl_data_propre[Date_rapport], "&gt;=" &amp; AG$5, tbl_data_propre[Date_rapport], "&lt;" &amp; AH$5, tbl_data_propre[Statut], "Tension d'approvisionnement") + 5 * COUNTIFS(tbl_data_propre[NORM_Spécialité], $B7, tbl_data_propre[Date_rapport], "&gt;=" &amp; AG$5, tbl_data_propre[Date_rapport], "&lt;" &amp; AH$5, tbl_data_propre[Statut], "Remise à disposition")</f>
        <v>0</v>
      </c>
      <c r="AH7" s="40">
        <f>COUNTIFS(tbl_data_propre[NORM_Spécialité], $B7, tbl_data_propre[Date_rapport], "&gt;=" &amp; AH$5, tbl_data_propre[Date_rapport], "&lt;" &amp; AI$5, tbl_data_propre[Statut], "Rupture de stock") + 3 * COUNTIFS(tbl_data_propre[NORM_Spécialité], $B7, tbl_data_propre[Date_rapport], "&gt;=" &amp; AH$5, tbl_data_propre[Date_rapport], "&lt;" &amp; AI$5, tbl_data_propre[Statut], "Tension d'approvisionnement") + 5 * COUNTIFS(tbl_data_propre[NORM_Spécialité], $B7, tbl_data_propre[Date_rapport], "&gt;=" &amp; AH$5, tbl_data_propre[Date_rapport], "&lt;" &amp; AI$5, tbl_data_propre[Statut], "Remise à disposition")</f>
        <v>0</v>
      </c>
      <c r="AI7" s="41">
        <f>COUNTIFS(tbl_data_propre[NORM_Spécialité], $B7, tbl_data_propre[Date_rapport], "&gt;=" &amp; AI$5, tbl_data_propre[Date_rapport], "&lt;" &amp; AJ$5, tbl_data_propre[Statut], "Rupture de stock") + 3 * COUNTIFS(tbl_data_propre[NORM_Spécialité], $B7, tbl_data_propre[Date_rapport], "&gt;=" &amp; AI$5, tbl_data_propre[Date_rapport], "&lt;" &amp; AJ$5, tbl_data_propre[Statut], "Tension d'approvisionnement") + 5 * COUNTIFS(tbl_data_propre[NORM_Spécialité], $B7, tbl_data_propre[Date_rapport], "&gt;=" &amp; AI$5, tbl_data_propre[Date_rapport], "&lt;" &amp; AJ$5, tbl_data_propre[Statut], "Remise à disposition")</f>
        <v>0</v>
      </c>
      <c r="AJ7" s="39">
        <f>COUNTIFS(tbl_data_propre[NORM_Spécialité], $B7, tbl_data_propre[Date_rapport], "&gt;=" &amp; AJ$5, tbl_data_propre[Date_rapport], "&lt;" &amp; AK$5, tbl_data_propre[Statut], "Rupture de stock") + 3 * COUNTIFS(tbl_data_propre[NORM_Spécialité], $B7, tbl_data_propre[Date_rapport], "&gt;=" &amp; AJ$5, tbl_data_propre[Date_rapport], "&lt;" &amp; AK$5, tbl_data_propre[Statut], "Tension d'approvisionnement") + 5 * COUNTIFS(tbl_data_propre[NORM_Spécialité], $B7, tbl_data_propre[Date_rapport], "&gt;=" &amp; AJ$5, tbl_data_propre[Date_rapport], "&lt;" &amp; AK$5, tbl_data_propre[Statut], "Remise à disposition")</f>
        <v>0</v>
      </c>
      <c r="AK7" s="40">
        <f>COUNTIFS(tbl_data_propre[NORM_Spécialité], $B7, tbl_data_propre[Date_rapport], "&gt;=" &amp; AK$5, tbl_data_propre[Date_rapport], "&lt;" &amp; AL$5, tbl_data_propre[Statut], "Rupture de stock") + 3 * COUNTIFS(tbl_data_propre[NORM_Spécialité], $B7, tbl_data_propre[Date_rapport], "&gt;=" &amp; AK$5, tbl_data_propre[Date_rapport], "&lt;" &amp; AL$5, tbl_data_propre[Statut], "Tension d'approvisionnement") + 5 * COUNTIFS(tbl_data_propre[NORM_Spécialité], $B7, tbl_data_propre[Date_rapport], "&gt;=" &amp; AK$5, tbl_data_propre[Date_rapport], "&lt;" &amp; AL$5, tbl_data_propre[Statut], "Remise à disposition")</f>
        <v>0</v>
      </c>
      <c r="AL7" s="40">
        <f>COUNTIFS(tbl_data_propre[NORM_Spécialité], $B7, tbl_data_propre[Date_rapport], "&gt;=" &amp; AL$5, tbl_data_propre[Date_rapport], "&lt;" &amp; AM$5, tbl_data_propre[Statut], "Rupture de stock") + 3 * COUNTIFS(tbl_data_propre[NORM_Spécialité], $B7, tbl_data_propre[Date_rapport], "&gt;=" &amp; AL$5, tbl_data_propre[Date_rapport], "&lt;" &amp; AM$5, tbl_data_propre[Statut], "Tension d'approvisionnement") + 5 * COUNTIFS(tbl_data_propre[NORM_Spécialité], $B7, tbl_data_propre[Date_rapport], "&gt;=" &amp; AL$5, tbl_data_propre[Date_rapport], "&lt;" &amp; AM$5, tbl_data_propre[Statut], "Remise à disposition")</f>
        <v>0</v>
      </c>
      <c r="AM7" s="40">
        <f>COUNTIFS(tbl_data_propre[NORM_Spécialité], $B7, tbl_data_propre[Date_rapport], "&gt;=" &amp; AM$5, tbl_data_propre[Date_rapport], "&lt;" &amp; AN$5, tbl_data_propre[Statut], "Rupture de stock") + 3 * COUNTIFS(tbl_data_propre[NORM_Spécialité], $B7, tbl_data_propre[Date_rapport], "&gt;=" &amp; AM$5, tbl_data_propre[Date_rapport], "&lt;" &amp; AN$5, tbl_data_propre[Statut], "Tension d'approvisionnement") + 5 * COUNTIFS(tbl_data_propre[NORM_Spécialité], $B7, tbl_data_propre[Date_rapport], "&gt;=" &amp; AM$5, tbl_data_propre[Date_rapport], "&lt;" &amp; AN$5, tbl_data_propre[Statut], "Remise à disposition")</f>
        <v>0</v>
      </c>
      <c r="AN7" s="40">
        <f>COUNTIFS(tbl_data_propre[NORM_Spécialité], $B7, tbl_data_propre[Date_rapport], "&gt;=" &amp; AN$5, tbl_data_propre[Date_rapport], "&lt;" &amp; AO$5, tbl_data_propre[Statut], "Rupture de stock") + 3 * COUNTIFS(tbl_data_propre[NORM_Spécialité], $B7, tbl_data_propre[Date_rapport], "&gt;=" &amp; AN$5, tbl_data_propre[Date_rapport], "&lt;" &amp; AO$5, tbl_data_propre[Statut], "Tension d'approvisionnement") + 5 * COUNTIFS(tbl_data_propre[NORM_Spécialité], $B7, tbl_data_propre[Date_rapport], "&gt;=" &amp; AN$5, tbl_data_propre[Date_rapport], "&lt;" &amp; AO$5, tbl_data_propre[Statut], "Remise à disposition")</f>
        <v>0</v>
      </c>
      <c r="AO7" s="40">
        <f>COUNTIFS(tbl_data_propre[NORM_Spécialité], $B7, tbl_data_propre[Date_rapport], "&gt;=" &amp; AO$5, tbl_data_propre[Date_rapport], "&lt;" &amp; AP$5, tbl_data_propre[Statut], "Rupture de stock") + 3 * COUNTIFS(tbl_data_propre[NORM_Spécialité], $B7, tbl_data_propre[Date_rapport], "&gt;=" &amp; AO$5, tbl_data_propre[Date_rapport], "&lt;" &amp; AP$5, tbl_data_propre[Statut], "Tension d'approvisionnement") + 5 * COUNTIFS(tbl_data_propre[NORM_Spécialité], $B7, tbl_data_propre[Date_rapport], "&gt;=" &amp; AO$5, tbl_data_propre[Date_rapport], "&lt;" &amp; AP$5, tbl_data_propre[Statut], "Remise à disposition")</f>
        <v>0</v>
      </c>
      <c r="AP7" s="40">
        <f>COUNTIFS(tbl_data_propre[NORM_Spécialité], $B7, tbl_data_propre[Date_rapport], "&gt;=" &amp; AP$5, tbl_data_propre[Date_rapport], "&lt;" &amp; AQ$5, tbl_data_propre[Statut], "Rupture de stock") + 3 * COUNTIFS(tbl_data_propre[NORM_Spécialité], $B7, tbl_data_propre[Date_rapport], "&gt;=" &amp; AP$5, tbl_data_propre[Date_rapport], "&lt;" &amp; AQ$5, tbl_data_propre[Statut], "Tension d'approvisionnement") + 5 * COUNTIFS(tbl_data_propre[NORM_Spécialité], $B7, tbl_data_propre[Date_rapport], "&gt;=" &amp; AP$5, tbl_data_propre[Date_rapport], "&lt;" &amp; AQ$5, tbl_data_propre[Statut], "Remise à disposition")</f>
        <v>0</v>
      </c>
      <c r="AQ7" s="40">
        <f>COUNTIFS(tbl_data_propre[NORM_Spécialité], $B7, tbl_data_propre[Date_rapport], "&gt;=" &amp; AQ$5, tbl_data_propre[Date_rapport], "&lt;" &amp; AR$5, tbl_data_propre[Statut], "Rupture de stock") + 3 * COUNTIFS(tbl_data_propre[NORM_Spécialité], $B7, tbl_data_propre[Date_rapport], "&gt;=" &amp; AQ$5, tbl_data_propre[Date_rapport], "&lt;" &amp; AR$5, tbl_data_propre[Statut], "Tension d'approvisionnement") + 5 * COUNTIFS(tbl_data_propre[NORM_Spécialité], $B7, tbl_data_propre[Date_rapport], "&gt;=" &amp; AQ$5, tbl_data_propre[Date_rapport], "&lt;" &amp; AR$5, tbl_data_propre[Statut], "Remise à disposition")</f>
        <v>0</v>
      </c>
      <c r="AR7" s="40">
        <f>COUNTIFS(tbl_data_propre[NORM_Spécialité], $B7, tbl_data_propre[Date_rapport], "&gt;=" &amp; AR$5, tbl_data_propre[Date_rapport], "&lt;" &amp; AS$5, tbl_data_propre[Statut], "Rupture de stock") + 3 * COUNTIFS(tbl_data_propre[NORM_Spécialité], $B7, tbl_data_propre[Date_rapport], "&gt;=" &amp; AR$5, tbl_data_propre[Date_rapport], "&lt;" &amp; AS$5, tbl_data_propre[Statut], "Tension d'approvisionnement") + 5 * COUNTIFS(tbl_data_propre[NORM_Spécialité], $B7, tbl_data_propre[Date_rapport], "&gt;=" &amp; AR$5, tbl_data_propre[Date_rapport], "&lt;" &amp; AS$5, tbl_data_propre[Statut], "Remise à disposition")</f>
        <v>0</v>
      </c>
      <c r="AS7" s="40">
        <f>COUNTIFS(tbl_data_propre[NORM_Spécialité], $B7, tbl_data_propre[Date_rapport], "&gt;=" &amp; AS$5, tbl_data_propre[Date_rapport], "&lt;" &amp; AT$5, tbl_data_propre[Statut], "Rupture de stock") + 3 * COUNTIFS(tbl_data_propre[NORM_Spécialité], $B7, tbl_data_propre[Date_rapport], "&gt;=" &amp; AS$5, tbl_data_propre[Date_rapport], "&lt;" &amp; AT$5, tbl_data_propre[Statut], "Tension d'approvisionnement") + 5 * COUNTIFS(tbl_data_propre[NORM_Spécialité], $B7, tbl_data_propre[Date_rapport], "&gt;=" &amp; AS$5, tbl_data_propre[Date_rapport], "&lt;" &amp; AT$5, tbl_data_propre[Statut], "Remise à disposition")</f>
        <v>0</v>
      </c>
      <c r="AT7" s="40">
        <f>COUNTIFS(tbl_data_propre[NORM_Spécialité], $B7, tbl_data_propre[Date_rapport], "&gt;=" &amp; AT$5, tbl_data_propre[Date_rapport], "&lt;" &amp; AU$5, tbl_data_propre[Statut], "Rupture de stock") + 3 * COUNTIFS(tbl_data_propre[NORM_Spécialité], $B7, tbl_data_propre[Date_rapport], "&gt;=" &amp; AT$5, tbl_data_propre[Date_rapport], "&lt;" &amp; AU$5, tbl_data_propre[Statut], "Tension d'approvisionnement") + 5 * COUNTIFS(tbl_data_propre[NORM_Spécialité], $B7, tbl_data_propre[Date_rapport], "&gt;=" &amp; AT$5, tbl_data_propre[Date_rapport], "&lt;" &amp; AU$5, tbl_data_propre[Statut], "Remise à disposition")</f>
        <v>0</v>
      </c>
      <c r="AU7" s="41">
        <f>COUNTIFS(tbl_data_propre[NORM_Spécialité], $B7, tbl_data_propre[Date_rapport], "&gt;=" &amp; AU$5, tbl_data_propre[Date_rapport], "&lt;" &amp; AV$5, tbl_data_propre[Statut], "Rupture de stock") + 3 * COUNTIFS(tbl_data_propre[NORM_Spécialité], $B7, tbl_data_propre[Date_rapport], "&gt;=" &amp; AU$5, tbl_data_propre[Date_rapport], "&lt;" &amp; AV$5, tbl_data_propre[Statut], "Tension d'approvisionnement") + 5 * COUNTIFS(tbl_data_propre[NORM_Spécialité], $B7, tbl_data_propre[Date_rapport], "&gt;=" &amp; AU$5, tbl_data_propre[Date_rapport], "&lt;" &amp; AV$5, tbl_data_propre[Statut], "Remise à disposition")</f>
        <v>0</v>
      </c>
    </row>
    <row r="8" spans="2:47" x14ac:dyDescent="0.5">
      <c r="B8" t="s">
        <v>15638</v>
      </c>
      <c r="C8" s="39">
        <f>COUNTIFS(tbl_data_propre[NORM_Spécialité], $B8, tbl_data_propre[Date_rapport], "&gt;=" &amp; C$5, tbl_data_propre[Date_rapport], "&lt;" &amp; D$5, tbl_data_propre[Statut], "Rupture de stock") + 3 * COUNTIFS(tbl_data_propre[NORM_Spécialité], $B8, tbl_data_propre[Date_rapport], "&gt;=" &amp; C$5, tbl_data_propre[Date_rapport], "&lt;" &amp; D$5, tbl_data_propre[Statut], "Tension d'approvisionnement") + 5 * COUNTIFS(tbl_data_propre[NORM_Spécialité], $B8, tbl_data_propre[Date_rapport], "&gt;=" &amp; C$5, tbl_data_propre[Date_rapport], "&lt;" &amp; D$5, tbl_data_propre[Statut], "Remise à disposition")</f>
        <v>0</v>
      </c>
      <c r="D8" s="40">
        <f>COUNTIFS(tbl_data_propre[NORM_Spécialité], $B8, tbl_data_propre[Date_rapport], "&gt;=" &amp; D$5, tbl_data_propre[Date_rapport], "&lt;" &amp; E$5, tbl_data_propre[Statut], "Rupture de stock") + 3 * COUNTIFS(tbl_data_propre[NORM_Spécialité], $B8, tbl_data_propre[Date_rapport], "&gt;=" &amp; D$5, tbl_data_propre[Date_rapport], "&lt;" &amp; E$5, tbl_data_propre[Statut], "Tension d'approvisionnement") + 5 * COUNTIFS(tbl_data_propre[NORM_Spécialité], $B8, tbl_data_propre[Date_rapport], "&gt;=" &amp; D$5, tbl_data_propre[Date_rapport], "&lt;" &amp; E$5, tbl_data_propre[Statut], "Remise à disposition")</f>
        <v>0</v>
      </c>
      <c r="E8" s="40">
        <f>COUNTIFS(tbl_data_propre[NORM_Spécialité], $B8, tbl_data_propre[Date_rapport], "&gt;=" &amp; E$5, tbl_data_propre[Date_rapport], "&lt;" &amp; F$5, tbl_data_propre[Statut], "Rupture de stock") + 3 * COUNTIFS(tbl_data_propre[NORM_Spécialité], $B8, tbl_data_propre[Date_rapport], "&gt;=" &amp; E$5, tbl_data_propre[Date_rapport], "&lt;" &amp; F$5, tbl_data_propre[Statut], "Tension d'approvisionnement") + 5 * COUNTIFS(tbl_data_propre[NORM_Spécialité], $B8, tbl_data_propre[Date_rapport], "&gt;=" &amp; E$5, tbl_data_propre[Date_rapport], "&lt;" &amp; F$5, tbl_data_propre[Statut], "Remise à disposition")</f>
        <v>0</v>
      </c>
      <c r="F8" s="40">
        <f>COUNTIFS(tbl_data_propre[NORM_Spécialité], $B8, tbl_data_propre[Date_rapport], "&gt;=" &amp; F$5, tbl_data_propre[Date_rapport], "&lt;" &amp; G$5, tbl_data_propre[Statut], "Rupture de stock") + 3 * COUNTIFS(tbl_data_propre[NORM_Spécialité], $B8, tbl_data_propre[Date_rapport], "&gt;=" &amp; F$5, tbl_data_propre[Date_rapport], "&lt;" &amp; G$5, tbl_data_propre[Statut], "Tension d'approvisionnement") + 5 * COUNTIFS(tbl_data_propre[NORM_Spécialité], $B8, tbl_data_propre[Date_rapport], "&gt;=" &amp; F$5, tbl_data_propre[Date_rapport], "&lt;" &amp; G$5, tbl_data_propre[Statut], "Remise à disposition")</f>
        <v>0</v>
      </c>
      <c r="G8" s="40">
        <f>COUNTIFS(tbl_data_propre[NORM_Spécialité], $B8, tbl_data_propre[Date_rapport], "&gt;=" &amp; G$5, tbl_data_propre[Date_rapport], "&lt;" &amp; H$5, tbl_data_propre[Statut], "Rupture de stock") + 3 * COUNTIFS(tbl_data_propre[NORM_Spécialité], $B8, tbl_data_propre[Date_rapport], "&gt;=" &amp; G$5, tbl_data_propre[Date_rapport], "&lt;" &amp; H$5, tbl_data_propre[Statut], "Tension d'approvisionnement") + 5 * COUNTIFS(tbl_data_propre[NORM_Spécialité], $B8, tbl_data_propre[Date_rapport], "&gt;=" &amp; G$5, tbl_data_propre[Date_rapport], "&lt;" &amp; H$5, tbl_data_propre[Statut], "Remise à disposition")</f>
        <v>0</v>
      </c>
      <c r="H8" s="40">
        <f>COUNTIFS(tbl_data_propre[NORM_Spécialité], $B8, tbl_data_propre[Date_rapport], "&gt;=" &amp; H$5, tbl_data_propre[Date_rapport], "&lt;" &amp; I$5, tbl_data_propre[Statut], "Rupture de stock") + 3 * COUNTIFS(tbl_data_propre[NORM_Spécialité], $B8, tbl_data_propre[Date_rapport], "&gt;=" &amp; H$5, tbl_data_propre[Date_rapport], "&lt;" &amp; I$5, tbl_data_propre[Statut], "Tension d'approvisionnement") + 5 * COUNTIFS(tbl_data_propre[NORM_Spécialité], $B8, tbl_data_propre[Date_rapport], "&gt;=" &amp; H$5, tbl_data_propre[Date_rapport], "&lt;" &amp; I$5, tbl_data_propre[Statut], "Remise à disposition")</f>
        <v>0</v>
      </c>
      <c r="I8" s="40">
        <f>COUNTIFS(tbl_data_propre[NORM_Spécialité], $B8, tbl_data_propre[Date_rapport], "&gt;=" &amp; I$5, tbl_data_propre[Date_rapport], "&lt;" &amp; J$5, tbl_data_propre[Statut], "Rupture de stock") + 3 * COUNTIFS(tbl_data_propre[NORM_Spécialité], $B8, tbl_data_propre[Date_rapport], "&gt;=" &amp; I$5, tbl_data_propre[Date_rapport], "&lt;" &amp; J$5, tbl_data_propre[Statut], "Tension d'approvisionnement") + 5 * COUNTIFS(tbl_data_propre[NORM_Spécialité], $B8, tbl_data_propre[Date_rapport], "&gt;=" &amp; I$5, tbl_data_propre[Date_rapport], "&lt;" &amp; J$5, tbl_data_propre[Statut], "Remise à disposition")</f>
        <v>0</v>
      </c>
      <c r="J8" s="40">
        <f>COUNTIFS(tbl_data_propre[NORM_Spécialité], $B8, tbl_data_propre[Date_rapport], "&gt;=" &amp; J$5, tbl_data_propre[Date_rapport], "&lt;" &amp; K$5, tbl_data_propre[Statut], "Rupture de stock") + 3 * COUNTIFS(tbl_data_propre[NORM_Spécialité], $B8, tbl_data_propre[Date_rapport], "&gt;=" &amp; J$5, tbl_data_propre[Date_rapport], "&lt;" &amp; K$5, tbl_data_propre[Statut], "Tension d'approvisionnement") + 5 * COUNTIFS(tbl_data_propre[NORM_Spécialité], $B8, tbl_data_propre[Date_rapport], "&gt;=" &amp; J$5, tbl_data_propre[Date_rapport], "&lt;" &amp; K$5, tbl_data_propre[Statut], "Remise à disposition")</f>
        <v>0</v>
      </c>
      <c r="K8" s="41">
        <f>COUNTIFS(tbl_data_propre[NORM_Spécialité], $B8, tbl_data_propre[Date_rapport], "&gt;=" &amp; K$5, tbl_data_propre[Date_rapport], "&lt;" &amp; L$5, tbl_data_propre[Statut], "Rupture de stock") + 3 * COUNTIFS(tbl_data_propre[NORM_Spécialité], $B8, tbl_data_propre[Date_rapport], "&gt;=" &amp; K$5, tbl_data_propre[Date_rapport], "&lt;" &amp; L$5, tbl_data_propre[Statut], "Tension d'approvisionnement") + 5 * COUNTIFS(tbl_data_propre[NORM_Spécialité], $B8, tbl_data_propre[Date_rapport], "&gt;=" &amp; K$5, tbl_data_propre[Date_rapport], "&lt;" &amp; L$5, tbl_data_propre[Statut], "Remise à disposition")</f>
        <v>0</v>
      </c>
      <c r="L8" s="39">
        <f>COUNTIFS(tbl_data_propre[NORM_Spécialité], $B8, tbl_data_propre[Date_rapport], "&gt;=" &amp; L$5, tbl_data_propre[Date_rapport], "&lt;" &amp; M$5, tbl_data_propre[Statut], "Rupture de stock") + 3 * COUNTIFS(tbl_data_propre[NORM_Spécialité], $B8, tbl_data_propre[Date_rapport], "&gt;=" &amp; L$5, tbl_data_propre[Date_rapport], "&lt;" &amp; M$5, tbl_data_propre[Statut], "Tension d'approvisionnement") + 5 * COUNTIFS(tbl_data_propre[NORM_Spécialité], $B8, tbl_data_propre[Date_rapport], "&gt;=" &amp; L$5, tbl_data_propre[Date_rapport], "&lt;" &amp; M$5, tbl_data_propre[Statut], "Remise à disposition")</f>
        <v>0</v>
      </c>
      <c r="M8" s="40">
        <f>COUNTIFS(tbl_data_propre[NORM_Spécialité], $B8, tbl_data_propre[Date_rapport], "&gt;=" &amp; M$5, tbl_data_propre[Date_rapport], "&lt;" &amp; N$5, tbl_data_propre[Statut], "Rupture de stock") + 3 * COUNTIFS(tbl_data_propre[NORM_Spécialité], $B8, tbl_data_propre[Date_rapport], "&gt;=" &amp; M$5, tbl_data_propre[Date_rapport], "&lt;" &amp; N$5, tbl_data_propre[Statut], "Tension d'approvisionnement") + 5 * COUNTIFS(tbl_data_propre[NORM_Spécialité], $B8, tbl_data_propre[Date_rapport], "&gt;=" &amp; M$5, tbl_data_propre[Date_rapport], "&lt;" &amp; N$5, tbl_data_propre[Statut], "Remise à disposition")</f>
        <v>0</v>
      </c>
      <c r="N8" s="40">
        <f>COUNTIFS(tbl_data_propre[NORM_Spécialité], $B8, tbl_data_propre[Date_rapport], "&gt;=" &amp; N$5, tbl_data_propre[Date_rapport], "&lt;" &amp; O$5, tbl_data_propre[Statut], "Rupture de stock") + 3 * COUNTIFS(tbl_data_propre[NORM_Spécialité], $B8, tbl_data_propre[Date_rapport], "&gt;=" &amp; N$5, tbl_data_propre[Date_rapport], "&lt;" &amp; O$5, tbl_data_propre[Statut], "Tension d'approvisionnement") + 5 * COUNTIFS(tbl_data_propre[NORM_Spécialité], $B8, tbl_data_propre[Date_rapport], "&gt;=" &amp; N$5, tbl_data_propre[Date_rapport], "&lt;" &amp; O$5, tbl_data_propre[Statut], "Remise à disposition")</f>
        <v>0</v>
      </c>
      <c r="O8" s="40">
        <f>COUNTIFS(tbl_data_propre[NORM_Spécialité], $B8, tbl_data_propre[Date_rapport], "&gt;=" &amp; O$5, tbl_data_propre[Date_rapport], "&lt;" &amp; P$5, tbl_data_propre[Statut], "Rupture de stock") + 3 * COUNTIFS(tbl_data_propre[NORM_Spécialité], $B8, tbl_data_propre[Date_rapport], "&gt;=" &amp; O$5, tbl_data_propre[Date_rapport], "&lt;" &amp; P$5, tbl_data_propre[Statut], "Tension d'approvisionnement") + 5 * COUNTIFS(tbl_data_propre[NORM_Spécialité], $B8, tbl_data_propre[Date_rapport], "&gt;=" &amp; O$5, tbl_data_propre[Date_rapport], "&lt;" &amp; P$5, tbl_data_propre[Statut], "Remise à disposition")</f>
        <v>0</v>
      </c>
      <c r="P8" s="40">
        <f>COUNTIFS(tbl_data_propre[NORM_Spécialité], $B8, tbl_data_propre[Date_rapport], "&gt;=" &amp; P$5, tbl_data_propre[Date_rapport], "&lt;" &amp; Q$5, tbl_data_propre[Statut], "Rupture de stock") + 3 * COUNTIFS(tbl_data_propre[NORM_Spécialité], $B8, tbl_data_propre[Date_rapport], "&gt;=" &amp; P$5, tbl_data_propre[Date_rapport], "&lt;" &amp; Q$5, tbl_data_propre[Statut], "Tension d'approvisionnement") + 5 * COUNTIFS(tbl_data_propre[NORM_Spécialité], $B8, tbl_data_propre[Date_rapport], "&gt;=" &amp; P$5, tbl_data_propre[Date_rapport], "&lt;" &amp; Q$5, tbl_data_propre[Statut], "Remise à disposition")</f>
        <v>0</v>
      </c>
      <c r="Q8" s="40">
        <f>COUNTIFS(tbl_data_propre[NORM_Spécialité], $B8, tbl_data_propre[Date_rapport], "&gt;=" &amp; Q$5, tbl_data_propre[Date_rapport], "&lt;" &amp; R$5, tbl_data_propre[Statut], "Rupture de stock") + 3 * COUNTIFS(tbl_data_propre[NORM_Spécialité], $B8, tbl_data_propre[Date_rapport], "&gt;=" &amp; Q$5, tbl_data_propre[Date_rapport], "&lt;" &amp; R$5, tbl_data_propre[Statut], "Tension d'approvisionnement") + 5 * COUNTIFS(tbl_data_propre[NORM_Spécialité], $B8, tbl_data_propre[Date_rapport], "&gt;=" &amp; Q$5, tbl_data_propre[Date_rapport], "&lt;" &amp; R$5, tbl_data_propre[Statut], "Remise à disposition")</f>
        <v>0</v>
      </c>
      <c r="R8" s="40">
        <f>COUNTIFS(tbl_data_propre[NORM_Spécialité], $B8, tbl_data_propre[Date_rapport], "&gt;=" &amp; R$5, tbl_data_propre[Date_rapport], "&lt;" &amp; S$5, tbl_data_propre[Statut], "Rupture de stock") + 3 * COUNTIFS(tbl_data_propre[NORM_Spécialité], $B8, tbl_data_propre[Date_rapport], "&gt;=" &amp; R$5, tbl_data_propre[Date_rapport], "&lt;" &amp; S$5, tbl_data_propre[Statut], "Tension d'approvisionnement") + 5 * COUNTIFS(tbl_data_propre[NORM_Spécialité], $B8, tbl_data_propre[Date_rapport], "&gt;=" &amp; R$5, tbl_data_propre[Date_rapport], "&lt;" &amp; S$5, tbl_data_propre[Statut], "Remise à disposition")</f>
        <v>0</v>
      </c>
      <c r="S8" s="40">
        <f>COUNTIFS(tbl_data_propre[NORM_Spécialité], $B8, tbl_data_propre[Date_rapport], "&gt;=" &amp; S$5, tbl_data_propre[Date_rapport], "&lt;" &amp; T$5, tbl_data_propre[Statut], "Rupture de stock") + 3 * COUNTIFS(tbl_data_propre[NORM_Spécialité], $B8, tbl_data_propre[Date_rapport], "&gt;=" &amp; S$5, tbl_data_propre[Date_rapport], "&lt;" &amp; T$5, tbl_data_propre[Statut], "Tension d'approvisionnement") + 5 * COUNTIFS(tbl_data_propre[NORM_Spécialité], $B8, tbl_data_propre[Date_rapport], "&gt;=" &amp; S$5, tbl_data_propre[Date_rapport], "&lt;" &amp; T$5, tbl_data_propre[Statut], "Remise à disposition")</f>
        <v>0</v>
      </c>
      <c r="T8" s="40">
        <f>COUNTIFS(tbl_data_propre[NORM_Spécialité], $B8, tbl_data_propre[Date_rapport], "&gt;=" &amp; T$5, tbl_data_propre[Date_rapport], "&lt;" &amp; U$5, tbl_data_propre[Statut], "Rupture de stock") + 3 * COUNTIFS(tbl_data_propre[NORM_Spécialité], $B8, tbl_data_propre[Date_rapport], "&gt;=" &amp; T$5, tbl_data_propre[Date_rapport], "&lt;" &amp; U$5, tbl_data_propre[Statut], "Tension d'approvisionnement") + 5 * COUNTIFS(tbl_data_propre[NORM_Spécialité], $B8, tbl_data_propre[Date_rapport], "&gt;=" &amp; T$5, tbl_data_propre[Date_rapport], "&lt;" &amp; U$5, tbl_data_propre[Statut], "Remise à disposition")</f>
        <v>0</v>
      </c>
      <c r="U8" s="40">
        <f>COUNTIFS(tbl_data_propre[NORM_Spécialité], $B8, tbl_data_propre[Date_rapport], "&gt;=" &amp; U$5, tbl_data_propre[Date_rapport], "&lt;" &amp; V$5, tbl_data_propre[Statut], "Rupture de stock") + 3 * COUNTIFS(tbl_data_propre[NORM_Spécialité], $B8, tbl_data_propre[Date_rapport], "&gt;=" &amp; U$5, tbl_data_propre[Date_rapport], "&lt;" &amp; V$5, tbl_data_propre[Statut], "Tension d'approvisionnement") + 5 * COUNTIFS(tbl_data_propre[NORM_Spécialité], $B8, tbl_data_propre[Date_rapport], "&gt;=" &amp; U$5, tbl_data_propre[Date_rapport], "&lt;" &amp; V$5, tbl_data_propre[Statut], "Remise à disposition")</f>
        <v>0</v>
      </c>
      <c r="V8" s="40">
        <f>COUNTIFS(tbl_data_propre[NORM_Spécialité], $B8, tbl_data_propre[Date_rapport], "&gt;=" &amp; V$5, tbl_data_propre[Date_rapport], "&lt;" &amp; W$5, tbl_data_propre[Statut], "Rupture de stock") + 3 * COUNTIFS(tbl_data_propre[NORM_Spécialité], $B8, tbl_data_propre[Date_rapport], "&gt;=" &amp; V$5, tbl_data_propre[Date_rapport], "&lt;" &amp; W$5, tbl_data_propre[Statut], "Tension d'approvisionnement") + 5 * COUNTIFS(tbl_data_propre[NORM_Spécialité], $B8, tbl_data_propre[Date_rapport], "&gt;=" &amp; V$5, tbl_data_propre[Date_rapport], "&lt;" &amp; W$5, tbl_data_propre[Statut], "Remise à disposition")</f>
        <v>0</v>
      </c>
      <c r="W8" s="41">
        <f>COUNTIFS(tbl_data_propre[NORM_Spécialité], $B8, tbl_data_propre[Date_rapport], "&gt;=" &amp; W$5, tbl_data_propre[Date_rapport], "&lt;" &amp; X$5, tbl_data_propre[Statut], "Rupture de stock") + 3 * COUNTIFS(tbl_data_propre[NORM_Spécialité], $B8, tbl_data_propre[Date_rapport], "&gt;=" &amp; W$5, tbl_data_propre[Date_rapport], "&lt;" &amp; X$5, tbl_data_propre[Statut], "Tension d'approvisionnement") + 5 * COUNTIFS(tbl_data_propre[NORM_Spécialité], $B8, tbl_data_propre[Date_rapport], "&gt;=" &amp; W$5, tbl_data_propre[Date_rapport], "&lt;" &amp; X$5, tbl_data_propre[Statut], "Remise à disposition")</f>
        <v>0</v>
      </c>
      <c r="X8" s="39">
        <f>COUNTIFS(tbl_data_propre[NORM_Spécialité], $B8, tbl_data_propre[Date_rapport], "&gt;=" &amp; X$5, tbl_data_propre[Date_rapport], "&lt;" &amp; Y$5, tbl_data_propre[Statut], "Rupture de stock") + 3 * COUNTIFS(tbl_data_propre[NORM_Spécialité], $B8, tbl_data_propre[Date_rapport], "&gt;=" &amp; X$5, tbl_data_propre[Date_rapport], "&lt;" &amp; Y$5, tbl_data_propre[Statut], "Tension d'approvisionnement") + 5 * COUNTIFS(tbl_data_propre[NORM_Spécialité], $B8, tbl_data_propre[Date_rapport], "&gt;=" &amp; X$5, tbl_data_propre[Date_rapport], "&lt;" &amp; Y$5, tbl_data_propre[Statut], "Remise à disposition")</f>
        <v>0</v>
      </c>
      <c r="Y8" s="40">
        <f>COUNTIFS(tbl_data_propre[NORM_Spécialité], $B8, tbl_data_propre[Date_rapport], "&gt;=" &amp; Y$5, tbl_data_propre[Date_rapport], "&lt;" &amp; Z$5, tbl_data_propre[Statut], "Rupture de stock") + 3 * COUNTIFS(tbl_data_propre[NORM_Spécialité], $B8, tbl_data_propre[Date_rapport], "&gt;=" &amp; Y$5, tbl_data_propre[Date_rapport], "&lt;" &amp; Z$5, tbl_data_propre[Statut], "Tension d'approvisionnement") + 5 * COUNTIFS(tbl_data_propre[NORM_Spécialité], $B8, tbl_data_propre[Date_rapport], "&gt;=" &amp; Y$5, tbl_data_propre[Date_rapport], "&lt;" &amp; Z$5, tbl_data_propre[Statut], "Remise à disposition")</f>
        <v>0</v>
      </c>
      <c r="Z8" s="40">
        <f>COUNTIFS(tbl_data_propre[NORM_Spécialité], $B8, tbl_data_propre[Date_rapport], "&gt;=" &amp; Z$5, tbl_data_propre[Date_rapport], "&lt;" &amp; AA$5, tbl_data_propre[Statut], "Rupture de stock") + 3 * COUNTIFS(tbl_data_propre[NORM_Spécialité], $B8, tbl_data_propre[Date_rapport], "&gt;=" &amp; Z$5, tbl_data_propre[Date_rapport], "&lt;" &amp; AA$5, tbl_data_propre[Statut], "Tension d'approvisionnement") + 5 * COUNTIFS(tbl_data_propre[NORM_Spécialité], $B8, tbl_data_propre[Date_rapport], "&gt;=" &amp; Z$5, tbl_data_propre[Date_rapport], "&lt;" &amp; AA$5, tbl_data_propre[Statut], "Remise à disposition")</f>
        <v>0</v>
      </c>
      <c r="AA8" s="40">
        <f>COUNTIFS(tbl_data_propre[NORM_Spécialité], $B8, tbl_data_propre[Date_rapport], "&gt;=" &amp; AA$5, tbl_data_propre[Date_rapport], "&lt;" &amp; AB$5, tbl_data_propre[Statut], "Rupture de stock") + 3 * COUNTIFS(tbl_data_propre[NORM_Spécialité], $B8, tbl_data_propre[Date_rapport], "&gt;=" &amp; AA$5, tbl_data_propre[Date_rapport], "&lt;" &amp; AB$5, tbl_data_propre[Statut], "Tension d'approvisionnement") + 5 * COUNTIFS(tbl_data_propre[NORM_Spécialité], $B8, tbl_data_propre[Date_rapport], "&gt;=" &amp; AA$5, tbl_data_propre[Date_rapport], "&lt;" &amp; AB$5, tbl_data_propre[Statut], "Remise à disposition")</f>
        <v>0</v>
      </c>
      <c r="AB8" s="40">
        <f>COUNTIFS(tbl_data_propre[NORM_Spécialité], $B8, tbl_data_propre[Date_rapport], "&gt;=" &amp; AB$5, tbl_data_propre[Date_rapport], "&lt;" &amp; AC$5, tbl_data_propre[Statut], "Rupture de stock") + 3 * COUNTIFS(tbl_data_propre[NORM_Spécialité], $B8, tbl_data_propre[Date_rapport], "&gt;=" &amp; AB$5, tbl_data_propre[Date_rapport], "&lt;" &amp; AC$5, tbl_data_propre[Statut], "Tension d'approvisionnement") + 5 * COUNTIFS(tbl_data_propre[NORM_Spécialité], $B8, tbl_data_propre[Date_rapport], "&gt;=" &amp; AB$5, tbl_data_propre[Date_rapport], "&lt;" &amp; AC$5, tbl_data_propre[Statut], "Remise à disposition")</f>
        <v>0</v>
      </c>
      <c r="AC8" s="40">
        <f>COUNTIFS(tbl_data_propre[NORM_Spécialité], $B8, tbl_data_propre[Date_rapport], "&gt;=" &amp; AC$5, tbl_data_propre[Date_rapport], "&lt;" &amp; AD$5, tbl_data_propre[Statut], "Rupture de stock") + 3 * COUNTIFS(tbl_data_propre[NORM_Spécialité], $B8, tbl_data_propre[Date_rapport], "&gt;=" &amp; AC$5, tbl_data_propre[Date_rapport], "&lt;" &amp; AD$5, tbl_data_propre[Statut], "Tension d'approvisionnement") + 5 * COUNTIFS(tbl_data_propre[NORM_Spécialité], $B8, tbl_data_propre[Date_rapport], "&gt;=" &amp; AC$5, tbl_data_propre[Date_rapport], "&lt;" &amp; AD$5, tbl_data_propre[Statut], "Remise à disposition")</f>
        <v>0</v>
      </c>
      <c r="AD8" s="40">
        <f>COUNTIFS(tbl_data_propre[NORM_Spécialité], $B8, tbl_data_propre[Date_rapport], "&gt;=" &amp; AD$5, tbl_data_propre[Date_rapport], "&lt;" &amp; AE$5, tbl_data_propre[Statut], "Rupture de stock") + 3 * COUNTIFS(tbl_data_propre[NORM_Spécialité], $B8, tbl_data_propre[Date_rapport], "&gt;=" &amp; AD$5, tbl_data_propre[Date_rapport], "&lt;" &amp; AE$5, tbl_data_propre[Statut], "Tension d'approvisionnement") + 5 * COUNTIFS(tbl_data_propre[NORM_Spécialité], $B8, tbl_data_propre[Date_rapport], "&gt;=" &amp; AD$5, tbl_data_propre[Date_rapport], "&lt;" &amp; AE$5, tbl_data_propre[Statut], "Remise à disposition")</f>
        <v>3</v>
      </c>
      <c r="AE8" s="40">
        <f>COUNTIFS(tbl_data_propre[NORM_Spécialité], $B8, tbl_data_propre[Date_rapport], "&gt;=" &amp; AE$5, tbl_data_propre[Date_rapport], "&lt;" &amp; AF$5, tbl_data_propre[Statut], "Rupture de stock") + 3 * COUNTIFS(tbl_data_propre[NORM_Spécialité], $B8, tbl_data_propre[Date_rapport], "&gt;=" &amp; AE$5, tbl_data_propre[Date_rapport], "&lt;" &amp; AF$5, tbl_data_propre[Statut], "Tension d'approvisionnement") + 5 * COUNTIFS(tbl_data_propre[NORM_Spécialité], $B8, tbl_data_propre[Date_rapport], "&gt;=" &amp; AE$5, tbl_data_propre[Date_rapport], "&lt;" &amp; AF$5, tbl_data_propre[Statut], "Remise à disposition")</f>
        <v>3</v>
      </c>
      <c r="AF8" s="40">
        <f>COUNTIFS(tbl_data_propre[NORM_Spécialité], $B8, tbl_data_propre[Date_rapport], "&gt;=" &amp; AF$5, tbl_data_propre[Date_rapport], "&lt;" &amp; AG$5, tbl_data_propre[Statut], "Rupture de stock") + 3 * COUNTIFS(tbl_data_propre[NORM_Spécialité], $B8, tbl_data_propre[Date_rapport], "&gt;=" &amp; AF$5, tbl_data_propre[Date_rapport], "&lt;" &amp; AG$5, tbl_data_propre[Statut], "Tension d'approvisionnement") + 5 * COUNTIFS(tbl_data_propre[NORM_Spécialité], $B8, tbl_data_propre[Date_rapport], "&gt;=" &amp; AF$5, tbl_data_propre[Date_rapport], "&lt;" &amp; AG$5, tbl_data_propre[Statut], "Remise à disposition")</f>
        <v>3</v>
      </c>
      <c r="AG8" s="40">
        <f>COUNTIFS(tbl_data_propre[NORM_Spécialité], $B8, tbl_data_propre[Date_rapport], "&gt;=" &amp; AG$5, tbl_data_propre[Date_rapport], "&lt;" &amp; AH$5, tbl_data_propre[Statut], "Rupture de stock") + 3 * COUNTIFS(tbl_data_propre[NORM_Spécialité], $B8, tbl_data_propre[Date_rapport], "&gt;=" &amp; AG$5, tbl_data_propre[Date_rapport], "&lt;" &amp; AH$5, tbl_data_propre[Statut], "Tension d'approvisionnement") + 5 * COUNTIFS(tbl_data_propre[NORM_Spécialité], $B8, tbl_data_propre[Date_rapport], "&gt;=" &amp; AG$5, tbl_data_propre[Date_rapport], "&lt;" &amp; AH$5, tbl_data_propre[Statut], "Remise à disposition")</f>
        <v>3</v>
      </c>
      <c r="AH8" s="40">
        <f>COUNTIFS(tbl_data_propre[NORM_Spécialité], $B8, tbl_data_propre[Date_rapport], "&gt;=" &amp; AH$5, tbl_data_propre[Date_rapport], "&lt;" &amp; AI$5, tbl_data_propre[Statut], "Rupture de stock") + 3 * COUNTIFS(tbl_data_propre[NORM_Spécialité], $B8, tbl_data_propre[Date_rapport], "&gt;=" &amp; AH$5, tbl_data_propre[Date_rapport], "&lt;" &amp; AI$5, tbl_data_propre[Statut], "Tension d'approvisionnement") + 5 * COUNTIFS(tbl_data_propre[NORM_Spécialité], $B8, tbl_data_propre[Date_rapport], "&gt;=" &amp; AH$5, tbl_data_propre[Date_rapport], "&lt;" &amp; AI$5, tbl_data_propre[Statut], "Remise à disposition")</f>
        <v>3</v>
      </c>
      <c r="AI8" s="41">
        <f>COUNTIFS(tbl_data_propre[NORM_Spécialité], $B8, tbl_data_propre[Date_rapport], "&gt;=" &amp; AI$5, tbl_data_propre[Date_rapport], "&lt;" &amp; AJ$5, tbl_data_propre[Statut], "Rupture de stock") + 3 * COUNTIFS(tbl_data_propre[NORM_Spécialité], $B8, tbl_data_propre[Date_rapport], "&gt;=" &amp; AI$5, tbl_data_propre[Date_rapport], "&lt;" &amp; AJ$5, tbl_data_propre[Statut], "Tension d'approvisionnement") + 5 * COUNTIFS(tbl_data_propre[NORM_Spécialité], $B8, tbl_data_propre[Date_rapport], "&gt;=" &amp; AI$5, tbl_data_propre[Date_rapport], "&lt;" &amp; AJ$5, tbl_data_propre[Statut], "Remise à disposition")</f>
        <v>1</v>
      </c>
      <c r="AJ8" s="39">
        <f>COUNTIFS(tbl_data_propre[NORM_Spécialité], $B8, tbl_data_propre[Date_rapport], "&gt;=" &amp; AJ$5, tbl_data_propre[Date_rapport], "&lt;" &amp; AK$5, tbl_data_propre[Statut], "Rupture de stock") + 3 * COUNTIFS(tbl_data_propre[NORM_Spécialité], $B8, tbl_data_propre[Date_rapport], "&gt;=" &amp; AJ$5, tbl_data_propre[Date_rapport], "&lt;" &amp; AK$5, tbl_data_propre[Statut], "Tension d'approvisionnement") + 5 * COUNTIFS(tbl_data_propre[NORM_Spécialité], $B8, tbl_data_propre[Date_rapport], "&gt;=" &amp; AJ$5, tbl_data_propre[Date_rapport], "&lt;" &amp; AK$5, tbl_data_propre[Statut], "Remise à disposition")</f>
        <v>1</v>
      </c>
      <c r="AK8" s="40">
        <f>COUNTIFS(tbl_data_propre[NORM_Spécialité], $B8, tbl_data_propre[Date_rapport], "&gt;=" &amp; AK$5, tbl_data_propre[Date_rapport], "&lt;" &amp; AL$5, tbl_data_propre[Statut], "Rupture de stock") + 3 * COUNTIFS(tbl_data_propre[NORM_Spécialité], $B8, tbl_data_propre[Date_rapport], "&gt;=" &amp; AK$5, tbl_data_propre[Date_rapport], "&lt;" &amp; AL$5, tbl_data_propre[Statut], "Tension d'approvisionnement") + 5 * COUNTIFS(tbl_data_propre[NORM_Spécialité], $B8, tbl_data_propre[Date_rapport], "&gt;=" &amp; AK$5, tbl_data_propre[Date_rapport], "&lt;" &amp; AL$5, tbl_data_propre[Statut], "Remise à disposition")</f>
        <v>1</v>
      </c>
      <c r="AL8" s="40">
        <f>COUNTIFS(tbl_data_propre[NORM_Spécialité], $B8, tbl_data_propre[Date_rapport], "&gt;=" &amp; AL$5, tbl_data_propre[Date_rapport], "&lt;" &amp; AM$5, tbl_data_propre[Statut], "Rupture de stock") + 3 * COUNTIFS(tbl_data_propre[NORM_Spécialité], $B8, tbl_data_propre[Date_rapport], "&gt;=" &amp; AL$5, tbl_data_propre[Date_rapport], "&lt;" &amp; AM$5, tbl_data_propre[Statut], "Tension d'approvisionnement") + 5 * COUNTIFS(tbl_data_propre[NORM_Spécialité], $B8, tbl_data_propre[Date_rapport], "&gt;=" &amp; AL$5, tbl_data_propre[Date_rapport], "&lt;" &amp; AM$5, tbl_data_propre[Statut], "Remise à disposition")</f>
        <v>1</v>
      </c>
      <c r="AM8" s="40">
        <f>COUNTIFS(tbl_data_propre[NORM_Spécialité], $B8, tbl_data_propre[Date_rapport], "&gt;=" &amp; AM$5, tbl_data_propre[Date_rapport], "&lt;" &amp; AN$5, tbl_data_propre[Statut], "Rupture de stock") + 3 * COUNTIFS(tbl_data_propre[NORM_Spécialité], $B8, tbl_data_propre[Date_rapport], "&gt;=" &amp; AM$5, tbl_data_propre[Date_rapport], "&lt;" &amp; AN$5, tbl_data_propre[Statut], "Tension d'approvisionnement") + 5 * COUNTIFS(tbl_data_propre[NORM_Spécialité], $B8, tbl_data_propre[Date_rapport], "&gt;=" &amp; AM$5, tbl_data_propre[Date_rapport], "&lt;" &amp; AN$5, tbl_data_propre[Statut], "Remise à disposition")</f>
        <v>1</v>
      </c>
      <c r="AN8" s="40">
        <f>COUNTIFS(tbl_data_propre[NORM_Spécialité], $B8, tbl_data_propre[Date_rapport], "&gt;=" &amp; AN$5, tbl_data_propre[Date_rapport], "&lt;" &amp; AO$5, tbl_data_propre[Statut], "Rupture de stock") + 3 * COUNTIFS(tbl_data_propre[NORM_Spécialité], $B8, tbl_data_propre[Date_rapport], "&gt;=" &amp; AN$5, tbl_data_propre[Date_rapport], "&lt;" &amp; AO$5, tbl_data_propre[Statut], "Tension d'approvisionnement") + 5 * COUNTIFS(tbl_data_propre[NORM_Spécialité], $B8, tbl_data_propre[Date_rapport], "&gt;=" &amp; AN$5, tbl_data_propre[Date_rapport], "&lt;" &amp; AO$5, tbl_data_propre[Statut], "Remise à disposition")</f>
        <v>1</v>
      </c>
      <c r="AO8" s="40">
        <f>COUNTIFS(tbl_data_propre[NORM_Spécialité], $B8, tbl_data_propre[Date_rapport], "&gt;=" &amp; AO$5, tbl_data_propre[Date_rapport], "&lt;" &amp; AP$5, tbl_data_propre[Statut], "Rupture de stock") + 3 * COUNTIFS(tbl_data_propre[NORM_Spécialité], $B8, tbl_data_propre[Date_rapport], "&gt;=" &amp; AO$5, tbl_data_propre[Date_rapport], "&lt;" &amp; AP$5, tbl_data_propre[Statut], "Tension d'approvisionnement") + 5 * COUNTIFS(tbl_data_propre[NORM_Spécialité], $B8, tbl_data_propre[Date_rapport], "&gt;=" &amp; AO$5, tbl_data_propre[Date_rapport], "&lt;" &amp; AP$5, tbl_data_propre[Statut], "Remise à disposition")</f>
        <v>0</v>
      </c>
      <c r="AP8" s="40">
        <f>COUNTIFS(tbl_data_propre[NORM_Spécialité], $B8, tbl_data_propre[Date_rapport], "&gt;=" &amp; AP$5, tbl_data_propre[Date_rapport], "&lt;" &amp; AQ$5, tbl_data_propre[Statut], "Rupture de stock") + 3 * COUNTIFS(tbl_data_propre[NORM_Spécialité], $B8, tbl_data_propre[Date_rapport], "&gt;=" &amp; AP$5, tbl_data_propre[Date_rapport], "&lt;" &amp; AQ$5, tbl_data_propre[Statut], "Tension d'approvisionnement") + 5 * COUNTIFS(tbl_data_propre[NORM_Spécialité], $B8, tbl_data_propre[Date_rapport], "&gt;=" &amp; AP$5, tbl_data_propre[Date_rapport], "&lt;" &amp; AQ$5, tbl_data_propre[Statut], "Remise à disposition")</f>
        <v>0</v>
      </c>
      <c r="AQ8" s="40">
        <f>COUNTIFS(tbl_data_propre[NORM_Spécialité], $B8, tbl_data_propre[Date_rapport], "&gt;=" &amp; AQ$5, tbl_data_propre[Date_rapport], "&lt;" &amp; AR$5, tbl_data_propre[Statut], "Rupture de stock") + 3 * COUNTIFS(tbl_data_propre[NORM_Spécialité], $B8, tbl_data_propre[Date_rapport], "&gt;=" &amp; AQ$5, tbl_data_propre[Date_rapport], "&lt;" &amp; AR$5, tbl_data_propre[Statut], "Tension d'approvisionnement") + 5 * COUNTIFS(tbl_data_propre[NORM_Spécialité], $B8, tbl_data_propre[Date_rapport], "&gt;=" &amp; AQ$5, tbl_data_propre[Date_rapport], "&lt;" &amp; AR$5, tbl_data_propre[Statut], "Remise à disposition")</f>
        <v>0</v>
      </c>
      <c r="AR8" s="40">
        <f>COUNTIFS(tbl_data_propre[NORM_Spécialité], $B8, tbl_data_propre[Date_rapport], "&gt;=" &amp; AR$5, tbl_data_propre[Date_rapport], "&lt;" &amp; AS$5, tbl_data_propre[Statut], "Rupture de stock") + 3 * COUNTIFS(tbl_data_propre[NORM_Spécialité], $B8, tbl_data_propre[Date_rapport], "&gt;=" &amp; AR$5, tbl_data_propre[Date_rapport], "&lt;" &amp; AS$5, tbl_data_propre[Statut], "Tension d'approvisionnement") + 5 * COUNTIFS(tbl_data_propre[NORM_Spécialité], $B8, tbl_data_propre[Date_rapport], "&gt;=" &amp; AR$5, tbl_data_propre[Date_rapport], "&lt;" &amp; AS$5, tbl_data_propre[Statut], "Remise à disposition")</f>
        <v>0</v>
      </c>
      <c r="AS8" s="40">
        <f>COUNTIFS(tbl_data_propre[NORM_Spécialité], $B8, tbl_data_propre[Date_rapport], "&gt;=" &amp; AS$5, tbl_data_propre[Date_rapport], "&lt;" &amp; AT$5, tbl_data_propre[Statut], "Rupture de stock") + 3 * COUNTIFS(tbl_data_propre[NORM_Spécialité], $B8, tbl_data_propre[Date_rapport], "&gt;=" &amp; AS$5, tbl_data_propre[Date_rapport], "&lt;" &amp; AT$5, tbl_data_propre[Statut], "Tension d'approvisionnement") + 5 * COUNTIFS(tbl_data_propre[NORM_Spécialité], $B8, tbl_data_propre[Date_rapport], "&gt;=" &amp; AS$5, tbl_data_propre[Date_rapport], "&lt;" &amp; AT$5, tbl_data_propre[Statut], "Remise à disposition")</f>
        <v>0</v>
      </c>
      <c r="AT8" s="40">
        <f>COUNTIFS(tbl_data_propre[NORM_Spécialité], $B8, tbl_data_propre[Date_rapport], "&gt;=" &amp; AT$5, tbl_data_propre[Date_rapport], "&lt;" &amp; AU$5, tbl_data_propre[Statut], "Rupture de stock") + 3 * COUNTIFS(tbl_data_propre[NORM_Spécialité], $B8, tbl_data_propre[Date_rapport], "&gt;=" &amp; AT$5, tbl_data_propre[Date_rapport], "&lt;" &amp; AU$5, tbl_data_propre[Statut], "Tension d'approvisionnement") + 5 * COUNTIFS(tbl_data_propre[NORM_Spécialité], $B8, tbl_data_propre[Date_rapport], "&gt;=" &amp; AT$5, tbl_data_propre[Date_rapport], "&lt;" &amp; AU$5, tbl_data_propre[Statut], "Remise à disposition")</f>
        <v>0</v>
      </c>
      <c r="AU8" s="41">
        <f>COUNTIFS(tbl_data_propre[NORM_Spécialité], $B8, tbl_data_propre[Date_rapport], "&gt;=" &amp; AU$5, tbl_data_propre[Date_rapport], "&lt;" &amp; AV$5, tbl_data_propre[Statut], "Rupture de stock") + 3 * COUNTIFS(tbl_data_propre[NORM_Spécialité], $B8, tbl_data_propre[Date_rapport], "&gt;=" &amp; AU$5, tbl_data_propre[Date_rapport], "&lt;" &amp; AV$5, tbl_data_propre[Statut], "Tension d'approvisionnement") + 5 * COUNTIFS(tbl_data_propre[NORM_Spécialité], $B8, tbl_data_propre[Date_rapport], "&gt;=" &amp; AU$5, tbl_data_propre[Date_rapport], "&lt;" &amp; AV$5, tbl_data_propre[Statut], "Remise à disposition")</f>
        <v>0</v>
      </c>
    </row>
    <row r="9" spans="2:47" x14ac:dyDescent="0.5">
      <c r="B9" t="s">
        <v>15690</v>
      </c>
      <c r="C9" s="39">
        <f>COUNTIFS(tbl_data_propre[NORM_Spécialité], $B9, tbl_data_propre[Date_rapport], "&gt;=" &amp; C$5, tbl_data_propre[Date_rapport], "&lt;" &amp; D$5, tbl_data_propre[Statut], "Rupture de stock") + 3 * COUNTIFS(tbl_data_propre[NORM_Spécialité], $B9, tbl_data_propre[Date_rapport], "&gt;=" &amp; C$5, tbl_data_propre[Date_rapport], "&lt;" &amp; D$5, tbl_data_propre[Statut], "Tension d'approvisionnement") + 5 * COUNTIFS(tbl_data_propre[NORM_Spécialité], $B9, tbl_data_propre[Date_rapport], "&gt;=" &amp; C$5, tbl_data_propre[Date_rapport], "&lt;" &amp; D$5, tbl_data_propre[Statut], "Remise à disposition")</f>
        <v>1</v>
      </c>
      <c r="D9" s="40">
        <f>COUNTIFS(tbl_data_propre[NORM_Spécialité], $B9, tbl_data_propre[Date_rapport], "&gt;=" &amp; D$5, tbl_data_propre[Date_rapport], "&lt;" &amp; E$5, tbl_data_propre[Statut], "Rupture de stock") + 3 * COUNTIFS(tbl_data_propre[NORM_Spécialité], $B9, tbl_data_propre[Date_rapport], "&gt;=" &amp; D$5, tbl_data_propre[Date_rapport], "&lt;" &amp; E$5, tbl_data_propre[Statut], "Tension d'approvisionnement") + 5 * COUNTIFS(tbl_data_propre[NORM_Spécialité], $B9, tbl_data_propre[Date_rapport], "&gt;=" &amp; D$5, tbl_data_propre[Date_rapport], "&lt;" &amp; E$5, tbl_data_propre[Statut], "Remise à disposition")</f>
        <v>1</v>
      </c>
      <c r="E9" s="40">
        <f>COUNTIFS(tbl_data_propre[NORM_Spécialité], $B9, tbl_data_propre[Date_rapport], "&gt;=" &amp; E$5, tbl_data_propre[Date_rapport], "&lt;" &amp; F$5, tbl_data_propre[Statut], "Rupture de stock") + 3 * COUNTIFS(tbl_data_propre[NORM_Spécialité], $B9, tbl_data_propre[Date_rapport], "&gt;=" &amp; E$5, tbl_data_propre[Date_rapport], "&lt;" &amp; F$5, tbl_data_propre[Statut], "Tension d'approvisionnement") + 5 * COUNTIFS(tbl_data_propre[NORM_Spécialité], $B9, tbl_data_propre[Date_rapport], "&gt;=" &amp; E$5, tbl_data_propre[Date_rapport], "&lt;" &amp; F$5, tbl_data_propre[Statut], "Remise à disposition")</f>
        <v>3</v>
      </c>
      <c r="F9" s="40">
        <f>COUNTIFS(tbl_data_propre[NORM_Spécialité], $B9, tbl_data_propre[Date_rapport], "&gt;=" &amp; F$5, tbl_data_propre[Date_rapport], "&lt;" &amp; G$5, tbl_data_propre[Statut], "Rupture de stock") + 3 * COUNTIFS(tbl_data_propre[NORM_Spécialité], $B9, tbl_data_propre[Date_rapport], "&gt;=" &amp; F$5, tbl_data_propre[Date_rapport], "&lt;" &amp; G$5, tbl_data_propre[Statut], "Tension d'approvisionnement") + 5 * COUNTIFS(tbl_data_propre[NORM_Spécialité], $B9, tbl_data_propre[Date_rapport], "&gt;=" &amp; F$5, tbl_data_propre[Date_rapport], "&lt;" &amp; G$5, tbl_data_propre[Statut], "Remise à disposition")</f>
        <v>3</v>
      </c>
      <c r="G9" s="40">
        <f>COUNTIFS(tbl_data_propre[NORM_Spécialité], $B9, tbl_data_propre[Date_rapport], "&gt;=" &amp; G$5, tbl_data_propre[Date_rapport], "&lt;" &amp; H$5, tbl_data_propre[Statut], "Rupture de stock") + 3 * COUNTIFS(tbl_data_propre[NORM_Spécialité], $B9, tbl_data_propre[Date_rapport], "&gt;=" &amp; G$5, tbl_data_propre[Date_rapport], "&lt;" &amp; H$5, tbl_data_propre[Statut], "Tension d'approvisionnement") + 5 * COUNTIFS(tbl_data_propre[NORM_Spécialité], $B9, tbl_data_propre[Date_rapport], "&gt;=" &amp; G$5, tbl_data_propre[Date_rapport], "&lt;" &amp; H$5, tbl_data_propre[Statut], "Remise à disposition")</f>
        <v>3</v>
      </c>
      <c r="H9" s="40">
        <f>COUNTIFS(tbl_data_propre[NORM_Spécialité], $B9, tbl_data_propre[Date_rapport], "&gt;=" &amp; H$5, tbl_data_propre[Date_rapport], "&lt;" &amp; I$5, tbl_data_propre[Statut], "Rupture de stock") + 3 * COUNTIFS(tbl_data_propre[NORM_Spécialité], $B9, tbl_data_propre[Date_rapport], "&gt;=" &amp; H$5, tbl_data_propre[Date_rapport], "&lt;" &amp; I$5, tbl_data_propre[Statut], "Tension d'approvisionnement") + 5 * COUNTIFS(tbl_data_propre[NORM_Spécialité], $B9, tbl_data_propre[Date_rapport], "&gt;=" &amp; H$5, tbl_data_propre[Date_rapport], "&lt;" &amp; I$5, tbl_data_propre[Statut], "Remise à disposition")</f>
        <v>3</v>
      </c>
      <c r="I9" s="40">
        <f>COUNTIFS(tbl_data_propre[NORM_Spécialité], $B9, tbl_data_propre[Date_rapport], "&gt;=" &amp; I$5, tbl_data_propre[Date_rapport], "&lt;" &amp; J$5, tbl_data_propre[Statut], "Rupture de stock") + 3 * COUNTIFS(tbl_data_propre[NORM_Spécialité], $B9, tbl_data_propre[Date_rapport], "&gt;=" &amp; I$5, tbl_data_propre[Date_rapport], "&lt;" &amp; J$5, tbl_data_propre[Statut], "Tension d'approvisionnement") + 5 * COUNTIFS(tbl_data_propre[NORM_Spécialité], $B9, tbl_data_propre[Date_rapport], "&gt;=" &amp; I$5, tbl_data_propre[Date_rapport], "&lt;" &amp; J$5, tbl_data_propre[Statut], "Remise à disposition")</f>
        <v>5</v>
      </c>
      <c r="J9" s="40">
        <f>COUNTIFS(tbl_data_propre[NORM_Spécialité], $B9, tbl_data_propre[Date_rapport], "&gt;=" &amp; J$5, tbl_data_propre[Date_rapport], "&lt;" &amp; K$5, tbl_data_propre[Statut], "Rupture de stock") + 3 * COUNTIFS(tbl_data_propre[NORM_Spécialité], $B9, tbl_data_propre[Date_rapport], "&gt;=" &amp; J$5, tbl_data_propre[Date_rapport], "&lt;" &amp; K$5, tbl_data_propre[Statut], "Tension d'approvisionnement") + 5 * COUNTIFS(tbl_data_propre[NORM_Spécialité], $B9, tbl_data_propre[Date_rapport], "&gt;=" &amp; J$5, tbl_data_propre[Date_rapport], "&lt;" &amp; K$5, tbl_data_propre[Statut], "Remise à disposition")</f>
        <v>5</v>
      </c>
      <c r="K9" s="41">
        <f>COUNTIFS(tbl_data_propre[NORM_Spécialité], $B9, tbl_data_propre[Date_rapport], "&gt;=" &amp; K$5, tbl_data_propre[Date_rapport], "&lt;" &amp; L$5, tbl_data_propre[Statut], "Rupture de stock") + 3 * COUNTIFS(tbl_data_propre[NORM_Spécialité], $B9, tbl_data_propre[Date_rapport], "&gt;=" &amp; K$5, tbl_data_propre[Date_rapport], "&lt;" &amp; L$5, tbl_data_propre[Statut], "Tension d'approvisionnement") + 5 * COUNTIFS(tbl_data_propre[NORM_Spécialité], $B9, tbl_data_propre[Date_rapport], "&gt;=" &amp; K$5, tbl_data_propre[Date_rapport], "&lt;" &amp; L$5, tbl_data_propre[Statut], "Remise à disposition")</f>
        <v>5</v>
      </c>
      <c r="L9" s="39">
        <f>COUNTIFS(tbl_data_propre[NORM_Spécialité], $B9, tbl_data_propre[Date_rapport], "&gt;=" &amp; L$5, tbl_data_propre[Date_rapport], "&lt;" &amp; M$5, tbl_data_propre[Statut], "Rupture de stock") + 3 * COUNTIFS(tbl_data_propre[NORM_Spécialité], $B9, tbl_data_propre[Date_rapport], "&gt;=" &amp; L$5, tbl_data_propre[Date_rapport], "&lt;" &amp; M$5, tbl_data_propre[Statut], "Tension d'approvisionnement") + 5 * COUNTIFS(tbl_data_propre[NORM_Spécialité], $B9, tbl_data_propre[Date_rapport], "&gt;=" &amp; L$5, tbl_data_propre[Date_rapport], "&lt;" &amp; M$5, tbl_data_propre[Statut], "Remise à disposition")</f>
        <v>5</v>
      </c>
      <c r="M9" s="40">
        <f>COUNTIFS(tbl_data_propre[NORM_Spécialité], $B9, tbl_data_propre[Date_rapport], "&gt;=" &amp; M$5, tbl_data_propre[Date_rapport], "&lt;" &amp; N$5, tbl_data_propre[Statut], "Rupture de stock") + 3 * COUNTIFS(tbl_data_propre[NORM_Spécialité], $B9, tbl_data_propre[Date_rapport], "&gt;=" &amp; M$5, tbl_data_propre[Date_rapport], "&lt;" &amp; N$5, tbl_data_propre[Statut], "Tension d'approvisionnement") + 5 * COUNTIFS(tbl_data_propre[NORM_Spécialité], $B9, tbl_data_propre[Date_rapport], "&gt;=" &amp; M$5, tbl_data_propre[Date_rapport], "&lt;" &amp; N$5, tbl_data_propre[Statut], "Remise à disposition")</f>
        <v>5</v>
      </c>
      <c r="N9" s="40">
        <f>COUNTIFS(tbl_data_propre[NORM_Spécialité], $B9, tbl_data_propre[Date_rapport], "&gt;=" &amp; N$5, tbl_data_propre[Date_rapport], "&lt;" &amp; O$5, tbl_data_propre[Statut], "Rupture de stock") + 3 * COUNTIFS(tbl_data_propre[NORM_Spécialité], $B9, tbl_data_propre[Date_rapport], "&gt;=" &amp; N$5, tbl_data_propre[Date_rapport], "&lt;" &amp; O$5, tbl_data_propre[Statut], "Tension d'approvisionnement") + 5 * COUNTIFS(tbl_data_propre[NORM_Spécialité], $B9, tbl_data_propre[Date_rapport], "&gt;=" &amp; N$5, tbl_data_propre[Date_rapport], "&lt;" &amp; O$5, tbl_data_propre[Statut], "Remise à disposition")</f>
        <v>0</v>
      </c>
      <c r="O9" s="40">
        <f>COUNTIFS(tbl_data_propre[NORM_Spécialité], $B9, tbl_data_propre[Date_rapport], "&gt;=" &amp; O$5, tbl_data_propre[Date_rapport], "&lt;" &amp; P$5, tbl_data_propre[Statut], "Rupture de stock") + 3 * COUNTIFS(tbl_data_propre[NORM_Spécialité], $B9, tbl_data_propre[Date_rapport], "&gt;=" &amp; O$5, tbl_data_propre[Date_rapport], "&lt;" &amp; P$5, tbl_data_propre[Statut], "Tension d'approvisionnement") + 5 * COUNTIFS(tbl_data_propre[NORM_Spécialité], $B9, tbl_data_propre[Date_rapport], "&gt;=" &amp; O$5, tbl_data_propre[Date_rapport], "&lt;" &amp; P$5, tbl_data_propre[Statut], "Remise à disposition")</f>
        <v>5</v>
      </c>
      <c r="P9" s="40">
        <f>COUNTIFS(tbl_data_propre[NORM_Spécialité], $B9, tbl_data_propre[Date_rapport], "&gt;=" &amp; P$5, tbl_data_propre[Date_rapport], "&lt;" &amp; Q$5, tbl_data_propre[Statut], "Rupture de stock") + 3 * COUNTIFS(tbl_data_propre[NORM_Spécialité], $B9, tbl_data_propre[Date_rapport], "&gt;=" &amp; P$5, tbl_data_propre[Date_rapport], "&lt;" &amp; Q$5, tbl_data_propre[Statut], "Tension d'approvisionnement") + 5 * COUNTIFS(tbl_data_propre[NORM_Spécialité], $B9, tbl_data_propre[Date_rapport], "&gt;=" &amp; P$5, tbl_data_propre[Date_rapport], "&lt;" &amp; Q$5, tbl_data_propre[Statut], "Remise à disposition")</f>
        <v>5</v>
      </c>
      <c r="Q9" s="40">
        <f>COUNTIFS(tbl_data_propre[NORM_Spécialité], $B9, tbl_data_propre[Date_rapport], "&gt;=" &amp; Q$5, tbl_data_propre[Date_rapport], "&lt;" &amp; R$5, tbl_data_propre[Statut], "Rupture de stock") + 3 * COUNTIFS(tbl_data_propre[NORM_Spécialité], $B9, tbl_data_propre[Date_rapport], "&gt;=" &amp; Q$5, tbl_data_propre[Date_rapport], "&lt;" &amp; R$5, tbl_data_propre[Statut], "Tension d'approvisionnement") + 5 * COUNTIFS(tbl_data_propre[NORM_Spécialité], $B9, tbl_data_propre[Date_rapport], "&gt;=" &amp; Q$5, tbl_data_propre[Date_rapport], "&lt;" &amp; R$5, tbl_data_propre[Statut], "Remise à disposition")</f>
        <v>5</v>
      </c>
      <c r="R9" s="40">
        <f>COUNTIFS(tbl_data_propre[NORM_Spécialité], $B9, tbl_data_propre[Date_rapport], "&gt;=" &amp; R$5, tbl_data_propre[Date_rapport], "&lt;" &amp; S$5, tbl_data_propre[Statut], "Rupture de stock") + 3 * COUNTIFS(tbl_data_propre[NORM_Spécialité], $B9, tbl_data_propre[Date_rapport], "&gt;=" &amp; R$5, tbl_data_propre[Date_rapport], "&lt;" &amp; S$5, tbl_data_propre[Statut], "Tension d'approvisionnement") + 5 * COUNTIFS(tbl_data_propre[NORM_Spécialité], $B9, tbl_data_propre[Date_rapport], "&gt;=" &amp; R$5, tbl_data_propre[Date_rapport], "&lt;" &amp; S$5, tbl_data_propre[Statut], "Remise à disposition")</f>
        <v>0</v>
      </c>
      <c r="S9" s="40">
        <f>COUNTIFS(tbl_data_propre[NORM_Spécialité], $B9, tbl_data_propre[Date_rapport], "&gt;=" &amp; S$5, tbl_data_propre[Date_rapport], "&lt;" &amp; T$5, tbl_data_propre[Statut], "Rupture de stock") + 3 * COUNTIFS(tbl_data_propre[NORM_Spécialité], $B9, tbl_data_propre[Date_rapport], "&gt;=" &amp; S$5, tbl_data_propre[Date_rapport], "&lt;" &amp; T$5, tbl_data_propre[Statut], "Tension d'approvisionnement") + 5 * COUNTIFS(tbl_data_propre[NORM_Spécialité], $B9, tbl_data_propre[Date_rapport], "&gt;=" &amp; S$5, tbl_data_propre[Date_rapport], "&lt;" &amp; T$5, tbl_data_propre[Statut], "Remise à disposition")</f>
        <v>5</v>
      </c>
      <c r="T9" s="40">
        <f>COUNTIFS(tbl_data_propre[NORM_Spécialité], $B9, tbl_data_propre[Date_rapport], "&gt;=" &amp; T$5, tbl_data_propre[Date_rapport], "&lt;" &amp; U$5, tbl_data_propre[Statut], "Rupture de stock") + 3 * COUNTIFS(tbl_data_propre[NORM_Spécialité], $B9, tbl_data_propre[Date_rapport], "&gt;=" &amp; T$5, tbl_data_propre[Date_rapport], "&lt;" &amp; U$5, tbl_data_propre[Statut], "Tension d'approvisionnement") + 5 * COUNTIFS(tbl_data_propre[NORM_Spécialité], $B9, tbl_data_propre[Date_rapport], "&gt;=" &amp; T$5, tbl_data_propre[Date_rapport], "&lt;" &amp; U$5, tbl_data_propre[Statut], "Remise à disposition")</f>
        <v>0</v>
      </c>
      <c r="U9" s="40">
        <f>COUNTIFS(tbl_data_propre[NORM_Spécialité], $B9, tbl_data_propre[Date_rapport], "&gt;=" &amp; U$5, tbl_data_propre[Date_rapport], "&lt;" &amp; V$5, tbl_data_propre[Statut], "Rupture de stock") + 3 * COUNTIFS(tbl_data_propre[NORM_Spécialité], $B9, tbl_data_propre[Date_rapport], "&gt;=" &amp; U$5, tbl_data_propre[Date_rapport], "&lt;" &amp; V$5, tbl_data_propre[Statut], "Tension d'approvisionnement") + 5 * COUNTIFS(tbl_data_propre[NORM_Spécialité], $B9, tbl_data_propre[Date_rapport], "&gt;=" &amp; U$5, tbl_data_propre[Date_rapport], "&lt;" &amp; V$5, tbl_data_propre[Statut], "Remise à disposition")</f>
        <v>0</v>
      </c>
      <c r="V9" s="40">
        <f>COUNTIFS(tbl_data_propre[NORM_Spécialité], $B9, tbl_data_propre[Date_rapport], "&gt;=" &amp; V$5, tbl_data_propre[Date_rapport], "&lt;" &amp; W$5, tbl_data_propre[Statut], "Rupture de stock") + 3 * COUNTIFS(tbl_data_propre[NORM_Spécialité], $B9, tbl_data_propre[Date_rapport], "&gt;=" &amp; V$5, tbl_data_propre[Date_rapport], "&lt;" &amp; W$5, tbl_data_propre[Statut], "Tension d'approvisionnement") + 5 * COUNTIFS(tbl_data_propre[NORM_Spécialité], $B9, tbl_data_propre[Date_rapport], "&gt;=" &amp; V$5, tbl_data_propre[Date_rapport], "&lt;" &amp; W$5, tbl_data_propre[Statut], "Remise à disposition")</f>
        <v>0</v>
      </c>
      <c r="W9" s="41">
        <f>COUNTIFS(tbl_data_propre[NORM_Spécialité], $B9, tbl_data_propre[Date_rapport], "&gt;=" &amp; W$5, tbl_data_propre[Date_rapport], "&lt;" &amp; X$5, tbl_data_propre[Statut], "Rupture de stock") + 3 * COUNTIFS(tbl_data_propre[NORM_Spécialité], $B9, tbl_data_propre[Date_rapport], "&gt;=" &amp; W$5, tbl_data_propre[Date_rapport], "&lt;" &amp; X$5, tbl_data_propre[Statut], "Tension d'approvisionnement") + 5 * COUNTIFS(tbl_data_propre[NORM_Spécialité], $B9, tbl_data_propre[Date_rapport], "&gt;=" &amp; W$5, tbl_data_propre[Date_rapport], "&lt;" &amp; X$5, tbl_data_propre[Statut], "Remise à disposition")</f>
        <v>0</v>
      </c>
      <c r="X9" s="39">
        <f>COUNTIFS(tbl_data_propre[NORM_Spécialité], $B9, tbl_data_propre[Date_rapport], "&gt;=" &amp; X$5, tbl_data_propre[Date_rapport], "&lt;" &amp; Y$5, tbl_data_propre[Statut], "Rupture de stock") + 3 * COUNTIFS(tbl_data_propre[NORM_Spécialité], $B9, tbl_data_propre[Date_rapport], "&gt;=" &amp; X$5, tbl_data_propre[Date_rapport], "&lt;" &amp; Y$5, tbl_data_propre[Statut], "Tension d'approvisionnement") + 5 * COUNTIFS(tbl_data_propre[NORM_Spécialité], $B9, tbl_data_propre[Date_rapport], "&gt;=" &amp; X$5, tbl_data_propre[Date_rapport], "&lt;" &amp; Y$5, tbl_data_propre[Statut], "Remise à disposition")</f>
        <v>0</v>
      </c>
      <c r="Y9" s="40">
        <f>COUNTIFS(tbl_data_propre[NORM_Spécialité], $B9, tbl_data_propre[Date_rapport], "&gt;=" &amp; Y$5, tbl_data_propre[Date_rapport], "&lt;" &amp; Z$5, tbl_data_propre[Statut], "Rupture de stock") + 3 * COUNTIFS(tbl_data_propre[NORM_Spécialité], $B9, tbl_data_propre[Date_rapport], "&gt;=" &amp; Y$5, tbl_data_propre[Date_rapport], "&lt;" &amp; Z$5, tbl_data_propre[Statut], "Tension d'approvisionnement") + 5 * COUNTIFS(tbl_data_propre[NORM_Spécialité], $B9, tbl_data_propre[Date_rapport], "&gt;=" &amp; Y$5, tbl_data_propre[Date_rapport], "&lt;" &amp; Z$5, tbl_data_propre[Statut], "Remise à disposition")</f>
        <v>1</v>
      </c>
      <c r="Z9" s="40">
        <f>COUNTIFS(tbl_data_propre[NORM_Spécialité], $B9, tbl_data_propre[Date_rapport], "&gt;=" &amp; Z$5, tbl_data_propre[Date_rapport], "&lt;" &amp; AA$5, tbl_data_propre[Statut], "Rupture de stock") + 3 * COUNTIFS(tbl_data_propre[NORM_Spécialité], $B9, tbl_data_propre[Date_rapport], "&gt;=" &amp; Z$5, tbl_data_propre[Date_rapport], "&lt;" &amp; AA$5, tbl_data_propre[Statut], "Tension d'approvisionnement") + 5 * COUNTIFS(tbl_data_propre[NORM_Spécialité], $B9, tbl_data_propre[Date_rapport], "&gt;=" &amp; Z$5, tbl_data_propre[Date_rapport], "&lt;" &amp; AA$5, tbl_data_propre[Statut], "Remise à disposition")</f>
        <v>1</v>
      </c>
      <c r="AA9" s="40">
        <f>COUNTIFS(tbl_data_propre[NORM_Spécialité], $B9, tbl_data_propre[Date_rapport], "&gt;=" &amp; AA$5, tbl_data_propre[Date_rapport], "&lt;" &amp; AB$5, tbl_data_propre[Statut], "Rupture de stock") + 3 * COUNTIFS(tbl_data_propre[NORM_Spécialité], $B9, tbl_data_propre[Date_rapport], "&gt;=" &amp; AA$5, tbl_data_propre[Date_rapport], "&lt;" &amp; AB$5, tbl_data_propre[Statut], "Tension d'approvisionnement") + 5 * COUNTIFS(tbl_data_propre[NORM_Spécialité], $B9, tbl_data_propre[Date_rapport], "&gt;=" &amp; AA$5, tbl_data_propre[Date_rapport], "&lt;" &amp; AB$5, tbl_data_propre[Statut], "Remise à disposition")</f>
        <v>1</v>
      </c>
      <c r="AB9" s="40">
        <f>COUNTIFS(tbl_data_propre[NORM_Spécialité], $B9, tbl_data_propre[Date_rapport], "&gt;=" &amp; AB$5, tbl_data_propre[Date_rapport], "&lt;" &amp; AC$5, tbl_data_propre[Statut], "Rupture de stock") + 3 * COUNTIFS(tbl_data_propre[NORM_Spécialité], $B9, tbl_data_propre[Date_rapport], "&gt;=" &amp; AB$5, tbl_data_propre[Date_rapport], "&lt;" &amp; AC$5, tbl_data_propre[Statut], "Tension d'approvisionnement") + 5 * COUNTIFS(tbl_data_propre[NORM_Spécialité], $B9, tbl_data_propre[Date_rapport], "&gt;=" &amp; AB$5, tbl_data_propre[Date_rapport], "&lt;" &amp; AC$5, tbl_data_propre[Statut], "Remise à disposition")</f>
        <v>1</v>
      </c>
      <c r="AC9" s="40">
        <f>COUNTIFS(tbl_data_propre[NORM_Spécialité], $B9, tbl_data_propre[Date_rapport], "&gt;=" &amp; AC$5, tbl_data_propre[Date_rapport], "&lt;" &amp; AD$5, tbl_data_propre[Statut], "Rupture de stock") + 3 * COUNTIFS(tbl_data_propre[NORM_Spécialité], $B9, tbl_data_propre[Date_rapport], "&gt;=" &amp; AC$5, tbl_data_propre[Date_rapport], "&lt;" &amp; AD$5, tbl_data_propre[Statut], "Tension d'approvisionnement") + 5 * COUNTIFS(tbl_data_propre[NORM_Spécialité], $B9, tbl_data_propre[Date_rapport], "&gt;=" &amp; AC$5, tbl_data_propre[Date_rapport], "&lt;" &amp; AD$5, tbl_data_propre[Statut], "Remise à disposition")</f>
        <v>5</v>
      </c>
      <c r="AD9" s="40">
        <f>COUNTIFS(tbl_data_propre[NORM_Spécialité], $B9, tbl_data_propre[Date_rapport], "&gt;=" &amp; AD$5, tbl_data_propre[Date_rapport], "&lt;" &amp; AE$5, tbl_data_propre[Statut], "Rupture de stock") + 3 * COUNTIFS(tbl_data_propre[NORM_Spécialité], $B9, tbl_data_propre[Date_rapport], "&gt;=" &amp; AD$5, tbl_data_propre[Date_rapport], "&lt;" &amp; AE$5, tbl_data_propre[Statut], "Tension d'approvisionnement") + 5 * COUNTIFS(tbl_data_propre[NORM_Spécialité], $B9, tbl_data_propre[Date_rapport], "&gt;=" &amp; AD$5, tbl_data_propre[Date_rapport], "&lt;" &amp; AE$5, tbl_data_propre[Statut], "Remise à disposition")</f>
        <v>1</v>
      </c>
      <c r="AE9" s="40">
        <f>COUNTIFS(tbl_data_propre[NORM_Spécialité], $B9, tbl_data_propre[Date_rapport], "&gt;=" &amp; AE$5, tbl_data_propre[Date_rapport], "&lt;" &amp; AF$5, tbl_data_propre[Statut], "Rupture de stock") + 3 * COUNTIFS(tbl_data_propre[NORM_Spécialité], $B9, tbl_data_propre[Date_rapport], "&gt;=" &amp; AE$5, tbl_data_propre[Date_rapport], "&lt;" &amp; AF$5, tbl_data_propre[Statut], "Tension d'approvisionnement") + 5 * COUNTIFS(tbl_data_propre[NORM_Spécialité], $B9, tbl_data_propre[Date_rapport], "&gt;=" &amp; AE$5, tbl_data_propre[Date_rapport], "&lt;" &amp; AF$5, tbl_data_propre[Statut], "Remise à disposition")</f>
        <v>1</v>
      </c>
      <c r="AF9" s="40">
        <f>COUNTIFS(tbl_data_propre[NORM_Spécialité], $B9, tbl_data_propre[Date_rapport], "&gt;=" &amp; AF$5, tbl_data_propre[Date_rapport], "&lt;" &amp; AG$5, tbl_data_propre[Statut], "Rupture de stock") + 3 * COUNTIFS(tbl_data_propre[NORM_Spécialité], $B9, tbl_data_propre[Date_rapport], "&gt;=" &amp; AF$5, tbl_data_propre[Date_rapport], "&lt;" &amp; AG$5, tbl_data_propre[Statut], "Tension d'approvisionnement") + 5 * COUNTIFS(tbl_data_propre[NORM_Spécialité], $B9, tbl_data_propre[Date_rapport], "&gt;=" &amp; AF$5, tbl_data_propre[Date_rapport], "&lt;" &amp; AG$5, tbl_data_propre[Statut], "Remise à disposition")</f>
        <v>5</v>
      </c>
      <c r="AG9" s="40">
        <f>COUNTIFS(tbl_data_propre[NORM_Spécialité], $B9, tbl_data_propre[Date_rapport], "&gt;=" &amp; AG$5, tbl_data_propre[Date_rapport], "&lt;" &amp; AH$5, tbl_data_propre[Statut], "Rupture de stock") + 3 * COUNTIFS(tbl_data_propre[NORM_Spécialité], $B9, tbl_data_propre[Date_rapport], "&gt;=" &amp; AG$5, tbl_data_propre[Date_rapport], "&lt;" &amp; AH$5, tbl_data_propre[Statut], "Tension d'approvisionnement") + 5 * COUNTIFS(tbl_data_propre[NORM_Spécialité], $B9, tbl_data_propre[Date_rapport], "&gt;=" &amp; AG$5, tbl_data_propre[Date_rapport], "&lt;" &amp; AH$5, tbl_data_propre[Statut], "Remise à disposition")</f>
        <v>5</v>
      </c>
      <c r="AH9" s="40">
        <f>COUNTIFS(tbl_data_propre[NORM_Spécialité], $B9, tbl_data_propre[Date_rapport], "&gt;=" &amp; AH$5, tbl_data_propre[Date_rapport], "&lt;" &amp; AI$5, tbl_data_propre[Statut], "Rupture de stock") + 3 * COUNTIFS(tbl_data_propre[NORM_Spécialité], $B9, tbl_data_propre[Date_rapport], "&gt;=" &amp; AH$5, tbl_data_propre[Date_rapport], "&lt;" &amp; AI$5, tbl_data_propre[Statut], "Tension d'approvisionnement") + 5 * COUNTIFS(tbl_data_propre[NORM_Spécialité], $B9, tbl_data_propre[Date_rapport], "&gt;=" &amp; AH$5, tbl_data_propre[Date_rapport], "&lt;" &amp; AI$5, tbl_data_propre[Statut], "Remise à disposition")</f>
        <v>5</v>
      </c>
      <c r="AI9" s="41">
        <f>COUNTIFS(tbl_data_propre[NORM_Spécialité], $B9, tbl_data_propre[Date_rapport], "&gt;=" &amp; AI$5, tbl_data_propre[Date_rapport], "&lt;" &amp; AJ$5, tbl_data_propre[Statut], "Rupture de stock") + 3 * COUNTIFS(tbl_data_propre[NORM_Spécialité], $B9, tbl_data_propre[Date_rapport], "&gt;=" &amp; AI$5, tbl_data_propre[Date_rapport], "&lt;" &amp; AJ$5, tbl_data_propre[Statut], "Tension d'approvisionnement") + 5 * COUNTIFS(tbl_data_propre[NORM_Spécialité], $B9, tbl_data_propre[Date_rapport], "&gt;=" &amp; AI$5, tbl_data_propre[Date_rapport], "&lt;" &amp; AJ$5, tbl_data_propre[Statut], "Remise à disposition")</f>
        <v>0</v>
      </c>
      <c r="AJ9" s="39">
        <f>COUNTIFS(tbl_data_propre[NORM_Spécialité], $B9, tbl_data_propre[Date_rapport], "&gt;=" &amp; AJ$5, tbl_data_propre[Date_rapport], "&lt;" &amp; AK$5, tbl_data_propre[Statut], "Rupture de stock") + 3 * COUNTIFS(tbl_data_propre[NORM_Spécialité], $B9, tbl_data_propre[Date_rapport], "&gt;=" &amp; AJ$5, tbl_data_propre[Date_rapport], "&lt;" &amp; AK$5, tbl_data_propre[Statut], "Tension d'approvisionnement") + 5 * COUNTIFS(tbl_data_propre[NORM_Spécialité], $B9, tbl_data_propre[Date_rapport], "&gt;=" &amp; AJ$5, tbl_data_propre[Date_rapport], "&lt;" &amp; AK$5, tbl_data_propre[Statut], "Remise à disposition")</f>
        <v>0</v>
      </c>
      <c r="AK9" s="40">
        <f>COUNTIFS(tbl_data_propre[NORM_Spécialité], $B9, tbl_data_propre[Date_rapport], "&gt;=" &amp; AK$5, tbl_data_propre[Date_rapport], "&lt;" &amp; AL$5, tbl_data_propre[Statut], "Rupture de stock") + 3 * COUNTIFS(tbl_data_propre[NORM_Spécialité], $B9, tbl_data_propre[Date_rapport], "&gt;=" &amp; AK$5, tbl_data_propre[Date_rapport], "&lt;" &amp; AL$5, tbl_data_propre[Statut], "Tension d'approvisionnement") + 5 * COUNTIFS(tbl_data_propre[NORM_Spécialité], $B9, tbl_data_propre[Date_rapport], "&gt;=" &amp; AK$5, tbl_data_propre[Date_rapport], "&lt;" &amp; AL$5, tbl_data_propre[Statut], "Remise à disposition")</f>
        <v>0</v>
      </c>
      <c r="AL9" s="40">
        <f>COUNTIFS(tbl_data_propre[NORM_Spécialité], $B9, tbl_data_propre[Date_rapport], "&gt;=" &amp; AL$5, tbl_data_propre[Date_rapport], "&lt;" &amp; AM$5, tbl_data_propre[Statut], "Rupture de stock") + 3 * COUNTIFS(tbl_data_propre[NORM_Spécialité], $B9, tbl_data_propre[Date_rapport], "&gt;=" &amp; AL$5, tbl_data_propre[Date_rapport], "&lt;" &amp; AM$5, tbl_data_propre[Statut], "Tension d'approvisionnement") + 5 * COUNTIFS(tbl_data_propre[NORM_Spécialité], $B9, tbl_data_propre[Date_rapport], "&gt;=" &amp; AL$5, tbl_data_propre[Date_rapport], "&lt;" &amp; AM$5, tbl_data_propre[Statut], "Remise à disposition")</f>
        <v>0</v>
      </c>
      <c r="AM9" s="40">
        <f>COUNTIFS(tbl_data_propre[NORM_Spécialité], $B9, tbl_data_propre[Date_rapport], "&gt;=" &amp; AM$5, tbl_data_propre[Date_rapport], "&lt;" &amp; AN$5, tbl_data_propre[Statut], "Rupture de stock") + 3 * COUNTIFS(tbl_data_propre[NORM_Spécialité], $B9, tbl_data_propre[Date_rapport], "&gt;=" &amp; AM$5, tbl_data_propre[Date_rapport], "&lt;" &amp; AN$5, tbl_data_propre[Statut], "Tension d'approvisionnement") + 5 * COUNTIFS(tbl_data_propre[NORM_Spécialité], $B9, tbl_data_propre[Date_rapport], "&gt;=" &amp; AM$5, tbl_data_propre[Date_rapport], "&lt;" &amp; AN$5, tbl_data_propre[Statut], "Remise à disposition")</f>
        <v>0</v>
      </c>
      <c r="AN9" s="40">
        <f>COUNTIFS(tbl_data_propre[NORM_Spécialité], $B9, tbl_data_propre[Date_rapport], "&gt;=" &amp; AN$5, tbl_data_propre[Date_rapport], "&lt;" &amp; AO$5, tbl_data_propre[Statut], "Rupture de stock") + 3 * COUNTIFS(tbl_data_propre[NORM_Spécialité], $B9, tbl_data_propre[Date_rapport], "&gt;=" &amp; AN$5, tbl_data_propre[Date_rapport], "&lt;" &amp; AO$5, tbl_data_propre[Statut], "Tension d'approvisionnement") + 5 * COUNTIFS(tbl_data_propre[NORM_Spécialité], $B9, tbl_data_propre[Date_rapport], "&gt;=" &amp; AN$5, tbl_data_propre[Date_rapport], "&lt;" &amp; AO$5, tbl_data_propre[Statut], "Remise à disposition")</f>
        <v>0</v>
      </c>
      <c r="AO9" s="40">
        <f>COUNTIFS(tbl_data_propre[NORM_Spécialité], $B9, tbl_data_propre[Date_rapport], "&gt;=" &amp; AO$5, tbl_data_propre[Date_rapport], "&lt;" &amp; AP$5, tbl_data_propre[Statut], "Rupture de stock") + 3 * COUNTIFS(tbl_data_propre[NORM_Spécialité], $B9, tbl_data_propre[Date_rapport], "&gt;=" &amp; AO$5, tbl_data_propre[Date_rapport], "&lt;" &amp; AP$5, tbl_data_propre[Statut], "Tension d'approvisionnement") + 5 * COUNTIFS(tbl_data_propre[NORM_Spécialité], $B9, tbl_data_propre[Date_rapport], "&gt;=" &amp; AO$5, tbl_data_propre[Date_rapport], "&lt;" &amp; AP$5, tbl_data_propre[Statut], "Remise à disposition")</f>
        <v>0</v>
      </c>
      <c r="AP9" s="40">
        <f>COUNTIFS(tbl_data_propre[NORM_Spécialité], $B9, tbl_data_propre[Date_rapport], "&gt;=" &amp; AP$5, tbl_data_propre[Date_rapport], "&lt;" &amp; AQ$5, tbl_data_propre[Statut], "Rupture de stock") + 3 * COUNTIFS(tbl_data_propre[NORM_Spécialité], $B9, tbl_data_propre[Date_rapport], "&gt;=" &amp; AP$5, tbl_data_propre[Date_rapport], "&lt;" &amp; AQ$5, tbl_data_propre[Statut], "Tension d'approvisionnement") + 5 * COUNTIFS(tbl_data_propre[NORM_Spécialité], $B9, tbl_data_propre[Date_rapport], "&gt;=" &amp; AP$5, tbl_data_propre[Date_rapport], "&lt;" &amp; AQ$5, tbl_data_propre[Statut], "Remise à disposition")</f>
        <v>0</v>
      </c>
      <c r="AQ9" s="40">
        <f>COUNTIFS(tbl_data_propre[NORM_Spécialité], $B9, tbl_data_propre[Date_rapport], "&gt;=" &amp; AQ$5, tbl_data_propre[Date_rapport], "&lt;" &amp; AR$5, tbl_data_propre[Statut], "Rupture de stock") + 3 * COUNTIFS(tbl_data_propre[NORM_Spécialité], $B9, tbl_data_propre[Date_rapport], "&gt;=" &amp; AQ$5, tbl_data_propre[Date_rapport], "&lt;" &amp; AR$5, tbl_data_propre[Statut], "Tension d'approvisionnement") + 5 * COUNTIFS(tbl_data_propre[NORM_Spécialité], $B9, tbl_data_propre[Date_rapport], "&gt;=" &amp; AQ$5, tbl_data_propre[Date_rapport], "&lt;" &amp; AR$5, tbl_data_propre[Statut], "Remise à disposition")</f>
        <v>0</v>
      </c>
      <c r="AR9" s="40">
        <f>COUNTIFS(tbl_data_propre[NORM_Spécialité], $B9, tbl_data_propre[Date_rapport], "&gt;=" &amp; AR$5, tbl_data_propre[Date_rapport], "&lt;" &amp; AS$5, tbl_data_propre[Statut], "Rupture de stock") + 3 * COUNTIFS(tbl_data_propre[NORM_Spécialité], $B9, tbl_data_propre[Date_rapport], "&gt;=" &amp; AR$5, tbl_data_propre[Date_rapport], "&lt;" &amp; AS$5, tbl_data_propre[Statut], "Tension d'approvisionnement") + 5 * COUNTIFS(tbl_data_propre[NORM_Spécialité], $B9, tbl_data_propre[Date_rapport], "&gt;=" &amp; AR$5, tbl_data_propre[Date_rapport], "&lt;" &amp; AS$5, tbl_data_propre[Statut], "Remise à disposition")</f>
        <v>0</v>
      </c>
      <c r="AS9" s="40">
        <f>COUNTIFS(tbl_data_propre[NORM_Spécialité], $B9, tbl_data_propre[Date_rapport], "&gt;=" &amp; AS$5, tbl_data_propre[Date_rapport], "&lt;" &amp; AT$5, tbl_data_propre[Statut], "Rupture de stock") + 3 * COUNTIFS(tbl_data_propre[NORM_Spécialité], $B9, tbl_data_propre[Date_rapport], "&gt;=" &amp; AS$5, tbl_data_propre[Date_rapport], "&lt;" &amp; AT$5, tbl_data_propre[Statut], "Tension d'approvisionnement") + 5 * COUNTIFS(tbl_data_propre[NORM_Spécialité], $B9, tbl_data_propre[Date_rapport], "&gt;=" &amp; AS$5, tbl_data_propre[Date_rapport], "&lt;" &amp; AT$5, tbl_data_propre[Statut], "Remise à disposition")</f>
        <v>0</v>
      </c>
      <c r="AT9" s="40">
        <f>COUNTIFS(tbl_data_propre[NORM_Spécialité], $B9, tbl_data_propre[Date_rapport], "&gt;=" &amp; AT$5, tbl_data_propre[Date_rapport], "&lt;" &amp; AU$5, tbl_data_propre[Statut], "Rupture de stock") + 3 * COUNTIFS(tbl_data_propre[NORM_Spécialité], $B9, tbl_data_propre[Date_rapport], "&gt;=" &amp; AT$5, tbl_data_propre[Date_rapport], "&lt;" &amp; AU$5, tbl_data_propre[Statut], "Tension d'approvisionnement") + 5 * COUNTIFS(tbl_data_propre[NORM_Spécialité], $B9, tbl_data_propre[Date_rapport], "&gt;=" &amp; AT$5, tbl_data_propre[Date_rapport], "&lt;" &amp; AU$5, tbl_data_propre[Statut], "Remise à disposition")</f>
        <v>0</v>
      </c>
      <c r="AU9" s="41">
        <f>COUNTIFS(tbl_data_propre[NORM_Spécialité], $B9, tbl_data_propre[Date_rapport], "&gt;=" &amp; AU$5, tbl_data_propre[Date_rapport], "&lt;" &amp; AV$5, tbl_data_propre[Statut], "Rupture de stock") + 3 * COUNTIFS(tbl_data_propre[NORM_Spécialité], $B9, tbl_data_propre[Date_rapport], "&gt;=" &amp; AU$5, tbl_data_propre[Date_rapport], "&lt;" &amp; AV$5, tbl_data_propre[Statut], "Tension d'approvisionnement") + 5 * COUNTIFS(tbl_data_propre[NORM_Spécialité], $B9, tbl_data_propre[Date_rapport], "&gt;=" &amp; AU$5, tbl_data_propre[Date_rapport], "&lt;" &amp; AV$5, tbl_data_propre[Statut], "Remise à disposition")</f>
        <v>0</v>
      </c>
    </row>
    <row r="10" spans="2:47" x14ac:dyDescent="0.5">
      <c r="B10" t="s">
        <v>192</v>
      </c>
      <c r="C10" s="39">
        <f>COUNTIFS(tbl_data_propre[NORM_Spécialité], $B10, tbl_data_propre[Date_rapport], "&gt;=" &amp; C$5, tbl_data_propre[Date_rapport], "&lt;" &amp; D$5, tbl_data_propre[Statut], "Rupture de stock") + 3 * COUNTIFS(tbl_data_propre[NORM_Spécialité], $B10, tbl_data_propre[Date_rapport], "&gt;=" &amp; C$5, tbl_data_propre[Date_rapport], "&lt;" &amp; D$5, tbl_data_propre[Statut], "Tension d'approvisionnement") + 5 * COUNTIFS(tbl_data_propre[NORM_Spécialité], $B10, tbl_data_propre[Date_rapport], "&gt;=" &amp; C$5, tbl_data_propre[Date_rapport], "&lt;" &amp; D$5, tbl_data_propre[Statut], "Remise à disposition")</f>
        <v>3</v>
      </c>
      <c r="D10" s="40">
        <f>COUNTIFS(tbl_data_propre[NORM_Spécialité], $B10, tbl_data_propre[Date_rapport], "&gt;=" &amp; D$5, tbl_data_propre[Date_rapport], "&lt;" &amp; E$5, tbl_data_propre[Statut], "Rupture de stock") + 3 * COUNTIFS(tbl_data_propre[NORM_Spécialité], $B10, tbl_data_propre[Date_rapport], "&gt;=" &amp; D$5, tbl_data_propre[Date_rapport], "&lt;" &amp; E$5, tbl_data_propre[Statut], "Tension d'approvisionnement") + 5 * COUNTIFS(tbl_data_propre[NORM_Spécialité], $B10, tbl_data_propre[Date_rapport], "&gt;=" &amp; D$5, tbl_data_propre[Date_rapport], "&lt;" &amp; E$5, tbl_data_propre[Statut], "Remise à disposition")</f>
        <v>3</v>
      </c>
      <c r="E10" s="40">
        <f>COUNTIFS(tbl_data_propre[NORM_Spécialité], $B10, tbl_data_propre[Date_rapport], "&gt;=" &amp; E$5, tbl_data_propre[Date_rapport], "&lt;" &amp; F$5, tbl_data_propre[Statut], "Rupture de stock") + 3 * COUNTIFS(tbl_data_propre[NORM_Spécialité], $B10, tbl_data_propre[Date_rapport], "&gt;=" &amp; E$5, tbl_data_propre[Date_rapport], "&lt;" &amp; F$5, tbl_data_propre[Statut], "Tension d'approvisionnement") + 5 * COUNTIFS(tbl_data_propre[NORM_Spécialité], $B10, tbl_data_propre[Date_rapport], "&gt;=" &amp; E$5, tbl_data_propre[Date_rapport], "&lt;" &amp; F$5, tbl_data_propre[Statut], "Remise à disposition")</f>
        <v>3</v>
      </c>
      <c r="F10" s="40">
        <f>COUNTIFS(tbl_data_propre[NORM_Spécialité], $B10, tbl_data_propre[Date_rapport], "&gt;=" &amp; F$5, tbl_data_propre[Date_rapport], "&lt;" &amp; G$5, tbl_data_propre[Statut], "Rupture de stock") + 3 * COUNTIFS(tbl_data_propre[NORM_Spécialité], $B10, tbl_data_propre[Date_rapport], "&gt;=" &amp; F$5, tbl_data_propre[Date_rapport], "&lt;" &amp; G$5, tbl_data_propre[Statut], "Tension d'approvisionnement") + 5 * COUNTIFS(tbl_data_propre[NORM_Spécialité], $B10, tbl_data_propre[Date_rapport], "&gt;=" &amp; F$5, tbl_data_propre[Date_rapport], "&lt;" &amp; G$5, tbl_data_propre[Statut], "Remise à disposition")</f>
        <v>3</v>
      </c>
      <c r="G10" s="40">
        <f>COUNTIFS(tbl_data_propre[NORM_Spécialité], $B10, tbl_data_propre[Date_rapport], "&gt;=" &amp; G$5, tbl_data_propre[Date_rapport], "&lt;" &amp; H$5, tbl_data_propre[Statut], "Rupture de stock") + 3 * COUNTIFS(tbl_data_propre[NORM_Spécialité], $B10, tbl_data_propre[Date_rapport], "&gt;=" &amp; G$5, tbl_data_propre[Date_rapport], "&lt;" &amp; H$5, tbl_data_propre[Statut], "Tension d'approvisionnement") + 5 * COUNTIFS(tbl_data_propre[NORM_Spécialité], $B10, tbl_data_propre[Date_rapport], "&gt;=" &amp; G$5, tbl_data_propre[Date_rapport], "&lt;" &amp; H$5, tbl_data_propre[Statut], "Remise à disposition")</f>
        <v>3</v>
      </c>
      <c r="H10" s="40">
        <f>COUNTIFS(tbl_data_propre[NORM_Spécialité], $B10, tbl_data_propre[Date_rapport], "&gt;=" &amp; H$5, tbl_data_propre[Date_rapport], "&lt;" &amp; I$5, tbl_data_propre[Statut], "Rupture de stock") + 3 * COUNTIFS(tbl_data_propre[NORM_Spécialité], $B10, tbl_data_propre[Date_rapport], "&gt;=" &amp; H$5, tbl_data_propre[Date_rapport], "&lt;" &amp; I$5, tbl_data_propre[Statut], "Tension d'approvisionnement") + 5 * COUNTIFS(tbl_data_propre[NORM_Spécialité], $B10, tbl_data_propre[Date_rapport], "&gt;=" &amp; H$5, tbl_data_propre[Date_rapport], "&lt;" &amp; I$5, tbl_data_propre[Statut], "Remise à disposition")</f>
        <v>3</v>
      </c>
      <c r="I10" s="40">
        <f>COUNTIFS(tbl_data_propre[NORM_Spécialité], $B10, tbl_data_propre[Date_rapport], "&gt;=" &amp; I$5, tbl_data_propre[Date_rapport], "&lt;" &amp; J$5, tbl_data_propre[Statut], "Rupture de stock") + 3 * COUNTIFS(tbl_data_propre[NORM_Spécialité], $B10, tbl_data_propre[Date_rapport], "&gt;=" &amp; I$5, tbl_data_propre[Date_rapport], "&lt;" &amp; J$5, tbl_data_propre[Statut], "Tension d'approvisionnement") + 5 * COUNTIFS(tbl_data_propre[NORM_Spécialité], $B10, tbl_data_propre[Date_rapport], "&gt;=" &amp; I$5, tbl_data_propre[Date_rapport], "&lt;" &amp; J$5, tbl_data_propre[Statut], "Remise à disposition")</f>
        <v>3</v>
      </c>
      <c r="J10" s="40">
        <f>COUNTIFS(tbl_data_propre[NORM_Spécialité], $B10, tbl_data_propre[Date_rapport], "&gt;=" &amp; J$5, tbl_data_propre[Date_rapport], "&lt;" &amp; K$5, tbl_data_propre[Statut], "Rupture de stock") + 3 * COUNTIFS(tbl_data_propre[NORM_Spécialité], $B10, tbl_data_propre[Date_rapport], "&gt;=" &amp; J$5, tbl_data_propre[Date_rapport], "&lt;" &amp; K$5, tbl_data_propre[Statut], "Tension d'approvisionnement") + 5 * COUNTIFS(tbl_data_propre[NORM_Spécialité], $B10, tbl_data_propre[Date_rapport], "&gt;=" &amp; J$5, tbl_data_propre[Date_rapport], "&lt;" &amp; K$5, tbl_data_propre[Statut], "Remise à disposition")</f>
        <v>5</v>
      </c>
      <c r="K10" s="41">
        <f>COUNTIFS(tbl_data_propre[NORM_Spécialité], $B10, tbl_data_propre[Date_rapport], "&gt;=" &amp; K$5, tbl_data_propre[Date_rapport], "&lt;" &amp; L$5, tbl_data_propre[Statut], "Rupture de stock") + 3 * COUNTIFS(tbl_data_propre[NORM_Spécialité], $B10, tbl_data_propre[Date_rapport], "&gt;=" &amp; K$5, tbl_data_propre[Date_rapport], "&lt;" &amp; L$5, tbl_data_propre[Statut], "Tension d'approvisionnement") + 5 * COUNTIFS(tbl_data_propre[NORM_Spécialité], $B10, tbl_data_propre[Date_rapport], "&gt;=" &amp; K$5, tbl_data_propre[Date_rapport], "&lt;" &amp; L$5, tbl_data_propre[Statut], "Remise à disposition")</f>
        <v>5</v>
      </c>
      <c r="L10" s="39">
        <f>COUNTIFS(tbl_data_propre[NORM_Spécialité], $B10, tbl_data_propre[Date_rapport], "&gt;=" &amp; L$5, tbl_data_propre[Date_rapport], "&lt;" &amp; M$5, tbl_data_propre[Statut], "Rupture de stock") + 3 * COUNTIFS(tbl_data_propre[NORM_Spécialité], $B10, tbl_data_propre[Date_rapport], "&gt;=" &amp; L$5, tbl_data_propre[Date_rapport], "&lt;" &amp; M$5, tbl_data_propre[Statut], "Tension d'approvisionnement") + 5 * COUNTIFS(tbl_data_propre[NORM_Spécialité], $B10, tbl_data_propre[Date_rapport], "&gt;=" &amp; L$5, tbl_data_propre[Date_rapport], "&lt;" &amp; M$5, tbl_data_propre[Statut], "Remise à disposition")</f>
        <v>5</v>
      </c>
      <c r="M10" s="40">
        <f>COUNTIFS(tbl_data_propre[NORM_Spécialité], $B10, tbl_data_propre[Date_rapport], "&gt;=" &amp; M$5, tbl_data_propre[Date_rapport], "&lt;" &amp; N$5, tbl_data_propre[Statut], "Rupture de stock") + 3 * COUNTIFS(tbl_data_propre[NORM_Spécialité], $B10, tbl_data_propre[Date_rapport], "&gt;=" &amp; M$5, tbl_data_propre[Date_rapport], "&lt;" &amp; N$5, tbl_data_propre[Statut], "Tension d'approvisionnement") + 5 * COUNTIFS(tbl_data_propre[NORM_Spécialité], $B10, tbl_data_propre[Date_rapport], "&gt;=" &amp; M$5, tbl_data_propre[Date_rapport], "&lt;" &amp; N$5, tbl_data_propre[Statut], "Remise à disposition")</f>
        <v>5</v>
      </c>
      <c r="N10" s="40">
        <f>COUNTIFS(tbl_data_propre[NORM_Spécialité], $B10, tbl_data_propre[Date_rapport], "&gt;=" &amp; N$5, tbl_data_propre[Date_rapport], "&lt;" &amp; O$5, tbl_data_propre[Statut], "Rupture de stock") + 3 * COUNTIFS(tbl_data_propre[NORM_Spécialité], $B10, tbl_data_propre[Date_rapport], "&gt;=" &amp; N$5, tbl_data_propre[Date_rapport], "&lt;" &amp; O$5, tbl_data_propre[Statut], "Tension d'approvisionnement") + 5 * COUNTIFS(tbl_data_propre[NORM_Spécialité], $B10, tbl_data_propre[Date_rapport], "&gt;=" &amp; N$5, tbl_data_propre[Date_rapport], "&lt;" &amp; O$5, tbl_data_propre[Statut], "Remise à disposition")</f>
        <v>0</v>
      </c>
      <c r="O10" s="40">
        <f>COUNTIFS(tbl_data_propre[NORM_Spécialité], $B10, tbl_data_propre[Date_rapport], "&gt;=" &amp; O$5, tbl_data_propre[Date_rapport], "&lt;" &amp; P$5, tbl_data_propre[Statut], "Rupture de stock") + 3 * COUNTIFS(tbl_data_propre[NORM_Spécialité], $B10, tbl_data_propre[Date_rapport], "&gt;=" &amp; O$5, tbl_data_propre[Date_rapport], "&lt;" &amp; P$5, tbl_data_propre[Statut], "Tension d'approvisionnement") + 5 * COUNTIFS(tbl_data_propre[NORM_Spécialité], $B10, tbl_data_propre[Date_rapport], "&gt;=" &amp; O$5, tbl_data_propre[Date_rapport], "&lt;" &amp; P$5, tbl_data_propre[Statut], "Remise à disposition")</f>
        <v>5</v>
      </c>
      <c r="P10" s="40">
        <f>COUNTIFS(tbl_data_propre[NORM_Spécialité], $B10, tbl_data_propre[Date_rapport], "&gt;=" &amp; P$5, tbl_data_propre[Date_rapport], "&lt;" &amp; Q$5, tbl_data_propre[Statut], "Rupture de stock") + 3 * COUNTIFS(tbl_data_propre[NORM_Spécialité], $B10, tbl_data_propre[Date_rapport], "&gt;=" &amp; P$5, tbl_data_propre[Date_rapport], "&lt;" &amp; Q$5, tbl_data_propre[Statut], "Tension d'approvisionnement") + 5 * COUNTIFS(tbl_data_propre[NORM_Spécialité], $B10, tbl_data_propre[Date_rapport], "&gt;=" &amp; P$5, tbl_data_propre[Date_rapport], "&lt;" &amp; Q$5, tbl_data_propre[Statut], "Remise à disposition")</f>
        <v>5</v>
      </c>
      <c r="Q10" s="40">
        <f>COUNTIFS(tbl_data_propre[NORM_Spécialité], $B10, tbl_data_propre[Date_rapport], "&gt;=" &amp; Q$5, tbl_data_propre[Date_rapport], "&lt;" &amp; R$5, tbl_data_propre[Statut], "Rupture de stock") + 3 * COUNTIFS(tbl_data_propre[NORM_Spécialité], $B10, tbl_data_propre[Date_rapport], "&gt;=" &amp; Q$5, tbl_data_propre[Date_rapport], "&lt;" &amp; R$5, tbl_data_propre[Statut], "Tension d'approvisionnement") + 5 * COUNTIFS(tbl_data_propre[NORM_Spécialité], $B10, tbl_data_propre[Date_rapport], "&gt;=" &amp; Q$5, tbl_data_propre[Date_rapport], "&lt;" &amp; R$5, tbl_data_propre[Statut], "Remise à disposition")</f>
        <v>5</v>
      </c>
      <c r="R10" s="40">
        <f>COUNTIFS(tbl_data_propre[NORM_Spécialité], $B10, tbl_data_propre[Date_rapport], "&gt;=" &amp; R$5, tbl_data_propre[Date_rapport], "&lt;" &amp; S$5, tbl_data_propre[Statut], "Rupture de stock") + 3 * COUNTIFS(tbl_data_propre[NORM_Spécialité], $B10, tbl_data_propre[Date_rapport], "&gt;=" &amp; R$5, tbl_data_propre[Date_rapport], "&lt;" &amp; S$5, tbl_data_propre[Statut], "Tension d'approvisionnement") + 5 * COUNTIFS(tbl_data_propre[NORM_Spécialité], $B10, tbl_data_propre[Date_rapport], "&gt;=" &amp; R$5, tbl_data_propre[Date_rapport], "&lt;" &amp; S$5, tbl_data_propre[Statut], "Remise à disposition")</f>
        <v>0</v>
      </c>
      <c r="S10" s="40">
        <f>COUNTIFS(tbl_data_propre[NORM_Spécialité], $B10, tbl_data_propre[Date_rapport], "&gt;=" &amp; S$5, tbl_data_propre[Date_rapport], "&lt;" &amp; T$5, tbl_data_propre[Statut], "Rupture de stock") + 3 * COUNTIFS(tbl_data_propre[NORM_Spécialité], $B10, tbl_data_propre[Date_rapport], "&gt;=" &amp; S$5, tbl_data_propre[Date_rapport], "&lt;" &amp; T$5, tbl_data_propre[Statut], "Tension d'approvisionnement") + 5 * COUNTIFS(tbl_data_propre[NORM_Spécialité], $B10, tbl_data_propre[Date_rapport], "&gt;=" &amp; S$5, tbl_data_propre[Date_rapport], "&lt;" &amp; T$5, tbl_data_propre[Statut], "Remise à disposition")</f>
        <v>5</v>
      </c>
      <c r="T10" s="40">
        <f>COUNTIFS(tbl_data_propre[NORM_Spécialité], $B10, tbl_data_propre[Date_rapport], "&gt;=" &amp; T$5, tbl_data_propre[Date_rapport], "&lt;" &amp; U$5, tbl_data_propre[Statut], "Rupture de stock") + 3 * COUNTIFS(tbl_data_propre[NORM_Spécialité], $B10, tbl_data_propre[Date_rapport], "&gt;=" &amp; T$5, tbl_data_propre[Date_rapport], "&lt;" &amp; U$5, tbl_data_propre[Statut], "Tension d'approvisionnement") + 5 * COUNTIFS(tbl_data_propre[NORM_Spécialité], $B10, tbl_data_propre[Date_rapport], "&gt;=" &amp; T$5, tbl_data_propre[Date_rapport], "&lt;" &amp; U$5, tbl_data_propre[Statut], "Remise à disposition")</f>
        <v>0</v>
      </c>
      <c r="U10" s="40">
        <f>COUNTIFS(tbl_data_propre[NORM_Spécialité], $B10, tbl_data_propre[Date_rapport], "&gt;=" &amp; U$5, tbl_data_propre[Date_rapport], "&lt;" &amp; V$5, tbl_data_propre[Statut], "Rupture de stock") + 3 * COUNTIFS(tbl_data_propre[NORM_Spécialité], $B10, tbl_data_propre[Date_rapport], "&gt;=" &amp; U$5, tbl_data_propre[Date_rapport], "&lt;" &amp; V$5, tbl_data_propre[Statut], "Tension d'approvisionnement") + 5 * COUNTIFS(tbl_data_propre[NORM_Spécialité], $B10, tbl_data_propre[Date_rapport], "&gt;=" &amp; U$5, tbl_data_propre[Date_rapport], "&lt;" &amp; V$5, tbl_data_propre[Statut], "Remise à disposition")</f>
        <v>0</v>
      </c>
      <c r="V10" s="40">
        <f>COUNTIFS(tbl_data_propre[NORM_Spécialité], $B10, tbl_data_propre[Date_rapport], "&gt;=" &amp; V$5, tbl_data_propre[Date_rapport], "&lt;" &amp; W$5, tbl_data_propre[Statut], "Rupture de stock") + 3 * COUNTIFS(tbl_data_propre[NORM_Spécialité], $B10, tbl_data_propre[Date_rapport], "&gt;=" &amp; V$5, tbl_data_propre[Date_rapport], "&lt;" &amp; W$5, tbl_data_propre[Statut], "Tension d'approvisionnement") + 5 * COUNTIFS(tbl_data_propre[NORM_Spécialité], $B10, tbl_data_propre[Date_rapport], "&gt;=" &amp; V$5, tbl_data_propre[Date_rapport], "&lt;" &amp; W$5, tbl_data_propre[Statut], "Remise à disposition")</f>
        <v>0</v>
      </c>
      <c r="W10" s="41">
        <f>COUNTIFS(tbl_data_propre[NORM_Spécialité], $B10, tbl_data_propre[Date_rapport], "&gt;=" &amp; W$5, tbl_data_propre[Date_rapport], "&lt;" &amp; X$5, tbl_data_propre[Statut], "Rupture de stock") + 3 * COUNTIFS(tbl_data_propre[NORM_Spécialité], $B10, tbl_data_propre[Date_rapport], "&gt;=" &amp; W$5, tbl_data_propre[Date_rapport], "&lt;" &amp; X$5, tbl_data_propre[Statut], "Tension d'approvisionnement") + 5 * COUNTIFS(tbl_data_propre[NORM_Spécialité], $B10, tbl_data_propre[Date_rapport], "&gt;=" &amp; W$5, tbl_data_propre[Date_rapport], "&lt;" &amp; X$5, tbl_data_propre[Statut], "Remise à disposition")</f>
        <v>0</v>
      </c>
      <c r="X10" s="39">
        <f>COUNTIFS(tbl_data_propre[NORM_Spécialité], $B10, tbl_data_propre[Date_rapport], "&gt;=" &amp; X$5, tbl_data_propre[Date_rapport], "&lt;" &amp; Y$5, tbl_data_propre[Statut], "Rupture de stock") + 3 * COUNTIFS(tbl_data_propre[NORM_Spécialité], $B10, tbl_data_propre[Date_rapport], "&gt;=" &amp; X$5, tbl_data_propre[Date_rapport], "&lt;" &amp; Y$5, tbl_data_propre[Statut], "Tension d'approvisionnement") + 5 * COUNTIFS(tbl_data_propre[NORM_Spécialité], $B10, tbl_data_propre[Date_rapport], "&gt;=" &amp; X$5, tbl_data_propre[Date_rapport], "&lt;" &amp; Y$5, tbl_data_propre[Statut], "Remise à disposition")</f>
        <v>0</v>
      </c>
      <c r="Y10" s="40">
        <f>COUNTIFS(tbl_data_propre[NORM_Spécialité], $B10, tbl_data_propre[Date_rapport], "&gt;=" &amp; Y$5, tbl_data_propre[Date_rapport], "&lt;" &amp; Z$5, tbl_data_propre[Statut], "Rupture de stock") + 3 * COUNTIFS(tbl_data_propre[NORM_Spécialité], $B10, tbl_data_propre[Date_rapport], "&gt;=" &amp; Y$5, tbl_data_propre[Date_rapport], "&lt;" &amp; Z$5, tbl_data_propre[Statut], "Tension d'approvisionnement") + 5 * COUNTIFS(tbl_data_propre[NORM_Spécialité], $B10, tbl_data_propre[Date_rapport], "&gt;=" &amp; Y$5, tbl_data_propre[Date_rapport], "&lt;" &amp; Z$5, tbl_data_propre[Statut], "Remise à disposition")</f>
        <v>0</v>
      </c>
      <c r="Z10" s="40">
        <f>COUNTIFS(tbl_data_propre[NORM_Spécialité], $B10, tbl_data_propre[Date_rapport], "&gt;=" &amp; Z$5, tbl_data_propre[Date_rapport], "&lt;" &amp; AA$5, tbl_data_propre[Statut], "Rupture de stock") + 3 * COUNTIFS(tbl_data_propre[NORM_Spécialité], $B10, tbl_data_propre[Date_rapport], "&gt;=" &amp; Z$5, tbl_data_propre[Date_rapport], "&lt;" &amp; AA$5, tbl_data_propre[Statut], "Tension d'approvisionnement") + 5 * COUNTIFS(tbl_data_propre[NORM_Spécialité], $B10, tbl_data_propre[Date_rapport], "&gt;=" &amp; Z$5, tbl_data_propre[Date_rapport], "&lt;" &amp; AA$5, tbl_data_propre[Statut], "Remise à disposition")</f>
        <v>0</v>
      </c>
      <c r="AA10" s="40">
        <f>COUNTIFS(tbl_data_propre[NORM_Spécialité], $B10, tbl_data_propre[Date_rapport], "&gt;=" &amp; AA$5, tbl_data_propre[Date_rapport], "&lt;" &amp; AB$5, tbl_data_propre[Statut], "Rupture de stock") + 3 * COUNTIFS(tbl_data_propre[NORM_Spécialité], $B10, tbl_data_propre[Date_rapport], "&gt;=" &amp; AA$5, tbl_data_propre[Date_rapport], "&lt;" &amp; AB$5, tbl_data_propre[Statut], "Tension d'approvisionnement") + 5 * COUNTIFS(tbl_data_propre[NORM_Spécialité], $B10, tbl_data_propre[Date_rapport], "&gt;=" &amp; AA$5, tbl_data_propre[Date_rapport], "&lt;" &amp; AB$5, tbl_data_propre[Statut], "Remise à disposition")</f>
        <v>0</v>
      </c>
      <c r="AB10" s="40">
        <f>COUNTIFS(tbl_data_propre[NORM_Spécialité], $B10, tbl_data_propre[Date_rapport], "&gt;=" &amp; AB$5, tbl_data_propre[Date_rapport], "&lt;" &amp; AC$5, tbl_data_propre[Statut], "Rupture de stock") + 3 * COUNTIFS(tbl_data_propre[NORM_Spécialité], $B10, tbl_data_propre[Date_rapport], "&gt;=" &amp; AB$5, tbl_data_propre[Date_rapport], "&lt;" &amp; AC$5, tbl_data_propre[Statut], "Tension d'approvisionnement") + 5 * COUNTIFS(tbl_data_propre[NORM_Spécialité], $B10, tbl_data_propre[Date_rapport], "&gt;=" &amp; AB$5, tbl_data_propre[Date_rapport], "&lt;" &amp; AC$5, tbl_data_propre[Statut], "Remise à disposition")</f>
        <v>0</v>
      </c>
      <c r="AC10" s="40">
        <f>COUNTIFS(tbl_data_propre[NORM_Spécialité], $B10, tbl_data_propre[Date_rapport], "&gt;=" &amp; AC$5, tbl_data_propre[Date_rapport], "&lt;" &amp; AD$5, tbl_data_propre[Statut], "Rupture de stock") + 3 * COUNTIFS(tbl_data_propre[NORM_Spécialité], $B10, tbl_data_propre[Date_rapport], "&gt;=" &amp; AC$5, tbl_data_propre[Date_rapport], "&lt;" &amp; AD$5, tbl_data_propre[Statut], "Tension d'approvisionnement") + 5 * COUNTIFS(tbl_data_propre[NORM_Spécialité], $B10, tbl_data_propre[Date_rapport], "&gt;=" &amp; AC$5, tbl_data_propre[Date_rapport], "&lt;" &amp; AD$5, tbl_data_propre[Statut], "Remise à disposition")</f>
        <v>5</v>
      </c>
      <c r="AD10" s="40">
        <f>COUNTIFS(tbl_data_propre[NORM_Spécialité], $B10, tbl_data_propre[Date_rapport], "&gt;=" &amp; AD$5, tbl_data_propre[Date_rapport], "&lt;" &amp; AE$5, tbl_data_propre[Statut], "Rupture de stock") + 3 * COUNTIFS(tbl_data_propre[NORM_Spécialité], $B10, tbl_data_propre[Date_rapport], "&gt;=" &amp; AD$5, tbl_data_propre[Date_rapport], "&lt;" &amp; AE$5, tbl_data_propre[Statut], "Tension d'approvisionnement") + 5 * COUNTIFS(tbl_data_propre[NORM_Spécialité], $B10, tbl_data_propre[Date_rapport], "&gt;=" &amp; AD$5, tbl_data_propre[Date_rapport], "&lt;" &amp; AE$5, tbl_data_propre[Statut], "Remise à disposition")</f>
        <v>0</v>
      </c>
      <c r="AE10" s="40">
        <f>COUNTIFS(tbl_data_propre[NORM_Spécialité], $B10, tbl_data_propre[Date_rapport], "&gt;=" &amp; AE$5, tbl_data_propre[Date_rapport], "&lt;" &amp; AF$5, tbl_data_propre[Statut], "Rupture de stock") + 3 * COUNTIFS(tbl_data_propre[NORM_Spécialité], $B10, tbl_data_propre[Date_rapport], "&gt;=" &amp; AE$5, tbl_data_propre[Date_rapport], "&lt;" &amp; AF$5, tbl_data_propre[Statut], "Tension d'approvisionnement") + 5 * COUNTIFS(tbl_data_propre[NORM_Spécialité], $B10, tbl_data_propre[Date_rapport], "&gt;=" &amp; AE$5, tbl_data_propre[Date_rapport], "&lt;" &amp; AF$5, tbl_data_propre[Statut], "Remise à disposition")</f>
        <v>0</v>
      </c>
      <c r="AF10" s="40">
        <f>COUNTIFS(tbl_data_propre[NORM_Spécialité], $B10, tbl_data_propre[Date_rapport], "&gt;=" &amp; AF$5, tbl_data_propre[Date_rapport], "&lt;" &amp; AG$5, tbl_data_propre[Statut], "Rupture de stock") + 3 * COUNTIFS(tbl_data_propre[NORM_Spécialité], $B10, tbl_data_propre[Date_rapport], "&gt;=" &amp; AF$5, tbl_data_propre[Date_rapport], "&lt;" &amp; AG$5, tbl_data_propre[Statut], "Tension d'approvisionnement") + 5 * COUNTIFS(tbl_data_propre[NORM_Spécialité], $B10, tbl_data_propre[Date_rapport], "&gt;=" &amp; AF$5, tbl_data_propre[Date_rapport], "&lt;" &amp; AG$5, tbl_data_propre[Statut], "Remise à disposition")</f>
        <v>0</v>
      </c>
      <c r="AG10" s="40">
        <f>COUNTIFS(tbl_data_propre[NORM_Spécialité], $B10, tbl_data_propre[Date_rapport], "&gt;=" &amp; AG$5, tbl_data_propre[Date_rapport], "&lt;" &amp; AH$5, tbl_data_propre[Statut], "Rupture de stock") + 3 * COUNTIFS(tbl_data_propre[NORM_Spécialité], $B10, tbl_data_propre[Date_rapport], "&gt;=" &amp; AG$5, tbl_data_propre[Date_rapport], "&lt;" &amp; AH$5, tbl_data_propre[Statut], "Tension d'approvisionnement") + 5 * COUNTIFS(tbl_data_propre[NORM_Spécialité], $B10, tbl_data_propre[Date_rapport], "&gt;=" &amp; AG$5, tbl_data_propre[Date_rapport], "&lt;" &amp; AH$5, tbl_data_propre[Statut], "Remise à disposition")</f>
        <v>0</v>
      </c>
      <c r="AH10" s="40">
        <f>COUNTIFS(tbl_data_propre[NORM_Spécialité], $B10, tbl_data_propre[Date_rapport], "&gt;=" &amp; AH$5, tbl_data_propre[Date_rapport], "&lt;" &amp; AI$5, tbl_data_propre[Statut], "Rupture de stock") + 3 * COUNTIFS(tbl_data_propre[NORM_Spécialité], $B10, tbl_data_propre[Date_rapport], "&gt;=" &amp; AH$5, tbl_data_propre[Date_rapport], "&lt;" &amp; AI$5, tbl_data_propre[Statut], "Tension d'approvisionnement") + 5 * COUNTIFS(tbl_data_propre[NORM_Spécialité], $B10, tbl_data_propre[Date_rapport], "&gt;=" &amp; AH$5, tbl_data_propre[Date_rapport], "&lt;" &amp; AI$5, tbl_data_propre[Statut], "Remise à disposition")</f>
        <v>0</v>
      </c>
      <c r="AI10" s="41">
        <f>COUNTIFS(tbl_data_propre[NORM_Spécialité], $B10, tbl_data_propre[Date_rapport], "&gt;=" &amp; AI$5, tbl_data_propre[Date_rapport], "&lt;" &amp; AJ$5, tbl_data_propre[Statut], "Rupture de stock") + 3 * COUNTIFS(tbl_data_propre[NORM_Spécialité], $B10, tbl_data_propre[Date_rapport], "&gt;=" &amp; AI$5, tbl_data_propre[Date_rapport], "&lt;" &amp; AJ$5, tbl_data_propre[Statut], "Tension d'approvisionnement") + 5 * COUNTIFS(tbl_data_propre[NORM_Spécialité], $B10, tbl_data_propre[Date_rapport], "&gt;=" &amp; AI$5, tbl_data_propre[Date_rapport], "&lt;" &amp; AJ$5, tbl_data_propre[Statut], "Remise à disposition")</f>
        <v>0</v>
      </c>
      <c r="AJ10" s="39">
        <f>COUNTIFS(tbl_data_propre[NORM_Spécialité], $B10, tbl_data_propre[Date_rapport], "&gt;=" &amp; AJ$5, tbl_data_propre[Date_rapport], "&lt;" &amp; AK$5, tbl_data_propre[Statut], "Rupture de stock") + 3 * COUNTIFS(tbl_data_propre[NORM_Spécialité], $B10, tbl_data_propre[Date_rapport], "&gt;=" &amp; AJ$5, tbl_data_propre[Date_rapport], "&lt;" &amp; AK$5, tbl_data_propre[Statut], "Tension d'approvisionnement") + 5 * COUNTIFS(tbl_data_propre[NORM_Spécialité], $B10, tbl_data_propre[Date_rapport], "&gt;=" &amp; AJ$5, tbl_data_propre[Date_rapport], "&lt;" &amp; AK$5, tbl_data_propre[Statut], "Remise à disposition")</f>
        <v>0</v>
      </c>
      <c r="AK10" s="40">
        <f>COUNTIFS(tbl_data_propre[NORM_Spécialité], $B10, tbl_data_propre[Date_rapport], "&gt;=" &amp; AK$5, tbl_data_propre[Date_rapport], "&lt;" &amp; AL$5, tbl_data_propre[Statut], "Rupture de stock") + 3 * COUNTIFS(tbl_data_propre[NORM_Spécialité], $B10, tbl_data_propre[Date_rapport], "&gt;=" &amp; AK$5, tbl_data_propre[Date_rapport], "&lt;" &amp; AL$5, tbl_data_propre[Statut], "Tension d'approvisionnement") + 5 * COUNTIFS(tbl_data_propre[NORM_Spécialité], $B10, tbl_data_propre[Date_rapport], "&gt;=" &amp; AK$5, tbl_data_propre[Date_rapport], "&lt;" &amp; AL$5, tbl_data_propre[Statut], "Remise à disposition")</f>
        <v>0</v>
      </c>
      <c r="AL10" s="40">
        <f>COUNTIFS(tbl_data_propre[NORM_Spécialité], $B10, tbl_data_propre[Date_rapport], "&gt;=" &amp; AL$5, tbl_data_propre[Date_rapport], "&lt;" &amp; AM$5, tbl_data_propre[Statut], "Rupture de stock") + 3 * COUNTIFS(tbl_data_propre[NORM_Spécialité], $B10, tbl_data_propre[Date_rapport], "&gt;=" &amp; AL$5, tbl_data_propre[Date_rapport], "&lt;" &amp; AM$5, tbl_data_propre[Statut], "Tension d'approvisionnement") + 5 * COUNTIFS(tbl_data_propre[NORM_Spécialité], $B10, tbl_data_propre[Date_rapport], "&gt;=" &amp; AL$5, tbl_data_propre[Date_rapport], "&lt;" &amp; AM$5, tbl_data_propre[Statut], "Remise à disposition")</f>
        <v>0</v>
      </c>
      <c r="AM10" s="40">
        <f>COUNTIFS(tbl_data_propre[NORM_Spécialité], $B10, tbl_data_propre[Date_rapport], "&gt;=" &amp; AM$5, tbl_data_propre[Date_rapport], "&lt;" &amp; AN$5, tbl_data_propre[Statut], "Rupture de stock") + 3 * COUNTIFS(tbl_data_propre[NORM_Spécialité], $B10, tbl_data_propre[Date_rapport], "&gt;=" &amp; AM$5, tbl_data_propre[Date_rapport], "&lt;" &amp; AN$5, tbl_data_propre[Statut], "Tension d'approvisionnement") + 5 * COUNTIFS(tbl_data_propre[NORM_Spécialité], $B10, tbl_data_propre[Date_rapport], "&gt;=" &amp; AM$5, tbl_data_propre[Date_rapport], "&lt;" &amp; AN$5, tbl_data_propre[Statut], "Remise à disposition")</f>
        <v>0</v>
      </c>
      <c r="AN10" s="40">
        <f>COUNTIFS(tbl_data_propre[NORM_Spécialité], $B10, tbl_data_propre[Date_rapport], "&gt;=" &amp; AN$5, tbl_data_propre[Date_rapport], "&lt;" &amp; AO$5, tbl_data_propre[Statut], "Rupture de stock") + 3 * COUNTIFS(tbl_data_propre[NORM_Spécialité], $B10, tbl_data_propre[Date_rapport], "&gt;=" &amp; AN$5, tbl_data_propre[Date_rapport], "&lt;" &amp; AO$5, tbl_data_propre[Statut], "Tension d'approvisionnement") + 5 * COUNTIFS(tbl_data_propre[NORM_Spécialité], $B10, tbl_data_propre[Date_rapport], "&gt;=" &amp; AN$5, tbl_data_propre[Date_rapport], "&lt;" &amp; AO$5, tbl_data_propre[Statut], "Remise à disposition")</f>
        <v>0</v>
      </c>
      <c r="AO10" s="40">
        <f>COUNTIFS(tbl_data_propre[NORM_Spécialité], $B10, tbl_data_propre[Date_rapport], "&gt;=" &amp; AO$5, tbl_data_propre[Date_rapport], "&lt;" &amp; AP$5, tbl_data_propre[Statut], "Rupture de stock") + 3 * COUNTIFS(tbl_data_propre[NORM_Spécialité], $B10, tbl_data_propre[Date_rapport], "&gt;=" &amp; AO$5, tbl_data_propre[Date_rapport], "&lt;" &amp; AP$5, tbl_data_propre[Statut], "Tension d'approvisionnement") + 5 * COUNTIFS(tbl_data_propre[NORM_Spécialité], $B10, tbl_data_propre[Date_rapport], "&gt;=" &amp; AO$5, tbl_data_propre[Date_rapport], "&lt;" &amp; AP$5, tbl_data_propre[Statut], "Remise à disposition")</f>
        <v>0</v>
      </c>
      <c r="AP10" s="40">
        <f>COUNTIFS(tbl_data_propre[NORM_Spécialité], $B10, tbl_data_propre[Date_rapport], "&gt;=" &amp; AP$5, tbl_data_propre[Date_rapport], "&lt;" &amp; AQ$5, tbl_data_propre[Statut], "Rupture de stock") + 3 * COUNTIFS(tbl_data_propre[NORM_Spécialité], $B10, tbl_data_propre[Date_rapport], "&gt;=" &amp; AP$5, tbl_data_propre[Date_rapport], "&lt;" &amp; AQ$5, tbl_data_propre[Statut], "Tension d'approvisionnement") + 5 * COUNTIFS(tbl_data_propre[NORM_Spécialité], $B10, tbl_data_propre[Date_rapport], "&gt;=" &amp; AP$5, tbl_data_propre[Date_rapport], "&lt;" &amp; AQ$5, tbl_data_propre[Statut], "Remise à disposition")</f>
        <v>0</v>
      </c>
      <c r="AQ10" s="40">
        <f>COUNTIFS(tbl_data_propre[NORM_Spécialité], $B10, tbl_data_propre[Date_rapport], "&gt;=" &amp; AQ$5, tbl_data_propre[Date_rapport], "&lt;" &amp; AR$5, tbl_data_propre[Statut], "Rupture de stock") + 3 * COUNTIFS(tbl_data_propre[NORM_Spécialité], $B10, tbl_data_propre[Date_rapport], "&gt;=" &amp; AQ$5, tbl_data_propre[Date_rapport], "&lt;" &amp; AR$5, tbl_data_propre[Statut], "Tension d'approvisionnement") + 5 * COUNTIFS(tbl_data_propre[NORM_Spécialité], $B10, tbl_data_propre[Date_rapport], "&gt;=" &amp; AQ$5, tbl_data_propre[Date_rapport], "&lt;" &amp; AR$5, tbl_data_propre[Statut], "Remise à disposition")</f>
        <v>0</v>
      </c>
      <c r="AR10" s="40">
        <f>COUNTIFS(tbl_data_propre[NORM_Spécialité], $B10, tbl_data_propre[Date_rapport], "&gt;=" &amp; AR$5, tbl_data_propre[Date_rapport], "&lt;" &amp; AS$5, tbl_data_propre[Statut], "Rupture de stock") + 3 * COUNTIFS(tbl_data_propre[NORM_Spécialité], $B10, tbl_data_propre[Date_rapport], "&gt;=" &amp; AR$5, tbl_data_propre[Date_rapport], "&lt;" &amp; AS$5, tbl_data_propre[Statut], "Tension d'approvisionnement") + 5 * COUNTIFS(tbl_data_propre[NORM_Spécialité], $B10, tbl_data_propre[Date_rapport], "&gt;=" &amp; AR$5, tbl_data_propre[Date_rapport], "&lt;" &amp; AS$5, tbl_data_propre[Statut], "Remise à disposition")</f>
        <v>0</v>
      </c>
      <c r="AS10" s="40">
        <f>COUNTIFS(tbl_data_propre[NORM_Spécialité], $B10, tbl_data_propre[Date_rapport], "&gt;=" &amp; AS$5, tbl_data_propre[Date_rapport], "&lt;" &amp; AT$5, tbl_data_propre[Statut], "Rupture de stock") + 3 * COUNTIFS(tbl_data_propre[NORM_Spécialité], $B10, tbl_data_propre[Date_rapport], "&gt;=" &amp; AS$5, tbl_data_propre[Date_rapport], "&lt;" &amp; AT$5, tbl_data_propre[Statut], "Tension d'approvisionnement") + 5 * COUNTIFS(tbl_data_propre[NORM_Spécialité], $B10, tbl_data_propre[Date_rapport], "&gt;=" &amp; AS$5, tbl_data_propre[Date_rapport], "&lt;" &amp; AT$5, tbl_data_propre[Statut], "Remise à disposition")</f>
        <v>0</v>
      </c>
      <c r="AT10" s="40">
        <f>COUNTIFS(tbl_data_propre[NORM_Spécialité], $B10, tbl_data_propre[Date_rapport], "&gt;=" &amp; AT$5, tbl_data_propre[Date_rapport], "&lt;" &amp; AU$5, tbl_data_propre[Statut], "Rupture de stock") + 3 * COUNTIFS(tbl_data_propre[NORM_Spécialité], $B10, tbl_data_propre[Date_rapport], "&gt;=" &amp; AT$5, tbl_data_propre[Date_rapport], "&lt;" &amp; AU$5, tbl_data_propre[Statut], "Tension d'approvisionnement") + 5 * COUNTIFS(tbl_data_propre[NORM_Spécialité], $B10, tbl_data_propre[Date_rapport], "&gt;=" &amp; AT$5, tbl_data_propre[Date_rapport], "&lt;" &amp; AU$5, tbl_data_propre[Statut], "Remise à disposition")</f>
        <v>0</v>
      </c>
      <c r="AU10" s="41">
        <f>COUNTIFS(tbl_data_propre[NORM_Spécialité], $B10, tbl_data_propre[Date_rapport], "&gt;=" &amp; AU$5, tbl_data_propre[Date_rapport], "&lt;" &amp; AV$5, tbl_data_propre[Statut], "Rupture de stock") + 3 * COUNTIFS(tbl_data_propre[NORM_Spécialité], $B10, tbl_data_propre[Date_rapport], "&gt;=" &amp; AU$5, tbl_data_propre[Date_rapport], "&lt;" &amp; AV$5, tbl_data_propre[Statut], "Tension d'approvisionnement") + 5 * COUNTIFS(tbl_data_propre[NORM_Spécialité], $B10, tbl_data_propre[Date_rapport], "&gt;=" &amp; AU$5, tbl_data_propre[Date_rapport], "&lt;" &amp; AV$5, tbl_data_propre[Statut], "Remise à disposition")</f>
        <v>0</v>
      </c>
    </row>
    <row r="11" spans="2:47" x14ac:dyDescent="0.5">
      <c r="B11" t="s">
        <v>16702</v>
      </c>
      <c r="C11" s="39">
        <f>COUNTIFS(tbl_data_propre[NORM_Spécialité], $B11, tbl_data_propre[Date_rapport], "&gt;=" &amp; C$5, tbl_data_propre[Date_rapport], "&lt;" &amp; D$5, tbl_data_propre[Statut], "Rupture de stock") + 3 * COUNTIFS(tbl_data_propre[NORM_Spécialité], $B11, tbl_data_propre[Date_rapport], "&gt;=" &amp; C$5, tbl_data_propre[Date_rapport], "&lt;" &amp; D$5, tbl_data_propre[Statut], "Tension d'approvisionnement") + 5 * COUNTIFS(tbl_data_propre[NORM_Spécialité], $B11, tbl_data_propre[Date_rapport], "&gt;=" &amp; C$5, tbl_data_propre[Date_rapport], "&lt;" &amp; D$5, tbl_data_propre[Statut], "Remise à disposition")</f>
        <v>0</v>
      </c>
      <c r="D11" s="40">
        <f>COUNTIFS(tbl_data_propre[NORM_Spécialité], $B11, tbl_data_propre[Date_rapport], "&gt;=" &amp; D$5, tbl_data_propre[Date_rapport], "&lt;" &amp; E$5, tbl_data_propre[Statut], "Rupture de stock") + 3 * COUNTIFS(tbl_data_propre[NORM_Spécialité], $B11, tbl_data_propre[Date_rapport], "&gt;=" &amp; D$5, tbl_data_propre[Date_rapport], "&lt;" &amp; E$5, tbl_data_propre[Statut], "Tension d'approvisionnement") + 5 * COUNTIFS(tbl_data_propre[NORM_Spécialité], $B11, tbl_data_propre[Date_rapport], "&gt;=" &amp; D$5, tbl_data_propre[Date_rapport], "&lt;" &amp; E$5, tbl_data_propre[Statut], "Remise à disposition")</f>
        <v>0</v>
      </c>
      <c r="E11" s="40">
        <f>COUNTIFS(tbl_data_propre[NORM_Spécialité], $B11, tbl_data_propre[Date_rapport], "&gt;=" &amp; E$5, tbl_data_propre[Date_rapport], "&lt;" &amp; F$5, tbl_data_propre[Statut], "Rupture de stock") + 3 * COUNTIFS(tbl_data_propre[NORM_Spécialité], $B11, tbl_data_propre[Date_rapport], "&gt;=" &amp; E$5, tbl_data_propre[Date_rapport], "&lt;" &amp; F$5, tbl_data_propre[Statut], "Tension d'approvisionnement") + 5 * COUNTIFS(tbl_data_propre[NORM_Spécialité], $B11, tbl_data_propre[Date_rapport], "&gt;=" &amp; E$5, tbl_data_propre[Date_rapport], "&lt;" &amp; F$5, tbl_data_propre[Statut], "Remise à disposition")</f>
        <v>0</v>
      </c>
      <c r="F11" s="40">
        <f>COUNTIFS(tbl_data_propre[NORM_Spécialité], $B11, tbl_data_propre[Date_rapport], "&gt;=" &amp; F$5, tbl_data_propre[Date_rapport], "&lt;" &amp; G$5, tbl_data_propre[Statut], "Rupture de stock") + 3 * COUNTIFS(tbl_data_propre[NORM_Spécialité], $B11, tbl_data_propre[Date_rapport], "&gt;=" &amp; F$5, tbl_data_propre[Date_rapport], "&lt;" &amp; G$5, tbl_data_propre[Statut], "Tension d'approvisionnement") + 5 * COUNTIFS(tbl_data_propre[NORM_Spécialité], $B11, tbl_data_propre[Date_rapport], "&gt;=" &amp; F$5, tbl_data_propre[Date_rapport], "&lt;" &amp; G$5, tbl_data_propre[Statut], "Remise à disposition")</f>
        <v>0</v>
      </c>
      <c r="G11" s="40">
        <f>COUNTIFS(tbl_data_propre[NORM_Spécialité], $B11, tbl_data_propre[Date_rapport], "&gt;=" &amp; G$5, tbl_data_propre[Date_rapport], "&lt;" &amp; H$5, tbl_data_propre[Statut], "Rupture de stock") + 3 * COUNTIFS(tbl_data_propre[NORM_Spécialité], $B11, tbl_data_propre[Date_rapport], "&gt;=" &amp; G$5, tbl_data_propre[Date_rapport], "&lt;" &amp; H$5, tbl_data_propre[Statut], "Tension d'approvisionnement") + 5 * COUNTIFS(tbl_data_propre[NORM_Spécialité], $B11, tbl_data_propre[Date_rapport], "&gt;=" &amp; G$5, tbl_data_propre[Date_rapport], "&lt;" &amp; H$5, tbl_data_propre[Statut], "Remise à disposition")</f>
        <v>0</v>
      </c>
      <c r="H11" s="40">
        <f>COUNTIFS(tbl_data_propre[NORM_Spécialité], $B11, tbl_data_propre[Date_rapport], "&gt;=" &amp; H$5, tbl_data_propre[Date_rapport], "&lt;" &amp; I$5, tbl_data_propre[Statut], "Rupture de stock") + 3 * COUNTIFS(tbl_data_propre[NORM_Spécialité], $B11, tbl_data_propre[Date_rapport], "&gt;=" &amp; H$5, tbl_data_propre[Date_rapport], "&lt;" &amp; I$5, tbl_data_propre[Statut], "Tension d'approvisionnement") + 5 * COUNTIFS(tbl_data_propre[NORM_Spécialité], $B11, tbl_data_propre[Date_rapport], "&gt;=" &amp; H$5, tbl_data_propre[Date_rapport], "&lt;" &amp; I$5, tbl_data_propre[Statut], "Remise à disposition")</f>
        <v>0</v>
      </c>
      <c r="I11" s="40">
        <f>COUNTIFS(tbl_data_propre[NORM_Spécialité], $B11, tbl_data_propre[Date_rapport], "&gt;=" &amp; I$5, tbl_data_propre[Date_rapport], "&lt;" &amp; J$5, tbl_data_propre[Statut], "Rupture de stock") + 3 * COUNTIFS(tbl_data_propre[NORM_Spécialité], $B11, tbl_data_propre[Date_rapport], "&gt;=" &amp; I$5, tbl_data_propre[Date_rapport], "&lt;" &amp; J$5, tbl_data_propre[Statut], "Tension d'approvisionnement") + 5 * COUNTIFS(tbl_data_propre[NORM_Spécialité], $B11, tbl_data_propre[Date_rapport], "&gt;=" &amp; I$5, tbl_data_propre[Date_rapport], "&lt;" &amp; J$5, tbl_data_propre[Statut], "Remise à disposition")</f>
        <v>0</v>
      </c>
      <c r="J11" s="40">
        <f>COUNTIFS(tbl_data_propre[NORM_Spécialité], $B11, tbl_data_propre[Date_rapport], "&gt;=" &amp; J$5, tbl_data_propre[Date_rapport], "&lt;" &amp; K$5, tbl_data_propre[Statut], "Rupture de stock") + 3 * COUNTIFS(tbl_data_propre[NORM_Spécialité], $B11, tbl_data_propre[Date_rapport], "&gt;=" &amp; J$5, tbl_data_propre[Date_rapport], "&lt;" &amp; K$5, tbl_data_propre[Statut], "Tension d'approvisionnement") + 5 * COUNTIFS(tbl_data_propre[NORM_Spécialité], $B11, tbl_data_propre[Date_rapport], "&gt;=" &amp; J$5, tbl_data_propre[Date_rapport], "&lt;" &amp; K$5, tbl_data_propre[Statut], "Remise à disposition")</f>
        <v>0</v>
      </c>
      <c r="K11" s="41">
        <f>COUNTIFS(tbl_data_propre[NORM_Spécialité], $B11, tbl_data_propre[Date_rapport], "&gt;=" &amp; K$5, tbl_data_propre[Date_rapport], "&lt;" &amp; L$5, tbl_data_propre[Statut], "Rupture de stock") + 3 * COUNTIFS(tbl_data_propre[NORM_Spécialité], $B11, tbl_data_propre[Date_rapport], "&gt;=" &amp; K$5, tbl_data_propre[Date_rapport], "&lt;" &amp; L$5, tbl_data_propre[Statut], "Tension d'approvisionnement") + 5 * COUNTIFS(tbl_data_propre[NORM_Spécialité], $B11, tbl_data_propre[Date_rapport], "&gt;=" &amp; K$5, tbl_data_propre[Date_rapport], "&lt;" &amp; L$5, tbl_data_propre[Statut], "Remise à disposition")</f>
        <v>0</v>
      </c>
      <c r="L11" s="39">
        <f>COUNTIFS(tbl_data_propre[NORM_Spécialité], $B11, tbl_data_propre[Date_rapport], "&gt;=" &amp; L$5, tbl_data_propre[Date_rapport], "&lt;" &amp; M$5, tbl_data_propre[Statut], "Rupture de stock") + 3 * COUNTIFS(tbl_data_propre[NORM_Spécialité], $B11, tbl_data_propre[Date_rapport], "&gt;=" &amp; L$5, tbl_data_propre[Date_rapport], "&lt;" &amp; M$5, tbl_data_propre[Statut], "Tension d'approvisionnement") + 5 * COUNTIFS(tbl_data_propre[NORM_Spécialité], $B11, tbl_data_propre[Date_rapport], "&gt;=" &amp; L$5, tbl_data_propre[Date_rapport], "&lt;" &amp; M$5, tbl_data_propre[Statut], "Remise à disposition")</f>
        <v>0</v>
      </c>
      <c r="M11" s="40">
        <f>COUNTIFS(tbl_data_propre[NORM_Spécialité], $B11, tbl_data_propre[Date_rapport], "&gt;=" &amp; M$5, tbl_data_propre[Date_rapport], "&lt;" &amp; N$5, tbl_data_propre[Statut], "Rupture de stock") + 3 * COUNTIFS(tbl_data_propre[NORM_Spécialité], $B11, tbl_data_propre[Date_rapport], "&gt;=" &amp; M$5, tbl_data_propre[Date_rapport], "&lt;" &amp; N$5, tbl_data_propre[Statut], "Tension d'approvisionnement") + 5 * COUNTIFS(tbl_data_propre[NORM_Spécialité], $B11, tbl_data_propre[Date_rapport], "&gt;=" &amp; M$5, tbl_data_propre[Date_rapport], "&lt;" &amp; N$5, tbl_data_propre[Statut], "Remise à disposition")</f>
        <v>0</v>
      </c>
      <c r="N11" s="40">
        <f>COUNTIFS(tbl_data_propre[NORM_Spécialité], $B11, tbl_data_propre[Date_rapport], "&gt;=" &amp; N$5, tbl_data_propre[Date_rapport], "&lt;" &amp; O$5, tbl_data_propre[Statut], "Rupture de stock") + 3 * COUNTIFS(tbl_data_propre[NORM_Spécialité], $B11, tbl_data_propre[Date_rapport], "&gt;=" &amp; N$5, tbl_data_propre[Date_rapport], "&lt;" &amp; O$5, tbl_data_propre[Statut], "Tension d'approvisionnement") + 5 * COUNTIFS(tbl_data_propre[NORM_Spécialité], $B11, tbl_data_propre[Date_rapport], "&gt;=" &amp; N$5, tbl_data_propre[Date_rapport], "&lt;" &amp; O$5, tbl_data_propre[Statut], "Remise à disposition")</f>
        <v>0</v>
      </c>
      <c r="O11" s="40">
        <f>COUNTIFS(tbl_data_propre[NORM_Spécialité], $B11, tbl_data_propre[Date_rapport], "&gt;=" &amp; O$5, tbl_data_propre[Date_rapport], "&lt;" &amp; P$5, tbl_data_propre[Statut], "Rupture de stock") + 3 * COUNTIFS(tbl_data_propre[NORM_Spécialité], $B11, tbl_data_propre[Date_rapport], "&gt;=" &amp; O$5, tbl_data_propre[Date_rapport], "&lt;" &amp; P$5, tbl_data_propre[Statut], "Tension d'approvisionnement") + 5 * COUNTIFS(tbl_data_propre[NORM_Spécialité], $B11, tbl_data_propre[Date_rapport], "&gt;=" &amp; O$5, tbl_data_propre[Date_rapport], "&lt;" &amp; P$5, tbl_data_propre[Statut], "Remise à disposition")</f>
        <v>0</v>
      </c>
      <c r="P11" s="40">
        <f>COUNTIFS(tbl_data_propre[NORM_Spécialité], $B11, tbl_data_propre[Date_rapport], "&gt;=" &amp; P$5, tbl_data_propre[Date_rapport], "&lt;" &amp; Q$5, tbl_data_propre[Statut], "Rupture de stock") + 3 * COUNTIFS(tbl_data_propre[NORM_Spécialité], $B11, tbl_data_propre[Date_rapport], "&gt;=" &amp; P$5, tbl_data_propre[Date_rapport], "&lt;" &amp; Q$5, tbl_data_propre[Statut], "Tension d'approvisionnement") + 5 * COUNTIFS(tbl_data_propre[NORM_Spécialité], $B11, tbl_data_propre[Date_rapport], "&gt;=" &amp; P$5, tbl_data_propre[Date_rapport], "&lt;" &amp; Q$5, tbl_data_propre[Statut], "Remise à disposition")</f>
        <v>0</v>
      </c>
      <c r="Q11" s="40">
        <f>COUNTIFS(tbl_data_propre[NORM_Spécialité], $B11, tbl_data_propre[Date_rapport], "&gt;=" &amp; Q$5, tbl_data_propre[Date_rapport], "&lt;" &amp; R$5, tbl_data_propre[Statut], "Rupture de stock") + 3 * COUNTIFS(tbl_data_propre[NORM_Spécialité], $B11, tbl_data_propre[Date_rapport], "&gt;=" &amp; Q$5, tbl_data_propre[Date_rapport], "&lt;" &amp; R$5, tbl_data_propre[Statut], "Tension d'approvisionnement") + 5 * COUNTIFS(tbl_data_propre[NORM_Spécialité], $B11, tbl_data_propre[Date_rapport], "&gt;=" &amp; Q$5, tbl_data_propre[Date_rapport], "&lt;" &amp; R$5, tbl_data_propre[Statut], "Remise à disposition")</f>
        <v>0</v>
      </c>
      <c r="R11" s="40">
        <f>COUNTIFS(tbl_data_propre[NORM_Spécialité], $B11, tbl_data_propre[Date_rapport], "&gt;=" &amp; R$5, tbl_data_propre[Date_rapport], "&lt;" &amp; S$5, tbl_data_propre[Statut], "Rupture de stock") + 3 * COUNTIFS(tbl_data_propre[NORM_Spécialité], $B11, tbl_data_propre[Date_rapport], "&gt;=" &amp; R$5, tbl_data_propre[Date_rapport], "&lt;" &amp; S$5, tbl_data_propre[Statut], "Tension d'approvisionnement") + 5 * COUNTIFS(tbl_data_propre[NORM_Spécialité], $B11, tbl_data_propre[Date_rapport], "&gt;=" &amp; R$5, tbl_data_propre[Date_rapport], "&lt;" &amp; S$5, tbl_data_propre[Statut], "Remise à disposition")</f>
        <v>0</v>
      </c>
      <c r="S11" s="40">
        <f>COUNTIFS(tbl_data_propre[NORM_Spécialité], $B11, tbl_data_propre[Date_rapport], "&gt;=" &amp; S$5, tbl_data_propre[Date_rapport], "&lt;" &amp; T$5, tbl_data_propre[Statut], "Rupture de stock") + 3 * COUNTIFS(tbl_data_propre[NORM_Spécialité], $B11, tbl_data_propre[Date_rapport], "&gt;=" &amp; S$5, tbl_data_propre[Date_rapport], "&lt;" &amp; T$5, tbl_data_propre[Statut], "Tension d'approvisionnement") + 5 * COUNTIFS(tbl_data_propre[NORM_Spécialité], $B11, tbl_data_propre[Date_rapport], "&gt;=" &amp; S$5, tbl_data_propre[Date_rapport], "&lt;" &amp; T$5, tbl_data_propre[Statut], "Remise à disposition")</f>
        <v>0</v>
      </c>
      <c r="T11" s="40">
        <f>COUNTIFS(tbl_data_propre[NORM_Spécialité], $B11, tbl_data_propre[Date_rapport], "&gt;=" &amp; T$5, tbl_data_propre[Date_rapport], "&lt;" &amp; U$5, tbl_data_propre[Statut], "Rupture de stock") + 3 * COUNTIFS(tbl_data_propre[NORM_Spécialité], $B11, tbl_data_propre[Date_rapport], "&gt;=" &amp; T$5, tbl_data_propre[Date_rapport], "&lt;" &amp; U$5, tbl_data_propre[Statut], "Tension d'approvisionnement") + 5 * COUNTIFS(tbl_data_propre[NORM_Spécialité], $B11, tbl_data_propre[Date_rapport], "&gt;=" &amp; T$5, tbl_data_propre[Date_rapport], "&lt;" &amp; U$5, tbl_data_propre[Statut], "Remise à disposition")</f>
        <v>5</v>
      </c>
      <c r="U11" s="40">
        <f>COUNTIFS(tbl_data_propre[NORM_Spécialité], $B11, tbl_data_propre[Date_rapport], "&gt;=" &amp; U$5, tbl_data_propre[Date_rapport], "&lt;" &amp; V$5, tbl_data_propre[Statut], "Rupture de stock") + 3 * COUNTIFS(tbl_data_propre[NORM_Spécialité], $B11, tbl_data_propre[Date_rapport], "&gt;=" &amp; U$5, tbl_data_propre[Date_rapport], "&lt;" &amp; V$5, tbl_data_propre[Statut], "Tension d'approvisionnement") + 5 * COUNTIFS(tbl_data_propre[NORM_Spécialité], $B11, tbl_data_propre[Date_rapport], "&gt;=" &amp; U$5, tbl_data_propre[Date_rapport], "&lt;" &amp; V$5, tbl_data_propre[Statut], "Remise à disposition")</f>
        <v>5</v>
      </c>
      <c r="V11" s="40">
        <f>COUNTIFS(tbl_data_propre[NORM_Spécialité], $B11, tbl_data_propre[Date_rapport], "&gt;=" &amp; V$5, tbl_data_propre[Date_rapport], "&lt;" &amp; W$5, tbl_data_propre[Statut], "Rupture de stock") + 3 * COUNTIFS(tbl_data_propre[NORM_Spécialité], $B11, tbl_data_propre[Date_rapport], "&gt;=" &amp; V$5, tbl_data_propre[Date_rapport], "&lt;" &amp; W$5, tbl_data_propre[Statut], "Tension d'approvisionnement") + 5 * COUNTIFS(tbl_data_propre[NORM_Spécialité], $B11, tbl_data_propre[Date_rapport], "&gt;=" &amp; V$5, tbl_data_propre[Date_rapport], "&lt;" &amp; W$5, tbl_data_propre[Statut], "Remise à disposition")</f>
        <v>5</v>
      </c>
      <c r="W11" s="41">
        <f>COUNTIFS(tbl_data_propre[NORM_Spécialité], $B11, tbl_data_propre[Date_rapport], "&gt;=" &amp; W$5, tbl_data_propre[Date_rapport], "&lt;" &amp; X$5, tbl_data_propre[Statut], "Rupture de stock") + 3 * COUNTIFS(tbl_data_propre[NORM_Spécialité], $B11, tbl_data_propre[Date_rapport], "&gt;=" &amp; W$5, tbl_data_propre[Date_rapport], "&lt;" &amp; X$5, tbl_data_propre[Statut], "Tension d'approvisionnement") + 5 * COUNTIFS(tbl_data_propre[NORM_Spécialité], $B11, tbl_data_propre[Date_rapport], "&gt;=" &amp; W$5, tbl_data_propre[Date_rapport], "&lt;" &amp; X$5, tbl_data_propre[Statut], "Remise à disposition")</f>
        <v>0</v>
      </c>
      <c r="X11" s="39">
        <f>COUNTIFS(tbl_data_propre[NORM_Spécialité], $B11, tbl_data_propre[Date_rapport], "&gt;=" &amp; X$5, tbl_data_propre[Date_rapport], "&lt;" &amp; Y$5, tbl_data_propre[Statut], "Rupture de stock") + 3 * COUNTIFS(tbl_data_propre[NORM_Spécialité], $B11, tbl_data_propre[Date_rapport], "&gt;=" &amp; X$5, tbl_data_propre[Date_rapport], "&lt;" &amp; Y$5, tbl_data_propre[Statut], "Tension d'approvisionnement") + 5 * COUNTIFS(tbl_data_propre[NORM_Spécialité], $B11, tbl_data_propre[Date_rapport], "&gt;=" &amp; X$5, tbl_data_propre[Date_rapport], "&lt;" &amp; Y$5, tbl_data_propre[Statut], "Remise à disposition")</f>
        <v>5</v>
      </c>
      <c r="Y11" s="40">
        <f>COUNTIFS(tbl_data_propre[NORM_Spécialité], $B11, tbl_data_propre[Date_rapport], "&gt;=" &amp; Y$5, tbl_data_propre[Date_rapport], "&lt;" &amp; Z$5, tbl_data_propre[Statut], "Rupture de stock") + 3 * COUNTIFS(tbl_data_propre[NORM_Spécialité], $B11, tbl_data_propre[Date_rapport], "&gt;=" &amp; Y$5, tbl_data_propre[Date_rapport], "&lt;" &amp; Z$5, tbl_data_propre[Statut], "Tension d'approvisionnement") + 5 * COUNTIFS(tbl_data_propre[NORM_Spécialité], $B11, tbl_data_propre[Date_rapport], "&gt;=" &amp; Y$5, tbl_data_propre[Date_rapport], "&lt;" &amp; Z$5, tbl_data_propre[Statut], "Remise à disposition")</f>
        <v>5</v>
      </c>
      <c r="Z11" s="40">
        <f>COUNTIFS(tbl_data_propre[NORM_Spécialité], $B11, tbl_data_propre[Date_rapport], "&gt;=" &amp; Z$5, tbl_data_propre[Date_rapport], "&lt;" &amp; AA$5, tbl_data_propre[Statut], "Rupture de stock") + 3 * COUNTIFS(tbl_data_propre[NORM_Spécialité], $B11, tbl_data_propre[Date_rapport], "&gt;=" &amp; Z$5, tbl_data_propre[Date_rapport], "&lt;" &amp; AA$5, tbl_data_propre[Statut], "Tension d'approvisionnement") + 5 * COUNTIFS(tbl_data_propre[NORM_Spécialité], $B11, tbl_data_propre[Date_rapport], "&gt;=" &amp; Z$5, tbl_data_propre[Date_rapport], "&lt;" &amp; AA$5, tbl_data_propre[Statut], "Remise à disposition")</f>
        <v>5</v>
      </c>
      <c r="AA11" s="40">
        <f>COUNTIFS(tbl_data_propre[NORM_Spécialité], $B11, tbl_data_propre[Date_rapport], "&gt;=" &amp; AA$5, tbl_data_propre[Date_rapport], "&lt;" &amp; AB$5, tbl_data_propre[Statut], "Rupture de stock") + 3 * COUNTIFS(tbl_data_propre[NORM_Spécialité], $B11, tbl_data_propre[Date_rapport], "&gt;=" &amp; AA$5, tbl_data_propre[Date_rapport], "&lt;" &amp; AB$5, tbl_data_propre[Statut], "Tension d'approvisionnement") + 5 * COUNTIFS(tbl_data_propre[NORM_Spécialité], $B11, tbl_data_propre[Date_rapport], "&gt;=" &amp; AA$5, tbl_data_propre[Date_rapport], "&lt;" &amp; AB$5, tbl_data_propre[Statut], "Remise à disposition")</f>
        <v>5</v>
      </c>
      <c r="AB11" s="40">
        <f>COUNTIFS(tbl_data_propre[NORM_Spécialité], $B11, tbl_data_propre[Date_rapport], "&gt;=" &amp; AB$5, tbl_data_propre[Date_rapport], "&lt;" &amp; AC$5, tbl_data_propre[Statut], "Rupture de stock") + 3 * COUNTIFS(tbl_data_propre[NORM_Spécialité], $B11, tbl_data_propre[Date_rapport], "&gt;=" &amp; AB$5, tbl_data_propre[Date_rapport], "&lt;" &amp; AC$5, tbl_data_propre[Statut], "Tension d'approvisionnement") + 5 * COUNTIFS(tbl_data_propre[NORM_Spécialité], $B11, tbl_data_propre[Date_rapport], "&gt;=" &amp; AB$5, tbl_data_propre[Date_rapport], "&lt;" &amp; AC$5, tbl_data_propre[Statut], "Remise à disposition")</f>
        <v>5</v>
      </c>
      <c r="AC11" s="40">
        <f>COUNTIFS(tbl_data_propre[NORM_Spécialité], $B11, tbl_data_propre[Date_rapport], "&gt;=" &amp; AC$5, tbl_data_propre[Date_rapport], "&lt;" &amp; AD$5, tbl_data_propre[Statut], "Rupture de stock") + 3 * COUNTIFS(tbl_data_propre[NORM_Spécialité], $B11, tbl_data_propre[Date_rapport], "&gt;=" &amp; AC$5, tbl_data_propre[Date_rapport], "&lt;" &amp; AD$5, tbl_data_propre[Statut], "Tension d'approvisionnement") + 5 * COUNTIFS(tbl_data_propre[NORM_Spécialité], $B11, tbl_data_propre[Date_rapport], "&gt;=" &amp; AC$5, tbl_data_propre[Date_rapport], "&lt;" &amp; AD$5, tbl_data_propre[Statut], "Remise à disposition")</f>
        <v>0</v>
      </c>
      <c r="AD11" s="40">
        <f>COUNTIFS(tbl_data_propre[NORM_Spécialité], $B11, tbl_data_propre[Date_rapport], "&gt;=" &amp; AD$5, tbl_data_propre[Date_rapport], "&lt;" &amp; AE$5, tbl_data_propre[Statut], "Rupture de stock") + 3 * COUNTIFS(tbl_data_propre[NORM_Spécialité], $B11, tbl_data_propre[Date_rapport], "&gt;=" &amp; AD$5, tbl_data_propre[Date_rapport], "&lt;" &amp; AE$5, tbl_data_propre[Statut], "Tension d'approvisionnement") + 5 * COUNTIFS(tbl_data_propre[NORM_Spécialité], $B11, tbl_data_propre[Date_rapport], "&gt;=" &amp; AD$5, tbl_data_propre[Date_rapport], "&lt;" &amp; AE$5, tbl_data_propre[Statut], "Remise à disposition")</f>
        <v>0</v>
      </c>
      <c r="AE11" s="40">
        <f>COUNTIFS(tbl_data_propre[NORM_Spécialité], $B11, tbl_data_propre[Date_rapport], "&gt;=" &amp; AE$5, tbl_data_propre[Date_rapport], "&lt;" &amp; AF$5, tbl_data_propre[Statut], "Rupture de stock") + 3 * COUNTIFS(tbl_data_propre[NORM_Spécialité], $B11, tbl_data_propre[Date_rapport], "&gt;=" &amp; AE$5, tbl_data_propre[Date_rapport], "&lt;" &amp; AF$5, tbl_data_propre[Statut], "Tension d'approvisionnement") + 5 * COUNTIFS(tbl_data_propre[NORM_Spécialité], $B11, tbl_data_propre[Date_rapport], "&gt;=" &amp; AE$5, tbl_data_propre[Date_rapport], "&lt;" &amp; AF$5, tbl_data_propre[Statut], "Remise à disposition")</f>
        <v>0</v>
      </c>
      <c r="AF11" s="40">
        <f>COUNTIFS(tbl_data_propre[NORM_Spécialité], $B11, tbl_data_propre[Date_rapport], "&gt;=" &amp; AF$5, tbl_data_propre[Date_rapport], "&lt;" &amp; AG$5, tbl_data_propre[Statut], "Rupture de stock") + 3 * COUNTIFS(tbl_data_propre[NORM_Spécialité], $B11, tbl_data_propre[Date_rapport], "&gt;=" &amp; AF$5, tbl_data_propre[Date_rapport], "&lt;" &amp; AG$5, tbl_data_propre[Statut], "Tension d'approvisionnement") + 5 * COUNTIFS(tbl_data_propre[NORM_Spécialité], $B11, tbl_data_propre[Date_rapport], "&gt;=" &amp; AF$5, tbl_data_propre[Date_rapport], "&lt;" &amp; AG$5, tbl_data_propre[Statut], "Remise à disposition")</f>
        <v>0</v>
      </c>
      <c r="AG11" s="40">
        <f>COUNTIFS(tbl_data_propre[NORM_Spécialité], $B11, tbl_data_propre[Date_rapport], "&gt;=" &amp; AG$5, tbl_data_propre[Date_rapport], "&lt;" &amp; AH$5, tbl_data_propre[Statut], "Rupture de stock") + 3 * COUNTIFS(tbl_data_propre[NORM_Spécialité], $B11, tbl_data_propre[Date_rapport], "&gt;=" &amp; AG$5, tbl_data_propre[Date_rapport], "&lt;" &amp; AH$5, tbl_data_propre[Statut], "Tension d'approvisionnement") + 5 * COUNTIFS(tbl_data_propre[NORM_Spécialité], $B11, tbl_data_propre[Date_rapport], "&gt;=" &amp; AG$5, tbl_data_propre[Date_rapport], "&lt;" &amp; AH$5, tbl_data_propre[Statut], "Remise à disposition")</f>
        <v>0</v>
      </c>
      <c r="AH11" s="40">
        <f>COUNTIFS(tbl_data_propre[NORM_Spécialité], $B11, tbl_data_propre[Date_rapport], "&gt;=" &amp; AH$5, tbl_data_propre[Date_rapport], "&lt;" &amp; AI$5, tbl_data_propre[Statut], "Rupture de stock") + 3 * COUNTIFS(tbl_data_propre[NORM_Spécialité], $B11, tbl_data_propre[Date_rapport], "&gt;=" &amp; AH$5, tbl_data_propre[Date_rapport], "&lt;" &amp; AI$5, tbl_data_propre[Statut], "Tension d'approvisionnement") + 5 * COUNTIFS(tbl_data_propre[NORM_Spécialité], $B11, tbl_data_propre[Date_rapport], "&gt;=" &amp; AH$5, tbl_data_propre[Date_rapport], "&lt;" &amp; AI$5, tbl_data_propre[Statut], "Remise à disposition")</f>
        <v>0</v>
      </c>
      <c r="AI11" s="41">
        <f>COUNTIFS(tbl_data_propre[NORM_Spécialité], $B11, tbl_data_propre[Date_rapport], "&gt;=" &amp; AI$5, tbl_data_propre[Date_rapport], "&lt;" &amp; AJ$5, tbl_data_propre[Statut], "Rupture de stock") + 3 * COUNTIFS(tbl_data_propre[NORM_Spécialité], $B11, tbl_data_propre[Date_rapport], "&gt;=" &amp; AI$5, tbl_data_propre[Date_rapport], "&lt;" &amp; AJ$5, tbl_data_propre[Statut], "Tension d'approvisionnement") + 5 * COUNTIFS(tbl_data_propre[NORM_Spécialité], $B11, tbl_data_propre[Date_rapport], "&gt;=" &amp; AI$5, tbl_data_propre[Date_rapport], "&lt;" &amp; AJ$5, tbl_data_propre[Statut], "Remise à disposition")</f>
        <v>0</v>
      </c>
      <c r="AJ11" s="39">
        <f>COUNTIFS(tbl_data_propre[NORM_Spécialité], $B11, tbl_data_propre[Date_rapport], "&gt;=" &amp; AJ$5, tbl_data_propre[Date_rapport], "&lt;" &amp; AK$5, tbl_data_propre[Statut], "Rupture de stock") + 3 * COUNTIFS(tbl_data_propre[NORM_Spécialité], $B11, tbl_data_propre[Date_rapport], "&gt;=" &amp; AJ$5, tbl_data_propre[Date_rapport], "&lt;" &amp; AK$5, tbl_data_propre[Statut], "Tension d'approvisionnement") + 5 * COUNTIFS(tbl_data_propre[NORM_Spécialité], $B11, tbl_data_propre[Date_rapport], "&gt;=" &amp; AJ$5, tbl_data_propre[Date_rapport], "&lt;" &amp; AK$5, tbl_data_propre[Statut], "Remise à disposition")</f>
        <v>0</v>
      </c>
      <c r="AK11" s="40">
        <f>COUNTIFS(tbl_data_propre[NORM_Spécialité], $B11, tbl_data_propre[Date_rapport], "&gt;=" &amp; AK$5, tbl_data_propre[Date_rapport], "&lt;" &amp; AL$5, tbl_data_propre[Statut], "Rupture de stock") + 3 * COUNTIFS(tbl_data_propre[NORM_Spécialité], $B11, tbl_data_propre[Date_rapport], "&gt;=" &amp; AK$5, tbl_data_propre[Date_rapport], "&lt;" &amp; AL$5, tbl_data_propre[Statut], "Tension d'approvisionnement") + 5 * COUNTIFS(tbl_data_propre[NORM_Spécialité], $B11, tbl_data_propre[Date_rapport], "&gt;=" &amp; AK$5, tbl_data_propre[Date_rapport], "&lt;" &amp; AL$5, tbl_data_propre[Statut], "Remise à disposition")</f>
        <v>0</v>
      </c>
      <c r="AL11" s="40">
        <f>COUNTIFS(tbl_data_propre[NORM_Spécialité], $B11, tbl_data_propre[Date_rapport], "&gt;=" &amp; AL$5, tbl_data_propre[Date_rapport], "&lt;" &amp; AM$5, tbl_data_propre[Statut], "Rupture de stock") + 3 * COUNTIFS(tbl_data_propre[NORM_Spécialité], $B11, tbl_data_propre[Date_rapport], "&gt;=" &amp; AL$5, tbl_data_propre[Date_rapport], "&lt;" &amp; AM$5, tbl_data_propre[Statut], "Tension d'approvisionnement") + 5 * COUNTIFS(tbl_data_propre[NORM_Spécialité], $B11, tbl_data_propre[Date_rapport], "&gt;=" &amp; AL$5, tbl_data_propre[Date_rapport], "&lt;" &amp; AM$5, tbl_data_propre[Statut], "Remise à disposition")</f>
        <v>0</v>
      </c>
      <c r="AM11" s="40">
        <f>COUNTIFS(tbl_data_propre[NORM_Spécialité], $B11, tbl_data_propre[Date_rapport], "&gt;=" &amp; AM$5, tbl_data_propre[Date_rapport], "&lt;" &amp; AN$5, tbl_data_propre[Statut], "Rupture de stock") + 3 * COUNTIFS(tbl_data_propre[NORM_Spécialité], $B11, tbl_data_propre[Date_rapport], "&gt;=" &amp; AM$5, tbl_data_propre[Date_rapport], "&lt;" &amp; AN$5, tbl_data_propre[Statut], "Tension d'approvisionnement") + 5 * COUNTIFS(tbl_data_propre[NORM_Spécialité], $B11, tbl_data_propre[Date_rapport], "&gt;=" &amp; AM$5, tbl_data_propre[Date_rapport], "&lt;" &amp; AN$5, tbl_data_propre[Statut], "Remise à disposition")</f>
        <v>0</v>
      </c>
      <c r="AN11" s="40">
        <f>COUNTIFS(tbl_data_propre[NORM_Spécialité], $B11, tbl_data_propre[Date_rapport], "&gt;=" &amp; AN$5, tbl_data_propre[Date_rapport], "&lt;" &amp; AO$5, tbl_data_propre[Statut], "Rupture de stock") + 3 * COUNTIFS(tbl_data_propre[NORM_Spécialité], $B11, tbl_data_propre[Date_rapport], "&gt;=" &amp; AN$5, tbl_data_propre[Date_rapport], "&lt;" &amp; AO$5, tbl_data_propre[Statut], "Tension d'approvisionnement") + 5 * COUNTIFS(tbl_data_propre[NORM_Spécialité], $B11, tbl_data_propre[Date_rapport], "&gt;=" &amp; AN$5, tbl_data_propre[Date_rapport], "&lt;" &amp; AO$5, tbl_data_propre[Statut], "Remise à disposition")</f>
        <v>0</v>
      </c>
      <c r="AO11" s="40">
        <f>COUNTIFS(tbl_data_propre[NORM_Spécialité], $B11, tbl_data_propre[Date_rapport], "&gt;=" &amp; AO$5, tbl_data_propre[Date_rapport], "&lt;" &amp; AP$5, tbl_data_propre[Statut], "Rupture de stock") + 3 * COUNTIFS(tbl_data_propre[NORM_Spécialité], $B11, tbl_data_propre[Date_rapport], "&gt;=" &amp; AO$5, tbl_data_propre[Date_rapport], "&lt;" &amp; AP$5, tbl_data_propre[Statut], "Tension d'approvisionnement") + 5 * COUNTIFS(tbl_data_propre[NORM_Spécialité], $B11, tbl_data_propre[Date_rapport], "&gt;=" &amp; AO$5, tbl_data_propre[Date_rapport], "&lt;" &amp; AP$5, tbl_data_propre[Statut], "Remise à disposition")</f>
        <v>0</v>
      </c>
      <c r="AP11" s="40">
        <f>COUNTIFS(tbl_data_propre[NORM_Spécialité], $B11, tbl_data_propre[Date_rapport], "&gt;=" &amp; AP$5, tbl_data_propre[Date_rapport], "&lt;" &amp; AQ$5, tbl_data_propre[Statut], "Rupture de stock") + 3 * COUNTIFS(tbl_data_propre[NORM_Spécialité], $B11, tbl_data_propre[Date_rapport], "&gt;=" &amp; AP$5, tbl_data_propre[Date_rapport], "&lt;" &amp; AQ$5, tbl_data_propre[Statut], "Tension d'approvisionnement") + 5 * COUNTIFS(tbl_data_propre[NORM_Spécialité], $B11, tbl_data_propre[Date_rapport], "&gt;=" &amp; AP$5, tbl_data_propre[Date_rapport], "&lt;" &amp; AQ$5, tbl_data_propre[Statut], "Remise à disposition")</f>
        <v>0</v>
      </c>
      <c r="AQ11" s="40">
        <f>COUNTIFS(tbl_data_propre[NORM_Spécialité], $B11, tbl_data_propre[Date_rapport], "&gt;=" &amp; AQ$5, tbl_data_propre[Date_rapport], "&lt;" &amp; AR$5, tbl_data_propre[Statut], "Rupture de stock") + 3 * COUNTIFS(tbl_data_propre[NORM_Spécialité], $B11, tbl_data_propre[Date_rapport], "&gt;=" &amp; AQ$5, tbl_data_propre[Date_rapport], "&lt;" &amp; AR$5, tbl_data_propre[Statut], "Tension d'approvisionnement") + 5 * COUNTIFS(tbl_data_propre[NORM_Spécialité], $B11, tbl_data_propre[Date_rapport], "&gt;=" &amp; AQ$5, tbl_data_propre[Date_rapport], "&lt;" &amp; AR$5, tbl_data_propre[Statut], "Remise à disposition")</f>
        <v>0</v>
      </c>
      <c r="AR11" s="40">
        <f>COUNTIFS(tbl_data_propre[NORM_Spécialité], $B11, tbl_data_propre[Date_rapport], "&gt;=" &amp; AR$5, tbl_data_propre[Date_rapport], "&lt;" &amp; AS$5, tbl_data_propre[Statut], "Rupture de stock") + 3 * COUNTIFS(tbl_data_propre[NORM_Spécialité], $B11, tbl_data_propre[Date_rapport], "&gt;=" &amp; AR$5, tbl_data_propre[Date_rapport], "&lt;" &amp; AS$5, tbl_data_propre[Statut], "Tension d'approvisionnement") + 5 * COUNTIFS(tbl_data_propre[NORM_Spécialité], $B11, tbl_data_propre[Date_rapport], "&gt;=" &amp; AR$5, tbl_data_propre[Date_rapport], "&lt;" &amp; AS$5, tbl_data_propre[Statut], "Remise à disposition")</f>
        <v>0</v>
      </c>
      <c r="AS11" s="40">
        <f>COUNTIFS(tbl_data_propre[NORM_Spécialité], $B11, tbl_data_propre[Date_rapport], "&gt;=" &amp; AS$5, tbl_data_propre[Date_rapport], "&lt;" &amp; AT$5, tbl_data_propre[Statut], "Rupture de stock") + 3 * COUNTIFS(tbl_data_propre[NORM_Spécialité], $B11, tbl_data_propre[Date_rapport], "&gt;=" &amp; AS$5, tbl_data_propre[Date_rapport], "&lt;" &amp; AT$5, tbl_data_propre[Statut], "Tension d'approvisionnement") + 5 * COUNTIFS(tbl_data_propre[NORM_Spécialité], $B11, tbl_data_propre[Date_rapport], "&gt;=" &amp; AS$5, tbl_data_propre[Date_rapport], "&lt;" &amp; AT$5, tbl_data_propre[Statut], "Remise à disposition")</f>
        <v>0</v>
      </c>
      <c r="AT11" s="40">
        <f>COUNTIFS(tbl_data_propre[NORM_Spécialité], $B11, tbl_data_propre[Date_rapport], "&gt;=" &amp; AT$5, tbl_data_propre[Date_rapport], "&lt;" &amp; AU$5, tbl_data_propre[Statut], "Rupture de stock") + 3 * COUNTIFS(tbl_data_propre[NORM_Spécialité], $B11, tbl_data_propre[Date_rapport], "&gt;=" &amp; AT$5, tbl_data_propre[Date_rapport], "&lt;" &amp; AU$5, tbl_data_propre[Statut], "Tension d'approvisionnement") + 5 * COUNTIFS(tbl_data_propre[NORM_Spécialité], $B11, tbl_data_propre[Date_rapport], "&gt;=" &amp; AT$5, tbl_data_propre[Date_rapport], "&lt;" &amp; AU$5, tbl_data_propre[Statut], "Remise à disposition")</f>
        <v>0</v>
      </c>
      <c r="AU11" s="41">
        <f>COUNTIFS(tbl_data_propre[NORM_Spécialité], $B11, tbl_data_propre[Date_rapport], "&gt;=" &amp; AU$5, tbl_data_propre[Date_rapport], "&lt;" &amp; AV$5, tbl_data_propre[Statut], "Rupture de stock") + 3 * COUNTIFS(tbl_data_propre[NORM_Spécialité], $B11, tbl_data_propre[Date_rapport], "&gt;=" &amp; AU$5, tbl_data_propre[Date_rapport], "&lt;" &amp; AV$5, tbl_data_propre[Statut], "Tension d'approvisionnement") + 5 * COUNTIFS(tbl_data_propre[NORM_Spécialité], $B11, tbl_data_propre[Date_rapport], "&gt;=" &amp; AU$5, tbl_data_propre[Date_rapport], "&lt;" &amp; AV$5, tbl_data_propre[Statut], "Remise à disposition")</f>
        <v>0</v>
      </c>
    </row>
    <row r="12" spans="2:47" x14ac:dyDescent="0.5">
      <c r="B12" t="s">
        <v>16701</v>
      </c>
      <c r="C12" s="39">
        <f>COUNTIFS(tbl_data_propre[NORM_Spécialité], $B12, tbl_data_propre[Date_rapport], "&gt;=" &amp; C$5, tbl_data_propre[Date_rapport], "&lt;" &amp; D$5, tbl_data_propre[Statut], "Rupture de stock") + 3 * COUNTIFS(tbl_data_propre[NORM_Spécialité], $B12, tbl_data_propre[Date_rapport], "&gt;=" &amp; C$5, tbl_data_propre[Date_rapport], "&lt;" &amp; D$5, tbl_data_propre[Statut], "Tension d'approvisionnement") + 5 * COUNTIFS(tbl_data_propre[NORM_Spécialité], $B12, tbl_data_propre[Date_rapport], "&gt;=" &amp; C$5, tbl_data_propre[Date_rapport], "&lt;" &amp; D$5, tbl_data_propre[Statut], "Remise à disposition")</f>
        <v>0</v>
      </c>
      <c r="D12" s="40">
        <f>COUNTIFS(tbl_data_propre[NORM_Spécialité], $B12, tbl_data_propre[Date_rapport], "&gt;=" &amp; D$5, tbl_data_propre[Date_rapport], "&lt;" &amp; E$5, tbl_data_propre[Statut], "Rupture de stock") + 3 * COUNTIFS(tbl_data_propre[NORM_Spécialité], $B12, tbl_data_propre[Date_rapport], "&gt;=" &amp; D$5, tbl_data_propre[Date_rapport], "&lt;" &amp; E$5, tbl_data_propre[Statut], "Tension d'approvisionnement") + 5 * COUNTIFS(tbl_data_propre[NORM_Spécialité], $B12, tbl_data_propre[Date_rapport], "&gt;=" &amp; D$5, tbl_data_propre[Date_rapport], "&lt;" &amp; E$5, tbl_data_propre[Statut], "Remise à disposition")</f>
        <v>0</v>
      </c>
      <c r="E12" s="40">
        <f>COUNTIFS(tbl_data_propre[NORM_Spécialité], $B12, tbl_data_propre[Date_rapport], "&gt;=" &amp; E$5, tbl_data_propre[Date_rapport], "&lt;" &amp; F$5, tbl_data_propre[Statut], "Rupture de stock") + 3 * COUNTIFS(tbl_data_propre[NORM_Spécialité], $B12, tbl_data_propre[Date_rapport], "&gt;=" &amp; E$5, tbl_data_propre[Date_rapport], "&lt;" &amp; F$5, tbl_data_propre[Statut], "Tension d'approvisionnement") + 5 * COUNTIFS(tbl_data_propre[NORM_Spécialité], $B12, tbl_data_propre[Date_rapport], "&gt;=" &amp; E$5, tbl_data_propre[Date_rapport], "&lt;" &amp; F$5, tbl_data_propre[Statut], "Remise à disposition")</f>
        <v>0</v>
      </c>
      <c r="F12" s="40">
        <f>COUNTIFS(tbl_data_propre[NORM_Spécialité], $B12, tbl_data_propre[Date_rapport], "&gt;=" &amp; F$5, tbl_data_propre[Date_rapport], "&lt;" &amp; G$5, tbl_data_propre[Statut], "Rupture de stock") + 3 * COUNTIFS(tbl_data_propre[NORM_Spécialité], $B12, tbl_data_propre[Date_rapport], "&gt;=" &amp; F$5, tbl_data_propre[Date_rapport], "&lt;" &amp; G$5, tbl_data_propre[Statut], "Tension d'approvisionnement") + 5 * COUNTIFS(tbl_data_propre[NORM_Spécialité], $B12, tbl_data_propre[Date_rapport], "&gt;=" &amp; F$5, tbl_data_propre[Date_rapport], "&lt;" &amp; G$5, tbl_data_propre[Statut], "Remise à disposition")</f>
        <v>0</v>
      </c>
      <c r="G12" s="40">
        <f>COUNTIFS(tbl_data_propre[NORM_Spécialité], $B12, tbl_data_propre[Date_rapport], "&gt;=" &amp; G$5, tbl_data_propre[Date_rapport], "&lt;" &amp; H$5, tbl_data_propre[Statut], "Rupture de stock") + 3 * COUNTIFS(tbl_data_propre[NORM_Spécialité], $B12, tbl_data_propre[Date_rapport], "&gt;=" &amp; G$5, tbl_data_propre[Date_rapport], "&lt;" &amp; H$5, tbl_data_propre[Statut], "Tension d'approvisionnement") + 5 * COUNTIFS(tbl_data_propre[NORM_Spécialité], $B12, tbl_data_propre[Date_rapport], "&gt;=" &amp; G$5, tbl_data_propre[Date_rapport], "&lt;" &amp; H$5, tbl_data_propre[Statut], "Remise à disposition")</f>
        <v>0</v>
      </c>
      <c r="H12" s="40">
        <f>COUNTIFS(tbl_data_propre[NORM_Spécialité], $B12, tbl_data_propre[Date_rapport], "&gt;=" &amp; H$5, tbl_data_propre[Date_rapport], "&lt;" &amp; I$5, tbl_data_propre[Statut], "Rupture de stock") + 3 * COUNTIFS(tbl_data_propre[NORM_Spécialité], $B12, tbl_data_propre[Date_rapport], "&gt;=" &amp; H$5, tbl_data_propre[Date_rapport], "&lt;" &amp; I$5, tbl_data_propre[Statut], "Tension d'approvisionnement") + 5 * COUNTIFS(tbl_data_propre[NORM_Spécialité], $B12, tbl_data_propre[Date_rapport], "&gt;=" &amp; H$5, tbl_data_propre[Date_rapport], "&lt;" &amp; I$5, tbl_data_propre[Statut], "Remise à disposition")</f>
        <v>0</v>
      </c>
      <c r="I12" s="40">
        <f>COUNTIFS(tbl_data_propre[NORM_Spécialité], $B12, tbl_data_propre[Date_rapport], "&gt;=" &amp; I$5, tbl_data_propre[Date_rapport], "&lt;" &amp; J$5, tbl_data_propre[Statut], "Rupture de stock") + 3 * COUNTIFS(tbl_data_propre[NORM_Spécialité], $B12, tbl_data_propre[Date_rapport], "&gt;=" &amp; I$5, tbl_data_propre[Date_rapport], "&lt;" &amp; J$5, tbl_data_propre[Statut], "Tension d'approvisionnement") + 5 * COUNTIFS(tbl_data_propre[NORM_Spécialité], $B12, tbl_data_propre[Date_rapport], "&gt;=" &amp; I$5, tbl_data_propre[Date_rapport], "&lt;" &amp; J$5, tbl_data_propre[Statut], "Remise à disposition")</f>
        <v>0</v>
      </c>
      <c r="J12" s="40">
        <f>COUNTIFS(tbl_data_propre[NORM_Spécialité], $B12, tbl_data_propre[Date_rapport], "&gt;=" &amp; J$5, tbl_data_propre[Date_rapport], "&lt;" &amp; K$5, tbl_data_propre[Statut], "Rupture de stock") + 3 * COUNTIFS(tbl_data_propre[NORM_Spécialité], $B12, tbl_data_propre[Date_rapport], "&gt;=" &amp; J$5, tbl_data_propre[Date_rapport], "&lt;" &amp; K$5, tbl_data_propre[Statut], "Tension d'approvisionnement") + 5 * COUNTIFS(tbl_data_propre[NORM_Spécialité], $B12, tbl_data_propre[Date_rapport], "&gt;=" &amp; J$5, tbl_data_propre[Date_rapport], "&lt;" &amp; K$5, tbl_data_propre[Statut], "Remise à disposition")</f>
        <v>0</v>
      </c>
      <c r="K12" s="41">
        <f>COUNTIFS(tbl_data_propre[NORM_Spécialité], $B12, tbl_data_propre[Date_rapport], "&gt;=" &amp; K$5, tbl_data_propre[Date_rapport], "&lt;" &amp; L$5, tbl_data_propre[Statut], "Rupture de stock") + 3 * COUNTIFS(tbl_data_propre[NORM_Spécialité], $B12, tbl_data_propre[Date_rapport], "&gt;=" &amp; K$5, tbl_data_propre[Date_rapport], "&lt;" &amp; L$5, tbl_data_propre[Statut], "Tension d'approvisionnement") + 5 * COUNTIFS(tbl_data_propre[NORM_Spécialité], $B12, tbl_data_propre[Date_rapport], "&gt;=" &amp; K$5, tbl_data_propre[Date_rapport], "&lt;" &amp; L$5, tbl_data_propre[Statut], "Remise à disposition")</f>
        <v>0</v>
      </c>
      <c r="L12" s="39">
        <f>COUNTIFS(tbl_data_propre[NORM_Spécialité], $B12, tbl_data_propre[Date_rapport], "&gt;=" &amp; L$5, tbl_data_propre[Date_rapport], "&lt;" &amp; M$5, tbl_data_propre[Statut], "Rupture de stock") + 3 * COUNTIFS(tbl_data_propre[NORM_Spécialité], $B12, tbl_data_propre[Date_rapport], "&gt;=" &amp; L$5, tbl_data_propre[Date_rapport], "&lt;" &amp; M$5, tbl_data_propre[Statut], "Tension d'approvisionnement") + 5 * COUNTIFS(tbl_data_propre[NORM_Spécialité], $B12, tbl_data_propre[Date_rapport], "&gt;=" &amp; L$5, tbl_data_propre[Date_rapport], "&lt;" &amp; M$5, tbl_data_propre[Statut], "Remise à disposition")</f>
        <v>0</v>
      </c>
      <c r="M12" s="40">
        <f>COUNTIFS(tbl_data_propre[NORM_Spécialité], $B12, tbl_data_propre[Date_rapport], "&gt;=" &amp; M$5, tbl_data_propre[Date_rapport], "&lt;" &amp; N$5, tbl_data_propre[Statut], "Rupture de stock") + 3 * COUNTIFS(tbl_data_propre[NORM_Spécialité], $B12, tbl_data_propre[Date_rapport], "&gt;=" &amp; M$5, tbl_data_propre[Date_rapport], "&lt;" &amp; N$5, tbl_data_propre[Statut], "Tension d'approvisionnement") + 5 * COUNTIFS(tbl_data_propre[NORM_Spécialité], $B12, tbl_data_propre[Date_rapport], "&gt;=" &amp; M$5, tbl_data_propre[Date_rapport], "&lt;" &amp; N$5, tbl_data_propre[Statut], "Remise à disposition")</f>
        <v>0</v>
      </c>
      <c r="N12" s="40">
        <f>COUNTIFS(tbl_data_propre[NORM_Spécialité], $B12, tbl_data_propre[Date_rapport], "&gt;=" &amp; N$5, tbl_data_propre[Date_rapport], "&lt;" &amp; O$5, tbl_data_propre[Statut], "Rupture de stock") + 3 * COUNTIFS(tbl_data_propre[NORM_Spécialité], $B12, tbl_data_propre[Date_rapport], "&gt;=" &amp; N$5, tbl_data_propre[Date_rapport], "&lt;" &amp; O$5, tbl_data_propre[Statut], "Tension d'approvisionnement") + 5 * COUNTIFS(tbl_data_propre[NORM_Spécialité], $B12, tbl_data_propre[Date_rapport], "&gt;=" &amp; N$5, tbl_data_propre[Date_rapport], "&lt;" &amp; O$5, tbl_data_propre[Statut], "Remise à disposition")</f>
        <v>0</v>
      </c>
      <c r="O12" s="40">
        <f>COUNTIFS(tbl_data_propre[NORM_Spécialité], $B12, tbl_data_propre[Date_rapport], "&gt;=" &amp; O$5, tbl_data_propre[Date_rapport], "&lt;" &amp; P$5, tbl_data_propre[Statut], "Rupture de stock") + 3 * COUNTIFS(tbl_data_propre[NORM_Spécialité], $B12, tbl_data_propre[Date_rapport], "&gt;=" &amp; O$5, tbl_data_propre[Date_rapport], "&lt;" &amp; P$5, tbl_data_propre[Statut], "Tension d'approvisionnement") + 5 * COUNTIFS(tbl_data_propre[NORM_Spécialité], $B12, tbl_data_propre[Date_rapport], "&gt;=" &amp; O$5, tbl_data_propre[Date_rapport], "&lt;" &amp; P$5, tbl_data_propre[Statut], "Remise à disposition")</f>
        <v>0</v>
      </c>
      <c r="P12" s="40">
        <f>COUNTIFS(tbl_data_propre[NORM_Spécialité], $B12, tbl_data_propre[Date_rapport], "&gt;=" &amp; P$5, tbl_data_propre[Date_rapport], "&lt;" &amp; Q$5, tbl_data_propre[Statut], "Rupture de stock") + 3 * COUNTIFS(tbl_data_propre[NORM_Spécialité], $B12, tbl_data_propre[Date_rapport], "&gt;=" &amp; P$5, tbl_data_propre[Date_rapport], "&lt;" &amp; Q$5, tbl_data_propre[Statut], "Tension d'approvisionnement") + 5 * COUNTIFS(tbl_data_propre[NORM_Spécialité], $B12, tbl_data_propre[Date_rapport], "&gt;=" &amp; P$5, tbl_data_propre[Date_rapport], "&lt;" &amp; Q$5, tbl_data_propre[Statut], "Remise à disposition")</f>
        <v>0</v>
      </c>
      <c r="Q12" s="40">
        <f>COUNTIFS(tbl_data_propre[NORM_Spécialité], $B12, tbl_data_propre[Date_rapport], "&gt;=" &amp; Q$5, tbl_data_propre[Date_rapport], "&lt;" &amp; R$5, tbl_data_propre[Statut], "Rupture de stock") + 3 * COUNTIFS(tbl_data_propre[NORM_Spécialité], $B12, tbl_data_propre[Date_rapport], "&gt;=" &amp; Q$5, tbl_data_propre[Date_rapport], "&lt;" &amp; R$5, tbl_data_propre[Statut], "Tension d'approvisionnement") + 5 * COUNTIFS(tbl_data_propre[NORM_Spécialité], $B12, tbl_data_propre[Date_rapport], "&gt;=" &amp; Q$5, tbl_data_propre[Date_rapport], "&lt;" &amp; R$5, tbl_data_propre[Statut], "Remise à disposition")</f>
        <v>0</v>
      </c>
      <c r="R12" s="40">
        <f>COUNTIFS(tbl_data_propre[NORM_Spécialité], $B12, tbl_data_propre[Date_rapport], "&gt;=" &amp; R$5, tbl_data_propre[Date_rapport], "&lt;" &amp; S$5, tbl_data_propre[Statut], "Rupture de stock") + 3 * COUNTIFS(tbl_data_propre[NORM_Spécialité], $B12, tbl_data_propre[Date_rapport], "&gt;=" &amp; R$5, tbl_data_propre[Date_rapport], "&lt;" &amp; S$5, tbl_data_propre[Statut], "Tension d'approvisionnement") + 5 * COUNTIFS(tbl_data_propre[NORM_Spécialité], $B12, tbl_data_propre[Date_rapport], "&gt;=" &amp; R$5, tbl_data_propre[Date_rapport], "&lt;" &amp; S$5, tbl_data_propre[Statut], "Remise à disposition")</f>
        <v>0</v>
      </c>
      <c r="S12" s="40">
        <f>COUNTIFS(tbl_data_propre[NORM_Spécialité], $B12, tbl_data_propre[Date_rapport], "&gt;=" &amp; S$5, tbl_data_propre[Date_rapport], "&lt;" &amp; T$5, tbl_data_propre[Statut], "Rupture de stock") + 3 * COUNTIFS(tbl_data_propre[NORM_Spécialité], $B12, tbl_data_propre[Date_rapport], "&gt;=" &amp; S$5, tbl_data_propre[Date_rapport], "&lt;" &amp; T$5, tbl_data_propre[Statut], "Tension d'approvisionnement") + 5 * COUNTIFS(tbl_data_propre[NORM_Spécialité], $B12, tbl_data_propre[Date_rapport], "&gt;=" &amp; S$5, tbl_data_propre[Date_rapport], "&lt;" &amp; T$5, tbl_data_propre[Statut], "Remise à disposition")</f>
        <v>0</v>
      </c>
      <c r="T12" s="40">
        <f>COUNTIFS(tbl_data_propre[NORM_Spécialité], $B12, tbl_data_propre[Date_rapport], "&gt;=" &amp; T$5, tbl_data_propre[Date_rapport], "&lt;" &amp; U$5, tbl_data_propre[Statut], "Rupture de stock") + 3 * COUNTIFS(tbl_data_propre[NORM_Spécialité], $B12, tbl_data_propre[Date_rapport], "&gt;=" &amp; T$5, tbl_data_propre[Date_rapport], "&lt;" &amp; U$5, tbl_data_propre[Statut], "Tension d'approvisionnement") + 5 * COUNTIFS(tbl_data_propre[NORM_Spécialité], $B12, tbl_data_propre[Date_rapport], "&gt;=" &amp; T$5, tbl_data_propre[Date_rapport], "&lt;" &amp; U$5, tbl_data_propre[Statut], "Remise à disposition")</f>
        <v>0</v>
      </c>
      <c r="U12" s="40">
        <f>COUNTIFS(tbl_data_propre[NORM_Spécialité], $B12, tbl_data_propre[Date_rapport], "&gt;=" &amp; U$5, tbl_data_propre[Date_rapport], "&lt;" &amp; V$5, tbl_data_propre[Statut], "Rupture de stock") + 3 * COUNTIFS(tbl_data_propre[NORM_Spécialité], $B12, tbl_data_propre[Date_rapport], "&gt;=" &amp; U$5, tbl_data_propre[Date_rapport], "&lt;" &amp; V$5, tbl_data_propre[Statut], "Tension d'approvisionnement") + 5 * COUNTIFS(tbl_data_propre[NORM_Spécialité], $B12, tbl_data_propre[Date_rapport], "&gt;=" &amp; U$5, tbl_data_propre[Date_rapport], "&lt;" &amp; V$5, tbl_data_propre[Statut], "Remise à disposition")</f>
        <v>0</v>
      </c>
      <c r="V12" s="40">
        <f>COUNTIFS(tbl_data_propre[NORM_Spécialité], $B12, tbl_data_propre[Date_rapport], "&gt;=" &amp; V$5, tbl_data_propre[Date_rapport], "&lt;" &amp; W$5, tbl_data_propre[Statut], "Rupture de stock") + 3 * COUNTIFS(tbl_data_propre[NORM_Spécialité], $B12, tbl_data_propre[Date_rapport], "&gt;=" &amp; V$5, tbl_data_propre[Date_rapport], "&lt;" &amp; W$5, tbl_data_propre[Statut], "Tension d'approvisionnement") + 5 * COUNTIFS(tbl_data_propre[NORM_Spécialité], $B12, tbl_data_propre[Date_rapport], "&gt;=" &amp; V$5, tbl_data_propre[Date_rapport], "&lt;" &amp; W$5, tbl_data_propre[Statut], "Remise à disposition")</f>
        <v>0</v>
      </c>
      <c r="W12" s="41">
        <f>COUNTIFS(tbl_data_propre[NORM_Spécialité], $B12, tbl_data_propre[Date_rapport], "&gt;=" &amp; W$5, tbl_data_propre[Date_rapport], "&lt;" &amp; X$5, tbl_data_propre[Statut], "Rupture de stock") + 3 * COUNTIFS(tbl_data_propre[NORM_Spécialité], $B12, tbl_data_propre[Date_rapport], "&gt;=" &amp; W$5, tbl_data_propre[Date_rapport], "&lt;" &amp; X$5, tbl_data_propre[Statut], "Tension d'approvisionnement") + 5 * COUNTIFS(tbl_data_propre[NORM_Spécialité], $B12, tbl_data_propre[Date_rapport], "&gt;=" &amp; W$5, tbl_data_propre[Date_rapport], "&lt;" &amp; X$5, tbl_data_propre[Statut], "Remise à disposition")</f>
        <v>0</v>
      </c>
      <c r="X12" s="39">
        <f>COUNTIFS(tbl_data_propre[NORM_Spécialité], $B12, tbl_data_propre[Date_rapport], "&gt;=" &amp; X$5, tbl_data_propre[Date_rapport], "&lt;" &amp; Y$5, tbl_data_propre[Statut], "Rupture de stock") + 3 * COUNTIFS(tbl_data_propre[NORM_Spécialité], $B12, tbl_data_propre[Date_rapport], "&gt;=" &amp; X$5, tbl_data_propre[Date_rapport], "&lt;" &amp; Y$5, tbl_data_propre[Statut], "Tension d'approvisionnement") + 5 * COUNTIFS(tbl_data_propre[NORM_Spécialité], $B12, tbl_data_propre[Date_rapport], "&gt;=" &amp; X$5, tbl_data_propre[Date_rapport], "&lt;" &amp; Y$5, tbl_data_propre[Statut], "Remise à disposition")</f>
        <v>3</v>
      </c>
      <c r="Y12" s="40">
        <f>COUNTIFS(tbl_data_propre[NORM_Spécialité], $B12, tbl_data_propre[Date_rapport], "&gt;=" &amp; Y$5, tbl_data_propre[Date_rapport], "&lt;" &amp; Z$5, tbl_data_propre[Statut], "Rupture de stock") + 3 * COUNTIFS(tbl_data_propre[NORM_Spécialité], $B12, tbl_data_propre[Date_rapport], "&gt;=" &amp; Y$5, tbl_data_propre[Date_rapport], "&lt;" &amp; Z$5, tbl_data_propre[Statut], "Tension d'approvisionnement") + 5 * COUNTIFS(tbl_data_propre[NORM_Spécialité], $B12, tbl_data_propre[Date_rapport], "&gt;=" &amp; Y$5, tbl_data_propre[Date_rapport], "&lt;" &amp; Z$5, tbl_data_propre[Statut], "Remise à disposition")</f>
        <v>3</v>
      </c>
      <c r="Z12" s="40">
        <f>COUNTIFS(tbl_data_propre[NORM_Spécialité], $B12, tbl_data_propre[Date_rapport], "&gt;=" &amp; Z$5, tbl_data_propre[Date_rapport], "&lt;" &amp; AA$5, tbl_data_propre[Statut], "Rupture de stock") + 3 * COUNTIFS(tbl_data_propre[NORM_Spécialité], $B12, tbl_data_propre[Date_rapport], "&gt;=" &amp; Z$5, tbl_data_propre[Date_rapport], "&lt;" &amp; AA$5, tbl_data_propre[Statut], "Tension d'approvisionnement") + 5 * COUNTIFS(tbl_data_propre[NORM_Spécialité], $B12, tbl_data_propre[Date_rapport], "&gt;=" &amp; Z$5, tbl_data_propre[Date_rapport], "&lt;" &amp; AA$5, tbl_data_propre[Statut], "Remise à disposition")</f>
        <v>5</v>
      </c>
      <c r="AA12" s="40">
        <f>COUNTIFS(tbl_data_propre[NORM_Spécialité], $B12, tbl_data_propre[Date_rapport], "&gt;=" &amp; AA$5, tbl_data_propre[Date_rapport], "&lt;" &amp; AB$5, tbl_data_propre[Statut], "Rupture de stock") + 3 * COUNTIFS(tbl_data_propre[NORM_Spécialité], $B12, tbl_data_propre[Date_rapport], "&gt;=" &amp; AA$5, tbl_data_propre[Date_rapport], "&lt;" &amp; AB$5, tbl_data_propre[Statut], "Tension d'approvisionnement") + 5 * COUNTIFS(tbl_data_propre[NORM_Spécialité], $B12, tbl_data_propre[Date_rapport], "&gt;=" &amp; AA$5, tbl_data_propre[Date_rapport], "&lt;" &amp; AB$5, tbl_data_propre[Statut], "Remise à disposition")</f>
        <v>5</v>
      </c>
      <c r="AB12" s="40">
        <f>COUNTIFS(tbl_data_propre[NORM_Spécialité], $B12, tbl_data_propre[Date_rapport], "&gt;=" &amp; AB$5, tbl_data_propre[Date_rapport], "&lt;" &amp; AC$5, tbl_data_propre[Statut], "Rupture de stock") + 3 * COUNTIFS(tbl_data_propre[NORM_Spécialité], $B12, tbl_data_propre[Date_rapport], "&gt;=" &amp; AB$5, tbl_data_propre[Date_rapport], "&lt;" &amp; AC$5, tbl_data_propre[Statut], "Tension d'approvisionnement") + 5 * COUNTIFS(tbl_data_propre[NORM_Spécialité], $B12, tbl_data_propre[Date_rapport], "&gt;=" &amp; AB$5, tbl_data_propre[Date_rapport], "&lt;" &amp; AC$5, tbl_data_propre[Statut], "Remise à disposition")</f>
        <v>5</v>
      </c>
      <c r="AC12" s="40">
        <f>COUNTIFS(tbl_data_propre[NORM_Spécialité], $B12, tbl_data_propre[Date_rapport], "&gt;=" &amp; AC$5, tbl_data_propre[Date_rapport], "&lt;" &amp; AD$5, tbl_data_propre[Statut], "Rupture de stock") + 3 * COUNTIFS(tbl_data_propre[NORM_Spécialité], $B12, tbl_data_propre[Date_rapport], "&gt;=" &amp; AC$5, tbl_data_propre[Date_rapport], "&lt;" &amp; AD$5, tbl_data_propre[Statut], "Tension d'approvisionnement") + 5 * COUNTIFS(tbl_data_propre[NORM_Spécialité], $B12, tbl_data_propre[Date_rapport], "&gt;=" &amp; AC$5, tbl_data_propre[Date_rapport], "&lt;" &amp; AD$5, tbl_data_propre[Statut], "Remise à disposition")</f>
        <v>0</v>
      </c>
      <c r="AD12" s="40">
        <f>COUNTIFS(tbl_data_propre[NORM_Spécialité], $B12, tbl_data_propre[Date_rapport], "&gt;=" &amp; AD$5, tbl_data_propre[Date_rapport], "&lt;" &amp; AE$5, tbl_data_propre[Statut], "Rupture de stock") + 3 * COUNTIFS(tbl_data_propre[NORM_Spécialité], $B12, tbl_data_propre[Date_rapport], "&gt;=" &amp; AD$5, tbl_data_propre[Date_rapport], "&lt;" &amp; AE$5, tbl_data_propre[Statut], "Tension d'approvisionnement") + 5 * COUNTIFS(tbl_data_propre[NORM_Spécialité], $B12, tbl_data_propre[Date_rapport], "&gt;=" &amp; AD$5, tbl_data_propre[Date_rapport], "&lt;" &amp; AE$5, tbl_data_propre[Statut], "Remise à disposition")</f>
        <v>5</v>
      </c>
      <c r="AE12" s="40">
        <f>COUNTIFS(tbl_data_propre[NORM_Spécialité], $B12, tbl_data_propre[Date_rapport], "&gt;=" &amp; AE$5, tbl_data_propre[Date_rapport], "&lt;" &amp; AF$5, tbl_data_propre[Statut], "Rupture de stock") + 3 * COUNTIFS(tbl_data_propre[NORM_Spécialité], $B12, tbl_data_propre[Date_rapport], "&gt;=" &amp; AE$5, tbl_data_propre[Date_rapport], "&lt;" &amp; AF$5, tbl_data_propre[Statut], "Tension d'approvisionnement") + 5 * COUNTIFS(tbl_data_propre[NORM_Spécialité], $B12, tbl_data_propre[Date_rapport], "&gt;=" &amp; AE$5, tbl_data_propre[Date_rapport], "&lt;" &amp; AF$5, tbl_data_propre[Statut], "Remise à disposition")</f>
        <v>5</v>
      </c>
      <c r="AF12" s="40">
        <f>COUNTIFS(tbl_data_propre[NORM_Spécialité], $B12, tbl_data_propre[Date_rapport], "&gt;=" &amp; AF$5, tbl_data_propre[Date_rapport], "&lt;" &amp; AG$5, tbl_data_propre[Statut], "Rupture de stock") + 3 * COUNTIFS(tbl_data_propre[NORM_Spécialité], $B12, tbl_data_propre[Date_rapport], "&gt;=" &amp; AF$5, tbl_data_propre[Date_rapport], "&lt;" &amp; AG$5, tbl_data_propre[Statut], "Tension d'approvisionnement") + 5 * COUNTIFS(tbl_data_propre[NORM_Spécialité], $B12, tbl_data_propre[Date_rapport], "&gt;=" &amp; AF$5, tbl_data_propre[Date_rapport], "&lt;" &amp; AG$5, tbl_data_propre[Statut], "Remise à disposition")</f>
        <v>0</v>
      </c>
      <c r="AG12" s="40">
        <f>COUNTIFS(tbl_data_propre[NORM_Spécialité], $B12, tbl_data_propre[Date_rapport], "&gt;=" &amp; AG$5, tbl_data_propre[Date_rapport], "&lt;" &amp; AH$5, tbl_data_propre[Statut], "Rupture de stock") + 3 * COUNTIFS(tbl_data_propre[NORM_Spécialité], $B12, tbl_data_propre[Date_rapport], "&gt;=" &amp; AG$5, tbl_data_propre[Date_rapport], "&lt;" &amp; AH$5, tbl_data_propre[Statut], "Tension d'approvisionnement") + 5 * COUNTIFS(tbl_data_propre[NORM_Spécialité], $B12, tbl_data_propre[Date_rapport], "&gt;=" &amp; AG$5, tbl_data_propre[Date_rapport], "&lt;" &amp; AH$5, tbl_data_propre[Statut], "Remise à disposition")</f>
        <v>0</v>
      </c>
      <c r="AH12" s="40">
        <f>COUNTIFS(tbl_data_propre[NORM_Spécialité], $B12, tbl_data_propre[Date_rapport], "&gt;=" &amp; AH$5, tbl_data_propre[Date_rapport], "&lt;" &amp; AI$5, tbl_data_propre[Statut], "Rupture de stock") + 3 * COUNTIFS(tbl_data_propre[NORM_Spécialité], $B12, tbl_data_propre[Date_rapport], "&gt;=" &amp; AH$5, tbl_data_propre[Date_rapport], "&lt;" &amp; AI$5, tbl_data_propre[Statut], "Tension d'approvisionnement") + 5 * COUNTIFS(tbl_data_propre[NORM_Spécialité], $B12, tbl_data_propre[Date_rapport], "&gt;=" &amp; AH$5, tbl_data_propre[Date_rapport], "&lt;" &amp; AI$5, tbl_data_propre[Statut], "Remise à disposition")</f>
        <v>0</v>
      </c>
      <c r="AI12" s="41">
        <f>COUNTIFS(tbl_data_propre[NORM_Spécialité], $B12, tbl_data_propre[Date_rapport], "&gt;=" &amp; AI$5, tbl_data_propre[Date_rapport], "&lt;" &amp; AJ$5, tbl_data_propre[Statut], "Rupture de stock") + 3 * COUNTIFS(tbl_data_propre[NORM_Spécialité], $B12, tbl_data_propre[Date_rapport], "&gt;=" &amp; AI$5, tbl_data_propre[Date_rapport], "&lt;" &amp; AJ$5, tbl_data_propre[Statut], "Tension d'approvisionnement") + 5 * COUNTIFS(tbl_data_propre[NORM_Spécialité], $B12, tbl_data_propre[Date_rapport], "&gt;=" &amp; AI$5, tbl_data_propre[Date_rapport], "&lt;" &amp; AJ$5, tbl_data_propre[Statut], "Remise à disposition")</f>
        <v>0</v>
      </c>
      <c r="AJ12" s="39">
        <f>COUNTIFS(tbl_data_propre[NORM_Spécialité], $B12, tbl_data_propre[Date_rapport], "&gt;=" &amp; AJ$5, tbl_data_propre[Date_rapport], "&lt;" &amp; AK$5, tbl_data_propre[Statut], "Rupture de stock") + 3 * COUNTIFS(tbl_data_propre[NORM_Spécialité], $B12, tbl_data_propre[Date_rapport], "&gt;=" &amp; AJ$5, tbl_data_propre[Date_rapport], "&lt;" &amp; AK$5, tbl_data_propre[Statut], "Tension d'approvisionnement") + 5 * COUNTIFS(tbl_data_propre[NORM_Spécialité], $B12, tbl_data_propre[Date_rapport], "&gt;=" &amp; AJ$5, tbl_data_propre[Date_rapport], "&lt;" &amp; AK$5, tbl_data_propre[Statut], "Remise à disposition")</f>
        <v>0</v>
      </c>
      <c r="AK12" s="40">
        <f>COUNTIFS(tbl_data_propre[NORM_Spécialité], $B12, tbl_data_propre[Date_rapport], "&gt;=" &amp; AK$5, tbl_data_propre[Date_rapport], "&lt;" &amp; AL$5, tbl_data_propre[Statut], "Rupture de stock") + 3 * COUNTIFS(tbl_data_propre[NORM_Spécialité], $B12, tbl_data_propre[Date_rapport], "&gt;=" &amp; AK$5, tbl_data_propre[Date_rapport], "&lt;" &amp; AL$5, tbl_data_propre[Statut], "Tension d'approvisionnement") + 5 * COUNTIFS(tbl_data_propre[NORM_Spécialité], $B12, tbl_data_propre[Date_rapport], "&gt;=" &amp; AK$5, tbl_data_propre[Date_rapport], "&lt;" &amp; AL$5, tbl_data_propre[Statut], "Remise à disposition")</f>
        <v>0</v>
      </c>
      <c r="AL12" s="40">
        <f>COUNTIFS(tbl_data_propre[NORM_Spécialité], $B12, tbl_data_propre[Date_rapport], "&gt;=" &amp; AL$5, tbl_data_propre[Date_rapport], "&lt;" &amp; AM$5, tbl_data_propre[Statut], "Rupture de stock") + 3 * COUNTIFS(tbl_data_propre[NORM_Spécialité], $B12, tbl_data_propre[Date_rapport], "&gt;=" &amp; AL$5, tbl_data_propre[Date_rapport], "&lt;" &amp; AM$5, tbl_data_propre[Statut], "Tension d'approvisionnement") + 5 * COUNTIFS(tbl_data_propre[NORM_Spécialité], $B12, tbl_data_propre[Date_rapport], "&gt;=" &amp; AL$5, tbl_data_propre[Date_rapport], "&lt;" &amp; AM$5, tbl_data_propre[Statut], "Remise à disposition")</f>
        <v>0</v>
      </c>
      <c r="AM12" s="40">
        <f>COUNTIFS(tbl_data_propre[NORM_Spécialité], $B12, tbl_data_propre[Date_rapport], "&gt;=" &amp; AM$5, tbl_data_propre[Date_rapport], "&lt;" &amp; AN$5, tbl_data_propre[Statut], "Rupture de stock") + 3 * COUNTIFS(tbl_data_propre[NORM_Spécialité], $B12, tbl_data_propre[Date_rapport], "&gt;=" &amp; AM$5, tbl_data_propre[Date_rapport], "&lt;" &amp; AN$5, tbl_data_propre[Statut], "Tension d'approvisionnement") + 5 * COUNTIFS(tbl_data_propre[NORM_Spécialité], $B12, tbl_data_propre[Date_rapport], "&gt;=" &amp; AM$5, tbl_data_propre[Date_rapport], "&lt;" &amp; AN$5, tbl_data_propre[Statut], "Remise à disposition")</f>
        <v>0</v>
      </c>
      <c r="AN12" s="40">
        <f>COUNTIFS(tbl_data_propre[NORM_Spécialité], $B12, tbl_data_propre[Date_rapport], "&gt;=" &amp; AN$5, tbl_data_propre[Date_rapport], "&lt;" &amp; AO$5, tbl_data_propre[Statut], "Rupture de stock") + 3 * COUNTIFS(tbl_data_propre[NORM_Spécialité], $B12, tbl_data_propre[Date_rapport], "&gt;=" &amp; AN$5, tbl_data_propre[Date_rapport], "&lt;" &amp; AO$5, tbl_data_propre[Statut], "Tension d'approvisionnement") + 5 * COUNTIFS(tbl_data_propre[NORM_Spécialité], $B12, tbl_data_propre[Date_rapport], "&gt;=" &amp; AN$5, tbl_data_propre[Date_rapport], "&lt;" &amp; AO$5, tbl_data_propre[Statut], "Remise à disposition")</f>
        <v>0</v>
      </c>
      <c r="AO12" s="40">
        <f>COUNTIFS(tbl_data_propre[NORM_Spécialité], $B12, tbl_data_propre[Date_rapport], "&gt;=" &amp; AO$5, tbl_data_propre[Date_rapport], "&lt;" &amp; AP$5, tbl_data_propre[Statut], "Rupture de stock") + 3 * COUNTIFS(tbl_data_propre[NORM_Spécialité], $B12, tbl_data_propre[Date_rapport], "&gt;=" &amp; AO$5, tbl_data_propre[Date_rapport], "&lt;" &amp; AP$5, tbl_data_propre[Statut], "Tension d'approvisionnement") + 5 * COUNTIFS(tbl_data_propre[NORM_Spécialité], $B12, tbl_data_propre[Date_rapport], "&gt;=" &amp; AO$5, tbl_data_propre[Date_rapport], "&lt;" &amp; AP$5, tbl_data_propre[Statut], "Remise à disposition")</f>
        <v>0</v>
      </c>
      <c r="AP12" s="40">
        <f>COUNTIFS(tbl_data_propre[NORM_Spécialité], $B12, tbl_data_propre[Date_rapport], "&gt;=" &amp; AP$5, tbl_data_propre[Date_rapport], "&lt;" &amp; AQ$5, tbl_data_propre[Statut], "Rupture de stock") + 3 * COUNTIFS(tbl_data_propre[NORM_Spécialité], $B12, tbl_data_propre[Date_rapport], "&gt;=" &amp; AP$5, tbl_data_propre[Date_rapport], "&lt;" &amp; AQ$5, tbl_data_propre[Statut], "Tension d'approvisionnement") + 5 * COUNTIFS(tbl_data_propre[NORM_Spécialité], $B12, tbl_data_propre[Date_rapport], "&gt;=" &amp; AP$5, tbl_data_propre[Date_rapport], "&lt;" &amp; AQ$5, tbl_data_propre[Statut], "Remise à disposition")</f>
        <v>0</v>
      </c>
      <c r="AQ12" s="40">
        <f>COUNTIFS(tbl_data_propre[NORM_Spécialité], $B12, tbl_data_propre[Date_rapport], "&gt;=" &amp; AQ$5, tbl_data_propre[Date_rapport], "&lt;" &amp; AR$5, tbl_data_propre[Statut], "Rupture de stock") + 3 * COUNTIFS(tbl_data_propre[NORM_Spécialité], $B12, tbl_data_propre[Date_rapport], "&gt;=" &amp; AQ$5, tbl_data_propre[Date_rapport], "&lt;" &amp; AR$5, tbl_data_propre[Statut], "Tension d'approvisionnement") + 5 * COUNTIFS(tbl_data_propre[NORM_Spécialité], $B12, tbl_data_propre[Date_rapport], "&gt;=" &amp; AQ$5, tbl_data_propre[Date_rapport], "&lt;" &amp; AR$5, tbl_data_propre[Statut], "Remise à disposition")</f>
        <v>0</v>
      </c>
      <c r="AR12" s="40">
        <f>COUNTIFS(tbl_data_propre[NORM_Spécialité], $B12, tbl_data_propre[Date_rapport], "&gt;=" &amp; AR$5, tbl_data_propre[Date_rapport], "&lt;" &amp; AS$5, tbl_data_propre[Statut], "Rupture de stock") + 3 * COUNTIFS(tbl_data_propre[NORM_Spécialité], $B12, tbl_data_propre[Date_rapport], "&gt;=" &amp; AR$5, tbl_data_propre[Date_rapport], "&lt;" &amp; AS$5, tbl_data_propre[Statut], "Tension d'approvisionnement") + 5 * COUNTIFS(tbl_data_propre[NORM_Spécialité], $B12, tbl_data_propre[Date_rapport], "&gt;=" &amp; AR$5, tbl_data_propre[Date_rapport], "&lt;" &amp; AS$5, tbl_data_propre[Statut], "Remise à disposition")</f>
        <v>0</v>
      </c>
      <c r="AS12" s="40">
        <f>COUNTIFS(tbl_data_propre[NORM_Spécialité], $B12, tbl_data_propre[Date_rapport], "&gt;=" &amp; AS$5, tbl_data_propre[Date_rapport], "&lt;" &amp; AT$5, tbl_data_propre[Statut], "Rupture de stock") + 3 * COUNTIFS(tbl_data_propre[NORM_Spécialité], $B12, tbl_data_propre[Date_rapport], "&gt;=" &amp; AS$5, tbl_data_propre[Date_rapport], "&lt;" &amp; AT$5, tbl_data_propre[Statut], "Tension d'approvisionnement") + 5 * COUNTIFS(tbl_data_propre[NORM_Spécialité], $B12, tbl_data_propre[Date_rapport], "&gt;=" &amp; AS$5, tbl_data_propre[Date_rapport], "&lt;" &amp; AT$5, tbl_data_propre[Statut], "Remise à disposition")</f>
        <v>0</v>
      </c>
      <c r="AT12" s="40">
        <f>COUNTIFS(tbl_data_propre[NORM_Spécialité], $B12, tbl_data_propre[Date_rapport], "&gt;=" &amp; AT$5, tbl_data_propre[Date_rapport], "&lt;" &amp; AU$5, tbl_data_propre[Statut], "Rupture de stock") + 3 * COUNTIFS(tbl_data_propre[NORM_Spécialité], $B12, tbl_data_propre[Date_rapport], "&gt;=" &amp; AT$5, tbl_data_propre[Date_rapport], "&lt;" &amp; AU$5, tbl_data_propre[Statut], "Tension d'approvisionnement") + 5 * COUNTIFS(tbl_data_propre[NORM_Spécialité], $B12, tbl_data_propre[Date_rapport], "&gt;=" &amp; AT$5, tbl_data_propre[Date_rapport], "&lt;" &amp; AU$5, tbl_data_propre[Statut], "Remise à disposition")</f>
        <v>0</v>
      </c>
      <c r="AU12" s="41">
        <f>COUNTIFS(tbl_data_propre[NORM_Spécialité], $B12, tbl_data_propre[Date_rapport], "&gt;=" &amp; AU$5, tbl_data_propre[Date_rapport], "&lt;" &amp; AV$5, tbl_data_propre[Statut], "Rupture de stock") + 3 * COUNTIFS(tbl_data_propre[NORM_Spécialité], $B12, tbl_data_propre[Date_rapport], "&gt;=" &amp; AU$5, tbl_data_propre[Date_rapport], "&lt;" &amp; AV$5, tbl_data_propre[Statut], "Tension d'approvisionnement") + 5 * COUNTIFS(tbl_data_propre[NORM_Spécialité], $B12, tbl_data_propre[Date_rapport], "&gt;=" &amp; AU$5, tbl_data_propre[Date_rapport], "&lt;" &amp; AV$5, tbl_data_propre[Statut], "Remise à disposition")</f>
        <v>0</v>
      </c>
    </row>
    <row r="13" spans="2:47" x14ac:dyDescent="0.5">
      <c r="B13" t="s">
        <v>16419</v>
      </c>
      <c r="C13" s="39">
        <f>COUNTIFS(tbl_data_propre[NORM_Spécialité], $B13, tbl_data_propre[Date_rapport], "&gt;=" &amp; C$5, tbl_data_propre[Date_rapport], "&lt;" &amp; D$5, tbl_data_propre[Statut], "Rupture de stock") + 3 * COUNTIFS(tbl_data_propre[NORM_Spécialité], $B13, tbl_data_propre[Date_rapport], "&gt;=" &amp; C$5, tbl_data_propre[Date_rapport], "&lt;" &amp; D$5, tbl_data_propre[Statut], "Tension d'approvisionnement") + 5 * COUNTIFS(tbl_data_propre[NORM_Spécialité], $B13, tbl_data_propre[Date_rapport], "&gt;=" &amp; C$5, tbl_data_propre[Date_rapport], "&lt;" &amp; D$5, tbl_data_propre[Statut], "Remise à disposition")</f>
        <v>3</v>
      </c>
      <c r="D13" s="40">
        <f>COUNTIFS(tbl_data_propre[NORM_Spécialité], $B13, tbl_data_propre[Date_rapport], "&gt;=" &amp; D$5, tbl_data_propre[Date_rapport], "&lt;" &amp; E$5, tbl_data_propre[Statut], "Rupture de stock") + 3 * COUNTIFS(tbl_data_propre[NORM_Spécialité], $B13, tbl_data_propre[Date_rapport], "&gt;=" &amp; D$5, tbl_data_propre[Date_rapport], "&lt;" &amp; E$5, tbl_data_propre[Statut], "Tension d'approvisionnement") + 5 * COUNTIFS(tbl_data_propre[NORM_Spécialité], $B13, tbl_data_propre[Date_rapport], "&gt;=" &amp; D$5, tbl_data_propre[Date_rapport], "&lt;" &amp; E$5, tbl_data_propre[Statut], "Remise à disposition")</f>
        <v>3</v>
      </c>
      <c r="E13" s="40">
        <f>COUNTIFS(tbl_data_propre[NORM_Spécialité], $B13, tbl_data_propre[Date_rapport], "&gt;=" &amp; E$5, tbl_data_propre[Date_rapport], "&lt;" &amp; F$5, tbl_data_propre[Statut], "Rupture de stock") + 3 * COUNTIFS(tbl_data_propre[NORM_Spécialité], $B13, tbl_data_propre[Date_rapport], "&gt;=" &amp; E$5, tbl_data_propre[Date_rapport], "&lt;" &amp; F$5, tbl_data_propre[Statut], "Tension d'approvisionnement") + 5 * COUNTIFS(tbl_data_propre[NORM_Spécialité], $B13, tbl_data_propre[Date_rapport], "&gt;=" &amp; E$5, tbl_data_propre[Date_rapport], "&lt;" &amp; F$5, tbl_data_propre[Statut], "Remise à disposition")</f>
        <v>3</v>
      </c>
      <c r="F13" s="40">
        <f>COUNTIFS(tbl_data_propre[NORM_Spécialité], $B13, tbl_data_propre[Date_rapport], "&gt;=" &amp; F$5, tbl_data_propre[Date_rapport], "&lt;" &amp; G$5, tbl_data_propre[Statut], "Rupture de stock") + 3 * COUNTIFS(tbl_data_propre[NORM_Spécialité], $B13, tbl_data_propre[Date_rapport], "&gt;=" &amp; F$5, tbl_data_propre[Date_rapport], "&lt;" &amp; G$5, tbl_data_propre[Statut], "Tension d'approvisionnement") + 5 * COUNTIFS(tbl_data_propre[NORM_Spécialité], $B13, tbl_data_propre[Date_rapport], "&gt;=" &amp; F$5, tbl_data_propre[Date_rapport], "&lt;" &amp; G$5, tbl_data_propre[Statut], "Remise à disposition")</f>
        <v>3</v>
      </c>
      <c r="G13" s="40">
        <f>COUNTIFS(tbl_data_propre[NORM_Spécialité], $B13, tbl_data_propre[Date_rapport], "&gt;=" &amp; G$5, tbl_data_propre[Date_rapport], "&lt;" &amp; H$5, tbl_data_propre[Statut], "Rupture de stock") + 3 * COUNTIFS(tbl_data_propre[NORM_Spécialité], $B13, tbl_data_propre[Date_rapport], "&gt;=" &amp; G$5, tbl_data_propre[Date_rapport], "&lt;" &amp; H$5, tbl_data_propre[Statut], "Tension d'approvisionnement") + 5 * COUNTIFS(tbl_data_propre[NORM_Spécialité], $B13, tbl_data_propre[Date_rapport], "&gt;=" &amp; G$5, tbl_data_propre[Date_rapport], "&lt;" &amp; H$5, tbl_data_propre[Statut], "Remise à disposition")</f>
        <v>3</v>
      </c>
      <c r="H13" s="40">
        <f>COUNTIFS(tbl_data_propre[NORM_Spécialité], $B13, tbl_data_propre[Date_rapport], "&gt;=" &amp; H$5, tbl_data_propre[Date_rapport], "&lt;" &amp; I$5, tbl_data_propre[Statut], "Rupture de stock") + 3 * COUNTIFS(tbl_data_propre[NORM_Spécialité], $B13, tbl_data_propre[Date_rapport], "&gt;=" &amp; H$5, tbl_data_propre[Date_rapport], "&lt;" &amp; I$5, tbl_data_propre[Statut], "Tension d'approvisionnement") + 5 * COUNTIFS(tbl_data_propre[NORM_Spécialité], $B13, tbl_data_propre[Date_rapport], "&gt;=" &amp; H$5, tbl_data_propre[Date_rapport], "&lt;" &amp; I$5, tbl_data_propre[Statut], "Remise à disposition")</f>
        <v>3</v>
      </c>
      <c r="I13" s="40">
        <f>COUNTIFS(tbl_data_propre[NORM_Spécialité], $B13, tbl_data_propre[Date_rapport], "&gt;=" &amp; I$5, tbl_data_propre[Date_rapport], "&lt;" &amp; J$5, tbl_data_propre[Statut], "Rupture de stock") + 3 * COUNTIFS(tbl_data_propre[NORM_Spécialité], $B13, tbl_data_propre[Date_rapport], "&gt;=" &amp; I$5, tbl_data_propre[Date_rapport], "&lt;" &amp; J$5, tbl_data_propre[Statut], "Tension d'approvisionnement") + 5 * COUNTIFS(tbl_data_propre[NORM_Spécialité], $B13, tbl_data_propre[Date_rapport], "&gt;=" &amp; I$5, tbl_data_propre[Date_rapport], "&lt;" &amp; J$5, tbl_data_propre[Statut], "Remise à disposition")</f>
        <v>3</v>
      </c>
      <c r="J13" s="40">
        <f>COUNTIFS(tbl_data_propre[NORM_Spécialité], $B13, tbl_data_propre[Date_rapport], "&gt;=" &amp; J$5, tbl_data_propre[Date_rapport], "&lt;" &amp; K$5, tbl_data_propre[Statut], "Rupture de stock") + 3 * COUNTIFS(tbl_data_propre[NORM_Spécialité], $B13, tbl_data_propre[Date_rapport], "&gt;=" &amp; J$5, tbl_data_propre[Date_rapport], "&lt;" &amp; K$5, tbl_data_propre[Statut], "Tension d'approvisionnement") + 5 * COUNTIFS(tbl_data_propre[NORM_Spécialité], $B13, tbl_data_propre[Date_rapport], "&gt;=" &amp; J$5, tbl_data_propre[Date_rapport], "&lt;" &amp; K$5, tbl_data_propre[Statut], "Remise à disposition")</f>
        <v>3</v>
      </c>
      <c r="K13" s="41">
        <f>COUNTIFS(tbl_data_propre[NORM_Spécialité], $B13, tbl_data_propre[Date_rapport], "&gt;=" &amp; K$5, tbl_data_propre[Date_rapport], "&lt;" &amp; L$5, tbl_data_propre[Statut], "Rupture de stock") + 3 * COUNTIFS(tbl_data_propre[NORM_Spécialité], $B13, tbl_data_propre[Date_rapport], "&gt;=" &amp; K$5, tbl_data_propre[Date_rapport], "&lt;" &amp; L$5, tbl_data_propre[Statut], "Tension d'approvisionnement") + 5 * COUNTIFS(tbl_data_propre[NORM_Spécialité], $B13, tbl_data_propre[Date_rapport], "&gt;=" &amp; K$5, tbl_data_propre[Date_rapport], "&lt;" &amp; L$5, tbl_data_propre[Statut], "Remise à disposition")</f>
        <v>3</v>
      </c>
      <c r="L13" s="39">
        <f>COUNTIFS(tbl_data_propre[NORM_Spécialité], $B13, tbl_data_propre[Date_rapport], "&gt;=" &amp; L$5, tbl_data_propre[Date_rapport], "&lt;" &amp; M$5, tbl_data_propre[Statut], "Rupture de stock") + 3 * COUNTIFS(tbl_data_propre[NORM_Spécialité], $B13, tbl_data_propre[Date_rapport], "&gt;=" &amp; L$5, tbl_data_propre[Date_rapport], "&lt;" &amp; M$5, tbl_data_propre[Statut], "Tension d'approvisionnement") + 5 * COUNTIFS(tbl_data_propre[NORM_Spécialité], $B13, tbl_data_propre[Date_rapport], "&gt;=" &amp; L$5, tbl_data_propre[Date_rapport], "&lt;" &amp; M$5, tbl_data_propre[Statut], "Remise à disposition")</f>
        <v>3</v>
      </c>
      <c r="M13" s="40">
        <f>COUNTIFS(tbl_data_propre[NORM_Spécialité], $B13, tbl_data_propre[Date_rapport], "&gt;=" &amp; M$5, tbl_data_propre[Date_rapport], "&lt;" &amp; N$5, tbl_data_propre[Statut], "Rupture de stock") + 3 * COUNTIFS(tbl_data_propre[NORM_Spécialité], $B13, tbl_data_propre[Date_rapport], "&gt;=" &amp; M$5, tbl_data_propre[Date_rapport], "&lt;" &amp; N$5, tbl_data_propre[Statut], "Tension d'approvisionnement") + 5 * COUNTIFS(tbl_data_propre[NORM_Spécialité], $B13, tbl_data_propre[Date_rapport], "&gt;=" &amp; M$5, tbl_data_propre[Date_rapport], "&lt;" &amp; N$5, tbl_data_propre[Statut], "Remise à disposition")</f>
        <v>3</v>
      </c>
      <c r="N13" s="40">
        <f>COUNTIFS(tbl_data_propre[NORM_Spécialité], $B13, tbl_data_propre[Date_rapport], "&gt;=" &amp; N$5, tbl_data_propre[Date_rapport], "&lt;" &amp; O$5, tbl_data_propre[Statut], "Rupture de stock") + 3 * COUNTIFS(tbl_data_propre[NORM_Spécialité], $B13, tbl_data_propre[Date_rapport], "&gt;=" &amp; N$5, tbl_data_propre[Date_rapport], "&lt;" &amp; O$5, tbl_data_propre[Statut], "Tension d'approvisionnement") + 5 * COUNTIFS(tbl_data_propre[NORM_Spécialité], $B13, tbl_data_propre[Date_rapport], "&gt;=" &amp; N$5, tbl_data_propre[Date_rapport], "&lt;" &amp; O$5, tbl_data_propre[Statut], "Remise à disposition")</f>
        <v>0</v>
      </c>
      <c r="O13" s="40">
        <f>COUNTIFS(tbl_data_propre[NORM_Spécialité], $B13, tbl_data_propre[Date_rapport], "&gt;=" &amp; O$5, tbl_data_propre[Date_rapport], "&lt;" &amp; P$5, tbl_data_propre[Statut], "Rupture de stock") + 3 * COUNTIFS(tbl_data_propre[NORM_Spécialité], $B13, tbl_data_propre[Date_rapport], "&gt;=" &amp; O$5, tbl_data_propre[Date_rapport], "&lt;" &amp; P$5, tbl_data_propre[Statut], "Tension d'approvisionnement") + 5 * COUNTIFS(tbl_data_propre[NORM_Spécialité], $B13, tbl_data_propre[Date_rapport], "&gt;=" &amp; O$5, tbl_data_propre[Date_rapport], "&lt;" &amp; P$5, tbl_data_propre[Statut], "Remise à disposition")</f>
        <v>3</v>
      </c>
      <c r="P13" s="40">
        <f>COUNTIFS(tbl_data_propre[NORM_Spécialité], $B13, tbl_data_propre[Date_rapport], "&gt;=" &amp; P$5, tbl_data_propre[Date_rapport], "&lt;" &amp; Q$5, tbl_data_propre[Statut], "Rupture de stock") + 3 * COUNTIFS(tbl_data_propre[NORM_Spécialité], $B13, tbl_data_propre[Date_rapport], "&gt;=" &amp; P$5, tbl_data_propre[Date_rapport], "&lt;" &amp; Q$5, tbl_data_propre[Statut], "Tension d'approvisionnement") + 5 * COUNTIFS(tbl_data_propre[NORM_Spécialité], $B13, tbl_data_propre[Date_rapport], "&gt;=" &amp; P$5, tbl_data_propre[Date_rapport], "&lt;" &amp; Q$5, tbl_data_propre[Statut], "Remise à disposition")</f>
        <v>3</v>
      </c>
      <c r="Q13" s="40">
        <f>COUNTIFS(tbl_data_propre[NORM_Spécialité], $B13, tbl_data_propre[Date_rapport], "&gt;=" &amp; Q$5, tbl_data_propre[Date_rapport], "&lt;" &amp; R$5, tbl_data_propre[Statut], "Rupture de stock") + 3 * COUNTIFS(tbl_data_propre[NORM_Spécialité], $B13, tbl_data_propre[Date_rapport], "&gt;=" &amp; Q$5, tbl_data_propre[Date_rapport], "&lt;" &amp; R$5, tbl_data_propre[Statut], "Tension d'approvisionnement") + 5 * COUNTIFS(tbl_data_propre[NORM_Spécialité], $B13, tbl_data_propre[Date_rapport], "&gt;=" &amp; Q$5, tbl_data_propre[Date_rapport], "&lt;" &amp; R$5, tbl_data_propre[Statut], "Remise à disposition")</f>
        <v>3</v>
      </c>
      <c r="R13" s="40">
        <f>COUNTIFS(tbl_data_propre[NORM_Spécialité], $B13, tbl_data_propre[Date_rapport], "&gt;=" &amp; R$5, tbl_data_propre[Date_rapport], "&lt;" &amp; S$5, tbl_data_propre[Statut], "Rupture de stock") + 3 * COUNTIFS(tbl_data_propre[NORM_Spécialité], $B13, tbl_data_propre[Date_rapport], "&gt;=" &amp; R$5, tbl_data_propre[Date_rapport], "&lt;" &amp; S$5, tbl_data_propre[Statut], "Tension d'approvisionnement") + 5 * COUNTIFS(tbl_data_propre[NORM_Spécialité], $B13, tbl_data_propre[Date_rapport], "&gt;=" &amp; R$5, tbl_data_propre[Date_rapport], "&lt;" &amp; S$5, tbl_data_propre[Statut], "Remise à disposition")</f>
        <v>0</v>
      </c>
      <c r="S13" s="40">
        <f>COUNTIFS(tbl_data_propre[NORM_Spécialité], $B13, tbl_data_propre[Date_rapport], "&gt;=" &amp; S$5, tbl_data_propre[Date_rapport], "&lt;" &amp; T$5, tbl_data_propre[Statut], "Rupture de stock") + 3 * COUNTIFS(tbl_data_propre[NORM_Spécialité], $B13, tbl_data_propre[Date_rapport], "&gt;=" &amp; S$5, tbl_data_propre[Date_rapport], "&lt;" &amp; T$5, tbl_data_propre[Statut], "Tension d'approvisionnement") + 5 * COUNTIFS(tbl_data_propre[NORM_Spécialité], $B13, tbl_data_propre[Date_rapport], "&gt;=" &amp; S$5, tbl_data_propre[Date_rapport], "&lt;" &amp; T$5, tbl_data_propre[Statut], "Remise à disposition")</f>
        <v>3</v>
      </c>
      <c r="T13" s="40">
        <f>COUNTIFS(tbl_data_propre[NORM_Spécialité], $B13, tbl_data_propre[Date_rapport], "&gt;=" &amp; T$5, tbl_data_propre[Date_rapport], "&lt;" &amp; U$5, tbl_data_propre[Statut], "Rupture de stock") + 3 * COUNTIFS(tbl_data_propre[NORM_Spécialité], $B13, tbl_data_propre[Date_rapport], "&gt;=" &amp; T$5, tbl_data_propre[Date_rapport], "&lt;" &amp; U$5, tbl_data_propre[Statut], "Tension d'approvisionnement") + 5 * COUNTIFS(tbl_data_propre[NORM_Spécialité], $B13, tbl_data_propre[Date_rapport], "&gt;=" &amp; T$5, tbl_data_propre[Date_rapport], "&lt;" &amp; U$5, tbl_data_propre[Statut], "Remise à disposition")</f>
        <v>3</v>
      </c>
      <c r="U13" s="40">
        <f>COUNTIFS(tbl_data_propre[NORM_Spécialité], $B13, tbl_data_propre[Date_rapport], "&gt;=" &amp; U$5, tbl_data_propre[Date_rapport], "&lt;" &amp; V$5, tbl_data_propre[Statut], "Rupture de stock") + 3 * COUNTIFS(tbl_data_propre[NORM_Spécialité], $B13, tbl_data_propre[Date_rapport], "&gt;=" &amp; U$5, tbl_data_propre[Date_rapport], "&lt;" &amp; V$5, tbl_data_propre[Statut], "Tension d'approvisionnement") + 5 * COUNTIFS(tbl_data_propre[NORM_Spécialité], $B13, tbl_data_propre[Date_rapport], "&gt;=" &amp; U$5, tbl_data_propre[Date_rapport], "&lt;" &amp; V$5, tbl_data_propre[Statut], "Remise à disposition")</f>
        <v>3</v>
      </c>
      <c r="V13" s="40">
        <f>COUNTIFS(tbl_data_propre[NORM_Spécialité], $B13, tbl_data_propre[Date_rapport], "&gt;=" &amp; V$5, tbl_data_propre[Date_rapport], "&lt;" &amp; W$5, tbl_data_propre[Statut], "Rupture de stock") + 3 * COUNTIFS(tbl_data_propre[NORM_Spécialité], $B13, tbl_data_propre[Date_rapport], "&gt;=" &amp; V$5, tbl_data_propre[Date_rapport], "&lt;" &amp; W$5, tbl_data_propre[Statut], "Tension d'approvisionnement") + 5 * COUNTIFS(tbl_data_propre[NORM_Spécialité], $B13, tbl_data_propre[Date_rapport], "&gt;=" &amp; V$5, tbl_data_propre[Date_rapport], "&lt;" &amp; W$5, tbl_data_propre[Statut], "Remise à disposition")</f>
        <v>3</v>
      </c>
      <c r="W13" s="41">
        <f>COUNTIFS(tbl_data_propre[NORM_Spécialité], $B13, tbl_data_propre[Date_rapport], "&gt;=" &amp; W$5, tbl_data_propre[Date_rapport], "&lt;" &amp; X$5, tbl_data_propre[Statut], "Rupture de stock") + 3 * COUNTIFS(tbl_data_propre[NORM_Spécialité], $B13, tbl_data_propre[Date_rapport], "&gt;=" &amp; W$5, tbl_data_propre[Date_rapport], "&lt;" &amp; X$5, tbl_data_propre[Statut], "Tension d'approvisionnement") + 5 * COUNTIFS(tbl_data_propre[NORM_Spécialité], $B13, tbl_data_propre[Date_rapport], "&gt;=" &amp; W$5, tbl_data_propre[Date_rapport], "&lt;" &amp; X$5, tbl_data_propre[Statut], "Remise à disposition")</f>
        <v>0</v>
      </c>
      <c r="X13" s="39">
        <f>COUNTIFS(tbl_data_propre[NORM_Spécialité], $B13, tbl_data_propre[Date_rapport], "&gt;=" &amp; X$5, tbl_data_propre[Date_rapport], "&lt;" &amp; Y$5, tbl_data_propre[Statut], "Rupture de stock") + 3 * COUNTIFS(tbl_data_propre[NORM_Spécialité], $B13, tbl_data_propre[Date_rapport], "&gt;=" &amp; X$5, tbl_data_propre[Date_rapport], "&lt;" &amp; Y$5, tbl_data_propre[Statut], "Tension d'approvisionnement") + 5 * COUNTIFS(tbl_data_propre[NORM_Spécialité], $B13, tbl_data_propre[Date_rapport], "&gt;=" &amp; X$5, tbl_data_propre[Date_rapport], "&lt;" &amp; Y$5, tbl_data_propre[Statut], "Remise à disposition")</f>
        <v>3</v>
      </c>
      <c r="Y13" s="40">
        <f>COUNTIFS(tbl_data_propre[NORM_Spécialité], $B13, tbl_data_propre[Date_rapport], "&gt;=" &amp; Y$5, tbl_data_propre[Date_rapport], "&lt;" &amp; Z$5, tbl_data_propre[Statut], "Rupture de stock") + 3 * COUNTIFS(tbl_data_propre[NORM_Spécialité], $B13, tbl_data_propre[Date_rapport], "&gt;=" &amp; Y$5, tbl_data_propre[Date_rapport], "&lt;" &amp; Z$5, tbl_data_propre[Statut], "Tension d'approvisionnement") + 5 * COUNTIFS(tbl_data_propre[NORM_Spécialité], $B13, tbl_data_propre[Date_rapport], "&gt;=" &amp; Y$5, tbl_data_propre[Date_rapport], "&lt;" &amp; Z$5, tbl_data_propre[Statut], "Remise à disposition")</f>
        <v>3</v>
      </c>
      <c r="Z13" s="40">
        <f>COUNTIFS(tbl_data_propre[NORM_Spécialité], $B13, tbl_data_propre[Date_rapport], "&gt;=" &amp; Z$5, tbl_data_propre[Date_rapport], "&lt;" &amp; AA$5, tbl_data_propre[Statut], "Rupture de stock") + 3 * COUNTIFS(tbl_data_propre[NORM_Spécialité], $B13, tbl_data_propre[Date_rapport], "&gt;=" &amp; Z$5, tbl_data_propre[Date_rapport], "&lt;" &amp; AA$5, tbl_data_propre[Statut], "Tension d'approvisionnement") + 5 * COUNTIFS(tbl_data_propre[NORM_Spécialité], $B13, tbl_data_propre[Date_rapport], "&gt;=" &amp; Z$5, tbl_data_propre[Date_rapport], "&lt;" &amp; AA$5, tbl_data_propre[Statut], "Remise à disposition")</f>
        <v>3</v>
      </c>
      <c r="AA13" s="40">
        <f>COUNTIFS(tbl_data_propre[NORM_Spécialité], $B13, tbl_data_propre[Date_rapport], "&gt;=" &amp; AA$5, tbl_data_propre[Date_rapport], "&lt;" &amp; AB$5, tbl_data_propre[Statut], "Rupture de stock") + 3 * COUNTIFS(tbl_data_propre[NORM_Spécialité], $B13, tbl_data_propre[Date_rapport], "&gt;=" &amp; AA$5, tbl_data_propre[Date_rapport], "&lt;" &amp; AB$5, tbl_data_propre[Statut], "Tension d'approvisionnement") + 5 * COUNTIFS(tbl_data_propre[NORM_Spécialité], $B13, tbl_data_propre[Date_rapport], "&gt;=" &amp; AA$5, tbl_data_propre[Date_rapport], "&lt;" &amp; AB$5, tbl_data_propre[Statut], "Remise à disposition")</f>
        <v>5</v>
      </c>
      <c r="AB13" s="40">
        <f>COUNTIFS(tbl_data_propre[NORM_Spécialité], $B13, tbl_data_propre[Date_rapport], "&gt;=" &amp; AB$5, tbl_data_propre[Date_rapport], "&lt;" &amp; AC$5, tbl_data_propre[Statut], "Rupture de stock") + 3 * COUNTIFS(tbl_data_propre[NORM_Spécialité], $B13, tbl_data_propre[Date_rapport], "&gt;=" &amp; AB$5, tbl_data_propre[Date_rapport], "&lt;" &amp; AC$5, tbl_data_propre[Statut], "Tension d'approvisionnement") + 5 * COUNTIFS(tbl_data_propre[NORM_Spécialité], $B13, tbl_data_propre[Date_rapport], "&gt;=" &amp; AB$5, tbl_data_propre[Date_rapport], "&lt;" &amp; AC$5, tbl_data_propre[Statut], "Remise à disposition")</f>
        <v>5</v>
      </c>
      <c r="AC13" s="40">
        <f>COUNTIFS(tbl_data_propre[NORM_Spécialité], $B13, tbl_data_propre[Date_rapport], "&gt;=" &amp; AC$5, tbl_data_propre[Date_rapport], "&lt;" &amp; AD$5, tbl_data_propre[Statut], "Rupture de stock") + 3 * COUNTIFS(tbl_data_propre[NORM_Spécialité], $B13, tbl_data_propre[Date_rapport], "&gt;=" &amp; AC$5, tbl_data_propre[Date_rapport], "&lt;" &amp; AD$5, tbl_data_propre[Statut], "Tension d'approvisionnement") + 5 * COUNTIFS(tbl_data_propre[NORM_Spécialité], $B13, tbl_data_propre[Date_rapport], "&gt;=" &amp; AC$5, tbl_data_propre[Date_rapport], "&lt;" &amp; AD$5, tbl_data_propre[Statut], "Remise à disposition")</f>
        <v>3</v>
      </c>
      <c r="AD13" s="40">
        <f>COUNTIFS(tbl_data_propre[NORM_Spécialité], $B13, tbl_data_propre[Date_rapport], "&gt;=" &amp; AD$5, tbl_data_propre[Date_rapport], "&lt;" &amp; AE$5, tbl_data_propre[Statut], "Rupture de stock") + 3 * COUNTIFS(tbl_data_propre[NORM_Spécialité], $B13, tbl_data_propre[Date_rapport], "&gt;=" &amp; AD$5, tbl_data_propre[Date_rapport], "&lt;" &amp; AE$5, tbl_data_propre[Statut], "Tension d'approvisionnement") + 5 * COUNTIFS(tbl_data_propre[NORM_Spécialité], $B13, tbl_data_propre[Date_rapport], "&gt;=" &amp; AD$5, tbl_data_propre[Date_rapport], "&lt;" &amp; AE$5, tbl_data_propre[Statut], "Remise à disposition")</f>
        <v>5</v>
      </c>
      <c r="AE13" s="40">
        <f>COUNTIFS(tbl_data_propre[NORM_Spécialité], $B13, tbl_data_propre[Date_rapport], "&gt;=" &amp; AE$5, tbl_data_propre[Date_rapport], "&lt;" &amp; AF$5, tbl_data_propre[Statut], "Rupture de stock") + 3 * COUNTIFS(tbl_data_propre[NORM_Spécialité], $B13, tbl_data_propre[Date_rapport], "&gt;=" &amp; AE$5, tbl_data_propre[Date_rapport], "&lt;" &amp; AF$5, tbl_data_propre[Statut], "Tension d'approvisionnement") + 5 * COUNTIFS(tbl_data_propre[NORM_Spécialité], $B13, tbl_data_propre[Date_rapport], "&gt;=" &amp; AE$5, tbl_data_propre[Date_rapport], "&lt;" &amp; AF$5, tbl_data_propre[Statut], "Remise à disposition")</f>
        <v>5</v>
      </c>
      <c r="AF13" s="40">
        <f>COUNTIFS(tbl_data_propre[NORM_Spécialité], $B13, tbl_data_propre[Date_rapport], "&gt;=" &amp; AF$5, tbl_data_propre[Date_rapport], "&lt;" &amp; AG$5, tbl_data_propre[Statut], "Rupture de stock") + 3 * COUNTIFS(tbl_data_propre[NORM_Spécialité], $B13, tbl_data_propre[Date_rapport], "&gt;=" &amp; AF$5, tbl_data_propre[Date_rapport], "&lt;" &amp; AG$5, tbl_data_propre[Statut], "Tension d'approvisionnement") + 5 * COUNTIFS(tbl_data_propre[NORM_Spécialité], $B13, tbl_data_propre[Date_rapport], "&gt;=" &amp; AF$5, tbl_data_propre[Date_rapport], "&lt;" &amp; AG$5, tbl_data_propre[Statut], "Remise à disposition")</f>
        <v>5</v>
      </c>
      <c r="AG13" s="40">
        <f>COUNTIFS(tbl_data_propre[NORM_Spécialité], $B13, tbl_data_propre[Date_rapport], "&gt;=" &amp; AG$5, tbl_data_propre[Date_rapport], "&lt;" &amp; AH$5, tbl_data_propre[Statut], "Rupture de stock") + 3 * COUNTIFS(tbl_data_propre[NORM_Spécialité], $B13, tbl_data_propre[Date_rapport], "&gt;=" &amp; AG$5, tbl_data_propre[Date_rapport], "&lt;" &amp; AH$5, tbl_data_propre[Statut], "Tension d'approvisionnement") + 5 * COUNTIFS(tbl_data_propre[NORM_Spécialité], $B13, tbl_data_propre[Date_rapport], "&gt;=" &amp; AG$5, tbl_data_propre[Date_rapport], "&lt;" &amp; AH$5, tbl_data_propre[Statut], "Remise à disposition")</f>
        <v>5</v>
      </c>
      <c r="AH13" s="40">
        <f>COUNTIFS(tbl_data_propre[NORM_Spécialité], $B13, tbl_data_propre[Date_rapport], "&gt;=" &amp; AH$5, tbl_data_propre[Date_rapport], "&lt;" &amp; AI$5, tbl_data_propre[Statut], "Rupture de stock") + 3 * COUNTIFS(tbl_data_propre[NORM_Spécialité], $B13, tbl_data_propre[Date_rapport], "&gt;=" &amp; AH$5, tbl_data_propre[Date_rapport], "&lt;" &amp; AI$5, tbl_data_propre[Statut], "Tension d'approvisionnement") + 5 * COUNTIFS(tbl_data_propre[NORM_Spécialité], $B13, tbl_data_propre[Date_rapport], "&gt;=" &amp; AH$5, tbl_data_propre[Date_rapport], "&lt;" &amp; AI$5, tbl_data_propre[Statut], "Remise à disposition")</f>
        <v>5</v>
      </c>
      <c r="AI13" s="41">
        <f>COUNTIFS(tbl_data_propre[NORM_Spécialité], $B13, tbl_data_propre[Date_rapport], "&gt;=" &amp; AI$5, tbl_data_propre[Date_rapport], "&lt;" &amp; AJ$5, tbl_data_propre[Statut], "Rupture de stock") + 3 * COUNTIFS(tbl_data_propre[NORM_Spécialité], $B13, tbl_data_propre[Date_rapport], "&gt;=" &amp; AI$5, tbl_data_propre[Date_rapport], "&lt;" &amp; AJ$5, tbl_data_propre[Statut], "Tension d'approvisionnement") + 5 * COUNTIFS(tbl_data_propre[NORM_Spécialité], $B13, tbl_data_propre[Date_rapport], "&gt;=" &amp; AI$5, tbl_data_propre[Date_rapport], "&lt;" &amp; AJ$5, tbl_data_propre[Statut], "Remise à disposition")</f>
        <v>0</v>
      </c>
      <c r="AJ13" s="39">
        <f>COUNTIFS(tbl_data_propre[NORM_Spécialité], $B13, tbl_data_propre[Date_rapport], "&gt;=" &amp; AJ$5, tbl_data_propre[Date_rapport], "&lt;" &amp; AK$5, tbl_data_propre[Statut], "Rupture de stock") + 3 * COUNTIFS(tbl_data_propre[NORM_Spécialité], $B13, tbl_data_propre[Date_rapport], "&gt;=" &amp; AJ$5, tbl_data_propre[Date_rapport], "&lt;" &amp; AK$5, tbl_data_propre[Statut], "Tension d'approvisionnement") + 5 * COUNTIFS(tbl_data_propre[NORM_Spécialité], $B13, tbl_data_propre[Date_rapport], "&gt;=" &amp; AJ$5, tbl_data_propre[Date_rapport], "&lt;" &amp; AK$5, tbl_data_propre[Statut], "Remise à disposition")</f>
        <v>0</v>
      </c>
      <c r="AK13" s="40">
        <f>COUNTIFS(tbl_data_propre[NORM_Spécialité], $B13, tbl_data_propre[Date_rapport], "&gt;=" &amp; AK$5, tbl_data_propre[Date_rapport], "&lt;" &amp; AL$5, tbl_data_propre[Statut], "Rupture de stock") + 3 * COUNTIFS(tbl_data_propre[NORM_Spécialité], $B13, tbl_data_propre[Date_rapport], "&gt;=" &amp; AK$5, tbl_data_propre[Date_rapport], "&lt;" &amp; AL$5, tbl_data_propre[Statut], "Tension d'approvisionnement") + 5 * COUNTIFS(tbl_data_propre[NORM_Spécialité], $B13, tbl_data_propre[Date_rapport], "&gt;=" &amp; AK$5, tbl_data_propre[Date_rapport], "&lt;" &amp; AL$5, tbl_data_propre[Statut], "Remise à disposition")</f>
        <v>0</v>
      </c>
      <c r="AL13" s="40">
        <f>COUNTIFS(tbl_data_propre[NORM_Spécialité], $B13, tbl_data_propre[Date_rapport], "&gt;=" &amp; AL$5, tbl_data_propre[Date_rapport], "&lt;" &amp; AM$5, tbl_data_propre[Statut], "Rupture de stock") + 3 * COUNTIFS(tbl_data_propre[NORM_Spécialité], $B13, tbl_data_propre[Date_rapport], "&gt;=" &amp; AL$5, tbl_data_propre[Date_rapport], "&lt;" &amp; AM$5, tbl_data_propre[Statut], "Tension d'approvisionnement") + 5 * COUNTIFS(tbl_data_propre[NORM_Spécialité], $B13, tbl_data_propre[Date_rapport], "&gt;=" &amp; AL$5, tbl_data_propre[Date_rapport], "&lt;" &amp; AM$5, tbl_data_propre[Statut], "Remise à disposition")</f>
        <v>0</v>
      </c>
      <c r="AM13" s="40">
        <f>COUNTIFS(tbl_data_propre[NORM_Spécialité], $B13, tbl_data_propre[Date_rapport], "&gt;=" &amp; AM$5, tbl_data_propre[Date_rapport], "&lt;" &amp; AN$5, tbl_data_propre[Statut], "Rupture de stock") + 3 * COUNTIFS(tbl_data_propre[NORM_Spécialité], $B13, tbl_data_propre[Date_rapport], "&gt;=" &amp; AM$5, tbl_data_propre[Date_rapport], "&lt;" &amp; AN$5, tbl_data_propre[Statut], "Tension d'approvisionnement") + 5 * COUNTIFS(tbl_data_propre[NORM_Spécialité], $B13, tbl_data_propre[Date_rapport], "&gt;=" &amp; AM$5, tbl_data_propre[Date_rapport], "&lt;" &amp; AN$5, tbl_data_propre[Statut], "Remise à disposition")</f>
        <v>3</v>
      </c>
      <c r="AN13" s="40">
        <f>COUNTIFS(tbl_data_propre[NORM_Spécialité], $B13, tbl_data_propre[Date_rapport], "&gt;=" &amp; AN$5, tbl_data_propre[Date_rapport], "&lt;" &amp; AO$5, tbl_data_propre[Statut], "Rupture de stock") + 3 * COUNTIFS(tbl_data_propre[NORM_Spécialité], $B13, tbl_data_propre[Date_rapport], "&gt;=" &amp; AN$5, tbl_data_propre[Date_rapport], "&lt;" &amp; AO$5, tbl_data_propre[Statut], "Tension d'approvisionnement") + 5 * COUNTIFS(tbl_data_propre[NORM_Spécialité], $B13, tbl_data_propre[Date_rapport], "&gt;=" &amp; AN$5, tbl_data_propre[Date_rapport], "&lt;" &amp; AO$5, tbl_data_propre[Statut], "Remise à disposition")</f>
        <v>3</v>
      </c>
      <c r="AO13" s="40">
        <f>COUNTIFS(tbl_data_propre[NORM_Spécialité], $B13, tbl_data_propre[Date_rapport], "&gt;=" &amp; AO$5, tbl_data_propre[Date_rapport], "&lt;" &amp; AP$5, tbl_data_propre[Statut], "Rupture de stock") + 3 * COUNTIFS(tbl_data_propre[NORM_Spécialité], $B13, tbl_data_propre[Date_rapport], "&gt;=" &amp; AO$5, tbl_data_propre[Date_rapport], "&lt;" &amp; AP$5, tbl_data_propre[Statut], "Tension d'approvisionnement") + 5 * COUNTIFS(tbl_data_propre[NORM_Spécialité], $B13, tbl_data_propre[Date_rapport], "&gt;=" &amp; AO$5, tbl_data_propre[Date_rapport], "&lt;" &amp; AP$5, tbl_data_propre[Statut], "Remise à disposition")</f>
        <v>0</v>
      </c>
      <c r="AP13" s="40">
        <f>COUNTIFS(tbl_data_propre[NORM_Spécialité], $B13, tbl_data_propre[Date_rapport], "&gt;=" &amp; AP$5, tbl_data_propre[Date_rapport], "&lt;" &amp; AQ$5, tbl_data_propre[Statut], "Rupture de stock") + 3 * COUNTIFS(tbl_data_propre[NORM_Spécialité], $B13, tbl_data_propre[Date_rapport], "&gt;=" &amp; AP$5, tbl_data_propre[Date_rapport], "&lt;" &amp; AQ$5, tbl_data_propre[Statut], "Tension d'approvisionnement") + 5 * COUNTIFS(tbl_data_propre[NORM_Spécialité], $B13, tbl_data_propre[Date_rapport], "&gt;=" &amp; AP$5, tbl_data_propre[Date_rapport], "&lt;" &amp; AQ$5, tbl_data_propre[Statut], "Remise à disposition")</f>
        <v>0</v>
      </c>
      <c r="AQ13" s="40">
        <f>COUNTIFS(tbl_data_propre[NORM_Spécialité], $B13, tbl_data_propre[Date_rapport], "&gt;=" &amp; AQ$5, tbl_data_propre[Date_rapport], "&lt;" &amp; AR$5, tbl_data_propre[Statut], "Rupture de stock") + 3 * COUNTIFS(tbl_data_propre[NORM_Spécialité], $B13, tbl_data_propre[Date_rapport], "&gt;=" &amp; AQ$5, tbl_data_propre[Date_rapport], "&lt;" &amp; AR$5, tbl_data_propre[Statut], "Tension d'approvisionnement") + 5 * COUNTIFS(tbl_data_propre[NORM_Spécialité], $B13, tbl_data_propre[Date_rapport], "&gt;=" &amp; AQ$5, tbl_data_propre[Date_rapport], "&lt;" &amp; AR$5, tbl_data_propre[Statut], "Remise à disposition")</f>
        <v>0</v>
      </c>
      <c r="AR13" s="40">
        <f>COUNTIFS(tbl_data_propre[NORM_Spécialité], $B13, tbl_data_propre[Date_rapport], "&gt;=" &amp; AR$5, tbl_data_propre[Date_rapport], "&lt;" &amp; AS$5, tbl_data_propre[Statut], "Rupture de stock") + 3 * COUNTIFS(tbl_data_propre[NORM_Spécialité], $B13, tbl_data_propre[Date_rapport], "&gt;=" &amp; AR$5, tbl_data_propre[Date_rapport], "&lt;" &amp; AS$5, tbl_data_propre[Statut], "Tension d'approvisionnement") + 5 * COUNTIFS(tbl_data_propre[NORM_Spécialité], $B13, tbl_data_propre[Date_rapport], "&gt;=" &amp; AR$5, tbl_data_propre[Date_rapport], "&lt;" &amp; AS$5, tbl_data_propre[Statut], "Remise à disposition")</f>
        <v>0</v>
      </c>
      <c r="AS13" s="40">
        <f>COUNTIFS(tbl_data_propre[NORM_Spécialité], $B13, tbl_data_propre[Date_rapport], "&gt;=" &amp; AS$5, tbl_data_propre[Date_rapport], "&lt;" &amp; AT$5, tbl_data_propre[Statut], "Rupture de stock") + 3 * COUNTIFS(tbl_data_propre[NORM_Spécialité], $B13, tbl_data_propre[Date_rapport], "&gt;=" &amp; AS$5, tbl_data_propre[Date_rapport], "&lt;" &amp; AT$5, tbl_data_propre[Statut], "Tension d'approvisionnement") + 5 * COUNTIFS(tbl_data_propre[NORM_Spécialité], $B13, tbl_data_propre[Date_rapport], "&gt;=" &amp; AS$5, tbl_data_propre[Date_rapport], "&lt;" &amp; AT$5, tbl_data_propre[Statut], "Remise à disposition")</f>
        <v>0</v>
      </c>
      <c r="AT13" s="40">
        <f>COUNTIFS(tbl_data_propre[NORM_Spécialité], $B13, tbl_data_propre[Date_rapport], "&gt;=" &amp; AT$5, tbl_data_propre[Date_rapport], "&lt;" &amp; AU$5, tbl_data_propre[Statut], "Rupture de stock") + 3 * COUNTIFS(tbl_data_propre[NORM_Spécialité], $B13, tbl_data_propre[Date_rapport], "&gt;=" &amp; AT$5, tbl_data_propre[Date_rapport], "&lt;" &amp; AU$5, tbl_data_propre[Statut], "Tension d'approvisionnement") + 5 * COUNTIFS(tbl_data_propre[NORM_Spécialité], $B13, tbl_data_propre[Date_rapport], "&gt;=" &amp; AT$5, tbl_data_propre[Date_rapport], "&lt;" &amp; AU$5, tbl_data_propre[Statut], "Remise à disposition")</f>
        <v>0</v>
      </c>
      <c r="AU13" s="41">
        <f>COUNTIFS(tbl_data_propre[NORM_Spécialité], $B13, tbl_data_propre[Date_rapport], "&gt;=" &amp; AU$5, tbl_data_propre[Date_rapport], "&lt;" &amp; AV$5, tbl_data_propre[Statut], "Rupture de stock") + 3 * COUNTIFS(tbl_data_propre[NORM_Spécialité], $B13, tbl_data_propre[Date_rapport], "&gt;=" &amp; AU$5, tbl_data_propre[Date_rapport], "&lt;" &amp; AV$5, tbl_data_propre[Statut], "Tension d'approvisionnement") + 5 * COUNTIFS(tbl_data_propre[NORM_Spécialité], $B13, tbl_data_propre[Date_rapport], "&gt;=" &amp; AU$5, tbl_data_propre[Date_rapport], "&lt;" &amp; AV$5, tbl_data_propre[Statut], "Remise à disposition")</f>
        <v>0</v>
      </c>
    </row>
    <row r="14" spans="2:47" x14ac:dyDescent="0.5">
      <c r="B14" s="31" t="s">
        <v>16480</v>
      </c>
      <c r="C14" s="42">
        <f>COUNTIFS(tbl_data_propre[NORM_Spécialité], $B14, tbl_data_propre[Date_rapport], "&gt;=" &amp; C$5, tbl_data_propre[Date_rapport], "&lt;" &amp; D$5, tbl_data_propre[Statut], "Rupture de stock") + 3 * COUNTIFS(tbl_data_propre[NORM_Spécialité], $B14, tbl_data_propre[Date_rapport], "&gt;=" &amp; C$5, tbl_data_propre[Date_rapport], "&lt;" &amp; D$5, tbl_data_propre[Statut], "Tension d'approvisionnement") + 5 * COUNTIFS(tbl_data_propre[NORM_Spécialité], $B14, tbl_data_propre[Date_rapport], "&gt;=" &amp; C$5, tbl_data_propre[Date_rapport], "&lt;" &amp; D$5, tbl_data_propre[Statut], "Remise à disposition")</f>
        <v>0</v>
      </c>
      <c r="D14" s="43">
        <f>COUNTIFS(tbl_data_propre[NORM_Spécialité], $B14, tbl_data_propre[Date_rapport], "&gt;=" &amp; D$5, tbl_data_propre[Date_rapport], "&lt;" &amp; E$5, tbl_data_propre[Statut], "Rupture de stock") + 3 * COUNTIFS(tbl_data_propre[NORM_Spécialité], $B14, tbl_data_propre[Date_rapport], "&gt;=" &amp; D$5, tbl_data_propre[Date_rapport], "&lt;" &amp; E$5, tbl_data_propre[Statut], "Tension d'approvisionnement") + 5 * COUNTIFS(tbl_data_propre[NORM_Spécialité], $B14, tbl_data_propre[Date_rapport], "&gt;=" &amp; D$5, tbl_data_propre[Date_rapport], "&lt;" &amp; E$5, tbl_data_propre[Statut], "Remise à disposition")</f>
        <v>0</v>
      </c>
      <c r="E14" s="43">
        <f>COUNTIFS(tbl_data_propre[NORM_Spécialité], $B14, tbl_data_propre[Date_rapport], "&gt;=" &amp; E$5, tbl_data_propre[Date_rapport], "&lt;" &amp; F$5, tbl_data_propre[Statut], "Rupture de stock") + 3 * COUNTIFS(tbl_data_propre[NORM_Spécialité], $B14, tbl_data_propre[Date_rapport], "&gt;=" &amp; E$5, tbl_data_propre[Date_rapport], "&lt;" &amp; F$5, tbl_data_propre[Statut], "Tension d'approvisionnement") + 5 * COUNTIFS(tbl_data_propre[NORM_Spécialité], $B14, tbl_data_propre[Date_rapport], "&gt;=" &amp; E$5, tbl_data_propre[Date_rapport], "&lt;" &amp; F$5, tbl_data_propre[Statut], "Remise à disposition")</f>
        <v>0</v>
      </c>
      <c r="F14" s="43">
        <f>COUNTIFS(tbl_data_propre[NORM_Spécialité], $B14, tbl_data_propre[Date_rapport], "&gt;=" &amp; F$5, tbl_data_propre[Date_rapport], "&lt;" &amp; G$5, tbl_data_propre[Statut], "Rupture de stock") + 3 * COUNTIFS(tbl_data_propre[NORM_Spécialité], $B14, tbl_data_propre[Date_rapport], "&gt;=" &amp; F$5, tbl_data_propre[Date_rapport], "&lt;" &amp; G$5, tbl_data_propre[Statut], "Tension d'approvisionnement") + 5 * COUNTIFS(tbl_data_propre[NORM_Spécialité], $B14, tbl_data_propre[Date_rapport], "&gt;=" &amp; F$5, tbl_data_propre[Date_rapport], "&lt;" &amp; G$5, tbl_data_propre[Statut], "Remise à disposition")</f>
        <v>0</v>
      </c>
      <c r="G14" s="43">
        <f>COUNTIFS(tbl_data_propre[NORM_Spécialité], $B14, tbl_data_propre[Date_rapport], "&gt;=" &amp; G$5, tbl_data_propre[Date_rapport], "&lt;" &amp; H$5, tbl_data_propre[Statut], "Rupture de stock") + 3 * COUNTIFS(tbl_data_propre[NORM_Spécialité], $B14, tbl_data_propre[Date_rapport], "&gt;=" &amp; G$5, tbl_data_propre[Date_rapport], "&lt;" &amp; H$5, tbl_data_propre[Statut], "Tension d'approvisionnement") + 5 * COUNTIFS(tbl_data_propre[NORM_Spécialité], $B14, tbl_data_propre[Date_rapport], "&gt;=" &amp; G$5, tbl_data_propre[Date_rapport], "&lt;" &amp; H$5, tbl_data_propre[Statut], "Remise à disposition")</f>
        <v>0</v>
      </c>
      <c r="H14" s="43">
        <f>COUNTIFS(tbl_data_propre[NORM_Spécialité], $B14, tbl_data_propre[Date_rapport], "&gt;=" &amp; H$5, tbl_data_propre[Date_rapport], "&lt;" &amp; I$5, tbl_data_propre[Statut], "Rupture de stock") + 3 * COUNTIFS(tbl_data_propre[NORM_Spécialité], $B14, tbl_data_propre[Date_rapport], "&gt;=" &amp; H$5, tbl_data_propre[Date_rapport], "&lt;" &amp; I$5, tbl_data_propre[Statut], "Tension d'approvisionnement") + 5 * COUNTIFS(tbl_data_propre[NORM_Spécialité], $B14, tbl_data_propre[Date_rapport], "&gt;=" &amp; H$5, tbl_data_propre[Date_rapport], "&lt;" &amp; I$5, tbl_data_propre[Statut], "Remise à disposition")</f>
        <v>0</v>
      </c>
      <c r="I14" s="43">
        <f>COUNTIFS(tbl_data_propre[NORM_Spécialité], $B14, tbl_data_propre[Date_rapport], "&gt;=" &amp; I$5, tbl_data_propre[Date_rapport], "&lt;" &amp; J$5, tbl_data_propre[Statut], "Rupture de stock") + 3 * COUNTIFS(tbl_data_propre[NORM_Spécialité], $B14, tbl_data_propre[Date_rapport], "&gt;=" &amp; I$5, tbl_data_propre[Date_rapport], "&lt;" &amp; J$5, tbl_data_propre[Statut], "Tension d'approvisionnement") + 5 * COUNTIFS(tbl_data_propre[NORM_Spécialité], $B14, tbl_data_propre[Date_rapport], "&gt;=" &amp; I$5, tbl_data_propre[Date_rapport], "&lt;" &amp; J$5, tbl_data_propre[Statut], "Remise à disposition")</f>
        <v>0</v>
      </c>
      <c r="J14" s="43">
        <f>COUNTIFS(tbl_data_propre[NORM_Spécialité], $B14, tbl_data_propre[Date_rapport], "&gt;=" &amp; J$5, tbl_data_propre[Date_rapport], "&lt;" &amp; K$5, tbl_data_propre[Statut], "Rupture de stock") + 3 * COUNTIFS(tbl_data_propre[NORM_Spécialité], $B14, tbl_data_propre[Date_rapport], "&gt;=" &amp; J$5, tbl_data_propre[Date_rapport], "&lt;" &amp; K$5, tbl_data_propre[Statut], "Tension d'approvisionnement") + 5 * COUNTIFS(tbl_data_propre[NORM_Spécialité], $B14, tbl_data_propre[Date_rapport], "&gt;=" &amp; J$5, tbl_data_propre[Date_rapport], "&lt;" &amp; K$5, tbl_data_propre[Statut], "Remise à disposition")</f>
        <v>0</v>
      </c>
      <c r="K14" s="44">
        <f>COUNTIFS(tbl_data_propre[NORM_Spécialité], $B14, tbl_data_propre[Date_rapport], "&gt;=" &amp; K$5, tbl_data_propre[Date_rapport], "&lt;" &amp; L$5, tbl_data_propre[Statut], "Rupture de stock") + 3 * COUNTIFS(tbl_data_propre[NORM_Spécialité], $B14, tbl_data_propre[Date_rapport], "&gt;=" &amp; K$5, tbl_data_propre[Date_rapport], "&lt;" &amp; L$5, tbl_data_propre[Statut], "Tension d'approvisionnement") + 5 * COUNTIFS(tbl_data_propre[NORM_Spécialité], $B14, tbl_data_propre[Date_rapport], "&gt;=" &amp; K$5, tbl_data_propre[Date_rapport], "&lt;" &amp; L$5, tbl_data_propre[Statut], "Remise à disposition")</f>
        <v>0</v>
      </c>
      <c r="L14" s="42">
        <f>COUNTIFS(tbl_data_propre[NORM_Spécialité], $B14, tbl_data_propre[Date_rapport], "&gt;=" &amp; L$5, tbl_data_propre[Date_rapport], "&lt;" &amp; M$5, tbl_data_propre[Statut], "Rupture de stock") + 3 * COUNTIFS(tbl_data_propre[NORM_Spécialité], $B14, tbl_data_propre[Date_rapport], "&gt;=" &amp; L$5, tbl_data_propre[Date_rapport], "&lt;" &amp; M$5, tbl_data_propre[Statut], "Tension d'approvisionnement") + 5 * COUNTIFS(tbl_data_propre[NORM_Spécialité], $B14, tbl_data_propre[Date_rapport], "&gt;=" &amp; L$5, tbl_data_propre[Date_rapport], "&lt;" &amp; M$5, tbl_data_propre[Statut], "Remise à disposition")</f>
        <v>0</v>
      </c>
      <c r="M14" s="43">
        <f>COUNTIFS(tbl_data_propre[NORM_Spécialité], $B14, tbl_data_propre[Date_rapport], "&gt;=" &amp; M$5, tbl_data_propre[Date_rapport], "&lt;" &amp; N$5, tbl_data_propre[Statut], "Rupture de stock") + 3 * COUNTIFS(tbl_data_propre[NORM_Spécialité], $B14, tbl_data_propre[Date_rapport], "&gt;=" &amp; M$5, tbl_data_propre[Date_rapport], "&lt;" &amp; N$5, tbl_data_propre[Statut], "Tension d'approvisionnement") + 5 * COUNTIFS(tbl_data_propre[NORM_Spécialité], $B14, tbl_data_propre[Date_rapport], "&gt;=" &amp; M$5, tbl_data_propre[Date_rapport], "&lt;" &amp; N$5, tbl_data_propre[Statut], "Remise à disposition")</f>
        <v>0</v>
      </c>
      <c r="N14" s="43">
        <f>COUNTIFS(tbl_data_propre[NORM_Spécialité], $B14, tbl_data_propre[Date_rapport], "&gt;=" &amp; N$5, tbl_data_propre[Date_rapport], "&lt;" &amp; O$5, tbl_data_propre[Statut], "Rupture de stock") + 3 * COUNTIFS(tbl_data_propre[NORM_Spécialité], $B14, tbl_data_propre[Date_rapport], "&gt;=" &amp; N$5, tbl_data_propre[Date_rapport], "&lt;" &amp; O$5, tbl_data_propre[Statut], "Tension d'approvisionnement") + 5 * COUNTIFS(tbl_data_propre[NORM_Spécialité], $B14, tbl_data_propre[Date_rapport], "&gt;=" &amp; N$5, tbl_data_propre[Date_rapport], "&lt;" &amp; O$5, tbl_data_propre[Statut], "Remise à disposition")</f>
        <v>0</v>
      </c>
      <c r="O14" s="43">
        <f>COUNTIFS(tbl_data_propre[NORM_Spécialité], $B14, tbl_data_propre[Date_rapport], "&gt;=" &amp; O$5, tbl_data_propre[Date_rapport], "&lt;" &amp; P$5, tbl_data_propre[Statut], "Rupture de stock") + 3 * COUNTIFS(tbl_data_propre[NORM_Spécialité], $B14, tbl_data_propre[Date_rapport], "&gt;=" &amp; O$5, tbl_data_propre[Date_rapport], "&lt;" &amp; P$5, tbl_data_propre[Statut], "Tension d'approvisionnement") + 5 * COUNTIFS(tbl_data_propre[NORM_Spécialité], $B14, tbl_data_propre[Date_rapport], "&gt;=" &amp; O$5, tbl_data_propre[Date_rapport], "&lt;" &amp; P$5, tbl_data_propre[Statut], "Remise à disposition")</f>
        <v>0</v>
      </c>
      <c r="P14" s="43">
        <f>COUNTIFS(tbl_data_propre[NORM_Spécialité], $B14, tbl_data_propre[Date_rapport], "&gt;=" &amp; P$5, tbl_data_propre[Date_rapport], "&lt;" &amp; Q$5, tbl_data_propre[Statut], "Rupture de stock") + 3 * COUNTIFS(tbl_data_propre[NORM_Spécialité], $B14, tbl_data_propre[Date_rapport], "&gt;=" &amp; P$5, tbl_data_propre[Date_rapport], "&lt;" &amp; Q$5, tbl_data_propre[Statut], "Tension d'approvisionnement") + 5 * COUNTIFS(tbl_data_propre[NORM_Spécialité], $B14, tbl_data_propre[Date_rapport], "&gt;=" &amp; P$5, tbl_data_propre[Date_rapport], "&lt;" &amp; Q$5, tbl_data_propre[Statut], "Remise à disposition")</f>
        <v>0</v>
      </c>
      <c r="Q14" s="43">
        <f>COUNTIFS(tbl_data_propre[NORM_Spécialité], $B14, tbl_data_propre[Date_rapport], "&gt;=" &amp; Q$5, tbl_data_propre[Date_rapport], "&lt;" &amp; R$5, tbl_data_propre[Statut], "Rupture de stock") + 3 * COUNTIFS(tbl_data_propre[NORM_Spécialité], $B14, tbl_data_propre[Date_rapport], "&gt;=" &amp; Q$5, tbl_data_propre[Date_rapport], "&lt;" &amp; R$5, tbl_data_propre[Statut], "Tension d'approvisionnement") + 5 * COUNTIFS(tbl_data_propre[NORM_Spécialité], $B14, tbl_data_propre[Date_rapport], "&gt;=" &amp; Q$5, tbl_data_propre[Date_rapport], "&lt;" &amp; R$5, tbl_data_propre[Statut], "Remise à disposition")</f>
        <v>0</v>
      </c>
      <c r="R14" s="43">
        <f>COUNTIFS(tbl_data_propre[NORM_Spécialité], $B14, tbl_data_propre[Date_rapport], "&gt;=" &amp; R$5, tbl_data_propre[Date_rapport], "&lt;" &amp; S$5, tbl_data_propre[Statut], "Rupture de stock") + 3 * COUNTIFS(tbl_data_propre[NORM_Spécialité], $B14, tbl_data_propre[Date_rapport], "&gt;=" &amp; R$5, tbl_data_propre[Date_rapport], "&lt;" &amp; S$5, tbl_data_propre[Statut], "Tension d'approvisionnement") + 5 * COUNTIFS(tbl_data_propre[NORM_Spécialité], $B14, tbl_data_propre[Date_rapport], "&gt;=" &amp; R$5, tbl_data_propre[Date_rapport], "&lt;" &amp; S$5, tbl_data_propre[Statut], "Remise à disposition")</f>
        <v>0</v>
      </c>
      <c r="S14" s="43">
        <f>COUNTIFS(tbl_data_propre[NORM_Spécialité], $B14, tbl_data_propre[Date_rapport], "&gt;=" &amp; S$5, tbl_data_propre[Date_rapport], "&lt;" &amp; T$5, tbl_data_propre[Statut], "Rupture de stock") + 3 * COUNTIFS(tbl_data_propre[NORM_Spécialité], $B14, tbl_data_propre[Date_rapport], "&gt;=" &amp; S$5, tbl_data_propre[Date_rapport], "&lt;" &amp; T$5, tbl_data_propre[Statut], "Tension d'approvisionnement") + 5 * COUNTIFS(tbl_data_propre[NORM_Spécialité], $B14, tbl_data_propre[Date_rapport], "&gt;=" &amp; S$5, tbl_data_propre[Date_rapport], "&lt;" &amp; T$5, tbl_data_propre[Statut], "Remise à disposition")</f>
        <v>0</v>
      </c>
      <c r="T14" s="43">
        <f>COUNTIFS(tbl_data_propre[NORM_Spécialité], $B14, tbl_data_propre[Date_rapport], "&gt;=" &amp; T$5, tbl_data_propre[Date_rapport], "&lt;" &amp; U$5, tbl_data_propre[Statut], "Rupture de stock") + 3 * COUNTIFS(tbl_data_propre[NORM_Spécialité], $B14, tbl_data_propre[Date_rapport], "&gt;=" &amp; T$5, tbl_data_propre[Date_rapport], "&lt;" &amp; U$5, tbl_data_propre[Statut], "Tension d'approvisionnement") + 5 * COUNTIFS(tbl_data_propre[NORM_Spécialité], $B14, tbl_data_propre[Date_rapport], "&gt;=" &amp; T$5, tbl_data_propre[Date_rapport], "&lt;" &amp; U$5, tbl_data_propre[Statut], "Remise à disposition")</f>
        <v>0</v>
      </c>
      <c r="U14" s="43">
        <f>COUNTIFS(tbl_data_propre[NORM_Spécialité], $B14, tbl_data_propre[Date_rapport], "&gt;=" &amp; U$5, tbl_data_propre[Date_rapport], "&lt;" &amp; V$5, tbl_data_propre[Statut], "Rupture de stock") + 3 * COUNTIFS(tbl_data_propre[NORM_Spécialité], $B14, tbl_data_propre[Date_rapport], "&gt;=" &amp; U$5, tbl_data_propre[Date_rapport], "&lt;" &amp; V$5, tbl_data_propre[Statut], "Tension d'approvisionnement") + 5 * COUNTIFS(tbl_data_propre[NORM_Spécialité], $B14, tbl_data_propre[Date_rapport], "&gt;=" &amp; U$5, tbl_data_propre[Date_rapport], "&lt;" &amp; V$5, tbl_data_propre[Statut], "Remise à disposition")</f>
        <v>0</v>
      </c>
      <c r="V14" s="43">
        <f>COUNTIFS(tbl_data_propre[NORM_Spécialité], $B14, tbl_data_propre[Date_rapport], "&gt;=" &amp; V$5, tbl_data_propre[Date_rapport], "&lt;" &amp; W$5, tbl_data_propre[Statut], "Rupture de stock") + 3 * COUNTIFS(tbl_data_propre[NORM_Spécialité], $B14, tbl_data_propre[Date_rapport], "&gt;=" &amp; V$5, tbl_data_propre[Date_rapport], "&lt;" &amp; W$5, tbl_data_propre[Statut], "Tension d'approvisionnement") + 5 * COUNTIFS(tbl_data_propre[NORM_Spécialité], $B14, tbl_data_propre[Date_rapport], "&gt;=" &amp; V$5, tbl_data_propre[Date_rapport], "&lt;" &amp; W$5, tbl_data_propre[Statut], "Remise à disposition")</f>
        <v>0</v>
      </c>
      <c r="W14" s="44">
        <f>COUNTIFS(tbl_data_propre[NORM_Spécialité], $B14, tbl_data_propre[Date_rapport], "&gt;=" &amp; W$5, tbl_data_propre[Date_rapport], "&lt;" &amp; X$5, tbl_data_propre[Statut], "Rupture de stock") + 3 * COUNTIFS(tbl_data_propre[NORM_Spécialité], $B14, tbl_data_propre[Date_rapport], "&gt;=" &amp; W$5, tbl_data_propre[Date_rapport], "&lt;" &amp; X$5, tbl_data_propre[Statut], "Tension d'approvisionnement") + 5 * COUNTIFS(tbl_data_propre[NORM_Spécialité], $B14, tbl_data_propre[Date_rapport], "&gt;=" &amp; W$5, tbl_data_propre[Date_rapport], "&lt;" &amp; X$5, tbl_data_propre[Statut], "Remise à disposition")</f>
        <v>0</v>
      </c>
      <c r="X14" s="42">
        <f>COUNTIFS(tbl_data_propre[NORM_Spécialité], $B14, tbl_data_propre[Date_rapport], "&gt;=" &amp; X$5, tbl_data_propre[Date_rapport], "&lt;" &amp; Y$5, tbl_data_propre[Statut], "Rupture de stock") + 3 * COUNTIFS(tbl_data_propre[NORM_Spécialité], $B14, tbl_data_propre[Date_rapport], "&gt;=" &amp; X$5, tbl_data_propre[Date_rapport], "&lt;" &amp; Y$5, tbl_data_propre[Statut], "Tension d'approvisionnement") + 5 * COUNTIFS(tbl_data_propre[NORM_Spécialité], $B14, tbl_data_propre[Date_rapport], "&gt;=" &amp; X$5, tbl_data_propre[Date_rapport], "&lt;" &amp; Y$5, tbl_data_propre[Statut], "Remise à disposition")</f>
        <v>3</v>
      </c>
      <c r="Y14" s="43">
        <f>COUNTIFS(tbl_data_propre[NORM_Spécialité], $B14, tbl_data_propre[Date_rapport], "&gt;=" &amp; Y$5, tbl_data_propre[Date_rapport], "&lt;" &amp; Z$5, tbl_data_propre[Statut], "Rupture de stock") + 3 * COUNTIFS(tbl_data_propre[NORM_Spécialité], $B14, tbl_data_propre[Date_rapport], "&gt;=" &amp; Y$5, tbl_data_propre[Date_rapport], "&lt;" &amp; Z$5, tbl_data_propre[Statut], "Tension d'approvisionnement") + 5 * COUNTIFS(tbl_data_propre[NORM_Spécialité], $B14, tbl_data_propre[Date_rapport], "&gt;=" &amp; Y$5, tbl_data_propre[Date_rapport], "&lt;" &amp; Z$5, tbl_data_propre[Statut], "Remise à disposition")</f>
        <v>3</v>
      </c>
      <c r="Z14" s="43">
        <f>COUNTIFS(tbl_data_propre[NORM_Spécialité], $B14, tbl_data_propre[Date_rapport], "&gt;=" &amp; Z$5, tbl_data_propre[Date_rapport], "&lt;" &amp; AA$5, tbl_data_propre[Statut], "Rupture de stock") + 3 * COUNTIFS(tbl_data_propre[NORM_Spécialité], $B14, tbl_data_propre[Date_rapport], "&gt;=" &amp; Z$5, tbl_data_propre[Date_rapport], "&lt;" &amp; AA$5, tbl_data_propre[Statut], "Tension d'approvisionnement") + 5 * COUNTIFS(tbl_data_propre[NORM_Spécialité], $B14, tbl_data_propre[Date_rapport], "&gt;=" &amp; Z$5, tbl_data_propre[Date_rapport], "&lt;" &amp; AA$5, tbl_data_propre[Statut], "Remise à disposition")</f>
        <v>3</v>
      </c>
      <c r="AA14" s="43">
        <f>COUNTIFS(tbl_data_propre[NORM_Spécialité], $B14, tbl_data_propre[Date_rapport], "&gt;=" &amp; AA$5, tbl_data_propre[Date_rapport], "&lt;" &amp; AB$5, tbl_data_propre[Statut], "Rupture de stock") + 3 * COUNTIFS(tbl_data_propre[NORM_Spécialité], $B14, tbl_data_propre[Date_rapport], "&gt;=" &amp; AA$5, tbl_data_propre[Date_rapport], "&lt;" &amp; AB$5, tbl_data_propre[Statut], "Tension d'approvisionnement") + 5 * COUNTIFS(tbl_data_propre[NORM_Spécialité], $B14, tbl_data_propre[Date_rapport], "&gt;=" &amp; AA$5, tbl_data_propre[Date_rapport], "&lt;" &amp; AB$5, tbl_data_propre[Statut], "Remise à disposition")</f>
        <v>3</v>
      </c>
      <c r="AB14" s="43">
        <f>COUNTIFS(tbl_data_propre[NORM_Spécialité], $B14, tbl_data_propre[Date_rapport], "&gt;=" &amp; AB$5, tbl_data_propre[Date_rapport], "&lt;" &amp; AC$5, tbl_data_propre[Statut], "Rupture de stock") + 3 * COUNTIFS(tbl_data_propre[NORM_Spécialité], $B14, tbl_data_propre[Date_rapport], "&gt;=" &amp; AB$5, tbl_data_propre[Date_rapport], "&lt;" &amp; AC$5, tbl_data_propre[Statut], "Tension d'approvisionnement") + 5 * COUNTIFS(tbl_data_propre[NORM_Spécialité], $B14, tbl_data_propre[Date_rapport], "&gt;=" &amp; AB$5, tbl_data_propre[Date_rapport], "&lt;" &amp; AC$5, tbl_data_propre[Statut], "Remise à disposition")</f>
        <v>3</v>
      </c>
      <c r="AC14" s="43">
        <f>COUNTIFS(tbl_data_propre[NORM_Spécialité], $B14, tbl_data_propre[Date_rapport], "&gt;=" &amp; AC$5, tbl_data_propre[Date_rapport], "&lt;" &amp; AD$5, tbl_data_propre[Statut], "Rupture de stock") + 3 * COUNTIFS(tbl_data_propre[NORM_Spécialité], $B14, tbl_data_propre[Date_rapport], "&gt;=" &amp; AC$5, tbl_data_propre[Date_rapport], "&lt;" &amp; AD$5, tbl_data_propre[Statut], "Tension d'approvisionnement") + 5 * COUNTIFS(tbl_data_propre[NORM_Spécialité], $B14, tbl_data_propre[Date_rapport], "&gt;=" &amp; AC$5, tbl_data_propre[Date_rapport], "&lt;" &amp; AD$5, tbl_data_propre[Statut], "Remise à disposition")</f>
        <v>0</v>
      </c>
      <c r="AD14" s="43">
        <f>COUNTIFS(tbl_data_propre[NORM_Spécialité], $B14, tbl_data_propre[Date_rapport], "&gt;=" &amp; AD$5, tbl_data_propre[Date_rapport], "&lt;" &amp; AE$5, tbl_data_propre[Statut], "Rupture de stock") + 3 * COUNTIFS(tbl_data_propre[NORM_Spécialité], $B14, tbl_data_propre[Date_rapport], "&gt;=" &amp; AD$5, tbl_data_propre[Date_rapport], "&lt;" &amp; AE$5, tbl_data_propre[Statut], "Tension d'approvisionnement") + 5 * COUNTIFS(tbl_data_propre[NORM_Spécialité], $B14, tbl_data_propre[Date_rapport], "&gt;=" &amp; AD$5, tbl_data_propre[Date_rapport], "&lt;" &amp; AE$5, tbl_data_propre[Statut], "Remise à disposition")</f>
        <v>3</v>
      </c>
      <c r="AE14" s="43">
        <f>COUNTIFS(tbl_data_propre[NORM_Spécialité], $B14, tbl_data_propre[Date_rapport], "&gt;=" &amp; AE$5, tbl_data_propre[Date_rapport], "&lt;" &amp; AF$5, tbl_data_propre[Statut], "Rupture de stock") + 3 * COUNTIFS(tbl_data_propre[NORM_Spécialité], $B14, tbl_data_propre[Date_rapport], "&gt;=" &amp; AE$5, tbl_data_propre[Date_rapport], "&lt;" &amp; AF$5, tbl_data_propre[Statut], "Tension d'approvisionnement") + 5 * COUNTIFS(tbl_data_propre[NORM_Spécialité], $B14, tbl_data_propre[Date_rapport], "&gt;=" &amp; AE$5, tbl_data_propre[Date_rapport], "&lt;" &amp; AF$5, tbl_data_propre[Statut], "Remise à disposition")</f>
        <v>3</v>
      </c>
      <c r="AF14" s="43">
        <f>COUNTIFS(tbl_data_propre[NORM_Spécialité], $B14, tbl_data_propre[Date_rapport], "&gt;=" &amp; AF$5, tbl_data_propre[Date_rapport], "&lt;" &amp; AG$5, tbl_data_propre[Statut], "Rupture de stock") + 3 * COUNTIFS(tbl_data_propre[NORM_Spécialité], $B14, tbl_data_propre[Date_rapport], "&gt;=" &amp; AF$5, tbl_data_propre[Date_rapport], "&lt;" &amp; AG$5, tbl_data_propre[Statut], "Tension d'approvisionnement") + 5 * COUNTIFS(tbl_data_propre[NORM_Spécialité], $B14, tbl_data_propre[Date_rapport], "&gt;=" &amp; AF$5, tbl_data_propre[Date_rapport], "&lt;" &amp; AG$5, tbl_data_propre[Statut], "Remise à disposition")</f>
        <v>3</v>
      </c>
      <c r="AG14" s="43">
        <f>COUNTIFS(tbl_data_propre[NORM_Spécialité], $B14, tbl_data_propre[Date_rapport], "&gt;=" &amp; AG$5, tbl_data_propre[Date_rapport], "&lt;" &amp; AH$5, tbl_data_propre[Statut], "Rupture de stock") + 3 * COUNTIFS(tbl_data_propre[NORM_Spécialité], $B14, tbl_data_propre[Date_rapport], "&gt;=" &amp; AG$5, tbl_data_propre[Date_rapport], "&lt;" &amp; AH$5, tbl_data_propre[Statut], "Tension d'approvisionnement") + 5 * COUNTIFS(tbl_data_propre[NORM_Spécialité], $B14, tbl_data_propre[Date_rapport], "&gt;=" &amp; AG$5, tbl_data_propre[Date_rapport], "&lt;" &amp; AH$5, tbl_data_propre[Statut], "Remise à disposition")</f>
        <v>3</v>
      </c>
      <c r="AH14" s="43">
        <f>COUNTIFS(tbl_data_propre[NORM_Spécialité], $B14, tbl_data_propre[Date_rapport], "&gt;=" &amp; AH$5, tbl_data_propre[Date_rapport], "&lt;" &amp; AI$5, tbl_data_propre[Statut], "Rupture de stock") + 3 * COUNTIFS(tbl_data_propre[NORM_Spécialité], $B14, tbl_data_propre[Date_rapport], "&gt;=" &amp; AH$5, tbl_data_propre[Date_rapport], "&lt;" &amp; AI$5, tbl_data_propre[Statut], "Tension d'approvisionnement") + 5 * COUNTIFS(tbl_data_propre[NORM_Spécialité], $B14, tbl_data_propre[Date_rapport], "&gt;=" &amp; AH$5, tbl_data_propre[Date_rapport], "&lt;" &amp; AI$5, tbl_data_propre[Statut], "Remise à disposition")</f>
        <v>3</v>
      </c>
      <c r="AI14" s="44">
        <f>COUNTIFS(tbl_data_propre[NORM_Spécialité], $B14, tbl_data_propre[Date_rapport], "&gt;=" &amp; AI$5, tbl_data_propre[Date_rapport], "&lt;" &amp; AJ$5, tbl_data_propre[Statut], "Rupture de stock") + 3 * COUNTIFS(tbl_data_propre[NORM_Spécialité], $B14, tbl_data_propre[Date_rapport], "&gt;=" &amp; AI$5, tbl_data_propre[Date_rapport], "&lt;" &amp; AJ$5, tbl_data_propre[Statut], "Tension d'approvisionnement") + 5 * COUNTIFS(tbl_data_propre[NORM_Spécialité], $B14, tbl_data_propre[Date_rapport], "&gt;=" &amp; AI$5, tbl_data_propre[Date_rapport], "&lt;" &amp; AJ$5, tbl_data_propre[Statut], "Remise à disposition")</f>
        <v>5</v>
      </c>
      <c r="AJ14" s="42">
        <f>COUNTIFS(tbl_data_propre[NORM_Spécialité], $B14, tbl_data_propre[Date_rapport], "&gt;=" &amp; AJ$5, tbl_data_propre[Date_rapport], "&lt;" &amp; AK$5, tbl_data_propre[Statut], "Rupture de stock") + 3 * COUNTIFS(tbl_data_propre[NORM_Spécialité], $B14, tbl_data_propre[Date_rapport], "&gt;=" &amp; AJ$5, tbl_data_propre[Date_rapport], "&lt;" &amp; AK$5, tbl_data_propre[Statut], "Tension d'approvisionnement") + 5 * COUNTIFS(tbl_data_propre[NORM_Spécialité], $B14, tbl_data_propre[Date_rapport], "&gt;=" &amp; AJ$5, tbl_data_propre[Date_rapport], "&lt;" &amp; AK$5, tbl_data_propre[Statut], "Remise à disposition")</f>
        <v>5</v>
      </c>
      <c r="AK14" s="43">
        <f>COUNTIFS(tbl_data_propre[NORM_Spécialité], $B14, tbl_data_propre[Date_rapport], "&gt;=" &amp; AK$5, tbl_data_propre[Date_rapport], "&lt;" &amp; AL$5, tbl_data_propre[Statut], "Rupture de stock") + 3 * COUNTIFS(tbl_data_propre[NORM_Spécialité], $B14, tbl_data_propre[Date_rapport], "&gt;=" &amp; AK$5, tbl_data_propre[Date_rapport], "&lt;" &amp; AL$5, tbl_data_propre[Statut], "Tension d'approvisionnement") + 5 * COUNTIFS(tbl_data_propre[NORM_Spécialité], $B14, tbl_data_propre[Date_rapport], "&gt;=" &amp; AK$5, tbl_data_propre[Date_rapport], "&lt;" &amp; AL$5, tbl_data_propre[Statut], "Remise à disposition")</f>
        <v>5</v>
      </c>
      <c r="AL14" s="43">
        <f>COUNTIFS(tbl_data_propre[NORM_Spécialité], $B14, tbl_data_propre[Date_rapport], "&gt;=" &amp; AL$5, tbl_data_propre[Date_rapport], "&lt;" &amp; AM$5, tbl_data_propre[Statut], "Rupture de stock") + 3 * COUNTIFS(tbl_data_propre[NORM_Spécialité], $B14, tbl_data_propre[Date_rapport], "&gt;=" &amp; AL$5, tbl_data_propre[Date_rapport], "&lt;" &amp; AM$5, tbl_data_propre[Statut], "Tension d'approvisionnement") + 5 * COUNTIFS(tbl_data_propre[NORM_Spécialité], $B14, tbl_data_propre[Date_rapport], "&gt;=" &amp; AL$5, tbl_data_propre[Date_rapport], "&lt;" &amp; AM$5, tbl_data_propre[Statut], "Remise à disposition")</f>
        <v>5</v>
      </c>
      <c r="AM14" s="43">
        <f>COUNTIFS(tbl_data_propre[NORM_Spécialité], $B14, tbl_data_propre[Date_rapport], "&gt;=" &amp; AM$5, tbl_data_propre[Date_rapport], "&lt;" &amp; AN$5, tbl_data_propre[Statut], "Rupture de stock") + 3 * COUNTIFS(tbl_data_propre[NORM_Spécialité], $B14, tbl_data_propre[Date_rapport], "&gt;=" &amp; AM$5, tbl_data_propre[Date_rapport], "&lt;" &amp; AN$5, tbl_data_propre[Statut], "Tension d'approvisionnement") + 5 * COUNTIFS(tbl_data_propre[NORM_Spécialité], $B14, tbl_data_propre[Date_rapport], "&gt;=" &amp; AM$5, tbl_data_propre[Date_rapport], "&lt;" &amp; AN$5, tbl_data_propre[Statut], "Remise à disposition")</f>
        <v>0</v>
      </c>
      <c r="AN14" s="43">
        <f>COUNTIFS(tbl_data_propre[NORM_Spécialité], $B14, tbl_data_propre[Date_rapport], "&gt;=" &amp; AN$5, tbl_data_propre[Date_rapport], "&lt;" &amp; AO$5, tbl_data_propre[Statut], "Rupture de stock") + 3 * COUNTIFS(tbl_data_propre[NORM_Spécialité], $B14, tbl_data_propre[Date_rapport], "&gt;=" &amp; AN$5, tbl_data_propre[Date_rapport], "&lt;" &amp; AO$5, tbl_data_propre[Statut], "Tension d'approvisionnement") + 5 * COUNTIFS(tbl_data_propre[NORM_Spécialité], $B14, tbl_data_propre[Date_rapport], "&gt;=" &amp; AN$5, tbl_data_propre[Date_rapport], "&lt;" &amp; AO$5, tbl_data_propre[Statut], "Remise à disposition")</f>
        <v>0</v>
      </c>
      <c r="AO14" s="43">
        <f>COUNTIFS(tbl_data_propre[NORM_Spécialité], $B14, tbl_data_propre[Date_rapport], "&gt;=" &amp; AO$5, tbl_data_propre[Date_rapport], "&lt;" &amp; AP$5, tbl_data_propre[Statut], "Rupture de stock") + 3 * COUNTIFS(tbl_data_propre[NORM_Spécialité], $B14, tbl_data_propre[Date_rapport], "&gt;=" &amp; AO$5, tbl_data_propre[Date_rapport], "&lt;" &amp; AP$5, tbl_data_propre[Statut], "Tension d'approvisionnement") + 5 * COUNTIFS(tbl_data_propre[NORM_Spécialité], $B14, tbl_data_propre[Date_rapport], "&gt;=" &amp; AO$5, tbl_data_propre[Date_rapport], "&lt;" &amp; AP$5, tbl_data_propre[Statut], "Remise à disposition")</f>
        <v>0</v>
      </c>
      <c r="AP14" s="43">
        <f>COUNTIFS(tbl_data_propre[NORM_Spécialité], $B14, tbl_data_propre[Date_rapport], "&gt;=" &amp; AP$5, tbl_data_propre[Date_rapport], "&lt;" &amp; AQ$5, tbl_data_propre[Statut], "Rupture de stock") + 3 * COUNTIFS(tbl_data_propre[NORM_Spécialité], $B14, tbl_data_propre[Date_rapport], "&gt;=" &amp; AP$5, tbl_data_propre[Date_rapport], "&lt;" &amp; AQ$5, tbl_data_propre[Statut], "Tension d'approvisionnement") + 5 * COUNTIFS(tbl_data_propre[NORM_Spécialité], $B14, tbl_data_propre[Date_rapport], "&gt;=" &amp; AP$5, tbl_data_propre[Date_rapport], "&lt;" &amp; AQ$5, tbl_data_propre[Statut], "Remise à disposition")</f>
        <v>0</v>
      </c>
      <c r="AQ14" s="43">
        <f>COUNTIFS(tbl_data_propre[NORM_Spécialité], $B14, tbl_data_propre[Date_rapport], "&gt;=" &amp; AQ$5, tbl_data_propre[Date_rapport], "&lt;" &amp; AR$5, tbl_data_propre[Statut], "Rupture de stock") + 3 * COUNTIFS(tbl_data_propre[NORM_Spécialité], $B14, tbl_data_propre[Date_rapport], "&gt;=" &amp; AQ$5, tbl_data_propre[Date_rapport], "&lt;" &amp; AR$5, tbl_data_propre[Statut], "Tension d'approvisionnement") + 5 * COUNTIFS(tbl_data_propre[NORM_Spécialité], $B14, tbl_data_propre[Date_rapport], "&gt;=" &amp; AQ$5, tbl_data_propre[Date_rapport], "&lt;" &amp; AR$5, tbl_data_propre[Statut], "Remise à disposition")</f>
        <v>0</v>
      </c>
      <c r="AR14" s="43">
        <f>COUNTIFS(tbl_data_propre[NORM_Spécialité], $B14, tbl_data_propre[Date_rapport], "&gt;=" &amp; AR$5, tbl_data_propre[Date_rapport], "&lt;" &amp; AS$5, tbl_data_propre[Statut], "Rupture de stock") + 3 * COUNTIFS(tbl_data_propre[NORM_Spécialité], $B14, tbl_data_propre[Date_rapport], "&gt;=" &amp; AR$5, tbl_data_propre[Date_rapport], "&lt;" &amp; AS$5, tbl_data_propre[Statut], "Tension d'approvisionnement") + 5 * COUNTIFS(tbl_data_propre[NORM_Spécialité], $B14, tbl_data_propre[Date_rapport], "&gt;=" &amp; AR$5, tbl_data_propre[Date_rapport], "&lt;" &amp; AS$5, tbl_data_propre[Statut], "Remise à disposition")</f>
        <v>0</v>
      </c>
      <c r="AS14" s="43">
        <f>COUNTIFS(tbl_data_propre[NORM_Spécialité], $B14, tbl_data_propre[Date_rapport], "&gt;=" &amp; AS$5, tbl_data_propre[Date_rapport], "&lt;" &amp; AT$5, tbl_data_propre[Statut], "Rupture de stock") + 3 * COUNTIFS(tbl_data_propre[NORM_Spécialité], $B14, tbl_data_propre[Date_rapport], "&gt;=" &amp; AS$5, tbl_data_propre[Date_rapport], "&lt;" &amp; AT$5, tbl_data_propre[Statut], "Tension d'approvisionnement") + 5 * COUNTIFS(tbl_data_propre[NORM_Spécialité], $B14, tbl_data_propre[Date_rapport], "&gt;=" &amp; AS$5, tbl_data_propre[Date_rapport], "&lt;" &amp; AT$5, tbl_data_propre[Statut], "Remise à disposition")</f>
        <v>0</v>
      </c>
      <c r="AT14" s="43">
        <f>COUNTIFS(tbl_data_propre[NORM_Spécialité], $B14, tbl_data_propre[Date_rapport], "&gt;=" &amp; AT$5, tbl_data_propre[Date_rapport], "&lt;" &amp; AU$5, tbl_data_propre[Statut], "Rupture de stock") + 3 * COUNTIFS(tbl_data_propre[NORM_Spécialité], $B14, tbl_data_propre[Date_rapport], "&gt;=" &amp; AT$5, tbl_data_propre[Date_rapport], "&lt;" &amp; AU$5, tbl_data_propre[Statut], "Tension d'approvisionnement") + 5 * COUNTIFS(tbl_data_propre[NORM_Spécialité], $B14, tbl_data_propre[Date_rapport], "&gt;=" &amp; AT$5, tbl_data_propre[Date_rapport], "&lt;" &amp; AU$5, tbl_data_propre[Statut], "Remise à disposition")</f>
        <v>0</v>
      </c>
      <c r="AU14" s="44">
        <f>COUNTIFS(tbl_data_propre[NORM_Spécialité], $B14, tbl_data_propre[Date_rapport], "&gt;=" &amp; AU$5, tbl_data_propre[Date_rapport], "&lt;" &amp; AV$5, tbl_data_propre[Statut], "Rupture de stock") + 3 * COUNTIFS(tbl_data_propre[NORM_Spécialité], $B14, tbl_data_propre[Date_rapport], "&gt;=" &amp; AU$5, tbl_data_propre[Date_rapport], "&lt;" &amp; AV$5, tbl_data_propre[Statut], "Tension d'approvisionnement") + 5 * COUNTIFS(tbl_data_propre[NORM_Spécialité], $B14, tbl_data_propre[Date_rapport], "&gt;=" &amp; AU$5, tbl_data_propre[Date_rapport], "&lt;" &amp; AV$5, tbl_data_propre[Statut], "Remise à disposition")</f>
        <v>0</v>
      </c>
    </row>
    <row r="15" spans="2:47" x14ac:dyDescent="0.5">
      <c r="B15" s="45" t="s">
        <v>17125</v>
      </c>
      <c r="C15" s="96">
        <f>COUNTIF(C6:C14, 1)</f>
        <v>1</v>
      </c>
      <c r="D15" s="97">
        <f t="shared" ref="D15:K15" si="0">COUNTIF(D6:D14, 1)</f>
        <v>1</v>
      </c>
      <c r="E15" s="97">
        <f t="shared" si="0"/>
        <v>0</v>
      </c>
      <c r="F15" s="97">
        <f t="shared" si="0"/>
        <v>0</v>
      </c>
      <c r="G15" s="97">
        <f t="shared" si="0"/>
        <v>0</v>
      </c>
      <c r="H15" s="97">
        <f t="shared" si="0"/>
        <v>0</v>
      </c>
      <c r="I15" s="97">
        <f t="shared" si="0"/>
        <v>0</v>
      </c>
      <c r="J15" s="97">
        <f t="shared" si="0"/>
        <v>0</v>
      </c>
      <c r="K15" s="98">
        <f t="shared" si="0"/>
        <v>0</v>
      </c>
      <c r="L15" s="96">
        <f>COUNTIF(L6:L14, 1)</f>
        <v>0</v>
      </c>
      <c r="M15" s="97">
        <f t="shared" ref="M15:N15" si="1">COUNTIF(M6:M14, 1)</f>
        <v>0</v>
      </c>
      <c r="N15" s="97">
        <f t="shared" si="1"/>
        <v>0</v>
      </c>
      <c r="O15" s="97">
        <f>COUNTIF(O6:O14, 1)</f>
        <v>0</v>
      </c>
      <c r="P15" s="97">
        <f t="shared" ref="P15:W15" si="2">COUNTIF(P6:P14, 1)</f>
        <v>0</v>
      </c>
      <c r="Q15" s="97">
        <f t="shared" si="2"/>
        <v>0</v>
      </c>
      <c r="R15" s="97">
        <f t="shared" si="2"/>
        <v>0</v>
      </c>
      <c r="S15" s="97">
        <f t="shared" si="2"/>
        <v>0</v>
      </c>
      <c r="T15" s="97">
        <f t="shared" si="2"/>
        <v>0</v>
      </c>
      <c r="U15" s="97">
        <f t="shared" si="2"/>
        <v>0</v>
      </c>
      <c r="V15" s="97">
        <f t="shared" si="2"/>
        <v>0</v>
      </c>
      <c r="W15" s="98">
        <f t="shared" si="2"/>
        <v>0</v>
      </c>
      <c r="X15" s="96">
        <f>COUNTIF(X6:X14, 1)</f>
        <v>0</v>
      </c>
      <c r="Y15" s="97">
        <f t="shared" ref="Y15:Z15" si="3">COUNTIF(Y6:Y14, 1)</f>
        <v>1</v>
      </c>
      <c r="Z15" s="97">
        <f t="shared" si="3"/>
        <v>1</v>
      </c>
      <c r="AA15" s="97">
        <f>COUNTIF(AA6:AA14, 1)</f>
        <v>1</v>
      </c>
      <c r="AB15" s="97">
        <f t="shared" ref="AB15:AI15" si="4">COUNTIF(AB6:AB14, 1)</f>
        <v>1</v>
      </c>
      <c r="AC15" s="97">
        <f t="shared" si="4"/>
        <v>0</v>
      </c>
      <c r="AD15" s="97">
        <f t="shared" si="4"/>
        <v>1</v>
      </c>
      <c r="AE15" s="97">
        <f t="shared" si="4"/>
        <v>1</v>
      </c>
      <c r="AF15" s="97">
        <f t="shared" si="4"/>
        <v>0</v>
      </c>
      <c r="AG15" s="97">
        <f t="shared" si="4"/>
        <v>0</v>
      </c>
      <c r="AH15" s="97">
        <f t="shared" si="4"/>
        <v>0</v>
      </c>
      <c r="AI15" s="98">
        <f t="shared" si="4"/>
        <v>1</v>
      </c>
      <c r="AJ15" s="96">
        <f>COUNTIF(AJ6:AJ14, 1)</f>
        <v>1</v>
      </c>
      <c r="AK15" s="97">
        <f t="shared" ref="AK15:AL15" si="5">COUNTIF(AK6:AK14, 1)</f>
        <v>1</v>
      </c>
      <c r="AL15" s="97">
        <f t="shared" si="5"/>
        <v>1</v>
      </c>
      <c r="AM15" s="97">
        <f>COUNTIF(AM6:AM14, 1)</f>
        <v>2</v>
      </c>
      <c r="AN15" s="97">
        <f t="shared" ref="AN15:AU15" si="6">COUNTIF(AN6:AN14, 1)</f>
        <v>2</v>
      </c>
      <c r="AO15" s="97">
        <f t="shared" si="6"/>
        <v>0</v>
      </c>
      <c r="AP15" s="97">
        <f t="shared" si="6"/>
        <v>0</v>
      </c>
      <c r="AQ15" s="97">
        <f t="shared" si="6"/>
        <v>0</v>
      </c>
      <c r="AR15" s="97">
        <f t="shared" si="6"/>
        <v>0</v>
      </c>
      <c r="AS15" s="97">
        <f t="shared" si="6"/>
        <v>0</v>
      </c>
      <c r="AT15" s="97">
        <f t="shared" si="6"/>
        <v>0</v>
      </c>
      <c r="AU15" s="98">
        <f t="shared" si="6"/>
        <v>0</v>
      </c>
    </row>
    <row r="25" spans="2:47" x14ac:dyDescent="0.5">
      <c r="B25" s="90" t="s">
        <v>22951</v>
      </c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/>
      <c r="AK25" s="31"/>
      <c r="AL25" s="31"/>
      <c r="AM25" s="31"/>
      <c r="AN25" s="31"/>
      <c r="AO25" s="31"/>
      <c r="AP25" s="31"/>
      <c r="AQ25" s="31"/>
      <c r="AR25" s="31"/>
      <c r="AS25" s="31"/>
      <c r="AT25" s="31"/>
      <c r="AU25" s="31"/>
    </row>
    <row r="26" spans="2:47" x14ac:dyDescent="0.5">
      <c r="B26" s="32"/>
      <c r="C26" s="33">
        <v>44287</v>
      </c>
      <c r="D26" s="34">
        <v>44317</v>
      </c>
      <c r="E26" s="34">
        <v>44348</v>
      </c>
      <c r="F26" s="34">
        <v>44378</v>
      </c>
      <c r="G26" s="34">
        <v>44409</v>
      </c>
      <c r="H26" s="34">
        <v>44440</v>
      </c>
      <c r="I26" s="34">
        <v>44470</v>
      </c>
      <c r="J26" s="34">
        <v>44501</v>
      </c>
      <c r="K26" s="35">
        <v>44531</v>
      </c>
      <c r="L26" s="33">
        <v>44562</v>
      </c>
      <c r="M26" s="34">
        <v>44593</v>
      </c>
      <c r="N26" s="34">
        <v>44621</v>
      </c>
      <c r="O26" s="34">
        <v>44652</v>
      </c>
      <c r="P26" s="34">
        <v>44682</v>
      </c>
      <c r="Q26" s="34">
        <v>44713</v>
      </c>
      <c r="R26" s="34">
        <v>44743</v>
      </c>
      <c r="S26" s="34">
        <v>44774</v>
      </c>
      <c r="T26" s="34">
        <v>44805</v>
      </c>
      <c r="U26" s="34">
        <v>44835</v>
      </c>
      <c r="V26" s="34">
        <v>44866</v>
      </c>
      <c r="W26" s="35">
        <v>44896</v>
      </c>
      <c r="X26" s="33">
        <v>44927</v>
      </c>
      <c r="Y26" s="34">
        <v>44958</v>
      </c>
      <c r="Z26" s="34">
        <v>44986</v>
      </c>
      <c r="AA26" s="34">
        <v>45017</v>
      </c>
      <c r="AB26" s="34">
        <v>45047</v>
      </c>
      <c r="AC26" s="34">
        <v>45078</v>
      </c>
      <c r="AD26" s="34">
        <v>45108</v>
      </c>
      <c r="AE26" s="34">
        <v>45139</v>
      </c>
      <c r="AF26" s="34">
        <v>45170</v>
      </c>
      <c r="AG26" s="34">
        <v>45200</v>
      </c>
      <c r="AH26" s="34">
        <v>45231</v>
      </c>
      <c r="AI26" s="35">
        <v>45261</v>
      </c>
      <c r="AJ26" s="33">
        <v>45292</v>
      </c>
      <c r="AK26" s="34">
        <v>45323</v>
      </c>
      <c r="AL26" s="34">
        <v>45352</v>
      </c>
      <c r="AM26" s="34">
        <v>45383</v>
      </c>
      <c r="AN26" s="34">
        <v>45413</v>
      </c>
      <c r="AO26" s="34">
        <v>45444</v>
      </c>
      <c r="AP26" s="34">
        <v>45474</v>
      </c>
      <c r="AQ26" s="34">
        <v>45505</v>
      </c>
      <c r="AR26" s="34">
        <v>45536</v>
      </c>
      <c r="AS26" s="34">
        <v>45566</v>
      </c>
      <c r="AT26" s="34">
        <v>45597</v>
      </c>
      <c r="AU26" s="35">
        <v>45627</v>
      </c>
    </row>
    <row r="27" spans="2:47" x14ac:dyDescent="0.5">
      <c r="B27" t="s">
        <v>19884</v>
      </c>
      <c r="C27" s="46">
        <f>COUNTIFS(tbl_data_propre[LOOKUP_classe_ATC], $B27, tbl_data_propre[Date_rapport], "&gt;=" &amp; C$5, tbl_data_propre[Date_rapport], "&lt;" &amp; D$5, tbl_data_propre[Statut], "Rupture de stock")</f>
        <v>6</v>
      </c>
      <c r="D27" s="47">
        <f>COUNTIFS(tbl_data_propre[LOOKUP_classe_ATC], $B27, tbl_data_propre[Date_rapport], "&gt;=" &amp; D$5, tbl_data_propre[Date_rapport], "&lt;" &amp; E$5, tbl_data_propre[Statut], "Rupture de stock")</f>
        <v>6</v>
      </c>
      <c r="E27" s="47">
        <f>COUNTIFS(tbl_data_propre[LOOKUP_classe_ATC], $B27, tbl_data_propre[Date_rapport], "&gt;=" &amp; E$5, tbl_data_propre[Date_rapport], "&lt;" &amp; F$5, tbl_data_propre[Statut], "Rupture de stock")</f>
        <v>7</v>
      </c>
      <c r="F27" s="47">
        <f>COUNTIFS(tbl_data_propre[LOOKUP_classe_ATC], $B27, tbl_data_propre[Date_rapport], "&gt;=" &amp; F$5, tbl_data_propre[Date_rapport], "&lt;" &amp; G$5, tbl_data_propre[Statut], "Rupture de stock")</f>
        <v>8</v>
      </c>
      <c r="G27" s="47">
        <f>COUNTIFS(tbl_data_propre[LOOKUP_classe_ATC], $B27, tbl_data_propre[Date_rapport], "&gt;=" &amp; G$5, tbl_data_propre[Date_rapport], "&lt;" &amp; H$5, tbl_data_propre[Statut], "Rupture de stock")</f>
        <v>8</v>
      </c>
      <c r="H27" s="47">
        <f>COUNTIFS(tbl_data_propre[LOOKUP_classe_ATC], $B27, tbl_data_propre[Date_rapport], "&gt;=" &amp; H$5, tbl_data_propre[Date_rapport], "&lt;" &amp; I$5, tbl_data_propre[Statut], "Rupture de stock")</f>
        <v>6</v>
      </c>
      <c r="I27" s="47">
        <f>COUNTIFS(tbl_data_propre[LOOKUP_classe_ATC], $B27, tbl_data_propre[Date_rapport], "&gt;=" &amp; I$5, tbl_data_propre[Date_rapport], "&lt;" &amp; J$5, tbl_data_propre[Statut], "Rupture de stock")</f>
        <v>6</v>
      </c>
      <c r="J27" s="47">
        <f>COUNTIFS(tbl_data_propre[LOOKUP_classe_ATC], $B27, tbl_data_propre[Date_rapport], "&gt;=" &amp; J$5, tbl_data_propre[Date_rapport], "&lt;" &amp; K$5, tbl_data_propre[Statut], "Rupture de stock")</f>
        <v>7</v>
      </c>
      <c r="K27" s="48">
        <f>COUNTIFS(tbl_data_propre[LOOKUP_classe_ATC], $B27, tbl_data_propre[Date_rapport], "&gt;=" &amp; K$5, tbl_data_propre[Date_rapport], "&lt;" &amp; L$5, tbl_data_propre[Statut], "Rupture de stock")</f>
        <v>6</v>
      </c>
      <c r="L27" s="46">
        <f>COUNTIFS(tbl_data_propre[LOOKUP_classe_ATC], $B27, tbl_data_propre[Date_rapport], "&gt;=" &amp; L$5, tbl_data_propre[Date_rapport], "&lt;" &amp; M$5, tbl_data_propre[Statut], "Rupture de stock")</f>
        <v>7</v>
      </c>
      <c r="M27" s="47">
        <f>COUNTIFS(tbl_data_propre[LOOKUP_classe_ATC], $B27, tbl_data_propre[Date_rapport], "&gt;=" &amp; M$5, tbl_data_propre[Date_rapport], "&lt;" &amp; N$5, tbl_data_propre[Statut], "Rupture de stock")</f>
        <v>7</v>
      </c>
      <c r="N27" s="47">
        <f>COUNTIFS(tbl_data_propre[LOOKUP_classe_ATC], $B27, tbl_data_propre[Date_rapport], "&gt;=" &amp; N$5, tbl_data_propre[Date_rapport], "&lt;" &amp; O$5, tbl_data_propre[Statut], "Rupture de stock")</f>
        <v>0</v>
      </c>
      <c r="O27" s="47">
        <f>COUNTIFS(tbl_data_propre[LOOKUP_classe_ATC], $B27, tbl_data_propre[Date_rapport], "&gt;=" &amp; O$5, tbl_data_propre[Date_rapport], "&lt;" &amp; P$5, tbl_data_propre[Statut], "Rupture de stock")</f>
        <v>9</v>
      </c>
      <c r="P27" s="47">
        <f>COUNTIFS(tbl_data_propre[LOOKUP_classe_ATC], $B27, tbl_data_propre[Date_rapport], "&gt;=" &amp; P$5, tbl_data_propre[Date_rapport], "&lt;" &amp; Q$5, tbl_data_propre[Statut], "Rupture de stock")</f>
        <v>8</v>
      </c>
      <c r="Q27" s="47">
        <f>COUNTIFS(tbl_data_propre[LOOKUP_classe_ATC], $B27, tbl_data_propre[Date_rapport], "&gt;=" &amp; Q$5, tbl_data_propre[Date_rapport], "&lt;" &amp; R$5, tbl_data_propre[Statut], "Rupture de stock")</f>
        <v>12</v>
      </c>
      <c r="R27" s="47">
        <f>COUNTIFS(tbl_data_propre[LOOKUP_classe_ATC], $B27, tbl_data_propre[Date_rapport], "&gt;=" &amp; R$5, tbl_data_propre[Date_rapport], "&lt;" &amp; S$5, tbl_data_propre[Statut], "Rupture de stock")</f>
        <v>0</v>
      </c>
      <c r="S27" s="47">
        <f>COUNTIFS(tbl_data_propre[LOOKUP_classe_ATC], $B27, tbl_data_propre[Date_rapport], "&gt;=" &amp; S$5, tbl_data_propre[Date_rapport], "&lt;" &amp; T$5, tbl_data_propre[Statut], "Rupture de stock")</f>
        <v>10</v>
      </c>
      <c r="T27" s="47">
        <f>COUNTIFS(tbl_data_propre[LOOKUP_classe_ATC], $B27, tbl_data_propre[Date_rapport], "&gt;=" &amp; T$5, tbl_data_propre[Date_rapport], "&lt;" &amp; U$5, tbl_data_propre[Statut], "Rupture de stock")</f>
        <v>10</v>
      </c>
      <c r="U27" s="47">
        <f>COUNTIFS(tbl_data_propre[LOOKUP_classe_ATC], $B27, tbl_data_propre[Date_rapport], "&gt;=" &amp; U$5, tbl_data_propre[Date_rapport], "&lt;" &amp; V$5, tbl_data_propre[Statut], "Rupture de stock")</f>
        <v>9</v>
      </c>
      <c r="V27" s="47">
        <f>COUNTIFS(tbl_data_propre[LOOKUP_classe_ATC], $B27, tbl_data_propre[Date_rapport], "&gt;=" &amp; V$5, tbl_data_propre[Date_rapport], "&lt;" &amp; W$5, tbl_data_propre[Statut], "Rupture de stock")</f>
        <v>8</v>
      </c>
      <c r="W27" s="48">
        <f>COUNTIFS(tbl_data_propre[LOOKUP_classe_ATC], $B27, tbl_data_propre[Date_rapport], "&gt;=" &amp; W$5, tbl_data_propre[Date_rapport], "&lt;" &amp; X$5, tbl_data_propre[Statut], "Rupture de stock")</f>
        <v>0</v>
      </c>
      <c r="X27" s="46">
        <f>COUNTIFS(tbl_data_propre[LOOKUP_classe_ATC], $B27, tbl_data_propre[Date_rapport], "&gt;=" &amp; X$5, tbl_data_propre[Date_rapport], "&lt;" &amp; Y$5, tbl_data_propre[Statut], "Rupture de stock")</f>
        <v>9</v>
      </c>
      <c r="Y27" s="47">
        <f>COUNTIFS(tbl_data_propre[LOOKUP_classe_ATC], $B27, tbl_data_propre[Date_rapport], "&gt;=" &amp; Y$5, tbl_data_propre[Date_rapport], "&lt;" &amp; Z$5, tbl_data_propre[Statut], "Rupture de stock")</f>
        <v>8</v>
      </c>
      <c r="Z27" s="47">
        <f>COUNTIFS(tbl_data_propre[LOOKUP_classe_ATC], $B27, tbl_data_propre[Date_rapport], "&gt;=" &amp; Z$5, tbl_data_propre[Date_rapport], "&lt;" &amp; AA$5, tbl_data_propre[Statut], "Rupture de stock")</f>
        <v>10</v>
      </c>
      <c r="AA27" s="47">
        <f>COUNTIFS(tbl_data_propre[LOOKUP_classe_ATC], $B27, tbl_data_propre[Date_rapport], "&gt;=" &amp; AA$5, tbl_data_propre[Date_rapport], "&lt;" &amp; AB$5, tbl_data_propre[Statut], "Rupture de stock")</f>
        <v>10</v>
      </c>
      <c r="AB27" s="47">
        <f>COUNTIFS(tbl_data_propre[LOOKUP_classe_ATC], $B27, tbl_data_propre[Date_rapport], "&gt;=" &amp; AB$5, tbl_data_propre[Date_rapport], "&lt;" &amp; AC$5, tbl_data_propre[Statut], "Rupture de stock")</f>
        <v>10</v>
      </c>
      <c r="AC27" s="47">
        <f>COUNTIFS(tbl_data_propre[LOOKUP_classe_ATC], $B27, tbl_data_propre[Date_rapport], "&gt;=" &amp; AC$5, tbl_data_propre[Date_rapport], "&lt;" &amp; AD$5, tbl_data_propre[Statut], "Rupture de stock")</f>
        <v>12</v>
      </c>
      <c r="AD27" s="47">
        <f>COUNTIFS(tbl_data_propre[LOOKUP_classe_ATC], $B27, tbl_data_propre[Date_rapport], "&gt;=" &amp; AD$5, tbl_data_propre[Date_rapport], "&lt;" &amp; AE$5, tbl_data_propre[Statut], "Rupture de stock")</f>
        <v>11</v>
      </c>
      <c r="AE27" s="47">
        <f>COUNTIFS(tbl_data_propre[LOOKUP_classe_ATC], $B27, tbl_data_propre[Date_rapport], "&gt;=" &amp; AE$5, tbl_data_propre[Date_rapport], "&lt;" &amp; AF$5, tbl_data_propre[Statut], "Rupture de stock")</f>
        <v>11</v>
      </c>
      <c r="AF27" s="47">
        <f>COUNTIFS(tbl_data_propre[LOOKUP_classe_ATC], $B27, tbl_data_propre[Date_rapport], "&gt;=" &amp; AF$5, tbl_data_propre[Date_rapport], "&lt;" &amp; AG$5, tbl_data_propre[Statut], "Rupture de stock")</f>
        <v>9</v>
      </c>
      <c r="AG27" s="47">
        <f>COUNTIFS(tbl_data_propre[LOOKUP_classe_ATC], $B27, tbl_data_propre[Date_rapport], "&gt;=" &amp; AG$5, tbl_data_propre[Date_rapport], "&lt;" &amp; AH$5, tbl_data_propre[Statut], "Rupture de stock")</f>
        <v>9</v>
      </c>
      <c r="AH27" s="47">
        <f>COUNTIFS(tbl_data_propre[LOOKUP_classe_ATC], $B27, tbl_data_propre[Date_rapport], "&gt;=" &amp; AH$5, tbl_data_propre[Date_rapport], "&lt;" &amp; AI$5, tbl_data_propre[Statut], "Rupture de stock")</f>
        <v>9</v>
      </c>
      <c r="AI27" s="48">
        <f>COUNTIFS(tbl_data_propre[LOOKUP_classe_ATC], $B27, tbl_data_propre[Date_rapport], "&gt;=" &amp; AI$5, tbl_data_propre[Date_rapport], "&lt;" &amp; AJ$5, tbl_data_propre[Statut], "Rupture de stock")</f>
        <v>8</v>
      </c>
      <c r="AJ27" s="46">
        <f>COUNTIFS(tbl_data_propre[LOOKUP_classe_ATC], $B27, tbl_data_propre[Date_rapport], "&gt;=" &amp; AJ$5, tbl_data_propre[Date_rapport], "&lt;" &amp; AK$5, tbl_data_propre[Statut], "Rupture de stock")</f>
        <v>5</v>
      </c>
      <c r="AK27" s="47">
        <f>COUNTIFS(tbl_data_propre[LOOKUP_classe_ATC], $B27, tbl_data_propre[Date_rapport], "&gt;=" &amp; AK$5, tbl_data_propre[Date_rapport], "&lt;" &amp; AL$5, tbl_data_propre[Statut], "Rupture de stock")</f>
        <v>6</v>
      </c>
      <c r="AL27" s="47">
        <f>COUNTIFS(tbl_data_propre[LOOKUP_classe_ATC], $B27, tbl_data_propre[Date_rapport], "&gt;=" &amp; AL$5, tbl_data_propre[Date_rapport], "&lt;" &amp; AM$5, tbl_data_propre[Statut], "Rupture de stock")</f>
        <v>8</v>
      </c>
      <c r="AM27" s="47">
        <f>COUNTIFS(tbl_data_propre[LOOKUP_classe_ATC], $B27, tbl_data_propre[Date_rapport], "&gt;=" &amp; AM$5, tbl_data_propre[Date_rapport], "&lt;" &amp; AN$5, tbl_data_propre[Statut], "Rupture de stock")</f>
        <v>9</v>
      </c>
      <c r="AN27" s="47">
        <f>COUNTIFS(tbl_data_propre[LOOKUP_classe_ATC], $B27, tbl_data_propre[Date_rapport], "&gt;=" &amp; AN$5, tbl_data_propre[Date_rapport], "&lt;" &amp; AO$5, tbl_data_propre[Statut], "Rupture de stock")</f>
        <v>12</v>
      </c>
      <c r="AO27" s="47">
        <f>COUNTIFS(tbl_data_propre[LOOKUP_classe_ATC], $B27, tbl_data_propre[Date_rapport], "&gt;=" &amp; AO$5, tbl_data_propre[Date_rapport], "&lt;" &amp; AP$5, tbl_data_propre[Statut], "Rupture de stock")</f>
        <v>0</v>
      </c>
      <c r="AP27" s="47">
        <f>COUNTIFS(tbl_data_propre[LOOKUP_classe_ATC], $B27, tbl_data_propre[Date_rapport], "&gt;=" &amp; AP$5, tbl_data_propre[Date_rapport], "&lt;" &amp; AQ$5, tbl_data_propre[Statut], "Rupture de stock")</f>
        <v>0</v>
      </c>
      <c r="AQ27" s="47">
        <f>COUNTIFS(tbl_data_propre[LOOKUP_classe_ATC], $B27, tbl_data_propre[Date_rapport], "&gt;=" &amp; AQ$5, tbl_data_propre[Date_rapport], "&lt;" &amp; AR$5, tbl_data_propre[Statut], "Rupture de stock")</f>
        <v>0</v>
      </c>
      <c r="AR27" s="47">
        <f>COUNTIFS(tbl_data_propre[LOOKUP_classe_ATC], $B27, tbl_data_propre[Date_rapport], "&gt;=" &amp; AR$5, tbl_data_propre[Date_rapport], "&lt;" &amp; AS$5, tbl_data_propre[Statut], "Rupture de stock")</f>
        <v>0</v>
      </c>
      <c r="AS27" s="47">
        <f>COUNTIFS(tbl_data_propre[LOOKUP_classe_ATC], $B27, tbl_data_propre[Date_rapport], "&gt;=" &amp; AS$5, tbl_data_propre[Date_rapport], "&lt;" &amp; AT$5, tbl_data_propre[Statut], "Rupture de stock")</f>
        <v>0</v>
      </c>
      <c r="AT27" s="47">
        <f>COUNTIFS(tbl_data_propre[LOOKUP_classe_ATC], $B27, tbl_data_propre[Date_rapport], "&gt;=" &amp; AT$5, tbl_data_propre[Date_rapport], "&lt;" &amp; AU$5, tbl_data_propre[Statut], "Rupture de stock")</f>
        <v>0</v>
      </c>
      <c r="AU27" s="48">
        <f>COUNTIFS(tbl_data_propre[LOOKUP_classe_ATC], $B27, tbl_data_propre[Date_rapport], "&gt;=" &amp; AU$5, tbl_data_propre[Date_rapport], "&lt;" &amp; AV$5, tbl_data_propre[Statut], "Rupture de stock")</f>
        <v>0</v>
      </c>
    </row>
    <row r="28" spans="2:47" x14ac:dyDescent="0.5">
      <c r="B28" t="s">
        <v>22565</v>
      </c>
      <c r="C28" s="49">
        <f>COUNTIFS(tbl_data_propre[LOOKUP_classe_ATC], $B28, tbl_data_propre[Date_rapport], "&gt;=" &amp; C$5, tbl_data_propre[Date_rapport], "&lt;" &amp; D$5, tbl_data_propre[Statut], "Rupture de stock")</f>
        <v>5</v>
      </c>
      <c r="D28" s="50">
        <f>COUNTIFS(tbl_data_propre[LOOKUP_classe_ATC], $B28, tbl_data_propre[Date_rapport], "&gt;=" &amp; D$5, tbl_data_propre[Date_rapport], "&lt;" &amp; E$5, tbl_data_propre[Statut], "Rupture de stock")</f>
        <v>5</v>
      </c>
      <c r="E28" s="50">
        <f>COUNTIFS(tbl_data_propre[LOOKUP_classe_ATC], $B28, tbl_data_propre[Date_rapport], "&gt;=" &amp; E$5, tbl_data_propre[Date_rapport], "&lt;" &amp; F$5, tbl_data_propre[Statut], "Rupture de stock")</f>
        <v>5</v>
      </c>
      <c r="F28" s="50">
        <f>COUNTIFS(tbl_data_propre[LOOKUP_classe_ATC], $B28, tbl_data_propre[Date_rapport], "&gt;=" &amp; F$5, tbl_data_propre[Date_rapport], "&lt;" &amp; G$5, tbl_data_propre[Statut], "Rupture de stock")</f>
        <v>5</v>
      </c>
      <c r="G28" s="50">
        <f>COUNTIFS(tbl_data_propre[LOOKUP_classe_ATC], $B28, tbl_data_propre[Date_rapport], "&gt;=" &amp; G$5, tbl_data_propre[Date_rapport], "&lt;" &amp; H$5, tbl_data_propre[Statut], "Rupture de stock")</f>
        <v>5</v>
      </c>
      <c r="H28" s="50">
        <f>COUNTIFS(tbl_data_propre[LOOKUP_classe_ATC], $B28, tbl_data_propre[Date_rapport], "&gt;=" &amp; H$5, tbl_data_propre[Date_rapport], "&lt;" &amp; I$5, tbl_data_propre[Statut], "Rupture de stock")</f>
        <v>5</v>
      </c>
      <c r="I28" s="50">
        <f>COUNTIFS(tbl_data_propre[LOOKUP_classe_ATC], $B28, tbl_data_propre[Date_rapport], "&gt;=" &amp; I$5, tbl_data_propre[Date_rapport], "&lt;" &amp; J$5, tbl_data_propre[Statut], "Rupture de stock")</f>
        <v>5</v>
      </c>
      <c r="J28" s="50">
        <f>COUNTIFS(tbl_data_propre[LOOKUP_classe_ATC], $B28, tbl_data_propre[Date_rapport], "&gt;=" &amp; J$5, tbl_data_propre[Date_rapport], "&lt;" &amp; K$5, tbl_data_propre[Statut], "Rupture de stock")</f>
        <v>5</v>
      </c>
      <c r="K28" s="51">
        <f>COUNTIFS(tbl_data_propre[LOOKUP_classe_ATC], $B28, tbl_data_propre[Date_rapport], "&gt;=" &amp; K$5, tbl_data_propre[Date_rapport], "&lt;" &amp; L$5, tbl_data_propre[Statut], "Rupture de stock")</f>
        <v>5</v>
      </c>
      <c r="L28" s="49">
        <f>COUNTIFS(tbl_data_propre[LOOKUP_classe_ATC], $B28, tbl_data_propre[Date_rapport], "&gt;=" &amp; L$5, tbl_data_propre[Date_rapport], "&lt;" &amp; M$5, tbl_data_propre[Statut], "Rupture de stock")</f>
        <v>8</v>
      </c>
      <c r="M28" s="50">
        <f>COUNTIFS(tbl_data_propre[LOOKUP_classe_ATC], $B28, tbl_data_propre[Date_rapport], "&gt;=" &amp; M$5, tbl_data_propre[Date_rapport], "&lt;" &amp; N$5, tbl_data_propre[Statut], "Rupture de stock")</f>
        <v>5</v>
      </c>
      <c r="N28" s="50">
        <f>COUNTIFS(tbl_data_propre[LOOKUP_classe_ATC], $B28, tbl_data_propre[Date_rapport], "&gt;=" &amp; N$5, tbl_data_propre[Date_rapport], "&lt;" &amp; O$5, tbl_data_propre[Statut], "Rupture de stock")</f>
        <v>0</v>
      </c>
      <c r="O28" s="50">
        <f>COUNTIFS(tbl_data_propre[LOOKUP_classe_ATC], $B28, tbl_data_propre[Date_rapport], "&gt;=" &amp; O$5, tbl_data_propre[Date_rapport], "&lt;" &amp; P$5, tbl_data_propre[Statut], "Rupture de stock")</f>
        <v>5</v>
      </c>
      <c r="P28" s="50">
        <f>COUNTIFS(tbl_data_propre[LOOKUP_classe_ATC], $B28, tbl_data_propre[Date_rapport], "&gt;=" &amp; P$5, tbl_data_propre[Date_rapport], "&lt;" &amp; Q$5, tbl_data_propre[Statut], "Rupture de stock")</f>
        <v>5</v>
      </c>
      <c r="Q28" s="50">
        <f>COUNTIFS(tbl_data_propre[LOOKUP_classe_ATC], $B28, tbl_data_propre[Date_rapport], "&gt;=" &amp; Q$5, tbl_data_propre[Date_rapport], "&lt;" &amp; R$5, tbl_data_propre[Statut], "Rupture de stock")</f>
        <v>6</v>
      </c>
      <c r="R28" s="50">
        <f>COUNTIFS(tbl_data_propre[LOOKUP_classe_ATC], $B28, tbl_data_propre[Date_rapport], "&gt;=" &amp; R$5, tbl_data_propre[Date_rapport], "&lt;" &amp; S$5, tbl_data_propre[Statut], "Rupture de stock")</f>
        <v>0</v>
      </c>
      <c r="S28" s="50">
        <f>COUNTIFS(tbl_data_propre[LOOKUP_classe_ATC], $B28, tbl_data_propre[Date_rapport], "&gt;=" &amp; S$5, tbl_data_propre[Date_rapport], "&lt;" &amp; T$5, tbl_data_propre[Statut], "Rupture de stock")</f>
        <v>7</v>
      </c>
      <c r="T28" s="50">
        <f>COUNTIFS(tbl_data_propre[LOOKUP_classe_ATC], $B28, tbl_data_propre[Date_rapport], "&gt;=" &amp; T$5, tbl_data_propre[Date_rapport], "&lt;" &amp; U$5, tbl_data_propre[Statut], "Rupture de stock")</f>
        <v>8</v>
      </c>
      <c r="U28" s="50">
        <f>COUNTIFS(tbl_data_propre[LOOKUP_classe_ATC], $B28, tbl_data_propre[Date_rapport], "&gt;=" &amp; U$5, tbl_data_propre[Date_rapport], "&lt;" &amp; V$5, tbl_data_propre[Statut], "Rupture de stock")</f>
        <v>7</v>
      </c>
      <c r="V28" s="50">
        <f>COUNTIFS(tbl_data_propre[LOOKUP_classe_ATC], $B28, tbl_data_propre[Date_rapport], "&gt;=" &amp; V$5, tbl_data_propre[Date_rapport], "&lt;" &amp; W$5, tbl_data_propre[Statut], "Rupture de stock")</f>
        <v>8</v>
      </c>
      <c r="W28" s="51">
        <f>COUNTIFS(tbl_data_propre[LOOKUP_classe_ATC], $B28, tbl_data_propre[Date_rapport], "&gt;=" &amp; W$5, tbl_data_propre[Date_rapport], "&lt;" &amp; X$5, tbl_data_propre[Statut], "Rupture de stock")</f>
        <v>0</v>
      </c>
      <c r="X28" s="49">
        <f>COUNTIFS(tbl_data_propre[LOOKUP_classe_ATC], $B28, tbl_data_propre[Date_rapport], "&gt;=" &amp; X$5, tbl_data_propre[Date_rapport], "&lt;" &amp; Y$5, tbl_data_propre[Statut], "Rupture de stock")</f>
        <v>7</v>
      </c>
      <c r="Y28" s="50">
        <f>COUNTIFS(tbl_data_propre[LOOKUP_classe_ATC], $B28, tbl_data_propre[Date_rapport], "&gt;=" &amp; Y$5, tbl_data_propre[Date_rapport], "&lt;" &amp; Z$5, tbl_data_propre[Statut], "Rupture de stock")</f>
        <v>7</v>
      </c>
      <c r="Z28" s="50">
        <f>COUNTIFS(tbl_data_propre[LOOKUP_classe_ATC], $B28, tbl_data_propre[Date_rapport], "&gt;=" &amp; Z$5, tbl_data_propre[Date_rapport], "&lt;" &amp; AA$5, tbl_data_propre[Statut], "Rupture de stock")</f>
        <v>7</v>
      </c>
      <c r="AA28" s="50">
        <f>COUNTIFS(tbl_data_propre[LOOKUP_classe_ATC], $B28, tbl_data_propre[Date_rapport], "&gt;=" &amp; AA$5, tbl_data_propre[Date_rapport], "&lt;" &amp; AB$5, tbl_data_propre[Statut], "Rupture de stock")</f>
        <v>8</v>
      </c>
      <c r="AB28" s="50">
        <f>COUNTIFS(tbl_data_propre[LOOKUP_classe_ATC], $B28, tbl_data_propre[Date_rapport], "&gt;=" &amp; AB$5, tbl_data_propre[Date_rapport], "&lt;" &amp; AC$5, tbl_data_propre[Statut], "Rupture de stock")</f>
        <v>8</v>
      </c>
      <c r="AC28" s="50">
        <f>COUNTIFS(tbl_data_propre[LOOKUP_classe_ATC], $B28, tbl_data_propre[Date_rapport], "&gt;=" &amp; AC$5, tbl_data_propre[Date_rapport], "&lt;" &amp; AD$5, tbl_data_propre[Statut], "Rupture de stock")</f>
        <v>6</v>
      </c>
      <c r="AD28" s="50">
        <f>COUNTIFS(tbl_data_propre[LOOKUP_classe_ATC], $B28, tbl_data_propre[Date_rapport], "&gt;=" &amp; AD$5, tbl_data_propre[Date_rapport], "&lt;" &amp; AE$5, tbl_data_propre[Statut], "Rupture de stock")</f>
        <v>8</v>
      </c>
      <c r="AE28" s="50">
        <f>COUNTIFS(tbl_data_propre[LOOKUP_classe_ATC], $B28, tbl_data_propre[Date_rapport], "&gt;=" &amp; AE$5, tbl_data_propre[Date_rapport], "&lt;" &amp; AF$5, tbl_data_propre[Statut], "Rupture de stock")</f>
        <v>8</v>
      </c>
      <c r="AF28" s="50">
        <f>COUNTIFS(tbl_data_propre[LOOKUP_classe_ATC], $B28, tbl_data_propre[Date_rapport], "&gt;=" &amp; AF$5, tbl_data_propre[Date_rapport], "&lt;" &amp; AG$5, tbl_data_propre[Statut], "Rupture de stock")</f>
        <v>9</v>
      </c>
      <c r="AG28" s="50">
        <f>COUNTIFS(tbl_data_propre[LOOKUP_classe_ATC], $B28, tbl_data_propre[Date_rapport], "&gt;=" &amp; AG$5, tbl_data_propre[Date_rapport], "&lt;" &amp; AH$5, tbl_data_propre[Statut], "Rupture de stock")</f>
        <v>9</v>
      </c>
      <c r="AH28" s="50">
        <f>COUNTIFS(tbl_data_propre[LOOKUP_classe_ATC], $B28, tbl_data_propre[Date_rapport], "&gt;=" &amp; AH$5, tbl_data_propre[Date_rapport], "&lt;" &amp; AI$5, tbl_data_propre[Statut], "Rupture de stock")</f>
        <v>9</v>
      </c>
      <c r="AI28" s="51">
        <f>COUNTIFS(tbl_data_propre[LOOKUP_classe_ATC], $B28, tbl_data_propre[Date_rapport], "&gt;=" &amp; AI$5, tbl_data_propre[Date_rapport], "&lt;" &amp; AJ$5, tbl_data_propre[Statut], "Rupture de stock")</f>
        <v>7</v>
      </c>
      <c r="AJ28" s="49">
        <f>COUNTIFS(tbl_data_propre[LOOKUP_classe_ATC], $B28, tbl_data_propre[Date_rapport], "&gt;=" &amp; AJ$5, tbl_data_propre[Date_rapport], "&lt;" &amp; AK$5, tbl_data_propre[Statut], "Rupture de stock")</f>
        <v>5</v>
      </c>
      <c r="AK28" s="50">
        <f>COUNTIFS(tbl_data_propre[LOOKUP_classe_ATC], $B28, tbl_data_propre[Date_rapport], "&gt;=" &amp; AK$5, tbl_data_propre[Date_rapport], "&lt;" &amp; AL$5, tbl_data_propre[Statut], "Rupture de stock")</f>
        <v>7</v>
      </c>
      <c r="AL28" s="50">
        <f>COUNTIFS(tbl_data_propre[LOOKUP_classe_ATC], $B28, tbl_data_propre[Date_rapport], "&gt;=" &amp; AL$5, tbl_data_propre[Date_rapport], "&lt;" &amp; AM$5, tbl_data_propre[Statut], "Rupture de stock")</f>
        <v>6</v>
      </c>
      <c r="AM28" s="50">
        <f>COUNTIFS(tbl_data_propre[LOOKUP_classe_ATC], $B28, tbl_data_propre[Date_rapport], "&gt;=" &amp; AM$5, tbl_data_propre[Date_rapport], "&lt;" &amp; AN$5, tbl_data_propre[Statut], "Rupture de stock")</f>
        <v>4</v>
      </c>
      <c r="AN28" s="50">
        <f>COUNTIFS(tbl_data_propre[LOOKUP_classe_ATC], $B28, tbl_data_propre[Date_rapport], "&gt;=" &amp; AN$5, tbl_data_propre[Date_rapport], "&lt;" &amp; AO$5, tbl_data_propre[Statut], "Rupture de stock")</f>
        <v>5</v>
      </c>
      <c r="AO28" s="50">
        <f>COUNTIFS(tbl_data_propre[LOOKUP_classe_ATC], $B28, tbl_data_propre[Date_rapport], "&gt;=" &amp; AO$5, tbl_data_propre[Date_rapport], "&lt;" &amp; AP$5, tbl_data_propre[Statut], "Rupture de stock")</f>
        <v>0</v>
      </c>
      <c r="AP28" s="50">
        <f>COUNTIFS(tbl_data_propre[LOOKUP_classe_ATC], $B28, tbl_data_propre[Date_rapport], "&gt;=" &amp; AP$5, tbl_data_propre[Date_rapport], "&lt;" &amp; AQ$5, tbl_data_propre[Statut], "Rupture de stock")</f>
        <v>0</v>
      </c>
      <c r="AQ28" s="50">
        <f>COUNTIFS(tbl_data_propre[LOOKUP_classe_ATC], $B28, tbl_data_propre[Date_rapport], "&gt;=" &amp; AQ$5, tbl_data_propre[Date_rapport], "&lt;" &amp; AR$5, tbl_data_propre[Statut], "Rupture de stock")</f>
        <v>0</v>
      </c>
      <c r="AR28" s="50">
        <f>COUNTIFS(tbl_data_propre[LOOKUP_classe_ATC], $B28, tbl_data_propre[Date_rapport], "&gt;=" &amp; AR$5, tbl_data_propre[Date_rapport], "&lt;" &amp; AS$5, tbl_data_propre[Statut], "Rupture de stock")</f>
        <v>0</v>
      </c>
      <c r="AS28" s="50">
        <f>COUNTIFS(tbl_data_propre[LOOKUP_classe_ATC], $B28, tbl_data_propre[Date_rapport], "&gt;=" &amp; AS$5, tbl_data_propre[Date_rapport], "&lt;" &amp; AT$5, tbl_data_propre[Statut], "Rupture de stock")</f>
        <v>0</v>
      </c>
      <c r="AT28" s="50">
        <f>COUNTIFS(tbl_data_propre[LOOKUP_classe_ATC], $B28, tbl_data_propre[Date_rapport], "&gt;=" &amp; AT$5, tbl_data_propre[Date_rapport], "&lt;" &amp; AU$5, tbl_data_propre[Statut], "Rupture de stock")</f>
        <v>0</v>
      </c>
      <c r="AU28" s="51">
        <f>COUNTIFS(tbl_data_propre[LOOKUP_classe_ATC], $B28, tbl_data_propre[Date_rapport], "&gt;=" &amp; AU$5, tbl_data_propre[Date_rapport], "&lt;" &amp; AV$5, tbl_data_propre[Statut], "Rupture de stock")</f>
        <v>0</v>
      </c>
    </row>
    <row r="29" spans="2:47" x14ac:dyDescent="0.5">
      <c r="B29" t="s">
        <v>19778</v>
      </c>
      <c r="C29" s="49">
        <f>COUNTIFS(tbl_data_propre[LOOKUP_classe_ATC], $B29, tbl_data_propre[Date_rapport], "&gt;=" &amp; C$5, tbl_data_propre[Date_rapport], "&lt;" &amp; D$5, tbl_data_propre[Statut], "Rupture de stock")</f>
        <v>2</v>
      </c>
      <c r="D29" s="50">
        <f>COUNTIFS(tbl_data_propre[LOOKUP_classe_ATC], $B29, tbl_data_propre[Date_rapport], "&gt;=" &amp; D$5, tbl_data_propre[Date_rapport], "&lt;" &amp; E$5, tbl_data_propre[Statut], "Rupture de stock")</f>
        <v>4</v>
      </c>
      <c r="E29" s="50">
        <f>COUNTIFS(tbl_data_propre[LOOKUP_classe_ATC], $B29, tbl_data_propre[Date_rapport], "&gt;=" &amp; E$5, tbl_data_propre[Date_rapport], "&lt;" &amp; F$5, tbl_data_propre[Statut], "Rupture de stock")</f>
        <v>4</v>
      </c>
      <c r="F29" s="50">
        <f>COUNTIFS(tbl_data_propre[LOOKUP_classe_ATC], $B29, tbl_data_propre[Date_rapport], "&gt;=" &amp; F$5, tbl_data_propre[Date_rapport], "&lt;" &amp; G$5, tbl_data_propre[Statut], "Rupture de stock")</f>
        <v>3</v>
      </c>
      <c r="G29" s="50">
        <f>COUNTIFS(tbl_data_propre[LOOKUP_classe_ATC], $B29, tbl_data_propre[Date_rapport], "&gt;=" &amp; G$5, tbl_data_propre[Date_rapport], "&lt;" &amp; H$5, tbl_data_propre[Statut], "Rupture de stock")</f>
        <v>3</v>
      </c>
      <c r="H29" s="50">
        <f>COUNTIFS(tbl_data_propre[LOOKUP_classe_ATC], $B29, tbl_data_propre[Date_rapport], "&gt;=" &amp; H$5, tbl_data_propre[Date_rapport], "&lt;" &amp; I$5, tbl_data_propre[Statut], "Rupture de stock")</f>
        <v>3</v>
      </c>
      <c r="I29" s="50">
        <f>COUNTIFS(tbl_data_propre[LOOKUP_classe_ATC], $B29, tbl_data_propre[Date_rapport], "&gt;=" &amp; I$5, tbl_data_propre[Date_rapport], "&lt;" &amp; J$5, tbl_data_propre[Statut], "Rupture de stock")</f>
        <v>3</v>
      </c>
      <c r="J29" s="50">
        <f>COUNTIFS(tbl_data_propre[LOOKUP_classe_ATC], $B29, tbl_data_propre[Date_rapport], "&gt;=" &amp; J$5, tbl_data_propre[Date_rapport], "&lt;" &amp; K$5, tbl_data_propre[Statut], "Rupture de stock")</f>
        <v>3</v>
      </c>
      <c r="K29" s="51">
        <f>COUNTIFS(tbl_data_propre[LOOKUP_classe_ATC], $B29, tbl_data_propre[Date_rapport], "&gt;=" &amp; K$5, tbl_data_propre[Date_rapport], "&lt;" &amp; L$5, tbl_data_propre[Statut], "Rupture de stock")</f>
        <v>3</v>
      </c>
      <c r="L29" s="49">
        <f>COUNTIFS(tbl_data_propre[LOOKUP_classe_ATC], $B29, tbl_data_propre[Date_rapport], "&gt;=" &amp; L$5, tbl_data_propre[Date_rapport], "&lt;" &amp; M$5, tbl_data_propre[Statut], "Rupture de stock")</f>
        <v>3</v>
      </c>
      <c r="M29" s="50">
        <f>COUNTIFS(tbl_data_propre[LOOKUP_classe_ATC], $B29, tbl_data_propre[Date_rapport], "&gt;=" &amp; M$5, tbl_data_propre[Date_rapport], "&lt;" &amp; N$5, tbl_data_propre[Statut], "Rupture de stock")</f>
        <v>3</v>
      </c>
      <c r="N29" s="50">
        <f>COUNTIFS(tbl_data_propre[LOOKUP_classe_ATC], $B29, tbl_data_propre[Date_rapport], "&gt;=" &amp; N$5, tbl_data_propre[Date_rapport], "&lt;" &amp; O$5, tbl_data_propre[Statut], "Rupture de stock")</f>
        <v>0</v>
      </c>
      <c r="O29" s="50">
        <f>COUNTIFS(tbl_data_propre[LOOKUP_classe_ATC], $B29, tbl_data_propre[Date_rapport], "&gt;=" &amp; O$5, tbl_data_propre[Date_rapport], "&lt;" &amp; P$5, tbl_data_propre[Statut], "Rupture de stock")</f>
        <v>3</v>
      </c>
      <c r="P29" s="50">
        <f>COUNTIFS(tbl_data_propre[LOOKUP_classe_ATC], $B29, tbl_data_propre[Date_rapport], "&gt;=" &amp; P$5, tbl_data_propre[Date_rapport], "&lt;" &amp; Q$5, tbl_data_propre[Statut], "Rupture de stock")</f>
        <v>4</v>
      </c>
      <c r="Q29" s="50">
        <f>COUNTIFS(tbl_data_propre[LOOKUP_classe_ATC], $B29, tbl_data_propre[Date_rapport], "&gt;=" &amp; Q$5, tbl_data_propre[Date_rapport], "&lt;" &amp; R$5, tbl_data_propre[Statut], "Rupture de stock")</f>
        <v>4</v>
      </c>
      <c r="R29" s="50">
        <f>COUNTIFS(tbl_data_propre[LOOKUP_classe_ATC], $B29, tbl_data_propre[Date_rapport], "&gt;=" &amp; R$5, tbl_data_propre[Date_rapport], "&lt;" &amp; S$5, tbl_data_propre[Statut], "Rupture de stock")</f>
        <v>0</v>
      </c>
      <c r="S29" s="50">
        <f>COUNTIFS(tbl_data_propre[LOOKUP_classe_ATC], $B29, tbl_data_propre[Date_rapport], "&gt;=" &amp; S$5, tbl_data_propre[Date_rapport], "&lt;" &amp; T$5, tbl_data_propre[Statut], "Rupture de stock")</f>
        <v>5</v>
      </c>
      <c r="T29" s="50">
        <f>COUNTIFS(tbl_data_propre[LOOKUP_classe_ATC], $B29, tbl_data_propre[Date_rapport], "&gt;=" &amp; T$5, tbl_data_propre[Date_rapport], "&lt;" &amp; U$5, tbl_data_propre[Statut], "Rupture de stock")</f>
        <v>5</v>
      </c>
      <c r="U29" s="50">
        <f>COUNTIFS(tbl_data_propre[LOOKUP_classe_ATC], $B29, tbl_data_propre[Date_rapport], "&gt;=" &amp; U$5, tbl_data_propre[Date_rapport], "&lt;" &amp; V$5, tbl_data_propre[Statut], "Rupture de stock")</f>
        <v>4</v>
      </c>
      <c r="V29" s="50">
        <f>COUNTIFS(tbl_data_propre[LOOKUP_classe_ATC], $B29, tbl_data_propre[Date_rapport], "&gt;=" &amp; V$5, tbl_data_propre[Date_rapport], "&lt;" &amp; W$5, tbl_data_propre[Statut], "Rupture de stock")</f>
        <v>4</v>
      </c>
      <c r="W29" s="51">
        <f>COUNTIFS(tbl_data_propre[LOOKUP_classe_ATC], $B29, tbl_data_propre[Date_rapport], "&gt;=" &amp; W$5, tbl_data_propre[Date_rapport], "&lt;" &amp; X$5, tbl_data_propre[Statut], "Rupture de stock")</f>
        <v>0</v>
      </c>
      <c r="X29" s="49">
        <f>COUNTIFS(tbl_data_propre[LOOKUP_classe_ATC], $B29, tbl_data_propre[Date_rapport], "&gt;=" &amp; X$5, tbl_data_propre[Date_rapport], "&lt;" &amp; Y$5, tbl_data_propre[Statut], "Rupture de stock")</f>
        <v>4</v>
      </c>
      <c r="Y29" s="50">
        <f>COUNTIFS(tbl_data_propre[LOOKUP_classe_ATC], $B29, tbl_data_propre[Date_rapport], "&gt;=" &amp; Y$5, tbl_data_propre[Date_rapport], "&lt;" &amp; Z$5, tbl_data_propre[Statut], "Rupture de stock")</f>
        <v>3</v>
      </c>
      <c r="Z29" s="50">
        <f>COUNTIFS(tbl_data_propre[LOOKUP_classe_ATC], $B29, tbl_data_propre[Date_rapport], "&gt;=" &amp; Z$5, tbl_data_propre[Date_rapport], "&lt;" &amp; AA$5, tbl_data_propre[Statut], "Rupture de stock")</f>
        <v>3</v>
      </c>
      <c r="AA29" s="50">
        <f>COUNTIFS(tbl_data_propre[LOOKUP_classe_ATC], $B29, tbl_data_propre[Date_rapport], "&gt;=" &amp; AA$5, tbl_data_propre[Date_rapport], "&lt;" &amp; AB$5, tbl_data_propre[Statut], "Rupture de stock")</f>
        <v>4</v>
      </c>
      <c r="AB29" s="50">
        <f>COUNTIFS(tbl_data_propre[LOOKUP_classe_ATC], $B29, tbl_data_propre[Date_rapport], "&gt;=" &amp; AB$5, tbl_data_propre[Date_rapport], "&lt;" &amp; AC$5, tbl_data_propre[Statut], "Rupture de stock")</f>
        <v>4</v>
      </c>
      <c r="AC29" s="50">
        <f>COUNTIFS(tbl_data_propre[LOOKUP_classe_ATC], $B29, tbl_data_propre[Date_rapport], "&gt;=" &amp; AC$5, tbl_data_propre[Date_rapport], "&lt;" &amp; AD$5, tbl_data_propre[Statut], "Rupture de stock")</f>
        <v>4</v>
      </c>
      <c r="AD29" s="50">
        <f>COUNTIFS(tbl_data_propre[LOOKUP_classe_ATC], $B29, tbl_data_propre[Date_rapport], "&gt;=" &amp; AD$5, tbl_data_propre[Date_rapport], "&lt;" &amp; AE$5, tbl_data_propre[Statut], "Rupture de stock")</f>
        <v>4</v>
      </c>
      <c r="AE29" s="50">
        <f>COUNTIFS(tbl_data_propre[LOOKUP_classe_ATC], $B29, tbl_data_propre[Date_rapport], "&gt;=" &amp; AE$5, tbl_data_propre[Date_rapport], "&lt;" &amp; AF$5, tbl_data_propre[Statut], "Rupture de stock")</f>
        <v>3</v>
      </c>
      <c r="AF29" s="50">
        <f>COUNTIFS(tbl_data_propre[LOOKUP_classe_ATC], $B29, tbl_data_propre[Date_rapport], "&gt;=" &amp; AF$5, tbl_data_propre[Date_rapport], "&lt;" &amp; AG$5, tbl_data_propre[Statut], "Rupture de stock")</f>
        <v>4</v>
      </c>
      <c r="AG29" s="50">
        <f>COUNTIFS(tbl_data_propre[LOOKUP_classe_ATC], $B29, tbl_data_propre[Date_rapport], "&gt;=" &amp; AG$5, tbl_data_propre[Date_rapport], "&lt;" &amp; AH$5, tbl_data_propre[Statut], "Rupture de stock")</f>
        <v>4</v>
      </c>
      <c r="AH29" s="50">
        <f>COUNTIFS(tbl_data_propre[LOOKUP_classe_ATC], $B29, tbl_data_propre[Date_rapport], "&gt;=" &amp; AH$5, tbl_data_propre[Date_rapport], "&lt;" &amp; AI$5, tbl_data_propre[Statut], "Rupture de stock")</f>
        <v>3</v>
      </c>
      <c r="AI29" s="51">
        <f>COUNTIFS(tbl_data_propre[LOOKUP_classe_ATC], $B29, tbl_data_propre[Date_rapport], "&gt;=" &amp; AI$5, tbl_data_propre[Date_rapport], "&lt;" &amp; AJ$5, tbl_data_propre[Statut], "Rupture de stock")</f>
        <v>5</v>
      </c>
      <c r="AJ29" s="49">
        <f>COUNTIFS(tbl_data_propre[LOOKUP_classe_ATC], $B29, tbl_data_propre[Date_rapport], "&gt;=" &amp; AJ$5, tbl_data_propre[Date_rapport], "&lt;" &amp; AK$5, tbl_data_propre[Statut], "Rupture de stock")</f>
        <v>4</v>
      </c>
      <c r="AK29" s="50">
        <f>COUNTIFS(tbl_data_propre[LOOKUP_classe_ATC], $B29, tbl_data_propre[Date_rapport], "&gt;=" &amp; AK$5, tbl_data_propre[Date_rapport], "&lt;" &amp; AL$5, tbl_data_propre[Statut], "Rupture de stock")</f>
        <v>4</v>
      </c>
      <c r="AL29" s="50">
        <f>COUNTIFS(tbl_data_propre[LOOKUP_classe_ATC], $B29, tbl_data_propre[Date_rapport], "&gt;=" &amp; AL$5, tbl_data_propre[Date_rapport], "&lt;" &amp; AM$5, tbl_data_propre[Statut], "Rupture de stock")</f>
        <v>4</v>
      </c>
      <c r="AM29" s="50">
        <f>COUNTIFS(tbl_data_propre[LOOKUP_classe_ATC], $B29, tbl_data_propre[Date_rapport], "&gt;=" &amp; AM$5, tbl_data_propre[Date_rapport], "&lt;" &amp; AN$5, tbl_data_propre[Statut], "Rupture de stock")</f>
        <v>4</v>
      </c>
      <c r="AN29" s="50">
        <f>COUNTIFS(tbl_data_propre[LOOKUP_classe_ATC], $B29, tbl_data_propre[Date_rapport], "&gt;=" &amp; AN$5, tbl_data_propre[Date_rapport], "&lt;" &amp; AO$5, tbl_data_propre[Statut], "Rupture de stock")</f>
        <v>4</v>
      </c>
      <c r="AO29" s="50">
        <f>COUNTIFS(tbl_data_propre[LOOKUP_classe_ATC], $B29, tbl_data_propre[Date_rapport], "&gt;=" &amp; AO$5, tbl_data_propre[Date_rapport], "&lt;" &amp; AP$5, tbl_data_propre[Statut], "Rupture de stock")</f>
        <v>0</v>
      </c>
      <c r="AP29" s="50">
        <f>COUNTIFS(tbl_data_propre[LOOKUP_classe_ATC], $B29, tbl_data_propre[Date_rapport], "&gt;=" &amp; AP$5, tbl_data_propre[Date_rapport], "&lt;" &amp; AQ$5, tbl_data_propre[Statut], "Rupture de stock")</f>
        <v>0</v>
      </c>
      <c r="AQ29" s="50">
        <f>COUNTIFS(tbl_data_propre[LOOKUP_classe_ATC], $B29, tbl_data_propre[Date_rapport], "&gt;=" &amp; AQ$5, tbl_data_propre[Date_rapport], "&lt;" &amp; AR$5, tbl_data_propre[Statut], "Rupture de stock")</f>
        <v>0</v>
      </c>
      <c r="AR29" s="50">
        <f>COUNTIFS(tbl_data_propre[LOOKUP_classe_ATC], $B29, tbl_data_propre[Date_rapport], "&gt;=" &amp; AR$5, tbl_data_propre[Date_rapport], "&lt;" &amp; AS$5, tbl_data_propre[Statut], "Rupture de stock")</f>
        <v>0</v>
      </c>
      <c r="AS29" s="50">
        <f>COUNTIFS(tbl_data_propre[LOOKUP_classe_ATC], $B29, tbl_data_propre[Date_rapport], "&gt;=" &amp; AS$5, tbl_data_propre[Date_rapport], "&lt;" &amp; AT$5, tbl_data_propre[Statut], "Rupture de stock")</f>
        <v>0</v>
      </c>
      <c r="AT29" s="50">
        <f>COUNTIFS(tbl_data_propre[LOOKUP_classe_ATC], $B29, tbl_data_propre[Date_rapport], "&gt;=" &amp; AT$5, tbl_data_propre[Date_rapport], "&lt;" &amp; AU$5, tbl_data_propre[Statut], "Rupture de stock")</f>
        <v>0</v>
      </c>
      <c r="AU29" s="51">
        <f>COUNTIFS(tbl_data_propre[LOOKUP_classe_ATC], $B29, tbl_data_propre[Date_rapport], "&gt;=" &amp; AU$5, tbl_data_propre[Date_rapport], "&lt;" &amp; AV$5, tbl_data_propre[Statut], "Rupture de stock")</f>
        <v>0</v>
      </c>
    </row>
    <row r="30" spans="2:47" x14ac:dyDescent="0.5">
      <c r="B30" t="s">
        <v>15351</v>
      </c>
      <c r="C30" s="49">
        <f>COUNTIFS(tbl_data_propre[LOOKUP_classe_ATC], $B30, tbl_data_propre[Date_rapport], "&gt;=" &amp; C$5, tbl_data_propre[Date_rapport], "&lt;" &amp; D$5, tbl_data_propre[Statut], "Rupture de stock")</f>
        <v>3</v>
      </c>
      <c r="D30" s="50">
        <f>COUNTIFS(tbl_data_propre[LOOKUP_classe_ATC], $B30, tbl_data_propre[Date_rapport], "&gt;=" &amp; D$5, tbl_data_propre[Date_rapport], "&lt;" &amp; E$5, tbl_data_propre[Statut], "Rupture de stock")</f>
        <v>4</v>
      </c>
      <c r="E30" s="50">
        <f>COUNTIFS(tbl_data_propre[LOOKUP_classe_ATC], $B30, tbl_data_propre[Date_rapport], "&gt;=" &amp; E$5, tbl_data_propre[Date_rapport], "&lt;" &amp; F$5, tbl_data_propre[Statut], "Rupture de stock")</f>
        <v>5</v>
      </c>
      <c r="F30" s="50">
        <f>COUNTIFS(tbl_data_propre[LOOKUP_classe_ATC], $B30, tbl_data_propre[Date_rapport], "&gt;=" &amp; F$5, tbl_data_propre[Date_rapport], "&lt;" &amp; G$5, tbl_data_propre[Statut], "Rupture de stock")</f>
        <v>6</v>
      </c>
      <c r="G30" s="50">
        <f>COUNTIFS(tbl_data_propre[LOOKUP_classe_ATC], $B30, tbl_data_propre[Date_rapport], "&gt;=" &amp; G$5, tbl_data_propre[Date_rapport], "&lt;" &amp; H$5, tbl_data_propre[Statut], "Rupture de stock")</f>
        <v>5</v>
      </c>
      <c r="H30" s="50">
        <f>COUNTIFS(tbl_data_propre[LOOKUP_classe_ATC], $B30, tbl_data_propre[Date_rapport], "&gt;=" &amp; H$5, tbl_data_propre[Date_rapport], "&lt;" &amp; I$5, tbl_data_propre[Statut], "Rupture de stock")</f>
        <v>5</v>
      </c>
      <c r="I30" s="50">
        <f>COUNTIFS(tbl_data_propre[LOOKUP_classe_ATC], $B30, tbl_data_propre[Date_rapport], "&gt;=" &amp; I$5, tbl_data_propre[Date_rapport], "&lt;" &amp; J$5, tbl_data_propre[Statut], "Rupture de stock")</f>
        <v>6</v>
      </c>
      <c r="J30" s="50">
        <f>COUNTIFS(tbl_data_propre[LOOKUP_classe_ATC], $B30, tbl_data_propre[Date_rapport], "&gt;=" &amp; J$5, tbl_data_propre[Date_rapport], "&lt;" &amp; K$5, tbl_data_propre[Statut], "Rupture de stock")</f>
        <v>6</v>
      </c>
      <c r="K30" s="51">
        <f>COUNTIFS(tbl_data_propre[LOOKUP_classe_ATC], $B30, tbl_data_propre[Date_rapport], "&gt;=" &amp; K$5, tbl_data_propre[Date_rapport], "&lt;" &amp; L$5, tbl_data_propre[Statut], "Rupture de stock")</f>
        <v>6</v>
      </c>
      <c r="L30" s="49">
        <f>COUNTIFS(tbl_data_propre[LOOKUP_classe_ATC], $B30, tbl_data_propre[Date_rapport], "&gt;=" &amp; L$5, tbl_data_propre[Date_rapport], "&lt;" &amp; M$5, tbl_data_propre[Statut], "Rupture de stock")</f>
        <v>7</v>
      </c>
      <c r="M30" s="50">
        <f>COUNTIFS(tbl_data_propre[LOOKUP_classe_ATC], $B30, tbl_data_propre[Date_rapport], "&gt;=" &amp; M$5, tbl_data_propre[Date_rapport], "&lt;" &amp; N$5, tbl_data_propre[Statut], "Rupture de stock")</f>
        <v>6</v>
      </c>
      <c r="N30" s="50">
        <f>COUNTIFS(tbl_data_propre[LOOKUP_classe_ATC], $B30, tbl_data_propre[Date_rapport], "&gt;=" &amp; N$5, tbl_data_propre[Date_rapport], "&lt;" &amp; O$5, tbl_data_propre[Statut], "Rupture de stock")</f>
        <v>0</v>
      </c>
      <c r="O30" s="50">
        <f>COUNTIFS(tbl_data_propre[LOOKUP_classe_ATC], $B30, tbl_data_propre[Date_rapport], "&gt;=" &amp; O$5, tbl_data_propre[Date_rapport], "&lt;" &amp; P$5, tbl_data_propre[Statut], "Rupture de stock")</f>
        <v>4</v>
      </c>
      <c r="P30" s="50">
        <f>COUNTIFS(tbl_data_propre[LOOKUP_classe_ATC], $B30, tbl_data_propre[Date_rapport], "&gt;=" &amp; P$5, tbl_data_propre[Date_rapport], "&lt;" &amp; Q$5, tbl_data_propre[Statut], "Rupture de stock")</f>
        <v>5</v>
      </c>
      <c r="Q30" s="50">
        <f>COUNTIFS(tbl_data_propre[LOOKUP_classe_ATC], $B30, tbl_data_propre[Date_rapport], "&gt;=" &amp; Q$5, tbl_data_propre[Date_rapport], "&lt;" &amp; R$5, tbl_data_propre[Statut], "Rupture de stock")</f>
        <v>6</v>
      </c>
      <c r="R30" s="50">
        <f>COUNTIFS(tbl_data_propre[LOOKUP_classe_ATC], $B30, tbl_data_propre[Date_rapport], "&gt;=" &amp; R$5, tbl_data_propre[Date_rapport], "&lt;" &amp; S$5, tbl_data_propre[Statut], "Rupture de stock")</f>
        <v>0</v>
      </c>
      <c r="S30" s="50">
        <f>COUNTIFS(tbl_data_propre[LOOKUP_classe_ATC], $B30, tbl_data_propre[Date_rapport], "&gt;=" &amp; S$5, tbl_data_propre[Date_rapport], "&lt;" &amp; T$5, tbl_data_propre[Statut], "Rupture de stock")</f>
        <v>7</v>
      </c>
      <c r="T30" s="50">
        <f>COUNTIFS(tbl_data_propre[LOOKUP_classe_ATC], $B30, tbl_data_propre[Date_rapport], "&gt;=" &amp; T$5, tbl_data_propre[Date_rapport], "&lt;" &amp; U$5, tbl_data_propre[Statut], "Rupture de stock")</f>
        <v>8</v>
      </c>
      <c r="U30" s="50">
        <f>COUNTIFS(tbl_data_propre[LOOKUP_classe_ATC], $B30, tbl_data_propre[Date_rapport], "&gt;=" &amp; U$5, tbl_data_propre[Date_rapport], "&lt;" &amp; V$5, tbl_data_propre[Statut], "Rupture de stock")</f>
        <v>8</v>
      </c>
      <c r="V30" s="50">
        <f>COUNTIFS(tbl_data_propre[LOOKUP_classe_ATC], $B30, tbl_data_propre[Date_rapport], "&gt;=" &amp; V$5, tbl_data_propre[Date_rapport], "&lt;" &amp; W$5, tbl_data_propre[Statut], "Rupture de stock")</f>
        <v>6</v>
      </c>
      <c r="W30" s="51">
        <f>COUNTIFS(tbl_data_propre[LOOKUP_classe_ATC], $B30, tbl_data_propre[Date_rapport], "&gt;=" &amp; W$5, tbl_data_propre[Date_rapport], "&lt;" &amp; X$5, tbl_data_propre[Statut], "Rupture de stock")</f>
        <v>0</v>
      </c>
      <c r="X30" s="49">
        <f>COUNTIFS(tbl_data_propre[LOOKUP_classe_ATC], $B30, tbl_data_propre[Date_rapport], "&gt;=" &amp; X$5, tbl_data_propre[Date_rapport], "&lt;" &amp; Y$5, tbl_data_propre[Statut], "Rupture de stock")</f>
        <v>10</v>
      </c>
      <c r="Y30" s="50">
        <f>COUNTIFS(tbl_data_propre[LOOKUP_classe_ATC], $B30, tbl_data_propre[Date_rapport], "&gt;=" &amp; Y$5, tbl_data_propre[Date_rapport], "&lt;" &amp; Z$5, tbl_data_propre[Statut], "Rupture de stock")</f>
        <v>8</v>
      </c>
      <c r="Z30" s="50">
        <f>COUNTIFS(tbl_data_propre[LOOKUP_classe_ATC], $B30, tbl_data_propre[Date_rapport], "&gt;=" &amp; Z$5, tbl_data_propre[Date_rapport], "&lt;" &amp; AA$5, tbl_data_propre[Statut], "Rupture de stock")</f>
        <v>8</v>
      </c>
      <c r="AA30" s="50">
        <f>COUNTIFS(tbl_data_propre[LOOKUP_classe_ATC], $B30, tbl_data_propre[Date_rapport], "&gt;=" &amp; AA$5, tbl_data_propre[Date_rapport], "&lt;" &amp; AB$5, tbl_data_propre[Statut], "Rupture de stock")</f>
        <v>8</v>
      </c>
      <c r="AB30" s="50">
        <f>COUNTIFS(tbl_data_propre[LOOKUP_classe_ATC], $B30, tbl_data_propre[Date_rapport], "&gt;=" &amp; AB$5, tbl_data_propre[Date_rapport], "&lt;" &amp; AC$5, tbl_data_propre[Statut], "Rupture de stock")</f>
        <v>8</v>
      </c>
      <c r="AC30" s="50">
        <f>COUNTIFS(tbl_data_propre[LOOKUP_classe_ATC], $B30, tbl_data_propre[Date_rapport], "&gt;=" &amp; AC$5, tbl_data_propre[Date_rapport], "&lt;" &amp; AD$5, tbl_data_propre[Statut], "Rupture de stock")</f>
        <v>6</v>
      </c>
      <c r="AD30" s="50">
        <f>COUNTIFS(tbl_data_propre[LOOKUP_classe_ATC], $B30, tbl_data_propre[Date_rapport], "&gt;=" &amp; AD$5, tbl_data_propre[Date_rapport], "&lt;" &amp; AE$5, tbl_data_propre[Statut], "Rupture de stock")</f>
        <v>9</v>
      </c>
      <c r="AE30" s="50">
        <f>COUNTIFS(tbl_data_propre[LOOKUP_classe_ATC], $B30, tbl_data_propre[Date_rapport], "&gt;=" &amp; AE$5, tbl_data_propre[Date_rapport], "&lt;" &amp; AF$5, tbl_data_propre[Statut], "Rupture de stock")</f>
        <v>8</v>
      </c>
      <c r="AF30" s="50">
        <f>COUNTIFS(tbl_data_propre[LOOKUP_classe_ATC], $B30, tbl_data_propre[Date_rapport], "&gt;=" &amp; AF$5, tbl_data_propre[Date_rapport], "&lt;" &amp; AG$5, tbl_data_propre[Statut], "Rupture de stock")</f>
        <v>4</v>
      </c>
      <c r="AG30" s="50">
        <f>COUNTIFS(tbl_data_propre[LOOKUP_classe_ATC], $B30, tbl_data_propre[Date_rapport], "&gt;=" &amp; AG$5, tbl_data_propre[Date_rapport], "&lt;" &amp; AH$5, tbl_data_propre[Statut], "Rupture de stock")</f>
        <v>5</v>
      </c>
      <c r="AH30" s="50">
        <f>COUNTIFS(tbl_data_propre[LOOKUP_classe_ATC], $B30, tbl_data_propre[Date_rapport], "&gt;=" &amp; AH$5, tbl_data_propre[Date_rapport], "&lt;" &amp; AI$5, tbl_data_propre[Statut], "Rupture de stock")</f>
        <v>4</v>
      </c>
      <c r="AI30" s="51">
        <f>COUNTIFS(tbl_data_propre[LOOKUP_classe_ATC], $B30, tbl_data_propre[Date_rapport], "&gt;=" &amp; AI$5, tbl_data_propre[Date_rapport], "&lt;" &amp; AJ$5, tbl_data_propre[Statut], "Rupture de stock")</f>
        <v>5</v>
      </c>
      <c r="AJ30" s="49">
        <f>COUNTIFS(tbl_data_propre[LOOKUP_classe_ATC], $B30, tbl_data_propre[Date_rapport], "&gt;=" &amp; AJ$5, tbl_data_propre[Date_rapport], "&lt;" &amp; AK$5, tbl_data_propre[Statut], "Rupture de stock")</f>
        <v>5</v>
      </c>
      <c r="AK30" s="50">
        <f>COUNTIFS(tbl_data_propre[LOOKUP_classe_ATC], $B30, tbl_data_propre[Date_rapport], "&gt;=" &amp; AK$5, tbl_data_propre[Date_rapport], "&lt;" &amp; AL$5, tbl_data_propre[Statut], "Rupture de stock")</f>
        <v>5</v>
      </c>
      <c r="AL30" s="50">
        <f>COUNTIFS(tbl_data_propre[LOOKUP_classe_ATC], $B30, tbl_data_propre[Date_rapport], "&gt;=" &amp; AL$5, tbl_data_propre[Date_rapport], "&lt;" &amp; AM$5, tbl_data_propre[Statut], "Rupture de stock")</f>
        <v>5</v>
      </c>
      <c r="AM30" s="50">
        <f>COUNTIFS(tbl_data_propre[LOOKUP_classe_ATC], $B30, tbl_data_propre[Date_rapport], "&gt;=" &amp; AM$5, tbl_data_propre[Date_rapport], "&lt;" &amp; AN$5, tbl_data_propre[Statut], "Rupture de stock")</f>
        <v>5</v>
      </c>
      <c r="AN30" s="50">
        <f>COUNTIFS(tbl_data_propre[LOOKUP_classe_ATC], $B30, tbl_data_propre[Date_rapport], "&gt;=" &amp; AN$5, tbl_data_propre[Date_rapport], "&lt;" &amp; AO$5, tbl_data_propre[Statut], "Rupture de stock")</f>
        <v>6</v>
      </c>
      <c r="AO30" s="50">
        <f>COUNTIFS(tbl_data_propre[LOOKUP_classe_ATC], $B30, tbl_data_propre[Date_rapport], "&gt;=" &amp; AO$5, tbl_data_propre[Date_rapport], "&lt;" &amp; AP$5, tbl_data_propre[Statut], "Rupture de stock")</f>
        <v>0</v>
      </c>
      <c r="AP30" s="50">
        <f>COUNTIFS(tbl_data_propre[LOOKUP_classe_ATC], $B30, tbl_data_propre[Date_rapport], "&gt;=" &amp; AP$5, tbl_data_propre[Date_rapport], "&lt;" &amp; AQ$5, tbl_data_propre[Statut], "Rupture de stock")</f>
        <v>0</v>
      </c>
      <c r="AQ30" s="50">
        <f>COUNTIFS(tbl_data_propre[LOOKUP_classe_ATC], $B30, tbl_data_propre[Date_rapport], "&gt;=" &amp; AQ$5, tbl_data_propre[Date_rapport], "&lt;" &amp; AR$5, tbl_data_propre[Statut], "Rupture de stock")</f>
        <v>0</v>
      </c>
      <c r="AR30" s="50">
        <f>COUNTIFS(tbl_data_propre[LOOKUP_classe_ATC], $B30, tbl_data_propre[Date_rapport], "&gt;=" &amp; AR$5, tbl_data_propre[Date_rapport], "&lt;" &amp; AS$5, tbl_data_propre[Statut], "Rupture de stock")</f>
        <v>0</v>
      </c>
      <c r="AS30" s="50">
        <f>COUNTIFS(tbl_data_propre[LOOKUP_classe_ATC], $B30, tbl_data_propre[Date_rapport], "&gt;=" &amp; AS$5, tbl_data_propre[Date_rapport], "&lt;" &amp; AT$5, tbl_data_propre[Statut], "Rupture de stock")</f>
        <v>0</v>
      </c>
      <c r="AT30" s="50">
        <f>COUNTIFS(tbl_data_propre[LOOKUP_classe_ATC], $B30, tbl_data_propre[Date_rapport], "&gt;=" &amp; AT$5, tbl_data_propre[Date_rapport], "&lt;" &amp; AU$5, tbl_data_propre[Statut], "Rupture de stock")</f>
        <v>0</v>
      </c>
      <c r="AU30" s="51">
        <f>COUNTIFS(tbl_data_propre[LOOKUP_classe_ATC], $B30, tbl_data_propre[Date_rapport], "&gt;=" &amp; AU$5, tbl_data_propre[Date_rapport], "&lt;" &amp; AV$5, tbl_data_propre[Statut], "Rupture de stock")</f>
        <v>0</v>
      </c>
    </row>
    <row r="31" spans="2:47" x14ac:dyDescent="0.5">
      <c r="B31" t="s">
        <v>22409</v>
      </c>
      <c r="C31" s="49">
        <f>COUNTIFS(tbl_data_propre[LOOKUP_classe_ATC], $B31, tbl_data_propre[Date_rapport], "&gt;=" &amp; C$5, tbl_data_propre[Date_rapport], "&lt;" &amp; D$5, tbl_data_propre[Statut], "Rupture de stock")</f>
        <v>1</v>
      </c>
      <c r="D31" s="50">
        <f>COUNTIFS(tbl_data_propre[LOOKUP_classe_ATC], $B31, tbl_data_propre[Date_rapport], "&gt;=" &amp; D$5, tbl_data_propre[Date_rapport], "&lt;" &amp; E$5, tbl_data_propre[Statut], "Rupture de stock")</f>
        <v>1</v>
      </c>
      <c r="E31" s="50">
        <f>COUNTIFS(tbl_data_propre[LOOKUP_classe_ATC], $B31, tbl_data_propre[Date_rapport], "&gt;=" &amp; E$5, tbl_data_propre[Date_rapport], "&lt;" &amp; F$5, tbl_data_propre[Statut], "Rupture de stock")</f>
        <v>2</v>
      </c>
      <c r="F31" s="50">
        <f>COUNTIFS(tbl_data_propre[LOOKUP_classe_ATC], $B31, tbl_data_propre[Date_rapport], "&gt;=" &amp; F$5, tbl_data_propre[Date_rapport], "&lt;" &amp; G$5, tbl_data_propre[Statut], "Rupture de stock")</f>
        <v>2</v>
      </c>
      <c r="G31" s="50">
        <f>COUNTIFS(tbl_data_propre[LOOKUP_classe_ATC], $B31, tbl_data_propre[Date_rapport], "&gt;=" &amp; G$5, tbl_data_propre[Date_rapport], "&lt;" &amp; H$5, tbl_data_propre[Statut], "Rupture de stock")</f>
        <v>2</v>
      </c>
      <c r="H31" s="50">
        <f>COUNTIFS(tbl_data_propre[LOOKUP_classe_ATC], $B31, tbl_data_propre[Date_rapport], "&gt;=" &amp; H$5, tbl_data_propre[Date_rapport], "&lt;" &amp; I$5, tbl_data_propre[Statut], "Rupture de stock")</f>
        <v>2</v>
      </c>
      <c r="I31" s="50">
        <f>COUNTIFS(tbl_data_propre[LOOKUP_classe_ATC], $B31, tbl_data_propre[Date_rapport], "&gt;=" &amp; I$5, tbl_data_propre[Date_rapport], "&lt;" &amp; J$5, tbl_data_propre[Statut], "Rupture de stock")</f>
        <v>2</v>
      </c>
      <c r="J31" s="50">
        <f>COUNTIFS(tbl_data_propre[LOOKUP_classe_ATC], $B31, tbl_data_propre[Date_rapport], "&gt;=" &amp; J$5, tbl_data_propre[Date_rapport], "&lt;" &amp; K$5, tbl_data_propre[Statut], "Rupture de stock")</f>
        <v>1</v>
      </c>
      <c r="K31" s="51">
        <f>COUNTIFS(tbl_data_propre[LOOKUP_classe_ATC], $B31, tbl_data_propre[Date_rapport], "&gt;=" &amp; K$5, tbl_data_propre[Date_rapport], "&lt;" &amp; L$5, tbl_data_propre[Statut], "Rupture de stock")</f>
        <v>1</v>
      </c>
      <c r="L31" s="49">
        <f>COUNTIFS(tbl_data_propre[LOOKUP_classe_ATC], $B31, tbl_data_propre[Date_rapport], "&gt;=" &amp; L$5, tbl_data_propre[Date_rapport], "&lt;" &amp; M$5, tbl_data_propre[Statut], "Rupture de stock")</f>
        <v>1</v>
      </c>
      <c r="M31" s="50">
        <f>COUNTIFS(tbl_data_propre[LOOKUP_classe_ATC], $B31, tbl_data_propre[Date_rapport], "&gt;=" &amp; M$5, tbl_data_propre[Date_rapport], "&lt;" &amp; N$5, tbl_data_propre[Statut], "Rupture de stock")</f>
        <v>1</v>
      </c>
      <c r="N31" s="50">
        <f>COUNTIFS(tbl_data_propre[LOOKUP_classe_ATC], $B31, tbl_data_propre[Date_rapport], "&gt;=" &amp; N$5, tbl_data_propre[Date_rapport], "&lt;" &amp; O$5, tbl_data_propre[Statut], "Rupture de stock")</f>
        <v>0</v>
      </c>
      <c r="O31" s="50">
        <f>COUNTIFS(tbl_data_propre[LOOKUP_classe_ATC], $B31, tbl_data_propre[Date_rapport], "&gt;=" &amp; O$5, tbl_data_propre[Date_rapport], "&lt;" &amp; P$5, tbl_data_propre[Statut], "Rupture de stock")</f>
        <v>1</v>
      </c>
      <c r="P31" s="50">
        <f>COUNTIFS(tbl_data_propre[LOOKUP_classe_ATC], $B31, tbl_data_propre[Date_rapport], "&gt;=" &amp; P$5, tbl_data_propre[Date_rapport], "&lt;" &amp; Q$5, tbl_data_propre[Statut], "Rupture de stock")</f>
        <v>0</v>
      </c>
      <c r="Q31" s="50">
        <f>COUNTIFS(tbl_data_propre[LOOKUP_classe_ATC], $B31, tbl_data_propre[Date_rapport], "&gt;=" &amp; Q$5, tbl_data_propre[Date_rapport], "&lt;" &amp; R$5, tbl_data_propre[Statut], "Rupture de stock")</f>
        <v>1</v>
      </c>
      <c r="R31" s="50">
        <f>COUNTIFS(tbl_data_propre[LOOKUP_classe_ATC], $B31, tbl_data_propre[Date_rapport], "&gt;=" &amp; R$5, tbl_data_propre[Date_rapport], "&lt;" &amp; S$5, tbl_data_propre[Statut], "Rupture de stock")</f>
        <v>0</v>
      </c>
      <c r="S31" s="50">
        <f>COUNTIFS(tbl_data_propre[LOOKUP_classe_ATC], $B31, tbl_data_propre[Date_rapport], "&gt;=" &amp; S$5, tbl_data_propre[Date_rapport], "&lt;" &amp; T$5, tbl_data_propre[Statut], "Rupture de stock")</f>
        <v>1</v>
      </c>
      <c r="T31" s="50">
        <f>COUNTIFS(tbl_data_propre[LOOKUP_classe_ATC], $B31, tbl_data_propre[Date_rapport], "&gt;=" &amp; T$5, tbl_data_propre[Date_rapport], "&lt;" &amp; U$5, tbl_data_propre[Statut], "Rupture de stock")</f>
        <v>1</v>
      </c>
      <c r="U31" s="50">
        <f>COUNTIFS(tbl_data_propre[LOOKUP_classe_ATC], $B31, tbl_data_propre[Date_rapport], "&gt;=" &amp; U$5, tbl_data_propre[Date_rapport], "&lt;" &amp; V$5, tbl_data_propre[Statut], "Rupture de stock")</f>
        <v>1</v>
      </c>
      <c r="V31" s="50">
        <f>COUNTIFS(tbl_data_propre[LOOKUP_classe_ATC], $B31, tbl_data_propre[Date_rapport], "&gt;=" &amp; V$5, tbl_data_propre[Date_rapport], "&lt;" &amp; W$5, tbl_data_propre[Statut], "Rupture de stock")</f>
        <v>3</v>
      </c>
      <c r="W31" s="51">
        <f>COUNTIFS(tbl_data_propre[LOOKUP_classe_ATC], $B31, tbl_data_propre[Date_rapport], "&gt;=" &amp; W$5, tbl_data_propre[Date_rapport], "&lt;" &amp; X$5, tbl_data_propre[Statut], "Rupture de stock")</f>
        <v>0</v>
      </c>
      <c r="X31" s="49">
        <f>COUNTIFS(tbl_data_propre[LOOKUP_classe_ATC], $B31, tbl_data_propre[Date_rapport], "&gt;=" &amp; X$5, tbl_data_propre[Date_rapport], "&lt;" &amp; Y$5, tbl_data_propre[Statut], "Rupture de stock")</f>
        <v>2</v>
      </c>
      <c r="Y31" s="50">
        <f>COUNTIFS(tbl_data_propre[LOOKUP_classe_ATC], $B31, tbl_data_propre[Date_rapport], "&gt;=" &amp; Y$5, tbl_data_propre[Date_rapport], "&lt;" &amp; Z$5, tbl_data_propre[Statut], "Rupture de stock")</f>
        <v>3</v>
      </c>
      <c r="Z31" s="50">
        <f>COUNTIFS(tbl_data_propre[LOOKUP_classe_ATC], $B31, tbl_data_propre[Date_rapport], "&gt;=" &amp; Z$5, tbl_data_propre[Date_rapport], "&lt;" &amp; AA$5, tbl_data_propre[Statut], "Rupture de stock")</f>
        <v>5</v>
      </c>
      <c r="AA31" s="50">
        <f>COUNTIFS(tbl_data_propre[LOOKUP_classe_ATC], $B31, tbl_data_propre[Date_rapport], "&gt;=" &amp; AA$5, tbl_data_propre[Date_rapport], "&lt;" &amp; AB$5, tbl_data_propre[Statut], "Rupture de stock")</f>
        <v>3</v>
      </c>
      <c r="AB31" s="50">
        <f>COUNTIFS(tbl_data_propre[LOOKUP_classe_ATC], $B31, tbl_data_propre[Date_rapport], "&gt;=" &amp; AB$5, tbl_data_propre[Date_rapport], "&lt;" &amp; AC$5, tbl_data_propre[Statut], "Rupture de stock")</f>
        <v>3</v>
      </c>
      <c r="AC31" s="50">
        <f>COUNTIFS(tbl_data_propre[LOOKUP_classe_ATC], $B31, tbl_data_propre[Date_rapport], "&gt;=" &amp; AC$5, tbl_data_propre[Date_rapport], "&lt;" &amp; AD$5, tbl_data_propre[Statut], "Rupture de stock")</f>
        <v>1</v>
      </c>
      <c r="AD31" s="50">
        <f>COUNTIFS(tbl_data_propre[LOOKUP_classe_ATC], $B31, tbl_data_propre[Date_rapport], "&gt;=" &amp; AD$5, tbl_data_propre[Date_rapport], "&lt;" &amp; AE$5, tbl_data_propre[Statut], "Rupture de stock")</f>
        <v>3</v>
      </c>
      <c r="AE31" s="50">
        <f>COUNTIFS(tbl_data_propre[LOOKUP_classe_ATC], $B31, tbl_data_propre[Date_rapport], "&gt;=" &amp; AE$5, tbl_data_propre[Date_rapport], "&lt;" &amp; AF$5, tbl_data_propre[Statut], "Rupture de stock")</f>
        <v>4</v>
      </c>
      <c r="AF31" s="50">
        <f>COUNTIFS(tbl_data_propre[LOOKUP_classe_ATC], $B31, tbl_data_propre[Date_rapport], "&gt;=" &amp; AF$5, tbl_data_propre[Date_rapport], "&lt;" &amp; AG$5, tbl_data_propre[Statut], "Rupture de stock")</f>
        <v>4</v>
      </c>
      <c r="AG31" s="50">
        <f>COUNTIFS(tbl_data_propre[LOOKUP_classe_ATC], $B31, tbl_data_propre[Date_rapport], "&gt;=" &amp; AG$5, tbl_data_propre[Date_rapport], "&lt;" &amp; AH$5, tbl_data_propre[Statut], "Rupture de stock")</f>
        <v>4</v>
      </c>
      <c r="AH31" s="50">
        <f>COUNTIFS(tbl_data_propre[LOOKUP_classe_ATC], $B31, tbl_data_propre[Date_rapport], "&gt;=" &amp; AH$5, tbl_data_propre[Date_rapport], "&lt;" &amp; AI$5, tbl_data_propre[Statut], "Rupture de stock")</f>
        <v>3</v>
      </c>
      <c r="AI31" s="51">
        <f>COUNTIFS(tbl_data_propre[LOOKUP_classe_ATC], $B31, tbl_data_propre[Date_rapport], "&gt;=" &amp; AI$5, tbl_data_propre[Date_rapport], "&lt;" &amp; AJ$5, tbl_data_propre[Statut], "Rupture de stock")</f>
        <v>3</v>
      </c>
      <c r="AJ31" s="49">
        <f>COUNTIFS(tbl_data_propre[LOOKUP_classe_ATC], $B31, tbl_data_propre[Date_rapport], "&gt;=" &amp; AJ$5, tbl_data_propre[Date_rapport], "&lt;" &amp; AK$5, tbl_data_propre[Statut], "Rupture de stock")</f>
        <v>4</v>
      </c>
      <c r="AK31" s="50">
        <f>COUNTIFS(tbl_data_propre[LOOKUP_classe_ATC], $B31, tbl_data_propre[Date_rapport], "&gt;=" &amp; AK$5, tbl_data_propre[Date_rapport], "&lt;" &amp; AL$5, tbl_data_propre[Statut], "Rupture de stock")</f>
        <v>4</v>
      </c>
      <c r="AL31" s="50">
        <f>COUNTIFS(tbl_data_propre[LOOKUP_classe_ATC], $B31, tbl_data_propre[Date_rapport], "&gt;=" &amp; AL$5, tbl_data_propre[Date_rapport], "&lt;" &amp; AM$5, tbl_data_propre[Statut], "Rupture de stock")</f>
        <v>2</v>
      </c>
      <c r="AM31" s="50">
        <f>COUNTIFS(tbl_data_propre[LOOKUP_classe_ATC], $B31, tbl_data_propre[Date_rapport], "&gt;=" &amp; AM$5, tbl_data_propre[Date_rapport], "&lt;" &amp; AN$5, tbl_data_propre[Statut], "Rupture de stock")</f>
        <v>0</v>
      </c>
      <c r="AN31" s="50">
        <f>COUNTIFS(tbl_data_propre[LOOKUP_classe_ATC], $B31, tbl_data_propre[Date_rapport], "&gt;=" &amp; AN$5, tbl_data_propre[Date_rapport], "&lt;" &amp; AO$5, tbl_data_propre[Statut], "Rupture de stock")</f>
        <v>0</v>
      </c>
      <c r="AO31" s="50">
        <f>COUNTIFS(tbl_data_propre[LOOKUP_classe_ATC], $B31, tbl_data_propre[Date_rapport], "&gt;=" &amp; AO$5, tbl_data_propre[Date_rapport], "&lt;" &amp; AP$5, tbl_data_propre[Statut], "Rupture de stock")</f>
        <v>0</v>
      </c>
      <c r="AP31" s="50">
        <f>COUNTIFS(tbl_data_propre[LOOKUP_classe_ATC], $B31, tbl_data_propre[Date_rapport], "&gt;=" &amp; AP$5, tbl_data_propre[Date_rapport], "&lt;" &amp; AQ$5, tbl_data_propre[Statut], "Rupture de stock")</f>
        <v>0</v>
      </c>
      <c r="AQ31" s="50">
        <f>COUNTIFS(tbl_data_propre[LOOKUP_classe_ATC], $B31, tbl_data_propre[Date_rapport], "&gt;=" &amp; AQ$5, tbl_data_propre[Date_rapport], "&lt;" &amp; AR$5, tbl_data_propre[Statut], "Rupture de stock")</f>
        <v>0</v>
      </c>
      <c r="AR31" s="50">
        <f>COUNTIFS(tbl_data_propre[LOOKUP_classe_ATC], $B31, tbl_data_propre[Date_rapport], "&gt;=" &amp; AR$5, tbl_data_propre[Date_rapport], "&lt;" &amp; AS$5, tbl_data_propre[Statut], "Rupture de stock")</f>
        <v>0</v>
      </c>
      <c r="AS31" s="50">
        <f>COUNTIFS(tbl_data_propre[LOOKUP_classe_ATC], $B31, tbl_data_propre[Date_rapport], "&gt;=" &amp; AS$5, tbl_data_propre[Date_rapport], "&lt;" &amp; AT$5, tbl_data_propre[Statut], "Rupture de stock")</f>
        <v>0</v>
      </c>
      <c r="AT31" s="50">
        <f>COUNTIFS(tbl_data_propre[LOOKUP_classe_ATC], $B31, tbl_data_propre[Date_rapport], "&gt;=" &amp; AT$5, tbl_data_propre[Date_rapport], "&lt;" &amp; AU$5, tbl_data_propre[Statut], "Rupture de stock")</f>
        <v>0</v>
      </c>
      <c r="AU31" s="51">
        <f>COUNTIFS(tbl_data_propre[LOOKUP_classe_ATC], $B31, tbl_data_propre[Date_rapport], "&gt;=" &amp; AU$5, tbl_data_propre[Date_rapport], "&lt;" &amp; AV$5, tbl_data_propre[Statut], "Rupture de stock")</f>
        <v>0</v>
      </c>
    </row>
    <row r="32" spans="2:47" x14ac:dyDescent="0.5">
      <c r="B32" t="s">
        <v>21235</v>
      </c>
      <c r="C32" s="49">
        <f>COUNTIFS(tbl_data_propre[LOOKUP_classe_ATC], $B32, tbl_data_propre[Date_rapport], "&gt;=" &amp; C$5, tbl_data_propre[Date_rapport], "&lt;" &amp; D$5, tbl_data_propre[Statut], "Rupture de stock")</f>
        <v>8</v>
      </c>
      <c r="D32" s="50">
        <f>COUNTIFS(tbl_data_propre[LOOKUP_classe_ATC], $B32, tbl_data_propre[Date_rapport], "&gt;=" &amp; D$5, tbl_data_propre[Date_rapport], "&lt;" &amp; E$5, tbl_data_propre[Statut], "Rupture de stock")</f>
        <v>9</v>
      </c>
      <c r="E32" s="50">
        <f>COUNTIFS(tbl_data_propre[LOOKUP_classe_ATC], $B32, tbl_data_propre[Date_rapport], "&gt;=" &amp; E$5, tbl_data_propre[Date_rapport], "&lt;" &amp; F$5, tbl_data_propre[Statut], "Rupture de stock")</f>
        <v>11</v>
      </c>
      <c r="F32" s="50">
        <f>COUNTIFS(tbl_data_propre[LOOKUP_classe_ATC], $B32, tbl_data_propre[Date_rapport], "&gt;=" &amp; F$5, tbl_data_propre[Date_rapport], "&lt;" &amp; G$5, tbl_data_propre[Statut], "Rupture de stock")</f>
        <v>11</v>
      </c>
      <c r="G32" s="50">
        <f>COUNTIFS(tbl_data_propre[LOOKUP_classe_ATC], $B32, tbl_data_propre[Date_rapport], "&gt;=" &amp; G$5, tbl_data_propre[Date_rapport], "&lt;" &amp; H$5, tbl_data_propre[Statut], "Rupture de stock")</f>
        <v>13</v>
      </c>
      <c r="H32" s="50">
        <f>COUNTIFS(tbl_data_propre[LOOKUP_classe_ATC], $B32, tbl_data_propre[Date_rapport], "&gt;=" &amp; H$5, tbl_data_propre[Date_rapport], "&lt;" &amp; I$5, tbl_data_propre[Statut], "Rupture de stock")</f>
        <v>13</v>
      </c>
      <c r="I32" s="50">
        <f>COUNTIFS(tbl_data_propre[LOOKUP_classe_ATC], $B32, tbl_data_propre[Date_rapport], "&gt;=" &amp; I$5, tbl_data_propre[Date_rapport], "&lt;" &amp; J$5, tbl_data_propre[Statut], "Rupture de stock")</f>
        <v>11</v>
      </c>
      <c r="J32" s="50">
        <f>COUNTIFS(tbl_data_propre[LOOKUP_classe_ATC], $B32, tbl_data_propre[Date_rapport], "&gt;=" &amp; J$5, tbl_data_propre[Date_rapport], "&lt;" &amp; K$5, tbl_data_propre[Statut], "Rupture de stock")</f>
        <v>10</v>
      </c>
      <c r="K32" s="51">
        <f>COUNTIFS(tbl_data_propre[LOOKUP_classe_ATC], $B32, tbl_data_propre[Date_rapport], "&gt;=" &amp; K$5, tbl_data_propre[Date_rapport], "&lt;" &amp; L$5, tbl_data_propre[Statut], "Rupture de stock")</f>
        <v>12</v>
      </c>
      <c r="L32" s="49">
        <f>COUNTIFS(tbl_data_propre[LOOKUP_classe_ATC], $B32, tbl_data_propre[Date_rapport], "&gt;=" &amp; L$5, tbl_data_propre[Date_rapport], "&lt;" &amp; M$5, tbl_data_propre[Statut], "Rupture de stock")</f>
        <v>10</v>
      </c>
      <c r="M32" s="50">
        <f>COUNTIFS(tbl_data_propre[LOOKUP_classe_ATC], $B32, tbl_data_propre[Date_rapport], "&gt;=" &amp; M$5, tbl_data_propre[Date_rapport], "&lt;" &amp; N$5, tbl_data_propre[Statut], "Rupture de stock")</f>
        <v>10</v>
      </c>
      <c r="N32" s="50">
        <f>COUNTIFS(tbl_data_propre[LOOKUP_classe_ATC], $B32, tbl_data_propre[Date_rapport], "&gt;=" &amp; N$5, tbl_data_propre[Date_rapport], "&lt;" &amp; O$5, tbl_data_propre[Statut], "Rupture de stock")</f>
        <v>0</v>
      </c>
      <c r="O32" s="50">
        <f>COUNTIFS(tbl_data_propre[LOOKUP_classe_ATC], $B32, tbl_data_propre[Date_rapport], "&gt;=" &amp; O$5, tbl_data_propre[Date_rapport], "&lt;" &amp; P$5, tbl_data_propre[Statut], "Rupture de stock")</f>
        <v>12</v>
      </c>
      <c r="P32" s="50">
        <f>COUNTIFS(tbl_data_propre[LOOKUP_classe_ATC], $B32, tbl_data_propre[Date_rapport], "&gt;=" &amp; P$5, tbl_data_propre[Date_rapport], "&lt;" &amp; Q$5, tbl_data_propre[Statut], "Rupture de stock")</f>
        <v>15</v>
      </c>
      <c r="Q32" s="50">
        <f>COUNTIFS(tbl_data_propre[LOOKUP_classe_ATC], $B32, tbl_data_propre[Date_rapport], "&gt;=" &amp; Q$5, tbl_data_propre[Date_rapport], "&lt;" &amp; R$5, tbl_data_propre[Statut], "Rupture de stock")</f>
        <v>23</v>
      </c>
      <c r="R32" s="50">
        <f>COUNTIFS(tbl_data_propre[LOOKUP_classe_ATC], $B32, tbl_data_propre[Date_rapport], "&gt;=" &amp; R$5, tbl_data_propre[Date_rapport], "&lt;" &amp; S$5, tbl_data_propre[Statut], "Rupture de stock")</f>
        <v>0</v>
      </c>
      <c r="S32" s="50">
        <f>COUNTIFS(tbl_data_propre[LOOKUP_classe_ATC], $B32, tbl_data_propre[Date_rapport], "&gt;=" &amp; S$5, tbl_data_propre[Date_rapport], "&lt;" &amp; T$5, tbl_data_propre[Statut], "Rupture de stock")</f>
        <v>24</v>
      </c>
      <c r="T32" s="50">
        <f>COUNTIFS(tbl_data_propre[LOOKUP_classe_ATC], $B32, tbl_data_propre[Date_rapport], "&gt;=" &amp; T$5, tbl_data_propre[Date_rapport], "&lt;" &amp; U$5, tbl_data_propre[Statut], "Rupture de stock")</f>
        <v>25</v>
      </c>
      <c r="U32" s="50">
        <f>COUNTIFS(tbl_data_propre[LOOKUP_classe_ATC], $B32, tbl_data_propre[Date_rapport], "&gt;=" &amp; U$5, tbl_data_propre[Date_rapport], "&lt;" &amp; V$5, tbl_data_propre[Statut], "Rupture de stock")</f>
        <v>24</v>
      </c>
      <c r="V32" s="50">
        <f>COUNTIFS(tbl_data_propre[LOOKUP_classe_ATC], $B32, tbl_data_propre[Date_rapport], "&gt;=" &amp; V$5, tbl_data_propre[Date_rapport], "&lt;" &amp; W$5, tbl_data_propre[Statut], "Rupture de stock")</f>
        <v>23</v>
      </c>
      <c r="W32" s="51">
        <f>COUNTIFS(tbl_data_propre[LOOKUP_classe_ATC], $B32, tbl_data_propre[Date_rapport], "&gt;=" &amp; W$5, tbl_data_propre[Date_rapport], "&lt;" &amp; X$5, tbl_data_propre[Statut], "Rupture de stock")</f>
        <v>0</v>
      </c>
      <c r="X32" s="49">
        <f>COUNTIFS(tbl_data_propre[LOOKUP_classe_ATC], $B32, tbl_data_propre[Date_rapport], "&gt;=" &amp; X$5, tbl_data_propre[Date_rapport], "&lt;" &amp; Y$5, tbl_data_propre[Statut], "Rupture de stock")</f>
        <v>23</v>
      </c>
      <c r="Y32" s="50">
        <f>COUNTIFS(tbl_data_propre[LOOKUP_classe_ATC], $B32, tbl_data_propre[Date_rapport], "&gt;=" &amp; Y$5, tbl_data_propre[Date_rapport], "&lt;" &amp; Z$5, tbl_data_propre[Statut], "Rupture de stock")</f>
        <v>24</v>
      </c>
      <c r="Z32" s="50">
        <f>COUNTIFS(tbl_data_propre[LOOKUP_classe_ATC], $B32, tbl_data_propre[Date_rapport], "&gt;=" &amp; Z$5, tbl_data_propre[Date_rapport], "&lt;" &amp; AA$5, tbl_data_propre[Statut], "Rupture de stock")</f>
        <v>24</v>
      </c>
      <c r="AA32" s="50">
        <f>COUNTIFS(tbl_data_propre[LOOKUP_classe_ATC], $B32, tbl_data_propre[Date_rapport], "&gt;=" &amp; AA$5, tbl_data_propre[Date_rapport], "&lt;" &amp; AB$5, tbl_data_propre[Statut], "Rupture de stock")</f>
        <v>27</v>
      </c>
      <c r="AB32" s="50">
        <f>COUNTIFS(tbl_data_propre[LOOKUP_classe_ATC], $B32, tbl_data_propre[Date_rapport], "&gt;=" &amp; AB$5, tbl_data_propre[Date_rapport], "&lt;" &amp; AC$5, tbl_data_propre[Statut], "Rupture de stock")</f>
        <v>29</v>
      </c>
      <c r="AC32" s="50">
        <f>COUNTIFS(tbl_data_propre[LOOKUP_classe_ATC], $B32, tbl_data_propre[Date_rapport], "&gt;=" &amp; AC$5, tbl_data_propre[Date_rapport], "&lt;" &amp; AD$5, tbl_data_propre[Statut], "Rupture de stock")</f>
        <v>23</v>
      </c>
      <c r="AD32" s="50">
        <f>COUNTIFS(tbl_data_propre[LOOKUP_classe_ATC], $B32, tbl_data_propre[Date_rapport], "&gt;=" &amp; AD$5, tbl_data_propre[Date_rapport], "&lt;" &amp; AE$5, tbl_data_propre[Statut], "Rupture de stock")</f>
        <v>32</v>
      </c>
      <c r="AE32" s="50">
        <f>COUNTIFS(tbl_data_propre[LOOKUP_classe_ATC], $B32, tbl_data_propre[Date_rapport], "&gt;=" &amp; AE$5, tbl_data_propre[Date_rapport], "&lt;" &amp; AF$5, tbl_data_propre[Statut], "Rupture de stock")</f>
        <v>32</v>
      </c>
      <c r="AF32" s="50">
        <f>COUNTIFS(tbl_data_propre[LOOKUP_classe_ATC], $B32, tbl_data_propre[Date_rapport], "&gt;=" &amp; AF$5, tbl_data_propre[Date_rapport], "&lt;" &amp; AG$5, tbl_data_propre[Statut], "Rupture de stock")</f>
        <v>30</v>
      </c>
      <c r="AG32" s="50">
        <f>COUNTIFS(tbl_data_propre[LOOKUP_classe_ATC], $B32, tbl_data_propre[Date_rapport], "&gt;=" &amp; AG$5, tbl_data_propre[Date_rapport], "&lt;" &amp; AH$5, tbl_data_propre[Statut], "Rupture de stock")</f>
        <v>25</v>
      </c>
      <c r="AH32" s="50">
        <f>COUNTIFS(tbl_data_propre[LOOKUP_classe_ATC], $B32, tbl_data_propre[Date_rapport], "&gt;=" &amp; AH$5, tbl_data_propre[Date_rapport], "&lt;" &amp; AI$5, tbl_data_propre[Statut], "Rupture de stock")</f>
        <v>24</v>
      </c>
      <c r="AI32" s="51">
        <f>COUNTIFS(tbl_data_propre[LOOKUP_classe_ATC], $B32, tbl_data_propre[Date_rapport], "&gt;=" &amp; AI$5, tbl_data_propre[Date_rapport], "&lt;" &amp; AJ$5, tbl_data_propre[Statut], "Rupture de stock")</f>
        <v>11</v>
      </c>
      <c r="AJ32" s="49">
        <f>COUNTIFS(tbl_data_propre[LOOKUP_classe_ATC], $B32, tbl_data_propre[Date_rapport], "&gt;=" &amp; AJ$5, tbl_data_propre[Date_rapport], "&lt;" &amp; AK$5, tbl_data_propre[Statut], "Rupture de stock")</f>
        <v>11</v>
      </c>
      <c r="AK32" s="50">
        <f>COUNTIFS(tbl_data_propre[LOOKUP_classe_ATC], $B32, tbl_data_propre[Date_rapport], "&gt;=" &amp; AK$5, tbl_data_propre[Date_rapport], "&lt;" &amp; AL$5, tbl_data_propre[Statut], "Rupture de stock")</f>
        <v>10</v>
      </c>
      <c r="AL32" s="50">
        <f>COUNTIFS(tbl_data_propre[LOOKUP_classe_ATC], $B32, tbl_data_propre[Date_rapport], "&gt;=" &amp; AL$5, tbl_data_propre[Date_rapport], "&lt;" &amp; AM$5, tbl_data_propre[Statut], "Rupture de stock")</f>
        <v>9</v>
      </c>
      <c r="AM32" s="50">
        <f>COUNTIFS(tbl_data_propre[LOOKUP_classe_ATC], $B32, tbl_data_propre[Date_rapport], "&gt;=" &amp; AM$5, tbl_data_propre[Date_rapport], "&lt;" &amp; AN$5, tbl_data_propre[Statut], "Rupture de stock")</f>
        <v>8</v>
      </c>
      <c r="AN32" s="50">
        <f>COUNTIFS(tbl_data_propre[LOOKUP_classe_ATC], $B32, tbl_data_propre[Date_rapport], "&gt;=" &amp; AN$5, tbl_data_propre[Date_rapport], "&lt;" &amp; AO$5, tbl_data_propre[Statut], "Rupture de stock")</f>
        <v>7</v>
      </c>
      <c r="AO32" s="50">
        <f>COUNTIFS(tbl_data_propre[LOOKUP_classe_ATC], $B32, tbl_data_propre[Date_rapport], "&gt;=" &amp; AO$5, tbl_data_propre[Date_rapport], "&lt;" &amp; AP$5, tbl_data_propre[Statut], "Rupture de stock")</f>
        <v>0</v>
      </c>
      <c r="AP32" s="50">
        <f>COUNTIFS(tbl_data_propre[LOOKUP_classe_ATC], $B32, tbl_data_propre[Date_rapport], "&gt;=" &amp; AP$5, tbl_data_propre[Date_rapport], "&lt;" &amp; AQ$5, tbl_data_propre[Statut], "Rupture de stock")</f>
        <v>0</v>
      </c>
      <c r="AQ32" s="50">
        <f>COUNTIFS(tbl_data_propre[LOOKUP_classe_ATC], $B32, tbl_data_propre[Date_rapport], "&gt;=" &amp; AQ$5, tbl_data_propre[Date_rapport], "&lt;" &amp; AR$5, tbl_data_propre[Statut], "Rupture de stock")</f>
        <v>0</v>
      </c>
      <c r="AR32" s="50">
        <f>COUNTIFS(tbl_data_propre[LOOKUP_classe_ATC], $B32, tbl_data_propre[Date_rapport], "&gt;=" &amp; AR$5, tbl_data_propre[Date_rapport], "&lt;" &amp; AS$5, tbl_data_propre[Statut], "Rupture de stock")</f>
        <v>0</v>
      </c>
      <c r="AS32" s="50">
        <f>COUNTIFS(tbl_data_propre[LOOKUP_classe_ATC], $B32, tbl_data_propre[Date_rapport], "&gt;=" &amp; AS$5, tbl_data_propre[Date_rapport], "&lt;" &amp; AT$5, tbl_data_propre[Statut], "Rupture de stock")</f>
        <v>0</v>
      </c>
      <c r="AT32" s="50">
        <f>COUNTIFS(tbl_data_propre[LOOKUP_classe_ATC], $B32, tbl_data_propre[Date_rapport], "&gt;=" &amp; AT$5, tbl_data_propre[Date_rapport], "&lt;" &amp; AU$5, tbl_data_propre[Statut], "Rupture de stock")</f>
        <v>0</v>
      </c>
      <c r="AU32" s="51">
        <f>COUNTIFS(tbl_data_propre[LOOKUP_classe_ATC], $B32, tbl_data_propre[Date_rapport], "&gt;=" &amp; AU$5, tbl_data_propre[Date_rapport], "&lt;" &amp; AV$5, tbl_data_propre[Statut], "Rupture de stock")</f>
        <v>0</v>
      </c>
    </row>
    <row r="33" spans="2:47" x14ac:dyDescent="0.5">
      <c r="B33" t="s">
        <v>20475</v>
      </c>
      <c r="C33" s="49">
        <f>COUNTIFS(tbl_data_propre[LOOKUP_classe_ATC], $B33, tbl_data_propre[Date_rapport], "&gt;=" &amp; C$5, tbl_data_propre[Date_rapport], "&lt;" &amp; D$5, tbl_data_propre[Statut], "Rupture de stock")</f>
        <v>10</v>
      </c>
      <c r="D33" s="50">
        <f>COUNTIFS(tbl_data_propre[LOOKUP_classe_ATC], $B33, tbl_data_propre[Date_rapport], "&gt;=" &amp; D$5, tbl_data_propre[Date_rapport], "&lt;" &amp; E$5, tbl_data_propre[Statut], "Rupture de stock")</f>
        <v>11</v>
      </c>
      <c r="E33" s="50">
        <f>COUNTIFS(tbl_data_propre[LOOKUP_classe_ATC], $B33, tbl_data_propre[Date_rapport], "&gt;=" &amp; E$5, tbl_data_propre[Date_rapport], "&lt;" &amp; F$5, tbl_data_propre[Statut], "Rupture de stock")</f>
        <v>11</v>
      </c>
      <c r="F33" s="50">
        <f>COUNTIFS(tbl_data_propre[LOOKUP_classe_ATC], $B33, tbl_data_propre[Date_rapport], "&gt;=" &amp; F$5, tbl_data_propre[Date_rapport], "&lt;" &amp; G$5, tbl_data_propre[Statut], "Rupture de stock")</f>
        <v>13</v>
      </c>
      <c r="G33" s="50">
        <f>COUNTIFS(tbl_data_propre[LOOKUP_classe_ATC], $B33, tbl_data_propre[Date_rapport], "&gt;=" &amp; G$5, tbl_data_propre[Date_rapport], "&lt;" &amp; H$5, tbl_data_propre[Statut], "Rupture de stock")</f>
        <v>16</v>
      </c>
      <c r="H33" s="50">
        <f>COUNTIFS(tbl_data_propre[LOOKUP_classe_ATC], $B33, tbl_data_propre[Date_rapport], "&gt;=" &amp; H$5, tbl_data_propre[Date_rapport], "&lt;" &amp; I$5, tbl_data_propre[Statut], "Rupture de stock")</f>
        <v>16</v>
      </c>
      <c r="I33" s="50">
        <f>COUNTIFS(tbl_data_propre[LOOKUP_classe_ATC], $B33, tbl_data_propre[Date_rapport], "&gt;=" &amp; I$5, tbl_data_propre[Date_rapport], "&lt;" &amp; J$5, tbl_data_propre[Statut], "Rupture de stock")</f>
        <v>14</v>
      </c>
      <c r="J33" s="50">
        <f>COUNTIFS(tbl_data_propre[LOOKUP_classe_ATC], $B33, tbl_data_propre[Date_rapport], "&gt;=" &amp; J$5, tbl_data_propre[Date_rapport], "&lt;" &amp; K$5, tbl_data_propre[Statut], "Rupture de stock")</f>
        <v>16</v>
      </c>
      <c r="K33" s="51">
        <f>COUNTIFS(tbl_data_propre[LOOKUP_classe_ATC], $B33, tbl_data_propre[Date_rapport], "&gt;=" &amp; K$5, tbl_data_propre[Date_rapport], "&lt;" &amp; L$5, tbl_data_propre[Statut], "Rupture de stock")</f>
        <v>15</v>
      </c>
      <c r="L33" s="49">
        <f>COUNTIFS(tbl_data_propre[LOOKUP_classe_ATC], $B33, tbl_data_propre[Date_rapport], "&gt;=" &amp; L$5, tbl_data_propre[Date_rapport], "&lt;" &amp; M$5, tbl_data_propre[Statut], "Rupture de stock")</f>
        <v>14</v>
      </c>
      <c r="M33" s="50">
        <f>COUNTIFS(tbl_data_propre[LOOKUP_classe_ATC], $B33, tbl_data_propre[Date_rapport], "&gt;=" &amp; M$5, tbl_data_propre[Date_rapport], "&lt;" &amp; N$5, tbl_data_propre[Statut], "Rupture de stock")</f>
        <v>14</v>
      </c>
      <c r="N33" s="50">
        <f>COUNTIFS(tbl_data_propre[LOOKUP_classe_ATC], $B33, tbl_data_propre[Date_rapport], "&gt;=" &amp; N$5, tbl_data_propre[Date_rapport], "&lt;" &amp; O$5, tbl_data_propre[Statut], "Rupture de stock")</f>
        <v>0</v>
      </c>
      <c r="O33" s="50">
        <f>COUNTIFS(tbl_data_propre[LOOKUP_classe_ATC], $B33, tbl_data_propre[Date_rapport], "&gt;=" &amp; O$5, tbl_data_propre[Date_rapport], "&lt;" &amp; P$5, tbl_data_propre[Statut], "Rupture de stock")</f>
        <v>12</v>
      </c>
      <c r="P33" s="50">
        <f>COUNTIFS(tbl_data_propre[LOOKUP_classe_ATC], $B33, tbl_data_propre[Date_rapport], "&gt;=" &amp; P$5, tbl_data_propre[Date_rapport], "&lt;" &amp; Q$5, tbl_data_propre[Statut], "Rupture de stock")</f>
        <v>13</v>
      </c>
      <c r="Q33" s="50">
        <f>COUNTIFS(tbl_data_propre[LOOKUP_classe_ATC], $B33, tbl_data_propre[Date_rapport], "&gt;=" &amp; Q$5, tbl_data_propre[Date_rapport], "&lt;" &amp; R$5, tbl_data_propre[Statut], "Rupture de stock")</f>
        <v>14</v>
      </c>
      <c r="R33" s="50">
        <f>COUNTIFS(tbl_data_propre[LOOKUP_classe_ATC], $B33, tbl_data_propre[Date_rapport], "&gt;=" &amp; R$5, tbl_data_propre[Date_rapport], "&lt;" &amp; S$5, tbl_data_propre[Statut], "Rupture de stock")</f>
        <v>0</v>
      </c>
      <c r="S33" s="50">
        <f>COUNTIFS(tbl_data_propre[LOOKUP_classe_ATC], $B33, tbl_data_propre[Date_rapport], "&gt;=" &amp; S$5, tbl_data_propre[Date_rapport], "&lt;" &amp; T$5, tbl_data_propre[Statut], "Rupture de stock")</f>
        <v>15</v>
      </c>
      <c r="T33" s="50">
        <f>COUNTIFS(tbl_data_propre[LOOKUP_classe_ATC], $B33, tbl_data_propre[Date_rapport], "&gt;=" &amp; T$5, tbl_data_propre[Date_rapport], "&lt;" &amp; U$5, tbl_data_propre[Statut], "Rupture de stock")</f>
        <v>14</v>
      </c>
      <c r="U33" s="50">
        <f>COUNTIFS(tbl_data_propre[LOOKUP_classe_ATC], $B33, tbl_data_propre[Date_rapport], "&gt;=" &amp; U$5, tbl_data_propre[Date_rapport], "&lt;" &amp; V$5, tbl_data_propre[Statut], "Rupture de stock")</f>
        <v>17</v>
      </c>
      <c r="V33" s="50">
        <f>COUNTIFS(tbl_data_propre[LOOKUP_classe_ATC], $B33, tbl_data_propre[Date_rapport], "&gt;=" &amp; V$5, tbl_data_propre[Date_rapport], "&lt;" &amp; W$5, tbl_data_propre[Statut], "Rupture de stock")</f>
        <v>13</v>
      </c>
      <c r="W33" s="51">
        <f>COUNTIFS(tbl_data_propre[LOOKUP_classe_ATC], $B33, tbl_data_propre[Date_rapport], "&gt;=" &amp; W$5, tbl_data_propre[Date_rapport], "&lt;" &amp; X$5, tbl_data_propre[Statut], "Rupture de stock")</f>
        <v>0</v>
      </c>
      <c r="X33" s="49">
        <f>COUNTIFS(tbl_data_propre[LOOKUP_classe_ATC], $B33, tbl_data_propre[Date_rapport], "&gt;=" &amp; X$5, tbl_data_propre[Date_rapport], "&lt;" &amp; Y$5, tbl_data_propre[Statut], "Rupture de stock")</f>
        <v>13</v>
      </c>
      <c r="Y33" s="50">
        <f>COUNTIFS(tbl_data_propre[LOOKUP_classe_ATC], $B33, tbl_data_propre[Date_rapport], "&gt;=" &amp; Y$5, tbl_data_propre[Date_rapport], "&lt;" &amp; Z$5, tbl_data_propre[Statut], "Rupture de stock")</f>
        <v>12</v>
      </c>
      <c r="Z33" s="50">
        <f>COUNTIFS(tbl_data_propre[LOOKUP_classe_ATC], $B33, tbl_data_propre[Date_rapport], "&gt;=" &amp; Z$5, tbl_data_propre[Date_rapport], "&lt;" &amp; AA$5, tbl_data_propre[Statut], "Rupture de stock")</f>
        <v>12</v>
      </c>
      <c r="AA33" s="50">
        <f>COUNTIFS(tbl_data_propre[LOOKUP_classe_ATC], $B33, tbl_data_propre[Date_rapport], "&gt;=" &amp; AA$5, tbl_data_propre[Date_rapport], "&lt;" &amp; AB$5, tbl_data_propre[Statut], "Rupture de stock")</f>
        <v>14</v>
      </c>
      <c r="AB33" s="50">
        <f>COUNTIFS(tbl_data_propre[LOOKUP_classe_ATC], $B33, tbl_data_propre[Date_rapport], "&gt;=" &amp; AB$5, tbl_data_propre[Date_rapport], "&lt;" &amp; AC$5, tbl_data_propre[Statut], "Rupture de stock")</f>
        <v>13</v>
      </c>
      <c r="AC33" s="50">
        <f>COUNTIFS(tbl_data_propre[LOOKUP_classe_ATC], $B33, tbl_data_propre[Date_rapport], "&gt;=" &amp; AC$5, tbl_data_propre[Date_rapport], "&lt;" &amp; AD$5, tbl_data_propre[Statut], "Rupture de stock")</f>
        <v>14</v>
      </c>
      <c r="AD33" s="50">
        <f>COUNTIFS(tbl_data_propre[LOOKUP_classe_ATC], $B33, tbl_data_propre[Date_rapport], "&gt;=" &amp; AD$5, tbl_data_propre[Date_rapport], "&lt;" &amp; AE$5, tbl_data_propre[Statut], "Rupture de stock")</f>
        <v>13</v>
      </c>
      <c r="AE33" s="50">
        <f>COUNTIFS(tbl_data_propre[LOOKUP_classe_ATC], $B33, tbl_data_propre[Date_rapport], "&gt;=" &amp; AE$5, tbl_data_propre[Date_rapport], "&lt;" &amp; AF$5, tbl_data_propre[Statut], "Rupture de stock")</f>
        <v>14</v>
      </c>
      <c r="AF33" s="50">
        <f>COUNTIFS(tbl_data_propre[LOOKUP_classe_ATC], $B33, tbl_data_propre[Date_rapport], "&gt;=" &amp; AF$5, tbl_data_propre[Date_rapport], "&lt;" &amp; AG$5, tbl_data_propre[Statut], "Rupture de stock")</f>
        <v>13</v>
      </c>
      <c r="AG33" s="50">
        <f>COUNTIFS(tbl_data_propre[LOOKUP_classe_ATC], $B33, tbl_data_propre[Date_rapport], "&gt;=" &amp; AG$5, tbl_data_propre[Date_rapport], "&lt;" &amp; AH$5, tbl_data_propre[Statut], "Rupture de stock")</f>
        <v>12</v>
      </c>
      <c r="AH33" s="50">
        <f>COUNTIFS(tbl_data_propre[LOOKUP_classe_ATC], $B33, tbl_data_propre[Date_rapport], "&gt;=" &amp; AH$5, tbl_data_propre[Date_rapport], "&lt;" &amp; AI$5, tbl_data_propre[Statut], "Rupture de stock")</f>
        <v>11</v>
      </c>
      <c r="AI33" s="51">
        <f>COUNTIFS(tbl_data_propre[LOOKUP_classe_ATC], $B33, tbl_data_propre[Date_rapport], "&gt;=" &amp; AI$5, tbl_data_propre[Date_rapport], "&lt;" &amp; AJ$5, tbl_data_propre[Statut], "Rupture de stock")</f>
        <v>6</v>
      </c>
      <c r="AJ33" s="49">
        <f>COUNTIFS(tbl_data_propre[LOOKUP_classe_ATC], $B33, tbl_data_propre[Date_rapport], "&gt;=" &amp; AJ$5, tbl_data_propre[Date_rapport], "&lt;" &amp; AK$5, tbl_data_propre[Statut], "Rupture de stock")</f>
        <v>6</v>
      </c>
      <c r="AK33" s="50">
        <f>COUNTIFS(tbl_data_propre[LOOKUP_classe_ATC], $B33, tbl_data_propre[Date_rapport], "&gt;=" &amp; AK$5, tbl_data_propre[Date_rapport], "&lt;" &amp; AL$5, tbl_data_propre[Statut], "Rupture de stock")</f>
        <v>6</v>
      </c>
      <c r="AL33" s="50">
        <f>COUNTIFS(tbl_data_propre[LOOKUP_classe_ATC], $B33, tbl_data_propre[Date_rapport], "&gt;=" &amp; AL$5, tbl_data_propre[Date_rapport], "&lt;" &amp; AM$5, tbl_data_propre[Statut], "Rupture de stock")</f>
        <v>6</v>
      </c>
      <c r="AM33" s="50">
        <f>COUNTIFS(tbl_data_propre[LOOKUP_classe_ATC], $B33, tbl_data_propre[Date_rapport], "&gt;=" &amp; AM$5, tbl_data_propre[Date_rapport], "&lt;" &amp; AN$5, tbl_data_propre[Statut], "Rupture de stock")</f>
        <v>8</v>
      </c>
      <c r="AN33" s="50">
        <f>COUNTIFS(tbl_data_propre[LOOKUP_classe_ATC], $B33, tbl_data_propre[Date_rapport], "&gt;=" &amp; AN$5, tbl_data_propre[Date_rapport], "&lt;" &amp; AO$5, tbl_data_propre[Statut], "Rupture de stock")</f>
        <v>10</v>
      </c>
      <c r="AO33" s="50">
        <f>COUNTIFS(tbl_data_propre[LOOKUP_classe_ATC], $B33, tbl_data_propre[Date_rapport], "&gt;=" &amp; AO$5, tbl_data_propre[Date_rapport], "&lt;" &amp; AP$5, tbl_data_propre[Statut], "Rupture de stock")</f>
        <v>0</v>
      </c>
      <c r="AP33" s="50">
        <f>COUNTIFS(tbl_data_propre[LOOKUP_classe_ATC], $B33, tbl_data_propre[Date_rapport], "&gt;=" &amp; AP$5, tbl_data_propre[Date_rapport], "&lt;" &amp; AQ$5, tbl_data_propre[Statut], "Rupture de stock")</f>
        <v>0</v>
      </c>
      <c r="AQ33" s="50">
        <f>COUNTIFS(tbl_data_propre[LOOKUP_classe_ATC], $B33, tbl_data_propre[Date_rapport], "&gt;=" &amp; AQ$5, tbl_data_propre[Date_rapport], "&lt;" &amp; AR$5, tbl_data_propre[Statut], "Rupture de stock")</f>
        <v>0</v>
      </c>
      <c r="AR33" s="50">
        <f>COUNTIFS(tbl_data_propre[LOOKUP_classe_ATC], $B33, tbl_data_propre[Date_rapport], "&gt;=" &amp; AR$5, tbl_data_propre[Date_rapport], "&lt;" &amp; AS$5, tbl_data_propre[Statut], "Rupture de stock")</f>
        <v>0</v>
      </c>
      <c r="AS33" s="50">
        <f>COUNTIFS(tbl_data_propre[LOOKUP_classe_ATC], $B33, tbl_data_propre[Date_rapport], "&gt;=" &amp; AS$5, tbl_data_propre[Date_rapport], "&lt;" &amp; AT$5, tbl_data_propre[Statut], "Rupture de stock")</f>
        <v>0</v>
      </c>
      <c r="AT33" s="50">
        <f>COUNTIFS(tbl_data_propre[LOOKUP_classe_ATC], $B33, tbl_data_propre[Date_rapport], "&gt;=" &amp; AT$5, tbl_data_propre[Date_rapport], "&lt;" &amp; AU$5, tbl_data_propre[Statut], "Rupture de stock")</f>
        <v>0</v>
      </c>
      <c r="AU33" s="51">
        <f>COUNTIFS(tbl_data_propre[LOOKUP_classe_ATC], $B33, tbl_data_propre[Date_rapport], "&gt;=" &amp; AU$5, tbl_data_propre[Date_rapport], "&lt;" &amp; AV$5, tbl_data_propre[Statut], "Rupture de stock")</f>
        <v>0</v>
      </c>
    </row>
    <row r="34" spans="2:47" x14ac:dyDescent="0.5">
      <c r="B34" t="s">
        <v>18087</v>
      </c>
      <c r="C34" s="49">
        <f>COUNTIFS(tbl_data_propre[LOOKUP_classe_ATC], $B34, tbl_data_propre[Date_rapport], "&gt;=" &amp; C$5, tbl_data_propre[Date_rapport], "&lt;" &amp; D$5, tbl_data_propre[Statut], "Rupture de stock")</f>
        <v>7</v>
      </c>
      <c r="D34" s="50">
        <f>COUNTIFS(tbl_data_propre[LOOKUP_classe_ATC], $B34, tbl_data_propre[Date_rapport], "&gt;=" &amp; D$5, tbl_data_propre[Date_rapport], "&lt;" &amp; E$5, tbl_data_propre[Statut], "Rupture de stock")</f>
        <v>6</v>
      </c>
      <c r="E34" s="50">
        <f>COUNTIFS(tbl_data_propre[LOOKUP_classe_ATC], $B34, tbl_data_propre[Date_rapport], "&gt;=" &amp; E$5, tbl_data_propre[Date_rapport], "&lt;" &amp; F$5, tbl_data_propre[Statut], "Rupture de stock")</f>
        <v>5</v>
      </c>
      <c r="F34" s="50">
        <f>COUNTIFS(tbl_data_propre[LOOKUP_classe_ATC], $B34, tbl_data_propre[Date_rapport], "&gt;=" &amp; F$5, tbl_data_propre[Date_rapport], "&lt;" &amp; G$5, tbl_data_propre[Statut], "Rupture de stock")</f>
        <v>5</v>
      </c>
      <c r="G34" s="50">
        <f>COUNTIFS(tbl_data_propre[LOOKUP_classe_ATC], $B34, tbl_data_propre[Date_rapport], "&gt;=" &amp; G$5, tbl_data_propre[Date_rapport], "&lt;" &amp; H$5, tbl_data_propre[Statut], "Rupture de stock")</f>
        <v>6</v>
      </c>
      <c r="H34" s="50">
        <f>COUNTIFS(tbl_data_propre[LOOKUP_classe_ATC], $B34, tbl_data_propre[Date_rapport], "&gt;=" &amp; H$5, tbl_data_propre[Date_rapport], "&lt;" &amp; I$5, tbl_data_propre[Statut], "Rupture de stock")</f>
        <v>5</v>
      </c>
      <c r="I34" s="50">
        <f>COUNTIFS(tbl_data_propre[LOOKUP_classe_ATC], $B34, tbl_data_propre[Date_rapport], "&gt;=" &amp; I$5, tbl_data_propre[Date_rapport], "&lt;" &amp; J$5, tbl_data_propre[Statut], "Rupture de stock")</f>
        <v>6</v>
      </c>
      <c r="J34" s="50">
        <f>COUNTIFS(tbl_data_propre[LOOKUP_classe_ATC], $B34, tbl_data_propre[Date_rapport], "&gt;=" &amp; J$5, tbl_data_propre[Date_rapport], "&lt;" &amp; K$5, tbl_data_propre[Statut], "Rupture de stock")</f>
        <v>8</v>
      </c>
      <c r="K34" s="51">
        <f>COUNTIFS(tbl_data_propre[LOOKUP_classe_ATC], $B34, tbl_data_propre[Date_rapport], "&gt;=" &amp; K$5, tbl_data_propre[Date_rapport], "&lt;" &amp; L$5, tbl_data_propre[Statut], "Rupture de stock")</f>
        <v>8</v>
      </c>
      <c r="L34" s="49">
        <f>COUNTIFS(tbl_data_propre[LOOKUP_classe_ATC], $B34, tbl_data_propre[Date_rapport], "&gt;=" &amp; L$5, tbl_data_propre[Date_rapport], "&lt;" &amp; M$5, tbl_data_propre[Statut], "Rupture de stock")</f>
        <v>7</v>
      </c>
      <c r="M34" s="50">
        <f>COUNTIFS(tbl_data_propre[LOOKUP_classe_ATC], $B34, tbl_data_propre[Date_rapport], "&gt;=" &amp; M$5, tbl_data_propre[Date_rapport], "&lt;" &amp; N$5, tbl_data_propre[Statut], "Rupture de stock")</f>
        <v>7</v>
      </c>
      <c r="N34" s="50">
        <f>COUNTIFS(tbl_data_propre[LOOKUP_classe_ATC], $B34, tbl_data_propre[Date_rapport], "&gt;=" &amp; N$5, tbl_data_propre[Date_rapport], "&lt;" &amp; O$5, tbl_data_propre[Statut], "Rupture de stock")</f>
        <v>0</v>
      </c>
      <c r="O34" s="50">
        <f>COUNTIFS(tbl_data_propre[LOOKUP_classe_ATC], $B34, tbl_data_propre[Date_rapport], "&gt;=" &amp; O$5, tbl_data_propre[Date_rapport], "&lt;" &amp; P$5, tbl_data_propre[Statut], "Rupture de stock")</f>
        <v>9</v>
      </c>
      <c r="P34" s="50">
        <f>COUNTIFS(tbl_data_propre[LOOKUP_classe_ATC], $B34, tbl_data_propre[Date_rapport], "&gt;=" &amp; P$5, tbl_data_propre[Date_rapport], "&lt;" &amp; Q$5, tbl_data_propre[Statut], "Rupture de stock")</f>
        <v>6</v>
      </c>
      <c r="Q34" s="50">
        <f>COUNTIFS(tbl_data_propre[LOOKUP_classe_ATC], $B34, tbl_data_propre[Date_rapport], "&gt;=" &amp; Q$5, tbl_data_propre[Date_rapport], "&lt;" &amp; R$5, tbl_data_propre[Statut], "Rupture de stock")</f>
        <v>9</v>
      </c>
      <c r="R34" s="50">
        <f>COUNTIFS(tbl_data_propre[LOOKUP_classe_ATC], $B34, tbl_data_propre[Date_rapport], "&gt;=" &amp; R$5, tbl_data_propre[Date_rapport], "&lt;" &amp; S$5, tbl_data_propre[Statut], "Rupture de stock")</f>
        <v>0</v>
      </c>
      <c r="S34" s="50">
        <f>COUNTIFS(tbl_data_propre[LOOKUP_classe_ATC], $B34, tbl_data_propre[Date_rapport], "&gt;=" &amp; S$5, tbl_data_propre[Date_rapport], "&lt;" &amp; T$5, tbl_data_propre[Statut], "Rupture de stock")</f>
        <v>9</v>
      </c>
      <c r="T34" s="50">
        <f>COUNTIFS(tbl_data_propre[LOOKUP_classe_ATC], $B34, tbl_data_propre[Date_rapport], "&gt;=" &amp; T$5, tbl_data_propre[Date_rapport], "&lt;" &amp; U$5, tbl_data_propre[Statut], "Rupture de stock")</f>
        <v>9</v>
      </c>
      <c r="U34" s="50">
        <f>COUNTIFS(tbl_data_propre[LOOKUP_classe_ATC], $B34, tbl_data_propre[Date_rapport], "&gt;=" &amp; U$5, tbl_data_propre[Date_rapport], "&lt;" &amp; V$5, tbl_data_propre[Statut], "Rupture de stock")</f>
        <v>8</v>
      </c>
      <c r="V34" s="50">
        <f>COUNTIFS(tbl_data_propre[LOOKUP_classe_ATC], $B34, tbl_data_propre[Date_rapport], "&gt;=" &amp; V$5, tbl_data_propre[Date_rapport], "&lt;" &amp; W$5, tbl_data_propre[Statut], "Rupture de stock")</f>
        <v>8</v>
      </c>
      <c r="W34" s="51">
        <f>COUNTIFS(tbl_data_propre[LOOKUP_classe_ATC], $B34, tbl_data_propre[Date_rapport], "&gt;=" &amp; W$5, tbl_data_propre[Date_rapport], "&lt;" &amp; X$5, tbl_data_propre[Statut], "Rupture de stock")</f>
        <v>0</v>
      </c>
      <c r="X34" s="49">
        <f>COUNTIFS(tbl_data_propre[LOOKUP_classe_ATC], $B34, tbl_data_propre[Date_rapport], "&gt;=" &amp; X$5, tbl_data_propre[Date_rapport], "&lt;" &amp; Y$5, tbl_data_propre[Statut], "Rupture de stock")</f>
        <v>8</v>
      </c>
      <c r="Y34" s="50">
        <f>COUNTIFS(tbl_data_propre[LOOKUP_classe_ATC], $B34, tbl_data_propre[Date_rapport], "&gt;=" &amp; Y$5, tbl_data_propre[Date_rapport], "&lt;" &amp; Z$5, tbl_data_propre[Statut], "Rupture de stock")</f>
        <v>9</v>
      </c>
      <c r="Z34" s="50">
        <f>COUNTIFS(tbl_data_propre[LOOKUP_classe_ATC], $B34, tbl_data_propre[Date_rapport], "&gt;=" &amp; Z$5, tbl_data_propre[Date_rapport], "&lt;" &amp; AA$5, tbl_data_propre[Statut], "Rupture de stock")</f>
        <v>11</v>
      </c>
      <c r="AA34" s="50">
        <f>COUNTIFS(tbl_data_propre[LOOKUP_classe_ATC], $B34, tbl_data_propre[Date_rapport], "&gt;=" &amp; AA$5, tbl_data_propre[Date_rapport], "&lt;" &amp; AB$5, tbl_data_propre[Statut], "Rupture de stock")</f>
        <v>13</v>
      </c>
      <c r="AB34" s="50">
        <f>COUNTIFS(tbl_data_propre[LOOKUP_classe_ATC], $B34, tbl_data_propre[Date_rapport], "&gt;=" &amp; AB$5, tbl_data_propre[Date_rapport], "&lt;" &amp; AC$5, tbl_data_propre[Statut], "Rupture de stock")</f>
        <v>13</v>
      </c>
      <c r="AC34" s="50">
        <f>COUNTIFS(tbl_data_propre[LOOKUP_classe_ATC], $B34, tbl_data_propre[Date_rapport], "&gt;=" &amp; AC$5, tbl_data_propre[Date_rapport], "&lt;" &amp; AD$5, tbl_data_propre[Statut], "Rupture de stock")</f>
        <v>9</v>
      </c>
      <c r="AD34" s="50">
        <f>COUNTIFS(tbl_data_propre[LOOKUP_classe_ATC], $B34, tbl_data_propre[Date_rapport], "&gt;=" &amp; AD$5, tbl_data_propre[Date_rapport], "&lt;" &amp; AE$5, tbl_data_propre[Statut], "Rupture de stock")</f>
        <v>10</v>
      </c>
      <c r="AE34" s="50">
        <f>COUNTIFS(tbl_data_propre[LOOKUP_classe_ATC], $B34, tbl_data_propre[Date_rapport], "&gt;=" &amp; AE$5, tbl_data_propre[Date_rapport], "&lt;" &amp; AF$5, tbl_data_propre[Statut], "Rupture de stock")</f>
        <v>10</v>
      </c>
      <c r="AF34" s="50">
        <f>COUNTIFS(tbl_data_propre[LOOKUP_classe_ATC], $B34, tbl_data_propre[Date_rapport], "&gt;=" &amp; AF$5, tbl_data_propre[Date_rapport], "&lt;" &amp; AG$5, tbl_data_propre[Statut], "Rupture de stock")</f>
        <v>10</v>
      </c>
      <c r="AG34" s="50">
        <f>COUNTIFS(tbl_data_propre[LOOKUP_classe_ATC], $B34, tbl_data_propre[Date_rapport], "&gt;=" &amp; AG$5, tbl_data_propre[Date_rapport], "&lt;" &amp; AH$5, tbl_data_propre[Statut], "Rupture de stock")</f>
        <v>8</v>
      </c>
      <c r="AH34" s="50">
        <f>COUNTIFS(tbl_data_propre[LOOKUP_classe_ATC], $B34, tbl_data_propre[Date_rapport], "&gt;=" &amp; AH$5, tbl_data_propre[Date_rapport], "&lt;" &amp; AI$5, tbl_data_propre[Statut], "Rupture de stock")</f>
        <v>6</v>
      </c>
      <c r="AI34" s="51">
        <f>COUNTIFS(tbl_data_propre[LOOKUP_classe_ATC], $B34, tbl_data_propre[Date_rapport], "&gt;=" &amp; AI$5, tbl_data_propre[Date_rapport], "&lt;" &amp; AJ$5, tbl_data_propre[Statut], "Rupture de stock")</f>
        <v>7</v>
      </c>
      <c r="AJ34" s="49">
        <f>COUNTIFS(tbl_data_propre[LOOKUP_classe_ATC], $B34, tbl_data_propre[Date_rapport], "&gt;=" &amp; AJ$5, tbl_data_propre[Date_rapport], "&lt;" &amp; AK$5, tbl_data_propre[Statut], "Rupture de stock")</f>
        <v>7</v>
      </c>
      <c r="AK34" s="50">
        <f>COUNTIFS(tbl_data_propre[LOOKUP_classe_ATC], $B34, tbl_data_propre[Date_rapport], "&gt;=" &amp; AK$5, tbl_data_propre[Date_rapport], "&lt;" &amp; AL$5, tbl_data_propre[Statut], "Rupture de stock")</f>
        <v>7</v>
      </c>
      <c r="AL34" s="50">
        <f>COUNTIFS(tbl_data_propre[LOOKUP_classe_ATC], $B34, tbl_data_propre[Date_rapport], "&gt;=" &amp; AL$5, tbl_data_propre[Date_rapport], "&lt;" &amp; AM$5, tbl_data_propre[Statut], "Rupture de stock")</f>
        <v>7</v>
      </c>
      <c r="AM34" s="50">
        <f>COUNTIFS(tbl_data_propre[LOOKUP_classe_ATC], $B34, tbl_data_propre[Date_rapport], "&gt;=" &amp; AM$5, tbl_data_propre[Date_rapport], "&lt;" &amp; AN$5, tbl_data_propre[Statut], "Rupture de stock")</f>
        <v>8</v>
      </c>
      <c r="AN34" s="50">
        <f>COUNTIFS(tbl_data_propre[LOOKUP_classe_ATC], $B34, tbl_data_propre[Date_rapport], "&gt;=" &amp; AN$5, tbl_data_propre[Date_rapport], "&lt;" &amp; AO$5, tbl_data_propre[Statut], "Rupture de stock")</f>
        <v>9</v>
      </c>
      <c r="AO34" s="50">
        <f>COUNTIFS(tbl_data_propre[LOOKUP_classe_ATC], $B34, tbl_data_propre[Date_rapport], "&gt;=" &amp; AO$5, tbl_data_propre[Date_rapport], "&lt;" &amp; AP$5, tbl_data_propre[Statut], "Rupture de stock")</f>
        <v>0</v>
      </c>
      <c r="AP34" s="50">
        <f>COUNTIFS(tbl_data_propre[LOOKUP_classe_ATC], $B34, tbl_data_propre[Date_rapport], "&gt;=" &amp; AP$5, tbl_data_propre[Date_rapport], "&lt;" &amp; AQ$5, tbl_data_propre[Statut], "Rupture de stock")</f>
        <v>0</v>
      </c>
      <c r="AQ34" s="50">
        <f>COUNTIFS(tbl_data_propre[LOOKUP_classe_ATC], $B34, tbl_data_propre[Date_rapport], "&gt;=" &amp; AQ$5, tbl_data_propre[Date_rapport], "&lt;" &amp; AR$5, tbl_data_propre[Statut], "Rupture de stock")</f>
        <v>0</v>
      </c>
      <c r="AR34" s="50">
        <f>COUNTIFS(tbl_data_propre[LOOKUP_classe_ATC], $B34, tbl_data_propre[Date_rapport], "&gt;=" &amp; AR$5, tbl_data_propre[Date_rapport], "&lt;" &amp; AS$5, tbl_data_propre[Statut], "Rupture de stock")</f>
        <v>0</v>
      </c>
      <c r="AS34" s="50">
        <f>COUNTIFS(tbl_data_propre[LOOKUP_classe_ATC], $B34, tbl_data_propre[Date_rapport], "&gt;=" &amp; AS$5, tbl_data_propre[Date_rapport], "&lt;" &amp; AT$5, tbl_data_propre[Statut], "Rupture de stock")</f>
        <v>0</v>
      </c>
      <c r="AT34" s="50">
        <f>COUNTIFS(tbl_data_propre[LOOKUP_classe_ATC], $B34, tbl_data_propre[Date_rapport], "&gt;=" &amp; AT$5, tbl_data_propre[Date_rapport], "&lt;" &amp; AU$5, tbl_data_propre[Statut], "Rupture de stock")</f>
        <v>0</v>
      </c>
      <c r="AU34" s="51">
        <f>COUNTIFS(tbl_data_propre[LOOKUP_classe_ATC], $B34, tbl_data_propre[Date_rapport], "&gt;=" &amp; AU$5, tbl_data_propre[Date_rapport], "&lt;" &amp; AV$5, tbl_data_propre[Statut], "Rupture de stock")</f>
        <v>0</v>
      </c>
    </row>
    <row r="35" spans="2:47" x14ac:dyDescent="0.5">
      <c r="B35" t="s">
        <v>17324</v>
      </c>
      <c r="C35" s="49">
        <f>COUNTIFS(tbl_data_propre[LOOKUP_classe_ATC], $B35, tbl_data_propre[Date_rapport], "&gt;=" &amp; C$5, tbl_data_propre[Date_rapport], "&lt;" &amp; D$5, tbl_data_propre[Statut], "Rupture de stock")</f>
        <v>2</v>
      </c>
      <c r="D35" s="50">
        <f>COUNTIFS(tbl_data_propre[LOOKUP_classe_ATC], $B35, tbl_data_propre[Date_rapport], "&gt;=" &amp; D$5, tbl_data_propre[Date_rapport], "&lt;" &amp; E$5, tbl_data_propre[Statut], "Rupture de stock")</f>
        <v>2</v>
      </c>
      <c r="E35" s="50">
        <f>COUNTIFS(tbl_data_propre[LOOKUP_classe_ATC], $B35, tbl_data_propre[Date_rapport], "&gt;=" &amp; E$5, tbl_data_propre[Date_rapport], "&lt;" &amp; F$5, tbl_data_propre[Statut], "Rupture de stock")</f>
        <v>1</v>
      </c>
      <c r="F35" s="50">
        <f>COUNTIFS(tbl_data_propre[LOOKUP_classe_ATC], $B35, tbl_data_propre[Date_rapport], "&gt;=" &amp; F$5, tbl_data_propre[Date_rapport], "&lt;" &amp; G$5, tbl_data_propre[Statut], "Rupture de stock")</f>
        <v>1</v>
      </c>
      <c r="G35" s="50">
        <f>COUNTIFS(tbl_data_propre[LOOKUP_classe_ATC], $B35, tbl_data_propre[Date_rapport], "&gt;=" &amp; G$5, tbl_data_propre[Date_rapport], "&lt;" &amp; H$5, tbl_data_propre[Statut], "Rupture de stock")</f>
        <v>1</v>
      </c>
      <c r="H35" s="50">
        <f>COUNTIFS(tbl_data_propre[LOOKUP_classe_ATC], $B35, tbl_data_propre[Date_rapport], "&gt;=" &amp; H$5, tbl_data_propre[Date_rapport], "&lt;" &amp; I$5, tbl_data_propre[Statut], "Rupture de stock")</f>
        <v>2</v>
      </c>
      <c r="I35" s="50">
        <f>COUNTIFS(tbl_data_propre[LOOKUP_classe_ATC], $B35, tbl_data_propre[Date_rapport], "&gt;=" &amp; I$5, tbl_data_propre[Date_rapport], "&lt;" &amp; J$5, tbl_data_propre[Statut], "Rupture de stock")</f>
        <v>3</v>
      </c>
      <c r="J35" s="50">
        <f>COUNTIFS(tbl_data_propre[LOOKUP_classe_ATC], $B35, tbl_data_propre[Date_rapport], "&gt;=" &amp; J$5, tbl_data_propre[Date_rapport], "&lt;" &amp; K$5, tbl_data_propre[Statut], "Rupture de stock")</f>
        <v>2</v>
      </c>
      <c r="K35" s="51">
        <f>COUNTIFS(tbl_data_propre[LOOKUP_classe_ATC], $B35, tbl_data_propre[Date_rapport], "&gt;=" &amp; K$5, tbl_data_propre[Date_rapport], "&lt;" &amp; L$5, tbl_data_propre[Statut], "Rupture de stock")</f>
        <v>5</v>
      </c>
      <c r="L35" s="49">
        <f>COUNTIFS(tbl_data_propre[LOOKUP_classe_ATC], $B35, tbl_data_propre[Date_rapport], "&gt;=" &amp; L$5, tbl_data_propre[Date_rapport], "&lt;" &amp; M$5, tbl_data_propre[Statut], "Rupture de stock")</f>
        <v>6</v>
      </c>
      <c r="M35" s="50">
        <f>COUNTIFS(tbl_data_propre[LOOKUP_classe_ATC], $B35, tbl_data_propre[Date_rapport], "&gt;=" &amp; M$5, tbl_data_propre[Date_rapport], "&lt;" &amp; N$5, tbl_data_propre[Statut], "Rupture de stock")</f>
        <v>6</v>
      </c>
      <c r="N35" s="50">
        <f>COUNTIFS(tbl_data_propre[LOOKUP_classe_ATC], $B35, tbl_data_propre[Date_rapport], "&gt;=" &amp; N$5, tbl_data_propre[Date_rapport], "&lt;" &amp; O$5, tbl_data_propre[Statut], "Rupture de stock")</f>
        <v>0</v>
      </c>
      <c r="O35" s="50">
        <f>COUNTIFS(tbl_data_propre[LOOKUP_classe_ATC], $B35, tbl_data_propre[Date_rapport], "&gt;=" &amp; O$5, tbl_data_propre[Date_rapport], "&lt;" &amp; P$5, tbl_data_propre[Statut], "Rupture de stock")</f>
        <v>8</v>
      </c>
      <c r="P35" s="50">
        <f>COUNTIFS(tbl_data_propre[LOOKUP_classe_ATC], $B35, tbl_data_propre[Date_rapport], "&gt;=" &amp; P$5, tbl_data_propre[Date_rapport], "&lt;" &amp; Q$5, tbl_data_propre[Statut], "Rupture de stock")</f>
        <v>10</v>
      </c>
      <c r="Q35" s="50">
        <f>COUNTIFS(tbl_data_propre[LOOKUP_classe_ATC], $B35, tbl_data_propre[Date_rapport], "&gt;=" &amp; Q$5, tbl_data_propre[Date_rapport], "&lt;" &amp; R$5, tbl_data_propre[Statut], "Rupture de stock")</f>
        <v>9</v>
      </c>
      <c r="R35" s="50">
        <f>COUNTIFS(tbl_data_propre[LOOKUP_classe_ATC], $B35, tbl_data_propre[Date_rapport], "&gt;=" &amp; R$5, tbl_data_propre[Date_rapport], "&lt;" &amp; S$5, tbl_data_propre[Statut], "Rupture de stock")</f>
        <v>0</v>
      </c>
      <c r="S35" s="50">
        <f>COUNTIFS(tbl_data_propre[LOOKUP_classe_ATC], $B35, tbl_data_propre[Date_rapport], "&gt;=" &amp; S$5, tbl_data_propre[Date_rapport], "&lt;" &amp; T$5, tbl_data_propre[Statut], "Rupture de stock")</f>
        <v>11</v>
      </c>
      <c r="T35" s="50">
        <f>COUNTIFS(tbl_data_propre[LOOKUP_classe_ATC], $B35, tbl_data_propre[Date_rapport], "&gt;=" &amp; T$5, tbl_data_propre[Date_rapport], "&lt;" &amp; U$5, tbl_data_propre[Statut], "Rupture de stock")</f>
        <v>11</v>
      </c>
      <c r="U35" s="50">
        <f>COUNTIFS(tbl_data_propre[LOOKUP_classe_ATC], $B35, tbl_data_propre[Date_rapport], "&gt;=" &amp; U$5, tbl_data_propre[Date_rapport], "&lt;" &amp; V$5, tbl_data_propre[Statut], "Rupture de stock")</f>
        <v>7</v>
      </c>
      <c r="V35" s="50">
        <f>COUNTIFS(tbl_data_propre[LOOKUP_classe_ATC], $B35, tbl_data_propre[Date_rapport], "&gt;=" &amp; V$5, tbl_data_propre[Date_rapport], "&lt;" &amp; W$5, tbl_data_propre[Statut], "Rupture de stock")</f>
        <v>8</v>
      </c>
      <c r="W35" s="51">
        <f>COUNTIFS(tbl_data_propre[LOOKUP_classe_ATC], $B35, tbl_data_propre[Date_rapport], "&gt;=" &amp; W$5, tbl_data_propre[Date_rapport], "&lt;" &amp; X$5, tbl_data_propre[Statut], "Rupture de stock")</f>
        <v>0</v>
      </c>
      <c r="X35" s="49">
        <f>COUNTIFS(tbl_data_propre[LOOKUP_classe_ATC], $B35, tbl_data_propre[Date_rapport], "&gt;=" &amp; X$5, tbl_data_propre[Date_rapport], "&lt;" &amp; Y$5, tbl_data_propre[Statut], "Rupture de stock")</f>
        <v>8</v>
      </c>
      <c r="Y35" s="50">
        <f>COUNTIFS(tbl_data_propre[LOOKUP_classe_ATC], $B35, tbl_data_propre[Date_rapport], "&gt;=" &amp; Y$5, tbl_data_propre[Date_rapport], "&lt;" &amp; Z$5, tbl_data_propre[Statut], "Rupture de stock")</f>
        <v>10</v>
      </c>
      <c r="Z35" s="50">
        <f>COUNTIFS(tbl_data_propre[LOOKUP_classe_ATC], $B35, tbl_data_propre[Date_rapport], "&gt;=" &amp; Z$5, tbl_data_propre[Date_rapport], "&lt;" &amp; AA$5, tbl_data_propre[Statut], "Rupture de stock")</f>
        <v>10</v>
      </c>
      <c r="AA35" s="50">
        <f>COUNTIFS(tbl_data_propre[LOOKUP_classe_ATC], $B35, tbl_data_propre[Date_rapport], "&gt;=" &amp; AA$5, tbl_data_propre[Date_rapport], "&lt;" &amp; AB$5, tbl_data_propre[Statut], "Rupture de stock")</f>
        <v>7</v>
      </c>
      <c r="AB35" s="50">
        <f>COUNTIFS(tbl_data_propre[LOOKUP_classe_ATC], $B35, tbl_data_propre[Date_rapport], "&gt;=" &amp; AB$5, tbl_data_propre[Date_rapport], "&lt;" &amp; AC$5, tbl_data_propre[Statut], "Rupture de stock")</f>
        <v>7</v>
      </c>
      <c r="AC35" s="50">
        <f>COUNTIFS(tbl_data_propre[LOOKUP_classe_ATC], $B35, tbl_data_propre[Date_rapport], "&gt;=" &amp; AC$5, tbl_data_propre[Date_rapport], "&lt;" &amp; AD$5, tbl_data_propre[Statut], "Rupture de stock")</f>
        <v>9</v>
      </c>
      <c r="AD35" s="50">
        <f>COUNTIFS(tbl_data_propre[LOOKUP_classe_ATC], $B35, tbl_data_propre[Date_rapport], "&gt;=" &amp; AD$5, tbl_data_propre[Date_rapport], "&lt;" &amp; AE$5, tbl_data_propre[Statut], "Rupture de stock")</f>
        <v>8</v>
      </c>
      <c r="AE35" s="50">
        <f>COUNTIFS(tbl_data_propre[LOOKUP_classe_ATC], $B35, tbl_data_propre[Date_rapport], "&gt;=" &amp; AE$5, tbl_data_propre[Date_rapport], "&lt;" &amp; AF$5, tbl_data_propre[Statut], "Rupture de stock")</f>
        <v>8</v>
      </c>
      <c r="AF35" s="50">
        <f>COUNTIFS(tbl_data_propre[LOOKUP_classe_ATC], $B35, tbl_data_propre[Date_rapport], "&gt;=" &amp; AF$5, tbl_data_propre[Date_rapport], "&lt;" &amp; AG$5, tbl_data_propre[Statut], "Rupture de stock")</f>
        <v>8</v>
      </c>
      <c r="AG35" s="50">
        <f>COUNTIFS(tbl_data_propre[LOOKUP_classe_ATC], $B35, tbl_data_propre[Date_rapport], "&gt;=" &amp; AG$5, tbl_data_propre[Date_rapport], "&lt;" &amp; AH$5, tbl_data_propre[Statut], "Rupture de stock")</f>
        <v>7</v>
      </c>
      <c r="AH35" s="50">
        <f>COUNTIFS(tbl_data_propre[LOOKUP_classe_ATC], $B35, tbl_data_propre[Date_rapport], "&gt;=" &amp; AH$5, tbl_data_propre[Date_rapport], "&lt;" &amp; AI$5, tbl_data_propre[Statut], "Rupture de stock")</f>
        <v>7</v>
      </c>
      <c r="AI35" s="51">
        <f>COUNTIFS(tbl_data_propre[LOOKUP_classe_ATC], $B35, tbl_data_propre[Date_rapport], "&gt;=" &amp; AI$5, tbl_data_propre[Date_rapport], "&lt;" &amp; AJ$5, tbl_data_propre[Statut], "Rupture de stock")</f>
        <v>4</v>
      </c>
      <c r="AJ35" s="49">
        <f>COUNTIFS(tbl_data_propre[LOOKUP_classe_ATC], $B35, tbl_data_propre[Date_rapport], "&gt;=" &amp; AJ$5, tbl_data_propre[Date_rapport], "&lt;" &amp; AK$5, tbl_data_propre[Statut], "Rupture de stock")</f>
        <v>4</v>
      </c>
      <c r="AK35" s="50">
        <f>COUNTIFS(tbl_data_propre[LOOKUP_classe_ATC], $B35, tbl_data_propre[Date_rapport], "&gt;=" &amp; AK$5, tbl_data_propre[Date_rapport], "&lt;" &amp; AL$5, tbl_data_propre[Statut], "Rupture de stock")</f>
        <v>4</v>
      </c>
      <c r="AL35" s="50">
        <f>COUNTIFS(tbl_data_propre[LOOKUP_classe_ATC], $B35, tbl_data_propre[Date_rapport], "&gt;=" &amp; AL$5, tbl_data_propre[Date_rapport], "&lt;" &amp; AM$5, tbl_data_propre[Statut], "Rupture de stock")</f>
        <v>5</v>
      </c>
      <c r="AM35" s="50">
        <f>COUNTIFS(tbl_data_propre[LOOKUP_classe_ATC], $B35, tbl_data_propre[Date_rapport], "&gt;=" &amp; AM$5, tbl_data_propre[Date_rapport], "&lt;" &amp; AN$5, tbl_data_propre[Statut], "Rupture de stock")</f>
        <v>5</v>
      </c>
      <c r="AN35" s="50">
        <f>COUNTIFS(tbl_data_propre[LOOKUP_classe_ATC], $B35, tbl_data_propre[Date_rapport], "&gt;=" &amp; AN$5, tbl_data_propre[Date_rapport], "&lt;" &amp; AO$5, tbl_data_propre[Statut], "Rupture de stock")</f>
        <v>5</v>
      </c>
      <c r="AO35" s="50">
        <f>COUNTIFS(tbl_data_propre[LOOKUP_classe_ATC], $B35, tbl_data_propre[Date_rapport], "&gt;=" &amp; AO$5, tbl_data_propre[Date_rapport], "&lt;" &amp; AP$5, tbl_data_propre[Statut], "Rupture de stock")</f>
        <v>0</v>
      </c>
      <c r="AP35" s="50">
        <f>COUNTIFS(tbl_data_propre[LOOKUP_classe_ATC], $B35, tbl_data_propre[Date_rapport], "&gt;=" &amp; AP$5, tbl_data_propre[Date_rapport], "&lt;" &amp; AQ$5, tbl_data_propre[Statut], "Rupture de stock")</f>
        <v>0</v>
      </c>
      <c r="AQ35" s="50">
        <f>COUNTIFS(tbl_data_propre[LOOKUP_classe_ATC], $B35, tbl_data_propre[Date_rapport], "&gt;=" &amp; AQ$5, tbl_data_propre[Date_rapport], "&lt;" &amp; AR$5, tbl_data_propre[Statut], "Rupture de stock")</f>
        <v>0</v>
      </c>
      <c r="AR35" s="50">
        <f>COUNTIFS(tbl_data_propre[LOOKUP_classe_ATC], $B35, tbl_data_propre[Date_rapport], "&gt;=" &amp; AR$5, tbl_data_propre[Date_rapport], "&lt;" &amp; AS$5, tbl_data_propre[Statut], "Rupture de stock")</f>
        <v>0</v>
      </c>
      <c r="AS35" s="50">
        <f>COUNTIFS(tbl_data_propre[LOOKUP_classe_ATC], $B35, tbl_data_propre[Date_rapport], "&gt;=" &amp; AS$5, tbl_data_propre[Date_rapport], "&lt;" &amp; AT$5, tbl_data_propre[Statut], "Rupture de stock")</f>
        <v>0</v>
      </c>
      <c r="AT35" s="50">
        <f>COUNTIFS(tbl_data_propre[LOOKUP_classe_ATC], $B35, tbl_data_propre[Date_rapport], "&gt;=" &amp; AT$5, tbl_data_propre[Date_rapport], "&lt;" &amp; AU$5, tbl_data_propre[Statut], "Rupture de stock")</f>
        <v>0</v>
      </c>
      <c r="AU35" s="51">
        <f>COUNTIFS(tbl_data_propre[LOOKUP_classe_ATC], $B35, tbl_data_propre[Date_rapport], "&gt;=" &amp; AU$5, tbl_data_propre[Date_rapport], "&lt;" &amp; AV$5, tbl_data_propre[Statut], "Rupture de stock")</f>
        <v>0</v>
      </c>
    </row>
    <row r="36" spans="2:47" x14ac:dyDescent="0.5">
      <c r="B36" t="s">
        <v>21917</v>
      </c>
      <c r="C36" s="49">
        <f>COUNTIFS(tbl_data_propre[LOOKUP_classe_ATC], $B36, tbl_data_propre[Date_rapport], "&gt;=" &amp; C$5, tbl_data_propre[Date_rapport], "&lt;" &amp; D$5, tbl_data_propre[Statut], "Rupture de stock")</f>
        <v>0</v>
      </c>
      <c r="D36" s="50">
        <f>COUNTIFS(tbl_data_propre[LOOKUP_classe_ATC], $B36, tbl_data_propre[Date_rapport], "&gt;=" &amp; D$5, tbl_data_propre[Date_rapport], "&lt;" &amp; E$5, tbl_data_propre[Statut], "Rupture de stock")</f>
        <v>0</v>
      </c>
      <c r="E36" s="50">
        <f>COUNTIFS(tbl_data_propre[LOOKUP_classe_ATC], $B36, tbl_data_propre[Date_rapport], "&gt;=" &amp; E$5, tbl_data_propre[Date_rapport], "&lt;" &amp; F$5, tbl_data_propre[Statut], "Rupture de stock")</f>
        <v>1</v>
      </c>
      <c r="F36" s="50">
        <f>COUNTIFS(tbl_data_propre[LOOKUP_classe_ATC], $B36, tbl_data_propre[Date_rapport], "&gt;=" &amp; F$5, tbl_data_propre[Date_rapport], "&lt;" &amp; G$5, tbl_data_propre[Statut], "Rupture de stock")</f>
        <v>1</v>
      </c>
      <c r="G36" s="50">
        <f>COUNTIFS(tbl_data_propre[LOOKUP_classe_ATC], $B36, tbl_data_propre[Date_rapport], "&gt;=" &amp; G$5, tbl_data_propre[Date_rapport], "&lt;" &amp; H$5, tbl_data_propre[Statut], "Rupture de stock")</f>
        <v>1</v>
      </c>
      <c r="H36" s="50">
        <f>COUNTIFS(tbl_data_propre[LOOKUP_classe_ATC], $B36, tbl_data_propre[Date_rapport], "&gt;=" &amp; H$5, tbl_data_propre[Date_rapport], "&lt;" &amp; I$5, tbl_data_propre[Statut], "Rupture de stock")</f>
        <v>1</v>
      </c>
      <c r="I36" s="50">
        <f>COUNTIFS(tbl_data_propre[LOOKUP_classe_ATC], $B36, tbl_data_propre[Date_rapport], "&gt;=" &amp; I$5, tbl_data_propre[Date_rapport], "&lt;" &amp; J$5, tbl_data_propre[Statut], "Rupture de stock")</f>
        <v>1</v>
      </c>
      <c r="J36" s="50">
        <f>COUNTIFS(tbl_data_propre[LOOKUP_classe_ATC], $B36, tbl_data_propre[Date_rapport], "&gt;=" &amp; J$5, tbl_data_propre[Date_rapport], "&lt;" &amp; K$5, tbl_data_propre[Statut], "Rupture de stock")</f>
        <v>1</v>
      </c>
      <c r="K36" s="51">
        <f>COUNTIFS(tbl_data_propre[LOOKUP_classe_ATC], $B36, tbl_data_propre[Date_rapport], "&gt;=" &amp; K$5, tbl_data_propre[Date_rapport], "&lt;" &amp; L$5, tbl_data_propre[Statut], "Rupture de stock")</f>
        <v>1</v>
      </c>
      <c r="L36" s="49">
        <f>COUNTIFS(tbl_data_propre[LOOKUP_classe_ATC], $B36, tbl_data_propre[Date_rapport], "&gt;=" &amp; L$5, tbl_data_propre[Date_rapport], "&lt;" &amp; M$5, tbl_data_propre[Statut], "Rupture de stock")</f>
        <v>0</v>
      </c>
      <c r="M36" s="50">
        <f>COUNTIFS(tbl_data_propre[LOOKUP_classe_ATC], $B36, tbl_data_propre[Date_rapport], "&gt;=" &amp; M$5, tbl_data_propre[Date_rapport], "&lt;" &amp; N$5, tbl_data_propre[Statut], "Rupture de stock")</f>
        <v>0</v>
      </c>
      <c r="N36" s="50">
        <f>COUNTIFS(tbl_data_propre[LOOKUP_classe_ATC], $B36, tbl_data_propre[Date_rapport], "&gt;=" &amp; N$5, tbl_data_propre[Date_rapport], "&lt;" &amp; O$5, tbl_data_propre[Statut], "Rupture de stock")</f>
        <v>0</v>
      </c>
      <c r="O36" s="50">
        <f>COUNTIFS(tbl_data_propre[LOOKUP_classe_ATC], $B36, tbl_data_propre[Date_rapport], "&gt;=" &amp; O$5, tbl_data_propre[Date_rapport], "&lt;" &amp; P$5, tbl_data_propre[Statut], "Rupture de stock")</f>
        <v>1</v>
      </c>
      <c r="P36" s="50">
        <f>COUNTIFS(tbl_data_propre[LOOKUP_classe_ATC], $B36, tbl_data_propre[Date_rapport], "&gt;=" &amp; P$5, tbl_data_propre[Date_rapport], "&lt;" &amp; Q$5, tbl_data_propre[Statut], "Rupture de stock")</f>
        <v>1</v>
      </c>
      <c r="Q36" s="50">
        <f>COUNTIFS(tbl_data_propre[LOOKUP_classe_ATC], $B36, tbl_data_propre[Date_rapport], "&gt;=" &amp; Q$5, tbl_data_propre[Date_rapport], "&lt;" &amp; R$5, tbl_data_propre[Statut], "Rupture de stock")</f>
        <v>1</v>
      </c>
      <c r="R36" s="50">
        <f>COUNTIFS(tbl_data_propre[LOOKUP_classe_ATC], $B36, tbl_data_propre[Date_rapport], "&gt;=" &amp; R$5, tbl_data_propre[Date_rapport], "&lt;" &amp; S$5, tbl_data_propre[Statut], "Rupture de stock")</f>
        <v>0</v>
      </c>
      <c r="S36" s="50">
        <f>COUNTIFS(tbl_data_propre[LOOKUP_classe_ATC], $B36, tbl_data_propre[Date_rapport], "&gt;=" &amp; S$5, tbl_data_propre[Date_rapport], "&lt;" &amp; T$5, tbl_data_propre[Statut], "Rupture de stock")</f>
        <v>1</v>
      </c>
      <c r="T36" s="50">
        <f>COUNTIFS(tbl_data_propre[LOOKUP_classe_ATC], $B36, tbl_data_propre[Date_rapport], "&gt;=" &amp; T$5, tbl_data_propre[Date_rapport], "&lt;" &amp; U$5, tbl_data_propre[Statut], "Rupture de stock")</f>
        <v>1</v>
      </c>
      <c r="U36" s="50">
        <f>COUNTIFS(tbl_data_propre[LOOKUP_classe_ATC], $B36, tbl_data_propre[Date_rapport], "&gt;=" &amp; U$5, tbl_data_propre[Date_rapport], "&lt;" &amp; V$5, tbl_data_propre[Statut], "Rupture de stock")</f>
        <v>1</v>
      </c>
      <c r="V36" s="50">
        <f>COUNTIFS(tbl_data_propre[LOOKUP_classe_ATC], $B36, tbl_data_propre[Date_rapport], "&gt;=" &amp; V$5, tbl_data_propre[Date_rapport], "&lt;" &amp; W$5, tbl_data_propre[Statut], "Rupture de stock")</f>
        <v>3</v>
      </c>
      <c r="W36" s="51">
        <f>COUNTIFS(tbl_data_propre[LOOKUP_classe_ATC], $B36, tbl_data_propre[Date_rapport], "&gt;=" &amp; W$5, tbl_data_propre[Date_rapport], "&lt;" &amp; X$5, tbl_data_propre[Statut], "Rupture de stock")</f>
        <v>0</v>
      </c>
      <c r="X36" s="49">
        <f>COUNTIFS(tbl_data_propre[LOOKUP_classe_ATC], $B36, tbl_data_propre[Date_rapport], "&gt;=" &amp; X$5, tbl_data_propre[Date_rapport], "&lt;" &amp; Y$5, tbl_data_propre[Statut], "Rupture de stock")</f>
        <v>3</v>
      </c>
      <c r="Y36" s="50">
        <f>COUNTIFS(tbl_data_propre[LOOKUP_classe_ATC], $B36, tbl_data_propre[Date_rapport], "&gt;=" &amp; Y$5, tbl_data_propre[Date_rapport], "&lt;" &amp; Z$5, tbl_data_propre[Statut], "Rupture de stock")</f>
        <v>4</v>
      </c>
      <c r="Z36" s="50">
        <f>COUNTIFS(tbl_data_propre[LOOKUP_classe_ATC], $B36, tbl_data_propre[Date_rapport], "&gt;=" &amp; Z$5, tbl_data_propre[Date_rapport], "&lt;" &amp; AA$5, tbl_data_propre[Statut], "Rupture de stock")</f>
        <v>4</v>
      </c>
      <c r="AA36" s="50">
        <f>COUNTIFS(tbl_data_propre[LOOKUP_classe_ATC], $B36, tbl_data_propre[Date_rapport], "&gt;=" &amp; AA$5, tbl_data_propre[Date_rapport], "&lt;" &amp; AB$5, tbl_data_propre[Statut], "Rupture de stock")</f>
        <v>1</v>
      </c>
      <c r="AB36" s="50">
        <f>COUNTIFS(tbl_data_propre[LOOKUP_classe_ATC], $B36, tbl_data_propre[Date_rapport], "&gt;=" &amp; AB$5, tbl_data_propre[Date_rapport], "&lt;" &amp; AC$5, tbl_data_propre[Statut], "Rupture de stock")</f>
        <v>1</v>
      </c>
      <c r="AC36" s="50">
        <f>COUNTIFS(tbl_data_propre[LOOKUP_classe_ATC], $B36, tbl_data_propre[Date_rapport], "&gt;=" &amp; AC$5, tbl_data_propre[Date_rapport], "&lt;" &amp; AD$5, tbl_data_propre[Statut], "Rupture de stock")</f>
        <v>1</v>
      </c>
      <c r="AD36" s="50">
        <f>COUNTIFS(tbl_data_propre[LOOKUP_classe_ATC], $B36, tbl_data_propre[Date_rapport], "&gt;=" &amp; AD$5, tbl_data_propre[Date_rapport], "&lt;" &amp; AE$5, tbl_data_propre[Statut], "Rupture de stock")</f>
        <v>1</v>
      </c>
      <c r="AE36" s="50">
        <f>COUNTIFS(tbl_data_propre[LOOKUP_classe_ATC], $B36, tbl_data_propre[Date_rapport], "&gt;=" &amp; AE$5, tbl_data_propre[Date_rapport], "&lt;" &amp; AF$5, tbl_data_propre[Statut], "Rupture de stock")</f>
        <v>1</v>
      </c>
      <c r="AF36" s="50">
        <f>COUNTIFS(tbl_data_propre[LOOKUP_classe_ATC], $B36, tbl_data_propre[Date_rapport], "&gt;=" &amp; AF$5, tbl_data_propre[Date_rapport], "&lt;" &amp; AG$5, tbl_data_propre[Statut], "Rupture de stock")</f>
        <v>0</v>
      </c>
      <c r="AG36" s="50">
        <f>COUNTIFS(tbl_data_propre[LOOKUP_classe_ATC], $B36, tbl_data_propre[Date_rapport], "&gt;=" &amp; AG$5, tbl_data_propre[Date_rapport], "&lt;" &amp; AH$5, tbl_data_propre[Statut], "Rupture de stock")</f>
        <v>0</v>
      </c>
      <c r="AH36" s="50">
        <f>COUNTIFS(tbl_data_propre[LOOKUP_classe_ATC], $B36, tbl_data_propre[Date_rapport], "&gt;=" &amp; AH$5, tbl_data_propre[Date_rapport], "&lt;" &amp; AI$5, tbl_data_propre[Statut], "Rupture de stock")</f>
        <v>1</v>
      </c>
      <c r="AI36" s="51">
        <f>COUNTIFS(tbl_data_propre[LOOKUP_classe_ATC], $B36, tbl_data_propre[Date_rapport], "&gt;=" &amp; AI$5, tbl_data_propre[Date_rapport], "&lt;" &amp; AJ$5, tbl_data_propre[Statut], "Rupture de stock")</f>
        <v>1</v>
      </c>
      <c r="AJ36" s="49">
        <f>COUNTIFS(tbl_data_propre[LOOKUP_classe_ATC], $B36, tbl_data_propre[Date_rapport], "&gt;=" &amp; AJ$5, tbl_data_propre[Date_rapport], "&lt;" &amp; AK$5, tbl_data_propre[Statut], "Rupture de stock")</f>
        <v>1</v>
      </c>
      <c r="AK36" s="50">
        <f>COUNTIFS(tbl_data_propre[LOOKUP_classe_ATC], $B36, tbl_data_propre[Date_rapport], "&gt;=" &amp; AK$5, tbl_data_propre[Date_rapport], "&lt;" &amp; AL$5, tbl_data_propre[Statut], "Rupture de stock")</f>
        <v>1</v>
      </c>
      <c r="AL36" s="50">
        <f>COUNTIFS(tbl_data_propre[LOOKUP_classe_ATC], $B36, tbl_data_propre[Date_rapport], "&gt;=" &amp; AL$5, tbl_data_propre[Date_rapport], "&lt;" &amp; AM$5, tbl_data_propre[Statut], "Rupture de stock")</f>
        <v>1</v>
      </c>
      <c r="AM36" s="50">
        <f>COUNTIFS(tbl_data_propre[LOOKUP_classe_ATC], $B36, tbl_data_propre[Date_rapport], "&gt;=" &amp; AM$5, tbl_data_propre[Date_rapport], "&lt;" &amp; AN$5, tbl_data_propre[Statut], "Rupture de stock")</f>
        <v>2</v>
      </c>
      <c r="AN36" s="50">
        <f>COUNTIFS(tbl_data_propre[LOOKUP_classe_ATC], $B36, tbl_data_propre[Date_rapport], "&gt;=" &amp; AN$5, tbl_data_propre[Date_rapport], "&lt;" &amp; AO$5, tbl_data_propre[Statut], "Rupture de stock")</f>
        <v>2</v>
      </c>
      <c r="AO36" s="50">
        <f>COUNTIFS(tbl_data_propre[LOOKUP_classe_ATC], $B36, tbl_data_propre[Date_rapport], "&gt;=" &amp; AO$5, tbl_data_propre[Date_rapport], "&lt;" &amp; AP$5, tbl_data_propre[Statut], "Rupture de stock")</f>
        <v>0</v>
      </c>
      <c r="AP36" s="50">
        <f>COUNTIFS(tbl_data_propre[LOOKUP_classe_ATC], $B36, tbl_data_propre[Date_rapport], "&gt;=" &amp; AP$5, tbl_data_propre[Date_rapport], "&lt;" &amp; AQ$5, tbl_data_propre[Statut], "Rupture de stock")</f>
        <v>0</v>
      </c>
      <c r="AQ36" s="50">
        <f>COUNTIFS(tbl_data_propre[LOOKUP_classe_ATC], $B36, tbl_data_propre[Date_rapport], "&gt;=" &amp; AQ$5, tbl_data_propre[Date_rapport], "&lt;" &amp; AR$5, tbl_data_propre[Statut], "Rupture de stock")</f>
        <v>0</v>
      </c>
      <c r="AR36" s="50">
        <f>COUNTIFS(tbl_data_propre[LOOKUP_classe_ATC], $B36, tbl_data_propre[Date_rapport], "&gt;=" &amp; AR$5, tbl_data_propre[Date_rapport], "&lt;" &amp; AS$5, tbl_data_propre[Statut], "Rupture de stock")</f>
        <v>0</v>
      </c>
      <c r="AS36" s="50">
        <f>COUNTIFS(tbl_data_propre[LOOKUP_classe_ATC], $B36, tbl_data_propre[Date_rapport], "&gt;=" &amp; AS$5, tbl_data_propre[Date_rapport], "&lt;" &amp; AT$5, tbl_data_propre[Statut], "Rupture de stock")</f>
        <v>0</v>
      </c>
      <c r="AT36" s="50">
        <f>COUNTIFS(tbl_data_propre[LOOKUP_classe_ATC], $B36, tbl_data_propre[Date_rapport], "&gt;=" &amp; AT$5, tbl_data_propre[Date_rapport], "&lt;" &amp; AU$5, tbl_data_propre[Statut], "Rupture de stock")</f>
        <v>0</v>
      </c>
      <c r="AU36" s="51">
        <f>COUNTIFS(tbl_data_propre[LOOKUP_classe_ATC], $B36, tbl_data_propre[Date_rapport], "&gt;=" &amp; AU$5, tbl_data_propre[Date_rapport], "&lt;" &amp; AV$5, tbl_data_propre[Statut], "Rupture de stock")</f>
        <v>0</v>
      </c>
    </row>
    <row r="37" spans="2:47" x14ac:dyDescent="0.5">
      <c r="B37" t="s">
        <v>20989</v>
      </c>
      <c r="C37" s="49">
        <f>COUNTIFS(tbl_data_propre[LOOKUP_classe_ATC], $B37, tbl_data_propre[Date_rapport], "&gt;=" &amp; C$5, tbl_data_propre[Date_rapport], "&lt;" &amp; D$5, tbl_data_propre[Statut], "Rupture de stock")</f>
        <v>3</v>
      </c>
      <c r="D37" s="50">
        <f>COUNTIFS(tbl_data_propre[LOOKUP_classe_ATC], $B37, tbl_data_propre[Date_rapport], "&gt;=" &amp; D$5, tbl_data_propre[Date_rapport], "&lt;" &amp; E$5, tbl_data_propre[Statut], "Rupture de stock")</f>
        <v>3</v>
      </c>
      <c r="E37" s="50">
        <f>COUNTIFS(tbl_data_propre[LOOKUP_classe_ATC], $B37, tbl_data_propre[Date_rapport], "&gt;=" &amp; E$5, tbl_data_propre[Date_rapport], "&lt;" &amp; F$5, tbl_data_propre[Statut], "Rupture de stock")</f>
        <v>3</v>
      </c>
      <c r="F37" s="50">
        <f>COUNTIFS(tbl_data_propre[LOOKUP_classe_ATC], $B37, tbl_data_propre[Date_rapport], "&gt;=" &amp; F$5, tbl_data_propre[Date_rapport], "&lt;" &amp; G$5, tbl_data_propre[Statut], "Rupture de stock")</f>
        <v>3</v>
      </c>
      <c r="G37" s="50">
        <f>COUNTIFS(tbl_data_propre[LOOKUP_classe_ATC], $B37, tbl_data_propre[Date_rapport], "&gt;=" &amp; G$5, tbl_data_propre[Date_rapport], "&lt;" &amp; H$5, tbl_data_propre[Statut], "Rupture de stock")</f>
        <v>3</v>
      </c>
      <c r="H37" s="50">
        <f>COUNTIFS(tbl_data_propre[LOOKUP_classe_ATC], $B37, tbl_data_propre[Date_rapport], "&gt;=" &amp; H$5, tbl_data_propre[Date_rapport], "&lt;" &amp; I$5, tbl_data_propre[Statut], "Rupture de stock")</f>
        <v>3</v>
      </c>
      <c r="I37" s="50">
        <f>COUNTIFS(tbl_data_propre[LOOKUP_classe_ATC], $B37, tbl_data_propre[Date_rapport], "&gt;=" &amp; I$5, tbl_data_propre[Date_rapport], "&lt;" &amp; J$5, tbl_data_propre[Statut], "Rupture de stock")</f>
        <v>2</v>
      </c>
      <c r="J37" s="50">
        <f>COUNTIFS(tbl_data_propre[LOOKUP_classe_ATC], $B37, tbl_data_propre[Date_rapport], "&gt;=" &amp; J$5, tbl_data_propre[Date_rapport], "&lt;" &amp; K$5, tbl_data_propre[Statut], "Rupture de stock")</f>
        <v>1</v>
      </c>
      <c r="K37" s="51">
        <f>COUNTIFS(tbl_data_propre[LOOKUP_classe_ATC], $B37, tbl_data_propre[Date_rapport], "&gt;=" &amp; K$5, tbl_data_propre[Date_rapport], "&lt;" &amp; L$5, tbl_data_propre[Statut], "Rupture de stock")</f>
        <v>1</v>
      </c>
      <c r="L37" s="49">
        <f>COUNTIFS(tbl_data_propre[LOOKUP_classe_ATC], $B37, tbl_data_propre[Date_rapport], "&gt;=" &amp; L$5, tbl_data_propre[Date_rapport], "&lt;" &amp; M$5, tbl_data_propre[Statut], "Rupture de stock")</f>
        <v>1</v>
      </c>
      <c r="M37" s="50">
        <f>COUNTIFS(tbl_data_propre[LOOKUP_classe_ATC], $B37, tbl_data_propre[Date_rapport], "&gt;=" &amp; M$5, tbl_data_propre[Date_rapport], "&lt;" &amp; N$5, tbl_data_propre[Statut], "Rupture de stock")</f>
        <v>1</v>
      </c>
      <c r="N37" s="50">
        <f>COUNTIFS(tbl_data_propre[LOOKUP_classe_ATC], $B37, tbl_data_propre[Date_rapport], "&gt;=" &amp; N$5, tbl_data_propre[Date_rapport], "&lt;" &amp; O$5, tbl_data_propre[Statut], "Rupture de stock")</f>
        <v>0</v>
      </c>
      <c r="O37" s="50">
        <f>COUNTIFS(tbl_data_propre[LOOKUP_classe_ATC], $B37, tbl_data_propre[Date_rapport], "&gt;=" &amp; O$5, tbl_data_propre[Date_rapport], "&lt;" &amp; P$5, tbl_data_propre[Statut], "Rupture de stock")</f>
        <v>0</v>
      </c>
      <c r="P37" s="50">
        <f>COUNTIFS(tbl_data_propre[LOOKUP_classe_ATC], $B37, tbl_data_propre[Date_rapport], "&gt;=" &amp; P$5, tbl_data_propre[Date_rapport], "&lt;" &amp; Q$5, tbl_data_propre[Statut], "Rupture de stock")</f>
        <v>0</v>
      </c>
      <c r="Q37" s="50">
        <f>COUNTIFS(tbl_data_propre[LOOKUP_classe_ATC], $B37, tbl_data_propre[Date_rapport], "&gt;=" &amp; Q$5, tbl_data_propre[Date_rapport], "&lt;" &amp; R$5, tbl_data_propre[Statut], "Rupture de stock")</f>
        <v>3</v>
      </c>
      <c r="R37" s="50">
        <f>COUNTIFS(tbl_data_propre[LOOKUP_classe_ATC], $B37, tbl_data_propre[Date_rapport], "&gt;=" &amp; R$5, tbl_data_propre[Date_rapport], "&lt;" &amp; S$5, tbl_data_propre[Statut], "Rupture de stock")</f>
        <v>0</v>
      </c>
      <c r="S37" s="50">
        <f>COUNTIFS(tbl_data_propre[LOOKUP_classe_ATC], $B37, tbl_data_propre[Date_rapport], "&gt;=" &amp; S$5, tbl_data_propre[Date_rapport], "&lt;" &amp; T$5, tbl_data_propre[Statut], "Rupture de stock")</f>
        <v>2</v>
      </c>
      <c r="T37" s="50">
        <f>COUNTIFS(tbl_data_propre[LOOKUP_classe_ATC], $B37, tbl_data_propre[Date_rapport], "&gt;=" &amp; T$5, tbl_data_propre[Date_rapport], "&lt;" &amp; U$5, tbl_data_propre[Statut], "Rupture de stock")</f>
        <v>2</v>
      </c>
      <c r="U37" s="50">
        <f>COUNTIFS(tbl_data_propre[LOOKUP_classe_ATC], $B37, tbl_data_propre[Date_rapport], "&gt;=" &amp; U$5, tbl_data_propre[Date_rapport], "&lt;" &amp; V$5, tbl_data_propre[Statut], "Rupture de stock")</f>
        <v>2</v>
      </c>
      <c r="V37" s="50">
        <f>COUNTIFS(tbl_data_propre[LOOKUP_classe_ATC], $B37, tbl_data_propre[Date_rapport], "&gt;=" &amp; V$5, tbl_data_propre[Date_rapport], "&lt;" &amp; W$5, tbl_data_propre[Statut], "Rupture de stock")</f>
        <v>2</v>
      </c>
      <c r="W37" s="51">
        <f>COUNTIFS(tbl_data_propre[LOOKUP_classe_ATC], $B37, tbl_data_propre[Date_rapport], "&gt;=" &amp; W$5, tbl_data_propre[Date_rapport], "&lt;" &amp; X$5, tbl_data_propre[Statut], "Rupture de stock")</f>
        <v>0</v>
      </c>
      <c r="X37" s="49">
        <f>COUNTIFS(tbl_data_propre[LOOKUP_classe_ATC], $B37, tbl_data_propre[Date_rapport], "&gt;=" &amp; X$5, tbl_data_propre[Date_rapport], "&lt;" &amp; Y$5, tbl_data_propre[Statut], "Rupture de stock")</f>
        <v>2</v>
      </c>
      <c r="Y37" s="50">
        <f>COUNTIFS(tbl_data_propre[LOOKUP_classe_ATC], $B37, tbl_data_propre[Date_rapport], "&gt;=" &amp; Y$5, tbl_data_propre[Date_rapport], "&lt;" &amp; Z$5, tbl_data_propre[Statut], "Rupture de stock")</f>
        <v>2</v>
      </c>
      <c r="Z37" s="50">
        <f>COUNTIFS(tbl_data_propre[LOOKUP_classe_ATC], $B37, tbl_data_propre[Date_rapport], "&gt;=" &amp; Z$5, tbl_data_propre[Date_rapport], "&lt;" &amp; AA$5, tbl_data_propre[Statut], "Rupture de stock")</f>
        <v>2</v>
      </c>
      <c r="AA37" s="50">
        <f>COUNTIFS(tbl_data_propre[LOOKUP_classe_ATC], $B37, tbl_data_propre[Date_rapport], "&gt;=" &amp; AA$5, tbl_data_propre[Date_rapport], "&lt;" &amp; AB$5, tbl_data_propre[Statut], "Rupture de stock")</f>
        <v>2</v>
      </c>
      <c r="AB37" s="50">
        <f>COUNTIFS(tbl_data_propre[LOOKUP_classe_ATC], $B37, tbl_data_propre[Date_rapport], "&gt;=" &amp; AB$5, tbl_data_propre[Date_rapport], "&lt;" &amp; AC$5, tbl_data_propre[Statut], "Rupture de stock")</f>
        <v>2</v>
      </c>
      <c r="AC37" s="50">
        <f>COUNTIFS(tbl_data_propre[LOOKUP_classe_ATC], $B37, tbl_data_propre[Date_rapport], "&gt;=" &amp; AC$5, tbl_data_propre[Date_rapport], "&lt;" &amp; AD$5, tbl_data_propre[Statut], "Rupture de stock")</f>
        <v>3</v>
      </c>
      <c r="AD37" s="50">
        <f>COUNTIFS(tbl_data_propre[LOOKUP_classe_ATC], $B37, tbl_data_propre[Date_rapport], "&gt;=" &amp; AD$5, tbl_data_propre[Date_rapport], "&lt;" &amp; AE$5, tbl_data_propre[Statut], "Rupture de stock")</f>
        <v>2</v>
      </c>
      <c r="AE37" s="50">
        <f>COUNTIFS(tbl_data_propre[LOOKUP_classe_ATC], $B37, tbl_data_propre[Date_rapport], "&gt;=" &amp; AE$5, tbl_data_propre[Date_rapport], "&lt;" &amp; AF$5, tbl_data_propre[Statut], "Rupture de stock")</f>
        <v>2</v>
      </c>
      <c r="AF37" s="50">
        <f>COUNTIFS(tbl_data_propre[LOOKUP_classe_ATC], $B37, tbl_data_propre[Date_rapport], "&gt;=" &amp; AF$5, tbl_data_propre[Date_rapport], "&lt;" &amp; AG$5, tbl_data_propre[Statut], "Rupture de stock")</f>
        <v>1</v>
      </c>
      <c r="AG37" s="50">
        <f>COUNTIFS(tbl_data_propre[LOOKUP_classe_ATC], $B37, tbl_data_propre[Date_rapport], "&gt;=" &amp; AG$5, tbl_data_propre[Date_rapport], "&lt;" &amp; AH$5, tbl_data_propre[Statut], "Rupture de stock")</f>
        <v>1</v>
      </c>
      <c r="AH37" s="50">
        <f>COUNTIFS(tbl_data_propre[LOOKUP_classe_ATC], $B37, tbl_data_propre[Date_rapport], "&gt;=" &amp; AH$5, tbl_data_propre[Date_rapport], "&lt;" &amp; AI$5, tbl_data_propre[Statut], "Rupture de stock")</f>
        <v>2</v>
      </c>
      <c r="AI37" s="51">
        <f>COUNTIFS(tbl_data_propre[LOOKUP_classe_ATC], $B37, tbl_data_propre[Date_rapport], "&gt;=" &amp; AI$5, tbl_data_propre[Date_rapport], "&lt;" &amp; AJ$5, tbl_data_propre[Statut], "Rupture de stock")</f>
        <v>1</v>
      </c>
      <c r="AJ37" s="49">
        <f>COUNTIFS(tbl_data_propre[LOOKUP_classe_ATC], $B37, tbl_data_propre[Date_rapport], "&gt;=" &amp; AJ$5, tbl_data_propre[Date_rapport], "&lt;" &amp; AK$5, tbl_data_propre[Statut], "Rupture de stock")</f>
        <v>1</v>
      </c>
      <c r="AK37" s="50">
        <f>COUNTIFS(tbl_data_propre[LOOKUP_classe_ATC], $B37, tbl_data_propre[Date_rapport], "&gt;=" &amp; AK$5, tbl_data_propre[Date_rapport], "&lt;" &amp; AL$5, tbl_data_propre[Statut], "Rupture de stock")</f>
        <v>1</v>
      </c>
      <c r="AL37" s="50">
        <f>COUNTIFS(tbl_data_propre[LOOKUP_classe_ATC], $B37, tbl_data_propre[Date_rapport], "&gt;=" &amp; AL$5, tbl_data_propre[Date_rapport], "&lt;" &amp; AM$5, tbl_data_propre[Statut], "Rupture de stock")</f>
        <v>1</v>
      </c>
      <c r="AM37" s="50">
        <f>COUNTIFS(tbl_data_propre[LOOKUP_classe_ATC], $B37, tbl_data_propre[Date_rapport], "&gt;=" &amp; AM$5, tbl_data_propre[Date_rapport], "&lt;" &amp; AN$5, tbl_data_propre[Statut], "Rupture de stock")</f>
        <v>1</v>
      </c>
      <c r="AN37" s="50">
        <f>COUNTIFS(tbl_data_propre[LOOKUP_classe_ATC], $B37, tbl_data_propre[Date_rapport], "&gt;=" &amp; AN$5, tbl_data_propre[Date_rapport], "&lt;" &amp; AO$5, tbl_data_propre[Statut], "Rupture de stock")</f>
        <v>1</v>
      </c>
      <c r="AO37" s="50">
        <f>COUNTIFS(tbl_data_propre[LOOKUP_classe_ATC], $B37, tbl_data_propre[Date_rapport], "&gt;=" &amp; AO$5, tbl_data_propre[Date_rapport], "&lt;" &amp; AP$5, tbl_data_propre[Statut], "Rupture de stock")</f>
        <v>0</v>
      </c>
      <c r="AP37" s="50">
        <f>COUNTIFS(tbl_data_propre[LOOKUP_classe_ATC], $B37, tbl_data_propre[Date_rapport], "&gt;=" &amp; AP$5, tbl_data_propre[Date_rapport], "&lt;" &amp; AQ$5, tbl_data_propre[Statut], "Rupture de stock")</f>
        <v>0</v>
      </c>
      <c r="AQ37" s="50">
        <f>COUNTIFS(tbl_data_propre[LOOKUP_classe_ATC], $B37, tbl_data_propre[Date_rapport], "&gt;=" &amp; AQ$5, tbl_data_propre[Date_rapport], "&lt;" &amp; AR$5, tbl_data_propre[Statut], "Rupture de stock")</f>
        <v>0</v>
      </c>
      <c r="AR37" s="50">
        <f>COUNTIFS(tbl_data_propre[LOOKUP_classe_ATC], $B37, tbl_data_propre[Date_rapport], "&gt;=" &amp; AR$5, tbl_data_propre[Date_rapport], "&lt;" &amp; AS$5, tbl_data_propre[Statut], "Rupture de stock")</f>
        <v>0</v>
      </c>
      <c r="AS37" s="50">
        <f>COUNTIFS(tbl_data_propre[LOOKUP_classe_ATC], $B37, tbl_data_propre[Date_rapport], "&gt;=" &amp; AS$5, tbl_data_propre[Date_rapport], "&lt;" &amp; AT$5, tbl_data_propre[Statut], "Rupture de stock")</f>
        <v>0</v>
      </c>
      <c r="AT37" s="50">
        <f>COUNTIFS(tbl_data_propre[LOOKUP_classe_ATC], $B37, tbl_data_propre[Date_rapport], "&gt;=" &amp; AT$5, tbl_data_propre[Date_rapport], "&lt;" &amp; AU$5, tbl_data_propre[Statut], "Rupture de stock")</f>
        <v>0</v>
      </c>
      <c r="AU37" s="51">
        <f>COUNTIFS(tbl_data_propre[LOOKUP_classe_ATC], $B37, tbl_data_propre[Date_rapport], "&gt;=" &amp; AU$5, tbl_data_propre[Date_rapport], "&lt;" &amp; AV$5, tbl_data_propre[Statut], "Rupture de stock")</f>
        <v>0</v>
      </c>
    </row>
    <row r="38" spans="2:47" x14ac:dyDescent="0.5">
      <c r="B38" t="s">
        <v>19510</v>
      </c>
      <c r="C38" s="49">
        <f>COUNTIFS(tbl_data_propre[LOOKUP_classe_ATC], $B38, tbl_data_propre[Date_rapport], "&gt;=" &amp; C$5, tbl_data_propre[Date_rapport], "&lt;" &amp; D$5, tbl_data_propre[Statut], "Rupture de stock")</f>
        <v>2</v>
      </c>
      <c r="D38" s="50">
        <f>COUNTIFS(tbl_data_propre[LOOKUP_classe_ATC], $B38, tbl_data_propre[Date_rapport], "&gt;=" &amp; D$5, tbl_data_propre[Date_rapport], "&lt;" &amp; E$5, tbl_data_propre[Statut], "Rupture de stock")</f>
        <v>1</v>
      </c>
      <c r="E38" s="50">
        <f>COUNTIFS(tbl_data_propre[LOOKUP_classe_ATC], $B38, tbl_data_propre[Date_rapport], "&gt;=" &amp; E$5, tbl_data_propre[Date_rapport], "&lt;" &amp; F$5, tbl_data_propre[Statut], "Rupture de stock")</f>
        <v>1</v>
      </c>
      <c r="F38" s="50">
        <f>COUNTIFS(tbl_data_propre[LOOKUP_classe_ATC], $B38, tbl_data_propre[Date_rapport], "&gt;=" &amp; F$5, tbl_data_propre[Date_rapport], "&lt;" &amp; G$5, tbl_data_propre[Statut], "Rupture de stock")</f>
        <v>1</v>
      </c>
      <c r="G38" s="50">
        <f>COUNTIFS(tbl_data_propre[LOOKUP_classe_ATC], $B38, tbl_data_propre[Date_rapport], "&gt;=" &amp; G$5, tbl_data_propre[Date_rapport], "&lt;" &amp; H$5, tbl_data_propre[Statut], "Rupture de stock")</f>
        <v>1</v>
      </c>
      <c r="H38" s="50">
        <f>COUNTIFS(tbl_data_propre[LOOKUP_classe_ATC], $B38, tbl_data_propre[Date_rapport], "&gt;=" &amp; H$5, tbl_data_propre[Date_rapport], "&lt;" &amp; I$5, tbl_data_propre[Statut], "Rupture de stock")</f>
        <v>1</v>
      </c>
      <c r="I38" s="50">
        <f>COUNTIFS(tbl_data_propre[LOOKUP_classe_ATC], $B38, tbl_data_propre[Date_rapport], "&gt;=" &amp; I$5, tbl_data_propre[Date_rapport], "&lt;" &amp; J$5, tbl_data_propre[Statut], "Rupture de stock")</f>
        <v>1</v>
      </c>
      <c r="J38" s="50">
        <f>COUNTIFS(tbl_data_propre[LOOKUP_classe_ATC], $B38, tbl_data_propre[Date_rapport], "&gt;=" &amp; J$5, tbl_data_propre[Date_rapport], "&lt;" &amp; K$5, tbl_data_propre[Statut], "Rupture de stock")</f>
        <v>1</v>
      </c>
      <c r="K38" s="51">
        <f>COUNTIFS(tbl_data_propre[LOOKUP_classe_ATC], $B38, tbl_data_propre[Date_rapport], "&gt;=" &amp; K$5, tbl_data_propre[Date_rapport], "&lt;" &amp; L$5, tbl_data_propre[Statut], "Rupture de stock")</f>
        <v>1</v>
      </c>
      <c r="L38" s="49">
        <f>COUNTIFS(tbl_data_propre[LOOKUP_classe_ATC], $B38, tbl_data_propre[Date_rapport], "&gt;=" &amp; L$5, tbl_data_propre[Date_rapport], "&lt;" &amp; M$5, tbl_data_propre[Statut], "Rupture de stock")</f>
        <v>1</v>
      </c>
      <c r="M38" s="50">
        <f>COUNTIFS(tbl_data_propre[LOOKUP_classe_ATC], $B38, tbl_data_propre[Date_rapport], "&gt;=" &amp; M$5, tbl_data_propre[Date_rapport], "&lt;" &amp; N$5, tbl_data_propre[Statut], "Rupture de stock")</f>
        <v>1</v>
      </c>
      <c r="N38" s="50">
        <f>COUNTIFS(tbl_data_propre[LOOKUP_classe_ATC], $B38, tbl_data_propre[Date_rapport], "&gt;=" &amp; N$5, tbl_data_propre[Date_rapport], "&lt;" &amp; O$5, tbl_data_propre[Statut], "Rupture de stock")</f>
        <v>0</v>
      </c>
      <c r="O38" s="50">
        <f>COUNTIFS(tbl_data_propre[LOOKUP_classe_ATC], $B38, tbl_data_propre[Date_rapport], "&gt;=" &amp; O$5, tbl_data_propre[Date_rapport], "&lt;" &amp; P$5, tbl_data_propre[Statut], "Rupture de stock")</f>
        <v>1</v>
      </c>
      <c r="P38" s="50">
        <f>COUNTIFS(tbl_data_propre[LOOKUP_classe_ATC], $B38, tbl_data_propre[Date_rapport], "&gt;=" &amp; P$5, tbl_data_propre[Date_rapport], "&lt;" &amp; Q$5, tbl_data_propre[Statut], "Rupture de stock")</f>
        <v>1</v>
      </c>
      <c r="Q38" s="50">
        <f>COUNTIFS(tbl_data_propre[LOOKUP_classe_ATC], $B38, tbl_data_propre[Date_rapport], "&gt;=" &amp; Q$5, tbl_data_propre[Date_rapport], "&lt;" &amp; R$5, tbl_data_propre[Statut], "Rupture de stock")</f>
        <v>2</v>
      </c>
      <c r="R38" s="50">
        <f>COUNTIFS(tbl_data_propre[LOOKUP_classe_ATC], $B38, tbl_data_propre[Date_rapport], "&gt;=" &amp; R$5, tbl_data_propre[Date_rapport], "&lt;" &amp; S$5, tbl_data_propre[Statut], "Rupture de stock")</f>
        <v>0</v>
      </c>
      <c r="S38" s="50">
        <f>COUNTIFS(tbl_data_propre[LOOKUP_classe_ATC], $B38, tbl_data_propre[Date_rapport], "&gt;=" &amp; S$5, tbl_data_propre[Date_rapport], "&lt;" &amp; T$5, tbl_data_propre[Statut], "Rupture de stock")</f>
        <v>1</v>
      </c>
      <c r="T38" s="50">
        <f>COUNTIFS(tbl_data_propre[LOOKUP_classe_ATC], $B38, tbl_data_propre[Date_rapport], "&gt;=" &amp; T$5, tbl_data_propre[Date_rapport], "&lt;" &amp; U$5, tbl_data_propre[Statut], "Rupture de stock")</f>
        <v>1</v>
      </c>
      <c r="U38" s="50">
        <f>COUNTIFS(tbl_data_propre[LOOKUP_classe_ATC], $B38, tbl_data_propre[Date_rapport], "&gt;=" &amp; U$5, tbl_data_propre[Date_rapport], "&lt;" &amp; V$5, tbl_data_propre[Statut], "Rupture de stock")</f>
        <v>0</v>
      </c>
      <c r="V38" s="50">
        <f>COUNTIFS(tbl_data_propre[LOOKUP_classe_ATC], $B38, tbl_data_propre[Date_rapport], "&gt;=" &amp; V$5, tbl_data_propre[Date_rapport], "&lt;" &amp; W$5, tbl_data_propre[Statut], "Rupture de stock")</f>
        <v>0</v>
      </c>
      <c r="W38" s="51">
        <f>COUNTIFS(tbl_data_propre[LOOKUP_classe_ATC], $B38, tbl_data_propre[Date_rapport], "&gt;=" &amp; W$5, tbl_data_propre[Date_rapport], "&lt;" &amp; X$5, tbl_data_propre[Statut], "Rupture de stock")</f>
        <v>0</v>
      </c>
      <c r="X38" s="49">
        <f>COUNTIFS(tbl_data_propre[LOOKUP_classe_ATC], $B38, tbl_data_propre[Date_rapport], "&gt;=" &amp; X$5, tbl_data_propre[Date_rapport], "&lt;" &amp; Y$5, tbl_data_propre[Statut], "Rupture de stock")</f>
        <v>0</v>
      </c>
      <c r="Y38" s="50">
        <f>COUNTIFS(tbl_data_propre[LOOKUP_classe_ATC], $B38, tbl_data_propre[Date_rapport], "&gt;=" &amp; Y$5, tbl_data_propre[Date_rapport], "&lt;" &amp; Z$5, tbl_data_propre[Statut], "Rupture de stock")</f>
        <v>0</v>
      </c>
      <c r="Z38" s="50">
        <f>COUNTIFS(tbl_data_propre[LOOKUP_classe_ATC], $B38, tbl_data_propre[Date_rapport], "&gt;=" &amp; Z$5, tbl_data_propre[Date_rapport], "&lt;" &amp; AA$5, tbl_data_propre[Statut], "Rupture de stock")</f>
        <v>0</v>
      </c>
      <c r="AA38" s="50">
        <f>COUNTIFS(tbl_data_propre[LOOKUP_classe_ATC], $B38, tbl_data_propre[Date_rapport], "&gt;=" &amp; AA$5, tbl_data_propre[Date_rapport], "&lt;" &amp; AB$5, tbl_data_propre[Statut], "Rupture de stock")</f>
        <v>2</v>
      </c>
      <c r="AB38" s="50">
        <f>COUNTIFS(tbl_data_propre[LOOKUP_classe_ATC], $B38, tbl_data_propre[Date_rapport], "&gt;=" &amp; AB$5, tbl_data_propre[Date_rapport], "&lt;" &amp; AC$5, tbl_data_propre[Statut], "Rupture de stock")</f>
        <v>2</v>
      </c>
      <c r="AC38" s="50">
        <f>COUNTIFS(tbl_data_propre[LOOKUP_classe_ATC], $B38, tbl_data_propre[Date_rapport], "&gt;=" &amp; AC$5, tbl_data_propre[Date_rapport], "&lt;" &amp; AD$5, tbl_data_propre[Statut], "Rupture de stock")</f>
        <v>2</v>
      </c>
      <c r="AD38" s="50">
        <f>COUNTIFS(tbl_data_propre[LOOKUP_classe_ATC], $B38, tbl_data_propre[Date_rapport], "&gt;=" &amp; AD$5, tbl_data_propre[Date_rapport], "&lt;" &amp; AE$5, tbl_data_propre[Statut], "Rupture de stock")</f>
        <v>2</v>
      </c>
      <c r="AE38" s="50">
        <f>COUNTIFS(tbl_data_propre[LOOKUP_classe_ATC], $B38, tbl_data_propre[Date_rapport], "&gt;=" &amp; AE$5, tbl_data_propre[Date_rapport], "&lt;" &amp; AF$5, tbl_data_propre[Statut], "Rupture de stock")</f>
        <v>2</v>
      </c>
      <c r="AF38" s="50">
        <f>COUNTIFS(tbl_data_propre[LOOKUP_classe_ATC], $B38, tbl_data_propre[Date_rapport], "&gt;=" &amp; AF$5, tbl_data_propre[Date_rapport], "&lt;" &amp; AG$5, tbl_data_propre[Statut], "Rupture de stock")</f>
        <v>1</v>
      </c>
      <c r="AG38" s="50">
        <f>COUNTIFS(tbl_data_propre[LOOKUP_classe_ATC], $B38, tbl_data_propre[Date_rapport], "&gt;=" &amp; AG$5, tbl_data_propre[Date_rapport], "&lt;" &amp; AH$5, tbl_data_propre[Statut], "Rupture de stock")</f>
        <v>0</v>
      </c>
      <c r="AH38" s="50">
        <f>COUNTIFS(tbl_data_propre[LOOKUP_classe_ATC], $B38, tbl_data_propre[Date_rapport], "&gt;=" &amp; AH$5, tbl_data_propre[Date_rapport], "&lt;" &amp; AI$5, tbl_data_propre[Statut], "Rupture de stock")</f>
        <v>0</v>
      </c>
      <c r="AI38" s="51">
        <f>COUNTIFS(tbl_data_propre[LOOKUP_classe_ATC], $B38, tbl_data_propre[Date_rapport], "&gt;=" &amp; AI$5, tbl_data_propre[Date_rapport], "&lt;" &amp; AJ$5, tbl_data_propre[Statut], "Rupture de stock")</f>
        <v>0</v>
      </c>
      <c r="AJ38" s="49">
        <f>COUNTIFS(tbl_data_propre[LOOKUP_classe_ATC], $B38, tbl_data_propre[Date_rapport], "&gt;=" &amp; AJ$5, tbl_data_propre[Date_rapport], "&lt;" &amp; AK$5, tbl_data_propre[Statut], "Rupture de stock")</f>
        <v>0</v>
      </c>
      <c r="AK38" s="50">
        <f>COUNTIFS(tbl_data_propre[LOOKUP_classe_ATC], $B38, tbl_data_propre[Date_rapport], "&gt;=" &amp; AK$5, tbl_data_propre[Date_rapport], "&lt;" &amp; AL$5, tbl_data_propre[Statut], "Rupture de stock")</f>
        <v>0</v>
      </c>
      <c r="AL38" s="50">
        <f>COUNTIFS(tbl_data_propre[LOOKUP_classe_ATC], $B38, tbl_data_propre[Date_rapport], "&gt;=" &amp; AL$5, tbl_data_propre[Date_rapport], "&lt;" &amp; AM$5, tbl_data_propre[Statut], "Rupture de stock")</f>
        <v>0</v>
      </c>
      <c r="AM38" s="50">
        <f>COUNTIFS(tbl_data_propre[LOOKUP_classe_ATC], $B38, tbl_data_propre[Date_rapport], "&gt;=" &amp; AM$5, tbl_data_propre[Date_rapport], "&lt;" &amp; AN$5, tbl_data_propre[Statut], "Rupture de stock")</f>
        <v>0</v>
      </c>
      <c r="AN38" s="50">
        <f>COUNTIFS(tbl_data_propre[LOOKUP_classe_ATC], $B38, tbl_data_propre[Date_rapport], "&gt;=" &amp; AN$5, tbl_data_propre[Date_rapport], "&lt;" &amp; AO$5, tbl_data_propre[Statut], "Rupture de stock")</f>
        <v>0</v>
      </c>
      <c r="AO38" s="50">
        <f>COUNTIFS(tbl_data_propre[LOOKUP_classe_ATC], $B38, tbl_data_propre[Date_rapport], "&gt;=" &amp; AO$5, tbl_data_propre[Date_rapport], "&lt;" &amp; AP$5, tbl_data_propre[Statut], "Rupture de stock")</f>
        <v>0</v>
      </c>
      <c r="AP38" s="50">
        <f>COUNTIFS(tbl_data_propre[LOOKUP_classe_ATC], $B38, tbl_data_propre[Date_rapport], "&gt;=" &amp; AP$5, tbl_data_propre[Date_rapport], "&lt;" &amp; AQ$5, tbl_data_propre[Statut], "Rupture de stock")</f>
        <v>0</v>
      </c>
      <c r="AQ38" s="50">
        <f>COUNTIFS(tbl_data_propre[LOOKUP_classe_ATC], $B38, tbl_data_propre[Date_rapport], "&gt;=" &amp; AQ$5, tbl_data_propre[Date_rapport], "&lt;" &amp; AR$5, tbl_data_propre[Statut], "Rupture de stock")</f>
        <v>0</v>
      </c>
      <c r="AR38" s="50">
        <f>COUNTIFS(tbl_data_propre[LOOKUP_classe_ATC], $B38, tbl_data_propre[Date_rapport], "&gt;=" &amp; AR$5, tbl_data_propre[Date_rapport], "&lt;" &amp; AS$5, tbl_data_propre[Statut], "Rupture de stock")</f>
        <v>0</v>
      </c>
      <c r="AS38" s="50">
        <f>COUNTIFS(tbl_data_propre[LOOKUP_classe_ATC], $B38, tbl_data_propre[Date_rapport], "&gt;=" &amp; AS$5, tbl_data_propre[Date_rapport], "&lt;" &amp; AT$5, tbl_data_propre[Statut], "Rupture de stock")</f>
        <v>0</v>
      </c>
      <c r="AT38" s="50">
        <f>COUNTIFS(tbl_data_propre[LOOKUP_classe_ATC], $B38, tbl_data_propre[Date_rapport], "&gt;=" &amp; AT$5, tbl_data_propre[Date_rapport], "&lt;" &amp; AU$5, tbl_data_propre[Statut], "Rupture de stock")</f>
        <v>0</v>
      </c>
      <c r="AU38" s="51">
        <f>COUNTIFS(tbl_data_propre[LOOKUP_classe_ATC], $B38, tbl_data_propre[Date_rapport], "&gt;=" &amp; AU$5, tbl_data_propre[Date_rapport], "&lt;" &amp; AV$5, tbl_data_propre[Statut], "Rupture de stock")</f>
        <v>0</v>
      </c>
    </row>
    <row r="39" spans="2:47" x14ac:dyDescent="0.5">
      <c r="B39" t="s">
        <v>22070</v>
      </c>
      <c r="C39" s="49">
        <f>COUNTIFS(tbl_data_propre[LOOKUP_classe_ATC], $B39, tbl_data_propre[Date_rapport], "&gt;=" &amp; C$5, tbl_data_propre[Date_rapport], "&lt;" &amp; D$5, tbl_data_propre[Statut], "Rupture de stock")</f>
        <v>1</v>
      </c>
      <c r="D39" s="50">
        <f>COUNTIFS(tbl_data_propre[LOOKUP_classe_ATC], $B39, tbl_data_propre[Date_rapport], "&gt;=" &amp; D$5, tbl_data_propre[Date_rapport], "&lt;" &amp; E$5, tbl_data_propre[Statut], "Rupture de stock")</f>
        <v>1</v>
      </c>
      <c r="E39" s="50">
        <f>COUNTIFS(tbl_data_propre[LOOKUP_classe_ATC], $B39, tbl_data_propre[Date_rapport], "&gt;=" &amp; E$5, tbl_data_propre[Date_rapport], "&lt;" &amp; F$5, tbl_data_propre[Statut], "Rupture de stock")</f>
        <v>1</v>
      </c>
      <c r="F39" s="50">
        <f>COUNTIFS(tbl_data_propre[LOOKUP_classe_ATC], $B39, tbl_data_propre[Date_rapport], "&gt;=" &amp; F$5, tbl_data_propre[Date_rapport], "&lt;" &amp; G$5, tbl_data_propre[Statut], "Rupture de stock")</f>
        <v>1</v>
      </c>
      <c r="G39" s="50">
        <f>COUNTIFS(tbl_data_propre[LOOKUP_classe_ATC], $B39, tbl_data_propre[Date_rapport], "&gt;=" &amp; G$5, tbl_data_propre[Date_rapport], "&lt;" &amp; H$5, tbl_data_propre[Statut], "Rupture de stock")</f>
        <v>1</v>
      </c>
      <c r="H39" s="50">
        <f>COUNTIFS(tbl_data_propre[LOOKUP_classe_ATC], $B39, tbl_data_propre[Date_rapport], "&gt;=" &amp; H$5, tbl_data_propre[Date_rapport], "&lt;" &amp; I$5, tbl_data_propre[Statut], "Rupture de stock")</f>
        <v>1</v>
      </c>
      <c r="I39" s="50">
        <f>COUNTIFS(tbl_data_propre[LOOKUP_classe_ATC], $B39, tbl_data_propre[Date_rapport], "&gt;=" &amp; I$5, tbl_data_propre[Date_rapport], "&lt;" &amp; J$5, tbl_data_propre[Statut], "Rupture de stock")</f>
        <v>1</v>
      </c>
      <c r="J39" s="50">
        <f>COUNTIFS(tbl_data_propre[LOOKUP_classe_ATC], $B39, tbl_data_propre[Date_rapport], "&gt;=" &amp; J$5, tbl_data_propre[Date_rapport], "&lt;" &amp; K$5, tbl_data_propre[Statut], "Rupture de stock")</f>
        <v>1</v>
      </c>
      <c r="K39" s="51">
        <f>COUNTIFS(tbl_data_propre[LOOKUP_classe_ATC], $B39, tbl_data_propre[Date_rapport], "&gt;=" &amp; K$5, tbl_data_propre[Date_rapport], "&lt;" &amp; L$5, tbl_data_propre[Statut], "Rupture de stock")</f>
        <v>1</v>
      </c>
      <c r="L39" s="49">
        <f>COUNTIFS(tbl_data_propre[LOOKUP_classe_ATC], $B39, tbl_data_propre[Date_rapport], "&gt;=" &amp; L$5, tbl_data_propre[Date_rapport], "&lt;" &amp; M$5, tbl_data_propre[Statut], "Rupture de stock")</f>
        <v>1</v>
      </c>
      <c r="M39" s="50">
        <f>COUNTIFS(tbl_data_propre[LOOKUP_classe_ATC], $B39, tbl_data_propre[Date_rapport], "&gt;=" &amp; M$5, tbl_data_propre[Date_rapport], "&lt;" &amp; N$5, tbl_data_propre[Statut], "Rupture de stock")</f>
        <v>1</v>
      </c>
      <c r="N39" s="50">
        <f>COUNTIFS(tbl_data_propre[LOOKUP_classe_ATC], $B39, tbl_data_propre[Date_rapport], "&gt;=" &amp; N$5, tbl_data_propre[Date_rapport], "&lt;" &amp; O$5, tbl_data_propre[Statut], "Rupture de stock")</f>
        <v>0</v>
      </c>
      <c r="O39" s="50">
        <f>COUNTIFS(tbl_data_propre[LOOKUP_classe_ATC], $B39, tbl_data_propre[Date_rapport], "&gt;=" &amp; O$5, tbl_data_propre[Date_rapport], "&lt;" &amp; P$5, tbl_data_propre[Statut], "Rupture de stock")</f>
        <v>1</v>
      </c>
      <c r="P39" s="50">
        <f>COUNTIFS(tbl_data_propre[LOOKUP_classe_ATC], $B39, tbl_data_propre[Date_rapport], "&gt;=" &amp; P$5, tbl_data_propre[Date_rapport], "&lt;" &amp; Q$5, tbl_data_propre[Statut], "Rupture de stock")</f>
        <v>0</v>
      </c>
      <c r="Q39" s="50">
        <f>COUNTIFS(tbl_data_propre[LOOKUP_classe_ATC], $B39, tbl_data_propre[Date_rapport], "&gt;=" &amp; Q$5, tbl_data_propre[Date_rapport], "&lt;" &amp; R$5, tbl_data_propre[Statut], "Rupture de stock")</f>
        <v>0</v>
      </c>
      <c r="R39" s="50">
        <f>COUNTIFS(tbl_data_propre[LOOKUP_classe_ATC], $B39, tbl_data_propre[Date_rapport], "&gt;=" &amp; R$5, tbl_data_propre[Date_rapport], "&lt;" &amp; S$5, tbl_data_propre[Statut], "Rupture de stock")</f>
        <v>0</v>
      </c>
      <c r="S39" s="50">
        <f>COUNTIFS(tbl_data_propre[LOOKUP_classe_ATC], $B39, tbl_data_propre[Date_rapport], "&gt;=" &amp; S$5, tbl_data_propre[Date_rapport], "&lt;" &amp; T$5, tbl_data_propre[Statut], "Rupture de stock")</f>
        <v>0</v>
      </c>
      <c r="T39" s="50">
        <f>COUNTIFS(tbl_data_propre[LOOKUP_classe_ATC], $B39, tbl_data_propre[Date_rapport], "&gt;=" &amp; T$5, tbl_data_propre[Date_rapport], "&lt;" &amp; U$5, tbl_data_propre[Statut], "Rupture de stock")</f>
        <v>0</v>
      </c>
      <c r="U39" s="50">
        <f>COUNTIFS(tbl_data_propre[LOOKUP_classe_ATC], $B39, tbl_data_propre[Date_rapport], "&gt;=" &amp; U$5, tbl_data_propre[Date_rapport], "&lt;" &amp; V$5, tbl_data_propre[Statut], "Rupture de stock")</f>
        <v>0</v>
      </c>
      <c r="V39" s="50">
        <f>COUNTIFS(tbl_data_propre[LOOKUP_classe_ATC], $B39, tbl_data_propre[Date_rapport], "&gt;=" &amp; V$5, tbl_data_propre[Date_rapport], "&lt;" &amp; W$5, tbl_data_propre[Statut], "Rupture de stock")</f>
        <v>1</v>
      </c>
      <c r="W39" s="51">
        <f>COUNTIFS(tbl_data_propre[LOOKUP_classe_ATC], $B39, tbl_data_propre[Date_rapport], "&gt;=" &amp; W$5, tbl_data_propre[Date_rapport], "&lt;" &amp; X$5, tbl_data_propre[Statut], "Rupture de stock")</f>
        <v>0</v>
      </c>
      <c r="X39" s="49">
        <f>COUNTIFS(tbl_data_propre[LOOKUP_classe_ATC], $B39, tbl_data_propre[Date_rapport], "&gt;=" &amp; X$5, tbl_data_propre[Date_rapport], "&lt;" &amp; Y$5, tbl_data_propre[Statut], "Rupture de stock")</f>
        <v>2</v>
      </c>
      <c r="Y39" s="50">
        <f>COUNTIFS(tbl_data_propre[LOOKUP_classe_ATC], $B39, tbl_data_propre[Date_rapport], "&gt;=" &amp; Y$5, tbl_data_propre[Date_rapport], "&lt;" &amp; Z$5, tbl_data_propre[Statut], "Rupture de stock")</f>
        <v>1</v>
      </c>
      <c r="Z39" s="50">
        <f>COUNTIFS(tbl_data_propre[LOOKUP_classe_ATC], $B39, tbl_data_propre[Date_rapport], "&gt;=" &amp; Z$5, tbl_data_propre[Date_rapport], "&lt;" &amp; AA$5, tbl_data_propre[Statut], "Rupture de stock")</f>
        <v>0</v>
      </c>
      <c r="AA39" s="50">
        <f>COUNTIFS(tbl_data_propre[LOOKUP_classe_ATC], $B39, tbl_data_propre[Date_rapport], "&gt;=" &amp; AA$5, tbl_data_propre[Date_rapport], "&lt;" &amp; AB$5, tbl_data_propre[Statut], "Rupture de stock")</f>
        <v>0</v>
      </c>
      <c r="AB39" s="50">
        <f>COUNTIFS(tbl_data_propre[LOOKUP_classe_ATC], $B39, tbl_data_propre[Date_rapport], "&gt;=" &amp; AB$5, tbl_data_propre[Date_rapport], "&lt;" &amp; AC$5, tbl_data_propre[Statut], "Rupture de stock")</f>
        <v>0</v>
      </c>
      <c r="AC39" s="50">
        <f>COUNTIFS(tbl_data_propre[LOOKUP_classe_ATC], $B39, tbl_data_propre[Date_rapport], "&gt;=" &amp; AC$5, tbl_data_propre[Date_rapport], "&lt;" &amp; AD$5, tbl_data_propre[Statut], "Rupture de stock")</f>
        <v>0</v>
      </c>
      <c r="AD39" s="50">
        <f>COUNTIFS(tbl_data_propre[LOOKUP_classe_ATC], $B39, tbl_data_propre[Date_rapport], "&gt;=" &amp; AD$5, tbl_data_propre[Date_rapport], "&lt;" &amp; AE$5, tbl_data_propre[Statut], "Rupture de stock")</f>
        <v>0</v>
      </c>
      <c r="AE39" s="50">
        <f>COUNTIFS(tbl_data_propre[LOOKUP_classe_ATC], $B39, tbl_data_propre[Date_rapport], "&gt;=" &amp; AE$5, tbl_data_propre[Date_rapport], "&lt;" &amp; AF$5, tbl_data_propre[Statut], "Rupture de stock")</f>
        <v>0</v>
      </c>
      <c r="AF39" s="50">
        <f>COUNTIFS(tbl_data_propre[LOOKUP_classe_ATC], $B39, tbl_data_propre[Date_rapport], "&gt;=" &amp; AF$5, tbl_data_propre[Date_rapport], "&lt;" &amp; AG$5, tbl_data_propre[Statut], "Rupture de stock")</f>
        <v>0</v>
      </c>
      <c r="AG39" s="50">
        <f>COUNTIFS(tbl_data_propre[LOOKUP_classe_ATC], $B39, tbl_data_propre[Date_rapport], "&gt;=" &amp; AG$5, tbl_data_propre[Date_rapport], "&lt;" &amp; AH$5, tbl_data_propre[Statut], "Rupture de stock")</f>
        <v>0</v>
      </c>
      <c r="AH39" s="50">
        <f>COUNTIFS(tbl_data_propre[LOOKUP_classe_ATC], $B39, tbl_data_propre[Date_rapport], "&gt;=" &amp; AH$5, tbl_data_propre[Date_rapport], "&lt;" &amp; AI$5, tbl_data_propre[Statut], "Rupture de stock")</f>
        <v>0</v>
      </c>
      <c r="AI39" s="51">
        <f>COUNTIFS(tbl_data_propre[LOOKUP_classe_ATC], $B39, tbl_data_propre[Date_rapport], "&gt;=" &amp; AI$5, tbl_data_propre[Date_rapport], "&lt;" &amp; AJ$5, tbl_data_propre[Statut], "Rupture de stock")</f>
        <v>0</v>
      </c>
      <c r="AJ39" s="49">
        <f>COUNTIFS(tbl_data_propre[LOOKUP_classe_ATC], $B39, tbl_data_propre[Date_rapport], "&gt;=" &amp; AJ$5, tbl_data_propre[Date_rapport], "&lt;" &amp; AK$5, tbl_data_propre[Statut], "Rupture de stock")</f>
        <v>0</v>
      </c>
      <c r="AK39" s="50">
        <f>COUNTIFS(tbl_data_propre[LOOKUP_classe_ATC], $B39, tbl_data_propre[Date_rapport], "&gt;=" &amp; AK$5, tbl_data_propre[Date_rapport], "&lt;" &amp; AL$5, tbl_data_propre[Statut], "Rupture de stock")</f>
        <v>0</v>
      </c>
      <c r="AL39" s="50">
        <f>COUNTIFS(tbl_data_propre[LOOKUP_classe_ATC], $B39, tbl_data_propre[Date_rapport], "&gt;=" &amp; AL$5, tbl_data_propre[Date_rapport], "&lt;" &amp; AM$5, tbl_data_propre[Statut], "Rupture de stock")</f>
        <v>0</v>
      </c>
      <c r="AM39" s="50">
        <f>COUNTIFS(tbl_data_propre[LOOKUP_classe_ATC], $B39, tbl_data_propre[Date_rapport], "&gt;=" &amp; AM$5, tbl_data_propre[Date_rapport], "&lt;" &amp; AN$5, tbl_data_propre[Statut], "Rupture de stock")</f>
        <v>1</v>
      </c>
      <c r="AN39" s="50">
        <f>COUNTIFS(tbl_data_propre[LOOKUP_classe_ATC], $B39, tbl_data_propre[Date_rapport], "&gt;=" &amp; AN$5, tbl_data_propre[Date_rapport], "&lt;" &amp; AO$5, tbl_data_propre[Statut], "Rupture de stock")</f>
        <v>1</v>
      </c>
      <c r="AO39" s="50">
        <f>COUNTIFS(tbl_data_propre[LOOKUP_classe_ATC], $B39, tbl_data_propre[Date_rapport], "&gt;=" &amp; AO$5, tbl_data_propre[Date_rapport], "&lt;" &amp; AP$5, tbl_data_propre[Statut], "Rupture de stock")</f>
        <v>0</v>
      </c>
      <c r="AP39" s="50">
        <f>COUNTIFS(tbl_data_propre[LOOKUP_classe_ATC], $B39, tbl_data_propre[Date_rapport], "&gt;=" &amp; AP$5, tbl_data_propre[Date_rapport], "&lt;" &amp; AQ$5, tbl_data_propre[Statut], "Rupture de stock")</f>
        <v>0</v>
      </c>
      <c r="AQ39" s="50">
        <f>COUNTIFS(tbl_data_propre[LOOKUP_classe_ATC], $B39, tbl_data_propre[Date_rapport], "&gt;=" &amp; AQ$5, tbl_data_propre[Date_rapport], "&lt;" &amp; AR$5, tbl_data_propre[Statut], "Rupture de stock")</f>
        <v>0</v>
      </c>
      <c r="AR39" s="50">
        <f>COUNTIFS(tbl_data_propre[LOOKUP_classe_ATC], $B39, tbl_data_propre[Date_rapport], "&gt;=" &amp; AR$5, tbl_data_propre[Date_rapport], "&lt;" &amp; AS$5, tbl_data_propre[Statut], "Rupture de stock")</f>
        <v>0</v>
      </c>
      <c r="AS39" s="50">
        <f>COUNTIFS(tbl_data_propre[LOOKUP_classe_ATC], $B39, tbl_data_propre[Date_rapport], "&gt;=" &amp; AS$5, tbl_data_propre[Date_rapport], "&lt;" &amp; AT$5, tbl_data_propre[Statut], "Rupture de stock")</f>
        <v>0</v>
      </c>
      <c r="AT39" s="50">
        <f>COUNTIFS(tbl_data_propre[LOOKUP_classe_ATC], $B39, tbl_data_propre[Date_rapport], "&gt;=" &amp; AT$5, tbl_data_propre[Date_rapport], "&lt;" &amp; AU$5, tbl_data_propre[Statut], "Rupture de stock")</f>
        <v>0</v>
      </c>
      <c r="AU39" s="51">
        <f>COUNTIFS(tbl_data_propre[LOOKUP_classe_ATC], $B39, tbl_data_propre[Date_rapport], "&gt;=" &amp; AU$5, tbl_data_propre[Date_rapport], "&lt;" &amp; AV$5, tbl_data_propre[Statut], "Rupture de stock")</f>
        <v>0</v>
      </c>
    </row>
    <row r="40" spans="2:47" x14ac:dyDescent="0.5">
      <c r="B40" s="31" t="s">
        <v>19106</v>
      </c>
      <c r="C40" s="52">
        <f>COUNTIFS(tbl_data_propre[LOOKUP_classe_ATC], $B40, tbl_data_propre[Date_rapport], "&gt;=" &amp; C$5, tbl_data_propre[Date_rapport], "&lt;" &amp; D$5, tbl_data_propre[Statut], "Rupture de stock")</f>
        <v>0</v>
      </c>
      <c r="D40" s="53">
        <f>COUNTIFS(tbl_data_propre[LOOKUP_classe_ATC], $B40, tbl_data_propre[Date_rapport], "&gt;=" &amp; D$5, tbl_data_propre[Date_rapport], "&lt;" &amp; E$5, tbl_data_propre[Statut], "Rupture de stock")</f>
        <v>0</v>
      </c>
      <c r="E40" s="53">
        <f>COUNTIFS(tbl_data_propre[LOOKUP_classe_ATC], $B40, tbl_data_propre[Date_rapport], "&gt;=" &amp; E$5, tbl_data_propre[Date_rapport], "&lt;" &amp; F$5, tbl_data_propre[Statut], "Rupture de stock")</f>
        <v>0</v>
      </c>
      <c r="F40" s="53">
        <f>COUNTIFS(tbl_data_propre[LOOKUP_classe_ATC], $B40, tbl_data_propre[Date_rapport], "&gt;=" &amp; F$5, tbl_data_propre[Date_rapport], "&lt;" &amp; G$5, tbl_data_propre[Statut], "Rupture de stock")</f>
        <v>0</v>
      </c>
      <c r="G40" s="53">
        <f>COUNTIFS(tbl_data_propre[LOOKUP_classe_ATC], $B40, tbl_data_propre[Date_rapport], "&gt;=" &amp; G$5, tbl_data_propre[Date_rapport], "&lt;" &amp; H$5, tbl_data_propre[Statut], "Rupture de stock")</f>
        <v>0</v>
      </c>
      <c r="H40" s="53">
        <f>COUNTIFS(tbl_data_propre[LOOKUP_classe_ATC], $B40, tbl_data_propre[Date_rapport], "&gt;=" &amp; H$5, tbl_data_propre[Date_rapport], "&lt;" &amp; I$5, tbl_data_propre[Statut], "Rupture de stock")</f>
        <v>0</v>
      </c>
      <c r="I40" s="53">
        <f>COUNTIFS(tbl_data_propre[LOOKUP_classe_ATC], $B40, tbl_data_propre[Date_rapport], "&gt;=" &amp; I$5, tbl_data_propre[Date_rapport], "&lt;" &amp; J$5, tbl_data_propre[Statut], "Rupture de stock")</f>
        <v>0</v>
      </c>
      <c r="J40" s="53">
        <f>COUNTIFS(tbl_data_propre[LOOKUP_classe_ATC], $B40, tbl_data_propre[Date_rapport], "&gt;=" &amp; J$5, tbl_data_propre[Date_rapport], "&lt;" &amp; K$5, tbl_data_propre[Statut], "Rupture de stock")</f>
        <v>0</v>
      </c>
      <c r="K40" s="54">
        <f>COUNTIFS(tbl_data_propre[LOOKUP_classe_ATC], $B40, tbl_data_propre[Date_rapport], "&gt;=" &amp; K$5, tbl_data_propre[Date_rapport], "&lt;" &amp; L$5, tbl_data_propre[Statut], "Rupture de stock")</f>
        <v>0</v>
      </c>
      <c r="L40" s="52">
        <f>COUNTIFS(tbl_data_propre[LOOKUP_classe_ATC], $B40, tbl_data_propre[Date_rapport], "&gt;=" &amp; L$5, tbl_data_propre[Date_rapport], "&lt;" &amp; M$5, tbl_data_propre[Statut], "Rupture de stock")</f>
        <v>0</v>
      </c>
      <c r="M40" s="53">
        <f>COUNTIFS(tbl_data_propre[LOOKUP_classe_ATC], $B40, tbl_data_propre[Date_rapport], "&gt;=" &amp; M$5, tbl_data_propre[Date_rapport], "&lt;" &amp; N$5, tbl_data_propre[Statut], "Rupture de stock")</f>
        <v>0</v>
      </c>
      <c r="N40" s="53">
        <f>COUNTIFS(tbl_data_propre[LOOKUP_classe_ATC], $B40, tbl_data_propre[Date_rapport], "&gt;=" &amp; N$5, tbl_data_propre[Date_rapport], "&lt;" &amp; O$5, tbl_data_propre[Statut], "Rupture de stock")</f>
        <v>0</v>
      </c>
      <c r="O40" s="53">
        <f>COUNTIFS(tbl_data_propre[LOOKUP_classe_ATC], $B40, tbl_data_propre[Date_rapport], "&gt;=" &amp; O$5, tbl_data_propre[Date_rapport], "&lt;" &amp; P$5, tbl_data_propre[Statut], "Rupture de stock")</f>
        <v>0</v>
      </c>
      <c r="P40" s="53">
        <f>COUNTIFS(tbl_data_propre[LOOKUP_classe_ATC], $B40, tbl_data_propre[Date_rapport], "&gt;=" &amp; P$5, tbl_data_propre[Date_rapport], "&lt;" &amp; Q$5, tbl_data_propre[Statut], "Rupture de stock")</f>
        <v>0</v>
      </c>
      <c r="Q40" s="53">
        <f>COUNTIFS(tbl_data_propre[LOOKUP_classe_ATC], $B40, tbl_data_propre[Date_rapport], "&gt;=" &amp; Q$5, tbl_data_propre[Date_rapport], "&lt;" &amp; R$5, tbl_data_propre[Statut], "Rupture de stock")</f>
        <v>0</v>
      </c>
      <c r="R40" s="53">
        <f>COUNTIFS(tbl_data_propre[LOOKUP_classe_ATC], $B40, tbl_data_propre[Date_rapport], "&gt;=" &amp; R$5, tbl_data_propre[Date_rapport], "&lt;" &amp; S$5, tbl_data_propre[Statut], "Rupture de stock")</f>
        <v>0</v>
      </c>
      <c r="S40" s="53">
        <f>COUNTIFS(tbl_data_propre[LOOKUP_classe_ATC], $B40, tbl_data_propre[Date_rapport], "&gt;=" &amp; S$5, tbl_data_propre[Date_rapport], "&lt;" &amp; T$5, tbl_data_propre[Statut], "Rupture de stock")</f>
        <v>0</v>
      </c>
      <c r="T40" s="53">
        <f>COUNTIFS(tbl_data_propre[LOOKUP_classe_ATC], $B40, tbl_data_propre[Date_rapport], "&gt;=" &amp; T$5, tbl_data_propre[Date_rapport], "&lt;" &amp; U$5, tbl_data_propre[Statut], "Rupture de stock")</f>
        <v>0</v>
      </c>
      <c r="U40" s="53">
        <f>COUNTIFS(tbl_data_propre[LOOKUP_classe_ATC], $B40, tbl_data_propre[Date_rapport], "&gt;=" &amp; U$5, tbl_data_propre[Date_rapport], "&lt;" &amp; V$5, tbl_data_propre[Statut], "Rupture de stock")</f>
        <v>0</v>
      </c>
      <c r="V40" s="53">
        <f>COUNTIFS(tbl_data_propre[LOOKUP_classe_ATC], $B40, tbl_data_propre[Date_rapport], "&gt;=" &amp; V$5, tbl_data_propre[Date_rapport], "&lt;" &amp; W$5, tbl_data_propre[Statut], "Rupture de stock")</f>
        <v>0</v>
      </c>
      <c r="W40" s="54">
        <f>COUNTIFS(tbl_data_propre[LOOKUP_classe_ATC], $B40, tbl_data_propre[Date_rapport], "&gt;=" &amp; W$5, tbl_data_propre[Date_rapport], "&lt;" &amp; X$5, tbl_data_propre[Statut], "Rupture de stock")</f>
        <v>0</v>
      </c>
      <c r="X40" s="52">
        <f>COUNTIFS(tbl_data_propre[LOOKUP_classe_ATC], $B40, tbl_data_propre[Date_rapport], "&gt;=" &amp; X$5, tbl_data_propre[Date_rapport], "&lt;" &amp; Y$5, tbl_data_propre[Statut], "Rupture de stock")</f>
        <v>0</v>
      </c>
      <c r="Y40" s="53">
        <f>COUNTIFS(tbl_data_propre[LOOKUP_classe_ATC], $B40, tbl_data_propre[Date_rapport], "&gt;=" &amp; Y$5, tbl_data_propre[Date_rapport], "&lt;" &amp; Z$5, tbl_data_propre[Statut], "Rupture de stock")</f>
        <v>0</v>
      </c>
      <c r="Z40" s="53">
        <f>COUNTIFS(tbl_data_propre[LOOKUP_classe_ATC], $B40, tbl_data_propre[Date_rapport], "&gt;=" &amp; Z$5, tbl_data_propre[Date_rapport], "&lt;" &amp; AA$5, tbl_data_propre[Statut], "Rupture de stock")</f>
        <v>0</v>
      </c>
      <c r="AA40" s="53">
        <f>COUNTIFS(tbl_data_propre[LOOKUP_classe_ATC], $B40, tbl_data_propre[Date_rapport], "&gt;=" &amp; AA$5, tbl_data_propre[Date_rapport], "&lt;" &amp; AB$5, tbl_data_propre[Statut], "Rupture de stock")</f>
        <v>0</v>
      </c>
      <c r="AB40" s="53">
        <f>COUNTIFS(tbl_data_propre[LOOKUP_classe_ATC], $B40, tbl_data_propre[Date_rapport], "&gt;=" &amp; AB$5, tbl_data_propre[Date_rapport], "&lt;" &amp; AC$5, tbl_data_propre[Statut], "Rupture de stock")</f>
        <v>0</v>
      </c>
      <c r="AC40" s="53">
        <f>COUNTIFS(tbl_data_propre[LOOKUP_classe_ATC], $B40, tbl_data_propre[Date_rapport], "&gt;=" &amp; AC$5, tbl_data_propre[Date_rapport], "&lt;" &amp; AD$5, tbl_data_propre[Statut], "Rupture de stock")</f>
        <v>0</v>
      </c>
      <c r="AD40" s="53">
        <f>COUNTIFS(tbl_data_propre[LOOKUP_classe_ATC], $B40, tbl_data_propre[Date_rapport], "&gt;=" &amp; AD$5, tbl_data_propre[Date_rapport], "&lt;" &amp; AE$5, tbl_data_propre[Statut], "Rupture de stock")</f>
        <v>0</v>
      </c>
      <c r="AE40" s="53">
        <f>COUNTIFS(tbl_data_propre[LOOKUP_classe_ATC], $B40, tbl_data_propre[Date_rapport], "&gt;=" &amp; AE$5, tbl_data_propre[Date_rapport], "&lt;" &amp; AF$5, tbl_data_propre[Statut], "Rupture de stock")</f>
        <v>0</v>
      </c>
      <c r="AF40" s="53">
        <f>COUNTIFS(tbl_data_propre[LOOKUP_classe_ATC], $B40, tbl_data_propre[Date_rapport], "&gt;=" &amp; AF$5, tbl_data_propre[Date_rapport], "&lt;" &amp; AG$5, tbl_data_propre[Statut], "Rupture de stock")</f>
        <v>0</v>
      </c>
      <c r="AG40" s="53">
        <f>COUNTIFS(tbl_data_propre[LOOKUP_classe_ATC], $B40, tbl_data_propre[Date_rapport], "&gt;=" &amp; AG$5, tbl_data_propre[Date_rapport], "&lt;" &amp; AH$5, tbl_data_propre[Statut], "Rupture de stock")</f>
        <v>0</v>
      </c>
      <c r="AH40" s="53">
        <f>COUNTIFS(tbl_data_propre[LOOKUP_classe_ATC], $B40, tbl_data_propre[Date_rapport], "&gt;=" &amp; AH$5, tbl_data_propre[Date_rapport], "&lt;" &amp; AI$5, tbl_data_propre[Statut], "Rupture de stock")</f>
        <v>0</v>
      </c>
      <c r="AI40" s="54">
        <f>COUNTIFS(tbl_data_propre[LOOKUP_classe_ATC], $B40, tbl_data_propre[Date_rapport], "&gt;=" &amp; AI$5, tbl_data_propre[Date_rapport], "&lt;" &amp; AJ$5, tbl_data_propre[Statut], "Rupture de stock")</f>
        <v>0</v>
      </c>
      <c r="AJ40" s="52">
        <f>COUNTIFS(tbl_data_propre[LOOKUP_classe_ATC], $B40, tbl_data_propre[Date_rapport], "&gt;=" &amp; AJ$5, tbl_data_propre[Date_rapport], "&lt;" &amp; AK$5, tbl_data_propre[Statut], "Rupture de stock")</f>
        <v>0</v>
      </c>
      <c r="AK40" s="53">
        <f>COUNTIFS(tbl_data_propre[LOOKUP_classe_ATC], $B40, tbl_data_propre[Date_rapport], "&gt;=" &amp; AK$5, tbl_data_propre[Date_rapport], "&lt;" &amp; AL$5, tbl_data_propre[Statut], "Rupture de stock")</f>
        <v>0</v>
      </c>
      <c r="AL40" s="53">
        <f>COUNTIFS(tbl_data_propre[LOOKUP_classe_ATC], $B40, tbl_data_propre[Date_rapport], "&gt;=" &amp; AL$5, tbl_data_propre[Date_rapport], "&lt;" &amp; AM$5, tbl_data_propre[Statut], "Rupture de stock")</f>
        <v>0</v>
      </c>
      <c r="AM40" s="53">
        <f>COUNTIFS(tbl_data_propre[LOOKUP_classe_ATC], $B40, tbl_data_propre[Date_rapport], "&gt;=" &amp; AM$5, tbl_data_propre[Date_rapport], "&lt;" &amp; AN$5, tbl_data_propre[Statut], "Rupture de stock")</f>
        <v>0</v>
      </c>
      <c r="AN40" s="53">
        <f>COUNTIFS(tbl_data_propre[LOOKUP_classe_ATC], $B40, tbl_data_propre[Date_rapport], "&gt;=" &amp; AN$5, tbl_data_propre[Date_rapport], "&lt;" &amp; AO$5, tbl_data_propre[Statut], "Rupture de stock")</f>
        <v>0</v>
      </c>
      <c r="AO40" s="53">
        <f>COUNTIFS(tbl_data_propre[LOOKUP_classe_ATC], $B40, tbl_data_propre[Date_rapport], "&gt;=" &amp; AO$5, tbl_data_propre[Date_rapport], "&lt;" &amp; AP$5, tbl_data_propre[Statut], "Rupture de stock")</f>
        <v>0</v>
      </c>
      <c r="AP40" s="53">
        <f>COUNTIFS(tbl_data_propre[LOOKUP_classe_ATC], $B40, tbl_data_propre[Date_rapport], "&gt;=" &amp; AP$5, tbl_data_propre[Date_rapport], "&lt;" &amp; AQ$5, tbl_data_propre[Statut], "Rupture de stock")</f>
        <v>0</v>
      </c>
      <c r="AQ40" s="53">
        <f>COUNTIFS(tbl_data_propre[LOOKUP_classe_ATC], $B40, tbl_data_propre[Date_rapport], "&gt;=" &amp; AQ$5, tbl_data_propre[Date_rapport], "&lt;" &amp; AR$5, tbl_data_propre[Statut], "Rupture de stock")</f>
        <v>0</v>
      </c>
      <c r="AR40" s="53">
        <f>COUNTIFS(tbl_data_propre[LOOKUP_classe_ATC], $B40, tbl_data_propre[Date_rapport], "&gt;=" &amp; AR$5, tbl_data_propre[Date_rapport], "&lt;" &amp; AS$5, tbl_data_propre[Statut], "Rupture de stock")</f>
        <v>0</v>
      </c>
      <c r="AS40" s="53">
        <f>COUNTIFS(tbl_data_propre[LOOKUP_classe_ATC], $B40, tbl_data_propre[Date_rapport], "&gt;=" &amp; AS$5, tbl_data_propre[Date_rapport], "&lt;" &amp; AT$5, tbl_data_propre[Statut], "Rupture de stock")</f>
        <v>0</v>
      </c>
      <c r="AT40" s="53">
        <f>COUNTIFS(tbl_data_propre[LOOKUP_classe_ATC], $B40, tbl_data_propre[Date_rapport], "&gt;=" &amp; AT$5, tbl_data_propre[Date_rapport], "&lt;" &amp; AU$5, tbl_data_propre[Statut], "Rupture de stock")</f>
        <v>0</v>
      </c>
      <c r="AU40" s="54">
        <f>COUNTIFS(tbl_data_propre[LOOKUP_classe_ATC], $B40, tbl_data_propre[Date_rapport], "&gt;=" &amp; AU$5, tbl_data_propre[Date_rapport], "&lt;" &amp; AV$5, tbl_data_propre[Statut], "Rupture de stock")</f>
        <v>0</v>
      </c>
    </row>
    <row r="45" spans="2:47" x14ac:dyDescent="0.5">
      <c r="B45" t="s">
        <v>22947</v>
      </c>
    </row>
    <row r="46" spans="2:47" x14ac:dyDescent="0.5">
      <c r="B46" t="s">
        <v>22945</v>
      </c>
    </row>
    <row r="47" spans="2:47" x14ac:dyDescent="0.5">
      <c r="B47" t="s">
        <v>22946</v>
      </c>
    </row>
    <row r="48" spans="2:47" x14ac:dyDescent="0.5">
      <c r="B48" t="s">
        <v>2317</v>
      </c>
    </row>
    <row r="49" spans="2:2" x14ac:dyDescent="0.5">
      <c r="B49" t="s">
        <v>22948</v>
      </c>
    </row>
    <row r="50" spans="2:2" x14ac:dyDescent="0.5">
      <c r="B50" t="s">
        <v>22949</v>
      </c>
    </row>
    <row r="51" spans="2:2" x14ac:dyDescent="0.5">
      <c r="B51" t="s">
        <v>22950</v>
      </c>
    </row>
  </sheetData>
  <conditionalFormatting sqref="C6:AU14">
    <cfRule type="cellIs" dxfId="30" priority="35" operator="equal">
      <formula>0</formula>
    </cfRule>
    <cfRule type="cellIs" dxfId="29" priority="36" operator="equal">
      <formula>3</formula>
    </cfRule>
    <cfRule type="cellIs" dxfId="28" priority="37" operator="equal">
      <formula>1</formula>
    </cfRule>
  </conditionalFormatting>
  <conditionalFormatting sqref="C27:AU40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804A3-C14F-E24D-9D14-54CE380E3B3C}">
  <sheetPr codeName="Sheet6">
    <tabColor theme="4" tint="-0.249977111117893"/>
  </sheetPr>
  <dimension ref="A1:I6939"/>
  <sheetViews>
    <sheetView zoomScale="110" zoomScaleNormal="110" workbookViewId="0">
      <selection activeCell="D21" sqref="D21"/>
    </sheetView>
  </sheetViews>
  <sheetFormatPr baseColWidth="10" defaultRowHeight="15.75" x14ac:dyDescent="0.5"/>
  <cols>
    <col min="1" max="1" width="23.3125" customWidth="1"/>
    <col min="2" max="2" width="27.6875" customWidth="1"/>
    <col min="4" max="4" width="75.1875" customWidth="1"/>
    <col min="6" max="6" width="122.5" customWidth="1"/>
    <col min="7" max="7" width="26.3125" customWidth="1"/>
    <col min="9" max="9" width="36.6875" customWidth="1"/>
  </cols>
  <sheetData>
    <row r="1" spans="1:9" x14ac:dyDescent="0.5">
      <c r="A1" t="s">
        <v>1968</v>
      </c>
      <c r="B1" t="s">
        <v>0</v>
      </c>
      <c r="C1" t="s">
        <v>248</v>
      </c>
      <c r="D1" t="s">
        <v>1</v>
      </c>
      <c r="E1" t="s">
        <v>6</v>
      </c>
      <c r="F1" s="91" t="s">
        <v>15702</v>
      </c>
      <c r="G1" s="91" t="s">
        <v>16952</v>
      </c>
      <c r="H1" s="91" t="s">
        <v>16954</v>
      </c>
      <c r="I1" s="91" t="s">
        <v>2343</v>
      </c>
    </row>
    <row r="2" spans="1:9" x14ac:dyDescent="0.5">
      <c r="A2" s="28">
        <v>44419</v>
      </c>
      <c r="B2" t="s">
        <v>11</v>
      </c>
      <c r="C2" s="28" t="s">
        <v>314</v>
      </c>
      <c r="D2" t="s">
        <v>315</v>
      </c>
      <c r="F2" t="str">
        <f>INDEX(tbl_produits[Nom normalisé], MATCH(tbl_data_short[[#This Row],[Spécialité]], tbl_produits[Nom original], 0))</f>
        <v>ACADIONE 250 mg, comprimé dragéifié</v>
      </c>
      <c r="G2" t="str">
        <f>INDEX(tbl_produits[Classe nom], MATCH(tbl_data_short[[#This Row],[NORM_Spécialité]], tbl_produits[Nom normalisé], 0))</f>
        <v xml:space="preserve">Système musculo-squelettique </v>
      </c>
      <c r="H2">
        <f>YEAR(tbl_data_short[[#This Row],[Date_rapport]])</f>
        <v>2021</v>
      </c>
      <c r="I2" t="str">
        <f>INDEX(tbl_produits[Molécule extraite], MATCH(tbl_data_short[[#This Row],[NORM_Spécialité]], tbl_produits[Nom normalisé], 0))</f>
        <v>Tiopronine</v>
      </c>
    </row>
    <row r="3" spans="1:9" x14ac:dyDescent="0.5">
      <c r="A3" s="28">
        <v>45240</v>
      </c>
      <c r="B3" t="s">
        <v>11</v>
      </c>
      <c r="C3" s="28" t="s">
        <v>1066</v>
      </c>
      <c r="D3" t="s">
        <v>1067</v>
      </c>
      <c r="F3" t="str">
        <f>INDEX(tbl_produits[Nom normalisé], MATCH(tbl_data_short[[#This Row],[Spécialité]], tbl_produits[Nom original], 0))</f>
        <v>ACADIONE 250 mg, comprimé dragéifié</v>
      </c>
      <c r="G3" t="str">
        <f>INDEX(tbl_produits[Classe nom], MATCH(tbl_data_short[[#This Row],[NORM_Spécialité]], tbl_produits[Nom normalisé], 0))</f>
        <v xml:space="preserve">Système musculo-squelettique </v>
      </c>
      <c r="H3">
        <f>YEAR(tbl_data_short[[#This Row],[Date_rapport]])</f>
        <v>2023</v>
      </c>
      <c r="I3" t="str">
        <f>INDEX(tbl_produits[Molécule extraite], MATCH(tbl_data_short[[#This Row],[NORM_Spécialité]], tbl_produits[Nom normalisé], 0))</f>
        <v>Tiopronine</v>
      </c>
    </row>
    <row r="4" spans="1:9" x14ac:dyDescent="0.5">
      <c r="A4" s="28">
        <v>44291</v>
      </c>
      <c r="B4" t="s">
        <v>11</v>
      </c>
      <c r="C4" s="28" t="s">
        <v>1582</v>
      </c>
      <c r="D4" t="s">
        <v>146</v>
      </c>
      <c r="F4" t="str">
        <f>INDEX(tbl_produits[Nom normalisé], MATCH(tbl_data_short[[#This Row],[Spécialité]], tbl_produits[Nom original], 0))</f>
        <v>AMETYCINE 10 mg poudre pour solution injectable et AMETYCINE 40 mg , poudre pour solution pour irrigation vésicale</v>
      </c>
      <c r="G4" t="str">
        <f>INDEX(tbl_produits[Classe nom], MATCH(tbl_data_short[[#This Row],[NORM_Spécialité]], tbl_produits[Nom normalisé], 0))</f>
        <v>Antinéoplasiques et immunomodulateurs</v>
      </c>
      <c r="H4">
        <f>YEAR(tbl_data_short[[#This Row],[Date_rapport]])</f>
        <v>2021</v>
      </c>
      <c r="I4" t="str">
        <f>INDEX(tbl_produits[Molécule extraite], MATCH(tbl_data_short[[#This Row],[NORM_Spécialité]], tbl_produits[Nom normalisé], 0))</f>
        <v>Mitomycine</v>
      </c>
    </row>
    <row r="5" spans="1:9" x14ac:dyDescent="0.5">
      <c r="A5" s="28">
        <v>44775</v>
      </c>
      <c r="B5" t="s">
        <v>11</v>
      </c>
      <c r="C5" s="28" t="s">
        <v>763</v>
      </c>
      <c r="D5" t="s">
        <v>764</v>
      </c>
      <c r="F5" t="str">
        <f>INDEX(tbl_produits[Nom normalisé], MATCH(tbl_data_short[[#This Row],[Spécialité]], tbl_produits[Nom original], 0))</f>
        <v>ANCOTIL 1 pour cent, solution pour perfusion</v>
      </c>
      <c r="G5" t="str">
        <f>INDEX(tbl_produits[Classe nom], MATCH(tbl_data_short[[#This Row],[NORM_Spécialité]], tbl_produits[Nom normalisé], 0))</f>
        <v>Anti-infectieux à usage systémique</v>
      </c>
      <c r="H5">
        <f>YEAR(tbl_data_short[[#This Row],[Date_rapport]])</f>
        <v>2022</v>
      </c>
      <c r="I5" t="str">
        <f>INDEX(tbl_produits[Molécule extraite], MATCH(tbl_data_short[[#This Row],[NORM_Spécialité]], tbl_produits[Nom normalisé], 0))</f>
        <v>Flucytosine</v>
      </c>
    </row>
    <row r="6" spans="1:9" x14ac:dyDescent="0.5">
      <c r="A6" s="28">
        <v>44884</v>
      </c>
      <c r="B6" t="s">
        <v>11</v>
      </c>
      <c r="C6" s="28" t="s">
        <v>946</v>
      </c>
      <c r="D6" t="s">
        <v>764</v>
      </c>
      <c r="F6" t="str">
        <f>INDEX(tbl_produits[Nom normalisé], MATCH(tbl_data_short[[#This Row],[Spécialité]], tbl_produits[Nom original], 0))</f>
        <v>ANCOTIL 1 pour cent, solution pour perfusion</v>
      </c>
      <c r="G6" t="str">
        <f>INDEX(tbl_produits[Classe nom], MATCH(tbl_data_short[[#This Row],[NORM_Spécialité]], tbl_produits[Nom normalisé], 0))</f>
        <v>Anti-infectieux à usage systémique</v>
      </c>
      <c r="H6">
        <f>YEAR(tbl_data_short[[#This Row],[Date_rapport]])</f>
        <v>2022</v>
      </c>
      <c r="I6" t="str">
        <f>INDEX(tbl_produits[Molécule extraite], MATCH(tbl_data_short[[#This Row],[NORM_Spécialité]], tbl_produits[Nom normalisé], 0))</f>
        <v>Flucytosine</v>
      </c>
    </row>
    <row r="7" spans="1:9" x14ac:dyDescent="0.5">
      <c r="A7" s="28">
        <v>44291</v>
      </c>
      <c r="B7" t="s">
        <v>11</v>
      </c>
      <c r="C7" s="28" t="s">
        <v>1844</v>
      </c>
      <c r="D7" t="s">
        <v>126</v>
      </c>
      <c r="F7" t="str">
        <f>INDEX(tbl_produits[Nom normalisé], MATCH(tbl_data_short[[#This Row],[Spécialité]], tbl_produits[Nom original], 0))</f>
        <v>AZANTAC injectable 50 mg/2 ml solution injectable en ampoule, AZANTAC 150 mg, comprimé effervescent, AZANTAC 300 mg, comprimé effervescent</v>
      </c>
      <c r="G7" t="str">
        <f>INDEX(tbl_produits[Classe nom], MATCH(tbl_data_short[[#This Row],[NORM_Spécialité]], tbl_produits[Nom normalisé], 0))</f>
        <v>Anti-infectieux à usage systémique</v>
      </c>
      <c r="H7">
        <f>YEAR(tbl_data_short[[#This Row],[Date_rapport]])</f>
        <v>2021</v>
      </c>
      <c r="I7" t="str">
        <f>INDEX(tbl_produits[Molécule extraite], MATCH(tbl_data_short[[#This Row],[NORM_Spécialité]], tbl_produits[Nom normalisé], 0))</f>
        <v>Aztréonam</v>
      </c>
    </row>
    <row r="8" spans="1:9" x14ac:dyDescent="0.5">
      <c r="A8" s="28">
        <v>44291</v>
      </c>
      <c r="B8" t="s">
        <v>11</v>
      </c>
      <c r="C8" s="28" t="s">
        <v>1871</v>
      </c>
      <c r="D8" t="s">
        <v>185</v>
      </c>
      <c r="F8" t="str">
        <f>INDEX(tbl_produits[Nom normalisé], MATCH(tbl_data_short[[#This Row],[Spécialité]], tbl_produits[Nom original], 0))</f>
        <v>CELLTOP 25 mg, capsule molle</v>
      </c>
      <c r="G8" t="str">
        <f>INDEX(tbl_produits[Classe nom], MATCH(tbl_data_short[[#This Row],[NORM_Spécialité]], tbl_produits[Nom normalisé], 0))</f>
        <v>Antinéoplasiques et immunomodulateurs</v>
      </c>
      <c r="H8">
        <f>YEAR(tbl_data_short[[#This Row],[Date_rapport]])</f>
        <v>2021</v>
      </c>
      <c r="I8" t="str">
        <f>INDEX(tbl_produits[Molécule extraite], MATCH(tbl_data_short[[#This Row],[NORM_Spécialité]], tbl_produits[Nom normalisé], 0))</f>
        <v>Etoposide</v>
      </c>
    </row>
    <row r="9" spans="1:9" x14ac:dyDescent="0.5">
      <c r="A9" s="28">
        <v>44380</v>
      </c>
      <c r="B9" t="s">
        <v>11</v>
      </c>
      <c r="C9" s="28" t="s">
        <v>299</v>
      </c>
      <c r="D9" t="s">
        <v>185</v>
      </c>
      <c r="F9" t="str">
        <f>INDEX(tbl_produits[Nom normalisé], MATCH(tbl_data_short[[#This Row],[Spécialité]], tbl_produits[Nom original], 0))</f>
        <v>CELLTOP 25 mg, capsule molle</v>
      </c>
      <c r="G9" t="str">
        <f>INDEX(tbl_produits[Classe nom], MATCH(tbl_data_short[[#This Row],[NORM_Spécialité]], tbl_produits[Nom normalisé], 0))</f>
        <v>Antinéoplasiques et immunomodulateurs</v>
      </c>
      <c r="H9">
        <f>YEAR(tbl_data_short[[#This Row],[Date_rapport]])</f>
        <v>2021</v>
      </c>
      <c r="I9" t="str">
        <f>INDEX(tbl_produits[Molécule extraite], MATCH(tbl_data_short[[#This Row],[NORM_Spécialité]], tbl_produits[Nom normalisé], 0))</f>
        <v>Etoposide</v>
      </c>
    </row>
    <row r="10" spans="1:9" x14ac:dyDescent="0.5">
      <c r="A10" s="28">
        <v>45035</v>
      </c>
      <c r="B10" t="s">
        <v>11</v>
      </c>
      <c r="C10" s="28" t="s">
        <v>1315</v>
      </c>
      <c r="D10" t="s">
        <v>1316</v>
      </c>
      <c r="F10" t="str">
        <f>INDEX(tbl_produits[Nom normalisé], MATCH(tbl_data_short[[#This Row],[Spécialité]], tbl_produits[Nom original], 0))</f>
        <v>DEROXAT 20mg/ 10 ml, suspension buvable</v>
      </c>
      <c r="G10" t="str">
        <f>INDEX(tbl_produits[Classe nom], MATCH(tbl_data_short[[#This Row],[NORM_Spécialité]], tbl_produits[Nom normalisé], 0))</f>
        <v>Système nerveux</v>
      </c>
      <c r="H10">
        <f>YEAR(tbl_data_short[[#This Row],[Date_rapport]])</f>
        <v>2023</v>
      </c>
      <c r="I10" t="str">
        <f>INDEX(tbl_produits[Molécule extraite], MATCH(tbl_data_short[[#This Row],[NORM_Spécialité]], tbl_produits[Nom normalisé], 0))</f>
        <v>Paroxétine (chlorhydrate de) hémihydraté</v>
      </c>
    </row>
    <row r="11" spans="1:9" x14ac:dyDescent="0.5">
      <c r="A11" s="28">
        <v>44682</v>
      </c>
      <c r="B11" t="s">
        <v>11</v>
      </c>
      <c r="C11" s="28" t="s">
        <v>616</v>
      </c>
      <c r="D11" t="s">
        <v>617</v>
      </c>
      <c r="F11" t="str">
        <f>INDEX(tbl_produits[Nom normalisé], MATCH(tbl_data_short[[#This Row],[Spécialité]], tbl_produits[Nom original], 0))</f>
        <v>DIGIDOT 80mg, poudre pour solution pour perfusion (Digifab importation)</v>
      </c>
      <c r="G11" t="str">
        <f>INDEX(tbl_produits[Classe nom], MATCH(tbl_data_short[[#This Row],[NORM_Spécialité]], tbl_produits[Nom normalisé], 0))</f>
        <v>Divers</v>
      </c>
      <c r="H11">
        <f>YEAR(tbl_data_short[[#This Row],[Date_rapport]])</f>
        <v>2022</v>
      </c>
      <c r="I11" t="str">
        <f>INDEX(tbl_produits[Molécule extraite], MATCH(tbl_data_short[[#This Row],[NORM_Spécialité]], tbl_produits[Nom normalisé], 0))</f>
        <v>Fragment Fab d’immunoglobuline antidigitalique ovin</v>
      </c>
    </row>
    <row r="12" spans="1:9" x14ac:dyDescent="0.5">
      <c r="A12" s="28">
        <v>45196</v>
      </c>
      <c r="B12" t="s">
        <v>11</v>
      </c>
      <c r="C12" s="28" t="s">
        <v>1209</v>
      </c>
      <c r="D12" t="s">
        <v>617</v>
      </c>
      <c r="F12" t="str">
        <f>INDEX(tbl_produits[Nom normalisé], MATCH(tbl_data_short[[#This Row],[Spécialité]], tbl_produits[Nom original], 0))</f>
        <v>DIGIDOT 80mg, poudre pour solution pour perfusion (Digifab importation)</v>
      </c>
      <c r="G12" t="str">
        <f>INDEX(tbl_produits[Classe nom], MATCH(tbl_data_short[[#This Row],[NORM_Spécialité]], tbl_produits[Nom normalisé], 0))</f>
        <v>Divers</v>
      </c>
      <c r="H12">
        <f>YEAR(tbl_data_short[[#This Row],[Date_rapport]])</f>
        <v>2023</v>
      </c>
      <c r="I12" t="str">
        <f>INDEX(tbl_produits[Molécule extraite], MATCH(tbl_data_short[[#This Row],[NORM_Spécialité]], tbl_produits[Nom normalisé], 0))</f>
        <v>Fragment Fab d’immunoglobuline antidigitalique ovin</v>
      </c>
    </row>
    <row r="13" spans="1:9" x14ac:dyDescent="0.5">
      <c r="A13" s="28">
        <v>44291</v>
      </c>
      <c r="B13" t="s">
        <v>11</v>
      </c>
      <c r="C13" s="28" t="s">
        <v>1795</v>
      </c>
      <c r="D13" t="s">
        <v>12</v>
      </c>
      <c r="F13" t="str">
        <f>INDEX(tbl_produits[Nom normalisé], MATCH(tbl_data_short[[#This Row],[Spécialité]], tbl_produits[Nom original], 0))</f>
        <v>DIGIDOT 80mg, poudre pour solution pour perfusion (Fragment Fab d’immunoglobuline antidigitalique ovin)</v>
      </c>
      <c r="G13" t="str">
        <f>INDEX(tbl_produits[Classe nom], MATCH(tbl_data_short[[#This Row],[NORM_Spécialité]], tbl_produits[Nom normalisé], 0))</f>
        <v>Divers</v>
      </c>
      <c r="H13">
        <f>YEAR(tbl_data_short[[#This Row],[Date_rapport]])</f>
        <v>2021</v>
      </c>
      <c r="I13" t="str">
        <f>INDEX(tbl_produits[Molécule extraite], MATCH(tbl_data_short[[#This Row],[NORM_Spécialité]], tbl_produits[Nom normalisé], 0))</f>
        <v>Fragment Fab d’immunoglobuline antidigitalique ovin</v>
      </c>
    </row>
    <row r="14" spans="1:9" x14ac:dyDescent="0.5">
      <c r="A14" s="28">
        <v>44380</v>
      </c>
      <c r="B14" t="s">
        <v>11</v>
      </c>
      <c r="C14" s="28" t="s">
        <v>283</v>
      </c>
      <c r="D14" t="s">
        <v>12</v>
      </c>
      <c r="F14" t="str">
        <f>INDEX(tbl_produits[Nom normalisé], MATCH(tbl_data_short[[#This Row],[Spécialité]], tbl_produits[Nom original], 0))</f>
        <v>DIGIDOT 80mg, poudre pour solution pour perfusion (Fragment Fab d’immunoglobuline antidigitalique ovin)</v>
      </c>
      <c r="G14" t="str">
        <f>INDEX(tbl_produits[Classe nom], MATCH(tbl_data_short[[#This Row],[NORM_Spécialité]], tbl_produits[Nom normalisé], 0))</f>
        <v>Divers</v>
      </c>
      <c r="H14">
        <f>YEAR(tbl_data_short[[#This Row],[Date_rapport]])</f>
        <v>2021</v>
      </c>
      <c r="I14" t="str">
        <f>INDEX(tbl_produits[Molécule extraite], MATCH(tbl_data_short[[#This Row],[NORM_Spécialité]], tbl_produits[Nom normalisé], 0))</f>
        <v>Fragment Fab d’immunoglobuline antidigitalique ovin</v>
      </c>
    </row>
    <row r="15" spans="1:9" x14ac:dyDescent="0.5">
      <c r="A15" s="28">
        <v>44291</v>
      </c>
      <c r="B15" t="s">
        <v>11</v>
      </c>
      <c r="C15" s="28" t="s">
        <v>1863</v>
      </c>
      <c r="D15" t="s">
        <v>169</v>
      </c>
      <c r="F15" t="str">
        <f>INDEX(tbl_produits[Nom normalisé], MATCH(tbl_data_short[[#This Row],[Spécialité]], tbl_produits[Nom original], 0))</f>
        <v>EXTRANEAL, solution pour dialyse péritonéale, présentation en 1,5 litres en poche PVC double avec connexion à vis Luer</v>
      </c>
      <c r="G15" t="str">
        <f>INDEX(tbl_produits[Classe nom], MATCH(tbl_data_short[[#This Row],[NORM_Spécialité]], tbl_produits[Nom normalisé], 0))</f>
        <v>Sang et organes hématopoïétiques</v>
      </c>
      <c r="H15">
        <f>YEAR(tbl_data_short[[#This Row],[Date_rapport]])</f>
        <v>2021</v>
      </c>
      <c r="I15" t="str">
        <f>INDEX(tbl_produits[Molécule extraite], MATCH(tbl_data_short[[#This Row],[NORM_Spécialité]], tbl_produits[Nom normalisé], 0))</f>
        <v>Icodextrine</v>
      </c>
    </row>
    <row r="16" spans="1:9" x14ac:dyDescent="0.5">
      <c r="A16" s="28">
        <v>44380</v>
      </c>
      <c r="B16" t="s">
        <v>11</v>
      </c>
      <c r="C16" s="28" t="s">
        <v>299</v>
      </c>
      <c r="D16" t="s">
        <v>169</v>
      </c>
      <c r="F16" t="str">
        <f>INDEX(tbl_produits[Nom normalisé], MATCH(tbl_data_short[[#This Row],[Spécialité]], tbl_produits[Nom original], 0))</f>
        <v>EXTRANEAL, solution pour dialyse péritonéale, présentation en 1,5 litres en poche PVC double avec connexion à vis Luer</v>
      </c>
      <c r="G16" t="str">
        <f>INDEX(tbl_produits[Classe nom], MATCH(tbl_data_short[[#This Row],[NORM_Spécialité]], tbl_produits[Nom normalisé], 0))</f>
        <v>Sang et organes hématopoïétiques</v>
      </c>
      <c r="H16">
        <f>YEAR(tbl_data_short[[#This Row],[Date_rapport]])</f>
        <v>2021</v>
      </c>
      <c r="I16" t="str">
        <f>INDEX(tbl_produits[Molécule extraite], MATCH(tbl_data_short[[#This Row],[NORM_Spécialité]], tbl_produits[Nom normalisé], 0))</f>
        <v>Icodextrine</v>
      </c>
    </row>
    <row r="17" spans="1:9" x14ac:dyDescent="0.5">
      <c r="A17" s="28">
        <v>45405</v>
      </c>
      <c r="B17" t="s">
        <v>11</v>
      </c>
      <c r="C17" s="28" t="s">
        <v>1495</v>
      </c>
      <c r="D17" t="s">
        <v>1374</v>
      </c>
      <c r="F17" t="str">
        <f>INDEX(tbl_produits[Nom normalisé], MATCH(tbl_data_short[[#This Row],[Spécialité]], tbl_produits[Nom original], 0))</f>
        <v>FOLINATE DE CALCIUM Ebewe 10 mg/ml, solution injectable/pour perfusion</v>
      </c>
      <c r="G17" t="str">
        <f>INDEX(tbl_produits[Classe nom], MATCH(tbl_data_short[[#This Row],[NORM_Spécialité]], tbl_produits[Nom normalisé], 0))</f>
        <v>Divers</v>
      </c>
      <c r="H17">
        <f>YEAR(tbl_data_short[[#This Row],[Date_rapport]])</f>
        <v>2024</v>
      </c>
      <c r="I17" t="str">
        <f>INDEX(tbl_produits[Molécule extraite], MATCH(tbl_data_short[[#This Row],[NORM_Spécialité]], tbl_produits[Nom normalisé], 0))</f>
        <v>Folinate de calcium</v>
      </c>
    </row>
    <row r="18" spans="1:9" x14ac:dyDescent="0.5">
      <c r="A18" s="28">
        <v>45418</v>
      </c>
      <c r="B18" t="s">
        <v>11</v>
      </c>
      <c r="C18" s="28" t="s">
        <v>1495</v>
      </c>
      <c r="D18" t="s">
        <v>1374</v>
      </c>
      <c r="F18" t="str">
        <f>INDEX(tbl_produits[Nom normalisé], MATCH(tbl_data_short[[#This Row],[Spécialité]], tbl_produits[Nom original], 0))</f>
        <v>FOLINATE DE CALCIUM Ebewe 10 mg/ml, solution injectable/pour perfusion</v>
      </c>
      <c r="G18" t="str">
        <f>INDEX(tbl_produits[Classe nom], MATCH(tbl_data_short[[#This Row],[NORM_Spécialité]], tbl_produits[Nom normalisé], 0))</f>
        <v>Divers</v>
      </c>
      <c r="H18">
        <f>YEAR(tbl_data_short[[#This Row],[Date_rapport]])</f>
        <v>2024</v>
      </c>
      <c r="I18" t="str">
        <f>INDEX(tbl_produits[Molécule extraite], MATCH(tbl_data_short[[#This Row],[NORM_Spécialité]], tbl_produits[Nom normalisé], 0))</f>
        <v>Folinate de calcium</v>
      </c>
    </row>
    <row r="19" spans="1:9" x14ac:dyDescent="0.5">
      <c r="A19" s="28">
        <v>44535</v>
      </c>
      <c r="B19" t="s">
        <v>11</v>
      </c>
      <c r="C19" s="28" t="s">
        <v>415</v>
      </c>
      <c r="D19" t="s">
        <v>108</v>
      </c>
      <c r="F19" t="str">
        <f>INDEX(tbl_produits[Nom normalisé], MATCH(tbl_data_short[[#This Row],[Spécialité]], tbl_produits[Nom original], 0))</f>
        <v>GAMMANORM 165 mg/ml, immunoglobuline humaine normale pour injection sous-cutanée</v>
      </c>
      <c r="G19" t="str">
        <f>INDEX(tbl_produits[Classe nom], MATCH(tbl_data_short[[#This Row],[NORM_Spécialité]], tbl_produits[Nom normalisé], 0))</f>
        <v>Anti-infectieux à usage systémique</v>
      </c>
      <c r="H19">
        <f>YEAR(tbl_data_short[[#This Row],[Date_rapport]])</f>
        <v>2021</v>
      </c>
      <c r="I19" t="str">
        <f>INDEX(tbl_produits[Molécule extraite], MATCH(tbl_data_short[[#This Row],[NORM_Spécialité]], tbl_produits[Nom normalisé], 0))</f>
        <v>Immunoglobuline humaine normale</v>
      </c>
    </row>
    <row r="20" spans="1:9" x14ac:dyDescent="0.5">
      <c r="A20" s="28">
        <v>44585</v>
      </c>
      <c r="B20" t="s">
        <v>11</v>
      </c>
      <c r="C20" s="28" t="s">
        <v>475</v>
      </c>
      <c r="D20" t="s">
        <v>476</v>
      </c>
      <c r="F20" t="str">
        <f>INDEX(tbl_produits[Nom normalisé], MATCH(tbl_data_short[[#This Row],[Spécialité]], tbl_produits[Nom original], 0))</f>
        <v>GAMMANORM 165 mg/ml, immunoglobuline humaine normale pour injection sous-cutanée</v>
      </c>
      <c r="G20" t="str">
        <f>INDEX(tbl_produits[Classe nom], MATCH(tbl_data_short[[#This Row],[NORM_Spécialité]], tbl_produits[Nom normalisé], 0))</f>
        <v>Anti-infectieux à usage systémique</v>
      </c>
      <c r="H20">
        <f>YEAR(tbl_data_short[[#This Row],[Date_rapport]])</f>
        <v>2022</v>
      </c>
      <c r="I20" t="str">
        <f>INDEX(tbl_produits[Molécule extraite], MATCH(tbl_data_short[[#This Row],[NORM_Spécialité]], tbl_produits[Nom normalisé], 0))</f>
        <v>Immunoglobuline humaine normale</v>
      </c>
    </row>
    <row r="21" spans="1:9" x14ac:dyDescent="0.5">
      <c r="A21" s="28">
        <v>44884</v>
      </c>
      <c r="B21" t="s">
        <v>11</v>
      </c>
      <c r="C21" s="28" t="s">
        <v>919</v>
      </c>
      <c r="D21" t="s">
        <v>694</v>
      </c>
      <c r="F21" t="str">
        <f>INDEX(tbl_produits[Nom normalisé], MATCH(tbl_data_short[[#This Row],[Spécialité]], tbl_produits[Nom original], 0))</f>
        <v>GLUCAGEN 1 mg/ml, poudre et solvant pour solution injectable</v>
      </c>
      <c r="G21" t="str">
        <f>INDEX(tbl_produits[Classe nom], MATCH(tbl_data_short[[#This Row],[NORM_Spécialité]], tbl_produits[Nom normalisé], 0))</f>
        <v>Hormones systémiques sauf hormones sexuelles et insulines</v>
      </c>
      <c r="H21">
        <f>YEAR(tbl_data_short[[#This Row],[Date_rapport]])</f>
        <v>2022</v>
      </c>
      <c r="I21" t="str">
        <f>INDEX(tbl_produits[Molécule extraite], MATCH(tbl_data_short[[#This Row],[NORM_Spécialité]], tbl_produits[Nom normalisé], 0))</f>
        <v>Glucagon</v>
      </c>
    </row>
    <row r="22" spans="1:9" x14ac:dyDescent="0.5">
      <c r="A22" s="28">
        <v>45203</v>
      </c>
      <c r="B22" t="s">
        <v>11</v>
      </c>
      <c r="C22" s="28" t="s">
        <v>1114</v>
      </c>
      <c r="D22" t="s">
        <v>1115</v>
      </c>
      <c r="F22" t="str">
        <f>INDEX(tbl_produits[Nom normalisé], MATCH(tbl_data_short[[#This Row],[Spécialité]], tbl_produits[Nom original], 0))</f>
        <v>GLUCAGEN 1 mg/ml, poudre et solvant pour solution injectable</v>
      </c>
      <c r="G22" t="str">
        <f>INDEX(tbl_produits[Classe nom], MATCH(tbl_data_short[[#This Row],[NORM_Spécialité]], tbl_produits[Nom normalisé], 0))</f>
        <v>Hormones systémiques sauf hormones sexuelles et insulines</v>
      </c>
      <c r="H22">
        <f>YEAR(tbl_data_short[[#This Row],[Date_rapport]])</f>
        <v>2023</v>
      </c>
      <c r="I22" t="str">
        <f>INDEX(tbl_produits[Molécule extraite], MATCH(tbl_data_short[[#This Row],[NORM_Spécialité]], tbl_produits[Nom normalisé], 0))</f>
        <v>Glucagon</v>
      </c>
    </row>
    <row r="23" spans="1:9" x14ac:dyDescent="0.5">
      <c r="A23" s="28">
        <v>45319</v>
      </c>
      <c r="B23" t="s">
        <v>11</v>
      </c>
      <c r="C23" s="28" t="s">
        <v>1401</v>
      </c>
      <c r="D23" t="s">
        <v>1402</v>
      </c>
      <c r="F23" t="str">
        <f>INDEX(tbl_produits[Nom normalisé], MATCH(tbl_data_short[[#This Row],[Spécialité]], tbl_produits[Nom original], 0))</f>
        <v xml:space="preserve">IMETH 2,5 mg et 10 mg, comprimé </v>
      </c>
      <c r="G23" t="str">
        <f>INDEX(tbl_produits[Classe nom], MATCH(tbl_data_short[[#This Row],[NORM_Spécialité]], tbl_produits[Nom normalisé], 0))</f>
        <v>Antinéoplasiques et immunomodulateurs</v>
      </c>
      <c r="H23">
        <f>YEAR(tbl_data_short[[#This Row],[Date_rapport]])</f>
        <v>2024</v>
      </c>
      <c r="I23" t="str">
        <f>INDEX(tbl_produits[Molécule extraite], MATCH(tbl_data_short[[#This Row],[NORM_Spécialité]], tbl_produits[Nom normalisé], 0))</f>
        <v>Méthotrexate</v>
      </c>
    </row>
    <row r="24" spans="1:9" x14ac:dyDescent="0.5">
      <c r="A24" s="28">
        <v>45418</v>
      </c>
      <c r="B24" t="s">
        <v>11</v>
      </c>
      <c r="C24" s="28" t="s">
        <v>17226</v>
      </c>
      <c r="D24" t="s">
        <v>1402</v>
      </c>
      <c r="F24" t="str">
        <f>INDEX(tbl_produits[Nom normalisé], MATCH(tbl_data_short[[#This Row],[Spécialité]], tbl_produits[Nom original], 0))</f>
        <v xml:space="preserve">IMETH 2,5 mg et 10 mg, comprimé </v>
      </c>
      <c r="G24" t="str">
        <f>INDEX(tbl_produits[Classe nom], MATCH(tbl_data_short[[#This Row],[NORM_Spécialité]], tbl_produits[Nom normalisé], 0))</f>
        <v>Antinéoplasiques et immunomodulateurs</v>
      </c>
      <c r="H24">
        <f>YEAR(tbl_data_short[[#This Row],[Date_rapport]])</f>
        <v>2024</v>
      </c>
      <c r="I24" t="str">
        <f>INDEX(tbl_produits[Molécule extraite], MATCH(tbl_data_short[[#This Row],[NORM_Spécialité]], tbl_produits[Nom normalisé], 0))</f>
        <v>Méthotrexate</v>
      </c>
    </row>
    <row r="25" spans="1:9" x14ac:dyDescent="0.5">
      <c r="A25" s="28">
        <v>44740</v>
      </c>
      <c r="B25" t="s">
        <v>11</v>
      </c>
      <c r="C25" s="28" t="s">
        <v>719</v>
      </c>
      <c r="D25" t="s">
        <v>723</v>
      </c>
      <c r="F25" t="str">
        <f>INDEX(tbl_produits[Nom normalisé], MATCH(tbl_data_short[[#This Row],[Spécialité]], tbl_produits[Nom original], 0))</f>
        <v>IMOGAM Rage 150 UI/mL, solution injectable</v>
      </c>
      <c r="G25" t="str">
        <f>INDEX(tbl_produits[Classe nom], MATCH(tbl_data_short[[#This Row],[NORM_Spécialité]], tbl_produits[Nom normalisé], 0))</f>
        <v>Anti-infectieux à usage systémique</v>
      </c>
      <c r="H25">
        <f>YEAR(tbl_data_short[[#This Row],[Date_rapport]])</f>
        <v>2022</v>
      </c>
      <c r="I25" t="str">
        <f>INDEX(tbl_produits[Molécule extraite], MATCH(tbl_data_short[[#This Row],[NORM_Spécialité]], tbl_produits[Nom normalisé], 0))</f>
        <v>Immunoglobuline humaine rabique</v>
      </c>
    </row>
    <row r="26" spans="1:9" x14ac:dyDescent="0.5">
      <c r="A26" s="28">
        <v>45265</v>
      </c>
      <c r="B26" t="s">
        <v>11</v>
      </c>
      <c r="C26" s="28" t="s">
        <v>991</v>
      </c>
      <c r="D26" t="s">
        <v>992</v>
      </c>
      <c r="F26" t="str">
        <f>INDEX(tbl_produits[Nom normalisé], MATCH(tbl_data_short[[#This Row],[Spécialité]], tbl_produits[Nom original], 0))</f>
        <v>INTEGRILIN 0,75 mg/ml et 2 mg/ml, solution injectable</v>
      </c>
      <c r="G26" t="str">
        <f>INDEX(tbl_produits[Classe nom], MATCH(tbl_data_short[[#This Row],[NORM_Spécialité]], tbl_produits[Nom normalisé], 0))</f>
        <v>Sang et organes hématopoïétiques</v>
      </c>
      <c r="H26">
        <f>YEAR(tbl_data_short[[#This Row],[Date_rapport]])</f>
        <v>2023</v>
      </c>
      <c r="I26" t="str">
        <f>INDEX(tbl_produits[Molécule extraite], MATCH(tbl_data_short[[#This Row],[NORM_Spécialité]], tbl_produits[Nom normalisé], 0))</f>
        <v>Eptifibatide</v>
      </c>
    </row>
    <row r="27" spans="1:9" x14ac:dyDescent="0.5">
      <c r="A27" s="28">
        <v>44291</v>
      </c>
      <c r="B27" t="s">
        <v>11</v>
      </c>
      <c r="C27" s="28" t="s">
        <v>1843</v>
      </c>
      <c r="D27" t="s">
        <v>125</v>
      </c>
      <c r="F27" t="str">
        <f>INDEX(tbl_produits[Nom normalisé], MATCH(tbl_data_short[[#This Row],[Spécialité]], tbl_produits[Nom original], 0))</f>
        <v>IOBENGUANE (131I) pour thérapie CIS bio international 370 MBq/mL, solution pour perfusion</v>
      </c>
      <c r="G27" t="str">
        <f>INDEX(tbl_produits[Classe nom], MATCH(tbl_data_short[[#This Row],[NORM_Spécialité]], tbl_produits[Nom normalisé], 0))</f>
        <v>Divers</v>
      </c>
      <c r="H27">
        <f>YEAR(tbl_data_short[[#This Row],[Date_rapport]])</f>
        <v>2021</v>
      </c>
      <c r="I27" t="str">
        <f>INDEX(tbl_produits[Molécule extraite], MATCH(tbl_data_short[[#This Row],[NORM_Spécialité]], tbl_produits[Nom normalisé], 0))</f>
        <v>Iobenguane (131I)</v>
      </c>
    </row>
    <row r="28" spans="1:9" x14ac:dyDescent="0.5">
      <c r="A28" s="28">
        <v>45405</v>
      </c>
      <c r="B28" t="s">
        <v>11</v>
      </c>
      <c r="C28" s="28" t="s">
        <v>805</v>
      </c>
      <c r="D28" t="s">
        <v>807</v>
      </c>
      <c r="F28" t="str">
        <f>INDEX(tbl_produits[Nom normalisé], MATCH(tbl_data_short[[#This Row],[Spécialité]], tbl_produits[Nom original], 0))</f>
        <v>IOBENGUANE (131I) pour thérapie CIS bio international 370 MBq/mL, solution pour perfusion</v>
      </c>
      <c r="G28" t="str">
        <f>INDEX(tbl_produits[Classe nom], MATCH(tbl_data_short[[#This Row],[NORM_Spécialité]], tbl_produits[Nom normalisé], 0))</f>
        <v>Divers</v>
      </c>
      <c r="H28">
        <f>YEAR(tbl_data_short[[#This Row],[Date_rapport]])</f>
        <v>2024</v>
      </c>
      <c r="I28" t="str">
        <f>INDEX(tbl_produits[Molécule extraite], MATCH(tbl_data_short[[#This Row],[NORM_Spécialité]], tbl_produits[Nom normalisé], 0))</f>
        <v>Iobenguane (131I)</v>
      </c>
    </row>
    <row r="29" spans="1:9" x14ac:dyDescent="0.5">
      <c r="A29" s="28">
        <v>44291</v>
      </c>
      <c r="B29" t="s">
        <v>11</v>
      </c>
      <c r="C29" s="28" t="s">
        <v>1846</v>
      </c>
      <c r="D29" t="s">
        <v>130</v>
      </c>
      <c r="F29" t="str">
        <f>INDEX(tbl_produits[Nom normalisé], MATCH(tbl_data_short[[#This Row],[Spécialité]], tbl_produits[Nom original], 0))</f>
        <v>IODURE (131I) DE SODIUM 111 MBq/mL, solution injectable</v>
      </c>
      <c r="G29" t="str">
        <f>INDEX(tbl_produits[Classe nom], MATCH(tbl_data_short[[#This Row],[NORM_Spécialité]], tbl_produits[Nom normalisé], 0))</f>
        <v>Divers</v>
      </c>
      <c r="H29">
        <f>YEAR(tbl_data_short[[#This Row],[Date_rapport]])</f>
        <v>2021</v>
      </c>
      <c r="I29" t="str">
        <f>INDEX(tbl_produits[Molécule extraite], MATCH(tbl_data_short[[#This Row],[NORM_Spécialité]], tbl_produits[Nom normalisé], 0))</f>
        <v>Iodure (131I) de sodium</v>
      </c>
    </row>
    <row r="30" spans="1:9" x14ac:dyDescent="0.5">
      <c r="A30" s="28">
        <v>44380</v>
      </c>
      <c r="B30" t="s">
        <v>11</v>
      </c>
      <c r="C30" s="28" t="s">
        <v>299</v>
      </c>
      <c r="D30" t="s">
        <v>130</v>
      </c>
      <c r="F30" t="str">
        <f>INDEX(tbl_produits[Nom normalisé], MATCH(tbl_data_short[[#This Row],[Spécialité]], tbl_produits[Nom original], 0))</f>
        <v>IODURE (131I) DE SODIUM 111 MBq/mL, solution injectable</v>
      </c>
      <c r="G30" t="str">
        <f>INDEX(tbl_produits[Classe nom], MATCH(tbl_data_short[[#This Row],[NORM_Spécialité]], tbl_produits[Nom normalisé], 0))</f>
        <v>Divers</v>
      </c>
      <c r="H30">
        <f>YEAR(tbl_data_short[[#This Row],[Date_rapport]])</f>
        <v>2021</v>
      </c>
      <c r="I30" t="str">
        <f>INDEX(tbl_produits[Molécule extraite], MATCH(tbl_data_short[[#This Row],[NORM_Spécialité]], tbl_produits[Nom normalisé], 0))</f>
        <v>Iodure (131I) de sodium</v>
      </c>
    </row>
    <row r="31" spans="1:9" x14ac:dyDescent="0.5">
      <c r="A31" s="28">
        <v>44884</v>
      </c>
      <c r="B31" t="s">
        <v>11</v>
      </c>
      <c r="C31" s="28" t="s">
        <v>917</v>
      </c>
      <c r="D31" t="s">
        <v>918</v>
      </c>
      <c r="F31" t="str">
        <f>INDEX(tbl_produits[Nom normalisé], MATCH(tbl_data_short[[#This Row],[Spécialité]], tbl_produits[Nom original], 0))</f>
        <v>ISUPREL 0,20 mg/1 ml, solution injectable en ampoule</v>
      </c>
      <c r="G31" t="str">
        <f>INDEX(tbl_produits[Classe nom], MATCH(tbl_data_short[[#This Row],[NORM_Spécialité]], tbl_produits[Nom normalisé], 0))</f>
        <v>Système cardiovasculaire</v>
      </c>
      <c r="H31">
        <f>YEAR(tbl_data_short[[#This Row],[Date_rapport]])</f>
        <v>2022</v>
      </c>
      <c r="I31" t="str">
        <f>INDEX(tbl_produits[Molécule extraite], MATCH(tbl_data_short[[#This Row],[NORM_Spécialité]], tbl_produits[Nom normalisé], 0))</f>
        <v>Isoprénaline</v>
      </c>
    </row>
    <row r="32" spans="1:9" x14ac:dyDescent="0.5">
      <c r="A32" s="28">
        <v>44931</v>
      </c>
      <c r="B32" t="s">
        <v>11</v>
      </c>
      <c r="C32" s="28" t="s">
        <v>1686</v>
      </c>
      <c r="D32" t="s">
        <v>918</v>
      </c>
      <c r="F32" t="str">
        <f>INDEX(tbl_produits[Nom normalisé], MATCH(tbl_data_short[[#This Row],[Spécialité]], tbl_produits[Nom original], 0))</f>
        <v>ISUPREL 0,20 mg/1 ml, solution injectable en ampoule</v>
      </c>
      <c r="G32" t="str">
        <f>INDEX(tbl_produits[Classe nom], MATCH(tbl_data_short[[#This Row],[NORM_Spécialité]], tbl_produits[Nom normalisé], 0))</f>
        <v>Système cardiovasculaire</v>
      </c>
      <c r="H32">
        <f>YEAR(tbl_data_short[[#This Row],[Date_rapport]])</f>
        <v>2023</v>
      </c>
      <c r="I32" t="str">
        <f>INDEX(tbl_produits[Molécule extraite], MATCH(tbl_data_short[[#This Row],[NORM_Spécialité]], tbl_produits[Nom normalisé], 0))</f>
        <v>Isoprénaline</v>
      </c>
    </row>
    <row r="33" spans="1:9" x14ac:dyDescent="0.5">
      <c r="A33" s="28">
        <v>44291</v>
      </c>
      <c r="B33" t="s">
        <v>11</v>
      </c>
      <c r="C33" s="28" t="s">
        <v>1845</v>
      </c>
      <c r="D33" t="s">
        <v>127</v>
      </c>
      <c r="F33" t="str">
        <f>INDEX(tbl_produits[Nom normalisé], MATCH(tbl_data_short[[#This Row],[Spécialité]], tbl_produits[Nom original], 0))</f>
        <v>KIDROLASE 10 000 U.I., poudre et solvant pour solution injectable</v>
      </c>
      <c r="G33" t="str">
        <f>INDEX(tbl_produits[Classe nom], MATCH(tbl_data_short[[#This Row],[NORM_Spécialité]], tbl_produits[Nom normalisé], 0))</f>
        <v>Antinéoplasiques et immunomodulateurs</v>
      </c>
      <c r="H33">
        <f>YEAR(tbl_data_short[[#This Row],[Date_rapport]])</f>
        <v>2021</v>
      </c>
      <c r="I33" t="str">
        <f>INDEX(tbl_produits[Molécule extraite], MATCH(tbl_data_short[[#This Row],[NORM_Spécialité]], tbl_produits[Nom normalisé], 0))</f>
        <v>L-asparaginase</v>
      </c>
    </row>
    <row r="34" spans="1:9" x14ac:dyDescent="0.5">
      <c r="A34" s="28">
        <v>44291</v>
      </c>
      <c r="B34" t="s">
        <v>11</v>
      </c>
      <c r="C34" s="28" t="s">
        <v>1842</v>
      </c>
      <c r="D34" t="s">
        <v>119</v>
      </c>
      <c r="F34" t="str">
        <f>INDEX(tbl_produits[Nom normalisé], MATCH(tbl_data_short[[#This Row],[Spécialité]], tbl_produits[Nom original], 0))</f>
        <v>LYNPARZA 50 mg, gélule</v>
      </c>
      <c r="G34" t="str">
        <f>INDEX(tbl_produits[Classe nom], MATCH(tbl_data_short[[#This Row],[NORM_Spécialité]], tbl_produits[Nom normalisé], 0))</f>
        <v>Antinéoplasiques et immunomodulateurs</v>
      </c>
      <c r="H34">
        <f>YEAR(tbl_data_short[[#This Row],[Date_rapport]])</f>
        <v>2021</v>
      </c>
      <c r="I34" t="str">
        <f>INDEX(tbl_produits[Molécule extraite], MATCH(tbl_data_short[[#This Row],[NORM_Spécialité]], tbl_produits[Nom normalisé], 0))</f>
        <v>Olaparib</v>
      </c>
    </row>
    <row r="35" spans="1:9" x14ac:dyDescent="0.5">
      <c r="A35" s="28">
        <v>44380</v>
      </c>
      <c r="B35" t="s">
        <v>11</v>
      </c>
      <c r="C35" s="28" t="s">
        <v>256</v>
      </c>
      <c r="D35" t="s">
        <v>257</v>
      </c>
      <c r="F35" t="str">
        <f>INDEX(tbl_produits[Nom normalisé], MATCH(tbl_data_short[[#This Row],[Spécialité]], tbl_produits[Nom original], 0))</f>
        <v>MEXILETINE AP-HP 200 mg, gélule - Mise à disposition de NAMUSCLA 167 mg, gélule</v>
      </c>
      <c r="G35" t="str">
        <f>INDEX(tbl_produits[Classe nom], MATCH(tbl_data_short[[#This Row],[NORM_Spécialité]], tbl_produits[Nom normalisé], 0))</f>
        <v>Système cardiovasculaire</v>
      </c>
      <c r="H35">
        <f>YEAR(tbl_data_short[[#This Row],[Date_rapport]])</f>
        <v>2021</v>
      </c>
      <c r="I35" t="str">
        <f>INDEX(tbl_produits[Molécule extraite], MATCH(tbl_data_short[[#This Row],[NORM_Spécialité]], tbl_produits[Nom normalisé], 0))</f>
        <v>Mexilétine</v>
      </c>
    </row>
    <row r="36" spans="1:9" x14ac:dyDescent="0.5">
      <c r="A36" s="28">
        <v>44333</v>
      </c>
      <c r="B36" t="s">
        <v>11</v>
      </c>
      <c r="C36" s="28" t="s">
        <v>294</v>
      </c>
      <c r="D36" t="s">
        <v>231</v>
      </c>
      <c r="F36" t="str">
        <f>INDEX(tbl_produits[Nom normalisé], MATCH(tbl_data_short[[#This Row],[Spécialité]], tbl_produits[Nom original], 0))</f>
        <v>MINIRIN 0,1 mg/ml solution pour administration endonasale</v>
      </c>
      <c r="G36" t="str">
        <f>INDEX(tbl_produits[Classe nom], MATCH(tbl_data_short[[#This Row],[NORM_Spécialité]], tbl_produits[Nom normalisé], 0))</f>
        <v>Hormones systémiques sauf hormones sexuelles et insulines</v>
      </c>
      <c r="H36">
        <f>YEAR(tbl_data_short[[#This Row],[Date_rapport]])</f>
        <v>2021</v>
      </c>
      <c r="I36" t="str">
        <f>INDEX(tbl_produits[Molécule extraite], MATCH(tbl_data_short[[#This Row],[NORM_Spécialité]], tbl_produits[Nom normalisé], 0))</f>
        <v>Desmopressine</v>
      </c>
    </row>
    <row r="37" spans="1:9" x14ac:dyDescent="0.5">
      <c r="A37" s="28">
        <v>44350</v>
      </c>
      <c r="B37" t="s">
        <v>11</v>
      </c>
      <c r="C37" s="28" t="s">
        <v>294</v>
      </c>
      <c r="D37" t="s">
        <v>231</v>
      </c>
      <c r="F37" t="str">
        <f>INDEX(tbl_produits[Nom normalisé], MATCH(tbl_data_short[[#This Row],[Spécialité]], tbl_produits[Nom original], 0))</f>
        <v>MINIRIN 0,1 mg/ml solution pour administration endonasale</v>
      </c>
      <c r="G37" t="str">
        <f>INDEX(tbl_produits[Classe nom], MATCH(tbl_data_short[[#This Row],[NORM_Spécialité]], tbl_produits[Nom normalisé], 0))</f>
        <v>Hormones systémiques sauf hormones sexuelles et insulines</v>
      </c>
      <c r="H37">
        <f>YEAR(tbl_data_short[[#This Row],[Date_rapport]])</f>
        <v>2021</v>
      </c>
      <c r="I37" t="str">
        <f>INDEX(tbl_produits[Molécule extraite], MATCH(tbl_data_short[[#This Row],[NORM_Spécialité]], tbl_produits[Nom normalisé], 0))</f>
        <v>Desmopressine</v>
      </c>
    </row>
    <row r="38" spans="1:9" x14ac:dyDescent="0.5">
      <c r="A38" s="28">
        <v>44380</v>
      </c>
      <c r="B38" t="s">
        <v>11</v>
      </c>
      <c r="C38" s="28" t="s">
        <v>293</v>
      </c>
      <c r="D38" t="s">
        <v>231</v>
      </c>
      <c r="F38" t="str">
        <f>INDEX(tbl_produits[Nom normalisé], MATCH(tbl_data_short[[#This Row],[Spécialité]], tbl_produits[Nom original], 0))</f>
        <v>MINIRIN 0,1 mg/ml solution pour administration endonasale</v>
      </c>
      <c r="G38" t="str">
        <f>INDEX(tbl_produits[Classe nom], MATCH(tbl_data_short[[#This Row],[NORM_Spécialité]], tbl_produits[Nom normalisé], 0))</f>
        <v>Hormones systémiques sauf hormones sexuelles et insulines</v>
      </c>
      <c r="H38">
        <f>YEAR(tbl_data_short[[#This Row],[Date_rapport]])</f>
        <v>2021</v>
      </c>
      <c r="I38" t="str">
        <f>INDEX(tbl_produits[Molécule extraite], MATCH(tbl_data_short[[#This Row],[NORM_Spécialité]], tbl_produits[Nom normalisé], 0))</f>
        <v>Desmopressine</v>
      </c>
    </row>
    <row r="39" spans="1:9" x14ac:dyDescent="0.5">
      <c r="A39" s="28">
        <v>44959</v>
      </c>
      <c r="B39" t="s">
        <v>11</v>
      </c>
      <c r="C39" s="28" t="s">
        <v>1328</v>
      </c>
      <c r="D39" t="s">
        <v>1329</v>
      </c>
      <c r="F39" t="str">
        <f>INDEX(tbl_produits[Nom normalisé], MATCH(tbl_data_short[[#This Row],[Spécialité]], tbl_produits[Nom original], 0))</f>
        <v>MINIRIN 0,1 mg/ml solution pour administration endonasale</v>
      </c>
      <c r="G39" t="str">
        <f>INDEX(tbl_produits[Classe nom], MATCH(tbl_data_short[[#This Row],[NORM_Spécialité]], tbl_produits[Nom normalisé], 0))</f>
        <v>Hormones systémiques sauf hormones sexuelles et insulines</v>
      </c>
      <c r="H39">
        <f>YEAR(tbl_data_short[[#This Row],[Date_rapport]])</f>
        <v>2023</v>
      </c>
      <c r="I39" t="str">
        <f>INDEX(tbl_produits[Molécule extraite], MATCH(tbl_data_short[[#This Row],[NORM_Spécialité]], tbl_produits[Nom normalisé], 0))</f>
        <v>Desmopressine</v>
      </c>
    </row>
    <row r="40" spans="1:9" x14ac:dyDescent="0.5">
      <c r="A40" s="28">
        <v>45105</v>
      </c>
      <c r="B40" t="s">
        <v>11</v>
      </c>
      <c r="C40" s="28" t="s">
        <v>293</v>
      </c>
      <c r="D40" t="s">
        <v>231</v>
      </c>
      <c r="F40" t="str">
        <f>INDEX(tbl_produits[Nom normalisé], MATCH(tbl_data_short[[#This Row],[Spécialité]], tbl_produits[Nom original], 0))</f>
        <v>MINIRIN 0,1 mg/ml solution pour administration endonasale</v>
      </c>
      <c r="G40" t="str">
        <f>INDEX(tbl_produits[Classe nom], MATCH(tbl_data_short[[#This Row],[NORM_Spécialité]], tbl_produits[Nom normalisé], 0))</f>
        <v>Hormones systémiques sauf hormones sexuelles et insulines</v>
      </c>
      <c r="H40">
        <f>YEAR(tbl_data_short[[#This Row],[Date_rapport]])</f>
        <v>2023</v>
      </c>
      <c r="I40" t="str">
        <f>INDEX(tbl_produits[Molécule extraite], MATCH(tbl_data_short[[#This Row],[NORM_Spécialité]], tbl_produits[Nom normalisé], 0))</f>
        <v>Desmopressine</v>
      </c>
    </row>
    <row r="41" spans="1:9" x14ac:dyDescent="0.5">
      <c r="A41" s="28">
        <v>45129</v>
      </c>
      <c r="B41" t="s">
        <v>11</v>
      </c>
      <c r="C41" s="28" t="s">
        <v>1328</v>
      </c>
      <c r="D41" t="s">
        <v>1329</v>
      </c>
      <c r="F41" t="str">
        <f>INDEX(tbl_produits[Nom normalisé], MATCH(tbl_data_short[[#This Row],[Spécialité]], tbl_produits[Nom original], 0))</f>
        <v>MINIRIN 0,1 mg/ml solution pour administration endonasale</v>
      </c>
      <c r="G41" t="str">
        <f>INDEX(tbl_produits[Classe nom], MATCH(tbl_data_short[[#This Row],[NORM_Spécialité]], tbl_produits[Nom normalisé], 0))</f>
        <v>Hormones systémiques sauf hormones sexuelles et insulines</v>
      </c>
      <c r="H41">
        <f>YEAR(tbl_data_short[[#This Row],[Date_rapport]])</f>
        <v>2023</v>
      </c>
      <c r="I41" t="str">
        <f>INDEX(tbl_produits[Molécule extraite], MATCH(tbl_data_short[[#This Row],[NORM_Spécialité]], tbl_produits[Nom normalisé], 0))</f>
        <v>Desmopressine</v>
      </c>
    </row>
    <row r="42" spans="1:9" x14ac:dyDescent="0.5">
      <c r="A42" s="28">
        <v>44380</v>
      </c>
      <c r="B42" t="s">
        <v>11</v>
      </c>
      <c r="C42" s="28" t="s">
        <v>274</v>
      </c>
      <c r="D42" t="s">
        <v>276</v>
      </c>
      <c r="F42" t="str">
        <f>INDEX(tbl_produits[Nom normalisé], MATCH(tbl_data_short[[#This Row],[Spécialité]], tbl_produits[Nom original], 0))</f>
        <v>NEUROBLOC 5000 U/ml,  solution injectable</v>
      </c>
      <c r="G42" t="str">
        <f>INDEX(tbl_produits[Classe nom], MATCH(tbl_data_short[[#This Row],[NORM_Spécialité]], tbl_produits[Nom normalisé], 0))</f>
        <v xml:space="preserve">Système musculo-squelettique </v>
      </c>
      <c r="H42">
        <f>YEAR(tbl_data_short[[#This Row],[Date_rapport]])</f>
        <v>2021</v>
      </c>
      <c r="I42" t="str">
        <f>INDEX(tbl_produits[Molécule extraite], MATCH(tbl_data_short[[#This Row],[NORM_Spécialité]], tbl_produits[Nom normalisé], 0))</f>
        <v>Toxine botulique de type B</v>
      </c>
    </row>
    <row r="43" spans="1:9" x14ac:dyDescent="0.5">
      <c r="A43" s="28">
        <v>45405</v>
      </c>
      <c r="B43" t="s">
        <v>11</v>
      </c>
      <c r="C43" s="28" t="s">
        <v>1418</v>
      </c>
      <c r="D43" t="s">
        <v>1364</v>
      </c>
      <c r="F43" t="str">
        <f>INDEX(tbl_produits[Nom normalisé], MATCH(tbl_data_short[[#This Row],[Spécialité]], tbl_produits[Nom original], 0))</f>
        <v>NOVANTRONE 10 mg/5 ml, solution à diluer pour perfusion</v>
      </c>
      <c r="G43" t="str">
        <f>INDEX(tbl_produits[Classe nom], MATCH(tbl_data_short[[#This Row],[NORM_Spécialité]], tbl_produits[Nom normalisé], 0))</f>
        <v>Antinéoplasiques et immunomodulateurs</v>
      </c>
      <c r="H43">
        <f>YEAR(tbl_data_short[[#This Row],[Date_rapport]])</f>
        <v>2024</v>
      </c>
      <c r="I43" t="str">
        <f>INDEX(tbl_produits[Molécule extraite], MATCH(tbl_data_short[[#This Row],[NORM_Spécialité]], tbl_produits[Nom normalisé], 0))</f>
        <v>Mitoxantrone (chlorhydrate de)</v>
      </c>
    </row>
    <row r="44" spans="1:9" x14ac:dyDescent="0.5">
      <c r="A44" s="28">
        <v>45265</v>
      </c>
      <c r="B44" t="s">
        <v>11</v>
      </c>
      <c r="C44" s="28" t="s">
        <v>1012</v>
      </c>
      <c r="D44" t="s">
        <v>1015</v>
      </c>
      <c r="F44" t="str">
        <f>INDEX(tbl_produits[Nom normalisé], MATCH(tbl_data_short[[#This Row],[Spécialité]], tbl_produits[Nom original], 0))</f>
        <v>NOVOEIGHT 250 UI et 1500 UI poudre et solvant pour solution injectable</v>
      </c>
      <c r="G44" t="str">
        <f>INDEX(tbl_produits[Classe nom], MATCH(tbl_data_short[[#This Row],[NORM_Spécialité]], tbl_produits[Nom normalisé], 0))</f>
        <v>Sang et organes hématopoïétiques</v>
      </c>
      <c r="H44">
        <f>YEAR(tbl_data_short[[#This Row],[Date_rapport]])</f>
        <v>2023</v>
      </c>
      <c r="I44" t="str">
        <f>INDEX(tbl_produits[Molécule extraite], MATCH(tbl_data_short[[#This Row],[NORM_Spécialité]], tbl_produits[Nom normalisé], 0))</f>
        <v>Turoctocog alfa</v>
      </c>
    </row>
    <row r="45" spans="1:9" x14ac:dyDescent="0.5">
      <c r="A45" s="28">
        <v>45196</v>
      </c>
      <c r="B45" t="s">
        <v>11</v>
      </c>
      <c r="C45" s="28" t="s">
        <v>1198</v>
      </c>
      <c r="D45" t="s">
        <v>1200</v>
      </c>
      <c r="F45" t="str">
        <f>INDEX(tbl_produits[Nom normalisé], MATCH(tbl_data_short[[#This Row],[Spécialité]], tbl_produits[Nom original], 0))</f>
        <v>OZIDIA 5 mg, comprimé à libération prolongée</v>
      </c>
      <c r="G45" t="str">
        <f>INDEX(tbl_produits[Classe nom], MATCH(tbl_data_short[[#This Row],[NORM_Spécialité]], tbl_produits[Nom normalisé], 0))</f>
        <v>Voies digestives et métabolisme</v>
      </c>
      <c r="H45">
        <f>YEAR(tbl_data_short[[#This Row],[Date_rapport]])</f>
        <v>2023</v>
      </c>
      <c r="I45" t="str">
        <f>INDEX(tbl_produits[Molécule extraite], MATCH(tbl_data_short[[#This Row],[NORM_Spécialité]], tbl_produits[Nom normalisé], 0))</f>
        <v>Glipizide</v>
      </c>
    </row>
    <row r="46" spans="1:9" x14ac:dyDescent="0.5">
      <c r="A46" s="28">
        <v>45319</v>
      </c>
      <c r="B46" t="s">
        <v>11</v>
      </c>
      <c r="C46" s="28" t="s">
        <v>1391</v>
      </c>
      <c r="D46" t="s">
        <v>1200</v>
      </c>
      <c r="F46" t="str">
        <f>INDEX(tbl_produits[Nom normalisé], MATCH(tbl_data_short[[#This Row],[Spécialité]], tbl_produits[Nom original], 0))</f>
        <v>OZIDIA 5 mg, comprimé à libération prolongée</v>
      </c>
      <c r="G46" t="str">
        <f>INDEX(tbl_produits[Classe nom], MATCH(tbl_data_short[[#This Row],[NORM_Spécialité]], tbl_produits[Nom normalisé], 0))</f>
        <v>Voies digestives et métabolisme</v>
      </c>
      <c r="H46">
        <f>YEAR(tbl_data_short[[#This Row],[Date_rapport]])</f>
        <v>2024</v>
      </c>
      <c r="I46" t="str">
        <f>INDEX(tbl_produits[Molécule extraite], MATCH(tbl_data_short[[#This Row],[NORM_Spécialité]], tbl_produits[Nom normalisé], 0))</f>
        <v>Glipizide</v>
      </c>
    </row>
    <row r="47" spans="1:9" x14ac:dyDescent="0.5">
      <c r="A47" s="28">
        <v>44585</v>
      </c>
      <c r="B47" t="s">
        <v>11</v>
      </c>
      <c r="C47" s="28" t="s">
        <v>470</v>
      </c>
      <c r="D47" t="s">
        <v>471</v>
      </c>
      <c r="F47" t="str">
        <f>INDEX(tbl_produits[Nom normalisé], MATCH(tbl_data_short[[#This Row],[Spécialité]], tbl_produits[Nom original], 0))</f>
        <v>REBETOL 40 mg/ml, solution buvable</v>
      </c>
      <c r="G47" t="str">
        <f>INDEX(tbl_produits[Classe nom], MATCH(tbl_data_short[[#This Row],[NORM_Spécialité]], tbl_produits[Nom normalisé], 0))</f>
        <v>Anti-infectieux à usage systémique</v>
      </c>
      <c r="H47">
        <f>YEAR(tbl_data_short[[#This Row],[Date_rapport]])</f>
        <v>2022</v>
      </c>
      <c r="I47" t="str">
        <f>INDEX(tbl_produits[Molécule extraite], MATCH(tbl_data_short[[#This Row],[NORM_Spécialité]], tbl_produits[Nom normalisé], 0))</f>
        <v>Ribavirine</v>
      </c>
    </row>
    <row r="48" spans="1:9" x14ac:dyDescent="0.5">
      <c r="A48" s="28">
        <v>44656</v>
      </c>
      <c r="B48" t="s">
        <v>11</v>
      </c>
      <c r="C48" s="28" t="s">
        <v>594</v>
      </c>
      <c r="D48" t="s">
        <v>595</v>
      </c>
      <c r="F48" t="str">
        <f>INDEX(tbl_produits[Nom normalisé], MATCH(tbl_data_short[[#This Row],[Spécialité]], tbl_produits[Nom original], 0))</f>
        <v>REBETOL 40 mg/ml, solution buvable</v>
      </c>
      <c r="G48" t="str">
        <f>INDEX(tbl_produits[Classe nom], MATCH(tbl_data_short[[#This Row],[NORM_Spécialité]], tbl_produits[Nom normalisé], 0))</f>
        <v>Anti-infectieux à usage systémique</v>
      </c>
      <c r="H48">
        <f>YEAR(tbl_data_short[[#This Row],[Date_rapport]])</f>
        <v>2022</v>
      </c>
      <c r="I48" t="str">
        <f>INDEX(tbl_produits[Molécule extraite], MATCH(tbl_data_short[[#This Row],[NORM_Spécialité]], tbl_produits[Nom normalisé], 0))</f>
        <v>Ribavirine</v>
      </c>
    </row>
    <row r="49" spans="1:9" x14ac:dyDescent="0.5">
      <c r="A49" s="28">
        <v>44510</v>
      </c>
      <c r="B49" t="s">
        <v>11</v>
      </c>
      <c r="C49" s="28" t="s">
        <v>402</v>
      </c>
      <c r="D49" t="s">
        <v>403</v>
      </c>
      <c r="F49" t="str">
        <f>INDEX(tbl_produits[Nom normalisé], MATCH(tbl_data_short[[#This Row],[Spécialité]], tbl_produits[Nom original], 0))</f>
        <v>RIBAVIRINE BIOGARAN 200 mg/400 mg, comprimé pelliculé</v>
      </c>
      <c r="G49" t="str">
        <f>INDEX(tbl_produits[Classe nom], MATCH(tbl_data_short[[#This Row],[NORM_Spécialité]], tbl_produits[Nom normalisé], 0))</f>
        <v>Anti-infectieux à usage systémique</v>
      </c>
      <c r="H49">
        <f>YEAR(tbl_data_short[[#This Row],[Date_rapport]])</f>
        <v>2021</v>
      </c>
      <c r="I49" t="str">
        <f>INDEX(tbl_produits[Molécule extraite], MATCH(tbl_data_short[[#This Row],[NORM_Spécialité]], tbl_produits[Nom normalisé], 0))</f>
        <v>Ribavirine</v>
      </c>
    </row>
    <row r="50" spans="1:9" x14ac:dyDescent="0.5">
      <c r="A50" s="28">
        <v>44535</v>
      </c>
      <c r="B50" t="s">
        <v>11</v>
      </c>
      <c r="C50" s="28" t="s">
        <v>429</v>
      </c>
      <c r="D50" t="s">
        <v>403</v>
      </c>
      <c r="F50" t="str">
        <f>INDEX(tbl_produits[Nom normalisé], MATCH(tbl_data_short[[#This Row],[Spécialité]], tbl_produits[Nom original], 0))</f>
        <v>RIBAVIRINE BIOGARAN 200 mg/400 mg, comprimé pelliculé</v>
      </c>
      <c r="G50" t="str">
        <f>INDEX(tbl_produits[Classe nom], MATCH(tbl_data_short[[#This Row],[NORM_Spécialité]], tbl_produits[Nom normalisé], 0))</f>
        <v>Anti-infectieux à usage systémique</v>
      </c>
      <c r="H50">
        <f>YEAR(tbl_data_short[[#This Row],[Date_rapport]])</f>
        <v>2021</v>
      </c>
      <c r="I50" t="str">
        <f>INDEX(tbl_produits[Molécule extraite], MATCH(tbl_data_short[[#This Row],[NORM_Spécialité]], tbl_produits[Nom normalisé], 0))</f>
        <v>Ribavirine</v>
      </c>
    </row>
    <row r="51" spans="1:9" x14ac:dyDescent="0.5">
      <c r="A51" s="28">
        <v>44740</v>
      </c>
      <c r="B51" t="s">
        <v>11</v>
      </c>
      <c r="C51" s="28" t="s">
        <v>749</v>
      </c>
      <c r="D51" t="s">
        <v>750</v>
      </c>
      <c r="F51" t="str">
        <f>INDEX(tbl_produits[Nom normalisé], MATCH(tbl_data_short[[#This Row],[Spécialité]], tbl_produits[Nom original], 0))</f>
        <v>RIBAVIRINE BIOGARAN 200 mg/400 mg, comprimé pelliculé</v>
      </c>
      <c r="G51" t="str">
        <f>INDEX(tbl_produits[Classe nom], MATCH(tbl_data_short[[#This Row],[NORM_Spécialité]], tbl_produits[Nom normalisé], 0))</f>
        <v>Anti-infectieux à usage systémique</v>
      </c>
      <c r="H51">
        <f>YEAR(tbl_data_short[[#This Row],[Date_rapport]])</f>
        <v>2022</v>
      </c>
      <c r="I51" t="str">
        <f>INDEX(tbl_produits[Molécule extraite], MATCH(tbl_data_short[[#This Row],[NORM_Spécialité]], tbl_produits[Nom normalisé], 0))</f>
        <v>Ribavirine</v>
      </c>
    </row>
    <row r="52" spans="1:9" x14ac:dyDescent="0.5">
      <c r="A52" s="28">
        <v>45240</v>
      </c>
      <c r="B52" t="s">
        <v>11</v>
      </c>
      <c r="C52" s="28" t="s">
        <v>1052</v>
      </c>
      <c r="D52" t="s">
        <v>1053</v>
      </c>
      <c r="F52" t="str">
        <f>INDEX(tbl_produits[Nom normalisé], MATCH(tbl_data_short[[#This Row],[Spécialité]], tbl_produits[Nom original], 0))</f>
        <v>SOLUDACTONE 100 mg et 200 mg, lyophilisat et solution pour usage parentéral</v>
      </c>
      <c r="G52" t="str">
        <f>INDEX(tbl_produits[Classe nom], MATCH(tbl_data_short[[#This Row],[NORM_Spécialité]], tbl_produits[Nom normalisé], 0))</f>
        <v>Système cardiovasculaire</v>
      </c>
      <c r="H52">
        <f>YEAR(tbl_data_short[[#This Row],[Date_rapport]])</f>
        <v>2023</v>
      </c>
      <c r="I52" t="str">
        <f>INDEX(tbl_produits[Molécule extraite], MATCH(tbl_data_short[[#This Row],[NORM_Spécialité]], tbl_produits[Nom normalisé], 0))</f>
        <v>Canrénoate de potassium / trométamol</v>
      </c>
    </row>
    <row r="53" spans="1:9" x14ac:dyDescent="0.5">
      <c r="A53" s="28">
        <v>44291</v>
      </c>
      <c r="B53" t="s">
        <v>11</v>
      </c>
      <c r="C53" s="28" t="s">
        <v>1554</v>
      </c>
      <c r="D53" t="s">
        <v>92</v>
      </c>
      <c r="F53" t="str">
        <f>INDEX(tbl_produits[Nom normalisé], MATCH(tbl_data_short[[#This Row],[Spécialité]], tbl_produits[Nom original], 0))</f>
        <v>SURGESTONE, comprimé de 0,125 mg, 0,250 mg et 0,500 mg</v>
      </c>
      <c r="G53" t="str">
        <f>INDEX(tbl_produits[Classe nom], MATCH(tbl_data_short[[#This Row],[NORM_Spécialité]], tbl_produits[Nom normalisé], 0))</f>
        <v>Système génito-urinaire et hormones sexuelles</v>
      </c>
      <c r="H53">
        <f>YEAR(tbl_data_short[[#This Row],[Date_rapport]])</f>
        <v>2021</v>
      </c>
      <c r="I53" t="str">
        <f>INDEX(tbl_produits[Molécule extraite], MATCH(tbl_data_short[[#This Row],[NORM_Spécialité]], tbl_produits[Nom normalisé], 0))</f>
        <v>Promégestone</v>
      </c>
    </row>
    <row r="54" spans="1:9" x14ac:dyDescent="0.5">
      <c r="A54" s="28">
        <v>45240</v>
      </c>
      <c r="B54" t="s">
        <v>11</v>
      </c>
      <c r="C54" s="28" t="s">
        <v>1101</v>
      </c>
      <c r="D54" t="s">
        <v>1102</v>
      </c>
      <c r="F54" t="str">
        <f>INDEX(tbl_produits[Nom normalisé], MATCH(tbl_data_short[[#This Row],[Spécialité]], tbl_produits[Nom original], 0))</f>
        <v>THIOPHENICOL, comprimé enrobé - Thiophenicol 750 mg, poudre et solvant pour préparation injectable</v>
      </c>
      <c r="G54" t="str">
        <f>INDEX(tbl_produits[Classe nom], MATCH(tbl_data_short[[#This Row],[NORM_Spécialité]], tbl_produits[Nom normalisé], 0))</f>
        <v>Système nerveux</v>
      </c>
      <c r="H54">
        <f>YEAR(tbl_data_short[[#This Row],[Date_rapport]])</f>
        <v>2023</v>
      </c>
      <c r="I54" t="str">
        <f>INDEX(tbl_produits[Molécule extraite], MATCH(tbl_data_short[[#This Row],[NORM_Spécialité]], tbl_produits[Nom normalisé], 0))</f>
        <v>Thiamphénicol</v>
      </c>
    </row>
    <row r="55" spans="1:9" x14ac:dyDescent="0.5">
      <c r="A55" s="28">
        <v>44291</v>
      </c>
      <c r="B55" t="s">
        <v>11</v>
      </c>
      <c r="C55" s="28" t="s">
        <v>1851</v>
      </c>
      <c r="D55" t="s">
        <v>150</v>
      </c>
      <c r="F55" t="str">
        <f>INDEX(tbl_produits[Nom normalisé], MATCH(tbl_data_short[[#This Row],[Spécialité]], tbl_produits[Nom original], 0))</f>
        <v>UNACIM INJECTABLE 1 g  poudre et solution pour usage parentéral (1 flacon de poudre de 1,73 g - 1 ampoule de solvant de 3,2 ml)</v>
      </c>
      <c r="G55" t="str">
        <f>INDEX(tbl_produits[Classe nom], MATCH(tbl_data_short[[#This Row],[NORM_Spécialité]], tbl_produits[Nom normalisé], 0))</f>
        <v>Anti-infectieux à usage systémique</v>
      </c>
      <c r="H55">
        <f>YEAR(tbl_data_short[[#This Row],[Date_rapport]])</f>
        <v>2021</v>
      </c>
      <c r="I55" t="str">
        <f>INDEX(tbl_produits[Molécule extraite], MATCH(tbl_data_short[[#This Row],[NORM_Spécialité]], tbl_produits[Nom normalisé], 0))</f>
        <v>Ampicilline sodique / sulbactam sodique</v>
      </c>
    </row>
    <row r="56" spans="1:9" x14ac:dyDescent="0.5">
      <c r="A56" s="28">
        <v>44333</v>
      </c>
      <c r="B56" t="s">
        <v>11</v>
      </c>
      <c r="C56" s="28" t="s">
        <v>1851</v>
      </c>
      <c r="D56" t="s">
        <v>150</v>
      </c>
      <c r="F56" t="str">
        <f>INDEX(tbl_produits[Nom normalisé], MATCH(tbl_data_short[[#This Row],[Spécialité]], tbl_produits[Nom original], 0))</f>
        <v>UNACIM INJECTABLE 1 g  poudre et solution pour usage parentéral (1 flacon de poudre de 1,73 g - 1 ampoule de solvant de 3,2 ml)</v>
      </c>
      <c r="G56" t="str">
        <f>INDEX(tbl_produits[Classe nom], MATCH(tbl_data_short[[#This Row],[NORM_Spécialité]], tbl_produits[Nom normalisé], 0))</f>
        <v>Anti-infectieux à usage systémique</v>
      </c>
      <c r="H56">
        <f>YEAR(tbl_data_short[[#This Row],[Date_rapport]])</f>
        <v>2021</v>
      </c>
      <c r="I56" t="str">
        <f>INDEX(tbl_produits[Molécule extraite], MATCH(tbl_data_short[[#This Row],[NORM_Spécialité]], tbl_produits[Nom normalisé], 0))</f>
        <v>Ampicilline sodique / sulbactam sodique</v>
      </c>
    </row>
    <row r="57" spans="1:9" x14ac:dyDescent="0.5">
      <c r="A57" s="28">
        <v>44350</v>
      </c>
      <c r="B57" t="s">
        <v>11</v>
      </c>
      <c r="C57" s="28" t="s">
        <v>1851</v>
      </c>
      <c r="D57" t="s">
        <v>150</v>
      </c>
      <c r="F57" t="str">
        <f>INDEX(tbl_produits[Nom normalisé], MATCH(tbl_data_short[[#This Row],[Spécialité]], tbl_produits[Nom original], 0))</f>
        <v>UNACIM INJECTABLE 1 g  poudre et solution pour usage parentéral (1 flacon de poudre de 1,73 g - 1 ampoule de solvant de 3,2 ml)</v>
      </c>
      <c r="G57" t="str">
        <f>INDEX(tbl_produits[Classe nom], MATCH(tbl_data_short[[#This Row],[NORM_Spécialité]], tbl_produits[Nom normalisé], 0))</f>
        <v>Anti-infectieux à usage systémique</v>
      </c>
      <c r="H57">
        <f>YEAR(tbl_data_short[[#This Row],[Date_rapport]])</f>
        <v>2021</v>
      </c>
      <c r="I57" t="str">
        <f>INDEX(tbl_produits[Molécule extraite], MATCH(tbl_data_short[[#This Row],[NORM_Spécialité]], tbl_produits[Nom normalisé], 0))</f>
        <v>Ampicilline sodique / sulbactam sodique</v>
      </c>
    </row>
    <row r="58" spans="1:9" x14ac:dyDescent="0.5">
      <c r="A58" s="28">
        <v>44380</v>
      </c>
      <c r="B58" t="s">
        <v>11</v>
      </c>
      <c r="C58" s="28" t="s">
        <v>299</v>
      </c>
      <c r="D58" t="s">
        <v>150</v>
      </c>
      <c r="F58" t="str">
        <f>INDEX(tbl_produits[Nom normalisé], MATCH(tbl_data_short[[#This Row],[Spécialité]], tbl_produits[Nom original], 0))</f>
        <v>UNACIM INJECTABLE 1 g  poudre et solution pour usage parentéral (1 flacon de poudre de 1,73 g - 1 ampoule de solvant de 3,2 ml)</v>
      </c>
      <c r="G58" t="str">
        <f>INDEX(tbl_produits[Classe nom], MATCH(tbl_data_short[[#This Row],[NORM_Spécialité]], tbl_produits[Nom normalisé], 0))</f>
        <v>Anti-infectieux à usage systémique</v>
      </c>
      <c r="H58">
        <f>YEAR(tbl_data_short[[#This Row],[Date_rapport]])</f>
        <v>2021</v>
      </c>
      <c r="I58" t="str">
        <f>INDEX(tbl_produits[Molécule extraite], MATCH(tbl_data_short[[#This Row],[NORM_Spécialité]], tbl_produits[Nom normalisé], 0))</f>
        <v>Ampicilline sodique / sulbactam sodique</v>
      </c>
    </row>
    <row r="59" spans="1:9" x14ac:dyDescent="0.5">
      <c r="A59" s="28">
        <v>44682</v>
      </c>
      <c r="B59" t="s">
        <v>11</v>
      </c>
      <c r="C59" s="28" t="s">
        <v>651</v>
      </c>
      <c r="D59" t="s">
        <v>654</v>
      </c>
      <c r="F59" t="str">
        <f>INDEX(tbl_produits[Nom normalisé], MATCH(tbl_data_short[[#This Row],[Spécialité]], tbl_produits[Nom original], 0))</f>
        <v>VECTARION injectable, lyophilisat et solution pour préparation injectable</v>
      </c>
      <c r="G59" t="str">
        <f>INDEX(tbl_produits[Classe nom], MATCH(tbl_data_short[[#This Row],[NORM_Spécialité]], tbl_produits[Nom normalisé], 0))</f>
        <v>Système respiratoire</v>
      </c>
      <c r="H59">
        <f>YEAR(tbl_data_short[[#This Row],[Date_rapport]])</f>
        <v>2022</v>
      </c>
      <c r="I59" t="str">
        <f>INDEX(tbl_produits[Molécule extraite], MATCH(tbl_data_short[[#This Row],[NORM_Spécialité]], tbl_produits[Nom normalisé], 0))</f>
        <v>Almitrine (mésilate d')</v>
      </c>
    </row>
    <row r="60" spans="1:9" x14ac:dyDescent="0.5">
      <c r="A60" s="28">
        <v>45319</v>
      </c>
      <c r="B60" t="s">
        <v>6</v>
      </c>
      <c r="C60" s="28" t="s">
        <v>1356</v>
      </c>
      <c r="D60" t="s">
        <v>988</v>
      </c>
      <c r="E60" s="28">
        <v>45295</v>
      </c>
      <c r="F60" t="str">
        <f>INDEX(tbl_produits[Nom normalisé], MATCH(tbl_data_short[[#This Row],[Spécialité]], tbl_produits[Nom original], 0))</f>
        <v>ABIRATERONE Zentiva 500 mg, comprimé pelliculé</v>
      </c>
      <c r="G60" t="str">
        <f>INDEX(tbl_produits[Classe nom], MATCH(tbl_data_short[[#This Row],[NORM_Spécialité]], tbl_produits[Nom normalisé], 0))</f>
        <v>Antinéoplasiques et immunomodulateurs</v>
      </c>
      <c r="H60">
        <f>YEAR(tbl_data_short[[#This Row],[Date_rapport]])</f>
        <v>2024</v>
      </c>
      <c r="I60" t="str">
        <f>INDEX(tbl_produits[Molécule extraite], MATCH(tbl_data_short[[#This Row],[NORM_Spécialité]], tbl_produits[Nom normalisé], 0))</f>
        <v>Abiratérone</v>
      </c>
    </row>
    <row r="61" spans="1:9" x14ac:dyDescent="0.5">
      <c r="A61" s="28">
        <v>45129</v>
      </c>
      <c r="B61" t="s">
        <v>6</v>
      </c>
      <c r="C61" s="28" t="s">
        <v>1280</v>
      </c>
      <c r="D61" t="s">
        <v>1281</v>
      </c>
      <c r="E61" s="28">
        <v>45084</v>
      </c>
      <c r="F61" t="str">
        <f>INDEX(tbl_produits[Nom normalisé], MATCH(tbl_data_short[[#This Row],[Spécialité]], tbl_produits[Nom original], 0))</f>
        <v>ACETATE DE CYPROTERONE Arrow 100 mg, comprimé sécable</v>
      </c>
      <c r="G61" t="str">
        <f>INDEX(tbl_produits[Classe nom], MATCH(tbl_data_short[[#This Row],[NORM_Spécialité]], tbl_produits[Nom normalisé], 0))</f>
        <v>Système génito-urinaire et hormones sexuelles</v>
      </c>
      <c r="H61">
        <f>YEAR(tbl_data_short[[#This Row],[Date_rapport]])</f>
        <v>2023</v>
      </c>
      <c r="I61" t="str">
        <f>INDEX(tbl_produits[Molécule extraite], MATCH(tbl_data_short[[#This Row],[NORM_Spécialité]], tbl_produits[Nom normalisé], 0))</f>
        <v>Cyprotérone (acétate de)</v>
      </c>
    </row>
    <row r="62" spans="1:9" x14ac:dyDescent="0.5">
      <c r="A62" s="28">
        <v>44333</v>
      </c>
      <c r="B62" t="s">
        <v>6</v>
      </c>
      <c r="C62" s="28" t="s">
        <v>1589</v>
      </c>
      <c r="D62" t="s">
        <v>177</v>
      </c>
      <c r="F62" t="str">
        <f>INDEX(tbl_produits[Nom normalisé], MATCH(tbl_data_short[[#This Row],[Spécialité]], tbl_produits[Nom original], 0))</f>
        <v>ACIDE ACETYLSALICYLIQUE MYLAN 100 mg , comprimé gastro-résistant</v>
      </c>
      <c r="G62" t="str">
        <f>INDEX(tbl_produits[Classe nom], MATCH(tbl_data_short[[#This Row],[NORM_Spécialité]], tbl_produits[Nom normalisé], 0))</f>
        <v>Sang et organes hématopoïétiques</v>
      </c>
      <c r="H62">
        <f>YEAR(tbl_data_short[[#This Row],[Date_rapport]])</f>
        <v>2021</v>
      </c>
      <c r="I62" t="str">
        <f>INDEX(tbl_produits[Molécule extraite], MATCH(tbl_data_short[[#This Row],[NORM_Spécialité]], tbl_produits[Nom normalisé], 0))</f>
        <v>Acide acétylsalicylique</v>
      </c>
    </row>
    <row r="63" spans="1:9" x14ac:dyDescent="0.5">
      <c r="A63" s="28">
        <v>44350</v>
      </c>
      <c r="B63" t="s">
        <v>6</v>
      </c>
      <c r="C63" s="28" t="s">
        <v>1589</v>
      </c>
      <c r="D63" t="s">
        <v>177</v>
      </c>
      <c r="F63" t="str">
        <f>INDEX(tbl_produits[Nom normalisé], MATCH(tbl_data_short[[#This Row],[Spécialité]], tbl_produits[Nom original], 0))</f>
        <v>ACIDE ACETYLSALICYLIQUE MYLAN 100 mg , comprimé gastro-résistant</v>
      </c>
      <c r="G63" t="str">
        <f>INDEX(tbl_produits[Classe nom], MATCH(tbl_data_short[[#This Row],[NORM_Spécialité]], tbl_produits[Nom normalisé], 0))</f>
        <v>Sang et organes hématopoïétiques</v>
      </c>
      <c r="H63">
        <f>YEAR(tbl_data_short[[#This Row],[Date_rapport]])</f>
        <v>2021</v>
      </c>
      <c r="I63" t="str">
        <f>INDEX(tbl_produits[Molécule extraite], MATCH(tbl_data_short[[#This Row],[NORM_Spécialité]], tbl_produits[Nom normalisé], 0))</f>
        <v>Acide acétylsalicylique</v>
      </c>
    </row>
    <row r="64" spans="1:9" x14ac:dyDescent="0.5">
      <c r="A64" s="28">
        <v>44460</v>
      </c>
      <c r="B64" t="s">
        <v>6</v>
      </c>
      <c r="C64" s="28" t="s">
        <v>339</v>
      </c>
      <c r="D64" t="s">
        <v>177</v>
      </c>
      <c r="E64" s="28">
        <v>44299</v>
      </c>
      <c r="F64" t="str">
        <f>INDEX(tbl_produits[Nom normalisé], MATCH(tbl_data_short[[#This Row],[Spécialité]], tbl_produits[Nom original], 0))</f>
        <v>ACIDE ACETYLSALICYLIQUE MYLAN 100 mg , comprimé gastro-résistant</v>
      </c>
      <c r="G64" t="str">
        <f>INDEX(tbl_produits[Classe nom], MATCH(tbl_data_short[[#This Row],[NORM_Spécialité]], tbl_produits[Nom normalisé], 0))</f>
        <v>Sang et organes hématopoïétiques</v>
      </c>
      <c r="H64">
        <f>YEAR(tbl_data_short[[#This Row],[Date_rapport]])</f>
        <v>2021</v>
      </c>
      <c r="I64" t="str">
        <f>INDEX(tbl_produits[Molécule extraite], MATCH(tbl_data_short[[#This Row],[NORM_Spécialité]], tbl_produits[Nom normalisé], 0))</f>
        <v>Acide acétylsalicylique</v>
      </c>
    </row>
    <row r="65" spans="1:9" x14ac:dyDescent="0.5">
      <c r="A65" s="28">
        <v>44510</v>
      </c>
      <c r="B65" t="s">
        <v>6</v>
      </c>
      <c r="C65" s="28" t="s">
        <v>402</v>
      </c>
      <c r="D65" t="s">
        <v>81</v>
      </c>
      <c r="E65" s="28">
        <v>44348</v>
      </c>
      <c r="F65" t="str">
        <f>INDEX(tbl_produits[Nom normalisé], MATCH(tbl_data_short[[#This Row],[Spécialité]], tbl_produits[Nom original], 0))</f>
        <v>ACLOTINE 100 UI/mL , poudre et solvant pour solution injectable, format 1000 UI</v>
      </c>
      <c r="G65" t="str">
        <f>INDEX(tbl_produits[Classe nom], MATCH(tbl_data_short[[#This Row],[NORM_Spécialité]], tbl_produits[Nom normalisé], 0))</f>
        <v>Sang et organes hématopoïétiques</v>
      </c>
      <c r="H65">
        <f>YEAR(tbl_data_short[[#This Row],[Date_rapport]])</f>
        <v>2021</v>
      </c>
      <c r="I65" t="str">
        <f>INDEX(tbl_produits[Molécule extraite], MATCH(tbl_data_short[[#This Row],[NORM_Spécialité]], tbl_produits[Nom normalisé], 0))</f>
        <v>Antithrombine humaine</v>
      </c>
    </row>
    <row r="66" spans="1:9" x14ac:dyDescent="0.5">
      <c r="A66" s="28">
        <v>45418</v>
      </c>
      <c r="B66" t="s">
        <v>6</v>
      </c>
      <c r="C66" s="28" t="s">
        <v>17126</v>
      </c>
      <c r="D66" t="s">
        <v>847</v>
      </c>
      <c r="E66" s="28">
        <v>45418</v>
      </c>
      <c r="F66" t="str">
        <f>INDEX(tbl_produits[Nom normalisé], MATCH(tbl_data_short[[#This Row],[Spécialité]], tbl_produits[Nom original], 0))</f>
        <v>ACTILYSE 10, 20, 50 mg , poudre pour solution injectable et perfusion</v>
      </c>
      <c r="G66" t="str">
        <f>INDEX(tbl_produits[Classe nom], MATCH(tbl_data_short[[#This Row],[NORM_Spécialité]], tbl_produits[Nom normalisé], 0))</f>
        <v>Sang et organes hématopoïétiques</v>
      </c>
      <c r="H66">
        <f>YEAR(tbl_data_short[[#This Row],[Date_rapport]])</f>
        <v>2024</v>
      </c>
      <c r="I66" t="str">
        <f>INDEX(tbl_produits[Molécule extraite], MATCH(tbl_data_short[[#This Row],[NORM_Spécialité]], tbl_produits[Nom normalisé], 0))</f>
        <v>Altéplase</v>
      </c>
    </row>
    <row r="67" spans="1:9" x14ac:dyDescent="0.5">
      <c r="A67" s="28">
        <v>45405</v>
      </c>
      <c r="B67" t="s">
        <v>6</v>
      </c>
      <c r="C67" s="28" t="s">
        <v>1495</v>
      </c>
      <c r="D67" t="s">
        <v>1105</v>
      </c>
      <c r="E67" s="28">
        <v>45355</v>
      </c>
      <c r="F67" t="str">
        <f>INDEX(tbl_produits[Nom normalisé], MATCH(tbl_data_short[[#This Row],[Spécialité]], tbl_produits[Nom original], 0))</f>
        <v>ADENOSCAN 30 mg/10 ml, solution pour perfusion</v>
      </c>
      <c r="G67" t="str">
        <f>INDEX(tbl_produits[Classe nom], MATCH(tbl_data_short[[#This Row],[NORM_Spécialité]], tbl_produits[Nom normalisé], 0))</f>
        <v>Système cardiovasculaire</v>
      </c>
      <c r="H67">
        <f>YEAR(tbl_data_short[[#This Row],[Date_rapport]])</f>
        <v>2024</v>
      </c>
      <c r="I67" t="str">
        <f>INDEX(tbl_produits[Molécule extraite], MATCH(tbl_data_short[[#This Row],[NORM_Spécialité]], tbl_produits[Nom normalisé], 0))</f>
        <v>Adénosine</v>
      </c>
    </row>
    <row r="68" spans="1:9" x14ac:dyDescent="0.5">
      <c r="A68" s="28">
        <v>45418</v>
      </c>
      <c r="B68" t="s">
        <v>6</v>
      </c>
      <c r="C68" s="28" t="s">
        <v>17179</v>
      </c>
      <c r="D68" t="s">
        <v>1105</v>
      </c>
      <c r="E68" s="28">
        <v>45355</v>
      </c>
      <c r="F68" t="str">
        <f>INDEX(tbl_produits[Nom normalisé], MATCH(tbl_data_short[[#This Row],[Spécialité]], tbl_produits[Nom original], 0))</f>
        <v>ADENOSCAN 30 mg/10 ml, solution pour perfusion</v>
      </c>
      <c r="G68" t="str">
        <f>INDEX(tbl_produits[Classe nom], MATCH(tbl_data_short[[#This Row],[NORM_Spécialité]], tbl_produits[Nom normalisé], 0))</f>
        <v>Système cardiovasculaire</v>
      </c>
      <c r="H68">
        <f>YEAR(tbl_data_short[[#This Row],[Date_rapport]])</f>
        <v>2024</v>
      </c>
      <c r="I68" t="str">
        <f>INDEX(tbl_produits[Molécule extraite], MATCH(tbl_data_short[[#This Row],[NORM_Spécialité]], tbl_produits[Nom normalisé], 0))</f>
        <v>Adénosine</v>
      </c>
    </row>
    <row r="69" spans="1:9" x14ac:dyDescent="0.5">
      <c r="A69" s="28">
        <v>44291</v>
      </c>
      <c r="B69" t="s">
        <v>6</v>
      </c>
      <c r="C69" s="28" t="s">
        <v>1590</v>
      </c>
      <c r="D69" t="s">
        <v>32</v>
      </c>
      <c r="F69" t="str">
        <f>INDEX(tbl_produits[Nom normalisé], MATCH(tbl_data_short[[#This Row],[Spécialité]], tbl_produits[Nom original], 0))</f>
        <v>ADIAZINE 500 mg , comprimé</v>
      </c>
      <c r="G69" t="str">
        <f>INDEX(tbl_produits[Classe nom], MATCH(tbl_data_short[[#This Row],[NORM_Spécialité]], tbl_produits[Nom normalisé], 0))</f>
        <v>Anti-infectieux à usage systémique</v>
      </c>
      <c r="H69">
        <f>YEAR(tbl_data_short[[#This Row],[Date_rapport]])</f>
        <v>2021</v>
      </c>
      <c r="I69" t="str">
        <f>INDEX(tbl_produits[Molécule extraite], MATCH(tbl_data_short[[#This Row],[NORM_Spécialité]], tbl_produits[Nom normalisé], 0))</f>
        <v>Sulfadiazine</v>
      </c>
    </row>
    <row r="70" spans="1:9" x14ac:dyDescent="0.5">
      <c r="A70" s="28">
        <v>44460</v>
      </c>
      <c r="B70" t="s">
        <v>6</v>
      </c>
      <c r="C70" s="28" t="s">
        <v>339</v>
      </c>
      <c r="D70" t="s">
        <v>32</v>
      </c>
      <c r="E70" s="28">
        <v>43990</v>
      </c>
      <c r="F70" t="str">
        <f>INDEX(tbl_produits[Nom normalisé], MATCH(tbl_data_short[[#This Row],[Spécialité]], tbl_produits[Nom original], 0))</f>
        <v>ADIAZINE 500 mg , comprimé</v>
      </c>
      <c r="G70" t="str">
        <f>INDEX(tbl_produits[Classe nom], MATCH(tbl_data_short[[#This Row],[NORM_Spécialité]], tbl_produits[Nom normalisé], 0))</f>
        <v>Anti-infectieux à usage systémique</v>
      </c>
      <c r="H70">
        <f>YEAR(tbl_data_short[[#This Row],[Date_rapport]])</f>
        <v>2021</v>
      </c>
      <c r="I70" t="str">
        <f>INDEX(tbl_produits[Molécule extraite], MATCH(tbl_data_short[[#This Row],[NORM_Spécialité]], tbl_produits[Nom normalisé], 0))</f>
        <v>Sulfadiazine</v>
      </c>
    </row>
    <row r="71" spans="1:9" x14ac:dyDescent="0.5">
      <c r="A71" s="28">
        <v>45405</v>
      </c>
      <c r="B71" t="s">
        <v>6</v>
      </c>
      <c r="C71" s="28" t="s">
        <v>1423</v>
      </c>
      <c r="D71" t="s">
        <v>1426</v>
      </c>
      <c r="E71" s="28">
        <v>45397</v>
      </c>
      <c r="F71" t="str">
        <f>INDEX(tbl_produits[Nom normalisé], MATCH(tbl_data_short[[#This Row],[Spécialité]], tbl_produits[Nom original], 0))</f>
        <v>ADRENALINE Aguettant 1 mg/mL sans sulfite, solution injectable en seringue pré-remplie</v>
      </c>
      <c r="G71" t="str">
        <f>INDEX(tbl_produits[Classe nom], MATCH(tbl_data_short[[#This Row],[NORM_Spécialité]], tbl_produits[Nom normalisé], 0))</f>
        <v>Système cardiovasculaire</v>
      </c>
      <c r="H71">
        <f>YEAR(tbl_data_short[[#This Row],[Date_rapport]])</f>
        <v>2024</v>
      </c>
      <c r="I71" t="str">
        <f>INDEX(tbl_produits[Molécule extraite], MATCH(tbl_data_short[[#This Row],[NORM_Spécialité]], tbl_produits[Nom normalisé], 0))</f>
        <v>Adrénaline</v>
      </c>
    </row>
    <row r="72" spans="1:9" x14ac:dyDescent="0.5">
      <c r="A72" s="28">
        <v>45418</v>
      </c>
      <c r="B72" t="s">
        <v>6</v>
      </c>
      <c r="C72" s="28" t="s">
        <v>1423</v>
      </c>
      <c r="D72" t="s">
        <v>1426</v>
      </c>
      <c r="E72" s="28">
        <v>45397</v>
      </c>
      <c r="F72" t="str">
        <f>INDEX(tbl_produits[Nom normalisé], MATCH(tbl_data_short[[#This Row],[Spécialité]], tbl_produits[Nom original], 0))</f>
        <v>ADRENALINE Aguettant 1 mg/mL sans sulfite, solution injectable en seringue pré-remplie</v>
      </c>
      <c r="G72" t="str">
        <f>INDEX(tbl_produits[Classe nom], MATCH(tbl_data_short[[#This Row],[NORM_Spécialité]], tbl_produits[Nom normalisé], 0))</f>
        <v>Système cardiovasculaire</v>
      </c>
      <c r="H72">
        <f>YEAR(tbl_data_short[[#This Row],[Date_rapport]])</f>
        <v>2024</v>
      </c>
      <c r="I72" t="str">
        <f>INDEX(tbl_produits[Molécule extraite], MATCH(tbl_data_short[[#This Row],[NORM_Spécialité]], tbl_produits[Nom normalisé], 0))</f>
        <v>Adrénaline</v>
      </c>
    </row>
    <row r="73" spans="1:9" x14ac:dyDescent="0.5">
      <c r="A73" s="28">
        <v>45405</v>
      </c>
      <c r="B73" t="s">
        <v>6</v>
      </c>
      <c r="C73" s="28" t="s">
        <v>1457</v>
      </c>
      <c r="D73" t="s">
        <v>1270</v>
      </c>
      <c r="E73" s="28">
        <v>45373</v>
      </c>
      <c r="F73" t="str">
        <f>INDEX(tbl_produits[Nom normalisé], MATCH(tbl_data_short[[#This Row],[Spécialité]], tbl_produits[Nom original], 0))</f>
        <v>ALDARA 5% crème</v>
      </c>
      <c r="G73" t="str">
        <f>INDEX(tbl_produits[Classe nom], MATCH(tbl_data_short[[#This Row],[NORM_Spécialité]], tbl_produits[Nom normalisé], 0))</f>
        <v>Produits dermatologiques</v>
      </c>
      <c r="H73">
        <f>YEAR(tbl_data_short[[#This Row],[Date_rapport]])</f>
        <v>2024</v>
      </c>
      <c r="I73" t="str">
        <f>INDEX(tbl_produits[Molécule extraite], MATCH(tbl_data_short[[#This Row],[NORM_Spécialité]], tbl_produits[Nom normalisé], 0))</f>
        <v>Imiquimod</v>
      </c>
    </row>
    <row r="74" spans="1:9" x14ac:dyDescent="0.5">
      <c r="A74" s="28">
        <v>45418</v>
      </c>
      <c r="B74" t="s">
        <v>6</v>
      </c>
      <c r="C74" s="28" t="s">
        <v>1457</v>
      </c>
      <c r="D74" t="s">
        <v>1270</v>
      </c>
      <c r="E74" s="28">
        <v>45373</v>
      </c>
      <c r="F74" t="str">
        <f>INDEX(tbl_produits[Nom normalisé], MATCH(tbl_data_short[[#This Row],[Spécialité]], tbl_produits[Nom original], 0))</f>
        <v>ALDARA 5% crème</v>
      </c>
      <c r="G74" t="str">
        <f>INDEX(tbl_produits[Classe nom], MATCH(tbl_data_short[[#This Row],[NORM_Spécialité]], tbl_produits[Nom normalisé], 0))</f>
        <v>Produits dermatologiques</v>
      </c>
      <c r="H74">
        <f>YEAR(tbl_data_short[[#This Row],[Date_rapport]])</f>
        <v>2024</v>
      </c>
      <c r="I74" t="str">
        <f>INDEX(tbl_produits[Molécule extraite], MATCH(tbl_data_short[[#This Row],[NORM_Spécialité]], tbl_produits[Nom normalisé], 0))</f>
        <v>Imiquimod</v>
      </c>
    </row>
    <row r="75" spans="1:9" x14ac:dyDescent="0.5">
      <c r="A75" s="28">
        <v>45035</v>
      </c>
      <c r="B75" t="s">
        <v>6</v>
      </c>
      <c r="C75" s="28" t="s">
        <v>1754</v>
      </c>
      <c r="D75" t="s">
        <v>1077</v>
      </c>
      <c r="E75" s="28">
        <v>44935</v>
      </c>
      <c r="F75" t="str">
        <f>INDEX(tbl_produits[Nom normalisé], MATCH(tbl_data_short[[#This Row],[Spécialité]], tbl_produits[Nom original], 0))</f>
        <v xml:space="preserve">ALDURAZYME 100 U/ml, solution à diluer pour perfusion </v>
      </c>
      <c r="G75" t="str">
        <f>INDEX(tbl_produits[Classe nom], MATCH(tbl_data_short[[#This Row],[NORM_Spécialité]], tbl_produits[Nom normalisé], 0))</f>
        <v>Voies digestives et métabolisme</v>
      </c>
      <c r="H75">
        <f>YEAR(tbl_data_short[[#This Row],[Date_rapport]])</f>
        <v>2023</v>
      </c>
      <c r="I75" t="str">
        <f>INDEX(tbl_produits[Molécule extraite], MATCH(tbl_data_short[[#This Row],[NORM_Spécialité]], tbl_produits[Nom normalisé], 0))</f>
        <v>Laronidase</v>
      </c>
    </row>
    <row r="76" spans="1:9" x14ac:dyDescent="0.5">
      <c r="A76" s="28">
        <v>45319</v>
      </c>
      <c r="B76" t="s">
        <v>6</v>
      </c>
      <c r="C76" s="28" t="s">
        <v>964</v>
      </c>
      <c r="D76" t="s">
        <v>1077</v>
      </c>
      <c r="E76" s="28">
        <v>45261</v>
      </c>
      <c r="F76" t="str">
        <f>INDEX(tbl_produits[Nom normalisé], MATCH(tbl_data_short[[#This Row],[Spécialité]], tbl_produits[Nom original], 0))</f>
        <v xml:space="preserve">ALDURAZYME 100 U/ml, solution à diluer pour perfusion </v>
      </c>
      <c r="G76" t="str">
        <f>INDEX(tbl_produits[Classe nom], MATCH(tbl_data_short[[#This Row],[NORM_Spécialité]], tbl_produits[Nom normalisé], 0))</f>
        <v>Voies digestives et métabolisme</v>
      </c>
      <c r="H76">
        <f>YEAR(tbl_data_short[[#This Row],[Date_rapport]])</f>
        <v>2024</v>
      </c>
      <c r="I76" t="str">
        <f>INDEX(tbl_produits[Molécule extraite], MATCH(tbl_data_short[[#This Row],[NORM_Spécialité]], tbl_produits[Nom normalisé], 0))</f>
        <v>Laronidase</v>
      </c>
    </row>
    <row r="77" spans="1:9" x14ac:dyDescent="0.5">
      <c r="A77" s="28">
        <v>44510</v>
      </c>
      <c r="B77" t="s">
        <v>6</v>
      </c>
      <c r="C77" s="28" t="s">
        <v>407</v>
      </c>
      <c r="D77" t="s">
        <v>118</v>
      </c>
      <c r="E77" s="28">
        <v>44496</v>
      </c>
      <c r="F77" t="str">
        <f>INDEX(tbl_produits[Nom normalisé], MATCH(tbl_data_short[[#This Row],[Spécialité]], tbl_produits[Nom original], 0))</f>
        <v>ALENDRONATE 10 mg, comprimé</v>
      </c>
      <c r="G77" t="str">
        <f>INDEX(tbl_produits[Classe nom], MATCH(tbl_data_short[[#This Row],[NORM_Spécialité]], tbl_produits[Nom normalisé], 0))</f>
        <v xml:space="preserve">Système musculo-squelettique </v>
      </c>
      <c r="H77">
        <f>YEAR(tbl_data_short[[#This Row],[Date_rapport]])</f>
        <v>2021</v>
      </c>
      <c r="I77" t="str">
        <f>INDEX(tbl_produits[Molécule extraite], MATCH(tbl_data_short[[#This Row],[NORM_Spécialité]], tbl_produits[Nom normalisé], 0))</f>
        <v>Acide alendronique</v>
      </c>
    </row>
    <row r="78" spans="1:9" x14ac:dyDescent="0.5">
      <c r="A78" s="28">
        <v>44291</v>
      </c>
      <c r="B78" t="s">
        <v>6</v>
      </c>
      <c r="C78" s="28" t="s">
        <v>1591</v>
      </c>
      <c r="D78" t="s">
        <v>53</v>
      </c>
      <c r="E78" s="28">
        <v>44132</v>
      </c>
      <c r="F78" t="str">
        <f>INDEX(tbl_produits[Nom normalisé], MATCH(tbl_data_short[[#This Row],[Spécialité]], tbl_produits[Nom original], 0))</f>
        <v>ALFALASTIN 33,33 mg/ml , poudre et solvant pour solution injectable</v>
      </c>
      <c r="G78" t="str">
        <f>INDEX(tbl_produits[Classe nom], MATCH(tbl_data_short[[#This Row],[NORM_Spécialité]], tbl_produits[Nom normalisé], 0))</f>
        <v>Sang et organes hématopoïétiques</v>
      </c>
      <c r="H78">
        <f>YEAR(tbl_data_short[[#This Row],[Date_rapport]])</f>
        <v>2021</v>
      </c>
      <c r="I78" t="str">
        <f>INDEX(tbl_produits[Molécule extraite], MATCH(tbl_data_short[[#This Row],[NORM_Spécialité]], tbl_produits[Nom normalisé], 0))</f>
        <v>Alpha-1 antitrypsine</v>
      </c>
    </row>
    <row r="79" spans="1:9" x14ac:dyDescent="0.5">
      <c r="A79" s="28">
        <v>44535</v>
      </c>
      <c r="B79" t="s">
        <v>6</v>
      </c>
      <c r="C79" s="28" t="s">
        <v>421</v>
      </c>
      <c r="D79" t="s">
        <v>53</v>
      </c>
      <c r="E79" s="28">
        <v>44529</v>
      </c>
      <c r="F79" t="str">
        <f>INDEX(tbl_produits[Nom normalisé], MATCH(tbl_data_short[[#This Row],[Spécialité]], tbl_produits[Nom original], 0))</f>
        <v>ALFALASTIN 33,33 mg/ml , poudre et solvant pour solution injectable</v>
      </c>
      <c r="G79" t="str">
        <f>INDEX(tbl_produits[Classe nom], MATCH(tbl_data_short[[#This Row],[NORM_Spécialité]], tbl_produits[Nom normalisé], 0))</f>
        <v>Sang et organes hématopoïétiques</v>
      </c>
      <c r="H79">
        <f>YEAR(tbl_data_short[[#This Row],[Date_rapport]])</f>
        <v>2021</v>
      </c>
      <c r="I79" t="str">
        <f>INDEX(tbl_produits[Molécule extraite], MATCH(tbl_data_short[[#This Row],[NORM_Spécialité]], tbl_produits[Nom normalisé], 0))</f>
        <v>Alpha-1 antitrypsine</v>
      </c>
    </row>
    <row r="80" spans="1:9" x14ac:dyDescent="0.5">
      <c r="A80" s="28">
        <v>45265</v>
      </c>
      <c r="B80" t="s">
        <v>6</v>
      </c>
      <c r="C80" s="28" t="s">
        <v>1027</v>
      </c>
      <c r="D80" t="s">
        <v>1030</v>
      </c>
      <c r="E80" s="28">
        <v>45240</v>
      </c>
      <c r="F80" t="str">
        <f>INDEX(tbl_produits[Nom normalisé], MATCH(tbl_data_short[[#This Row],[Spécialité]], tbl_produits[Nom original], 0))</f>
        <v>ALFATIL 125 mg/5 ml et 250mg/5 ml, poudre pour suspension buvable</v>
      </c>
      <c r="G80" t="str">
        <f>INDEX(tbl_produits[Classe nom], MATCH(tbl_data_short[[#This Row],[NORM_Spécialité]], tbl_produits[Nom normalisé], 0))</f>
        <v>Anti-infectieux à usage systémique</v>
      </c>
      <c r="H80">
        <f>YEAR(tbl_data_short[[#This Row],[Date_rapport]])</f>
        <v>2023</v>
      </c>
      <c r="I80" t="str">
        <f>INDEX(tbl_produits[Molécule extraite], MATCH(tbl_data_short[[#This Row],[NORM_Spécialité]], tbl_produits[Nom normalisé], 0))</f>
        <v>Céfaclor</v>
      </c>
    </row>
    <row r="81" spans="1:9" x14ac:dyDescent="0.5">
      <c r="A81" s="28">
        <v>45129</v>
      </c>
      <c r="B81" t="s">
        <v>6</v>
      </c>
      <c r="C81" s="28" t="s">
        <v>1911</v>
      </c>
      <c r="D81" t="s">
        <v>1765</v>
      </c>
      <c r="E81" s="28">
        <v>45070</v>
      </c>
      <c r="F81" t="str">
        <f>INDEX(tbl_produits[Nom normalisé], MATCH(tbl_data_short[[#This Row],[Spécialité]], tbl_produits[Nom original], 0))</f>
        <v>ALFATIL LP 500 mg, comprimé pelliculé à libération prolongée</v>
      </c>
      <c r="G81" t="str">
        <f>INDEX(tbl_produits[Classe nom], MATCH(tbl_data_short[[#This Row],[NORM_Spécialité]], tbl_produits[Nom normalisé], 0))</f>
        <v>Anti-infectieux à usage systémique</v>
      </c>
      <c r="H81">
        <f>YEAR(tbl_data_short[[#This Row],[Date_rapport]])</f>
        <v>2023</v>
      </c>
      <c r="I81" t="str">
        <f>INDEX(tbl_produits[Molécule extraite], MATCH(tbl_data_short[[#This Row],[NORM_Spécialité]], tbl_produits[Nom normalisé], 0))</f>
        <v>Céfaclor</v>
      </c>
    </row>
    <row r="82" spans="1:9" x14ac:dyDescent="0.5">
      <c r="A82" s="28">
        <v>44419</v>
      </c>
      <c r="B82" t="s">
        <v>6</v>
      </c>
      <c r="C82" s="28" t="s">
        <v>303</v>
      </c>
      <c r="D82" t="s">
        <v>98</v>
      </c>
      <c r="E82" s="28">
        <v>44410</v>
      </c>
      <c r="F82" t="str">
        <f>INDEX(tbl_produits[Nom normalisé], MATCH(tbl_data_short[[#This Row],[Spécialité]], tbl_produits[Nom original], 0))</f>
        <v>ALKERAN 50 mg/10 ml, lyophilisat et solution pour usage parentéral (I.V.)</v>
      </c>
      <c r="G82" t="str">
        <f>INDEX(tbl_produits[Classe nom], MATCH(tbl_data_short[[#This Row],[NORM_Spécialité]], tbl_produits[Nom normalisé], 0))</f>
        <v>Antinéoplasiques et immunomodulateurs</v>
      </c>
      <c r="H82">
        <f>YEAR(tbl_data_short[[#This Row],[Date_rapport]])</f>
        <v>2021</v>
      </c>
      <c r="I82" t="str">
        <f>INDEX(tbl_produits[Molécule extraite], MATCH(tbl_data_short[[#This Row],[NORM_Spécialité]], tbl_produits[Nom normalisé], 0))</f>
        <v>Melphalan (Chlorhydrate)</v>
      </c>
    </row>
    <row r="83" spans="1:9" x14ac:dyDescent="0.5">
      <c r="A83" s="28">
        <v>44291</v>
      </c>
      <c r="B83" t="s">
        <v>6</v>
      </c>
      <c r="C83" s="28" t="s">
        <v>1592</v>
      </c>
      <c r="D83" t="s">
        <v>186</v>
      </c>
      <c r="E83" s="28">
        <v>44257</v>
      </c>
      <c r="F83" t="str">
        <f>INDEX(tbl_produits[Nom normalisé], MATCH(tbl_data_short[[#This Row],[Spécialité]], tbl_produits[Nom original], 0))</f>
        <v>ALUNBRIG 30 mg , comprimé pelliculé</v>
      </c>
      <c r="G83" t="str">
        <f>INDEX(tbl_produits[Classe nom], MATCH(tbl_data_short[[#This Row],[NORM_Spécialité]], tbl_produits[Nom normalisé], 0))</f>
        <v>Antinéoplasiques et immunomodulateurs</v>
      </c>
      <c r="H83">
        <f>YEAR(tbl_data_short[[#This Row],[Date_rapport]])</f>
        <v>2021</v>
      </c>
      <c r="I83" t="str">
        <f>INDEX(tbl_produits[Molécule extraite], MATCH(tbl_data_short[[#This Row],[NORM_Spécialité]], tbl_produits[Nom normalisé], 0))</f>
        <v>Brigatinib</v>
      </c>
    </row>
    <row r="84" spans="1:9" x14ac:dyDescent="0.5">
      <c r="A84" s="28">
        <v>45265</v>
      </c>
      <c r="B84" t="s">
        <v>6</v>
      </c>
      <c r="C84" s="28" t="s">
        <v>1032</v>
      </c>
      <c r="D84" t="s">
        <v>1036</v>
      </c>
      <c r="E84" s="28">
        <v>45238</v>
      </c>
      <c r="F84" t="str">
        <f>INDEX(tbl_produits[Nom normalisé], MATCH(tbl_data_short[[#This Row],[Spécialité]], tbl_produits[Nom original], 0))</f>
        <v>ALVESCO 80 microgrammes/dose, solution pour inhalation en flacon pressuris</v>
      </c>
      <c r="G84" t="str">
        <f>INDEX(tbl_produits[Classe nom], MATCH(tbl_data_short[[#This Row],[NORM_Spécialité]], tbl_produits[Nom normalisé], 0))</f>
        <v>Système respiratoire</v>
      </c>
      <c r="H84">
        <f>YEAR(tbl_data_short[[#This Row],[Date_rapport]])</f>
        <v>2023</v>
      </c>
      <c r="I84" t="str">
        <f>INDEX(tbl_produits[Molécule extraite], MATCH(tbl_data_short[[#This Row],[NORM_Spécialité]], tbl_produits[Nom normalisé], 0))</f>
        <v>Ciclésonide</v>
      </c>
    </row>
    <row r="85" spans="1:9" x14ac:dyDescent="0.5">
      <c r="A85" s="28">
        <v>45319</v>
      </c>
      <c r="B85" t="s">
        <v>6</v>
      </c>
      <c r="C85" s="28" t="s">
        <v>1345</v>
      </c>
      <c r="D85" t="s">
        <v>931</v>
      </c>
      <c r="E85" s="28">
        <v>45321</v>
      </c>
      <c r="F85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5" t="str">
        <f>INDEX(tbl_produits[Classe nom], MATCH(tbl_data_short[[#This Row],[NORM_Spécialité]], tbl_produits[Nom normalisé], 0))</f>
        <v>Divers</v>
      </c>
      <c r="H85">
        <f>YEAR(tbl_data_short[[#This Row],[Date_rapport]])</f>
        <v>2024</v>
      </c>
      <c r="I85" t="str">
        <f>INDEX(tbl_produits[Molécule extraite], MATCH(tbl_data_short[[#This Row],[NORM_Spécialité]], tbl_produits[Nom normalisé], 0))</f>
        <v>Abeille (venin d')</v>
      </c>
    </row>
    <row r="86" spans="1:9" x14ac:dyDescent="0.5">
      <c r="A86" s="28">
        <v>44477</v>
      </c>
      <c r="B86" t="s">
        <v>6</v>
      </c>
      <c r="C86" s="28" t="s">
        <v>388</v>
      </c>
      <c r="D86" t="s">
        <v>182</v>
      </c>
      <c r="E86" s="28">
        <v>44440</v>
      </c>
      <c r="F86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86" t="str">
        <f>INDEX(tbl_produits[Classe nom], MATCH(tbl_data_short[[#This Row],[NORM_Spécialité]], tbl_produits[Nom normalisé], 0))</f>
        <v>Divers</v>
      </c>
      <c r="H86">
        <f>YEAR(tbl_data_short[[#This Row],[Date_rapport]])</f>
        <v>2021</v>
      </c>
      <c r="I86" t="str">
        <f>INDEX(tbl_produits[Molécule extraite], MATCH(tbl_data_short[[#This Row],[NORM_Spécialité]], tbl_produits[Nom normalisé], 0))</f>
        <v>Guêpe Polistes (venin de)</v>
      </c>
    </row>
    <row r="87" spans="1:9" x14ac:dyDescent="0.5">
      <c r="A87" s="28">
        <v>45319</v>
      </c>
      <c r="B87" t="s">
        <v>6</v>
      </c>
      <c r="C87" s="28" t="s">
        <v>1345</v>
      </c>
      <c r="D87" t="s">
        <v>929</v>
      </c>
      <c r="E87" s="28">
        <v>45321</v>
      </c>
      <c r="F87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87" t="str">
        <f>INDEX(tbl_produits[Classe nom], MATCH(tbl_data_short[[#This Row],[NORM_Spécialité]], tbl_produits[Nom normalisé], 0))</f>
        <v>Divers</v>
      </c>
      <c r="H87">
        <f>YEAR(tbl_data_short[[#This Row],[Date_rapport]])</f>
        <v>2024</v>
      </c>
      <c r="I87" t="str">
        <f>INDEX(tbl_produits[Molécule extraite], MATCH(tbl_data_short[[#This Row],[NORM_Spécialité]], tbl_produits[Nom normalisé], 0))</f>
        <v>Guêpe Polistes (venin de)</v>
      </c>
    </row>
    <row r="88" spans="1:9" x14ac:dyDescent="0.5">
      <c r="A88" s="28">
        <v>45418</v>
      </c>
      <c r="B88" t="s">
        <v>6</v>
      </c>
      <c r="C88" s="28" t="s">
        <v>17129</v>
      </c>
      <c r="D88" t="s">
        <v>1404</v>
      </c>
      <c r="E88" s="28">
        <v>45415</v>
      </c>
      <c r="F88" t="str">
        <f>INDEX(tbl_produits[Nom normalisé], MATCH(tbl_data_short[[#This Row],[Spécialité]], tbl_produits[Nom original], 0))</f>
        <v>AMIKACINE Viatris 50 mg/1 ml, solution injectable</v>
      </c>
      <c r="G88" t="str">
        <f>INDEX(tbl_produits[Classe nom], MATCH(tbl_data_short[[#This Row],[NORM_Spécialité]], tbl_produits[Nom normalisé], 0))</f>
        <v>Anti-infectieux à usage systémique</v>
      </c>
      <c r="H88">
        <f>YEAR(tbl_data_short[[#This Row],[Date_rapport]])</f>
        <v>2024</v>
      </c>
      <c r="I88" t="str">
        <f>INDEX(tbl_produits[Molécule extraite], MATCH(tbl_data_short[[#This Row],[NORM_Spécialité]], tbl_produits[Nom normalisé], 0))</f>
        <v>Amikacine (sulfate d')</v>
      </c>
    </row>
    <row r="89" spans="1:9" x14ac:dyDescent="0.5">
      <c r="A89" s="28">
        <v>45196</v>
      </c>
      <c r="B89" t="s">
        <v>6</v>
      </c>
      <c r="C89" s="28" t="s">
        <v>1187</v>
      </c>
      <c r="D89" t="s">
        <v>1188</v>
      </c>
      <c r="E89" s="28">
        <v>45161</v>
      </c>
      <c r="F89" t="str">
        <f>INDEX(tbl_produits[Nom normalisé], MATCH(tbl_data_short[[#This Row],[Spécialité]], tbl_produits[Nom original], 0))</f>
        <v>AMIKACINE Viatris 500 mg, poudre pour solution injectable</v>
      </c>
      <c r="G89" t="str">
        <f>INDEX(tbl_produits[Classe nom], MATCH(tbl_data_short[[#This Row],[NORM_Spécialité]], tbl_produits[Nom normalisé], 0))</f>
        <v>Anti-infectieux à usage systémique</v>
      </c>
      <c r="H89">
        <f>YEAR(tbl_data_short[[#This Row],[Date_rapport]])</f>
        <v>2023</v>
      </c>
      <c r="I89" t="str">
        <f>INDEX(tbl_produits[Molécule extraite], MATCH(tbl_data_short[[#This Row],[NORM_Spécialité]], tbl_produits[Nom normalisé], 0))</f>
        <v>Amikacine (sulfate d')</v>
      </c>
    </row>
    <row r="90" spans="1:9" x14ac:dyDescent="0.5">
      <c r="A90" s="28">
        <v>44333</v>
      </c>
      <c r="B90" t="s">
        <v>6</v>
      </c>
      <c r="C90" s="28" t="s">
        <v>1594</v>
      </c>
      <c r="D90" t="s">
        <v>222</v>
      </c>
      <c r="F90" t="str">
        <f>INDEX(tbl_produits[Nom normalisé], MATCH(tbl_data_short[[#This Row],[Spécialité]], tbl_produits[Nom original], 0))</f>
        <v>AMMONAPS 500 mg, comprimé</v>
      </c>
      <c r="G90" t="str">
        <f>INDEX(tbl_produits[Classe nom], MATCH(tbl_data_short[[#This Row],[NORM_Spécialité]], tbl_produits[Nom normalisé], 0))</f>
        <v>Voies digestives et métabolisme</v>
      </c>
      <c r="H90">
        <f>YEAR(tbl_data_short[[#This Row],[Date_rapport]])</f>
        <v>2021</v>
      </c>
      <c r="I90" t="str">
        <f>INDEX(tbl_produits[Molécule extraite], MATCH(tbl_data_short[[#This Row],[NORM_Spécialité]], tbl_produits[Nom normalisé], 0))</f>
        <v>Phénylbutyrate de sodium</v>
      </c>
    </row>
    <row r="91" spans="1:9" x14ac:dyDescent="0.5">
      <c r="A91" s="28">
        <v>44460</v>
      </c>
      <c r="B91" t="s">
        <v>6</v>
      </c>
      <c r="C91" s="28" t="s">
        <v>339</v>
      </c>
      <c r="D91" t="s">
        <v>222</v>
      </c>
      <c r="E91" s="28">
        <v>44328</v>
      </c>
      <c r="F91" t="str">
        <f>INDEX(tbl_produits[Nom normalisé], MATCH(tbl_data_short[[#This Row],[Spécialité]], tbl_produits[Nom original], 0))</f>
        <v>AMMONAPS 500 mg, comprimé</v>
      </c>
      <c r="G91" t="str">
        <f>INDEX(tbl_produits[Classe nom], MATCH(tbl_data_short[[#This Row],[NORM_Spécialité]], tbl_produits[Nom normalisé], 0))</f>
        <v>Voies digestives et métabolisme</v>
      </c>
      <c r="H91">
        <f>YEAR(tbl_data_short[[#This Row],[Date_rapport]])</f>
        <v>2021</v>
      </c>
      <c r="I91" t="str">
        <f>INDEX(tbl_produits[Molécule extraite], MATCH(tbl_data_short[[#This Row],[NORM_Spécialité]], tbl_produits[Nom normalisé], 0))</f>
        <v>Phénylbutyrate de sodium</v>
      </c>
    </row>
    <row r="92" spans="1:9" x14ac:dyDescent="0.5">
      <c r="A92" s="28">
        <v>44775</v>
      </c>
      <c r="B92" t="s">
        <v>6</v>
      </c>
      <c r="C92" s="28" t="s">
        <v>781</v>
      </c>
      <c r="D92" t="s">
        <v>732</v>
      </c>
      <c r="E92" s="28">
        <v>44761</v>
      </c>
      <c r="F92" t="str">
        <f>INDEX(tbl_produits[Nom normalisé], MATCH(tbl_data_short[[#This Row],[Spécialité]], tbl_produits[Nom original], 0))</f>
        <v>AMOXICILLINE / ACIDE CLAVULANIQUE Sandoz 500 mg/50 mg, 2 g/200 mg, poudre pour solution injectable/pour perfusion (I.V.)</v>
      </c>
      <c r="G92" t="str">
        <f>INDEX(tbl_produits[Classe nom], MATCH(tbl_data_short[[#This Row],[NORM_Spécialité]], tbl_produits[Nom normalisé], 0))</f>
        <v>Anti-infectieux à usage systémique</v>
      </c>
      <c r="H92">
        <f>YEAR(tbl_data_short[[#This Row],[Date_rapport]])</f>
        <v>2022</v>
      </c>
      <c r="I92" t="str">
        <f>INDEX(tbl_produits[Molécule extraite], MATCH(tbl_data_short[[#This Row],[NORM_Spécialité]], tbl_produits[Nom normalisé], 0))</f>
        <v>Amoxicilline / acide clavulanique</v>
      </c>
    </row>
    <row r="93" spans="1:9" x14ac:dyDescent="0.5">
      <c r="A93" s="28">
        <v>44740</v>
      </c>
      <c r="B93" t="s">
        <v>6</v>
      </c>
      <c r="C93" s="28" t="s">
        <v>734</v>
      </c>
      <c r="D93" t="s">
        <v>735</v>
      </c>
      <c r="E93" s="28">
        <v>44670</v>
      </c>
      <c r="F93" t="str">
        <f>INDEX(tbl_produits[Nom normalisé], MATCH(tbl_data_short[[#This Row],[Spécialité]], tbl_produits[Nom original], 0))</f>
        <v>AMOXICILLINE Panpharma 1 g, poudre pour solution injectable - Amoxicilline Panpharma 2 g, poudre pour solution injectable</v>
      </c>
      <c r="G93" t="str">
        <f>INDEX(tbl_produits[Classe nom], MATCH(tbl_data_short[[#This Row],[NORM_Spécialité]], tbl_produits[Nom normalisé], 0))</f>
        <v>Anti-infectieux à usage systémique</v>
      </c>
      <c r="H93">
        <f>YEAR(tbl_data_short[[#This Row],[Date_rapport]])</f>
        <v>2022</v>
      </c>
      <c r="I93" t="str">
        <f>INDEX(tbl_produits[Molécule extraite], MATCH(tbl_data_short[[#This Row],[NORM_Spécialité]], tbl_produits[Nom normalisé], 0))</f>
        <v>Amoxicilline</v>
      </c>
    </row>
    <row r="94" spans="1:9" x14ac:dyDescent="0.5">
      <c r="A94" s="28">
        <v>44959</v>
      </c>
      <c r="B94" t="s">
        <v>6</v>
      </c>
      <c r="C94" s="28" t="s">
        <v>1635</v>
      </c>
      <c r="D94" t="s">
        <v>1638</v>
      </c>
      <c r="F94" t="str">
        <f>INDEX(tbl_produits[Nom normalisé], MATCH(tbl_data_short[[#This Row],[Spécialité]], tbl_produits[Nom original], 0))</f>
        <v>AMOXICILLINE Panpharma 2 g, poudre pour solution injectable</v>
      </c>
      <c r="G94" t="str">
        <f>INDEX(tbl_produits[Classe nom], MATCH(tbl_data_short[[#This Row],[NORM_Spécialité]], tbl_produits[Nom normalisé], 0))</f>
        <v>Anti-infectieux à usage systémique</v>
      </c>
      <c r="H94">
        <f>YEAR(tbl_data_short[[#This Row],[Date_rapport]])</f>
        <v>2023</v>
      </c>
      <c r="I94" t="str">
        <f>INDEX(tbl_produits[Molécule extraite], MATCH(tbl_data_short[[#This Row],[NORM_Spécialité]], tbl_produits[Nom normalisé], 0))</f>
        <v>Amoxicilline</v>
      </c>
    </row>
    <row r="95" spans="1:9" x14ac:dyDescent="0.5">
      <c r="A95" s="28">
        <v>44840</v>
      </c>
      <c r="B95" t="s">
        <v>6</v>
      </c>
      <c r="C95" s="28" t="s">
        <v>898</v>
      </c>
      <c r="D95" t="s">
        <v>842</v>
      </c>
      <c r="E95" s="28">
        <v>44810</v>
      </c>
      <c r="F95" t="str">
        <f>INDEX(tbl_produits[Nom normalisé], MATCH(tbl_data_short[[#This Row],[Spécialité]], tbl_produits[Nom original], 0))</f>
        <v>AMOXICILLINE/ACIDE clavulanique 100 mg/12,5 mg par mL nourrissons et enfants, poudre pour suspension buvable en flacon (rapport amoxicilline/acide clavulanique : 8/1)</v>
      </c>
      <c r="G95" t="str">
        <f>INDEX(tbl_produits[Classe nom], MATCH(tbl_data_short[[#This Row],[NORM_Spécialité]], tbl_produits[Nom normalisé], 0))</f>
        <v>Anti-infectieux à usage systémique</v>
      </c>
      <c r="H95">
        <f>YEAR(tbl_data_short[[#This Row],[Date_rapport]])</f>
        <v>2022</v>
      </c>
      <c r="I95" t="str">
        <f>INDEX(tbl_produits[Molécule extraite], MATCH(tbl_data_short[[#This Row],[NORM_Spécialité]], tbl_produits[Nom normalisé], 0))</f>
        <v>Amoxicilline / acide clavulanique</v>
      </c>
    </row>
    <row r="96" spans="1:9" x14ac:dyDescent="0.5">
      <c r="A96" s="28">
        <v>44291</v>
      </c>
      <c r="B96" t="s">
        <v>6</v>
      </c>
      <c r="C96" s="28" t="s">
        <v>1592</v>
      </c>
      <c r="D96" t="s">
        <v>187</v>
      </c>
      <c r="E96" s="28">
        <v>44258</v>
      </c>
      <c r="F96" t="str">
        <f>INDEX(tbl_produits[Nom normalisé], MATCH(tbl_data_short[[#This Row],[Spécialité]], tbl_produits[Nom original], 0))</f>
        <v>AMOXICILLINE/ACIDE CLAVULANIQUE PANPHARMA 500 mg/50 mg , AMOXICILLINE/ACIDE CLAVULANIQUE PANPHARMA 2 g/200 mg ADULTES , poudre pour solution injectable/pour perfusion (I.V.)</v>
      </c>
      <c r="G96" t="str">
        <f>INDEX(tbl_produits[Classe nom], MATCH(tbl_data_short[[#This Row],[NORM_Spécialité]], tbl_produits[Nom normalisé], 0))</f>
        <v>Anti-infectieux à usage systémique</v>
      </c>
      <c r="H96">
        <f>YEAR(tbl_data_short[[#This Row],[Date_rapport]])</f>
        <v>2021</v>
      </c>
      <c r="I96" t="str">
        <f>INDEX(tbl_produits[Molécule extraite], MATCH(tbl_data_short[[#This Row],[NORM_Spécialité]], tbl_produits[Nom normalisé], 0))</f>
        <v>Amoxicilline / acide clavulanique</v>
      </c>
    </row>
    <row r="97" spans="1:9" x14ac:dyDescent="0.5">
      <c r="A97" s="28">
        <v>44291</v>
      </c>
      <c r="B97" t="s">
        <v>6</v>
      </c>
      <c r="C97" s="28" t="s">
        <v>1585</v>
      </c>
      <c r="D97" t="s">
        <v>188</v>
      </c>
      <c r="E97" s="28">
        <v>44259</v>
      </c>
      <c r="F97" t="str">
        <f>INDEX(tbl_produits[Nom normalisé], MATCH(tbl_data_short[[#This Row],[Spécialité]], tbl_produits[Nom original], 0))</f>
        <v>AMOXICILLINE/ACIDE CLAVULANIQUE SANDOZ 500 mg/50 mg, AMOXICILLINE/ACIDE CLAVULANIQUE SANDOZ 2 g/200 mg ADULTES, AMOXICILLINE/ACIDE CLAVULANIQUE SANDOZ 1 g/200 mg , poudre pour solution injectable/pour perfusion (I.V.)</v>
      </c>
      <c r="G97" t="str">
        <f>INDEX(tbl_produits[Classe nom], MATCH(tbl_data_short[[#This Row],[NORM_Spécialité]], tbl_produits[Nom normalisé], 0))</f>
        <v>Anti-infectieux à usage systémique</v>
      </c>
      <c r="H97">
        <f>YEAR(tbl_data_short[[#This Row],[Date_rapport]])</f>
        <v>2021</v>
      </c>
      <c r="I97" t="str">
        <f>INDEX(tbl_produits[Molécule extraite], MATCH(tbl_data_short[[#This Row],[NORM_Spécialité]], tbl_produits[Nom normalisé], 0))</f>
        <v>Amoxicilline / acide clavulanique</v>
      </c>
    </row>
    <row r="98" spans="1:9" x14ac:dyDescent="0.5">
      <c r="A98" s="28">
        <v>44291</v>
      </c>
      <c r="B98" t="s">
        <v>6</v>
      </c>
      <c r="C98" s="28" t="s">
        <v>1575</v>
      </c>
      <c r="D98" t="s">
        <v>121</v>
      </c>
      <c r="E98" s="28">
        <v>44118</v>
      </c>
      <c r="F98" t="str">
        <f>INDEX(tbl_produits[Nom normalisé], MATCH(tbl_data_short[[#This Row],[Spécialité]], tbl_produits[Nom original], 0))</f>
        <v>ANANDRON 150 mg, comprimé</v>
      </c>
      <c r="G98" t="str">
        <f>INDEX(tbl_produits[Classe nom], MATCH(tbl_data_short[[#This Row],[NORM_Spécialité]], tbl_produits[Nom normalisé], 0))</f>
        <v>Antinéoplasiques et immunomodulateurs</v>
      </c>
      <c r="H98">
        <f>YEAR(tbl_data_short[[#This Row],[Date_rapport]])</f>
        <v>2021</v>
      </c>
      <c r="I98" t="str">
        <f>INDEX(tbl_produits[Molécule extraite], MATCH(tbl_data_short[[#This Row],[NORM_Spécialité]], tbl_produits[Nom normalisé], 0))</f>
        <v>Nilutamide</v>
      </c>
    </row>
    <row r="99" spans="1:9" x14ac:dyDescent="0.5">
      <c r="A99" s="28">
        <v>44775</v>
      </c>
      <c r="B99" t="s">
        <v>6</v>
      </c>
      <c r="C99" s="28" t="s">
        <v>803</v>
      </c>
      <c r="D99" t="s">
        <v>804</v>
      </c>
      <c r="F99" t="str">
        <f>INDEX(tbl_produits[Nom normalisé], MATCH(tbl_data_short[[#This Row],[Spécialité]], tbl_produits[Nom original], 0))</f>
        <v>ANCOTIL 500 mg, comprimé</v>
      </c>
      <c r="G99" t="str">
        <f>INDEX(tbl_produits[Classe nom], MATCH(tbl_data_short[[#This Row],[NORM_Spécialité]], tbl_produits[Nom normalisé], 0))</f>
        <v>Anti-infectieux à usage systémique</v>
      </c>
      <c r="H99">
        <f>YEAR(tbl_data_short[[#This Row],[Date_rapport]])</f>
        <v>2022</v>
      </c>
      <c r="I99" t="str">
        <f>INDEX(tbl_produits[Molécule extraite], MATCH(tbl_data_short[[#This Row],[NORM_Spécialité]], tbl_produits[Nom normalisé], 0))</f>
        <v>Flucytosine</v>
      </c>
    </row>
    <row r="100" spans="1:9" x14ac:dyDescent="0.5">
      <c r="A100" s="28">
        <v>45129</v>
      </c>
      <c r="B100" t="s">
        <v>6</v>
      </c>
      <c r="C100" s="28" t="s">
        <v>1271</v>
      </c>
      <c r="D100" t="s">
        <v>906</v>
      </c>
      <c r="E100" s="28">
        <v>45090</v>
      </c>
      <c r="F100" t="str">
        <f>INDEX(tbl_produits[Nom normalisé], MATCH(tbl_data_short[[#This Row],[Spécialité]], tbl_produits[Nom original], 0))</f>
        <v>ANDROCUR 50 mg, comprimé sécable</v>
      </c>
      <c r="G100" t="str">
        <f>INDEX(tbl_produits[Classe nom], MATCH(tbl_data_short[[#This Row],[NORM_Spécialité]], tbl_produits[Nom normalisé], 0))</f>
        <v>Système génito-urinaire et hormones sexuelles</v>
      </c>
      <c r="H100">
        <f>YEAR(tbl_data_short[[#This Row],[Date_rapport]])</f>
        <v>2023</v>
      </c>
      <c r="I100" t="str">
        <f>INDEX(tbl_produits[Molécule extraite], MATCH(tbl_data_short[[#This Row],[NORM_Spécialité]], tbl_produits[Nom normalisé], 0))</f>
        <v>Cyprotérone (acétate de)</v>
      </c>
    </row>
    <row r="101" spans="1:9" x14ac:dyDescent="0.5">
      <c r="A101" s="28">
        <v>44840</v>
      </c>
      <c r="B101" t="s">
        <v>6</v>
      </c>
      <c r="C101" s="28" t="s">
        <v>882</v>
      </c>
      <c r="D101" t="s">
        <v>814</v>
      </c>
      <c r="E101" s="28">
        <v>44827</v>
      </c>
      <c r="F101" t="str">
        <f>INDEX(tbl_produits[Nom normalisé], MATCH(tbl_data_short[[#This Row],[Spécialité]], tbl_produits[Nom original], 0))</f>
        <v xml:space="preserve">ANGUSTA 25 microgrammes, comprimé </v>
      </c>
      <c r="G101" t="str">
        <f>INDEX(tbl_produits[Classe nom], MATCH(tbl_data_short[[#This Row],[NORM_Spécialité]], tbl_produits[Nom normalisé], 0))</f>
        <v>Voies digestives et métabolisme</v>
      </c>
      <c r="H101">
        <f>YEAR(tbl_data_short[[#This Row],[Date_rapport]])</f>
        <v>2022</v>
      </c>
      <c r="I101" t="str">
        <f>INDEX(tbl_produits[Molécule extraite], MATCH(tbl_data_short[[#This Row],[NORM_Spécialité]], tbl_produits[Nom normalisé], 0))</f>
        <v>Misoprostol</v>
      </c>
    </row>
    <row r="102" spans="1:9" x14ac:dyDescent="0.5">
      <c r="A102" s="28">
        <v>45196</v>
      </c>
      <c r="B102" t="s">
        <v>6</v>
      </c>
      <c r="C102" s="28" t="s">
        <v>1541</v>
      </c>
      <c r="D102" t="s">
        <v>978</v>
      </c>
      <c r="E102" s="28">
        <v>45174</v>
      </c>
      <c r="F102" t="str">
        <f>INDEX(tbl_produits[Nom normalisé], MATCH(tbl_data_short[[#This Row],[Spécialité]], tbl_produits[Nom original], 0))</f>
        <v xml:space="preserve">ANGUSTA 25 microgrammes, comprimé </v>
      </c>
      <c r="G102" t="str">
        <f>INDEX(tbl_produits[Classe nom], MATCH(tbl_data_short[[#This Row],[NORM_Spécialité]], tbl_produits[Nom normalisé], 0))</f>
        <v>Voies digestives et métabolisme</v>
      </c>
      <c r="H102">
        <f>YEAR(tbl_data_short[[#This Row],[Date_rapport]])</f>
        <v>2023</v>
      </c>
      <c r="I102" t="str">
        <f>INDEX(tbl_produits[Molécule extraite], MATCH(tbl_data_short[[#This Row],[NORM_Spécialité]], tbl_produits[Nom normalisé], 0))</f>
        <v>Misoprostol</v>
      </c>
    </row>
    <row r="103" spans="1:9" x14ac:dyDescent="0.5">
      <c r="A103" s="28">
        <v>45265</v>
      </c>
      <c r="B103" t="s">
        <v>6</v>
      </c>
      <c r="C103" s="28" t="s">
        <v>977</v>
      </c>
      <c r="D103" t="s">
        <v>978</v>
      </c>
      <c r="E103" s="28">
        <v>45259</v>
      </c>
      <c r="F103" t="str">
        <f>INDEX(tbl_produits[Nom normalisé], MATCH(tbl_data_short[[#This Row],[Spécialité]], tbl_produits[Nom original], 0))</f>
        <v xml:space="preserve">ANGUSTA 25 microgrammes, comprimé </v>
      </c>
      <c r="G103" t="str">
        <f>INDEX(tbl_produits[Classe nom], MATCH(tbl_data_short[[#This Row],[NORM_Spécialité]], tbl_produits[Nom normalisé], 0))</f>
        <v>Voies digestives et métabolisme</v>
      </c>
      <c r="H103">
        <f>YEAR(tbl_data_short[[#This Row],[Date_rapport]])</f>
        <v>2023</v>
      </c>
      <c r="I103" t="str">
        <f>INDEX(tbl_produits[Molécule extraite], MATCH(tbl_data_short[[#This Row],[NORM_Spécialité]], tbl_produits[Nom normalisé], 0))</f>
        <v>Misoprostol</v>
      </c>
    </row>
    <row r="104" spans="1:9" x14ac:dyDescent="0.5">
      <c r="A104" s="28">
        <v>44291</v>
      </c>
      <c r="B104" t="s">
        <v>6</v>
      </c>
      <c r="C104" s="28" t="s">
        <v>1812</v>
      </c>
      <c r="D104" t="s">
        <v>115</v>
      </c>
      <c r="E104" s="28">
        <v>44102</v>
      </c>
      <c r="F104" t="str">
        <f>INDEX(tbl_produits[Nom normalisé], MATCH(tbl_data_short[[#This Row],[Spécialité]], tbl_produits[Nom original], 0))</f>
        <v>ARACYTINE 100 mg, poudre et solvant pour solution injectable</v>
      </c>
      <c r="G104" t="str">
        <f>INDEX(tbl_produits[Classe nom], MATCH(tbl_data_short[[#This Row],[NORM_Spécialité]], tbl_produits[Nom normalisé], 0))</f>
        <v>Antinéoplasiques et immunomodulateurs</v>
      </c>
      <c r="H104">
        <f>YEAR(tbl_data_short[[#This Row],[Date_rapport]])</f>
        <v>2021</v>
      </c>
      <c r="I104" t="str">
        <f>INDEX(tbl_produits[Molécule extraite], MATCH(tbl_data_short[[#This Row],[NORM_Spécialité]], tbl_produits[Nom normalisé], 0))</f>
        <v>Cytarabine</v>
      </c>
    </row>
    <row r="105" spans="1:9" x14ac:dyDescent="0.5">
      <c r="A105" s="28">
        <v>44380</v>
      </c>
      <c r="B105" t="s">
        <v>6</v>
      </c>
      <c r="C105" s="28" t="s">
        <v>299</v>
      </c>
      <c r="D105" t="s">
        <v>115</v>
      </c>
      <c r="E105" s="28">
        <v>44102</v>
      </c>
      <c r="F105" t="str">
        <f>INDEX(tbl_produits[Nom normalisé], MATCH(tbl_data_short[[#This Row],[Spécialité]], tbl_produits[Nom original], 0))</f>
        <v>ARACYTINE 100 mg, poudre et solvant pour solution injectable</v>
      </c>
      <c r="G105" t="str">
        <f>INDEX(tbl_produits[Classe nom], MATCH(tbl_data_short[[#This Row],[NORM_Spécialité]], tbl_produits[Nom normalisé], 0))</f>
        <v>Antinéoplasiques et immunomodulateurs</v>
      </c>
      <c r="H105">
        <f>YEAR(tbl_data_short[[#This Row],[Date_rapport]])</f>
        <v>2021</v>
      </c>
      <c r="I105" t="str">
        <f>INDEX(tbl_produits[Molécule extraite], MATCH(tbl_data_short[[#This Row],[NORM_Spécialité]], tbl_produits[Nom normalisé], 0))</f>
        <v>Cytarabine</v>
      </c>
    </row>
    <row r="106" spans="1:9" x14ac:dyDescent="0.5">
      <c r="A106" s="28">
        <v>44291</v>
      </c>
      <c r="B106" t="s">
        <v>6</v>
      </c>
      <c r="C106" s="28" t="s">
        <v>1552</v>
      </c>
      <c r="D106" t="s">
        <v>29</v>
      </c>
      <c r="E106" s="28">
        <v>43920</v>
      </c>
      <c r="F106" t="str">
        <f>INDEX(tbl_produits[Nom normalisé], MATCH(tbl_data_short[[#This Row],[Spécialité]], tbl_produits[Nom original], 0))</f>
        <v>ARGININE (chlorhydrate) AP-HP 6,25 % (m/V)  solution pour perfusion, flacon de 500 mL rempli à 400 mL</v>
      </c>
      <c r="G106" t="str">
        <f>INDEX(tbl_produits[Classe nom], MATCH(tbl_data_short[[#This Row],[NORM_Spécialité]], tbl_produits[Nom normalisé], 0))</f>
        <v>Sang et organes hématopoïétiques</v>
      </c>
      <c r="H106">
        <f>YEAR(tbl_data_short[[#This Row],[Date_rapport]])</f>
        <v>2021</v>
      </c>
      <c r="I106" t="str">
        <f>INDEX(tbl_produits[Molécule extraite], MATCH(tbl_data_short[[#This Row],[NORM_Spécialité]], tbl_produits[Nom normalisé], 0))</f>
        <v>Arginine</v>
      </c>
    </row>
    <row r="107" spans="1:9" x14ac:dyDescent="0.5">
      <c r="A107" s="28">
        <v>44380</v>
      </c>
      <c r="B107" t="s">
        <v>6</v>
      </c>
      <c r="C107" s="28" t="s">
        <v>299</v>
      </c>
      <c r="D107" t="s">
        <v>29</v>
      </c>
      <c r="E107" s="28">
        <v>43920</v>
      </c>
      <c r="F107" t="str">
        <f>INDEX(tbl_produits[Nom normalisé], MATCH(tbl_data_short[[#This Row],[Spécialité]], tbl_produits[Nom original], 0))</f>
        <v>ARGININE (chlorhydrate) AP-HP 6,25 % (m/V)  solution pour perfusion, flacon de 500 mL rempli à 400 mL</v>
      </c>
      <c r="G107" t="str">
        <f>INDEX(tbl_produits[Classe nom], MATCH(tbl_data_short[[#This Row],[NORM_Spécialité]], tbl_produits[Nom normalisé], 0))</f>
        <v>Sang et organes hématopoïétiques</v>
      </c>
      <c r="H107">
        <f>YEAR(tbl_data_short[[#This Row],[Date_rapport]])</f>
        <v>2021</v>
      </c>
      <c r="I107" t="str">
        <f>INDEX(tbl_produits[Molécule extraite], MATCH(tbl_data_short[[#This Row],[NORM_Spécialité]], tbl_produits[Nom normalisé], 0))</f>
        <v>Arginine</v>
      </c>
    </row>
    <row r="108" spans="1:9" x14ac:dyDescent="0.5">
      <c r="A108" s="28">
        <v>45319</v>
      </c>
      <c r="B108" t="s">
        <v>6</v>
      </c>
      <c r="C108" s="28" t="s">
        <v>1372</v>
      </c>
      <c r="D108" t="s">
        <v>1147</v>
      </c>
      <c r="E108" s="28">
        <v>45296</v>
      </c>
      <c r="F108" t="str">
        <f>INDEX(tbl_produits[Nom normalisé], MATCH(tbl_data_short[[#This Row],[Spécialité]], tbl_produits[Nom original], 0))</f>
        <v>ARIXTRA 2,5 mg/0,5 ml, solution injectable en seringue pré-remplie, boîte 2 et 7 seringues</v>
      </c>
      <c r="G108" t="str">
        <f>INDEX(tbl_produits[Classe nom], MATCH(tbl_data_short[[#This Row],[NORM_Spécialité]], tbl_produits[Nom normalisé], 0))</f>
        <v>Sang et organes hématopoïétiques</v>
      </c>
      <c r="H108">
        <f>YEAR(tbl_data_short[[#This Row],[Date_rapport]])</f>
        <v>2024</v>
      </c>
      <c r="I108" t="str">
        <f>INDEX(tbl_produits[Molécule extraite], MATCH(tbl_data_short[[#This Row],[NORM_Spécialité]], tbl_produits[Nom normalisé], 0))</f>
        <v>Fondaparinux</v>
      </c>
    </row>
    <row r="109" spans="1:9" x14ac:dyDescent="0.5">
      <c r="A109" s="28">
        <v>44805</v>
      </c>
      <c r="B109" t="s">
        <v>6</v>
      </c>
      <c r="C109" s="28" t="s">
        <v>821</v>
      </c>
      <c r="D109" t="s">
        <v>698</v>
      </c>
      <c r="E109" s="28">
        <v>44743</v>
      </c>
      <c r="F109" t="str">
        <f>INDEX(tbl_produits[Nom normalisé], MATCH(tbl_data_short[[#This Row],[Spécialité]], tbl_produits[Nom original], 0))</f>
        <v>ARMISARTE 25 mg/ml, solution à diluer pour perfusion</v>
      </c>
      <c r="G109" t="str">
        <f>INDEX(tbl_produits[Classe nom], MATCH(tbl_data_short[[#This Row],[NORM_Spécialité]], tbl_produits[Nom normalisé], 0))</f>
        <v>Antinéoplasiques et immunomodulateurs</v>
      </c>
      <c r="H109">
        <f>YEAR(tbl_data_short[[#This Row],[Date_rapport]])</f>
        <v>2022</v>
      </c>
      <c r="I109" t="str">
        <f>INDEX(tbl_produits[Molécule extraite], MATCH(tbl_data_short[[#This Row],[NORM_Spécialité]], tbl_produits[Nom normalisé], 0))</f>
        <v>Pémétrexed</v>
      </c>
    </row>
    <row r="110" spans="1:9" x14ac:dyDescent="0.5">
      <c r="A110" s="28">
        <v>44291</v>
      </c>
      <c r="B110" t="s">
        <v>6</v>
      </c>
      <c r="C110" s="28" t="s">
        <v>1576</v>
      </c>
      <c r="D110" t="s">
        <v>105</v>
      </c>
      <c r="E110" s="28">
        <v>43983</v>
      </c>
      <c r="F110" t="str">
        <f>INDEX(tbl_produits[Nom normalisé], MATCH(tbl_data_short[[#This Row],[Spécialité]], tbl_produits[Nom original], 0))</f>
        <v>ARTANE 0,4%, solution buvable en goutte</v>
      </c>
      <c r="G110" t="str">
        <f>INDEX(tbl_produits[Classe nom], MATCH(tbl_data_short[[#This Row],[NORM_Spécialité]], tbl_produits[Nom normalisé], 0))</f>
        <v>Système nerveux</v>
      </c>
      <c r="H110">
        <f>YEAR(tbl_data_short[[#This Row],[Date_rapport]])</f>
        <v>2021</v>
      </c>
      <c r="I110" t="str">
        <f>INDEX(tbl_produits[Molécule extraite], MATCH(tbl_data_short[[#This Row],[NORM_Spécialité]], tbl_produits[Nom normalisé], 0))</f>
        <v>Chlorhydrate de trihexyphénidyle</v>
      </c>
    </row>
    <row r="111" spans="1:9" x14ac:dyDescent="0.5">
      <c r="A111" s="28">
        <v>45319</v>
      </c>
      <c r="B111" t="s">
        <v>6</v>
      </c>
      <c r="C111" s="28" t="s">
        <v>1383</v>
      </c>
      <c r="D111" t="s">
        <v>1134</v>
      </c>
      <c r="E111" s="28">
        <v>45282</v>
      </c>
      <c r="F111" t="str">
        <f>INDEX(tbl_produits[Nom normalisé], MATCH(tbl_data_short[[#This Row],[Spécialité]], tbl_produits[Nom original], 0))</f>
        <v>ARTANE 0,4%, solution buvable en goutte</v>
      </c>
      <c r="G111" t="str">
        <f>INDEX(tbl_produits[Classe nom], MATCH(tbl_data_short[[#This Row],[NORM_Spécialité]], tbl_produits[Nom normalisé], 0))</f>
        <v>Système nerveux</v>
      </c>
      <c r="H111">
        <f>YEAR(tbl_data_short[[#This Row],[Date_rapport]])</f>
        <v>2024</v>
      </c>
      <c r="I111" t="str">
        <f>INDEX(tbl_produits[Molécule extraite], MATCH(tbl_data_short[[#This Row],[NORM_Spécialité]], tbl_produits[Nom normalisé], 0))</f>
        <v>Chlorhydrate de trihexyphénidyle</v>
      </c>
    </row>
    <row r="112" spans="1:9" x14ac:dyDescent="0.5">
      <c r="A112" s="28">
        <v>44333</v>
      </c>
      <c r="B112" t="s">
        <v>6</v>
      </c>
      <c r="C112" s="28" t="s">
        <v>1589</v>
      </c>
      <c r="D112" t="s">
        <v>176</v>
      </c>
      <c r="E112" s="28">
        <v>44299</v>
      </c>
      <c r="F112" t="str">
        <f>INDEX(tbl_produits[Nom normalisé], MATCH(tbl_data_short[[#This Row],[Spécialité]], tbl_produits[Nom original], 0))</f>
        <v>ASPIRINE PROTECT 100 mg, comprimé gastro-résistant</v>
      </c>
      <c r="G112" t="str">
        <f>INDEX(tbl_produits[Classe nom], MATCH(tbl_data_short[[#This Row],[NORM_Spécialité]], tbl_produits[Nom normalisé], 0))</f>
        <v>Sang et organes hématopoïétiques</v>
      </c>
      <c r="H112">
        <f>YEAR(tbl_data_short[[#This Row],[Date_rapport]])</f>
        <v>2021</v>
      </c>
      <c r="I112" t="str">
        <f>INDEX(tbl_produits[Molécule extraite], MATCH(tbl_data_short[[#This Row],[NORM_Spécialité]], tbl_produits[Nom normalisé], 0))</f>
        <v>Acide acétylsalicylique</v>
      </c>
    </row>
    <row r="113" spans="1:9" x14ac:dyDescent="0.5">
      <c r="A113" s="28">
        <v>45196</v>
      </c>
      <c r="B113" t="s">
        <v>6</v>
      </c>
      <c r="C113" s="28" t="s">
        <v>1164</v>
      </c>
      <c r="D113" t="s">
        <v>1169</v>
      </c>
      <c r="E113" s="28">
        <v>45170</v>
      </c>
      <c r="F113" t="str">
        <f>INDEX(tbl_produits[Nom normalisé], MATCH(tbl_data_short[[#This Row],[Spécialité]], tbl_produits[Nom original], 0))</f>
        <v>ATGAM 50 mg/mL, solution à diluer pour perfusion</v>
      </c>
      <c r="G113" t="str">
        <f>INDEX(tbl_produits[Classe nom], MATCH(tbl_data_short[[#This Row],[NORM_Spécialité]], tbl_produits[Nom normalisé], 0))</f>
        <v>Antinéoplasiques et immunomodulateurs</v>
      </c>
      <c r="H113">
        <f>YEAR(tbl_data_short[[#This Row],[Date_rapport]])</f>
        <v>2023</v>
      </c>
      <c r="I113" t="str">
        <f>INDEX(tbl_produits[Molécule extraite], MATCH(tbl_data_short[[#This Row],[NORM_Spécialité]], tbl_produits[Nom normalisé], 0))</f>
        <v>Immunoglobuline équine anti-lymphocyte T humain</v>
      </c>
    </row>
    <row r="114" spans="1:9" x14ac:dyDescent="0.5">
      <c r="A114" s="28">
        <v>45203</v>
      </c>
      <c r="B114" t="s">
        <v>6</v>
      </c>
      <c r="C114" s="28" t="s">
        <v>1141</v>
      </c>
      <c r="D114" t="s">
        <v>1517</v>
      </c>
      <c r="E114" s="28">
        <v>45187</v>
      </c>
      <c r="F114" t="str">
        <f>INDEX(tbl_produits[Nom normalisé], MATCH(tbl_data_short[[#This Row],[Spécialité]], tbl_produits[Nom original], 0))</f>
        <v>ATRACURIUM Hospira 10 mg/ml, solution injectable</v>
      </c>
      <c r="G114" t="str">
        <f>INDEX(tbl_produits[Classe nom], MATCH(tbl_data_short[[#This Row],[NORM_Spécialité]], tbl_produits[Nom normalisé], 0))</f>
        <v xml:space="preserve">Système musculo-squelettique </v>
      </c>
      <c r="H114">
        <f>YEAR(tbl_data_short[[#This Row],[Date_rapport]])</f>
        <v>2023</v>
      </c>
      <c r="I114" t="str">
        <f>INDEX(tbl_produits[Molécule extraite], MATCH(tbl_data_short[[#This Row],[NORM_Spécialité]], tbl_produits[Nom normalisé], 0))</f>
        <v>Atracurium</v>
      </c>
    </row>
    <row r="115" spans="1:9" x14ac:dyDescent="0.5">
      <c r="A115" s="28">
        <v>45240</v>
      </c>
      <c r="B115" t="s">
        <v>6</v>
      </c>
      <c r="C115" s="28" t="s">
        <v>1046</v>
      </c>
      <c r="D115" t="s">
        <v>1049</v>
      </c>
      <c r="E115" s="28">
        <v>45232</v>
      </c>
      <c r="F115" t="str">
        <f>INDEX(tbl_produits[Nom normalisé], MATCH(tbl_data_short[[#This Row],[Spécialité]], tbl_produits[Nom original], 0))</f>
        <v>ATRIANCE 5 mg/ml, solution pour perfusion</v>
      </c>
      <c r="G115" t="str">
        <f>INDEX(tbl_produits[Classe nom], MATCH(tbl_data_short[[#This Row],[NORM_Spécialité]], tbl_produits[Nom normalisé], 0))</f>
        <v>Antinéoplasiques et immunomodulateurs</v>
      </c>
      <c r="H115">
        <f>YEAR(tbl_data_short[[#This Row],[Date_rapport]])</f>
        <v>2023</v>
      </c>
      <c r="I115" t="str">
        <f>INDEX(tbl_produits[Molécule extraite], MATCH(tbl_data_short[[#This Row],[NORM_Spécialité]], tbl_produits[Nom normalisé], 0))</f>
        <v>Nélarabine</v>
      </c>
    </row>
    <row r="116" spans="1:9" x14ac:dyDescent="0.5">
      <c r="A116" s="28">
        <v>44291</v>
      </c>
      <c r="B116" t="s">
        <v>6</v>
      </c>
      <c r="C116" s="28" t="s">
        <v>1565</v>
      </c>
      <c r="D116" t="s">
        <v>158</v>
      </c>
      <c r="E116" s="28">
        <v>44270</v>
      </c>
      <c r="F116" t="str">
        <f>INDEX(tbl_produits[Nom normalisé], MATCH(tbl_data_short[[#This Row],[Spécialité]], tbl_produits[Nom original], 0))</f>
        <v>AUGMENTIN  500 mg/50 mg, 2 g/200 mg ADULTES, 1 g/200 mg, poudre pour solution injectable/pour perfusion (IV)</v>
      </c>
      <c r="G116" t="str">
        <f>INDEX(tbl_produits[Classe nom], MATCH(tbl_data_short[[#This Row],[NORM_Spécialité]], tbl_produits[Nom normalisé], 0))</f>
        <v>Anti-infectieux à usage systémique</v>
      </c>
      <c r="H116">
        <f>YEAR(tbl_data_short[[#This Row],[Date_rapport]])</f>
        <v>2021</v>
      </c>
      <c r="I116" t="str">
        <f>INDEX(tbl_produits[Molécule extraite], MATCH(tbl_data_short[[#This Row],[NORM_Spécialité]], tbl_produits[Nom normalisé], 0))</f>
        <v>Amoxicilline / acide clavulanique</v>
      </c>
    </row>
    <row r="117" spans="1:9" x14ac:dyDescent="0.5">
      <c r="A117" s="28">
        <v>44775</v>
      </c>
      <c r="B117" t="s">
        <v>6</v>
      </c>
      <c r="C117" s="28" t="s">
        <v>794</v>
      </c>
      <c r="D117" t="s">
        <v>795</v>
      </c>
      <c r="E117" s="28">
        <v>44753</v>
      </c>
      <c r="F117" t="str">
        <f>INDEX(tbl_produits[Nom normalisé], MATCH(tbl_data_short[[#This Row],[Spécialité]], tbl_produits[Nom original], 0))</f>
        <v>AVONEX 30 microgrammes/0,5 ml, solution injectable, en stylo prérempli</v>
      </c>
      <c r="G117" t="str">
        <f>INDEX(tbl_produits[Classe nom], MATCH(tbl_data_short[[#This Row],[NORM_Spécialité]], tbl_produits[Nom normalisé], 0))</f>
        <v>Antinéoplasiques et immunomodulateurs</v>
      </c>
      <c r="H117">
        <f>YEAR(tbl_data_short[[#This Row],[Date_rapport]])</f>
        <v>2022</v>
      </c>
      <c r="I117" t="str">
        <f>INDEX(tbl_produits[Molécule extraite], MATCH(tbl_data_short[[#This Row],[NORM_Spécialité]], tbl_produits[Nom normalisé], 0))</f>
        <v>Interféron bêta-1a</v>
      </c>
    </row>
    <row r="118" spans="1:9" x14ac:dyDescent="0.5">
      <c r="A118" s="28">
        <v>44291</v>
      </c>
      <c r="B118" t="s">
        <v>6</v>
      </c>
      <c r="C118" s="28" t="s">
        <v>1865</v>
      </c>
      <c r="D118" t="s">
        <v>174</v>
      </c>
      <c r="E118" s="28">
        <v>44270</v>
      </c>
      <c r="F118" t="str">
        <f>INDEX(tbl_produits[Nom normalisé], MATCH(tbl_data_short[[#This Row],[Spécialité]], tbl_produits[Nom original], 0))</f>
        <v>AZACTAM 1g poudre et solution pour usage parentéral</v>
      </c>
      <c r="G118" t="str">
        <f>INDEX(tbl_produits[Classe nom], MATCH(tbl_data_short[[#This Row],[NORM_Spécialité]], tbl_produits[Nom normalisé], 0))</f>
        <v>Anti-infectieux à usage systémique</v>
      </c>
      <c r="H118">
        <f>YEAR(tbl_data_short[[#This Row],[Date_rapport]])</f>
        <v>2021</v>
      </c>
      <c r="I118" t="str">
        <f>INDEX(tbl_produits[Molécule extraite], MATCH(tbl_data_short[[#This Row],[NORM_Spécialité]], tbl_produits[Nom normalisé], 0))</f>
        <v>Aztréonam</v>
      </c>
    </row>
    <row r="119" spans="1:9" x14ac:dyDescent="0.5">
      <c r="A119" s="28">
        <v>44986</v>
      </c>
      <c r="B119" t="s">
        <v>6</v>
      </c>
      <c r="C119" s="28" t="s">
        <v>1721</v>
      </c>
      <c r="D119" t="s">
        <v>1722</v>
      </c>
      <c r="E119" s="28">
        <v>44971</v>
      </c>
      <c r="F119" t="str">
        <f>INDEX(tbl_produits[Nom normalisé], MATCH(tbl_data_short[[#This Row],[Spécialité]], tbl_produits[Nom original], 0))</f>
        <v>AZACTAM 1g poudre et solution pour usage parentéral</v>
      </c>
      <c r="G119" t="str">
        <f>INDEX(tbl_produits[Classe nom], MATCH(tbl_data_short[[#This Row],[NORM_Spécialité]], tbl_produits[Nom normalisé], 0))</f>
        <v>Anti-infectieux à usage systémique</v>
      </c>
      <c r="H119">
        <f>YEAR(tbl_data_short[[#This Row],[Date_rapport]])</f>
        <v>2023</v>
      </c>
      <c r="I119" t="str">
        <f>INDEX(tbl_produits[Molécule extraite], MATCH(tbl_data_short[[#This Row],[NORM_Spécialité]], tbl_produits[Nom normalisé], 0))</f>
        <v>Aztréonam</v>
      </c>
    </row>
    <row r="120" spans="1:9" x14ac:dyDescent="0.5">
      <c r="A120" s="28">
        <v>45105</v>
      </c>
      <c r="B120" t="s">
        <v>6</v>
      </c>
      <c r="C120" s="28" t="s">
        <v>299</v>
      </c>
      <c r="D120" t="s">
        <v>174</v>
      </c>
      <c r="E120" s="28">
        <v>44270</v>
      </c>
      <c r="F120" t="str">
        <f>INDEX(tbl_produits[Nom normalisé], MATCH(tbl_data_short[[#This Row],[Spécialité]], tbl_produits[Nom original], 0))</f>
        <v>AZACTAM 1g poudre et solution pour usage parentéral</v>
      </c>
      <c r="G120" t="str">
        <f>INDEX(tbl_produits[Classe nom], MATCH(tbl_data_short[[#This Row],[NORM_Spécialité]], tbl_produits[Nom normalisé], 0))</f>
        <v>Anti-infectieux à usage systémique</v>
      </c>
      <c r="H120">
        <f>YEAR(tbl_data_short[[#This Row],[Date_rapport]])</f>
        <v>2023</v>
      </c>
      <c r="I120" t="str">
        <f>INDEX(tbl_produits[Molécule extraite], MATCH(tbl_data_short[[#This Row],[NORM_Spécialité]], tbl_produits[Nom normalisé], 0))</f>
        <v>Aztréonam</v>
      </c>
    </row>
    <row r="121" spans="1:9" x14ac:dyDescent="0.5">
      <c r="A121" s="28">
        <v>45129</v>
      </c>
      <c r="B121" t="s">
        <v>6</v>
      </c>
      <c r="C121" s="28" t="s">
        <v>1721</v>
      </c>
      <c r="D121" t="s">
        <v>1722</v>
      </c>
      <c r="E121" s="28">
        <v>44971</v>
      </c>
      <c r="F121" t="str">
        <f>INDEX(tbl_produits[Nom normalisé], MATCH(tbl_data_short[[#This Row],[Spécialité]], tbl_produits[Nom original], 0))</f>
        <v>AZACTAM 1g poudre et solution pour usage parentéral</v>
      </c>
      <c r="G121" t="str">
        <f>INDEX(tbl_produits[Classe nom], MATCH(tbl_data_short[[#This Row],[NORM_Spécialité]], tbl_produits[Nom normalisé], 0))</f>
        <v>Anti-infectieux à usage systémique</v>
      </c>
      <c r="H121">
        <f>YEAR(tbl_data_short[[#This Row],[Date_rapport]])</f>
        <v>2023</v>
      </c>
      <c r="I121" t="str">
        <f>INDEX(tbl_produits[Molécule extraite], MATCH(tbl_data_short[[#This Row],[NORM_Spécialité]], tbl_produits[Nom normalisé], 0))</f>
        <v>Aztréonam</v>
      </c>
    </row>
    <row r="122" spans="1:9" x14ac:dyDescent="0.5">
      <c r="A122" s="28">
        <v>45352</v>
      </c>
      <c r="B122" t="s">
        <v>6</v>
      </c>
      <c r="C122" s="28" t="s">
        <v>1516</v>
      </c>
      <c r="D122" t="s">
        <v>1518</v>
      </c>
      <c r="E122" s="28">
        <v>45338</v>
      </c>
      <c r="F122" t="str">
        <f>INDEX(tbl_produits[Nom normalisé], MATCH(tbl_data_short[[#This Row],[Spécialité]], tbl_produits[Nom original], 0))</f>
        <v>AZACTAM 1g poudre et solution pour usage parentéral</v>
      </c>
      <c r="G122" t="str">
        <f>INDEX(tbl_produits[Classe nom], MATCH(tbl_data_short[[#This Row],[NORM_Spécialité]], tbl_produits[Nom normalisé], 0))</f>
        <v>Anti-infectieux à usage systémique</v>
      </c>
      <c r="H122">
        <f>YEAR(tbl_data_short[[#This Row],[Date_rapport]])</f>
        <v>2024</v>
      </c>
      <c r="I122" t="str">
        <f>INDEX(tbl_produits[Molécule extraite], MATCH(tbl_data_short[[#This Row],[NORM_Spécialité]], tbl_produits[Nom normalisé], 0))</f>
        <v>Aztréonam</v>
      </c>
    </row>
    <row r="123" spans="1:9" x14ac:dyDescent="0.5">
      <c r="A123" s="28">
        <v>45196</v>
      </c>
      <c r="B123" t="s">
        <v>6</v>
      </c>
      <c r="C123" s="28" t="s">
        <v>1174</v>
      </c>
      <c r="D123" t="s">
        <v>1175</v>
      </c>
      <c r="E123" s="28">
        <v>45167</v>
      </c>
      <c r="F123" t="str">
        <f>INDEX(tbl_produits[Nom normalisé], MATCH(tbl_data_short[[#This Row],[Spécialité]], tbl_produits[Nom original], 0))</f>
        <v>BACTRIM 40 mg/mL + 8 mg/mL, suspension buvable</v>
      </c>
      <c r="G123" t="str">
        <f>INDEX(tbl_produits[Classe nom], MATCH(tbl_data_short[[#This Row],[NORM_Spécialité]], tbl_produits[Nom normalisé], 0))</f>
        <v>Anti-infectieux à usage systémique</v>
      </c>
      <c r="H123">
        <f>YEAR(tbl_data_short[[#This Row],[Date_rapport]])</f>
        <v>2023</v>
      </c>
      <c r="I123" t="str">
        <f>INDEX(tbl_produits[Molécule extraite], MATCH(tbl_data_short[[#This Row],[NORM_Spécialité]], tbl_produits[Nom normalisé], 0))</f>
        <v>Sulfaméthoxazole / Triméthoprime</v>
      </c>
    </row>
    <row r="124" spans="1:9" x14ac:dyDescent="0.5">
      <c r="A124" s="28">
        <v>45129</v>
      </c>
      <c r="B124" t="s">
        <v>6</v>
      </c>
      <c r="C124" s="28" t="s">
        <v>1888</v>
      </c>
      <c r="D124" t="s">
        <v>1890</v>
      </c>
      <c r="E124" s="28">
        <v>45122</v>
      </c>
      <c r="F124" t="str">
        <f>INDEX(tbl_produits[Nom normalisé], MATCH(tbl_data_short[[#This Row],[Spécialité]], tbl_produits[Nom original], 0))</f>
        <v>BACTRIM Forte, comprimé</v>
      </c>
      <c r="G124" t="str">
        <f>INDEX(tbl_produits[Classe nom], MATCH(tbl_data_short[[#This Row],[NORM_Spécialité]], tbl_produits[Nom normalisé], 0))</f>
        <v>Anti-infectieux à usage systémique</v>
      </c>
      <c r="H124">
        <f>YEAR(tbl_data_short[[#This Row],[Date_rapport]])</f>
        <v>2023</v>
      </c>
      <c r="I124" t="str">
        <f>INDEX(tbl_produits[Molécule extraite], MATCH(tbl_data_short[[#This Row],[NORM_Spécialité]], tbl_produits[Nom normalisé], 0))</f>
        <v>Sulfaméthoxazole / Triméthoprime</v>
      </c>
    </row>
    <row r="125" spans="1:9" x14ac:dyDescent="0.5">
      <c r="A125" s="28">
        <v>44291</v>
      </c>
      <c r="B125" t="s">
        <v>6</v>
      </c>
      <c r="C125" s="28" t="s">
        <v>1860</v>
      </c>
      <c r="D125" t="s">
        <v>163</v>
      </c>
      <c r="E125" s="28">
        <v>44218</v>
      </c>
      <c r="F125" t="str">
        <f>INDEX(tbl_produits[Nom normalisé], MATCH(tbl_data_short[[#This Row],[Spécialité]], tbl_produits[Nom original], 0))</f>
        <v>BACTRIM, comprimé</v>
      </c>
      <c r="G125" t="str">
        <f>INDEX(tbl_produits[Classe nom], MATCH(tbl_data_short[[#This Row],[NORM_Spécialité]], tbl_produits[Nom normalisé], 0))</f>
        <v>Anti-infectieux à usage systémique</v>
      </c>
      <c r="H125">
        <f>YEAR(tbl_data_short[[#This Row],[Date_rapport]])</f>
        <v>2021</v>
      </c>
      <c r="I125" t="str">
        <f>INDEX(tbl_produits[Molécule extraite], MATCH(tbl_data_short[[#This Row],[NORM_Spécialité]], tbl_produits[Nom normalisé], 0))</f>
        <v>Sulfaméthoxazole / Triméthoprime</v>
      </c>
    </row>
    <row r="126" spans="1:9" x14ac:dyDescent="0.5">
      <c r="A126" s="28">
        <v>44510</v>
      </c>
      <c r="B126" t="s">
        <v>6</v>
      </c>
      <c r="C126" s="28" t="s">
        <v>412</v>
      </c>
      <c r="D126" t="s">
        <v>345</v>
      </c>
      <c r="E126" s="28">
        <v>44488</v>
      </c>
      <c r="F126" t="str">
        <f>INDEX(tbl_produits[Nom normalisé], MATCH(tbl_data_short[[#This Row],[Spécialité]], tbl_produits[Nom original], 0))</f>
        <v>BARACLUDE 1 mg, comprimé pelliculé</v>
      </c>
      <c r="G126" t="str">
        <f>INDEX(tbl_produits[Classe nom], MATCH(tbl_data_short[[#This Row],[NORM_Spécialité]], tbl_produits[Nom normalisé], 0))</f>
        <v>Anti-infectieux à usage systémique</v>
      </c>
      <c r="H126">
        <f>YEAR(tbl_data_short[[#This Row],[Date_rapport]])</f>
        <v>2021</v>
      </c>
      <c r="I126" t="str">
        <f>INDEX(tbl_produits[Molécule extraite], MATCH(tbl_data_short[[#This Row],[NORM_Spécialité]], tbl_produits[Nom normalisé], 0))</f>
        <v>Entécavir</v>
      </c>
    </row>
    <row r="127" spans="1:9" x14ac:dyDescent="0.5">
      <c r="A127" s="28">
        <v>44291</v>
      </c>
      <c r="B127" t="s">
        <v>6</v>
      </c>
      <c r="C127" s="28" t="s">
        <v>1573</v>
      </c>
      <c r="D127" t="s">
        <v>103</v>
      </c>
      <c r="E127" s="28">
        <v>44075</v>
      </c>
      <c r="F127" t="str">
        <f>INDEX(tbl_produits[Nom normalisé], MATCH(tbl_data_short[[#This Row],[Spécialité]], tbl_produits[Nom original], 0))</f>
        <v>BASDENE 25 mg, comprimé</v>
      </c>
      <c r="G127" t="str">
        <f>INDEX(tbl_produits[Classe nom], MATCH(tbl_data_short[[#This Row],[NORM_Spécialité]], tbl_produits[Nom normalisé], 0))</f>
        <v>Système respiratoire</v>
      </c>
      <c r="H127">
        <f>YEAR(tbl_data_short[[#This Row],[Date_rapport]])</f>
        <v>2021</v>
      </c>
      <c r="I127" t="str">
        <f>INDEX(tbl_produits[Molécule extraite], MATCH(tbl_data_short[[#This Row],[NORM_Spécialité]], tbl_produits[Nom normalisé], 0))</f>
        <v>Alimemazine</v>
      </c>
    </row>
    <row r="128" spans="1:9" x14ac:dyDescent="0.5">
      <c r="A128" s="28">
        <v>44656</v>
      </c>
      <c r="B128" t="s">
        <v>6</v>
      </c>
      <c r="C128" s="28" t="s">
        <v>592</v>
      </c>
      <c r="D128" t="s">
        <v>460</v>
      </c>
      <c r="E128" s="28">
        <v>44606</v>
      </c>
      <c r="F128" t="str">
        <f>INDEX(tbl_produits[Nom normalisé], MATCH(tbl_data_short[[#This Row],[Spécialité]], tbl_produits[Nom original], 0))</f>
        <v>BCG Medac, poudre et solvant pour suspension pour administration intra-vésicale</v>
      </c>
      <c r="G128" t="str">
        <f>INDEX(tbl_produits[Classe nom], MATCH(tbl_data_short[[#This Row],[NORM_Spécialité]], tbl_produits[Nom normalisé], 0))</f>
        <v>Antinéoplasiques et immunomodulateurs</v>
      </c>
      <c r="H128">
        <f>YEAR(tbl_data_short[[#This Row],[Date_rapport]])</f>
        <v>2022</v>
      </c>
      <c r="I128" t="str">
        <f>INDEX(tbl_produits[Molécule extraite], MATCH(tbl_data_short[[#This Row],[NORM_Spécialité]], tbl_produits[Nom normalisé], 0))</f>
        <v>Bactérie BCG lyophilisée</v>
      </c>
    </row>
    <row r="129" spans="1:9" x14ac:dyDescent="0.5">
      <c r="A129" s="28">
        <v>44959</v>
      </c>
      <c r="B129" t="s">
        <v>6</v>
      </c>
      <c r="C129" s="28" t="s">
        <v>1336</v>
      </c>
      <c r="D129" t="s">
        <v>1643</v>
      </c>
      <c r="E129" s="28">
        <v>44935</v>
      </c>
      <c r="F129" t="str">
        <f>INDEX(tbl_produits[Nom normalisé], MATCH(tbl_data_short[[#This Row],[Spécialité]], tbl_produits[Nom original], 0))</f>
        <v>BCG Medac, poudre et solvant pour suspension pour administration intra-vésicale</v>
      </c>
      <c r="G129" t="str">
        <f>INDEX(tbl_produits[Classe nom], MATCH(tbl_data_short[[#This Row],[NORM_Spécialité]], tbl_produits[Nom normalisé], 0))</f>
        <v>Antinéoplasiques et immunomodulateurs</v>
      </c>
      <c r="H129">
        <f>YEAR(tbl_data_short[[#This Row],[Date_rapport]])</f>
        <v>2023</v>
      </c>
      <c r="I129" t="str">
        <f>INDEX(tbl_produits[Molécule extraite], MATCH(tbl_data_short[[#This Row],[NORM_Spécialité]], tbl_produits[Nom normalisé], 0))</f>
        <v>Bactérie BCG lyophilisée</v>
      </c>
    </row>
    <row r="130" spans="1:9" x14ac:dyDescent="0.5">
      <c r="A130" s="28">
        <v>45105</v>
      </c>
      <c r="B130" t="s">
        <v>6</v>
      </c>
      <c r="C130" s="28" t="s">
        <v>592</v>
      </c>
      <c r="D130" t="s">
        <v>460</v>
      </c>
      <c r="E130" s="28">
        <v>44606</v>
      </c>
      <c r="F130" t="str">
        <f>INDEX(tbl_produits[Nom normalisé], MATCH(tbl_data_short[[#This Row],[Spécialité]], tbl_produits[Nom original], 0))</f>
        <v>BCG Medac, poudre et solvant pour suspension pour administration intra-vésicale</v>
      </c>
      <c r="G130" t="str">
        <f>INDEX(tbl_produits[Classe nom], MATCH(tbl_data_short[[#This Row],[NORM_Spécialité]], tbl_produits[Nom normalisé], 0))</f>
        <v>Antinéoplasiques et immunomodulateurs</v>
      </c>
      <c r="H130">
        <f>YEAR(tbl_data_short[[#This Row],[Date_rapport]])</f>
        <v>2023</v>
      </c>
      <c r="I130" t="str">
        <f>INDEX(tbl_produits[Molécule extraite], MATCH(tbl_data_short[[#This Row],[NORM_Spécialité]], tbl_produits[Nom normalisé], 0))</f>
        <v>Bactérie BCG lyophilisée</v>
      </c>
    </row>
    <row r="131" spans="1:9" x14ac:dyDescent="0.5">
      <c r="A131" s="28">
        <v>45129</v>
      </c>
      <c r="B131" t="s">
        <v>6</v>
      </c>
      <c r="C131" s="28" t="s">
        <v>1336</v>
      </c>
      <c r="D131" t="s">
        <v>1643</v>
      </c>
      <c r="E131" s="28">
        <v>44935</v>
      </c>
      <c r="F131" t="str">
        <f>INDEX(tbl_produits[Nom normalisé], MATCH(tbl_data_short[[#This Row],[Spécialité]], tbl_produits[Nom original], 0))</f>
        <v>BCG Medac, poudre et solvant pour suspension pour administration intra-vésicale</v>
      </c>
      <c r="G131" t="str">
        <f>INDEX(tbl_produits[Classe nom], MATCH(tbl_data_short[[#This Row],[NORM_Spécialité]], tbl_produits[Nom normalisé], 0))</f>
        <v>Antinéoplasiques et immunomodulateurs</v>
      </c>
      <c r="H131">
        <f>YEAR(tbl_data_short[[#This Row],[Date_rapport]])</f>
        <v>2023</v>
      </c>
      <c r="I131" t="str">
        <f>INDEX(tbl_produits[Molécule extraite], MATCH(tbl_data_short[[#This Row],[NORM_Spécialité]], tbl_produits[Nom normalisé], 0))</f>
        <v>Bactérie BCG lyophilisée</v>
      </c>
    </row>
    <row r="132" spans="1:9" x14ac:dyDescent="0.5">
      <c r="A132" s="28">
        <v>44291</v>
      </c>
      <c r="B132" t="s">
        <v>6</v>
      </c>
      <c r="C132" s="28" t="s">
        <v>1834</v>
      </c>
      <c r="D132" t="s">
        <v>101</v>
      </c>
      <c r="E132" s="28">
        <v>44044</v>
      </c>
      <c r="F132" t="str">
        <f>INDEX(tbl_produits[Nom normalisé], MATCH(tbl_data_short[[#This Row],[Spécialité]], tbl_produits[Nom original], 0))</f>
        <v>BENDAMUSTINE REDDY PHARMA 180 mg/4 ml, solution concentrée à diluer pour solution pour perfusion</v>
      </c>
      <c r="G132" t="str">
        <f>INDEX(tbl_produits[Classe nom], MATCH(tbl_data_short[[#This Row],[NORM_Spécialité]], tbl_produits[Nom normalisé], 0))</f>
        <v>Antinéoplasiques et immunomodulateurs</v>
      </c>
      <c r="H132">
        <f>YEAR(tbl_data_short[[#This Row],[Date_rapport]])</f>
        <v>2021</v>
      </c>
      <c r="I132" t="str">
        <f>INDEX(tbl_produits[Molécule extraite], MATCH(tbl_data_short[[#This Row],[NORM_Spécialité]], tbl_produits[Nom normalisé], 0))</f>
        <v>Bendamustine</v>
      </c>
    </row>
    <row r="133" spans="1:9" x14ac:dyDescent="0.5">
      <c r="A133" s="28">
        <v>44656</v>
      </c>
      <c r="B133" t="s">
        <v>6</v>
      </c>
      <c r="C133" s="28" t="s">
        <v>597</v>
      </c>
      <c r="D133" t="s">
        <v>445</v>
      </c>
      <c r="E133" s="28">
        <v>44601</v>
      </c>
      <c r="F133" t="str">
        <f>INDEX(tbl_produits[Nom normalisé], MATCH(tbl_data_short[[#This Row],[Spécialité]], tbl_produits[Nom original], 0))</f>
        <v>BENZOATE de Sodium AP-HP 1 g - 10 mL, solution à diluer pour perfusion</v>
      </c>
      <c r="G133" t="str">
        <f>INDEX(tbl_produits[Classe nom], MATCH(tbl_data_short[[#This Row],[NORM_Spécialité]], tbl_produits[Nom normalisé], 0))</f>
        <v>Système nerveux</v>
      </c>
      <c r="H133">
        <f>YEAR(tbl_data_short[[#This Row],[Date_rapport]])</f>
        <v>2022</v>
      </c>
      <c r="I133" t="str">
        <f>INDEX(tbl_produits[Molécule extraite], MATCH(tbl_data_short[[#This Row],[NORM_Spécialité]], tbl_produits[Nom normalisé], 0))</f>
        <v>Benzoate de sodium</v>
      </c>
    </row>
    <row r="134" spans="1:9" x14ac:dyDescent="0.5">
      <c r="A134" s="28">
        <v>45319</v>
      </c>
      <c r="B134" t="s">
        <v>6</v>
      </c>
      <c r="C134" s="28" t="s">
        <v>1361</v>
      </c>
      <c r="D134" t="s">
        <v>1279</v>
      </c>
      <c r="E134" s="28">
        <v>45200</v>
      </c>
      <c r="F134" t="str">
        <f>INDEX(tbl_produits[Nom normalisé], MATCH(tbl_data_short[[#This Row],[Spécialité]], tbl_produits[Nom original], 0))</f>
        <v>BETADINE dermique 10%, solution pour application locale</v>
      </c>
      <c r="G134" t="str">
        <f>INDEX(tbl_produits[Classe nom], MATCH(tbl_data_short[[#This Row],[NORM_Spécialité]], tbl_produits[Nom normalisé], 0))</f>
        <v>Produits dermatologiques</v>
      </c>
      <c r="H134">
        <f>YEAR(tbl_data_short[[#This Row],[Date_rapport]])</f>
        <v>2024</v>
      </c>
      <c r="I134" t="str">
        <f>INDEX(tbl_produits[Molécule extraite], MATCH(tbl_data_short[[#This Row],[NORM_Spécialité]], tbl_produits[Nom normalisé], 0))</f>
        <v>Povidone iodée</v>
      </c>
    </row>
    <row r="135" spans="1:9" x14ac:dyDescent="0.5">
      <c r="A135" s="28">
        <v>44291</v>
      </c>
      <c r="B135" t="s">
        <v>6</v>
      </c>
      <c r="C135" s="28" t="s">
        <v>1567</v>
      </c>
      <c r="D135" t="s">
        <v>78</v>
      </c>
      <c r="E135" s="28">
        <v>43941</v>
      </c>
      <c r="F135" t="str">
        <f>INDEX(tbl_produits[Nom normalisé], MATCH(tbl_data_short[[#This Row],[Spécialité]], tbl_produits[Nom original], 0))</f>
        <v>BETAFACT 100 UI/mL, poudre et solvant pour solution injectable (Format 500 UI)</v>
      </c>
      <c r="G135" t="str">
        <f>INDEX(tbl_produits[Classe nom], MATCH(tbl_data_short[[#This Row],[NORM_Spécialité]], tbl_produits[Nom normalisé], 0))</f>
        <v>Sang et organes hématopoïétiques</v>
      </c>
      <c r="H135">
        <f>YEAR(tbl_data_short[[#This Row],[Date_rapport]])</f>
        <v>2021</v>
      </c>
      <c r="I135" t="str">
        <f>INDEX(tbl_produits[Molécule extraite], MATCH(tbl_data_short[[#This Row],[NORM_Spécialité]], tbl_produits[Nom normalisé], 0))</f>
        <v>Facteur IX de coagulation</v>
      </c>
    </row>
    <row r="136" spans="1:9" x14ac:dyDescent="0.5">
      <c r="A136" s="28">
        <v>44291</v>
      </c>
      <c r="B136" t="s">
        <v>6</v>
      </c>
      <c r="C136" s="28" t="s">
        <v>1568</v>
      </c>
      <c r="D136" t="s">
        <v>83</v>
      </c>
      <c r="E136" s="28">
        <v>43969</v>
      </c>
      <c r="F136" t="str">
        <f>INDEX(tbl_produits[Nom normalisé], MATCH(tbl_data_short[[#This Row],[Spécialité]], tbl_produits[Nom original], 0))</f>
        <v>BETAFERON 250 microgrammes/ml, poudre et solvant pour solution injectable</v>
      </c>
      <c r="G136" t="str">
        <f>INDEX(tbl_produits[Classe nom], MATCH(tbl_data_short[[#This Row],[NORM_Spécialité]], tbl_produits[Nom normalisé], 0))</f>
        <v>Antinéoplasiques et immunomodulateurs</v>
      </c>
      <c r="H136">
        <f>YEAR(tbl_data_short[[#This Row],[Date_rapport]])</f>
        <v>2021</v>
      </c>
      <c r="I136" t="str">
        <f>INDEX(tbl_produits[Molécule extraite], MATCH(tbl_data_short[[#This Row],[NORM_Spécialité]], tbl_produits[Nom normalisé], 0))</f>
        <v>Interféron bêta-1b</v>
      </c>
    </row>
    <row r="137" spans="1:9" x14ac:dyDescent="0.5">
      <c r="A137" s="28">
        <v>44775</v>
      </c>
      <c r="B137" t="s">
        <v>6</v>
      </c>
      <c r="C137" s="28" t="s">
        <v>797</v>
      </c>
      <c r="D137" t="s">
        <v>799</v>
      </c>
      <c r="F137" t="str">
        <f>INDEX(tbl_produits[Nom normalisé], MATCH(tbl_data_short[[#This Row],[Spécialité]], tbl_produits[Nom original], 0))</f>
        <v>BEVITINE 100 mg/2 ml, solution injectable en ampoule</v>
      </c>
      <c r="G137" t="str">
        <f>INDEX(tbl_produits[Classe nom], MATCH(tbl_data_short[[#This Row],[NORM_Spécialité]], tbl_produits[Nom normalisé], 0))</f>
        <v>Voies digestives et métabolisme</v>
      </c>
      <c r="H137">
        <f>YEAR(tbl_data_short[[#This Row],[Date_rapport]])</f>
        <v>2022</v>
      </c>
      <c r="I137" t="str">
        <f>INDEX(tbl_produits[Molécule extraite], MATCH(tbl_data_short[[#This Row],[NORM_Spécialité]], tbl_produits[Nom normalisé], 0))</f>
        <v>Chlorhydrate de thiamine</v>
      </c>
    </row>
    <row r="138" spans="1:9" x14ac:dyDescent="0.5">
      <c r="A138" s="28">
        <v>45405</v>
      </c>
      <c r="B138" t="s">
        <v>6</v>
      </c>
      <c r="C138" s="28" t="s">
        <v>1495</v>
      </c>
      <c r="D138" t="s">
        <v>1405</v>
      </c>
      <c r="E138" s="28">
        <v>45355</v>
      </c>
      <c r="F138" t="str">
        <f>INDEX(tbl_produits[Nom normalisé], MATCH(tbl_data_short[[#This Row],[Spécialité]], tbl_produits[Nom original], 0))</f>
        <v>BLEOMYCINE BELLON 15 mg, poudre pour solution injectable</v>
      </c>
      <c r="G138" t="str">
        <f>INDEX(tbl_produits[Classe nom], MATCH(tbl_data_short[[#This Row],[NORM_Spécialité]], tbl_produits[Nom normalisé], 0))</f>
        <v>Antinéoplasiques et immunomodulateurs</v>
      </c>
      <c r="H138">
        <f>YEAR(tbl_data_short[[#This Row],[Date_rapport]])</f>
        <v>2024</v>
      </c>
      <c r="I138" t="str">
        <f>INDEX(tbl_produits[Molécule extraite], MATCH(tbl_data_short[[#This Row],[NORM_Spécialité]], tbl_produits[Nom normalisé], 0))</f>
        <v>Bléomycine (sulfate de)</v>
      </c>
    </row>
    <row r="139" spans="1:9" x14ac:dyDescent="0.5">
      <c r="A139" s="28">
        <v>44775</v>
      </c>
      <c r="B139" t="s">
        <v>6</v>
      </c>
      <c r="C139" s="28" t="s">
        <v>794</v>
      </c>
      <c r="D139" t="s">
        <v>674</v>
      </c>
      <c r="E139" s="28">
        <v>44747</v>
      </c>
      <c r="F139" t="str">
        <f>INDEX(tbl_produits[Nom normalisé], MATCH(tbl_data_short[[#This Row],[Spécialité]], tbl_produits[Nom original], 0))</f>
        <v>BOTOX 50 unité Allergan, poudre pour solution injectable</v>
      </c>
      <c r="G139" t="str">
        <f>INDEX(tbl_produits[Classe nom], MATCH(tbl_data_short[[#This Row],[NORM_Spécialité]], tbl_produits[Nom normalisé], 0))</f>
        <v xml:space="preserve">Système musculo-squelettique </v>
      </c>
      <c r="H139">
        <f>YEAR(tbl_data_short[[#This Row],[Date_rapport]])</f>
        <v>2022</v>
      </c>
      <c r="I139" t="str">
        <f>INDEX(tbl_produits[Molécule extraite], MATCH(tbl_data_short[[#This Row],[NORM_Spécialité]], tbl_produits[Nom normalisé], 0))</f>
        <v>Toxine botulinique type A</v>
      </c>
    </row>
    <row r="140" spans="1:9" x14ac:dyDescent="0.5">
      <c r="A140" s="28">
        <v>44682</v>
      </c>
      <c r="B140" t="s">
        <v>6</v>
      </c>
      <c r="C140" s="28" t="s">
        <v>647</v>
      </c>
      <c r="D140" t="s">
        <v>650</v>
      </c>
      <c r="E140" s="28">
        <v>44603</v>
      </c>
      <c r="F140" t="str">
        <f>INDEX(tbl_produits[Nom normalisé], MATCH(tbl_data_short[[#This Row],[Spécialité]], tbl_produits[Nom original], 0))</f>
        <v>BREVIBLOC 10 mg/ml, solution pour perfusion (poche de 250 ml)</v>
      </c>
      <c r="G140" t="str">
        <f>INDEX(tbl_produits[Classe nom], MATCH(tbl_data_short[[#This Row],[NORM_Spécialité]], tbl_produits[Nom normalisé], 0))</f>
        <v>Système cardiovasculaire</v>
      </c>
      <c r="H140">
        <f>YEAR(tbl_data_short[[#This Row],[Date_rapport]])</f>
        <v>2022</v>
      </c>
      <c r="I140" t="str">
        <f>INDEX(tbl_produits[Molécule extraite], MATCH(tbl_data_short[[#This Row],[NORM_Spécialité]], tbl_produits[Nom normalisé], 0))</f>
        <v>Esmolol (chlorhydrate d')</v>
      </c>
    </row>
    <row r="141" spans="1:9" x14ac:dyDescent="0.5">
      <c r="A141" s="28">
        <v>44884</v>
      </c>
      <c r="B141" t="s">
        <v>6</v>
      </c>
      <c r="C141" s="28" t="s">
        <v>956</v>
      </c>
      <c r="D141" t="s">
        <v>957</v>
      </c>
      <c r="E141" s="28">
        <v>44837</v>
      </c>
      <c r="F141" t="str">
        <f>INDEX(tbl_produits[Nom normalisé], MATCH(tbl_data_short[[#This Row],[Spécialité]], tbl_produits[Nom original], 0))</f>
        <v>BREVIBLOC 100 mg/10 ml, solution injectable en flacon</v>
      </c>
      <c r="G141" t="str">
        <f>INDEX(tbl_produits[Classe nom], MATCH(tbl_data_short[[#This Row],[NORM_Spécialité]], tbl_produits[Nom normalisé], 0))</f>
        <v>Système cardiovasculaire</v>
      </c>
      <c r="H141">
        <f>YEAR(tbl_data_short[[#This Row],[Date_rapport]])</f>
        <v>2022</v>
      </c>
      <c r="I141" t="str">
        <f>INDEX(tbl_produits[Molécule extraite], MATCH(tbl_data_short[[#This Row],[NORM_Spécialité]], tbl_produits[Nom normalisé], 0))</f>
        <v>Esmolol (chlorhydrate d')</v>
      </c>
    </row>
    <row r="142" spans="1:9" x14ac:dyDescent="0.5">
      <c r="A142" s="28">
        <v>44884</v>
      </c>
      <c r="B142" t="s">
        <v>6</v>
      </c>
      <c r="C142" s="28" t="s">
        <v>947</v>
      </c>
      <c r="D142" t="s">
        <v>833</v>
      </c>
      <c r="E142" s="28">
        <v>44840</v>
      </c>
      <c r="F142" t="str">
        <f>INDEX(tbl_produits[Nom normalisé], MATCH(tbl_data_short[[#This Row],[Spécialité]], tbl_produits[Nom original], 0))</f>
        <v>BRINTELLIX 15 mg, comprimé pelliculé</v>
      </c>
      <c r="G142" t="str">
        <f>INDEX(tbl_produits[Classe nom], MATCH(tbl_data_short[[#This Row],[NORM_Spécialité]], tbl_produits[Nom normalisé], 0))</f>
        <v>Système nerveux</v>
      </c>
      <c r="H142">
        <f>YEAR(tbl_data_short[[#This Row],[Date_rapport]])</f>
        <v>2022</v>
      </c>
      <c r="I142" t="str">
        <f>INDEX(tbl_produits[Molécule extraite], MATCH(tbl_data_short[[#This Row],[NORM_Spécialité]], tbl_produits[Nom normalisé], 0))</f>
        <v>Vortioxétine (bromhydrate de)</v>
      </c>
    </row>
    <row r="143" spans="1:9" x14ac:dyDescent="0.5">
      <c r="A143" s="28">
        <v>44291</v>
      </c>
      <c r="B143" t="s">
        <v>6</v>
      </c>
      <c r="C143" s="28" t="s">
        <v>1548</v>
      </c>
      <c r="D143" t="s">
        <v>23</v>
      </c>
      <c r="E143" s="28">
        <v>43896</v>
      </c>
      <c r="F143" t="str">
        <f>INDEX(tbl_produits[Nom normalisé], MATCH(tbl_data_short[[#This Row],[Spécialité]], tbl_produits[Nom original], 0))</f>
        <v>BURINEX 2 mg/4 ml IV, solution injectable en ampoule</v>
      </c>
      <c r="G143" t="str">
        <f>INDEX(tbl_produits[Classe nom], MATCH(tbl_data_short[[#This Row],[NORM_Spécialité]], tbl_produits[Nom normalisé], 0))</f>
        <v>Système cardiovasculaire</v>
      </c>
      <c r="H143">
        <f>YEAR(tbl_data_short[[#This Row],[Date_rapport]])</f>
        <v>2021</v>
      </c>
      <c r="I143" t="str">
        <f>INDEX(tbl_produits[Molécule extraite], MATCH(tbl_data_short[[#This Row],[NORM_Spécialité]], tbl_produits[Nom normalisé], 0))</f>
        <v>Bumétanide</v>
      </c>
    </row>
    <row r="144" spans="1:9" x14ac:dyDescent="0.5">
      <c r="A144" s="28">
        <v>44959</v>
      </c>
      <c r="B144" t="s">
        <v>6</v>
      </c>
      <c r="C144" s="28" t="s">
        <v>1644</v>
      </c>
      <c r="D144" t="s">
        <v>783</v>
      </c>
      <c r="E144" s="28">
        <v>44932</v>
      </c>
      <c r="F144" t="str">
        <f>INDEX(tbl_produits[Nom normalisé], MATCH(tbl_data_short[[#This Row],[Spécialité]], tbl_produits[Nom original], 0))</f>
        <v>CAELYX Pegylated Liposomal 2 mg/ml, solution à diluer pour perfusion - Flacon 10ml</v>
      </c>
      <c r="G144" t="str">
        <f>INDEX(tbl_produits[Classe nom], MATCH(tbl_data_short[[#This Row],[NORM_Spécialité]], tbl_produits[Nom normalisé], 0))</f>
        <v>Antinéoplasiques et immunomodulateurs</v>
      </c>
      <c r="H144">
        <f>YEAR(tbl_data_short[[#This Row],[Date_rapport]])</f>
        <v>2023</v>
      </c>
      <c r="I144" t="str">
        <f>INDEX(tbl_produits[Molécule extraite], MATCH(tbl_data_short[[#This Row],[NORM_Spécialité]], tbl_produits[Nom normalisé], 0))</f>
        <v>Doxorubicine</v>
      </c>
    </row>
    <row r="145" spans="1:9" x14ac:dyDescent="0.5">
      <c r="A145" s="28">
        <v>45035</v>
      </c>
      <c r="B145" t="s">
        <v>6</v>
      </c>
      <c r="C145" s="28" t="s">
        <v>1747</v>
      </c>
      <c r="D145" t="s">
        <v>1751</v>
      </c>
      <c r="E145" s="28">
        <v>45013</v>
      </c>
      <c r="F145" t="str">
        <f>INDEX(tbl_produits[Nom normalisé], MATCH(tbl_data_short[[#This Row],[Spécialité]], tbl_produits[Nom original], 0))</f>
        <v>CAELYX Pegylated Liposomal 2 mg/ml, solution à diluer pour perfusion - Flacon 25ml</v>
      </c>
      <c r="G145" t="str">
        <f>INDEX(tbl_produits[Classe nom], MATCH(tbl_data_short[[#This Row],[NORM_Spécialité]], tbl_produits[Nom normalisé], 0))</f>
        <v>Antinéoplasiques et immunomodulateurs</v>
      </c>
      <c r="H145">
        <f>YEAR(tbl_data_short[[#This Row],[Date_rapport]])</f>
        <v>2023</v>
      </c>
      <c r="I145" t="str">
        <f>INDEX(tbl_produits[Molécule extraite], MATCH(tbl_data_short[[#This Row],[NORM_Spécialité]], tbl_produits[Nom normalisé], 0))</f>
        <v>Doxorubicine</v>
      </c>
    </row>
    <row r="146" spans="1:9" x14ac:dyDescent="0.5">
      <c r="A146" s="28">
        <v>45405</v>
      </c>
      <c r="B146" t="s">
        <v>6</v>
      </c>
      <c r="C146" s="28" t="s">
        <v>1459</v>
      </c>
      <c r="D146" t="s">
        <v>870</v>
      </c>
      <c r="E146" s="28">
        <v>45372</v>
      </c>
      <c r="F146" t="str">
        <f>INDEX(tbl_produits[Nom normalisé], MATCH(tbl_data_short[[#This Row],[Spécialité]], tbl_produits[Nom original], 0))</f>
        <v>CALCIDIA 1,54 g, granulé pour suspension buvable en sachet-dose</v>
      </c>
      <c r="G146" t="str">
        <f>INDEX(tbl_produits[Classe nom], MATCH(tbl_data_short[[#This Row],[NORM_Spécialité]], tbl_produits[Nom normalisé], 0))</f>
        <v>Voies digestives et métabolisme</v>
      </c>
      <c r="H146">
        <f>YEAR(tbl_data_short[[#This Row],[Date_rapport]])</f>
        <v>2024</v>
      </c>
      <c r="I146" t="str">
        <f>INDEX(tbl_produits[Molécule extraite], MATCH(tbl_data_short[[#This Row],[NORM_Spécialité]], tbl_produits[Nom normalisé], 0))</f>
        <v>Calcium (carbonate de)</v>
      </c>
    </row>
    <row r="147" spans="1:9" x14ac:dyDescent="0.5">
      <c r="A147" s="28">
        <v>44931</v>
      </c>
      <c r="B147" t="s">
        <v>6</v>
      </c>
      <c r="C147" s="28" t="s">
        <v>1658</v>
      </c>
      <c r="D147" t="s">
        <v>802</v>
      </c>
      <c r="E147" s="28">
        <v>44907</v>
      </c>
      <c r="F147" t="str">
        <f>INDEX(tbl_produits[Nom normalisé], MATCH(tbl_data_short[[#This Row],[Spécialité]], tbl_produits[Nom original], 0))</f>
        <v>CAPRELSA 100 mg, comprimé pelliculé</v>
      </c>
      <c r="G147" t="str">
        <f>INDEX(tbl_produits[Classe nom], MATCH(tbl_data_short[[#This Row],[NORM_Spécialité]], tbl_produits[Nom normalisé], 0))</f>
        <v>Antinéoplasiques et immunomodulateurs</v>
      </c>
      <c r="H147">
        <f>YEAR(tbl_data_short[[#This Row],[Date_rapport]])</f>
        <v>2023</v>
      </c>
      <c r="I147" t="str">
        <f>INDEX(tbl_produits[Molécule extraite], MATCH(tbl_data_short[[#This Row],[NORM_Spécialité]], tbl_produits[Nom normalisé], 0))</f>
        <v>Vandétanib</v>
      </c>
    </row>
    <row r="148" spans="1:9" x14ac:dyDescent="0.5">
      <c r="A148" s="28">
        <v>44931</v>
      </c>
      <c r="B148" t="s">
        <v>6</v>
      </c>
      <c r="C148" s="28" t="s">
        <v>1697</v>
      </c>
      <c r="D148" t="s">
        <v>1672</v>
      </c>
      <c r="F148" t="str">
        <f>INDEX(tbl_produits[Nom normalisé], MATCH(tbl_data_short[[#This Row],[Spécialité]], tbl_produits[Nom original], 0))</f>
        <v>CAPTOPRIL Mylan 25 mg, comprimé quadrisécable</v>
      </c>
      <c r="G148" t="str">
        <f>INDEX(tbl_produits[Classe nom], MATCH(tbl_data_short[[#This Row],[NORM_Spécialité]], tbl_produits[Nom normalisé], 0))</f>
        <v>Système cardiovasculaire</v>
      </c>
      <c r="H148">
        <f>YEAR(tbl_data_short[[#This Row],[Date_rapport]])</f>
        <v>2023</v>
      </c>
      <c r="I148" t="str">
        <f>INDEX(tbl_produits[Molécule extraite], MATCH(tbl_data_short[[#This Row],[NORM_Spécialité]], tbl_produits[Nom normalisé], 0))</f>
        <v>Captopril</v>
      </c>
    </row>
    <row r="149" spans="1:9" x14ac:dyDescent="0.5">
      <c r="A149" s="28">
        <v>45129</v>
      </c>
      <c r="B149" t="s">
        <v>6</v>
      </c>
      <c r="C149" s="28" t="s">
        <v>1282</v>
      </c>
      <c r="D149" t="s">
        <v>1762</v>
      </c>
      <c r="E149" s="28">
        <v>45084</v>
      </c>
      <c r="F149" t="str">
        <f>INDEX(tbl_produits[Nom normalisé], MATCH(tbl_data_short[[#This Row],[Spécialité]], tbl_produits[Nom original], 0))</f>
        <v>CARBAMAZEPINE Viatris L.P. 400 mg, comprimé sécable à libération prolongée</v>
      </c>
      <c r="G149" t="str">
        <f>INDEX(tbl_produits[Classe nom], MATCH(tbl_data_short[[#This Row],[NORM_Spécialité]], tbl_produits[Nom normalisé], 0))</f>
        <v>Système nerveux</v>
      </c>
      <c r="H149">
        <f>YEAR(tbl_data_short[[#This Row],[Date_rapport]])</f>
        <v>2023</v>
      </c>
      <c r="I149" t="str">
        <f>INDEX(tbl_produits[Molécule extraite], MATCH(tbl_data_short[[#This Row],[NORM_Spécialité]], tbl_produits[Nom normalisé], 0))</f>
        <v>Carbamazépine</v>
      </c>
    </row>
    <row r="150" spans="1:9" x14ac:dyDescent="0.5">
      <c r="A150" s="28">
        <v>44986</v>
      </c>
      <c r="B150" t="s">
        <v>6</v>
      </c>
      <c r="C150" s="28" t="s">
        <v>1318</v>
      </c>
      <c r="D150" t="s">
        <v>1717</v>
      </c>
      <c r="E150" s="28">
        <v>44974</v>
      </c>
      <c r="F150" t="str">
        <f>INDEX(tbl_produits[Nom normalisé], MATCH(tbl_data_short[[#This Row],[Spécialité]], tbl_produits[Nom original], 0))</f>
        <v>CARDIOXANE 500 mg, poudre pour solution pour perfusion</v>
      </c>
      <c r="G150" t="str">
        <f>INDEX(tbl_produits[Classe nom], MATCH(tbl_data_short[[#This Row],[NORM_Spécialité]], tbl_produits[Nom normalisé], 0))</f>
        <v>Divers</v>
      </c>
      <c r="H150">
        <f>YEAR(tbl_data_short[[#This Row],[Date_rapport]])</f>
        <v>2023</v>
      </c>
      <c r="I150" t="str">
        <f>INDEX(tbl_produits[Molécule extraite], MATCH(tbl_data_short[[#This Row],[NORM_Spécialité]], tbl_produits[Nom normalisé], 0))</f>
        <v>Dexrazoxane</v>
      </c>
    </row>
    <row r="151" spans="1:9" x14ac:dyDescent="0.5">
      <c r="A151" s="28">
        <v>45240</v>
      </c>
      <c r="B151" t="s">
        <v>6</v>
      </c>
      <c r="C151" s="28" t="s">
        <v>1046</v>
      </c>
      <c r="D151" t="s">
        <v>1047</v>
      </c>
      <c r="E151" s="28">
        <v>45174</v>
      </c>
      <c r="F151" t="str">
        <f>INDEX(tbl_produits[Nom normalisé], MATCH(tbl_data_short[[#This Row],[Spécialité]], tbl_produits[Nom original], 0))</f>
        <v>CATAPRESSAN 0,15 mg, comprimé sécable</v>
      </c>
      <c r="G151" t="str">
        <f>INDEX(tbl_produits[Classe nom], MATCH(tbl_data_short[[#This Row],[NORM_Spécialité]], tbl_produits[Nom normalisé], 0))</f>
        <v>Système cardiovasculaire</v>
      </c>
      <c r="H151">
        <f>YEAR(tbl_data_short[[#This Row],[Date_rapport]])</f>
        <v>2023</v>
      </c>
      <c r="I151" t="str">
        <f>INDEX(tbl_produits[Molécule extraite], MATCH(tbl_data_short[[#This Row],[NORM_Spécialité]], tbl_produits[Nom normalisé], 0))</f>
        <v>Clonidine (chlorhydrate de)</v>
      </c>
    </row>
    <row r="152" spans="1:9" x14ac:dyDescent="0.5">
      <c r="A152" s="28">
        <v>45405</v>
      </c>
      <c r="B152" t="s">
        <v>6</v>
      </c>
      <c r="C152" s="28" t="s">
        <v>1489</v>
      </c>
      <c r="D152" t="s">
        <v>1490</v>
      </c>
      <c r="E152" s="28">
        <v>45357</v>
      </c>
      <c r="F152" t="str">
        <f>INDEX(tbl_produits[Nom normalisé], MATCH(tbl_data_short[[#This Row],[Spécialité]], tbl_produits[Nom original], 0))</f>
        <v>CEFEPIME Viatris 1g , poudre pour solution injectable</v>
      </c>
      <c r="G152" t="str">
        <f>INDEX(tbl_produits[Classe nom], MATCH(tbl_data_short[[#This Row],[NORM_Spécialité]], tbl_produits[Nom normalisé], 0))</f>
        <v>Anti-infectieux à usage systémique</v>
      </c>
      <c r="H152">
        <f>YEAR(tbl_data_short[[#This Row],[Date_rapport]])</f>
        <v>2024</v>
      </c>
      <c r="I152" t="str">
        <f>INDEX(tbl_produits[Molécule extraite], MATCH(tbl_data_short[[#This Row],[NORM_Spécialité]], tbl_produits[Nom normalisé], 0))</f>
        <v>Céfépime (dichlorhydrate de) monohydraté</v>
      </c>
    </row>
    <row r="153" spans="1:9" x14ac:dyDescent="0.5">
      <c r="A153" s="28">
        <v>45405</v>
      </c>
      <c r="B153" t="s">
        <v>6</v>
      </c>
      <c r="C153" s="28" t="s">
        <v>1487</v>
      </c>
      <c r="D153" t="s">
        <v>1488</v>
      </c>
      <c r="E153" s="28">
        <v>45358</v>
      </c>
      <c r="F153" t="str">
        <f>INDEX(tbl_produits[Nom normalisé], MATCH(tbl_data_short[[#This Row],[Spécialité]], tbl_produits[Nom original], 0))</f>
        <v>CEFEPIME Viatris 2g , poudre pour solution injectable</v>
      </c>
      <c r="G153" t="str">
        <f>INDEX(tbl_produits[Classe nom], MATCH(tbl_data_short[[#This Row],[NORM_Spécialité]], tbl_produits[Nom normalisé], 0))</f>
        <v>Anti-infectieux à usage systémique</v>
      </c>
      <c r="H153">
        <f>YEAR(tbl_data_short[[#This Row],[Date_rapport]])</f>
        <v>2024</v>
      </c>
      <c r="I153" t="str">
        <f>INDEX(tbl_produits[Molécule extraite], MATCH(tbl_data_short[[#This Row],[NORM_Spécialité]], tbl_produits[Nom normalisé], 0))</f>
        <v>Céfépime (dichlorhydrate de) monohydraté</v>
      </c>
    </row>
    <row r="154" spans="1:9" x14ac:dyDescent="0.5">
      <c r="A154" s="28">
        <v>44740</v>
      </c>
      <c r="B154" t="s">
        <v>6</v>
      </c>
      <c r="C154" s="28" t="s">
        <v>683</v>
      </c>
      <c r="D154" t="s">
        <v>685</v>
      </c>
      <c r="E154" s="28">
        <v>44680</v>
      </c>
      <c r="F154" t="str">
        <f>INDEX(tbl_produits[Nom normalisé], MATCH(tbl_data_short[[#This Row],[Spécialité]], tbl_produits[Nom original], 0))</f>
        <v>CEFPODOXIME 100 mg cp</v>
      </c>
      <c r="G154" t="str">
        <f>INDEX(tbl_produits[Classe nom], MATCH(tbl_data_short[[#This Row],[NORM_Spécialité]], tbl_produits[Nom normalisé], 0))</f>
        <v>Anti-infectieux à usage systémique</v>
      </c>
      <c r="H154">
        <f>YEAR(tbl_data_short[[#This Row],[Date_rapport]])</f>
        <v>2022</v>
      </c>
      <c r="I154" t="str">
        <f>INDEX(tbl_produits[Molécule extraite], MATCH(tbl_data_short[[#This Row],[NORM_Spécialité]], tbl_produits[Nom normalisé], 0))</f>
        <v>Cefpodoxime</v>
      </c>
    </row>
    <row r="155" spans="1:9" x14ac:dyDescent="0.5">
      <c r="A155" s="28">
        <v>44740</v>
      </c>
      <c r="B155" t="s">
        <v>6</v>
      </c>
      <c r="C155" s="28" t="s">
        <v>657</v>
      </c>
      <c r="D155" t="s">
        <v>659</v>
      </c>
      <c r="E155" s="28">
        <v>44736</v>
      </c>
      <c r="F155" t="str">
        <f>INDEX(tbl_produits[Nom normalisé], MATCH(tbl_data_short[[#This Row],[Spécialité]], tbl_produits[Nom original], 0))</f>
        <v>CEFPODOXIME enfants et nourrissons 40 mg/5 ml, suspension buvable</v>
      </c>
      <c r="G155" t="str">
        <f>INDEX(tbl_produits[Classe nom], MATCH(tbl_data_short[[#This Row],[NORM_Spécialité]], tbl_produits[Nom normalisé], 0))</f>
        <v>Anti-infectieux à usage systémique</v>
      </c>
      <c r="H155">
        <f>YEAR(tbl_data_short[[#This Row],[Date_rapport]])</f>
        <v>2022</v>
      </c>
      <c r="I155" t="str">
        <f>INDEX(tbl_produits[Molécule extraite], MATCH(tbl_data_short[[#This Row],[NORM_Spécialité]], tbl_produits[Nom normalisé], 0))</f>
        <v>Cefpodoxime</v>
      </c>
    </row>
    <row r="156" spans="1:9" x14ac:dyDescent="0.5">
      <c r="A156" s="28">
        <v>44291</v>
      </c>
      <c r="B156" t="s">
        <v>6</v>
      </c>
      <c r="C156" s="28" t="s">
        <v>1792</v>
      </c>
      <c r="D156" t="s">
        <v>7</v>
      </c>
      <c r="E156" s="28">
        <v>43808</v>
      </c>
      <c r="F156" t="str">
        <f>INDEX(tbl_produits[Nom normalisé], MATCH(tbl_data_short[[#This Row],[Spécialité]], tbl_produits[Nom original], 0))</f>
        <v>CELESTENE CHRONODOSE  5,70 mg/ml, suspension injectable Remise à disposition - CELESTENE 4 mg/1 ml, solution injectable</v>
      </c>
      <c r="G156" t="str">
        <f>INDEX(tbl_produits[Classe nom], MATCH(tbl_data_short[[#This Row],[NORM_Spécialité]], tbl_produits[Nom normalisé], 0))</f>
        <v>Hormones systémiques sauf hormones sexuelles et insulines</v>
      </c>
      <c r="H156">
        <f>YEAR(tbl_data_short[[#This Row],[Date_rapport]])</f>
        <v>2021</v>
      </c>
      <c r="I156" t="str">
        <f>INDEX(tbl_produits[Molécule extraite], MATCH(tbl_data_short[[#This Row],[NORM_Spécialité]], tbl_produits[Nom normalisé], 0))</f>
        <v>Bétaméthasone</v>
      </c>
    </row>
    <row r="157" spans="1:9" x14ac:dyDescent="0.5">
      <c r="A157" s="28">
        <v>44380</v>
      </c>
      <c r="B157" t="s">
        <v>6</v>
      </c>
      <c r="C157" s="28" t="s">
        <v>299</v>
      </c>
      <c r="D157" t="s">
        <v>7</v>
      </c>
      <c r="F157" t="str">
        <f>INDEX(tbl_produits[Nom normalisé], MATCH(tbl_data_short[[#This Row],[Spécialité]], tbl_produits[Nom original], 0))</f>
        <v>CELESTENE CHRONODOSE  5,70 mg/ml, suspension injectable Remise à disposition - CELESTENE 4 mg/1 ml, solution injectable</v>
      </c>
      <c r="G157" t="str">
        <f>INDEX(tbl_produits[Classe nom], MATCH(tbl_data_short[[#This Row],[NORM_Spécialité]], tbl_produits[Nom normalisé], 0))</f>
        <v>Hormones systémiques sauf hormones sexuelles et insulines</v>
      </c>
      <c r="H157">
        <f>YEAR(tbl_data_short[[#This Row],[Date_rapport]])</f>
        <v>2021</v>
      </c>
      <c r="I157" t="str">
        <f>INDEX(tbl_produits[Molécule extraite], MATCH(tbl_data_short[[#This Row],[NORM_Spécialité]], tbl_produits[Nom normalisé], 0))</f>
        <v>Bétaméthasone</v>
      </c>
    </row>
    <row r="158" spans="1:9" x14ac:dyDescent="0.5">
      <c r="A158" s="28">
        <v>44585</v>
      </c>
      <c r="B158" t="s">
        <v>6</v>
      </c>
      <c r="C158" s="28" t="s">
        <v>469</v>
      </c>
      <c r="D158" t="s">
        <v>335</v>
      </c>
      <c r="F158" t="str">
        <f>INDEX(tbl_produits[Nom normalisé], MATCH(tbl_data_short[[#This Row],[Spécialité]], tbl_produits[Nom original], 0))</f>
        <v>CELESTENE CHRONODOSE 5,70 mg/ml, suspension injectable</v>
      </c>
      <c r="G158" t="str">
        <f>INDEX(tbl_produits[Classe nom], MATCH(tbl_data_short[[#This Row],[NORM_Spécialité]], tbl_produits[Nom normalisé], 0))</f>
        <v>Hormones systémiques sauf hormones sexuelles et insulines</v>
      </c>
      <c r="H158">
        <f>YEAR(tbl_data_short[[#This Row],[Date_rapport]])</f>
        <v>2022</v>
      </c>
      <c r="I158" t="str">
        <f>INDEX(tbl_produits[Molécule extraite], MATCH(tbl_data_short[[#This Row],[NORM_Spécialité]], tbl_produits[Nom normalisé], 0))</f>
        <v>Bétaméthasone</v>
      </c>
    </row>
    <row r="159" spans="1:9" x14ac:dyDescent="0.5">
      <c r="A159" s="28">
        <v>45196</v>
      </c>
      <c r="B159" t="s">
        <v>6</v>
      </c>
      <c r="C159" s="28" t="s">
        <v>1174</v>
      </c>
      <c r="D159" t="s">
        <v>1177</v>
      </c>
      <c r="E159" s="28">
        <v>45170</v>
      </c>
      <c r="F159" t="str">
        <f>INDEX(tbl_produits[Nom normalisé], MATCH(tbl_data_short[[#This Row],[Spécialité]], tbl_produits[Nom original], 0))</f>
        <v>CELSENTRI 20 mg/ml, solution buvable</v>
      </c>
      <c r="G159" t="str">
        <f>INDEX(tbl_produits[Classe nom], MATCH(tbl_data_short[[#This Row],[NORM_Spécialité]], tbl_produits[Nom normalisé], 0))</f>
        <v>Anti-infectieux à usage systémique</v>
      </c>
      <c r="H159">
        <f>YEAR(tbl_data_short[[#This Row],[Date_rapport]])</f>
        <v>2023</v>
      </c>
      <c r="I159" t="str">
        <f>INDEX(tbl_produits[Molécule extraite], MATCH(tbl_data_short[[#This Row],[NORM_Spécialité]], tbl_produits[Nom normalisé], 0))</f>
        <v>Maraviroc</v>
      </c>
    </row>
    <row r="160" spans="1:9" x14ac:dyDescent="0.5">
      <c r="A160" s="28">
        <v>45129</v>
      </c>
      <c r="B160" t="s">
        <v>6</v>
      </c>
      <c r="C160" s="28" t="s">
        <v>1911</v>
      </c>
      <c r="D160" t="s">
        <v>1605</v>
      </c>
      <c r="E160" s="28">
        <v>45070</v>
      </c>
      <c r="F160" t="str">
        <f>INDEX(tbl_produits[Nom normalisé], MATCH(tbl_data_short[[#This Row],[Spécialité]], tbl_produits[Nom original], 0))</f>
        <v>CERNEVIT, poudre pour solution injectable ou pour perfusion</v>
      </c>
      <c r="G160" t="str">
        <f>INDEX(tbl_produits[Classe nom], MATCH(tbl_data_short[[#This Row],[NORM_Spécialité]], tbl_produits[Nom normalisé], 0))</f>
        <v>Sang et organes hématopoïétiques</v>
      </c>
      <c r="H160">
        <f>YEAR(tbl_data_short[[#This Row],[Date_rapport]])</f>
        <v>2023</v>
      </c>
      <c r="I160" t="str">
        <f>INDEX(tbl_produits[Molécule extraite], MATCH(tbl_data_short[[#This Row],[NORM_Spécialité]], tbl_produits[Nom normalisé], 0))</f>
        <v>Association de vitamines hydrosolubles et liposolubles</v>
      </c>
    </row>
    <row r="161" spans="1:9" x14ac:dyDescent="0.5">
      <c r="A161" s="28">
        <v>44585</v>
      </c>
      <c r="B161" t="s">
        <v>6</v>
      </c>
      <c r="C161" s="28" t="s">
        <v>447</v>
      </c>
      <c r="D161" t="s">
        <v>450</v>
      </c>
      <c r="E161" s="28">
        <v>44571</v>
      </c>
      <c r="F161" t="str">
        <f>INDEX(tbl_produits[Nom normalisé], MATCH(tbl_data_short[[#This Row],[Spécialité]], tbl_produits[Nom original], 0))</f>
        <v>CHLORURE DE MAGNESIUM 10 POUR CENT (1 g/10 ml) LAVOISIER, solution injectable (I.V.) en ampoule – ampoule verre de 10 ml</v>
      </c>
      <c r="G161" t="str">
        <f>INDEX(tbl_produits[Classe nom], MATCH(tbl_data_short[[#This Row],[NORM_Spécialité]], tbl_produits[Nom normalisé], 0))</f>
        <v>Sang et organes hématopoïétiques</v>
      </c>
      <c r="H161">
        <f>YEAR(tbl_data_short[[#This Row],[Date_rapport]])</f>
        <v>2022</v>
      </c>
      <c r="I161" t="str">
        <f>INDEX(tbl_produits[Molécule extraite], MATCH(tbl_data_short[[#This Row],[NORM_Spécialité]], tbl_produits[Nom normalisé], 0))</f>
        <v>Chlorure de magnésium</v>
      </c>
    </row>
    <row r="162" spans="1:9" x14ac:dyDescent="0.5">
      <c r="A162" s="28">
        <v>45196</v>
      </c>
      <c r="B162" t="s">
        <v>6</v>
      </c>
      <c r="C162" s="28" t="s">
        <v>1187</v>
      </c>
      <c r="D162" t="s">
        <v>1191</v>
      </c>
      <c r="E162" s="28">
        <v>45161</v>
      </c>
      <c r="F162" t="str">
        <f>INDEX(tbl_produits[Nom normalisé], MATCH(tbl_data_short[[#This Row],[Spécialité]], tbl_produits[Nom original], 0))</f>
        <v>CIFLOX 200 mg/100 mL, solution pour perfusion (IV)</v>
      </c>
      <c r="G162" t="str">
        <f>INDEX(tbl_produits[Classe nom], MATCH(tbl_data_short[[#This Row],[NORM_Spécialité]], tbl_produits[Nom normalisé], 0))</f>
        <v>Anti-infectieux à usage systémique</v>
      </c>
      <c r="H162">
        <f>YEAR(tbl_data_short[[#This Row],[Date_rapport]])</f>
        <v>2023</v>
      </c>
      <c r="I162" t="str">
        <f>INDEX(tbl_produits[Molécule extraite], MATCH(tbl_data_short[[#This Row],[NORM_Spécialité]], tbl_produits[Nom normalisé], 0))</f>
        <v>Ciprofloxacine</v>
      </c>
    </row>
    <row r="163" spans="1:9" x14ac:dyDescent="0.5">
      <c r="A163" s="28">
        <v>44350</v>
      </c>
      <c r="B163" t="s">
        <v>6</v>
      </c>
      <c r="C163" s="28" t="s">
        <v>282</v>
      </c>
      <c r="D163" t="s">
        <v>128</v>
      </c>
      <c r="F163" t="str">
        <f>INDEX(tbl_produits[Nom normalisé], MATCH(tbl_data_short[[#This Row],[Spécialité]], tbl_produits[Nom original], 0))</f>
        <v>CIPROFLOXACINE ARROW 500mg  comprimé pelliculé</v>
      </c>
      <c r="G163" t="str">
        <f>INDEX(tbl_produits[Classe nom], MATCH(tbl_data_short[[#This Row],[NORM_Spécialité]], tbl_produits[Nom normalisé], 0))</f>
        <v>Anti-infectieux à usage systémique</v>
      </c>
      <c r="H163">
        <f>YEAR(tbl_data_short[[#This Row],[Date_rapport]])</f>
        <v>2021</v>
      </c>
      <c r="I163" t="str">
        <f>INDEX(tbl_produits[Molécule extraite], MATCH(tbl_data_short[[#This Row],[NORM_Spécialité]], tbl_produits[Nom normalisé], 0))</f>
        <v>Ciprofloxacine</v>
      </c>
    </row>
    <row r="164" spans="1:9" x14ac:dyDescent="0.5">
      <c r="A164" s="28">
        <v>44333</v>
      </c>
      <c r="B164" t="s">
        <v>6</v>
      </c>
      <c r="C164" s="28" t="s">
        <v>1598</v>
      </c>
      <c r="D164" t="s">
        <v>226</v>
      </c>
      <c r="E164" s="28">
        <v>44298</v>
      </c>
      <c r="F164" t="str">
        <f>INDEX(tbl_produits[Nom normalisé], MATCH(tbl_data_short[[#This Row],[Spécialité]], tbl_produits[Nom original], 0))</f>
        <v>CLAMOXYL 2 g, poudre pour solution injectable/ pour perfusion (IM-IV)</v>
      </c>
      <c r="G164" t="str">
        <f>INDEX(tbl_produits[Classe nom], MATCH(tbl_data_short[[#This Row],[NORM_Spécialité]], tbl_produits[Nom normalisé], 0))</f>
        <v>Anti-infectieux à usage systémique</v>
      </c>
      <c r="H164">
        <f>YEAR(tbl_data_short[[#This Row],[Date_rapport]])</f>
        <v>2021</v>
      </c>
      <c r="I164" t="str">
        <f>INDEX(tbl_produits[Molécule extraite], MATCH(tbl_data_short[[#This Row],[NORM_Spécialité]], tbl_produits[Nom normalisé], 0))</f>
        <v>Amoxicilline</v>
      </c>
    </row>
    <row r="165" spans="1:9" x14ac:dyDescent="0.5">
      <c r="A165" s="28">
        <v>44460</v>
      </c>
      <c r="B165" t="s">
        <v>6</v>
      </c>
      <c r="C165" s="28" t="s">
        <v>339</v>
      </c>
      <c r="D165" t="s">
        <v>226</v>
      </c>
      <c r="E165" s="28">
        <v>44298</v>
      </c>
      <c r="F165" t="str">
        <f>INDEX(tbl_produits[Nom normalisé], MATCH(tbl_data_short[[#This Row],[Spécialité]], tbl_produits[Nom original], 0))</f>
        <v>CLAMOXYL 2 g, poudre pour solution injectable/ pour perfusion (IM-IV)</v>
      </c>
      <c r="G165" t="str">
        <f>INDEX(tbl_produits[Classe nom], MATCH(tbl_data_short[[#This Row],[NORM_Spécialité]], tbl_produits[Nom normalisé], 0))</f>
        <v>Anti-infectieux à usage systémique</v>
      </c>
      <c r="H165">
        <f>YEAR(tbl_data_short[[#This Row],[Date_rapport]])</f>
        <v>2021</v>
      </c>
      <c r="I165" t="str">
        <f>INDEX(tbl_produits[Molécule extraite], MATCH(tbl_data_short[[#This Row],[NORM_Spécialité]], tbl_produits[Nom normalisé], 0))</f>
        <v>Amoxicilline</v>
      </c>
    </row>
    <row r="166" spans="1:9" x14ac:dyDescent="0.5">
      <c r="A166" s="28">
        <v>44350</v>
      </c>
      <c r="B166" t="s">
        <v>6</v>
      </c>
      <c r="C166" s="28" t="s">
        <v>279</v>
      </c>
      <c r="D166" t="s">
        <v>224</v>
      </c>
      <c r="E166" s="28">
        <v>44349</v>
      </c>
      <c r="F166" t="str">
        <f>INDEX(tbl_produits[Nom normalisé], MATCH(tbl_data_short[[#This Row],[Spécialité]], tbl_produits[Nom original], 0))</f>
        <v>CLAMOXYL 500mg, poudre pour solution injectable/pour perfusion (IM-IV)</v>
      </c>
      <c r="G166" t="str">
        <f>INDEX(tbl_produits[Classe nom], MATCH(tbl_data_short[[#This Row],[NORM_Spécialité]], tbl_produits[Nom normalisé], 0))</f>
        <v>Anti-infectieux à usage systémique</v>
      </c>
      <c r="H166">
        <f>YEAR(tbl_data_short[[#This Row],[Date_rapport]])</f>
        <v>2021</v>
      </c>
      <c r="I166" t="str">
        <f>INDEX(tbl_produits[Molécule extraite], MATCH(tbl_data_short[[#This Row],[NORM_Spécialité]], tbl_produits[Nom normalisé], 0))</f>
        <v>Amoxicilline</v>
      </c>
    </row>
    <row r="167" spans="1:9" x14ac:dyDescent="0.5">
      <c r="A167" s="28">
        <v>44291</v>
      </c>
      <c r="B167" t="s">
        <v>6</v>
      </c>
      <c r="C167" s="28" t="s">
        <v>1802</v>
      </c>
      <c r="D167" t="s">
        <v>22</v>
      </c>
      <c r="E167" s="28">
        <v>43831</v>
      </c>
      <c r="F167" t="str">
        <f>INDEX(tbl_produits[Nom normalisé], MATCH(tbl_data_short[[#This Row],[Spécialité]], tbl_produits[Nom original], 0))</f>
        <v>CLOTTAFACT 1,5 g/100 ml, poudre et solvant pour solution injectable</v>
      </c>
      <c r="G167" t="str">
        <f>INDEX(tbl_produits[Classe nom], MATCH(tbl_data_short[[#This Row],[NORM_Spécialité]], tbl_produits[Nom normalisé], 0))</f>
        <v>Sang et organes hématopoïétiques</v>
      </c>
      <c r="H167">
        <f>YEAR(tbl_data_short[[#This Row],[Date_rapport]])</f>
        <v>2021</v>
      </c>
      <c r="I167" t="str">
        <f>INDEX(tbl_produits[Molécule extraite], MATCH(tbl_data_short[[#This Row],[NORM_Spécialité]], tbl_produits[Nom normalisé], 0))</f>
        <v>Facteur XI de coagulation</v>
      </c>
    </row>
    <row r="168" spans="1:9" x14ac:dyDescent="0.5">
      <c r="A168" s="28">
        <v>45405</v>
      </c>
      <c r="B168" t="s">
        <v>6</v>
      </c>
      <c r="C168" s="28" t="s">
        <v>1495</v>
      </c>
      <c r="D168" t="s">
        <v>1291</v>
      </c>
      <c r="E168" s="28">
        <v>45355</v>
      </c>
      <c r="F168" t="str">
        <f>INDEX(tbl_produits[Nom normalisé], MATCH(tbl_data_short[[#This Row],[Spécialité]], tbl_produits[Nom original], 0))</f>
        <v>COAGADEX 500 UI, poudre et solvant pour solution injectable</v>
      </c>
      <c r="G168" t="str">
        <f>INDEX(tbl_produits[Classe nom], MATCH(tbl_data_short[[#This Row],[NORM_Spécialité]], tbl_produits[Nom normalisé], 0))</f>
        <v>Sang et organes hématopoïétiques</v>
      </c>
      <c r="H168">
        <f>YEAR(tbl_data_short[[#This Row],[Date_rapport]])</f>
        <v>2024</v>
      </c>
      <c r="I168" t="str">
        <f>INDEX(tbl_produits[Molécule extraite], MATCH(tbl_data_short[[#This Row],[NORM_Spécialité]], tbl_produits[Nom normalisé], 0))</f>
        <v>Facteur X de coagulation humain</v>
      </c>
    </row>
    <row r="169" spans="1:9" x14ac:dyDescent="0.5">
      <c r="A169" s="28">
        <v>44599</v>
      </c>
      <c r="B169" t="s">
        <v>6</v>
      </c>
      <c r="C169" s="28" t="s">
        <v>513</v>
      </c>
      <c r="D169" t="s">
        <v>514</v>
      </c>
      <c r="F169" t="str">
        <f>INDEX(tbl_produits[Nom normalisé], MATCH(tbl_data_short[[#This Row],[Spécialité]], tbl_produits[Nom original], 0))</f>
        <v>COLCHIMAX, comprimé pelliculé sécable</v>
      </c>
      <c r="G169" t="str">
        <f>INDEX(tbl_produits[Classe nom], MATCH(tbl_data_short[[#This Row],[NORM_Spécialité]], tbl_produits[Nom normalisé], 0))</f>
        <v xml:space="preserve">Système musculo-squelettique </v>
      </c>
      <c r="H169">
        <f>YEAR(tbl_data_short[[#This Row],[Date_rapport]])</f>
        <v>2022</v>
      </c>
      <c r="I169" t="str">
        <f>INDEX(tbl_produits[Molécule extraite], MATCH(tbl_data_short[[#This Row],[NORM_Spécialité]], tbl_produits[Nom normalisé], 0))</f>
        <v>Colchicine/Opium/Tiémonium méthylsulfate</v>
      </c>
    </row>
    <row r="170" spans="1:9" x14ac:dyDescent="0.5">
      <c r="A170" s="28">
        <v>45035</v>
      </c>
      <c r="B170" t="s">
        <v>6</v>
      </c>
      <c r="C170" s="28" t="s">
        <v>1311</v>
      </c>
      <c r="D170" t="s">
        <v>1249</v>
      </c>
      <c r="E170" s="28">
        <v>44999</v>
      </c>
      <c r="F170" t="str">
        <f>INDEX(tbl_produits[Nom normalisé], MATCH(tbl_data_short[[#This Row],[Spécialité]], tbl_produits[Nom original], 0))</f>
        <v>COMBANTRIN 125 mg/5 ml, suspension buvable</v>
      </c>
      <c r="G170" t="str">
        <f>INDEX(tbl_produits[Classe nom], MATCH(tbl_data_short[[#This Row],[NORM_Spécialité]], tbl_produits[Nom normalisé], 0))</f>
        <v>Antiparasitaires, insecticides et répulsifs</v>
      </c>
      <c r="H170">
        <f>YEAR(tbl_data_short[[#This Row],[Date_rapport]])</f>
        <v>2023</v>
      </c>
      <c r="I170" t="str">
        <f>INDEX(tbl_produits[Molécule extraite], MATCH(tbl_data_short[[#This Row],[NORM_Spécialité]], tbl_produits[Nom normalisé], 0))</f>
        <v>Pyrantel</v>
      </c>
    </row>
    <row r="171" spans="1:9" x14ac:dyDescent="0.5">
      <c r="A171" s="28">
        <v>44291</v>
      </c>
      <c r="B171" t="s">
        <v>6</v>
      </c>
      <c r="C171" s="28" t="s">
        <v>1587</v>
      </c>
      <c r="D171" t="s">
        <v>201</v>
      </c>
      <c r="E171" s="28">
        <v>44181</v>
      </c>
      <c r="F171" t="str">
        <f>INDEX(tbl_produits[Nom normalisé], MATCH(tbl_data_short[[#This Row],[Spécialité]], tbl_produits[Nom original], 0))</f>
        <v>COMTAN 200 mg comprimé pelliculé, boîte de 100 ENTACAPONE MYLAN 200 mg, comprimé pelliculé, boîte de 60 et boîte de 100</v>
      </c>
      <c r="G171" t="str">
        <f>INDEX(tbl_produits[Classe nom], MATCH(tbl_data_short[[#This Row],[NORM_Spécialité]], tbl_produits[Nom normalisé], 0))</f>
        <v>Système nerveux</v>
      </c>
      <c r="H171">
        <f>YEAR(tbl_data_short[[#This Row],[Date_rapport]])</f>
        <v>2021</v>
      </c>
      <c r="I171" t="str">
        <f>INDEX(tbl_produits[Molécule extraite], MATCH(tbl_data_short[[#This Row],[NORM_Spécialité]], tbl_produits[Nom normalisé], 0))</f>
        <v>Entacapone</v>
      </c>
    </row>
    <row r="172" spans="1:9" x14ac:dyDescent="0.5">
      <c r="A172" s="28">
        <v>45319</v>
      </c>
      <c r="B172" t="s">
        <v>6</v>
      </c>
      <c r="C172" s="28" t="s">
        <v>1387</v>
      </c>
      <c r="D172" t="s">
        <v>1003</v>
      </c>
      <c r="E172" s="28">
        <v>45280</v>
      </c>
      <c r="F172" t="str">
        <f>INDEX(tbl_produits[Nom normalisé], MATCH(tbl_data_short[[#This Row],[Spécialité]], tbl_produits[Nom original], 0))</f>
        <v>CONFEROPORT 5 mg, gélule à libération prolongée</v>
      </c>
      <c r="G172" t="str">
        <f>INDEX(tbl_produits[Classe nom], MATCH(tbl_data_short[[#This Row],[NORM_Spécialité]], tbl_produits[Nom normalisé], 0))</f>
        <v>Antinéoplasiques et immunomodulateurs</v>
      </c>
      <c r="H172">
        <f>YEAR(tbl_data_short[[#This Row],[Date_rapport]])</f>
        <v>2024</v>
      </c>
      <c r="I172" t="str">
        <f>INDEX(tbl_produits[Molécule extraite], MATCH(tbl_data_short[[#This Row],[NORM_Spécialité]], tbl_produits[Nom normalisé], 0))</f>
        <v>Tacrolimus</v>
      </c>
    </row>
    <row r="173" spans="1:9" x14ac:dyDescent="0.5">
      <c r="A173" s="28">
        <v>44291</v>
      </c>
      <c r="B173" t="s">
        <v>6</v>
      </c>
      <c r="C173" s="28" t="s">
        <v>1804</v>
      </c>
      <c r="D173" t="s">
        <v>26</v>
      </c>
      <c r="E173" s="28">
        <v>43910</v>
      </c>
      <c r="F173" t="str">
        <f>INDEX(tbl_produits[Nom normalisé], MATCH(tbl_data_short[[#This Row],[Spécialité]], tbl_produits[Nom original], 0))</f>
        <v>CORDARONE 150 mg/3 ml, solution injectable en ampoule</v>
      </c>
      <c r="G173" t="str">
        <f>INDEX(tbl_produits[Classe nom], MATCH(tbl_data_short[[#This Row],[NORM_Spécialité]], tbl_produits[Nom normalisé], 0))</f>
        <v>Système cardiovasculaire</v>
      </c>
      <c r="H173">
        <f>YEAR(tbl_data_short[[#This Row],[Date_rapport]])</f>
        <v>2021</v>
      </c>
      <c r="I173" t="str">
        <f>INDEX(tbl_produits[Molécule extraite], MATCH(tbl_data_short[[#This Row],[NORM_Spécialité]], tbl_produits[Nom normalisé], 0))</f>
        <v>Amiodarone</v>
      </c>
    </row>
    <row r="174" spans="1:9" x14ac:dyDescent="0.5">
      <c r="A174" s="28">
        <v>45405</v>
      </c>
      <c r="B174" t="s">
        <v>6</v>
      </c>
      <c r="C174" s="28" t="s">
        <v>1439</v>
      </c>
      <c r="D174" t="s">
        <v>974</v>
      </c>
      <c r="E174" s="28">
        <v>45390</v>
      </c>
      <c r="F174" t="str">
        <f>INDEX(tbl_produits[Nom normalisé], MATCH(tbl_data_short[[#This Row],[Spécialité]], tbl_produits[Nom original], 0))</f>
        <v>CORGARD 80 mg, comprimé sécable</v>
      </c>
      <c r="G174" t="str">
        <f>INDEX(tbl_produits[Classe nom], MATCH(tbl_data_short[[#This Row],[NORM_Spécialité]], tbl_produits[Nom normalisé], 0))</f>
        <v>Système cardiovasculaire</v>
      </c>
      <c r="H174">
        <f>YEAR(tbl_data_short[[#This Row],[Date_rapport]])</f>
        <v>2024</v>
      </c>
      <c r="I174" t="str">
        <f>INDEX(tbl_produits[Molécule extraite], MATCH(tbl_data_short[[#This Row],[NORM_Spécialité]], tbl_produits[Nom normalisé], 0))</f>
        <v>Nadolol</v>
      </c>
    </row>
    <row r="175" spans="1:9" x14ac:dyDescent="0.5">
      <c r="A175" s="28">
        <v>45418</v>
      </c>
      <c r="B175" t="s">
        <v>6</v>
      </c>
      <c r="C175" s="28" t="s">
        <v>1439</v>
      </c>
      <c r="D175" t="s">
        <v>974</v>
      </c>
      <c r="E175" s="28">
        <v>45390</v>
      </c>
      <c r="F175" t="str">
        <f>INDEX(tbl_produits[Nom normalisé], MATCH(tbl_data_short[[#This Row],[Spécialité]], tbl_produits[Nom original], 0))</f>
        <v>CORGARD 80 mg, comprimé sécable</v>
      </c>
      <c r="G175" t="str">
        <f>INDEX(tbl_produits[Classe nom], MATCH(tbl_data_short[[#This Row],[NORM_Spécialité]], tbl_produits[Nom normalisé], 0))</f>
        <v>Système cardiovasculaire</v>
      </c>
      <c r="H175">
        <f>YEAR(tbl_data_short[[#This Row],[Date_rapport]])</f>
        <v>2024</v>
      </c>
      <c r="I175" t="str">
        <f>INDEX(tbl_produits[Molécule extraite], MATCH(tbl_data_short[[#This Row],[NORM_Spécialité]], tbl_produits[Nom normalisé], 0))</f>
        <v>Nadolol</v>
      </c>
    </row>
    <row r="176" spans="1:9" x14ac:dyDescent="0.5">
      <c r="A176" s="28">
        <v>45405</v>
      </c>
      <c r="B176" t="s">
        <v>6</v>
      </c>
      <c r="C176" s="28" t="s">
        <v>1475</v>
      </c>
      <c r="D176" t="s">
        <v>1479</v>
      </c>
      <c r="E176" s="28">
        <v>45349</v>
      </c>
      <c r="F176" t="str">
        <f>INDEX(tbl_produits[Nom normalisé], MATCH(tbl_data_short[[#This Row],[Spécialité]], tbl_produits[Nom original], 0))</f>
        <v>CORVASAL 2 mg et 4 mg, comprimé, Molsidomine 2 mg et 4 mg, comprimé</v>
      </c>
      <c r="G176" t="str">
        <f>INDEX(tbl_produits[Classe nom], MATCH(tbl_data_short[[#This Row],[NORM_Spécialité]], tbl_produits[Nom normalisé], 0))</f>
        <v>Système cardiovasculaire</v>
      </c>
      <c r="H176">
        <f>YEAR(tbl_data_short[[#This Row],[Date_rapport]])</f>
        <v>2024</v>
      </c>
      <c r="I176" t="str">
        <f>INDEX(tbl_produits[Molécule extraite], MATCH(tbl_data_short[[#This Row],[NORM_Spécialité]], tbl_produits[Nom normalisé], 0))</f>
        <v>Molsidomine</v>
      </c>
    </row>
    <row r="177" spans="1:9" x14ac:dyDescent="0.5">
      <c r="A177" s="28">
        <v>45418</v>
      </c>
      <c r="B177" t="s">
        <v>6</v>
      </c>
      <c r="C177" s="28" t="s">
        <v>1475</v>
      </c>
      <c r="D177" t="s">
        <v>1479</v>
      </c>
      <c r="E177" s="28">
        <v>45349</v>
      </c>
      <c r="F177" t="str">
        <f>INDEX(tbl_produits[Nom normalisé], MATCH(tbl_data_short[[#This Row],[Spécialité]], tbl_produits[Nom original], 0))</f>
        <v>CORVASAL 2 mg et 4 mg, comprimé, Molsidomine 2 mg et 4 mg, comprimé</v>
      </c>
      <c r="G177" t="str">
        <f>INDEX(tbl_produits[Classe nom], MATCH(tbl_data_short[[#This Row],[NORM_Spécialité]], tbl_produits[Nom normalisé], 0))</f>
        <v>Système cardiovasculaire</v>
      </c>
      <c r="H177">
        <f>YEAR(tbl_data_short[[#This Row],[Date_rapport]])</f>
        <v>2024</v>
      </c>
      <c r="I177" t="str">
        <f>INDEX(tbl_produits[Molécule extraite], MATCH(tbl_data_short[[#This Row],[NORM_Spécialité]], tbl_produits[Nom normalisé], 0))</f>
        <v>Molsidomine</v>
      </c>
    </row>
    <row r="178" spans="1:9" x14ac:dyDescent="0.5">
      <c r="A178" s="28">
        <v>45129</v>
      </c>
      <c r="B178" t="s">
        <v>6</v>
      </c>
      <c r="C178" s="28" t="s">
        <v>1894</v>
      </c>
      <c r="D178" t="s">
        <v>806</v>
      </c>
      <c r="E178" s="28">
        <v>45107</v>
      </c>
      <c r="F178" t="str">
        <f>INDEX(tbl_produits[Nom normalisé], MATCH(tbl_data_short[[#This Row],[Spécialité]], tbl_produits[Nom original], 0))</f>
        <v>COTRIMOXAZOLE Teva 800 mg/160 mg, comprimé</v>
      </c>
      <c r="G178" t="str">
        <f>INDEX(tbl_produits[Classe nom], MATCH(tbl_data_short[[#This Row],[NORM_Spécialité]], tbl_produits[Nom normalisé], 0))</f>
        <v>Anti-infectieux à usage systémique</v>
      </c>
      <c r="H178">
        <f>YEAR(tbl_data_short[[#This Row],[Date_rapport]])</f>
        <v>2023</v>
      </c>
      <c r="I178" t="str">
        <f>INDEX(tbl_produits[Molécule extraite], MATCH(tbl_data_short[[#This Row],[NORM_Spécialité]], tbl_produits[Nom normalisé], 0))</f>
        <v>Sulfaméthoxazole / Triméthoprime</v>
      </c>
    </row>
    <row r="179" spans="1:9" x14ac:dyDescent="0.5">
      <c r="A179" s="28">
        <v>45319</v>
      </c>
      <c r="B179" t="s">
        <v>6</v>
      </c>
      <c r="C179" s="28" t="s">
        <v>1372</v>
      </c>
      <c r="D179" t="s">
        <v>1157</v>
      </c>
      <c r="E179" s="28">
        <v>45296</v>
      </c>
      <c r="F179" t="str">
        <f>INDEX(tbl_produits[Nom normalisé], MATCH(tbl_data_short[[#This Row],[Spécialité]], tbl_produits[Nom original], 0))</f>
        <v>CREON 35 000 U, gélule gastrorésistante</v>
      </c>
      <c r="G179" t="str">
        <f>INDEX(tbl_produits[Classe nom], MATCH(tbl_data_short[[#This Row],[NORM_Spécialité]], tbl_produits[Nom normalisé], 0))</f>
        <v>Voies digestives et métabolisme</v>
      </c>
      <c r="H179">
        <f>YEAR(tbl_data_short[[#This Row],[Date_rapport]])</f>
        <v>2024</v>
      </c>
      <c r="I179" t="str">
        <f>INDEX(tbl_produits[Molécule extraite], MATCH(tbl_data_short[[#This Row],[NORM_Spécialité]], tbl_produits[Nom normalisé], 0))</f>
        <v>Pancréatine</v>
      </c>
    </row>
    <row r="180" spans="1:9" x14ac:dyDescent="0.5">
      <c r="A180" s="28">
        <v>45326</v>
      </c>
      <c r="B180" t="s">
        <v>6</v>
      </c>
      <c r="C180" s="28" t="s">
        <v>1372</v>
      </c>
      <c r="D180" t="s">
        <v>1157</v>
      </c>
      <c r="E180" s="28">
        <v>45296</v>
      </c>
      <c r="F180" t="str">
        <f>INDEX(tbl_produits[Nom normalisé], MATCH(tbl_data_short[[#This Row],[Spécialité]], tbl_produits[Nom original], 0))</f>
        <v>CREON 35 000 U, gélule gastrorésistante</v>
      </c>
      <c r="G180" t="str">
        <f>INDEX(tbl_produits[Classe nom], MATCH(tbl_data_short[[#This Row],[NORM_Spécialité]], tbl_produits[Nom normalisé], 0))</f>
        <v>Voies digestives et métabolisme</v>
      </c>
      <c r="H180">
        <f>YEAR(tbl_data_short[[#This Row],[Date_rapport]])</f>
        <v>2024</v>
      </c>
      <c r="I180" t="str">
        <f>INDEX(tbl_produits[Molécule extraite], MATCH(tbl_data_short[[#This Row],[NORM_Spécialité]], tbl_produits[Nom normalisé], 0))</f>
        <v>Pancréatine</v>
      </c>
    </row>
    <row r="181" spans="1:9" x14ac:dyDescent="0.5">
      <c r="A181" s="28">
        <v>44805</v>
      </c>
      <c r="B181" t="s">
        <v>6</v>
      </c>
      <c r="C181" s="28" t="s">
        <v>845</v>
      </c>
      <c r="D181" t="s">
        <v>798</v>
      </c>
      <c r="E181" s="28">
        <v>44778</v>
      </c>
      <c r="F181" t="str">
        <f>INDEX(tbl_produits[Nom normalisé], MATCH(tbl_data_short[[#This Row],[Spécialité]], tbl_produits[Nom original], 0))</f>
        <v>CRESEMBA 200 mg, poudre pour solution à diluer pour perfusion</v>
      </c>
      <c r="G181" t="str">
        <f>INDEX(tbl_produits[Classe nom], MATCH(tbl_data_short[[#This Row],[NORM_Spécialité]], tbl_produits[Nom normalisé], 0))</f>
        <v>Anti-infectieux à usage systémique</v>
      </c>
      <c r="H181">
        <f>YEAR(tbl_data_short[[#This Row],[Date_rapport]])</f>
        <v>2022</v>
      </c>
      <c r="I181" t="str">
        <f>INDEX(tbl_produits[Molécule extraite], MATCH(tbl_data_short[[#This Row],[NORM_Spécialité]], tbl_produits[Nom normalisé], 0))</f>
        <v>Isavuconazonium (sulfate d')</v>
      </c>
    </row>
    <row r="182" spans="1:9" x14ac:dyDescent="0.5">
      <c r="A182" s="28">
        <v>44333</v>
      </c>
      <c r="B182" t="s">
        <v>6</v>
      </c>
      <c r="C182" s="28" t="s">
        <v>1838</v>
      </c>
      <c r="D182" t="s">
        <v>211</v>
      </c>
      <c r="F182" t="str">
        <f>INDEX(tbl_produits[Nom normalisé], MATCH(tbl_data_short[[#This Row],[Spécialité]], tbl_produits[Nom original], 0))</f>
        <v>CYAMEMAZINE 25 mg, comprimé pelliculé sécable (Spécialités à base de)</v>
      </c>
      <c r="G182" t="str">
        <f>INDEX(tbl_produits[Classe nom], MATCH(tbl_data_short[[#This Row],[NORM_Spécialité]], tbl_produits[Nom normalisé], 0))</f>
        <v>Système nerveux</v>
      </c>
      <c r="H182">
        <f>YEAR(tbl_data_short[[#This Row],[Date_rapport]])</f>
        <v>2021</v>
      </c>
      <c r="I182" t="str">
        <f>INDEX(tbl_produits[Molécule extraite], MATCH(tbl_data_short[[#This Row],[NORM_Spécialité]], tbl_produits[Nom normalisé], 0))</f>
        <v>Cyamémazine</v>
      </c>
    </row>
    <row r="183" spans="1:9" x14ac:dyDescent="0.5">
      <c r="A183" s="28">
        <v>44380</v>
      </c>
      <c r="B183" t="s">
        <v>6</v>
      </c>
      <c r="C183" s="28" t="s">
        <v>294</v>
      </c>
      <c r="D183" t="s">
        <v>211</v>
      </c>
      <c r="F183" t="str">
        <f>INDEX(tbl_produits[Nom normalisé], MATCH(tbl_data_short[[#This Row],[Spécialité]], tbl_produits[Nom original], 0))</f>
        <v>CYAMEMAZINE 25 mg, comprimé pelliculé sécable (Spécialités à base de)</v>
      </c>
      <c r="G183" t="str">
        <f>INDEX(tbl_produits[Classe nom], MATCH(tbl_data_short[[#This Row],[NORM_Spécialité]], tbl_produits[Nom normalisé], 0))</f>
        <v>Système nerveux</v>
      </c>
      <c r="H183">
        <f>YEAR(tbl_data_short[[#This Row],[Date_rapport]])</f>
        <v>2021</v>
      </c>
      <c r="I183" t="str">
        <f>INDEX(tbl_produits[Molécule extraite], MATCH(tbl_data_short[[#This Row],[NORM_Spécialité]], tbl_produits[Nom normalisé], 0))</f>
        <v>Cyamémazine</v>
      </c>
    </row>
    <row r="184" spans="1:9" x14ac:dyDescent="0.5">
      <c r="A184" s="28">
        <v>44460</v>
      </c>
      <c r="B184" t="s">
        <v>6</v>
      </c>
      <c r="C184" s="28" t="s">
        <v>339</v>
      </c>
      <c r="D184" t="s">
        <v>211</v>
      </c>
      <c r="E184" s="28">
        <v>44302</v>
      </c>
      <c r="F184" t="str">
        <f>INDEX(tbl_produits[Nom normalisé], MATCH(tbl_data_short[[#This Row],[Spécialité]], tbl_produits[Nom original], 0))</f>
        <v>CYAMEMAZINE 25 mg, comprimé pelliculé sécable (Spécialités à base de)</v>
      </c>
      <c r="G184" t="str">
        <f>INDEX(tbl_produits[Classe nom], MATCH(tbl_data_short[[#This Row],[NORM_Spécialité]], tbl_produits[Nom normalisé], 0))</f>
        <v>Système nerveux</v>
      </c>
      <c r="H184">
        <f>YEAR(tbl_data_short[[#This Row],[Date_rapport]])</f>
        <v>2021</v>
      </c>
      <c r="I184" t="str">
        <f>INDEX(tbl_produits[Molécule extraite], MATCH(tbl_data_short[[#This Row],[NORM_Spécialité]], tbl_produits[Nom normalisé], 0))</f>
        <v>Cyamémazine</v>
      </c>
    </row>
    <row r="185" spans="1:9" x14ac:dyDescent="0.5">
      <c r="A185" s="28">
        <v>44333</v>
      </c>
      <c r="B185" t="s">
        <v>6</v>
      </c>
      <c r="C185" s="28" t="s">
        <v>1589</v>
      </c>
      <c r="D185" t="s">
        <v>134</v>
      </c>
      <c r="E185" s="28">
        <v>44299</v>
      </c>
      <c r="F185" t="str">
        <f>INDEX(tbl_produits[Nom normalisé], MATCH(tbl_data_short[[#This Row],[Spécialité]], tbl_produits[Nom original], 0))</f>
        <v>CYNOMEL 0,025 mg, comprimé sécable</v>
      </c>
      <c r="G185" t="str">
        <f>INDEX(tbl_produits[Classe nom], MATCH(tbl_data_short[[#This Row],[NORM_Spécialité]], tbl_produits[Nom normalisé], 0))</f>
        <v>Hormones systémiques sauf hormones sexuelles et insulines</v>
      </c>
      <c r="H185">
        <f>YEAR(tbl_data_short[[#This Row],[Date_rapport]])</f>
        <v>2021</v>
      </c>
      <c r="I185" t="str">
        <f>INDEX(tbl_produits[Molécule extraite], MATCH(tbl_data_short[[#This Row],[NORM_Spécialité]], tbl_produits[Nom normalisé], 0))</f>
        <v>Liothyronine sodique</v>
      </c>
    </row>
    <row r="186" spans="1:9" x14ac:dyDescent="0.5">
      <c r="A186" s="28">
        <v>44740</v>
      </c>
      <c r="B186" t="s">
        <v>6</v>
      </c>
      <c r="C186" s="28" t="s">
        <v>683</v>
      </c>
      <c r="D186" t="s">
        <v>686</v>
      </c>
      <c r="E186" s="28">
        <v>44714</v>
      </c>
      <c r="F186" t="str">
        <f>INDEX(tbl_produits[Nom normalisé], MATCH(tbl_data_short[[#This Row],[Spécialité]], tbl_produits[Nom original], 0))</f>
        <v>CYSTAGON, 50 mg, gélule</v>
      </c>
      <c r="G186" t="str">
        <f>INDEX(tbl_produits[Classe nom], MATCH(tbl_data_short[[#This Row],[NORM_Spécialité]], tbl_produits[Nom normalisé], 0))</f>
        <v>Voies digestives et métabolisme</v>
      </c>
      <c r="H186">
        <f>YEAR(tbl_data_short[[#This Row],[Date_rapport]])</f>
        <v>2022</v>
      </c>
      <c r="I186" t="str">
        <f>INDEX(tbl_produits[Molécule extraite], MATCH(tbl_data_short[[#This Row],[NORM_Spécialité]], tbl_produits[Nom normalisé], 0))</f>
        <v>Mercaptamine (bitartrate de)</v>
      </c>
    </row>
    <row r="187" spans="1:9" x14ac:dyDescent="0.5">
      <c r="A187" s="28">
        <v>44840</v>
      </c>
      <c r="B187" t="s">
        <v>6</v>
      </c>
      <c r="C187" s="28" t="s">
        <v>892</v>
      </c>
      <c r="D187" t="s">
        <v>718</v>
      </c>
      <c r="E187" s="28">
        <v>44813</v>
      </c>
      <c r="F187" t="str">
        <f>INDEX(tbl_produits[Nom normalisé], MATCH(tbl_data_short[[#This Row],[Spécialité]], tbl_produits[Nom original], 0))</f>
        <v>DALACINE 75 mg, gélule</v>
      </c>
      <c r="G187" t="str">
        <f>INDEX(tbl_produits[Classe nom], MATCH(tbl_data_short[[#This Row],[NORM_Spécialité]], tbl_produits[Nom normalisé], 0))</f>
        <v>Anti-infectieux à usage systémique</v>
      </c>
      <c r="H187">
        <f>YEAR(tbl_data_short[[#This Row],[Date_rapport]])</f>
        <v>2022</v>
      </c>
      <c r="I187" t="str">
        <f>INDEX(tbl_produits[Molécule extraite], MATCH(tbl_data_short[[#This Row],[NORM_Spécialité]], tbl_produits[Nom normalisé], 0))</f>
        <v>Clindamycine (chlorhydrate de) hydraté</v>
      </c>
    </row>
    <row r="188" spans="1:9" x14ac:dyDescent="0.5">
      <c r="A188" s="28">
        <v>45405</v>
      </c>
      <c r="B188" t="s">
        <v>6</v>
      </c>
      <c r="C188" s="28" t="s">
        <v>1469</v>
      </c>
      <c r="D188" t="s">
        <v>718</v>
      </c>
      <c r="E188" s="28">
        <v>45359</v>
      </c>
      <c r="F188" t="str">
        <f>INDEX(tbl_produits[Nom normalisé], MATCH(tbl_data_short[[#This Row],[Spécialité]], tbl_produits[Nom original], 0))</f>
        <v>DALACINE 75 mg, gélule</v>
      </c>
      <c r="G188" t="str">
        <f>INDEX(tbl_produits[Classe nom], MATCH(tbl_data_short[[#This Row],[NORM_Spécialité]], tbl_produits[Nom normalisé], 0))</f>
        <v>Anti-infectieux à usage systémique</v>
      </c>
      <c r="H188">
        <f>YEAR(tbl_data_short[[#This Row],[Date_rapport]])</f>
        <v>2024</v>
      </c>
      <c r="I188" t="str">
        <f>INDEX(tbl_produits[Molécule extraite], MATCH(tbl_data_short[[#This Row],[NORM_Spécialité]], tbl_produits[Nom normalisé], 0))</f>
        <v>Clindamycine (chlorhydrate de) hydraté</v>
      </c>
    </row>
    <row r="189" spans="1:9" x14ac:dyDescent="0.5">
      <c r="A189" s="28">
        <v>44460</v>
      </c>
      <c r="B189" t="s">
        <v>6</v>
      </c>
      <c r="C189" s="28" t="s">
        <v>344</v>
      </c>
      <c r="D189" t="s">
        <v>173</v>
      </c>
      <c r="E189" s="28">
        <v>44424</v>
      </c>
      <c r="F189" t="str">
        <f>INDEX(tbl_produits[Nom normalisé], MATCH(tbl_data_short[[#This Row],[Spécialité]], tbl_produits[Nom original], 0))</f>
        <v>DAPTOMYCINE ACCORD 350 mg, poudre pour solution injectable/pour perfusion</v>
      </c>
      <c r="G189" t="str">
        <f>INDEX(tbl_produits[Classe nom], MATCH(tbl_data_short[[#This Row],[NORM_Spécialité]], tbl_produits[Nom normalisé], 0))</f>
        <v>Anti-infectieux à usage systémique</v>
      </c>
      <c r="H189">
        <f>YEAR(tbl_data_short[[#This Row],[Date_rapport]])</f>
        <v>2021</v>
      </c>
      <c r="I189" t="str">
        <f>INDEX(tbl_produits[Molécule extraite], MATCH(tbl_data_short[[#This Row],[NORM_Spécialité]], tbl_produits[Nom normalisé], 0))</f>
        <v>Daptomycine</v>
      </c>
    </row>
    <row r="190" spans="1:9" x14ac:dyDescent="0.5">
      <c r="A190" s="28">
        <v>44291</v>
      </c>
      <c r="B190" t="s">
        <v>6</v>
      </c>
      <c r="C190" s="28" t="s">
        <v>1818</v>
      </c>
      <c r="D190" t="s">
        <v>164</v>
      </c>
      <c r="F190" t="str">
        <f>INDEX(tbl_produits[Nom normalisé], MATCH(tbl_data_short[[#This Row],[Spécialité]], tbl_produits[Nom original], 0))</f>
        <v>DAPTOMYCINE ACCORD 500 mg, poudre pour solution injectable/pour perfusion</v>
      </c>
      <c r="G190" t="str">
        <f>INDEX(tbl_produits[Classe nom], MATCH(tbl_data_short[[#This Row],[NORM_Spécialité]], tbl_produits[Nom normalisé], 0))</f>
        <v>Anti-infectieux à usage systémique</v>
      </c>
      <c r="H190">
        <f>YEAR(tbl_data_short[[#This Row],[Date_rapport]])</f>
        <v>2021</v>
      </c>
      <c r="I190" t="str">
        <f>INDEX(tbl_produits[Molécule extraite], MATCH(tbl_data_short[[#This Row],[NORM_Spécialité]], tbl_produits[Nom normalisé], 0))</f>
        <v>Daptomycine</v>
      </c>
    </row>
    <row r="191" spans="1:9" x14ac:dyDescent="0.5">
      <c r="A191" s="28">
        <v>44291</v>
      </c>
      <c r="B191" t="s">
        <v>6</v>
      </c>
      <c r="C191" s="28" t="s">
        <v>1814</v>
      </c>
      <c r="D191" t="s">
        <v>54</v>
      </c>
      <c r="E191" s="28">
        <v>44105</v>
      </c>
      <c r="F191" t="str">
        <f>INDEX(tbl_produits[Nom normalisé], MATCH(tbl_data_short[[#This Row],[Spécialité]], tbl_produits[Nom original], 0))</f>
        <v>DEPAKINE CHRONO 500 mg, comprimé pelliculé sécable à libération prolongée</v>
      </c>
      <c r="G191" t="str">
        <f>INDEX(tbl_produits[Classe nom], MATCH(tbl_data_short[[#This Row],[NORM_Spécialité]], tbl_produits[Nom normalisé], 0))</f>
        <v>Système nerveux</v>
      </c>
      <c r="H191">
        <f>YEAR(tbl_data_short[[#This Row],[Date_rapport]])</f>
        <v>2021</v>
      </c>
      <c r="I191" t="str">
        <f>INDEX(tbl_produits[Molécule extraite], MATCH(tbl_data_short[[#This Row],[NORM_Spécialité]], tbl_produits[Nom normalisé], 0))</f>
        <v>Valproate de sodium</v>
      </c>
    </row>
    <row r="192" spans="1:9" x14ac:dyDescent="0.5">
      <c r="A192" s="28">
        <v>44380</v>
      </c>
      <c r="B192" t="s">
        <v>6</v>
      </c>
      <c r="C192" s="28" t="s">
        <v>299</v>
      </c>
      <c r="D192" t="s">
        <v>54</v>
      </c>
      <c r="E192" s="28">
        <v>44105</v>
      </c>
      <c r="F192" t="str">
        <f>INDEX(tbl_produits[Nom normalisé], MATCH(tbl_data_short[[#This Row],[Spécialité]], tbl_produits[Nom original], 0))</f>
        <v>DEPAKINE CHRONO 500 mg, comprimé pelliculé sécable à libération prolongée</v>
      </c>
      <c r="G192" t="str">
        <f>INDEX(tbl_produits[Classe nom], MATCH(tbl_data_short[[#This Row],[NORM_Spécialité]], tbl_produits[Nom normalisé], 0))</f>
        <v>Système nerveux</v>
      </c>
      <c r="H192">
        <f>YEAR(tbl_data_short[[#This Row],[Date_rapport]])</f>
        <v>2021</v>
      </c>
      <c r="I192" t="str">
        <f>INDEX(tbl_produits[Molécule extraite], MATCH(tbl_data_short[[#This Row],[NORM_Spécialité]], tbl_produits[Nom normalisé], 0))</f>
        <v>Valproate de sodium</v>
      </c>
    </row>
    <row r="193" spans="1:9" x14ac:dyDescent="0.5">
      <c r="A193" s="28">
        <v>44477</v>
      </c>
      <c r="B193" t="s">
        <v>6</v>
      </c>
      <c r="C193" s="28" t="s">
        <v>367</v>
      </c>
      <c r="D193" t="s">
        <v>37</v>
      </c>
      <c r="E193" s="28">
        <v>44378</v>
      </c>
      <c r="F193" t="str">
        <f>INDEX(tbl_produits[Nom normalisé], MATCH(tbl_data_short[[#This Row],[Spécialité]], tbl_produits[Nom original], 0))</f>
        <v>DEPAKOTE 250 mg et 500 mg, comprimé gastro-résistant</v>
      </c>
      <c r="G193" t="str">
        <f>INDEX(tbl_produits[Classe nom], MATCH(tbl_data_short[[#This Row],[NORM_Spécialité]], tbl_produits[Nom normalisé], 0))</f>
        <v>Système nerveux</v>
      </c>
      <c r="H193">
        <f>YEAR(tbl_data_short[[#This Row],[Date_rapport]])</f>
        <v>2021</v>
      </c>
      <c r="I193" t="str">
        <f>INDEX(tbl_produits[Molécule extraite], MATCH(tbl_data_short[[#This Row],[NORM_Spécialité]], tbl_produits[Nom normalisé], 0))</f>
        <v>Acide valproïque</v>
      </c>
    </row>
    <row r="194" spans="1:9" x14ac:dyDescent="0.5">
      <c r="A194" s="28">
        <v>44291</v>
      </c>
      <c r="B194" t="s">
        <v>6</v>
      </c>
      <c r="C194" s="28" t="s">
        <v>1560</v>
      </c>
      <c r="D194" t="s">
        <v>113</v>
      </c>
      <c r="F194" t="str">
        <f>INDEX(tbl_produits[Nom normalisé], MATCH(tbl_data_short[[#This Row],[Spécialité]], tbl_produits[Nom original], 0))</f>
        <v>DEPAMIDE 300 mg, comprimé pelliculé gastro-résistant</v>
      </c>
      <c r="G194" t="str">
        <f>INDEX(tbl_produits[Classe nom], MATCH(tbl_data_short[[#This Row],[NORM_Spécialité]], tbl_produits[Nom normalisé], 0))</f>
        <v>Système nerveux</v>
      </c>
      <c r="H194">
        <f>YEAR(tbl_data_short[[#This Row],[Date_rapport]])</f>
        <v>2021</v>
      </c>
      <c r="I194" t="str">
        <f>INDEX(tbl_produits[Molécule extraite], MATCH(tbl_data_short[[#This Row],[NORM_Spécialité]], tbl_produits[Nom normalisé], 0))</f>
        <v>Valpromide</v>
      </c>
    </row>
    <row r="195" spans="1:9" x14ac:dyDescent="0.5">
      <c r="A195" s="28">
        <v>44840</v>
      </c>
      <c r="B195" t="s">
        <v>6</v>
      </c>
      <c r="C195" s="28" t="s">
        <v>897</v>
      </c>
      <c r="D195" t="s">
        <v>711</v>
      </c>
      <c r="E195" s="28">
        <v>44811</v>
      </c>
      <c r="F195" t="str">
        <f>INDEX(tbl_produits[Nom normalisé], MATCH(tbl_data_short[[#This Row],[Spécialité]], tbl_produits[Nom original], 0))</f>
        <v>DEPO PRODASONE 150 mg/3 ml, suspension injectable (intramusculaire profonde)</v>
      </c>
      <c r="G195" t="str">
        <f>INDEX(tbl_produits[Classe nom], MATCH(tbl_data_short[[#This Row],[NORM_Spécialité]], tbl_produits[Nom normalisé], 0))</f>
        <v>Système génito-urinaire et hormones sexuelles</v>
      </c>
      <c r="H195">
        <f>YEAR(tbl_data_short[[#This Row],[Date_rapport]])</f>
        <v>2022</v>
      </c>
      <c r="I195" t="str">
        <f>INDEX(tbl_produits[Molécule extraite], MATCH(tbl_data_short[[#This Row],[NORM_Spécialité]], tbl_produits[Nom normalisé], 0))</f>
        <v>Acétate de médroxyprogestérone</v>
      </c>
    </row>
    <row r="196" spans="1:9" x14ac:dyDescent="0.5">
      <c r="A196" s="28">
        <v>45035</v>
      </c>
      <c r="B196" t="s">
        <v>6</v>
      </c>
      <c r="C196" s="28" t="s">
        <v>1742</v>
      </c>
      <c r="D196" t="s">
        <v>711</v>
      </c>
      <c r="E196" s="28">
        <v>45021</v>
      </c>
      <c r="F196" t="str">
        <f>INDEX(tbl_produits[Nom normalisé], MATCH(tbl_data_short[[#This Row],[Spécialité]], tbl_produits[Nom original], 0))</f>
        <v>DEPO PRODASONE 150 mg/3 ml, suspension injectable (intramusculaire profonde)</v>
      </c>
      <c r="G196" t="str">
        <f>INDEX(tbl_produits[Classe nom], MATCH(tbl_data_short[[#This Row],[NORM_Spécialité]], tbl_produits[Nom normalisé], 0))</f>
        <v>Système génito-urinaire et hormones sexuelles</v>
      </c>
      <c r="H196">
        <f>YEAR(tbl_data_short[[#This Row],[Date_rapport]])</f>
        <v>2023</v>
      </c>
      <c r="I196" t="str">
        <f>INDEX(tbl_produits[Molécule extraite], MATCH(tbl_data_short[[#This Row],[NORM_Spécialité]], tbl_produits[Nom normalisé], 0))</f>
        <v>Acétate de médroxyprogestérone</v>
      </c>
    </row>
    <row r="197" spans="1:9" x14ac:dyDescent="0.5">
      <c r="A197" s="28">
        <v>44291</v>
      </c>
      <c r="B197" t="s">
        <v>6</v>
      </c>
      <c r="C197" s="28" t="s">
        <v>1593</v>
      </c>
      <c r="D197" t="s">
        <v>47</v>
      </c>
      <c r="E197" s="28">
        <v>44104</v>
      </c>
      <c r="F197" t="str">
        <f>INDEX(tbl_produits[Nom normalisé], MATCH(tbl_data_short[[#This Row],[Spécialité]], tbl_produits[Nom original], 0))</f>
        <v>DEROXAT 20mg/ 10 ml, suspension buvable</v>
      </c>
      <c r="G197" t="str">
        <f>INDEX(tbl_produits[Classe nom], MATCH(tbl_data_short[[#This Row],[NORM_Spécialité]], tbl_produits[Nom normalisé], 0))</f>
        <v>Système nerveux</v>
      </c>
      <c r="H197">
        <f>YEAR(tbl_data_short[[#This Row],[Date_rapport]])</f>
        <v>2021</v>
      </c>
      <c r="I197" t="str">
        <f>INDEX(tbl_produits[Molécule extraite], MATCH(tbl_data_short[[#This Row],[NORM_Spécialité]], tbl_produits[Nom normalisé], 0))</f>
        <v>Paroxétine (chlorhydrate de) hémihydraté</v>
      </c>
    </row>
    <row r="198" spans="1:9" x14ac:dyDescent="0.5">
      <c r="A198" s="28">
        <v>45405</v>
      </c>
      <c r="B198" t="s">
        <v>6</v>
      </c>
      <c r="C198" s="28" t="s">
        <v>1464</v>
      </c>
      <c r="D198" t="s">
        <v>1465</v>
      </c>
      <c r="E198" s="28">
        <v>45369</v>
      </c>
      <c r="F198" t="str">
        <f>INDEX(tbl_produits[Nom normalisé], MATCH(tbl_data_short[[#This Row],[Spécialité]], tbl_produits[Nom original], 0))</f>
        <v>DESFERAL 500 mg, poudre et solvant pour solution injectable</v>
      </c>
      <c r="G198" t="str">
        <f>INDEX(tbl_produits[Classe nom], MATCH(tbl_data_short[[#This Row],[NORM_Spécialité]], tbl_produits[Nom normalisé], 0))</f>
        <v>Divers</v>
      </c>
      <c r="H198">
        <f>YEAR(tbl_data_short[[#This Row],[Date_rapport]])</f>
        <v>2024</v>
      </c>
      <c r="I198" t="str">
        <f>INDEX(tbl_produits[Molécule extraite], MATCH(tbl_data_short[[#This Row],[NORM_Spécialité]], tbl_produits[Nom normalisé], 0))</f>
        <v>Déféroxamine (mésilate de)</v>
      </c>
    </row>
    <row r="199" spans="1:9" x14ac:dyDescent="0.5">
      <c r="A199" s="28">
        <v>45418</v>
      </c>
      <c r="B199" t="s">
        <v>6</v>
      </c>
      <c r="C199" s="28" t="s">
        <v>17170</v>
      </c>
      <c r="D199" t="s">
        <v>1465</v>
      </c>
      <c r="E199" s="28">
        <v>45369</v>
      </c>
      <c r="F199" t="str">
        <f>INDEX(tbl_produits[Nom normalisé], MATCH(tbl_data_short[[#This Row],[Spécialité]], tbl_produits[Nom original], 0))</f>
        <v>DESFERAL 500 mg, poudre et solvant pour solution injectable</v>
      </c>
      <c r="G199" t="str">
        <f>INDEX(tbl_produits[Classe nom], MATCH(tbl_data_short[[#This Row],[NORM_Spécialité]], tbl_produits[Nom normalisé], 0))</f>
        <v>Divers</v>
      </c>
      <c r="H199">
        <f>YEAR(tbl_data_short[[#This Row],[Date_rapport]])</f>
        <v>2024</v>
      </c>
      <c r="I199" t="str">
        <f>INDEX(tbl_produits[Molécule extraite], MATCH(tbl_data_short[[#This Row],[NORM_Spécialité]], tbl_produits[Nom normalisé], 0))</f>
        <v>Déféroxamine (mésilate de)</v>
      </c>
    </row>
    <row r="200" spans="1:9" x14ac:dyDescent="0.5">
      <c r="A200" s="28">
        <v>45035</v>
      </c>
      <c r="B200" t="s">
        <v>6</v>
      </c>
      <c r="C200" s="28" t="s">
        <v>1756</v>
      </c>
      <c r="D200" t="s">
        <v>1757</v>
      </c>
      <c r="E200" s="28">
        <v>45008</v>
      </c>
      <c r="F200" t="str">
        <f>INDEX(tbl_produits[Nom normalisé], MATCH(tbl_data_short[[#This Row],[Spécialité]], tbl_produits[Nom original], 0))</f>
        <v>DEXAMÉTHASONE Viatris 4 mg/1 ml-20 mg/5 ml, solution injectable en ampoule</v>
      </c>
      <c r="G200" t="str">
        <f>INDEX(tbl_produits[Classe nom], MATCH(tbl_data_short[[#This Row],[NORM_Spécialité]], tbl_produits[Nom normalisé], 0))</f>
        <v>Hormones systémiques sauf hormones sexuelles et insulines</v>
      </c>
      <c r="H200">
        <f>YEAR(tbl_data_short[[#This Row],[Date_rapport]])</f>
        <v>2023</v>
      </c>
      <c r="I200" t="str">
        <f>INDEX(tbl_produits[Molécule extraite], MATCH(tbl_data_short[[#This Row],[NORM_Spécialité]], tbl_produits[Nom normalisé], 0))</f>
        <v>Dexaméthasone (phosphate sodique de)</v>
      </c>
    </row>
    <row r="201" spans="1:9" x14ac:dyDescent="0.5">
      <c r="A201" s="28">
        <v>45240</v>
      </c>
      <c r="B201" t="s">
        <v>6</v>
      </c>
      <c r="C201" s="28" t="s">
        <v>1081</v>
      </c>
      <c r="D201" t="s">
        <v>1086</v>
      </c>
      <c r="E201" s="28">
        <v>45215</v>
      </c>
      <c r="F201" t="str">
        <f>INDEX(tbl_produits[Nom normalisé], MATCH(tbl_data_short[[#This Row],[Spécialité]], tbl_produits[Nom original], 0))</f>
        <v>DEXTRION G 10 Lavoisier, solution injectable (IV) en flacon</v>
      </c>
      <c r="G201" t="str">
        <f>INDEX(tbl_produits[Classe nom], MATCH(tbl_data_short[[#This Row],[NORM_Spécialité]], tbl_produits[Nom normalisé], 0))</f>
        <v>Sang et organes hématopoïétiques</v>
      </c>
      <c r="H201">
        <f>YEAR(tbl_data_short[[#This Row],[Date_rapport]])</f>
        <v>2023</v>
      </c>
      <c r="I201" t="str">
        <f>INDEX(tbl_produits[Molécule extraite], MATCH(tbl_data_short[[#This Row],[NORM_Spécialité]], tbl_produits[Nom normalisé], 0))</f>
        <v>Calcium (gluconate de), glucose, potassium (chlorure de), sodium (chlorure de)</v>
      </c>
    </row>
    <row r="202" spans="1:9" x14ac:dyDescent="0.5">
      <c r="A202" s="28">
        <v>45319</v>
      </c>
      <c r="B202" t="s">
        <v>6</v>
      </c>
      <c r="C202" s="28" t="s">
        <v>1356</v>
      </c>
      <c r="D202" t="s">
        <v>1358</v>
      </c>
      <c r="E202" s="28">
        <v>45309</v>
      </c>
      <c r="F202" t="str">
        <f>INDEX(tbl_produits[Nom normalisé], MATCH(tbl_data_short[[#This Row],[Spécialité]], tbl_produits[Nom original], 0))</f>
        <v>DEXTRION G 5 Lavoisier, solution injectable (IV) en flacon de 500 mL</v>
      </c>
      <c r="G202" t="str">
        <f>INDEX(tbl_produits[Classe nom], MATCH(tbl_data_short[[#This Row],[NORM_Spécialité]], tbl_produits[Nom normalisé], 0))</f>
        <v>Sang et organes hématopoïétiques</v>
      </c>
      <c r="H202">
        <f>YEAR(tbl_data_short[[#This Row],[Date_rapport]])</f>
        <v>2024</v>
      </c>
      <c r="I202" t="str">
        <f>INDEX(tbl_produits[Molécule extraite], MATCH(tbl_data_short[[#This Row],[NORM_Spécialité]], tbl_produits[Nom normalisé], 0))</f>
        <v>Calcium (gluconate de), glucose, potassium (chlorure de), sodium (chlorure de)</v>
      </c>
    </row>
    <row r="203" spans="1:9" x14ac:dyDescent="0.5">
      <c r="A203" s="28">
        <v>44333</v>
      </c>
      <c r="B203" t="s">
        <v>6</v>
      </c>
      <c r="C203" s="28" t="s">
        <v>296</v>
      </c>
      <c r="D203" t="s">
        <v>171</v>
      </c>
      <c r="E203" s="28">
        <v>44308</v>
      </c>
      <c r="F203" t="str">
        <f>INDEX(tbl_produits[Nom normalisé], MATCH(tbl_data_short[[#This Row],[Spécialité]], tbl_produits[Nom original], 0))</f>
        <v>DIAZEPAM  5 mg et 10 mg comprimé</v>
      </c>
      <c r="G203" t="str">
        <f>INDEX(tbl_produits[Classe nom], MATCH(tbl_data_short[[#This Row],[NORM_Spécialité]], tbl_produits[Nom normalisé], 0))</f>
        <v>Système nerveux</v>
      </c>
      <c r="H203">
        <f>YEAR(tbl_data_short[[#This Row],[Date_rapport]])</f>
        <v>2021</v>
      </c>
      <c r="I203" t="str">
        <f>INDEX(tbl_produits[Molécule extraite], MATCH(tbl_data_short[[#This Row],[NORM_Spécialité]], tbl_produits[Nom normalisé], 0))</f>
        <v>Diazépam</v>
      </c>
    </row>
    <row r="204" spans="1:9" x14ac:dyDescent="0.5">
      <c r="A204" s="28">
        <v>45129</v>
      </c>
      <c r="B204" t="s">
        <v>6</v>
      </c>
      <c r="C204" s="28" t="s">
        <v>1242</v>
      </c>
      <c r="D204" t="s">
        <v>1244</v>
      </c>
      <c r="E204" s="28">
        <v>45120</v>
      </c>
      <c r="F204" t="str">
        <f>INDEX(tbl_produits[Nom normalisé], MATCH(tbl_data_short[[#This Row],[Spécialité]], tbl_produits[Nom original], 0))</f>
        <v>DIFICLIR 200 mg, comprimé pelliculé</v>
      </c>
      <c r="G204" t="str">
        <f>INDEX(tbl_produits[Classe nom], MATCH(tbl_data_short[[#This Row],[NORM_Spécialité]], tbl_produits[Nom normalisé], 0))</f>
        <v>Voies digestives et métabolisme</v>
      </c>
      <c r="H204">
        <f>YEAR(tbl_data_short[[#This Row],[Date_rapport]])</f>
        <v>2023</v>
      </c>
      <c r="I204" t="str">
        <f>INDEX(tbl_produits[Molécule extraite], MATCH(tbl_data_short[[#This Row],[NORM_Spécialité]], tbl_produits[Nom normalisé], 0))</f>
        <v>Fidaxomicine</v>
      </c>
    </row>
    <row r="205" spans="1:9" x14ac:dyDescent="0.5">
      <c r="A205" s="28">
        <v>44291</v>
      </c>
      <c r="B205" t="s">
        <v>6</v>
      </c>
      <c r="C205" s="28" t="s">
        <v>1795</v>
      </c>
      <c r="D205" t="s">
        <v>13</v>
      </c>
      <c r="E205" s="28">
        <v>42060</v>
      </c>
      <c r="F205" t="str">
        <f>INDEX(tbl_produits[Nom normalisé], MATCH(tbl_data_short[[#This Row],[Spécialité]], tbl_produits[Nom original], 0))</f>
        <v>DIGIFAB 40 mg  poudre pour solution pour perfusion</v>
      </c>
      <c r="G205" t="str">
        <f>INDEX(tbl_produits[Classe nom], MATCH(tbl_data_short[[#This Row],[NORM_Spécialité]], tbl_produits[Nom normalisé], 0))</f>
        <v>Divers</v>
      </c>
      <c r="H205">
        <f>YEAR(tbl_data_short[[#This Row],[Date_rapport]])</f>
        <v>2021</v>
      </c>
      <c r="I205" t="str">
        <f>INDEX(tbl_produits[Molécule extraite], MATCH(tbl_data_short[[#This Row],[NORM_Spécialité]], tbl_produits[Nom normalisé], 0))</f>
        <v>Fragments Fab antidigoxine (ovins)</v>
      </c>
    </row>
    <row r="206" spans="1:9" x14ac:dyDescent="0.5">
      <c r="A206" s="28">
        <v>45326</v>
      </c>
      <c r="B206" t="s">
        <v>6</v>
      </c>
      <c r="C206" s="28" t="s">
        <v>1406</v>
      </c>
      <c r="D206" t="s">
        <v>816</v>
      </c>
      <c r="E206" s="28">
        <v>45323</v>
      </c>
      <c r="F206" t="str">
        <f>INDEX(tbl_produits[Nom normalisé], MATCH(tbl_data_short[[#This Row],[Spécialité]], tbl_produits[Nom original], 0))</f>
        <v>DILANTIN 250 mg/5 ml, solution injectable</v>
      </c>
      <c r="G206" t="str">
        <f>INDEX(tbl_produits[Classe nom], MATCH(tbl_data_short[[#This Row],[NORM_Spécialité]], tbl_produits[Nom normalisé], 0))</f>
        <v>Système nerveux</v>
      </c>
      <c r="H206">
        <f>YEAR(tbl_data_short[[#This Row],[Date_rapport]])</f>
        <v>2024</v>
      </c>
      <c r="I206" t="str">
        <f>INDEX(tbl_produits[Molécule extraite], MATCH(tbl_data_short[[#This Row],[NORM_Spécialité]], tbl_produits[Nom normalisé], 0))</f>
        <v>Phénytoïne</v>
      </c>
    </row>
    <row r="207" spans="1:9" x14ac:dyDescent="0.5">
      <c r="A207" s="28">
        <v>45352</v>
      </c>
      <c r="B207" t="s">
        <v>6</v>
      </c>
      <c r="C207" s="28" t="s">
        <v>1499</v>
      </c>
      <c r="D207" t="s">
        <v>1502</v>
      </c>
      <c r="E207" s="28">
        <v>45336</v>
      </c>
      <c r="F207" t="str">
        <f>INDEX(tbl_produits[Nom normalisé], MATCH(tbl_data_short[[#This Row],[Spécialité]], tbl_produits[Nom original], 0))</f>
        <v>DIPENTUM 250 mg comprimé</v>
      </c>
      <c r="G207" t="str">
        <f>INDEX(tbl_produits[Classe nom], MATCH(tbl_data_short[[#This Row],[NORM_Spécialité]], tbl_produits[Nom normalisé], 0))</f>
        <v>Voies digestives et métabolisme</v>
      </c>
      <c r="H207">
        <f>YEAR(tbl_data_short[[#This Row],[Date_rapport]])</f>
        <v>2024</v>
      </c>
      <c r="I207" t="str">
        <f>INDEX(tbl_produits[Molécule extraite], MATCH(tbl_data_short[[#This Row],[NORM_Spécialité]], tbl_produits[Nom normalisé], 0))</f>
        <v>Olsalazine sodique</v>
      </c>
    </row>
    <row r="208" spans="1:9" x14ac:dyDescent="0.5">
      <c r="A208" s="28">
        <v>44291</v>
      </c>
      <c r="B208" t="s">
        <v>6</v>
      </c>
      <c r="C208" s="28" t="s">
        <v>1583</v>
      </c>
      <c r="D208" t="s">
        <v>161</v>
      </c>
      <c r="E208" s="28">
        <v>44216</v>
      </c>
      <c r="F208" t="str">
        <f>INDEX(tbl_produits[Nom normalisé], MATCH(tbl_data_short[[#This Row],[Spécialité]], tbl_produits[Nom original], 0))</f>
        <v>DIPIPERON 40 mg/ml, solution buvable en gouttes</v>
      </c>
      <c r="G208" t="str">
        <f>INDEX(tbl_produits[Classe nom], MATCH(tbl_data_short[[#This Row],[NORM_Spécialité]], tbl_produits[Nom normalisé], 0))</f>
        <v>Système nerveux</v>
      </c>
      <c r="H208">
        <f>YEAR(tbl_data_short[[#This Row],[Date_rapport]])</f>
        <v>2021</v>
      </c>
      <c r="I208" t="str">
        <f>INDEX(tbl_produits[Molécule extraite], MATCH(tbl_data_short[[#This Row],[NORM_Spécialité]], tbl_produits[Nom normalisé], 0))</f>
        <v>Pipampérone</v>
      </c>
    </row>
    <row r="209" spans="1:9" x14ac:dyDescent="0.5">
      <c r="A209" s="28">
        <v>44291</v>
      </c>
      <c r="B209" t="s">
        <v>6</v>
      </c>
      <c r="C209" s="28" t="s">
        <v>1803</v>
      </c>
      <c r="D209" t="s">
        <v>25</v>
      </c>
      <c r="E209" s="28">
        <v>43901</v>
      </c>
      <c r="F209" t="str">
        <f>INDEX(tbl_produits[Nom normalisé], MATCH(tbl_data_short[[#This Row],[Spécialité]], tbl_produits[Nom original], 0))</f>
        <v>DIPROSTENE, suspension injectable en seringue pré-remplie</v>
      </c>
      <c r="G209" t="str">
        <f>INDEX(tbl_produits[Classe nom], MATCH(tbl_data_short[[#This Row],[NORM_Spécialité]], tbl_produits[Nom normalisé], 0))</f>
        <v>Hormones systémiques sauf hormones sexuelles et insulines</v>
      </c>
      <c r="H209">
        <f>YEAR(tbl_data_short[[#This Row],[Date_rapport]])</f>
        <v>2021</v>
      </c>
      <c r="I209" t="str">
        <f>INDEX(tbl_produits[Molécule extraite], MATCH(tbl_data_short[[#This Row],[NORM_Spécialité]], tbl_produits[Nom normalisé], 0))</f>
        <v>Bétaméthasone (dipropionate de), bétaméthasone (phosphate sodique de)</v>
      </c>
    </row>
    <row r="210" spans="1:9" x14ac:dyDescent="0.5">
      <c r="A210" s="28">
        <v>44805</v>
      </c>
      <c r="B210" t="s">
        <v>6</v>
      </c>
      <c r="C210" s="28" t="s">
        <v>821</v>
      </c>
      <c r="D210" t="s">
        <v>662</v>
      </c>
      <c r="E210" s="28">
        <v>44742</v>
      </c>
      <c r="F210" t="str">
        <f>INDEX(tbl_produits[Nom normalisé], MATCH(tbl_data_short[[#This Row],[Spécialité]], tbl_produits[Nom original], 0))</f>
        <v>DISCOTRINE 15 mg/24 heures, dispositif transdermique</v>
      </c>
      <c r="G210" t="str">
        <f>INDEX(tbl_produits[Classe nom], MATCH(tbl_data_short[[#This Row],[NORM_Spécialité]], tbl_produits[Nom normalisé], 0))</f>
        <v>Système cardiovasculaire</v>
      </c>
      <c r="H210">
        <f>YEAR(tbl_data_short[[#This Row],[Date_rapport]])</f>
        <v>2022</v>
      </c>
      <c r="I210" t="str">
        <f>INDEX(tbl_produits[Molécule extraite], MATCH(tbl_data_short[[#This Row],[NORM_Spécialité]], tbl_produits[Nom normalisé], 0))</f>
        <v>Trinitrine</v>
      </c>
    </row>
    <row r="211" spans="1:9" x14ac:dyDescent="0.5">
      <c r="A211" s="28">
        <v>44805</v>
      </c>
      <c r="B211" t="s">
        <v>6</v>
      </c>
      <c r="C211" s="28" t="s">
        <v>821</v>
      </c>
      <c r="D211" t="s">
        <v>663</v>
      </c>
      <c r="E211" s="28">
        <v>44742</v>
      </c>
      <c r="F211" t="str">
        <f>INDEX(tbl_produits[Nom normalisé], MATCH(tbl_data_short[[#This Row],[Spécialité]], tbl_produits[Nom original], 0))</f>
        <v>DISCOTRINE 5 mg/24 heures, dispositif transdermique</v>
      </c>
      <c r="G211" t="str">
        <f>INDEX(tbl_produits[Classe nom], MATCH(tbl_data_short[[#This Row],[NORM_Spécialité]], tbl_produits[Nom normalisé], 0))</f>
        <v>Système cardiovasculaire</v>
      </c>
      <c r="H211">
        <f>YEAR(tbl_data_short[[#This Row],[Date_rapport]])</f>
        <v>2022</v>
      </c>
      <c r="I211" t="str">
        <f>INDEX(tbl_produits[Molécule extraite], MATCH(tbl_data_short[[#This Row],[NORM_Spécialité]], tbl_produits[Nom normalisé], 0))</f>
        <v>Trinitrine</v>
      </c>
    </row>
    <row r="212" spans="1:9" x14ac:dyDescent="0.5">
      <c r="A212" s="28">
        <v>44291</v>
      </c>
      <c r="B212" t="s">
        <v>6</v>
      </c>
      <c r="C212" s="28" t="s">
        <v>1861</v>
      </c>
      <c r="D212" t="s">
        <v>165</v>
      </c>
      <c r="E212" s="28">
        <v>44119</v>
      </c>
      <c r="F212" t="str">
        <f>INDEX(tbl_produits[Nom normalisé], MATCH(tbl_data_short[[#This Row],[Spécialité]], tbl_produits[Nom original], 0))</f>
        <v>DOBUTAMINE PANPHARMA 250 mg/20 ml, solution à diluer pour perfusion</v>
      </c>
      <c r="G212" t="str">
        <f>INDEX(tbl_produits[Classe nom], MATCH(tbl_data_short[[#This Row],[NORM_Spécialité]], tbl_produits[Nom normalisé], 0))</f>
        <v>Système cardiovasculaire</v>
      </c>
      <c r="H212">
        <f>YEAR(tbl_data_short[[#This Row],[Date_rapport]])</f>
        <v>2021</v>
      </c>
      <c r="I212" t="str">
        <f>INDEX(tbl_produits[Molécule extraite], MATCH(tbl_data_short[[#This Row],[NORM_Spécialité]], tbl_produits[Nom normalisé], 0))</f>
        <v>Dobutamine</v>
      </c>
    </row>
    <row r="213" spans="1:9" x14ac:dyDescent="0.5">
      <c r="A213" s="28">
        <v>44291</v>
      </c>
      <c r="B213" t="s">
        <v>6</v>
      </c>
      <c r="C213" s="28" t="s">
        <v>1582</v>
      </c>
      <c r="D213" t="s">
        <v>147</v>
      </c>
      <c r="E213" s="28">
        <v>44174</v>
      </c>
      <c r="F213" t="str">
        <f>INDEX(tbl_produits[Nom normalisé], MATCH(tbl_data_short[[#This Row],[Spécialité]], tbl_produits[Nom original], 0))</f>
        <v>DOCETAXEL HOSPIRA 10 mg/ml, solution à diluer pour perfusion</v>
      </c>
      <c r="G213" t="str">
        <f>INDEX(tbl_produits[Classe nom], MATCH(tbl_data_short[[#This Row],[NORM_Spécialité]], tbl_produits[Nom normalisé], 0))</f>
        <v>Antinéoplasiques et immunomodulateurs</v>
      </c>
      <c r="H213">
        <f>YEAR(tbl_data_short[[#This Row],[Date_rapport]])</f>
        <v>2021</v>
      </c>
      <c r="I213" t="str">
        <f>INDEX(tbl_produits[Molécule extraite], MATCH(tbl_data_short[[#This Row],[NORM_Spécialité]], tbl_produits[Nom normalisé], 0))</f>
        <v>Docétaxel</v>
      </c>
    </row>
    <row r="214" spans="1:9" x14ac:dyDescent="0.5">
      <c r="A214" s="28">
        <v>45129</v>
      </c>
      <c r="B214" t="s">
        <v>6</v>
      </c>
      <c r="C214" s="28" t="s">
        <v>1271</v>
      </c>
      <c r="D214" t="s">
        <v>1902</v>
      </c>
      <c r="E214" s="28">
        <v>45056</v>
      </c>
      <c r="F214" t="str">
        <f>INDEX(tbl_produits[Nom normalisé], MATCH(tbl_data_short[[#This Row],[Spécialité]], tbl_produits[Nom original], 0))</f>
        <v>DOLIPRANE, formes pédiatriques, hors suppositoires</v>
      </c>
      <c r="G214" t="str">
        <f>INDEX(tbl_produits[Classe nom], MATCH(tbl_data_short[[#This Row],[NORM_Spécialité]], tbl_produits[Nom normalisé], 0))</f>
        <v>Système nerveux</v>
      </c>
      <c r="H214">
        <f>YEAR(tbl_data_short[[#This Row],[Date_rapport]])</f>
        <v>2023</v>
      </c>
      <c r="I214" t="str">
        <f>INDEX(tbl_produits[Molécule extraite], MATCH(tbl_data_short[[#This Row],[NORM_Spécialité]], tbl_produits[Nom normalisé], 0))</f>
        <v>Paracétamol</v>
      </c>
    </row>
    <row r="215" spans="1:9" x14ac:dyDescent="0.5">
      <c r="A215" s="28">
        <v>45319</v>
      </c>
      <c r="B215" t="s">
        <v>6</v>
      </c>
      <c r="C215" s="28" t="s">
        <v>1361</v>
      </c>
      <c r="D215" t="s">
        <v>1097</v>
      </c>
      <c r="E215" s="28">
        <v>45274</v>
      </c>
      <c r="F215" t="str">
        <f>INDEX(tbl_produits[Nom normalisé], MATCH(tbl_data_short[[#This Row],[Spécialité]], tbl_produits[Nom original], 0))</f>
        <v>DOPACEPTIN 10 mg /ml, solution injectable en cartouche</v>
      </c>
      <c r="G215" t="str">
        <f>INDEX(tbl_produits[Classe nom], MATCH(tbl_data_short[[#This Row],[NORM_Spécialité]], tbl_produits[Nom normalisé], 0))</f>
        <v>Système nerveux</v>
      </c>
      <c r="H215">
        <f>YEAR(tbl_data_short[[#This Row],[Date_rapport]])</f>
        <v>2024</v>
      </c>
      <c r="I215" t="str">
        <f>INDEX(tbl_produits[Molécule extraite], MATCH(tbl_data_short[[#This Row],[NORM_Spécialité]], tbl_produits[Nom normalisé], 0))</f>
        <v>Apomorphine (chlorhydrate d') hémihydraté</v>
      </c>
    </row>
    <row r="216" spans="1:9" x14ac:dyDescent="0.5">
      <c r="A216" s="28">
        <v>45139</v>
      </c>
      <c r="B216" t="s">
        <v>6</v>
      </c>
      <c r="C216" s="28" t="s">
        <v>1230</v>
      </c>
      <c r="D216" t="s">
        <v>1231</v>
      </c>
      <c r="E216" s="28">
        <v>45133</v>
      </c>
      <c r="F216" t="str">
        <f>INDEX(tbl_produits[Nom normalisé], MATCH(tbl_data_short[[#This Row],[Spécialité]], tbl_produits[Nom original], 0))</f>
        <v>DOPAMINE 5mg/ml, solution pour perfusion</v>
      </c>
      <c r="G216" t="str">
        <f>INDEX(tbl_produits[Classe nom], MATCH(tbl_data_short[[#This Row],[NORM_Spécialité]], tbl_produits[Nom normalisé], 0))</f>
        <v>Système cardiovasculaire</v>
      </c>
      <c r="H216">
        <f>YEAR(tbl_data_short[[#This Row],[Date_rapport]])</f>
        <v>2023</v>
      </c>
      <c r="I216" t="str">
        <f>INDEX(tbl_produits[Molécule extraite], MATCH(tbl_data_short[[#This Row],[NORM_Spécialité]], tbl_produits[Nom normalisé], 0))</f>
        <v>Dopamine (chlorhydrate de)</v>
      </c>
    </row>
    <row r="217" spans="1:9" x14ac:dyDescent="0.5">
      <c r="A217" s="28">
        <v>45129</v>
      </c>
      <c r="B217" t="s">
        <v>6</v>
      </c>
      <c r="C217" s="28" t="s">
        <v>1271</v>
      </c>
      <c r="D217" t="s">
        <v>1272</v>
      </c>
      <c r="E217" s="28">
        <v>45056</v>
      </c>
      <c r="F217" t="str">
        <f>INDEX(tbl_produits[Nom normalisé], MATCH(tbl_data_short[[#This Row],[Spécialité]], tbl_produits[Nom original], 0))</f>
        <v>EFFERALGANMED pédiatrique 30 mg/ml, solution buvable en flacons de 90 ml et 150 ml</v>
      </c>
      <c r="G217" t="str">
        <f>INDEX(tbl_produits[Classe nom], MATCH(tbl_data_short[[#This Row],[NORM_Spécialité]], tbl_produits[Nom normalisé], 0))</f>
        <v>Système nerveux</v>
      </c>
      <c r="H217">
        <f>YEAR(tbl_data_short[[#This Row],[Date_rapport]])</f>
        <v>2023</v>
      </c>
      <c r="I217" t="str">
        <f>INDEX(tbl_produits[Molécule extraite], MATCH(tbl_data_short[[#This Row],[NORM_Spécialité]], tbl_produits[Nom normalisé], 0))</f>
        <v>Paracétamol</v>
      </c>
    </row>
    <row r="218" spans="1:9" x14ac:dyDescent="0.5">
      <c r="A218" s="28">
        <v>45129</v>
      </c>
      <c r="B218" t="s">
        <v>6</v>
      </c>
      <c r="C218" s="28" t="s">
        <v>1258</v>
      </c>
      <c r="D218" t="s">
        <v>1259</v>
      </c>
      <c r="E218" s="28">
        <v>45104</v>
      </c>
      <c r="F218" t="str">
        <f>INDEX(tbl_produits[Nom normalisé], MATCH(tbl_data_short[[#This Row],[Spécialité]], tbl_produits[Nom original], 0))</f>
        <v>EFFORTIL 5 mg, comprimé</v>
      </c>
      <c r="G218" t="str">
        <f>INDEX(tbl_produits[Classe nom], MATCH(tbl_data_short[[#This Row],[NORM_Spécialité]], tbl_produits[Nom normalisé], 0))</f>
        <v>Système cardiovasculaire</v>
      </c>
      <c r="H218">
        <f>YEAR(tbl_data_short[[#This Row],[Date_rapport]])</f>
        <v>2023</v>
      </c>
      <c r="I218" t="str">
        <f>INDEX(tbl_produits[Molécule extraite], MATCH(tbl_data_short[[#This Row],[NORM_Spécialité]], tbl_produits[Nom normalisé], 0))</f>
        <v>Etiléfrine (chlorhydrate d')</v>
      </c>
    </row>
    <row r="219" spans="1:9" x14ac:dyDescent="0.5">
      <c r="A219" s="28">
        <v>44291</v>
      </c>
      <c r="B219" t="s">
        <v>6</v>
      </c>
      <c r="C219" s="28" t="s">
        <v>1572</v>
      </c>
      <c r="D219" t="s">
        <v>91</v>
      </c>
      <c r="E219" s="28">
        <v>43992</v>
      </c>
      <c r="F219" t="str">
        <f>INDEX(tbl_produits[Nom normalisé], MATCH(tbl_data_short[[#This Row],[Spécialité]], tbl_produits[Nom original], 0))</f>
        <v>ELMIRON 100 mg , gélule</v>
      </c>
      <c r="G219" t="str">
        <f>INDEX(tbl_produits[Classe nom], MATCH(tbl_data_short[[#This Row],[NORM_Spécialité]], tbl_produits[Nom normalisé], 0))</f>
        <v>Système génito-urinaire et hormones sexuelles</v>
      </c>
      <c r="H219">
        <f>YEAR(tbl_data_short[[#This Row],[Date_rapport]])</f>
        <v>2021</v>
      </c>
      <c r="I219" t="str">
        <f>INDEX(tbl_produits[Molécule extraite], MATCH(tbl_data_short[[#This Row],[NORM_Spécialité]], tbl_produits[Nom normalisé], 0))</f>
        <v>Pentosane polysulfate sodique</v>
      </c>
    </row>
    <row r="220" spans="1:9" x14ac:dyDescent="0.5">
      <c r="A220" s="28">
        <v>45035</v>
      </c>
      <c r="B220" t="s">
        <v>6</v>
      </c>
      <c r="C220" s="28" t="s">
        <v>1313</v>
      </c>
      <c r="D220" t="s">
        <v>1652</v>
      </c>
      <c r="E220" s="28">
        <v>44994</v>
      </c>
      <c r="F220" t="str">
        <f>INDEX(tbl_produits[Nom normalisé], MATCH(tbl_data_short[[#This Row],[Spécialité]], tbl_produits[Nom original], 0))</f>
        <v>EMEND 125 mg, gélule</v>
      </c>
      <c r="G220" t="str">
        <f>INDEX(tbl_produits[Classe nom], MATCH(tbl_data_short[[#This Row],[NORM_Spécialité]], tbl_produits[Nom normalisé], 0))</f>
        <v>Voies digestives et métabolisme</v>
      </c>
      <c r="H220">
        <f>YEAR(tbl_data_short[[#This Row],[Date_rapport]])</f>
        <v>2023</v>
      </c>
      <c r="I220" t="str">
        <f>INDEX(tbl_produits[Molécule extraite], MATCH(tbl_data_short[[#This Row],[NORM_Spécialité]], tbl_produits[Nom normalisé], 0))</f>
        <v>Aprépitant</v>
      </c>
    </row>
    <row r="221" spans="1:9" x14ac:dyDescent="0.5">
      <c r="A221" s="28">
        <v>44291</v>
      </c>
      <c r="B221" t="s">
        <v>6</v>
      </c>
      <c r="C221" s="28" t="s">
        <v>1819</v>
      </c>
      <c r="D221" t="s">
        <v>63</v>
      </c>
      <c r="E221" s="28">
        <v>44245</v>
      </c>
      <c r="F221" t="str">
        <f>INDEX(tbl_produits[Nom normalisé], MATCH(tbl_data_short[[#This Row],[Spécialité]], tbl_produits[Nom original], 0))</f>
        <v>EMEND 125 mg, poudre</v>
      </c>
      <c r="G221" t="str">
        <f>INDEX(tbl_produits[Classe nom], MATCH(tbl_data_short[[#This Row],[NORM_Spécialité]], tbl_produits[Nom normalisé], 0))</f>
        <v>Voies digestives et métabolisme</v>
      </c>
      <c r="H221">
        <f>YEAR(tbl_data_short[[#This Row],[Date_rapport]])</f>
        <v>2021</v>
      </c>
      <c r="I221" t="str">
        <f>INDEX(tbl_produits[Molécule extraite], MATCH(tbl_data_short[[#This Row],[NORM_Spécialité]], tbl_produits[Nom normalisé], 0))</f>
        <v>Aprépitant</v>
      </c>
    </row>
    <row r="222" spans="1:9" x14ac:dyDescent="0.5">
      <c r="A222" s="28">
        <v>44460</v>
      </c>
      <c r="B222" t="s">
        <v>6</v>
      </c>
      <c r="C222" s="28" t="s">
        <v>362</v>
      </c>
      <c r="D222" t="s">
        <v>63</v>
      </c>
      <c r="E222" s="28">
        <v>44421</v>
      </c>
      <c r="F222" t="str">
        <f>INDEX(tbl_produits[Nom normalisé], MATCH(tbl_data_short[[#This Row],[Spécialité]], tbl_produits[Nom original], 0))</f>
        <v>EMEND 125 mg, poudre</v>
      </c>
      <c r="G222" t="str">
        <f>INDEX(tbl_produits[Classe nom], MATCH(tbl_data_short[[#This Row],[NORM_Spécialité]], tbl_produits[Nom normalisé], 0))</f>
        <v>Voies digestives et métabolisme</v>
      </c>
      <c r="H222">
        <f>YEAR(tbl_data_short[[#This Row],[Date_rapport]])</f>
        <v>2021</v>
      </c>
      <c r="I222" t="str">
        <f>INDEX(tbl_produits[Molécule extraite], MATCH(tbl_data_short[[#This Row],[NORM_Spécialité]], tbl_produits[Nom normalisé], 0))</f>
        <v>Aprépitant</v>
      </c>
    </row>
    <row r="223" spans="1:9" x14ac:dyDescent="0.5">
      <c r="A223" s="28">
        <v>44805</v>
      </c>
      <c r="B223" t="s">
        <v>6</v>
      </c>
      <c r="C223" s="28" t="s">
        <v>821</v>
      </c>
      <c r="D223" t="s">
        <v>808</v>
      </c>
      <c r="E223" s="28">
        <v>44803</v>
      </c>
      <c r="F223" t="str">
        <f>INDEX(tbl_produits[Nom normalisé], MATCH(tbl_data_short[[#This Row],[Spécialité]], tbl_produits[Nom original], 0))</f>
        <v>EMEND 125 mg, poudre</v>
      </c>
      <c r="G223" t="str">
        <f>INDEX(tbl_produits[Classe nom], MATCH(tbl_data_short[[#This Row],[NORM_Spécialité]], tbl_produits[Nom normalisé], 0))</f>
        <v>Voies digestives et métabolisme</v>
      </c>
      <c r="H223">
        <f>YEAR(tbl_data_short[[#This Row],[Date_rapport]])</f>
        <v>2022</v>
      </c>
      <c r="I223" t="str">
        <f>INDEX(tbl_produits[Molécule extraite], MATCH(tbl_data_short[[#This Row],[NORM_Spécialité]], tbl_produits[Nom normalisé], 0))</f>
        <v>Aprépitant</v>
      </c>
    </row>
    <row r="224" spans="1:9" x14ac:dyDescent="0.5">
      <c r="A224" s="28">
        <v>45035</v>
      </c>
      <c r="B224" t="s">
        <v>6</v>
      </c>
      <c r="C224" s="28" t="s">
        <v>1770</v>
      </c>
      <c r="D224" t="s">
        <v>1701</v>
      </c>
      <c r="E224" s="28">
        <v>45000</v>
      </c>
      <c r="F224" t="str">
        <f>INDEX(tbl_produits[Nom normalisé], MATCH(tbl_data_short[[#This Row],[Spécialité]], tbl_produits[Nom original], 0))</f>
        <v>EMEND 125 mg, poudre</v>
      </c>
      <c r="G224" t="str">
        <f>INDEX(tbl_produits[Classe nom], MATCH(tbl_data_short[[#This Row],[NORM_Spécialité]], tbl_produits[Nom normalisé], 0))</f>
        <v>Voies digestives et métabolisme</v>
      </c>
      <c r="H224">
        <f>YEAR(tbl_data_short[[#This Row],[Date_rapport]])</f>
        <v>2023</v>
      </c>
      <c r="I224" t="str">
        <f>INDEX(tbl_produits[Molécule extraite], MATCH(tbl_data_short[[#This Row],[NORM_Spécialité]], tbl_produits[Nom normalisé], 0))</f>
        <v>Aprépitant</v>
      </c>
    </row>
    <row r="225" spans="1:9" x14ac:dyDescent="0.5">
      <c r="A225" s="28">
        <v>45105</v>
      </c>
      <c r="B225" t="s">
        <v>6</v>
      </c>
      <c r="C225" s="28" t="s">
        <v>362</v>
      </c>
      <c r="D225" t="s">
        <v>63</v>
      </c>
      <c r="E225" s="28">
        <v>44421</v>
      </c>
      <c r="F225" t="str">
        <f>INDEX(tbl_produits[Nom normalisé], MATCH(tbl_data_short[[#This Row],[Spécialité]], tbl_produits[Nom original], 0))</f>
        <v>EMEND 125 mg, poudre</v>
      </c>
      <c r="G225" t="str">
        <f>INDEX(tbl_produits[Classe nom], MATCH(tbl_data_short[[#This Row],[NORM_Spécialité]], tbl_produits[Nom normalisé], 0))</f>
        <v>Voies digestives et métabolisme</v>
      </c>
      <c r="H225">
        <f>YEAR(tbl_data_short[[#This Row],[Date_rapport]])</f>
        <v>2023</v>
      </c>
      <c r="I225" t="str">
        <f>INDEX(tbl_produits[Molécule extraite], MATCH(tbl_data_short[[#This Row],[NORM_Spécialité]], tbl_produits[Nom normalisé], 0))</f>
        <v>Aprépitant</v>
      </c>
    </row>
    <row r="226" spans="1:9" x14ac:dyDescent="0.5">
      <c r="A226" s="28">
        <v>45129</v>
      </c>
      <c r="B226" t="s">
        <v>6</v>
      </c>
      <c r="C226" s="28" t="s">
        <v>1770</v>
      </c>
      <c r="D226" t="s">
        <v>1701</v>
      </c>
      <c r="E226" s="28">
        <v>45000</v>
      </c>
      <c r="F226" t="str">
        <f>INDEX(tbl_produits[Nom normalisé], MATCH(tbl_data_short[[#This Row],[Spécialité]], tbl_produits[Nom original], 0))</f>
        <v>EMEND 125 mg, poudre</v>
      </c>
      <c r="G226" t="str">
        <f>INDEX(tbl_produits[Classe nom], MATCH(tbl_data_short[[#This Row],[NORM_Spécialité]], tbl_produits[Nom normalisé], 0))</f>
        <v>Voies digestives et métabolisme</v>
      </c>
      <c r="H226">
        <f>YEAR(tbl_data_short[[#This Row],[Date_rapport]])</f>
        <v>2023</v>
      </c>
      <c r="I226" t="str">
        <f>INDEX(tbl_produits[Molécule extraite], MATCH(tbl_data_short[[#This Row],[NORM_Spécialité]], tbl_produits[Nom normalisé], 0))</f>
        <v>Aprépitant</v>
      </c>
    </row>
    <row r="227" spans="1:9" x14ac:dyDescent="0.5">
      <c r="A227" s="28">
        <v>45265</v>
      </c>
      <c r="B227" t="s">
        <v>6</v>
      </c>
      <c r="C227" s="28" t="s">
        <v>995</v>
      </c>
      <c r="D227" t="s">
        <v>1000</v>
      </c>
      <c r="E227" s="28">
        <v>45251</v>
      </c>
      <c r="F227" t="str">
        <f>INDEX(tbl_produits[Nom normalisé], MATCH(tbl_data_short[[#This Row],[Spécialité]], tbl_produits[Nom original], 0))</f>
        <v>ENANTONE LP 3,75 mg, microsphères et solution pour usage parentéral (S.C. ou I.M.) à libération prolongée en seringue pré-remplie</v>
      </c>
      <c r="G227" t="str">
        <f>INDEX(tbl_produits[Classe nom], MATCH(tbl_data_short[[#This Row],[NORM_Spécialité]], tbl_produits[Nom normalisé], 0))</f>
        <v>Antinéoplasiques et immunomodulateurs</v>
      </c>
      <c r="H227">
        <f>YEAR(tbl_data_short[[#This Row],[Date_rapport]])</f>
        <v>2023</v>
      </c>
      <c r="I227" t="str">
        <f>INDEX(tbl_produits[Molécule extraite], MATCH(tbl_data_short[[#This Row],[NORM_Spécialité]], tbl_produits[Nom normalisé], 0))</f>
        <v>Leuproréline</v>
      </c>
    </row>
    <row r="228" spans="1:9" x14ac:dyDescent="0.5">
      <c r="A228" s="28">
        <v>45418</v>
      </c>
      <c r="B228" t="s">
        <v>6</v>
      </c>
      <c r="C228" s="28" t="s">
        <v>17233</v>
      </c>
      <c r="D228" t="s">
        <v>1000</v>
      </c>
      <c r="E228" s="28">
        <v>45251</v>
      </c>
      <c r="F228" t="str">
        <f>INDEX(tbl_produits[Nom normalisé], MATCH(tbl_data_short[[#This Row],[Spécialité]], tbl_produits[Nom original], 0))</f>
        <v>ENANTONE LP 3,75 mg, microsphères et solution pour usage parentéral (S.C. ou I.M.) à libération prolongée en seringue pré-remplie</v>
      </c>
      <c r="G228" t="str">
        <f>INDEX(tbl_produits[Classe nom], MATCH(tbl_data_short[[#This Row],[NORM_Spécialité]], tbl_produits[Nom normalisé], 0))</f>
        <v>Antinéoplasiques et immunomodulateurs</v>
      </c>
      <c r="H228">
        <f>YEAR(tbl_data_short[[#This Row],[Date_rapport]])</f>
        <v>2024</v>
      </c>
      <c r="I228" t="str">
        <f>INDEX(tbl_produits[Molécule extraite], MATCH(tbl_data_short[[#This Row],[NORM_Spécialité]], tbl_produits[Nom normalisé], 0))</f>
        <v>Leuproréline</v>
      </c>
    </row>
    <row r="229" spans="1:9" x14ac:dyDescent="0.5">
      <c r="A229" s="28">
        <v>45405</v>
      </c>
      <c r="B229" t="s">
        <v>6</v>
      </c>
      <c r="C229" s="28" t="s">
        <v>1443</v>
      </c>
      <c r="D229" t="s">
        <v>1444</v>
      </c>
      <c r="E229" s="28">
        <v>45386</v>
      </c>
      <c r="F229" t="str">
        <f>INDEX(tbl_produits[Nom normalisé], MATCH(tbl_data_short[[#This Row],[Spécialité]], tbl_produits[Nom original], 0))</f>
        <v>EPREX, 10 000 UI/ml, solution injectable en seringue préremplie</v>
      </c>
      <c r="G229" t="str">
        <f>INDEX(tbl_produits[Classe nom], MATCH(tbl_data_short[[#This Row],[NORM_Spécialité]], tbl_produits[Nom normalisé], 0))</f>
        <v>Sang et organes hématopoïétiques</v>
      </c>
      <c r="H229">
        <f>YEAR(tbl_data_short[[#This Row],[Date_rapport]])</f>
        <v>2024</v>
      </c>
      <c r="I229" t="str">
        <f>INDEX(tbl_produits[Molécule extraite], MATCH(tbl_data_short[[#This Row],[NORM_Spécialité]], tbl_produits[Nom normalisé], 0))</f>
        <v>Époétine alfa</v>
      </c>
    </row>
    <row r="230" spans="1:9" x14ac:dyDescent="0.5">
      <c r="A230" s="28">
        <v>45196</v>
      </c>
      <c r="B230" t="s">
        <v>6</v>
      </c>
      <c r="C230" s="28" t="s">
        <v>1164</v>
      </c>
      <c r="D230" t="s">
        <v>1171</v>
      </c>
      <c r="E230" s="28">
        <v>45170</v>
      </c>
      <c r="F230" t="str">
        <f>INDEX(tbl_produits[Nom normalisé], MATCH(tbl_data_short[[#This Row],[Spécialité]], tbl_produits[Nom original], 0))</f>
        <v>ERELZI 50 mg, solution injectable en stylo prérempli</v>
      </c>
      <c r="G230" t="str">
        <f>INDEX(tbl_produits[Classe nom], MATCH(tbl_data_short[[#This Row],[NORM_Spécialité]], tbl_produits[Nom normalisé], 0))</f>
        <v>Antinéoplasiques et immunomodulateurs</v>
      </c>
      <c r="H230">
        <f>YEAR(tbl_data_short[[#This Row],[Date_rapport]])</f>
        <v>2023</v>
      </c>
      <c r="I230" t="str">
        <f>INDEX(tbl_produits[Molécule extraite], MATCH(tbl_data_short[[#This Row],[NORM_Spécialité]], tbl_produits[Nom normalisé], 0))</f>
        <v>Etanercept</v>
      </c>
    </row>
    <row r="231" spans="1:9" x14ac:dyDescent="0.5">
      <c r="A231" s="28">
        <v>44775</v>
      </c>
      <c r="B231" t="s">
        <v>6</v>
      </c>
      <c r="C231" s="28" t="s">
        <v>755</v>
      </c>
      <c r="D231" t="s">
        <v>756</v>
      </c>
      <c r="E231" s="28">
        <v>44774</v>
      </c>
      <c r="F231" t="str">
        <f>INDEX(tbl_produits[Nom normalisé], MATCH(tbl_data_short[[#This Row],[Spécialité]], tbl_produits[Nom original], 0))</f>
        <v>ERWINASE 10 000 UI/flacon, poudre pour solution pour injection</v>
      </c>
      <c r="G231" t="str">
        <f>INDEX(tbl_produits[Classe nom], MATCH(tbl_data_short[[#This Row],[NORM_Spécialité]], tbl_produits[Nom normalisé], 0))</f>
        <v>Antinéoplasiques et immunomodulateurs</v>
      </c>
      <c r="H231">
        <f>YEAR(tbl_data_short[[#This Row],[Date_rapport]])</f>
        <v>2022</v>
      </c>
      <c r="I231" t="str">
        <f>INDEX(tbl_produits[Molécule extraite], MATCH(tbl_data_short[[#This Row],[NORM_Spécialité]], tbl_produits[Nom normalisé], 0))</f>
        <v>L-asparaginase</v>
      </c>
    </row>
    <row r="232" spans="1:9" x14ac:dyDescent="0.5">
      <c r="A232" s="28">
        <v>45035</v>
      </c>
      <c r="B232" t="s">
        <v>6</v>
      </c>
      <c r="C232" s="28" t="s">
        <v>1313</v>
      </c>
      <c r="D232" t="s">
        <v>756</v>
      </c>
      <c r="E232" s="28">
        <v>44987</v>
      </c>
      <c r="F232" t="str">
        <f>INDEX(tbl_produits[Nom normalisé], MATCH(tbl_data_short[[#This Row],[Spécialité]], tbl_produits[Nom original], 0))</f>
        <v>ERWINASE 10 000 UI/flacon, poudre pour solution pour injection</v>
      </c>
      <c r="G232" t="str">
        <f>INDEX(tbl_produits[Classe nom], MATCH(tbl_data_short[[#This Row],[NORM_Spécialité]], tbl_produits[Nom normalisé], 0))</f>
        <v>Antinéoplasiques et immunomodulateurs</v>
      </c>
      <c r="H232">
        <f>YEAR(tbl_data_short[[#This Row],[Date_rapport]])</f>
        <v>2023</v>
      </c>
      <c r="I232" t="str">
        <f>INDEX(tbl_produits[Molécule extraite], MATCH(tbl_data_short[[#This Row],[NORM_Spécialité]], tbl_produits[Nom normalisé], 0))</f>
        <v>L-asparaginase</v>
      </c>
    </row>
    <row r="233" spans="1:9" x14ac:dyDescent="0.5">
      <c r="A233" s="28">
        <v>44291</v>
      </c>
      <c r="B233" t="s">
        <v>6</v>
      </c>
      <c r="C233" s="28" t="s">
        <v>1867</v>
      </c>
      <c r="D233" t="s">
        <v>178</v>
      </c>
      <c r="E233" s="28">
        <v>44287</v>
      </c>
      <c r="F233" t="str">
        <f>INDEX(tbl_produits[Nom normalisé], MATCH(tbl_data_short[[#This Row],[Spécialité]], tbl_produits[Nom original], 0))</f>
        <v>ESKAZOLE 400 mg, comprimé</v>
      </c>
      <c r="G233" t="str">
        <f>INDEX(tbl_produits[Classe nom], MATCH(tbl_data_short[[#This Row],[NORM_Spécialité]], tbl_produits[Nom normalisé], 0))</f>
        <v>Antiparasitaires, insecticides et répulsifs</v>
      </c>
      <c r="H233">
        <f>YEAR(tbl_data_short[[#This Row],[Date_rapport]])</f>
        <v>2021</v>
      </c>
      <c r="I233" t="str">
        <f>INDEX(tbl_produits[Molécule extraite], MATCH(tbl_data_short[[#This Row],[NORM_Spécialité]], tbl_produits[Nom normalisé], 0))</f>
        <v>Albendazole</v>
      </c>
    </row>
    <row r="234" spans="1:9" x14ac:dyDescent="0.5">
      <c r="A234" s="28">
        <v>45203</v>
      </c>
      <c r="B234" t="s">
        <v>6</v>
      </c>
      <c r="C234" s="28" t="s">
        <v>1133</v>
      </c>
      <c r="D234" t="s">
        <v>1135</v>
      </c>
      <c r="E234" s="28">
        <v>45190</v>
      </c>
      <c r="F234" t="str">
        <f>INDEX(tbl_produits[Nom normalisé], MATCH(tbl_data_short[[#This Row],[Spécialité]], tbl_produits[Nom original], 0))</f>
        <v>ESPERAL 500 mg, comprimé</v>
      </c>
      <c r="G234" t="str">
        <f>INDEX(tbl_produits[Classe nom], MATCH(tbl_data_short[[#This Row],[NORM_Spécialité]], tbl_produits[Nom normalisé], 0))</f>
        <v>Système nerveux</v>
      </c>
      <c r="H234">
        <f>YEAR(tbl_data_short[[#This Row],[Date_rapport]])</f>
        <v>2023</v>
      </c>
      <c r="I234" t="str">
        <f>INDEX(tbl_produits[Molécule extraite], MATCH(tbl_data_short[[#This Row],[NORM_Spécialité]], tbl_produits[Nom normalisé], 0))</f>
        <v>Disulfirame</v>
      </c>
    </row>
    <row r="235" spans="1:9" x14ac:dyDescent="0.5">
      <c r="A235" s="28">
        <v>44419</v>
      </c>
      <c r="B235" t="s">
        <v>6</v>
      </c>
      <c r="C235" s="28" t="s">
        <v>328</v>
      </c>
      <c r="D235" t="s">
        <v>131</v>
      </c>
      <c r="E235" s="28">
        <v>44386</v>
      </c>
      <c r="F235" t="str">
        <f>INDEX(tbl_produits[Nom normalisé], MATCH(tbl_data_short[[#This Row],[Spécialité]], tbl_produits[Nom original], 0))</f>
        <v>ETOMIDATE LIPURO 20 mg/10 ml, émulsion injectable</v>
      </c>
      <c r="G235" t="str">
        <f>INDEX(tbl_produits[Classe nom], MATCH(tbl_data_short[[#This Row],[NORM_Spécialité]], tbl_produits[Nom normalisé], 0))</f>
        <v>Système nerveux</v>
      </c>
      <c r="H235">
        <f>YEAR(tbl_data_short[[#This Row],[Date_rapport]])</f>
        <v>2021</v>
      </c>
      <c r="I235" t="str">
        <f>INDEX(tbl_produits[Molécule extraite], MATCH(tbl_data_short[[#This Row],[NORM_Spécialité]], tbl_produits[Nom normalisé], 0))</f>
        <v>Etomidate</v>
      </c>
    </row>
    <row r="236" spans="1:9" x14ac:dyDescent="0.5">
      <c r="A236" s="28">
        <v>45196</v>
      </c>
      <c r="B236" t="s">
        <v>6</v>
      </c>
      <c r="C236" s="28" t="s">
        <v>1218</v>
      </c>
      <c r="D236" t="s">
        <v>1219</v>
      </c>
      <c r="E236" s="28">
        <v>45139</v>
      </c>
      <c r="F236" t="str">
        <f>INDEX(tbl_produits[Nom normalisé], MATCH(tbl_data_short[[#This Row],[Spécialité]], tbl_produits[Nom original], 0))</f>
        <v>EURELIX 6 mg, gélule gastro-résistante</v>
      </c>
      <c r="G236" t="str">
        <f>INDEX(tbl_produits[Classe nom], MATCH(tbl_data_short[[#This Row],[NORM_Spécialité]], tbl_produits[Nom normalisé], 0))</f>
        <v>Système cardiovasculaire</v>
      </c>
      <c r="H236">
        <f>YEAR(tbl_data_short[[#This Row],[Date_rapport]])</f>
        <v>2023</v>
      </c>
      <c r="I236" t="str">
        <f>INDEX(tbl_produits[Molécule extraite], MATCH(tbl_data_short[[#This Row],[NORM_Spécialité]], tbl_produits[Nom normalisé], 0))</f>
        <v>Pirétanide</v>
      </c>
    </row>
    <row r="237" spans="1:9" x14ac:dyDescent="0.5">
      <c r="A237" s="28">
        <v>44291</v>
      </c>
      <c r="B237" t="s">
        <v>6</v>
      </c>
      <c r="C237" s="28" t="s">
        <v>1578</v>
      </c>
      <c r="D237" t="s">
        <v>135</v>
      </c>
      <c r="E237" s="28">
        <v>44153</v>
      </c>
      <c r="F237" t="str">
        <f>INDEX(tbl_produits[Nom normalisé], MATCH(tbl_data_short[[#This Row],[Spécialité]], tbl_produits[Nom original], 0))</f>
        <v>EUTHYRAL 100µg/20µg, comprimé sécable</v>
      </c>
      <c r="G237" t="str">
        <f>INDEX(tbl_produits[Classe nom], MATCH(tbl_data_short[[#This Row],[NORM_Spécialité]], tbl_produits[Nom normalisé], 0))</f>
        <v>Hormones systémiques sauf hormones sexuelles et insulines</v>
      </c>
      <c r="H237">
        <f>YEAR(tbl_data_short[[#This Row],[Date_rapport]])</f>
        <v>2021</v>
      </c>
      <c r="I237" t="str">
        <f>INDEX(tbl_produits[Molécule extraite], MATCH(tbl_data_short[[#This Row],[NORM_Spécialité]], tbl_produits[Nom normalisé], 0))</f>
        <v>Levothyroxine/Liothyronine</v>
      </c>
    </row>
    <row r="238" spans="1:9" x14ac:dyDescent="0.5">
      <c r="A238" s="28">
        <v>45129</v>
      </c>
      <c r="B238" t="s">
        <v>6</v>
      </c>
      <c r="C238" s="28" t="s">
        <v>1299</v>
      </c>
      <c r="D238" t="s">
        <v>1749</v>
      </c>
      <c r="E238" s="28">
        <v>45050</v>
      </c>
      <c r="F238" t="str">
        <f>INDEX(tbl_produits[Nom normalisé], MATCH(tbl_data_short[[#This Row],[Spécialité]], tbl_produits[Nom original], 0))</f>
        <v>EXFORGE HCT tout dosage, comprimé pelliculé</v>
      </c>
      <c r="G238" t="str">
        <f>INDEX(tbl_produits[Classe nom], MATCH(tbl_data_short[[#This Row],[NORM_Spécialité]], tbl_produits[Nom normalisé], 0))</f>
        <v>Système cardiovasculaire</v>
      </c>
      <c r="H238">
        <f>YEAR(tbl_data_short[[#This Row],[Date_rapport]])</f>
        <v>2023</v>
      </c>
      <c r="I238" t="str">
        <f>INDEX(tbl_produits[Molécule extraite], MATCH(tbl_data_short[[#This Row],[NORM_Spécialité]], tbl_produits[Nom normalisé], 0))</f>
        <v>Bésilate d’amlodipine / Hydrochlorothiazide / Valsartan</v>
      </c>
    </row>
    <row r="239" spans="1:9" x14ac:dyDescent="0.5">
      <c r="A239" s="28">
        <v>44460</v>
      </c>
      <c r="B239" t="s">
        <v>6</v>
      </c>
      <c r="C239" s="28" t="s">
        <v>364</v>
      </c>
      <c r="D239" t="s">
        <v>366</v>
      </c>
      <c r="E239" s="28">
        <v>44392</v>
      </c>
      <c r="F239" t="str">
        <f>INDEX(tbl_produits[Nom normalisé], MATCH(tbl_data_short[[#This Row],[Spécialité]], tbl_produits[Nom original], 0))</f>
        <v>EXTENCILLINE 1,2 MUI et 2,4 MUI, poudre et solvant pour suspension injectable IM</v>
      </c>
      <c r="G239" t="str">
        <f>INDEX(tbl_produits[Classe nom], MATCH(tbl_data_short[[#This Row],[NORM_Spécialité]], tbl_produits[Nom normalisé], 0))</f>
        <v>Anti-infectieux à usage systémique</v>
      </c>
      <c r="H239">
        <f>YEAR(tbl_data_short[[#This Row],[Date_rapport]])</f>
        <v>2021</v>
      </c>
      <c r="I239" t="str">
        <f>INDEX(tbl_produits[Molécule extraite], MATCH(tbl_data_short[[#This Row],[NORM_Spécialité]], tbl_produits[Nom normalisé], 0))</f>
        <v>Benzathine benzylpénicilline</v>
      </c>
    </row>
    <row r="240" spans="1:9" x14ac:dyDescent="0.5">
      <c r="A240" s="28">
        <v>44656</v>
      </c>
      <c r="B240" t="s">
        <v>6</v>
      </c>
      <c r="C240" s="28" t="s">
        <v>548</v>
      </c>
      <c r="D240" t="s">
        <v>550</v>
      </c>
      <c r="F240" t="str">
        <f>INDEX(tbl_produits[Nom normalisé], MATCH(tbl_data_short[[#This Row],[Spécialité]], tbl_produits[Nom original], 0))</f>
        <v>FARMORUBICINE 50 mg, poudre pour solution pour perfusion</v>
      </c>
      <c r="G240" t="str">
        <f>INDEX(tbl_produits[Classe nom], MATCH(tbl_data_short[[#This Row],[NORM_Spécialité]], tbl_produits[Nom normalisé], 0))</f>
        <v>Antinéoplasiques et immunomodulateurs</v>
      </c>
      <c r="H240">
        <f>YEAR(tbl_data_short[[#This Row],[Date_rapport]])</f>
        <v>2022</v>
      </c>
      <c r="I240" t="str">
        <f>INDEX(tbl_produits[Molécule extraite], MATCH(tbl_data_short[[#This Row],[NORM_Spécialité]], tbl_produits[Nom normalisé], 0))</f>
        <v>Epirubicine (Chlorhydrate)</v>
      </c>
    </row>
    <row r="241" spans="1:9" x14ac:dyDescent="0.5">
      <c r="A241" s="28">
        <v>45319</v>
      </c>
      <c r="B241" t="s">
        <v>6</v>
      </c>
      <c r="C241" s="28" t="s">
        <v>1356</v>
      </c>
      <c r="D241" t="s">
        <v>1165</v>
      </c>
      <c r="E241" s="28">
        <v>45299</v>
      </c>
      <c r="F241" t="str">
        <f>INDEX(tbl_produits[Nom normalisé], MATCH(tbl_data_short[[#This Row],[Spécialité]], tbl_produits[Nom original], 0))</f>
        <v>FERRIPROX 500 mg et 1000 mg, comprimé pelliculé</v>
      </c>
      <c r="G241" t="str">
        <f>INDEX(tbl_produits[Classe nom], MATCH(tbl_data_short[[#This Row],[NORM_Spécialité]], tbl_produits[Nom normalisé], 0))</f>
        <v>Divers</v>
      </c>
      <c r="H241">
        <f>YEAR(tbl_data_short[[#This Row],[Date_rapport]])</f>
        <v>2024</v>
      </c>
      <c r="I241" t="str">
        <f>INDEX(tbl_produits[Molécule extraite], MATCH(tbl_data_short[[#This Row],[NORM_Spécialité]], tbl_produits[Nom normalisé], 0))</f>
        <v>Défériprone</v>
      </c>
    </row>
    <row r="242" spans="1:9" x14ac:dyDescent="0.5">
      <c r="A242" s="28">
        <v>45196</v>
      </c>
      <c r="B242" t="s">
        <v>6</v>
      </c>
      <c r="C242" s="28" t="s">
        <v>1181</v>
      </c>
      <c r="D242" t="s">
        <v>1182</v>
      </c>
      <c r="E242" s="28">
        <v>45077</v>
      </c>
      <c r="F242" t="str">
        <f>INDEX(tbl_produits[Nom normalisé], MATCH(tbl_data_short[[#This Row],[Spécialité]], tbl_produits[Nom original], 0))</f>
        <v>FERROSTANE 0,68 pour cent, sirop</v>
      </c>
      <c r="G242" t="str">
        <f>INDEX(tbl_produits[Classe nom], MATCH(tbl_data_short[[#This Row],[NORM_Spécialité]], tbl_produits[Nom normalisé], 0))</f>
        <v>Sang et organes hématopoïétiques</v>
      </c>
      <c r="H242">
        <f>YEAR(tbl_data_short[[#This Row],[Date_rapport]])</f>
        <v>2023</v>
      </c>
      <c r="I242" t="str">
        <f>INDEX(tbl_produits[Molécule extraite], MATCH(tbl_data_short[[#This Row],[NORM_Spécialité]], tbl_produits[Nom normalisé], 0))</f>
        <v>Ferédétate de sodium</v>
      </c>
    </row>
    <row r="243" spans="1:9" x14ac:dyDescent="0.5">
      <c r="A243" s="28">
        <v>45196</v>
      </c>
      <c r="B243" t="s">
        <v>6</v>
      </c>
      <c r="C243" s="28" t="s">
        <v>1156</v>
      </c>
      <c r="D243" t="s">
        <v>1158</v>
      </c>
      <c r="E243" s="28">
        <v>45176</v>
      </c>
      <c r="F243" t="str">
        <f>INDEX(tbl_produits[Nom normalisé], MATCH(tbl_data_short[[#This Row],[Spécialité]], tbl_produits[Nom original], 0))</f>
        <v>FERTISTARTKIT 75 - 150 UI, poudre et solvant pour solution injectable</v>
      </c>
      <c r="G243" t="str">
        <f>INDEX(tbl_produits[Classe nom], MATCH(tbl_data_short[[#This Row],[NORM_Spécialité]], tbl_produits[Nom normalisé], 0))</f>
        <v>Système génito-urinaire et hormones sexuelles</v>
      </c>
      <c r="H243">
        <f>YEAR(tbl_data_short[[#This Row],[Date_rapport]])</f>
        <v>2023</v>
      </c>
      <c r="I243" t="str">
        <f>INDEX(tbl_produits[Molécule extraite], MATCH(tbl_data_short[[#This Row],[NORM_Spécialité]], tbl_produits[Nom normalisé], 0))</f>
        <v>Hormone folliculo stimulante; hormone lutéinisante</v>
      </c>
    </row>
    <row r="244" spans="1:9" x14ac:dyDescent="0.5">
      <c r="A244" s="28">
        <v>45047</v>
      </c>
      <c r="B244" t="s">
        <v>6</v>
      </c>
      <c r="C244" s="28" t="s">
        <v>1790</v>
      </c>
      <c r="D244" t="s">
        <v>1745</v>
      </c>
      <c r="E244" s="28">
        <v>45035</v>
      </c>
      <c r="F244" t="str">
        <f>INDEX(tbl_produits[Nom normalisé], MATCH(tbl_data_short[[#This Row],[Spécialité]], tbl_produits[Nom original], 0))</f>
        <v>FIASP PumpCart 100 unités/ml, solution injectable en cartouche</v>
      </c>
      <c r="G244" t="str">
        <f>INDEX(tbl_produits[Classe nom], MATCH(tbl_data_short[[#This Row],[NORM_Spécialité]], tbl_produits[Nom normalisé], 0))</f>
        <v>Voies digestives et métabolisme</v>
      </c>
      <c r="H244">
        <f>YEAR(tbl_data_short[[#This Row],[Date_rapport]])</f>
        <v>2023</v>
      </c>
      <c r="I244" t="str">
        <f>INDEX(tbl_produits[Molécule extraite], MATCH(tbl_data_short[[#This Row],[NORM_Spécialité]], tbl_produits[Nom normalisé], 0))</f>
        <v>Insuline (Aspartate)</v>
      </c>
    </row>
    <row r="245" spans="1:9" x14ac:dyDescent="0.5">
      <c r="A245" s="28">
        <v>44510</v>
      </c>
      <c r="B245" t="s">
        <v>6</v>
      </c>
      <c r="C245" s="28" t="s">
        <v>413</v>
      </c>
      <c r="D245" t="s">
        <v>387</v>
      </c>
      <c r="E245" s="28">
        <v>44487</v>
      </c>
      <c r="F245" t="str">
        <f>INDEX(tbl_produits[Nom normalisé], MATCH(tbl_data_short[[#This Row],[Spécialité]], tbl_produits[Nom original], 0))</f>
        <v>FIRMAGON 80 mg, poudre et solvant pour solution injectable</v>
      </c>
      <c r="G245" t="str">
        <f>INDEX(tbl_produits[Classe nom], MATCH(tbl_data_short[[#This Row],[NORM_Spécialité]], tbl_produits[Nom normalisé], 0))</f>
        <v>Antinéoplasiques et immunomodulateurs</v>
      </c>
      <c r="H245">
        <f>YEAR(tbl_data_short[[#This Row],[Date_rapport]])</f>
        <v>2021</v>
      </c>
      <c r="I245" t="str">
        <f>INDEX(tbl_produits[Molécule extraite], MATCH(tbl_data_short[[#This Row],[NORM_Spécialité]], tbl_produits[Nom normalisé], 0))</f>
        <v>Dégarélix</v>
      </c>
    </row>
    <row r="246" spans="1:9" x14ac:dyDescent="0.5">
      <c r="A246" s="28">
        <v>44931</v>
      </c>
      <c r="B246" t="s">
        <v>6</v>
      </c>
      <c r="C246" s="28" t="s">
        <v>1697</v>
      </c>
      <c r="D246" t="s">
        <v>1673</v>
      </c>
      <c r="F246" t="str">
        <f>INDEX(tbl_produits[Nom normalisé], MATCH(tbl_data_short[[#This Row],[Spécialité]], tbl_produits[Nom original], 0))</f>
        <v>FIRMAGON 80 mg, poudre et solvant pour solution injectable</v>
      </c>
      <c r="G246" t="str">
        <f>INDEX(tbl_produits[Classe nom], MATCH(tbl_data_short[[#This Row],[NORM_Spécialité]], tbl_produits[Nom normalisé], 0))</f>
        <v>Antinéoplasiques et immunomodulateurs</v>
      </c>
      <c r="H246">
        <f>YEAR(tbl_data_short[[#This Row],[Date_rapport]])</f>
        <v>2023</v>
      </c>
      <c r="I246" t="str">
        <f>INDEX(tbl_produits[Molécule extraite], MATCH(tbl_data_short[[#This Row],[NORM_Spécialité]], tbl_produits[Nom normalisé], 0))</f>
        <v>Dégarélix</v>
      </c>
    </row>
    <row r="247" spans="1:9" x14ac:dyDescent="0.5">
      <c r="A247" s="28">
        <v>45105</v>
      </c>
      <c r="B247" t="s">
        <v>6</v>
      </c>
      <c r="C247" s="28" t="s">
        <v>413</v>
      </c>
      <c r="D247" t="s">
        <v>387</v>
      </c>
      <c r="E247" s="28">
        <v>44487</v>
      </c>
      <c r="F247" t="str">
        <f>INDEX(tbl_produits[Nom normalisé], MATCH(tbl_data_short[[#This Row],[Spécialité]], tbl_produits[Nom original], 0))</f>
        <v>FIRMAGON 80 mg, poudre et solvant pour solution injectable</v>
      </c>
      <c r="G247" t="str">
        <f>INDEX(tbl_produits[Classe nom], MATCH(tbl_data_short[[#This Row],[NORM_Spécialité]], tbl_produits[Nom normalisé], 0))</f>
        <v>Antinéoplasiques et immunomodulateurs</v>
      </c>
      <c r="H247">
        <f>YEAR(tbl_data_short[[#This Row],[Date_rapport]])</f>
        <v>2023</v>
      </c>
      <c r="I247" t="str">
        <f>INDEX(tbl_produits[Molécule extraite], MATCH(tbl_data_short[[#This Row],[NORM_Spécialité]], tbl_produits[Nom normalisé], 0))</f>
        <v>Dégarélix</v>
      </c>
    </row>
    <row r="248" spans="1:9" x14ac:dyDescent="0.5">
      <c r="A248" s="28">
        <v>45319</v>
      </c>
      <c r="B248" t="s">
        <v>6</v>
      </c>
      <c r="C248" s="28" t="s">
        <v>1379</v>
      </c>
      <c r="D248" t="s">
        <v>838</v>
      </c>
      <c r="E248" s="28">
        <v>45289</v>
      </c>
      <c r="F248" t="str">
        <f>INDEX(tbl_produits[Nom normalisé], MATCH(tbl_data_short[[#This Row],[Spécialité]], tbl_produits[Nom original], 0))</f>
        <v>FLAGYL 125 mg/5 ml, suspension buvable</v>
      </c>
      <c r="G248" t="str">
        <f>INDEX(tbl_produits[Classe nom], MATCH(tbl_data_short[[#This Row],[NORM_Spécialité]], tbl_produits[Nom normalisé], 0))</f>
        <v>Anti-infectieux à usage systémique</v>
      </c>
      <c r="H248">
        <f>YEAR(tbl_data_short[[#This Row],[Date_rapport]])</f>
        <v>2024</v>
      </c>
      <c r="I248" t="str">
        <f>INDEX(tbl_produits[Molécule extraite], MATCH(tbl_data_short[[#This Row],[NORM_Spécialité]], tbl_produits[Nom normalisé], 0))</f>
        <v>Métronidazole (benzoate de)</v>
      </c>
    </row>
    <row r="249" spans="1:9" x14ac:dyDescent="0.5">
      <c r="A249" s="28">
        <v>45319</v>
      </c>
      <c r="B249" t="s">
        <v>6</v>
      </c>
      <c r="C249" s="28" t="s">
        <v>1356</v>
      </c>
      <c r="D249" t="s">
        <v>1132</v>
      </c>
      <c r="E249" s="28">
        <v>45289</v>
      </c>
      <c r="F249" t="str">
        <f>INDEX(tbl_produits[Nom normalisé], MATCH(tbl_data_short[[#This Row],[Spécialité]], tbl_produits[Nom original], 0))</f>
        <v>FLIXOTIDE 125 microgrammes/dose, suspension pour inhalation en flacon pressurisé</v>
      </c>
      <c r="G249" t="str">
        <f>INDEX(tbl_produits[Classe nom], MATCH(tbl_data_short[[#This Row],[NORM_Spécialité]], tbl_produits[Nom normalisé], 0))</f>
        <v>Système respiratoire</v>
      </c>
      <c r="H249">
        <f>YEAR(tbl_data_short[[#This Row],[Date_rapport]])</f>
        <v>2024</v>
      </c>
      <c r="I249" t="str">
        <f>INDEX(tbl_produits[Molécule extraite], MATCH(tbl_data_short[[#This Row],[NORM_Spécialité]], tbl_produits[Nom normalisé], 0))</f>
        <v>Fluticasone (propionate de)</v>
      </c>
    </row>
    <row r="250" spans="1:9" x14ac:dyDescent="0.5">
      <c r="A250" s="28">
        <v>45129</v>
      </c>
      <c r="B250" t="s">
        <v>6</v>
      </c>
      <c r="C250" s="28" t="s">
        <v>1600</v>
      </c>
      <c r="D250" t="s">
        <v>1622</v>
      </c>
      <c r="E250" s="28">
        <v>45077</v>
      </c>
      <c r="F250" t="str">
        <f>INDEX(tbl_produits[Nom normalisé], MATCH(tbl_data_short[[#This Row],[Spécialité]], tbl_produits[Nom original], 0))</f>
        <v>FLIXOTIDE 50 microgrammes/dose, suspension pour inhalation en flacon pressurisé</v>
      </c>
      <c r="G250" t="str">
        <f>INDEX(tbl_produits[Classe nom], MATCH(tbl_data_short[[#This Row],[NORM_Spécialité]], tbl_produits[Nom normalisé], 0))</f>
        <v>Système respiratoire</v>
      </c>
      <c r="H250">
        <f>YEAR(tbl_data_short[[#This Row],[Date_rapport]])</f>
        <v>2023</v>
      </c>
      <c r="I250" t="str">
        <f>INDEX(tbl_produits[Molécule extraite], MATCH(tbl_data_short[[#This Row],[NORM_Spécialité]], tbl_produits[Nom normalisé], 0))</f>
        <v>Fluticasone (propionate de)</v>
      </c>
    </row>
    <row r="251" spans="1:9" x14ac:dyDescent="0.5">
      <c r="A251" s="28">
        <v>45035</v>
      </c>
      <c r="B251" t="s">
        <v>6</v>
      </c>
      <c r="C251" s="28" t="s">
        <v>1764</v>
      </c>
      <c r="D251" t="s">
        <v>1715</v>
      </c>
      <c r="E251" s="28">
        <v>45002</v>
      </c>
      <c r="F251" t="str">
        <f>INDEX(tbl_produits[Nom normalisé], MATCH(tbl_data_short[[#This Row],[Spécialité]], tbl_produits[Nom original], 0))</f>
        <v>FLIXOTIDE Diskus 100 µg/dose, poudre pour inhalation en récipient unidose</v>
      </c>
      <c r="G251" t="str">
        <f>INDEX(tbl_produits[Classe nom], MATCH(tbl_data_short[[#This Row],[NORM_Spécialité]], tbl_produits[Nom normalisé], 0))</f>
        <v>Système respiratoire</v>
      </c>
      <c r="H251">
        <f>YEAR(tbl_data_short[[#This Row],[Date_rapport]])</f>
        <v>2023</v>
      </c>
      <c r="I251" t="str">
        <f>INDEX(tbl_produits[Molécule extraite], MATCH(tbl_data_short[[#This Row],[NORM_Spécialité]], tbl_produits[Nom normalisé], 0))</f>
        <v>Fluticasone (propionate de)</v>
      </c>
    </row>
    <row r="252" spans="1:9" x14ac:dyDescent="0.5">
      <c r="A252" s="28">
        <v>45319</v>
      </c>
      <c r="B252" t="s">
        <v>6</v>
      </c>
      <c r="C252" s="28" t="s">
        <v>1367</v>
      </c>
      <c r="D252" t="s">
        <v>1092</v>
      </c>
      <c r="E252" s="28">
        <v>45302</v>
      </c>
      <c r="F252" t="str">
        <f>INDEX(tbl_produits[Nom normalisé], MATCH(tbl_data_short[[#This Row],[Spécialité]], tbl_produits[Nom original], 0))</f>
        <v>FLUDARABINE Teva 25 mg/ml, solution à diluer pour solution injectable/pour perfusion</v>
      </c>
      <c r="G252" t="str">
        <f>INDEX(tbl_produits[Classe nom], MATCH(tbl_data_short[[#This Row],[NORM_Spécialité]], tbl_produits[Nom normalisé], 0))</f>
        <v>Antinéoplasiques et immunomodulateurs</v>
      </c>
      <c r="H252">
        <f>YEAR(tbl_data_short[[#This Row],[Date_rapport]])</f>
        <v>2024</v>
      </c>
      <c r="I252" t="str">
        <f>INDEX(tbl_produits[Molécule extraite], MATCH(tbl_data_short[[#This Row],[NORM_Spécialité]], tbl_produits[Nom normalisé], 0))</f>
        <v>Fludarabine</v>
      </c>
    </row>
    <row r="253" spans="1:9" x14ac:dyDescent="0.5">
      <c r="A253" s="28">
        <v>45405</v>
      </c>
      <c r="B253" t="s">
        <v>6</v>
      </c>
      <c r="C253" s="28" t="s">
        <v>1487</v>
      </c>
      <c r="D253" t="s">
        <v>1092</v>
      </c>
      <c r="E253" s="28">
        <v>45358</v>
      </c>
      <c r="F253" t="str">
        <f>INDEX(tbl_produits[Nom normalisé], MATCH(tbl_data_short[[#This Row],[Spécialité]], tbl_produits[Nom original], 0))</f>
        <v>FLUDARABINE Teva 25 mg/ml, solution à diluer pour solution injectable/pour perfusion</v>
      </c>
      <c r="G253" t="str">
        <f>INDEX(tbl_produits[Classe nom], MATCH(tbl_data_short[[#This Row],[NORM_Spécialité]], tbl_produits[Nom normalisé], 0))</f>
        <v>Antinéoplasiques et immunomodulateurs</v>
      </c>
      <c r="H253">
        <f>YEAR(tbl_data_short[[#This Row],[Date_rapport]])</f>
        <v>2024</v>
      </c>
      <c r="I253" t="str">
        <f>INDEX(tbl_produits[Molécule extraite], MATCH(tbl_data_short[[#This Row],[NORM_Spécialité]], tbl_produits[Nom normalisé], 0))</f>
        <v>Fludarabine</v>
      </c>
    </row>
    <row r="254" spans="1:9" x14ac:dyDescent="0.5">
      <c r="A254" s="28">
        <v>45265</v>
      </c>
      <c r="B254" t="s">
        <v>6</v>
      </c>
      <c r="C254" s="28" t="s">
        <v>1042</v>
      </c>
      <c r="D254" t="s">
        <v>1043</v>
      </c>
      <c r="E254" s="28">
        <v>45230</v>
      </c>
      <c r="F254" t="str">
        <f>INDEX(tbl_produits[Nom normalisé], MATCH(tbl_data_short[[#This Row],[Spécialité]], tbl_produits[Nom original], 0))</f>
        <v>FLUMAZENIL 0,1 mg/ml, solution injectable, ampoule en verre de 5 ml et de 10 ml</v>
      </c>
      <c r="G254" t="str">
        <f>INDEX(tbl_produits[Classe nom], MATCH(tbl_data_short[[#This Row],[NORM_Spécialité]], tbl_produits[Nom normalisé], 0))</f>
        <v>Divers</v>
      </c>
      <c r="H254">
        <f>YEAR(tbl_data_short[[#This Row],[Date_rapport]])</f>
        <v>2023</v>
      </c>
      <c r="I254" t="str">
        <f>INDEX(tbl_produits[Molécule extraite], MATCH(tbl_data_short[[#This Row],[NORM_Spécialité]], tbl_produits[Nom normalisé], 0))</f>
        <v>Flumazénil</v>
      </c>
    </row>
    <row r="255" spans="1:9" x14ac:dyDescent="0.5">
      <c r="A255" s="28">
        <v>45352</v>
      </c>
      <c r="B255" t="s">
        <v>6</v>
      </c>
      <c r="C255" s="28" t="s">
        <v>1499</v>
      </c>
      <c r="D255" t="s">
        <v>912</v>
      </c>
      <c r="E255" s="28">
        <v>45320</v>
      </c>
      <c r="F255" t="str">
        <f>INDEX(tbl_produits[Nom normalisé], MATCH(tbl_data_short[[#This Row],[Spécialité]], tbl_produits[Nom original], 0))</f>
        <v>FLUORESCEINE sodique Faure 10 pour cent, solution injectable</v>
      </c>
      <c r="G255" t="str">
        <f>INDEX(tbl_produits[Classe nom], MATCH(tbl_data_short[[#This Row],[NORM_Spécialité]], tbl_produits[Nom normalisé], 0))</f>
        <v>Organes sensoriels</v>
      </c>
      <c r="H255">
        <f>YEAR(tbl_data_short[[#This Row],[Date_rapport]])</f>
        <v>2024</v>
      </c>
      <c r="I255" t="str">
        <f>INDEX(tbl_produits[Molécule extraite], MATCH(tbl_data_short[[#This Row],[NORM_Spécialité]], tbl_produits[Nom normalisé], 0))</f>
        <v>Fluorescéine sodique</v>
      </c>
    </row>
    <row r="256" spans="1:9" x14ac:dyDescent="0.5">
      <c r="A256" s="28">
        <v>45405</v>
      </c>
      <c r="B256" t="s">
        <v>6</v>
      </c>
      <c r="C256" s="28" t="s">
        <v>1499</v>
      </c>
      <c r="D256" t="s">
        <v>912</v>
      </c>
      <c r="E256" s="28">
        <v>45320</v>
      </c>
      <c r="F256" t="str">
        <f>INDEX(tbl_produits[Nom normalisé], MATCH(tbl_data_short[[#This Row],[Spécialité]], tbl_produits[Nom original], 0))</f>
        <v>FLUORESCEINE sodique Faure 10 pour cent, solution injectable</v>
      </c>
      <c r="G256" t="str">
        <f>INDEX(tbl_produits[Classe nom], MATCH(tbl_data_short[[#This Row],[NORM_Spécialité]], tbl_produits[Nom normalisé], 0))</f>
        <v>Organes sensoriels</v>
      </c>
      <c r="H256">
        <f>YEAR(tbl_data_short[[#This Row],[Date_rapport]])</f>
        <v>2024</v>
      </c>
      <c r="I256" t="str">
        <f>INDEX(tbl_produits[Molécule extraite], MATCH(tbl_data_short[[#This Row],[NORM_Spécialité]], tbl_produits[Nom normalisé], 0))</f>
        <v>Fluorescéine sodique</v>
      </c>
    </row>
    <row r="257" spans="1:9" x14ac:dyDescent="0.5">
      <c r="A257" s="28">
        <v>45129</v>
      </c>
      <c r="B257" t="s">
        <v>6</v>
      </c>
      <c r="C257" s="28" t="s">
        <v>1292</v>
      </c>
      <c r="D257" t="s">
        <v>1789</v>
      </c>
      <c r="E257" s="28">
        <v>45069</v>
      </c>
      <c r="F257" t="str">
        <f>INDEX(tbl_produits[Nom normalisé], MATCH(tbl_data_short[[#This Row],[Spécialité]], tbl_produits[Nom original], 0))</f>
        <v>FLUTIFORM 125 microgrammes/5 microgrammes par dose, suspension pour inhalation en flacon pressurisé</v>
      </c>
      <c r="G257" t="str">
        <f>INDEX(tbl_produits[Classe nom], MATCH(tbl_data_short[[#This Row],[NORM_Spécialité]], tbl_produits[Nom normalisé], 0))</f>
        <v>Système respiratoire</v>
      </c>
      <c r="H257">
        <f>YEAR(tbl_data_short[[#This Row],[Date_rapport]])</f>
        <v>2023</v>
      </c>
      <c r="I257" t="str">
        <f>INDEX(tbl_produits[Molécule extraite], MATCH(tbl_data_short[[#This Row],[NORM_Spécialité]], tbl_produits[Nom normalisé], 0))</f>
        <v>Fluticasone (propionate de), formotérol (fumarate de) dihydraté</v>
      </c>
    </row>
    <row r="258" spans="1:9" x14ac:dyDescent="0.5">
      <c r="A258" s="28">
        <v>44291</v>
      </c>
      <c r="B258" t="s">
        <v>6</v>
      </c>
      <c r="C258" s="28" t="s">
        <v>1847</v>
      </c>
      <c r="D258" t="s">
        <v>133</v>
      </c>
      <c r="E258" s="28">
        <v>44147</v>
      </c>
      <c r="F258" t="str">
        <f>INDEX(tbl_produits[Nom normalisé], MATCH(tbl_data_short[[#This Row],[Spécialité]], tbl_produits[Nom original], 0))</f>
        <v>FOMÉPIZOLE AP-HP 5 mg/mL, solution à diluer pour perfusion, ampoule de 20 mL</v>
      </c>
      <c r="G258" t="str">
        <f>INDEX(tbl_produits[Classe nom], MATCH(tbl_data_short[[#This Row],[NORM_Spécialité]], tbl_produits[Nom normalisé], 0))</f>
        <v>Divers</v>
      </c>
      <c r="H258">
        <f>YEAR(tbl_data_short[[#This Row],[Date_rapport]])</f>
        <v>2021</v>
      </c>
      <c r="I258" t="str">
        <f>INDEX(tbl_produits[Molécule extraite], MATCH(tbl_data_short[[#This Row],[NORM_Spécialité]], tbl_produits[Nom normalisé], 0))</f>
        <v>Fomépizole (sulfate de)</v>
      </c>
    </row>
    <row r="259" spans="1:9" x14ac:dyDescent="0.5">
      <c r="A259" s="28">
        <v>44291</v>
      </c>
      <c r="B259" t="s">
        <v>6</v>
      </c>
      <c r="C259" s="28" t="s">
        <v>1570</v>
      </c>
      <c r="D259" t="s">
        <v>31</v>
      </c>
      <c r="E259" s="28">
        <v>43980</v>
      </c>
      <c r="F259" t="str">
        <f>INDEX(tbl_produits[Nom normalisé], MATCH(tbl_data_short[[#This Row],[Spécialité]], tbl_produits[Nom original], 0))</f>
        <v>FORMULE CP1A AP-HP  solution pour perfusion cardioplégique, flacon de 500 ml</v>
      </c>
      <c r="G259" t="str">
        <f>INDEX(tbl_produits[Classe nom], MATCH(tbl_data_short[[#This Row],[NORM_Spécialité]], tbl_produits[Nom normalisé], 0))</f>
        <v>Système nerveux</v>
      </c>
      <c r="H259">
        <f>YEAR(tbl_data_short[[#This Row],[Date_rapport]])</f>
        <v>2021</v>
      </c>
      <c r="I259" t="str">
        <f>INDEX(tbl_produits[Molécule extraite], MATCH(tbl_data_short[[#This Row],[NORM_Spécialité]], tbl_produits[Nom normalisé], 0))</f>
        <v>N/A</v>
      </c>
    </row>
    <row r="260" spans="1:9" x14ac:dyDescent="0.5">
      <c r="A260" s="28">
        <v>44291</v>
      </c>
      <c r="B260" t="s">
        <v>6</v>
      </c>
      <c r="C260" s="28" t="s">
        <v>1866</v>
      </c>
      <c r="D260" t="s">
        <v>175</v>
      </c>
      <c r="E260" s="28">
        <v>43800</v>
      </c>
      <c r="F260" t="str">
        <f>INDEX(tbl_produits[Nom normalisé], MATCH(tbl_data_short[[#This Row],[Spécialité]], tbl_produits[Nom original], 0))</f>
        <v>FOSFOCINE 1 g et 4 g I.V., poudre pour solution pour perfusion</v>
      </c>
      <c r="G260" t="str">
        <f>INDEX(tbl_produits[Classe nom], MATCH(tbl_data_short[[#This Row],[NORM_Spécialité]], tbl_produits[Nom normalisé], 0))</f>
        <v>Anti-infectieux à usage systémique</v>
      </c>
      <c r="H260">
        <f>YEAR(tbl_data_short[[#This Row],[Date_rapport]])</f>
        <v>2021</v>
      </c>
      <c r="I260" t="str">
        <f>INDEX(tbl_produits[Molécule extraite], MATCH(tbl_data_short[[#This Row],[NORM_Spécialité]], tbl_produits[Nom normalisé], 0))</f>
        <v>Fosfomycine</v>
      </c>
    </row>
    <row r="261" spans="1:9" x14ac:dyDescent="0.5">
      <c r="A261" s="28">
        <v>45129</v>
      </c>
      <c r="B261" t="s">
        <v>6</v>
      </c>
      <c r="C261" s="28" t="s">
        <v>1292</v>
      </c>
      <c r="D261" t="s">
        <v>1703</v>
      </c>
      <c r="E261" s="28">
        <v>45069</v>
      </c>
      <c r="F261" t="str">
        <f>INDEX(tbl_produits[Nom normalisé], MATCH(tbl_data_short[[#This Row],[Spécialité]], tbl_produits[Nom original], 0))</f>
        <v>FRAXIPARINE et Fraxodi Viatris, solution injectable en seringue pré-remplie</v>
      </c>
      <c r="G261" t="str">
        <f>INDEX(tbl_produits[Classe nom], MATCH(tbl_data_short[[#This Row],[NORM_Spécialité]], tbl_produits[Nom normalisé], 0))</f>
        <v>Sang et organes hématopoïétiques</v>
      </c>
      <c r="H261">
        <f>YEAR(tbl_data_short[[#This Row],[Date_rapport]])</f>
        <v>2023</v>
      </c>
      <c r="I261" t="str">
        <f>INDEX(tbl_produits[Molécule extraite], MATCH(tbl_data_short[[#This Row],[NORM_Spécialité]], tbl_produits[Nom normalisé], 0))</f>
        <v>Nadroparine calcique</v>
      </c>
    </row>
    <row r="262" spans="1:9" x14ac:dyDescent="0.5">
      <c r="A262" s="28">
        <v>44477</v>
      </c>
      <c r="B262" t="s">
        <v>6</v>
      </c>
      <c r="C262" s="28" t="s">
        <v>376</v>
      </c>
      <c r="D262" t="s">
        <v>377</v>
      </c>
      <c r="E262" s="28">
        <v>44470</v>
      </c>
      <c r="F262" t="str">
        <f>INDEX(tbl_produits[Nom normalisé], MATCH(tbl_data_short[[#This Row],[Spécialité]], tbl_produits[Nom original], 0))</f>
        <v>FROVATRIPTAN TEVA 2,5 mg,  comprimé pelliculé</v>
      </c>
      <c r="G262" t="str">
        <f>INDEX(tbl_produits[Classe nom], MATCH(tbl_data_short[[#This Row],[NORM_Spécialité]], tbl_produits[Nom normalisé], 0))</f>
        <v>Système nerveux</v>
      </c>
      <c r="H262">
        <f>YEAR(tbl_data_short[[#This Row],[Date_rapport]])</f>
        <v>2021</v>
      </c>
      <c r="I262" t="str">
        <f>INDEX(tbl_produits[Molécule extraite], MATCH(tbl_data_short[[#This Row],[NORM_Spécialité]], tbl_produits[Nom normalisé], 0))</f>
        <v>Frovatriptan</v>
      </c>
    </row>
    <row r="263" spans="1:9" x14ac:dyDescent="0.5">
      <c r="A263" s="28">
        <v>44959</v>
      </c>
      <c r="B263" t="s">
        <v>6</v>
      </c>
      <c r="C263" s="28" t="s">
        <v>1635</v>
      </c>
      <c r="D263" t="s">
        <v>1229</v>
      </c>
      <c r="E263" s="28">
        <v>44938</v>
      </c>
      <c r="F263" t="str">
        <f>INDEX(tbl_produits[Nom normalisé], MATCH(tbl_data_short[[#This Row],[Spécialité]], tbl_produits[Nom original], 0))</f>
        <v>FUNGIZONE 10%, suspension buvable</v>
      </c>
      <c r="G263" t="str">
        <f>INDEX(tbl_produits[Classe nom], MATCH(tbl_data_short[[#This Row],[NORM_Spécialité]], tbl_produits[Nom normalisé], 0))</f>
        <v>Anti-infectieux à usage systémique</v>
      </c>
      <c r="H263">
        <f>YEAR(tbl_data_short[[#This Row],[Date_rapport]])</f>
        <v>2023</v>
      </c>
      <c r="I263" t="str">
        <f>INDEX(tbl_produits[Molécule extraite], MATCH(tbl_data_short[[#This Row],[NORM_Spécialité]], tbl_produits[Nom normalisé], 0))</f>
        <v>Amphotéricine B</v>
      </c>
    </row>
    <row r="264" spans="1:9" x14ac:dyDescent="0.5">
      <c r="A264" s="28">
        <v>44959</v>
      </c>
      <c r="B264" t="s">
        <v>6</v>
      </c>
      <c r="C264" s="28" t="s">
        <v>1614</v>
      </c>
      <c r="D264" t="s">
        <v>790</v>
      </c>
      <c r="E264" s="28">
        <v>44952</v>
      </c>
      <c r="F264" t="str">
        <f>INDEX(tbl_produits[Nom normalisé], MATCH(tbl_data_short[[#This Row],[Spécialité]], tbl_produits[Nom original], 0))</f>
        <v>FUNGIZONE nourrissons et enfants 10%, suspension buvable</v>
      </c>
      <c r="G264" t="str">
        <f>INDEX(tbl_produits[Classe nom], MATCH(tbl_data_short[[#This Row],[NORM_Spécialité]], tbl_produits[Nom normalisé], 0))</f>
        <v>Anti-infectieux à usage systémique</v>
      </c>
      <c r="H264">
        <f>YEAR(tbl_data_short[[#This Row],[Date_rapport]])</f>
        <v>2023</v>
      </c>
      <c r="I264" t="str">
        <f>INDEX(tbl_produits[Molécule extraite], MATCH(tbl_data_short[[#This Row],[NORM_Spécialité]], tbl_produits[Nom normalisé], 0))</f>
        <v>Amphotéricine B</v>
      </c>
    </row>
    <row r="265" spans="1:9" x14ac:dyDescent="0.5">
      <c r="A265" s="28">
        <v>44291</v>
      </c>
      <c r="B265" t="s">
        <v>6</v>
      </c>
      <c r="C265" s="28" t="s">
        <v>1567</v>
      </c>
      <c r="D265" t="s">
        <v>79</v>
      </c>
      <c r="E265" s="28">
        <v>43937</v>
      </c>
      <c r="F265" t="str">
        <f>INDEX(tbl_produits[Nom normalisé], MATCH(tbl_data_short[[#This Row],[Spécialité]], tbl_produits[Nom original], 0))</f>
        <v>FURADANTINE 50 mg, gélule</v>
      </c>
      <c r="G265" t="str">
        <f>INDEX(tbl_produits[Classe nom], MATCH(tbl_data_short[[#This Row],[NORM_Spécialité]], tbl_produits[Nom normalisé], 0))</f>
        <v>Anti-infectieux à usage systémique</v>
      </c>
      <c r="H265">
        <f>YEAR(tbl_data_short[[#This Row],[Date_rapport]])</f>
        <v>2021</v>
      </c>
      <c r="I265" t="str">
        <f>INDEX(tbl_produits[Molécule extraite], MATCH(tbl_data_short[[#This Row],[NORM_Spécialité]], tbl_produits[Nom normalisé], 0))</f>
        <v>Nitrofurantoïne</v>
      </c>
    </row>
    <row r="266" spans="1:9" x14ac:dyDescent="0.5">
      <c r="A266" s="28">
        <v>45405</v>
      </c>
      <c r="B266" t="s">
        <v>6</v>
      </c>
      <c r="C266" s="28" t="s">
        <v>1457</v>
      </c>
      <c r="D266" t="s">
        <v>1138</v>
      </c>
      <c r="E266" s="28">
        <v>45373</v>
      </c>
      <c r="F266" t="str">
        <f>INDEX(tbl_produits[Nom normalisé], MATCH(tbl_data_short[[#This Row],[Spécialité]], tbl_produits[Nom original], 0))</f>
        <v>FURADANTINE 50 mg, gélule</v>
      </c>
      <c r="G266" t="str">
        <f>INDEX(tbl_produits[Classe nom], MATCH(tbl_data_short[[#This Row],[NORM_Spécialité]], tbl_produits[Nom normalisé], 0))</f>
        <v>Anti-infectieux à usage systémique</v>
      </c>
      <c r="H266">
        <f>YEAR(tbl_data_short[[#This Row],[Date_rapport]])</f>
        <v>2024</v>
      </c>
      <c r="I266" t="str">
        <f>INDEX(tbl_produits[Molécule extraite], MATCH(tbl_data_short[[#This Row],[NORM_Spécialité]], tbl_produits[Nom normalisé], 0))</f>
        <v>Nitrofurantoïne</v>
      </c>
    </row>
    <row r="267" spans="1:9" x14ac:dyDescent="0.5">
      <c r="A267" s="28">
        <v>44931</v>
      </c>
      <c r="B267" t="s">
        <v>6</v>
      </c>
      <c r="C267" s="28" t="s">
        <v>1697</v>
      </c>
      <c r="D267" t="s">
        <v>1674</v>
      </c>
      <c r="F267" t="str">
        <f>INDEX(tbl_produits[Nom normalisé], MATCH(tbl_data_short[[#This Row],[Spécialité]], tbl_produits[Nom original], 0))</f>
        <v>FUROSEMIDE Teva 500 mg, comprimé sécable</v>
      </c>
      <c r="G267" t="str">
        <f>INDEX(tbl_produits[Classe nom], MATCH(tbl_data_short[[#This Row],[NORM_Spécialité]], tbl_produits[Nom normalisé], 0))</f>
        <v>Système cardiovasculaire</v>
      </c>
      <c r="H267">
        <f>YEAR(tbl_data_short[[#This Row],[Date_rapport]])</f>
        <v>2023</v>
      </c>
      <c r="I267" t="str">
        <f>INDEX(tbl_produits[Molécule extraite], MATCH(tbl_data_short[[#This Row],[NORM_Spécialité]], tbl_produits[Nom normalisé], 0))</f>
        <v>Furosémide</v>
      </c>
    </row>
    <row r="268" spans="1:9" x14ac:dyDescent="0.5">
      <c r="A268" s="28">
        <v>44656</v>
      </c>
      <c r="B268" t="s">
        <v>6</v>
      </c>
      <c r="C268" s="28" t="s">
        <v>571</v>
      </c>
      <c r="D268" t="s">
        <v>572</v>
      </c>
      <c r="E268" s="28">
        <v>44629</v>
      </c>
      <c r="F268" t="str">
        <f>INDEX(tbl_produits[Nom normalisé], MATCH(tbl_data_short[[#This Row],[Spécialité]], tbl_produits[Nom original], 0))</f>
        <v>GABAPENTINE 100 mg, 300 mg, 400 mg, 600 mg, 800 mg, comprimé pelliculé</v>
      </c>
      <c r="G268" t="str">
        <f>INDEX(tbl_produits[Classe nom], MATCH(tbl_data_short[[#This Row],[NORM_Spécialité]], tbl_produits[Nom normalisé], 0))</f>
        <v>Système nerveux</v>
      </c>
      <c r="H268">
        <f>YEAR(tbl_data_short[[#This Row],[Date_rapport]])</f>
        <v>2022</v>
      </c>
      <c r="I268" t="str">
        <f>INDEX(tbl_produits[Molécule extraite], MATCH(tbl_data_short[[#This Row],[NORM_Spécialité]], tbl_produits[Nom normalisé], 0))</f>
        <v>Gabapentine</v>
      </c>
    </row>
    <row r="269" spans="1:9" x14ac:dyDescent="0.5">
      <c r="A269" s="28">
        <v>44291</v>
      </c>
      <c r="B269" t="s">
        <v>6</v>
      </c>
      <c r="C269" s="28" t="s">
        <v>1559</v>
      </c>
      <c r="D269" t="s">
        <v>45</v>
      </c>
      <c r="E269" s="28">
        <v>44099</v>
      </c>
      <c r="F269" t="str">
        <f>INDEX(tbl_produits[Nom normalisé], MATCH(tbl_data_short[[#This Row],[Spécialité]], tbl_produits[Nom original], 0))</f>
        <v>GABITRIL 10 mg, comprimé pelliculé</v>
      </c>
      <c r="G269" t="str">
        <f>INDEX(tbl_produits[Classe nom], MATCH(tbl_data_short[[#This Row],[NORM_Spécialité]], tbl_produits[Nom normalisé], 0))</f>
        <v>Système nerveux</v>
      </c>
      <c r="H269">
        <f>YEAR(tbl_data_short[[#This Row],[Date_rapport]])</f>
        <v>2021</v>
      </c>
      <c r="I269" t="str">
        <f>INDEX(tbl_produits[Molécule extraite], MATCH(tbl_data_short[[#This Row],[NORM_Spécialité]], tbl_produits[Nom normalisé], 0))</f>
        <v>Tiagabine hydrochloride monohydrate</v>
      </c>
    </row>
    <row r="270" spans="1:9" x14ac:dyDescent="0.5">
      <c r="A270" s="28">
        <v>45418</v>
      </c>
      <c r="B270" t="s">
        <v>6</v>
      </c>
      <c r="C270" s="28" t="s">
        <v>17147</v>
      </c>
      <c r="D270" t="s">
        <v>17148</v>
      </c>
      <c r="E270" s="28">
        <v>45397</v>
      </c>
      <c r="F270" t="str">
        <f>INDEX(tbl_produits[Nom normalisé], MATCH(tbl_data_short[[#This Row],[Spécialité]], tbl_produits[Nom original], 0))</f>
        <v>GANCICLOVIR Sandoz 500 mg, poudre pour solution à diluer pour perfusion</v>
      </c>
      <c r="G270" t="str">
        <f>INDEX(tbl_produits[Classe nom], MATCH(tbl_data_short[[#This Row],[NORM_Spécialité]], tbl_produits[Nom normalisé], 0))</f>
        <v>Anti-infectieux à usage systémique</v>
      </c>
      <c r="H270">
        <f>YEAR(tbl_data_short[[#This Row],[Date_rapport]])</f>
        <v>2024</v>
      </c>
      <c r="I270" t="str">
        <f>INDEX(tbl_produits[Molécule extraite], MATCH(tbl_data_short[[#This Row],[NORM_Spécialité]], tbl_produits[Nom normalisé], 0))</f>
        <v>Ganciclovir</v>
      </c>
    </row>
    <row r="271" spans="1:9" x14ac:dyDescent="0.5">
      <c r="A271" s="28">
        <v>44477</v>
      </c>
      <c r="B271" t="s">
        <v>6</v>
      </c>
      <c r="C271" s="28" t="s">
        <v>372</v>
      </c>
      <c r="D271" t="s">
        <v>336</v>
      </c>
      <c r="F271" t="str">
        <f>INDEX(tbl_produits[Nom normalisé], MATCH(tbl_data_short[[#This Row],[Spécialité]], tbl_produits[Nom original], 0))</f>
        <v>GARDENAL 100 mg, comprimé</v>
      </c>
      <c r="G271" t="str">
        <f>INDEX(tbl_produits[Classe nom], MATCH(tbl_data_short[[#This Row],[NORM_Spécialité]], tbl_produits[Nom normalisé], 0))</f>
        <v>Système nerveux</v>
      </c>
      <c r="H271">
        <f>YEAR(tbl_data_short[[#This Row],[Date_rapport]])</f>
        <v>2021</v>
      </c>
      <c r="I271" t="str">
        <f>INDEX(tbl_produits[Molécule extraite], MATCH(tbl_data_short[[#This Row],[NORM_Spécialité]], tbl_produits[Nom normalisé], 0))</f>
        <v>Phénobarbital sodique</v>
      </c>
    </row>
    <row r="272" spans="1:9" x14ac:dyDescent="0.5">
      <c r="A272" s="28">
        <v>44884</v>
      </c>
      <c r="B272" t="s">
        <v>6</v>
      </c>
      <c r="C272" s="28" t="s">
        <v>940</v>
      </c>
      <c r="D272" t="s">
        <v>635</v>
      </c>
      <c r="E272" s="28">
        <v>44831</v>
      </c>
      <c r="F272" t="str">
        <f>INDEX(tbl_produits[Nom normalisé], MATCH(tbl_data_short[[#This Row],[Spécialité]], tbl_produits[Nom original], 0))</f>
        <v>GARDENAL 200 mg/4 ml, poudre et solvant pour solution injectable</v>
      </c>
      <c r="G272" t="str">
        <f>INDEX(tbl_produits[Classe nom], MATCH(tbl_data_short[[#This Row],[NORM_Spécialité]], tbl_produits[Nom normalisé], 0))</f>
        <v>Système nerveux</v>
      </c>
      <c r="H272">
        <f>YEAR(tbl_data_short[[#This Row],[Date_rapport]])</f>
        <v>2022</v>
      </c>
      <c r="I272" t="str">
        <f>INDEX(tbl_produits[Molécule extraite], MATCH(tbl_data_short[[#This Row],[NORM_Spécialité]], tbl_produits[Nom normalisé], 0))</f>
        <v>Phénobarbital sodique</v>
      </c>
    </row>
    <row r="273" spans="1:9" x14ac:dyDescent="0.5">
      <c r="A273" s="28">
        <v>45035</v>
      </c>
      <c r="B273" t="s">
        <v>6</v>
      </c>
      <c r="C273" s="28" t="s">
        <v>1759</v>
      </c>
      <c r="D273" t="s">
        <v>722</v>
      </c>
      <c r="E273" s="28">
        <v>45006</v>
      </c>
      <c r="F273" t="str">
        <f>INDEX(tbl_produits[Nom normalisé], MATCH(tbl_data_short[[#This Row],[Spécialité]], tbl_produits[Nom original], 0))</f>
        <v>GARDENAL 40 mg/2 ml, poudre et solvant pour solution injectable</v>
      </c>
      <c r="G273" t="str">
        <f>INDEX(tbl_produits[Classe nom], MATCH(tbl_data_short[[#This Row],[NORM_Spécialité]], tbl_produits[Nom normalisé], 0))</f>
        <v>Système nerveux</v>
      </c>
      <c r="H273">
        <f>YEAR(tbl_data_short[[#This Row],[Date_rapport]])</f>
        <v>2023</v>
      </c>
      <c r="I273" t="str">
        <f>INDEX(tbl_produits[Molécule extraite], MATCH(tbl_data_short[[#This Row],[NORM_Spécialité]], tbl_produits[Nom normalisé], 0))</f>
        <v>Phénobarbital sodique</v>
      </c>
    </row>
    <row r="274" spans="1:9" x14ac:dyDescent="0.5">
      <c r="A274" s="28">
        <v>44585</v>
      </c>
      <c r="B274" t="s">
        <v>6</v>
      </c>
      <c r="C274" s="28" t="s">
        <v>455</v>
      </c>
      <c r="D274" t="s">
        <v>456</v>
      </c>
      <c r="E274" s="28">
        <v>44571</v>
      </c>
      <c r="F274" t="str">
        <f>INDEX(tbl_produits[Nom normalisé], MATCH(tbl_data_short[[#This Row],[Spécialité]], tbl_produits[Nom original], 0))</f>
        <v>GARDENAL 50 mg, comprimé, boîte de 30 comprimés</v>
      </c>
      <c r="G274" t="str">
        <f>INDEX(tbl_produits[Classe nom], MATCH(tbl_data_short[[#This Row],[NORM_Spécialité]], tbl_produits[Nom normalisé], 0))</f>
        <v>Système nerveux</v>
      </c>
      <c r="H274">
        <f>YEAR(tbl_data_short[[#This Row],[Date_rapport]])</f>
        <v>2022</v>
      </c>
      <c r="I274" t="str">
        <f>INDEX(tbl_produits[Molécule extraite], MATCH(tbl_data_short[[#This Row],[NORM_Spécialité]], tbl_produits[Nom normalisé], 0))</f>
        <v>Phénobarbital sodique</v>
      </c>
    </row>
    <row r="275" spans="1:9" x14ac:dyDescent="0.5">
      <c r="A275" s="28">
        <v>45319</v>
      </c>
      <c r="B275" t="s">
        <v>6</v>
      </c>
      <c r="C275" s="28" t="s">
        <v>1352</v>
      </c>
      <c r="D275" t="s">
        <v>1353</v>
      </c>
      <c r="E275" s="28">
        <v>45313</v>
      </c>
      <c r="F275" t="str">
        <f>INDEX(tbl_produits[Nom normalisé], MATCH(tbl_data_short[[#This Row],[Spécialité]], tbl_produits[Nom original], 0))</f>
        <v xml:space="preserve">GELTIM LP 1 mg/g, gel ophtalmique en récipient unidose (boite de 30 récipients unidose) </v>
      </c>
      <c r="G275" t="str">
        <f>INDEX(tbl_produits[Classe nom], MATCH(tbl_data_short[[#This Row],[NORM_Spécialité]], tbl_produits[Nom normalisé], 0))</f>
        <v>Organes sensoriels</v>
      </c>
      <c r="H275">
        <f>YEAR(tbl_data_short[[#This Row],[Date_rapport]])</f>
        <v>2024</v>
      </c>
      <c r="I275" t="str">
        <f>INDEX(tbl_produits[Molécule extraite], MATCH(tbl_data_short[[#This Row],[NORM_Spécialité]], tbl_produits[Nom normalisé], 0))</f>
        <v>Timolol</v>
      </c>
    </row>
    <row r="276" spans="1:9" x14ac:dyDescent="0.5">
      <c r="A276" s="28">
        <v>45203</v>
      </c>
      <c r="B276" t="s">
        <v>6</v>
      </c>
      <c r="C276" s="28" t="s">
        <v>1117</v>
      </c>
      <c r="D276" t="s">
        <v>1119</v>
      </c>
      <c r="E276" s="28">
        <v>45201</v>
      </c>
      <c r="F276" t="str">
        <f>INDEX(tbl_produits[Nom normalisé], MATCH(tbl_data_short[[#This Row],[Spécialité]], tbl_produits[Nom original], 0))</f>
        <v xml:space="preserve">GEMCITABINE Sun 10 mg/ml, solution pour perfusion, poche de 160 ml </v>
      </c>
      <c r="G276" t="str">
        <f>INDEX(tbl_produits[Classe nom], MATCH(tbl_data_short[[#This Row],[NORM_Spécialité]], tbl_produits[Nom normalisé], 0))</f>
        <v>Antinéoplasiques et immunomodulateurs</v>
      </c>
      <c r="H276">
        <f>YEAR(tbl_data_short[[#This Row],[Date_rapport]])</f>
        <v>2023</v>
      </c>
      <c r="I276" t="str">
        <f>INDEX(tbl_produits[Molécule extraite], MATCH(tbl_data_short[[#This Row],[NORM_Spécialité]], tbl_produits[Nom normalisé], 0))</f>
        <v>Gemcitabine (chlorhydrate de)</v>
      </c>
    </row>
    <row r="277" spans="1:9" x14ac:dyDescent="0.5">
      <c r="A277" s="28">
        <v>45139</v>
      </c>
      <c r="B277" t="s">
        <v>6</v>
      </c>
      <c r="C277" s="28" t="s">
        <v>1220</v>
      </c>
      <c r="D277" t="s">
        <v>1222</v>
      </c>
      <c r="E277" s="28">
        <v>45135</v>
      </c>
      <c r="F277" t="str">
        <f>INDEX(tbl_produits[Nom normalisé], MATCH(tbl_data_short[[#This Row],[Spécialité]], tbl_produits[Nom original], 0))</f>
        <v>GEMCITABINE Sun 10 mg/ml, solution pour perfusion, poche de 200 ml</v>
      </c>
      <c r="G277" t="str">
        <f>INDEX(tbl_produits[Classe nom], MATCH(tbl_data_short[[#This Row],[NORM_Spécialité]], tbl_produits[Nom normalisé], 0))</f>
        <v>Antinéoplasiques et immunomodulateurs</v>
      </c>
      <c r="H277">
        <f>YEAR(tbl_data_short[[#This Row],[Date_rapport]])</f>
        <v>2023</v>
      </c>
      <c r="I277" t="str">
        <f>INDEX(tbl_produits[Molécule extraite], MATCH(tbl_data_short[[#This Row],[NORM_Spécialité]], tbl_produits[Nom normalisé], 0))</f>
        <v>Gemcitabine (chlorhydrate de)</v>
      </c>
    </row>
    <row r="278" spans="1:9" x14ac:dyDescent="0.5">
      <c r="A278" s="28">
        <v>44291</v>
      </c>
      <c r="B278" t="s">
        <v>6</v>
      </c>
      <c r="C278" s="28" t="s">
        <v>1573</v>
      </c>
      <c r="D278" t="s">
        <v>104</v>
      </c>
      <c r="E278" s="28">
        <v>44075</v>
      </c>
      <c r="F278" t="str">
        <f>INDEX(tbl_produits[Nom normalisé], MATCH(tbl_data_short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278" t="str">
        <f>INDEX(tbl_produits[Classe nom], MATCH(tbl_data_short[[#This Row],[NORM_Spécialité]], tbl_produits[Nom normalisé], 0))</f>
        <v>Hormones systémiques sauf hormones sexuelles et insulines</v>
      </c>
      <c r="H278">
        <f>YEAR(tbl_data_short[[#This Row],[Date_rapport]])</f>
        <v>2021</v>
      </c>
      <c r="I278" t="str">
        <f>INDEX(tbl_produits[Molécule extraite], MATCH(tbl_data_short[[#This Row],[NORM_Spécialité]], tbl_produits[Nom normalisé], 0))</f>
        <v>Somatropine</v>
      </c>
    </row>
    <row r="279" spans="1:9" x14ac:dyDescent="0.5">
      <c r="A279" s="28">
        <v>44682</v>
      </c>
      <c r="B279" t="s">
        <v>6</v>
      </c>
      <c r="C279" s="28" t="s">
        <v>602</v>
      </c>
      <c r="D279" t="s">
        <v>604</v>
      </c>
      <c r="E279" s="28">
        <v>44662</v>
      </c>
      <c r="F279" t="str">
        <f>INDEX(tbl_produits[Nom normalisé], MATCH(tbl_data_short[[#This Row],[Spécialité]], tbl_produits[Nom original], 0))</f>
        <v xml:space="preserve">GILENYA 0,25 mg, gélule </v>
      </c>
      <c r="G279" t="str">
        <f>INDEX(tbl_produits[Classe nom], MATCH(tbl_data_short[[#This Row],[NORM_Spécialité]], tbl_produits[Nom normalisé], 0))</f>
        <v>Antinéoplasiques et immunomodulateurs</v>
      </c>
      <c r="H279">
        <f>YEAR(tbl_data_short[[#This Row],[Date_rapport]])</f>
        <v>2022</v>
      </c>
      <c r="I279" t="str">
        <f>INDEX(tbl_produits[Molécule extraite], MATCH(tbl_data_short[[#This Row],[NORM_Spécialité]], tbl_produits[Nom normalisé], 0))</f>
        <v>Fingolimod (chlorhydrate de)</v>
      </c>
    </row>
    <row r="280" spans="1:9" x14ac:dyDescent="0.5">
      <c r="A280" s="28">
        <v>45405</v>
      </c>
      <c r="B280" t="s">
        <v>6</v>
      </c>
      <c r="C280" s="28" t="s">
        <v>1495</v>
      </c>
      <c r="D280" t="s">
        <v>1293</v>
      </c>
      <c r="E280" s="28">
        <v>45355</v>
      </c>
      <c r="F280" t="str">
        <f>INDEX(tbl_produits[Nom normalisé], MATCH(tbl_data_short[[#This Row],[Spécialité]], tbl_produits[Nom original], 0))</f>
        <v>GLUCAGEN Kit 1 mg/ml, poudre et solvant pour solution injectable</v>
      </c>
      <c r="G280" t="str">
        <f>INDEX(tbl_produits[Classe nom], MATCH(tbl_data_short[[#This Row],[NORM_Spécialité]], tbl_produits[Nom normalisé], 0))</f>
        <v>Hormones systémiques sauf hormones sexuelles et insulines</v>
      </c>
      <c r="H280">
        <f>YEAR(tbl_data_short[[#This Row],[Date_rapport]])</f>
        <v>2024</v>
      </c>
      <c r="I280" t="str">
        <f>INDEX(tbl_produits[Molécule extraite], MATCH(tbl_data_short[[#This Row],[NORM_Spécialité]], tbl_produits[Nom normalisé], 0))</f>
        <v>Glucagon</v>
      </c>
    </row>
    <row r="281" spans="1:9" x14ac:dyDescent="0.5">
      <c r="A281" s="28">
        <v>45418</v>
      </c>
      <c r="B281" t="s">
        <v>6</v>
      </c>
      <c r="C281" s="28" t="s">
        <v>17179</v>
      </c>
      <c r="D281" t="s">
        <v>1293</v>
      </c>
      <c r="E281" s="28">
        <v>45355</v>
      </c>
      <c r="F281" t="str">
        <f>INDEX(tbl_produits[Nom normalisé], MATCH(tbl_data_short[[#This Row],[Spécialité]], tbl_produits[Nom original], 0))</f>
        <v>GLUCAGEN Kit 1 mg/ml, poudre et solvant pour solution injectable</v>
      </c>
      <c r="G281" t="str">
        <f>INDEX(tbl_produits[Classe nom], MATCH(tbl_data_short[[#This Row],[NORM_Spécialité]], tbl_produits[Nom normalisé], 0))</f>
        <v>Hormones systémiques sauf hormones sexuelles et insulines</v>
      </c>
      <c r="H281">
        <f>YEAR(tbl_data_short[[#This Row],[Date_rapport]])</f>
        <v>2024</v>
      </c>
      <c r="I281" t="str">
        <f>INDEX(tbl_produits[Molécule extraite], MATCH(tbl_data_short[[#This Row],[NORM_Spécialité]], tbl_produits[Nom normalisé], 0))</f>
        <v>Glucagon</v>
      </c>
    </row>
    <row r="282" spans="1:9" x14ac:dyDescent="0.5">
      <c r="A282" s="28">
        <v>45240</v>
      </c>
      <c r="B282" t="s">
        <v>6</v>
      </c>
      <c r="C282" s="28" t="s">
        <v>1081</v>
      </c>
      <c r="D282" t="s">
        <v>1087</v>
      </c>
      <c r="E282" t="s">
        <v>1543</v>
      </c>
      <c r="F282" t="str">
        <f>INDEX(tbl_produits[Nom normalisé], MATCH(tbl_data_short[[#This Row],[Spécialité]], tbl_produits[Nom original], 0))</f>
        <v>GLUCOSE 30 % Lavoisier solution injectable en ampoule de 20ml</v>
      </c>
      <c r="G282" t="str">
        <f>INDEX(tbl_produits[Classe nom], MATCH(tbl_data_short[[#This Row],[NORM_Spécialité]], tbl_produits[Nom normalisé], 0))</f>
        <v>Voies digestives et métabolisme</v>
      </c>
      <c r="H282">
        <f>YEAR(tbl_data_short[[#This Row],[Date_rapport]])</f>
        <v>2023</v>
      </c>
      <c r="I282" t="str">
        <f>INDEX(tbl_produits[Molécule extraite], MATCH(tbl_data_short[[#This Row],[NORM_Spécialité]], tbl_produits[Nom normalisé], 0))</f>
        <v>Glucose monohydraté</v>
      </c>
    </row>
    <row r="283" spans="1:9" x14ac:dyDescent="0.5">
      <c r="A283" s="28">
        <v>45203</v>
      </c>
      <c r="B283" t="s">
        <v>6</v>
      </c>
      <c r="C283" s="28" t="s">
        <v>1141</v>
      </c>
      <c r="D283" t="s">
        <v>1143</v>
      </c>
      <c r="E283" s="28">
        <v>45187</v>
      </c>
      <c r="F283" t="str">
        <f>INDEX(tbl_produits[Nom normalisé], MATCH(tbl_data_short[[#This Row],[Spécialité]], tbl_produits[Nom original], 0))</f>
        <v>GLUTARALDÉHYDE et tampon AP-HP pour tannage de péricarde solution stérile</v>
      </c>
      <c r="G283" t="str">
        <f>INDEX(tbl_produits[Classe nom], MATCH(tbl_data_short[[#This Row],[NORM_Spécialité]], tbl_produits[Nom normalisé], 0))</f>
        <v>Produits dermatologiques</v>
      </c>
      <c r="H283">
        <f>YEAR(tbl_data_short[[#This Row],[Date_rapport]])</f>
        <v>2023</v>
      </c>
      <c r="I283" t="str">
        <f>INDEX(tbl_produits[Molécule extraite], MATCH(tbl_data_short[[#This Row],[NORM_Spécialité]], tbl_produits[Nom normalisé], 0))</f>
        <v>Solution aqueuse de glutaraldéhyde à 250 mg/mL</v>
      </c>
    </row>
    <row r="284" spans="1:9" x14ac:dyDescent="0.5">
      <c r="A284" s="28">
        <v>45129</v>
      </c>
      <c r="B284" t="s">
        <v>6</v>
      </c>
      <c r="C284" s="28" t="s">
        <v>1266</v>
      </c>
      <c r="D284" t="s">
        <v>1267</v>
      </c>
      <c r="E284" s="28">
        <v>45096</v>
      </c>
      <c r="F284" t="str">
        <f>INDEX(tbl_produits[Nom normalisé], MATCH(tbl_data_short[[#This Row],[Spécialité]], tbl_produits[Nom original], 0))</f>
        <v>GONAPEPTYL 3,75 mg, poudre et solvant pour suspension injectable à libération prolongée en seringues pré-remplies</v>
      </c>
      <c r="G284" t="str">
        <f>INDEX(tbl_produits[Classe nom], MATCH(tbl_data_short[[#This Row],[NORM_Spécialité]], tbl_produits[Nom normalisé], 0))</f>
        <v>Antinéoplasiques et immunomodulateurs</v>
      </c>
      <c r="H284">
        <f>YEAR(tbl_data_short[[#This Row],[Date_rapport]])</f>
        <v>2023</v>
      </c>
      <c r="I284" t="str">
        <f>INDEX(tbl_produits[Molécule extraite], MATCH(tbl_data_short[[#This Row],[NORM_Spécialité]], tbl_produits[Nom normalisé], 0))</f>
        <v>Triptoréline (acétate de)</v>
      </c>
    </row>
    <row r="285" spans="1:9" x14ac:dyDescent="0.5">
      <c r="A285" s="28">
        <v>45035</v>
      </c>
      <c r="B285" t="s">
        <v>6</v>
      </c>
      <c r="C285" s="28" t="s">
        <v>1730</v>
      </c>
      <c r="D285" t="s">
        <v>1732</v>
      </c>
      <c r="E285" s="28">
        <v>45033</v>
      </c>
      <c r="F285" t="str">
        <f>INDEX(tbl_produits[Nom normalisé], MATCH(tbl_data_short[[#This Row],[Spécialité]], tbl_produits[Nom original], 0))</f>
        <v>GYMISO 200 microgrammes, comprimé</v>
      </c>
      <c r="G285" t="str">
        <f>INDEX(tbl_produits[Classe nom], MATCH(tbl_data_short[[#This Row],[NORM_Spécialité]], tbl_produits[Nom normalisé], 0))</f>
        <v>Voies digestives et métabolisme</v>
      </c>
      <c r="H285">
        <f>YEAR(tbl_data_short[[#This Row],[Date_rapport]])</f>
        <v>2023</v>
      </c>
      <c r="I285" t="str">
        <f>INDEX(tbl_produits[Molécule extraite], MATCH(tbl_data_short[[#This Row],[NORM_Spécialité]], tbl_produits[Nom normalisé], 0))</f>
        <v>Misoprostol</v>
      </c>
    </row>
    <row r="286" spans="1:9" x14ac:dyDescent="0.5">
      <c r="A286" s="28">
        <v>44477</v>
      </c>
      <c r="B286" t="s">
        <v>6</v>
      </c>
      <c r="C286" s="28" t="s">
        <v>376</v>
      </c>
      <c r="D286" t="s">
        <v>181</v>
      </c>
      <c r="E286" s="28">
        <v>44400</v>
      </c>
      <c r="F286" t="str">
        <f>INDEX(tbl_produits[Nom normalisé], MATCH(tbl_data_short[[#This Row],[Spécialité]], tbl_produits[Nom original], 0))</f>
        <v>HEPARINE Choay 25 000 UI/5 ml  solution injectable</v>
      </c>
      <c r="G286" t="str">
        <f>INDEX(tbl_produits[Classe nom], MATCH(tbl_data_short[[#This Row],[NORM_Spécialité]], tbl_produits[Nom normalisé], 0))</f>
        <v>Sang et organes hématopoïétiques</v>
      </c>
      <c r="H286">
        <f>YEAR(tbl_data_short[[#This Row],[Date_rapport]])</f>
        <v>2021</v>
      </c>
      <c r="I286" t="str">
        <f>INDEX(tbl_produits[Molécule extraite], MATCH(tbl_data_short[[#This Row],[NORM_Spécialité]], tbl_produits[Nom normalisé], 0))</f>
        <v>Héparine sodique</v>
      </c>
    </row>
    <row r="287" spans="1:9" x14ac:dyDescent="0.5">
      <c r="A287" s="28">
        <v>45196</v>
      </c>
      <c r="B287" t="s">
        <v>6</v>
      </c>
      <c r="C287" s="28" t="s">
        <v>1174</v>
      </c>
      <c r="D287" t="s">
        <v>1613</v>
      </c>
      <c r="E287" s="28">
        <v>45033</v>
      </c>
      <c r="F287" t="str">
        <f>INDEX(tbl_produits[Nom normalisé], MATCH(tbl_data_short[[#This Row],[Spécialité]], tbl_produits[Nom original], 0))</f>
        <v>HEPARINE Choay 25 000 UI/5 ml  solution injectable</v>
      </c>
      <c r="G287" t="str">
        <f>INDEX(tbl_produits[Classe nom], MATCH(tbl_data_short[[#This Row],[NORM_Spécialité]], tbl_produits[Nom normalisé], 0))</f>
        <v>Sang et organes hématopoïétiques</v>
      </c>
      <c r="H287">
        <f>YEAR(tbl_data_short[[#This Row],[Date_rapport]])</f>
        <v>2023</v>
      </c>
      <c r="I287" t="str">
        <f>INDEX(tbl_produits[Molécule extraite], MATCH(tbl_data_short[[#This Row],[NORM_Spécialité]], tbl_produits[Nom normalisé], 0))</f>
        <v>Héparine sodique</v>
      </c>
    </row>
    <row r="288" spans="1:9" x14ac:dyDescent="0.5">
      <c r="A288" s="28">
        <v>44291</v>
      </c>
      <c r="B288" t="s">
        <v>6</v>
      </c>
      <c r="C288" s="28" t="s">
        <v>1841</v>
      </c>
      <c r="D288" t="s">
        <v>117</v>
      </c>
      <c r="E288" s="28">
        <v>44013</v>
      </c>
      <c r="F288" t="str">
        <f>INDEX(tbl_produits[Nom normalisé], MATCH(tbl_data_short[[#This Row],[Spécialité]], tbl_produits[Nom original], 0))</f>
        <v>HEXASTAT 100 mg, gélule (altrétamine)</v>
      </c>
      <c r="G288" t="str">
        <f>INDEX(tbl_produits[Classe nom], MATCH(tbl_data_short[[#This Row],[NORM_Spécialité]], tbl_produits[Nom normalisé], 0))</f>
        <v>Antinéoplasiques et immunomodulateurs</v>
      </c>
      <c r="H288">
        <f>YEAR(tbl_data_short[[#This Row],[Date_rapport]])</f>
        <v>2021</v>
      </c>
      <c r="I288" t="str">
        <f>INDEX(tbl_produits[Molécule extraite], MATCH(tbl_data_short[[#This Row],[NORM_Spécialité]], tbl_produits[Nom normalisé], 0))</f>
        <v>Altrétamine</v>
      </c>
    </row>
    <row r="289" spans="1:9" x14ac:dyDescent="0.5">
      <c r="A289" s="28">
        <v>44291</v>
      </c>
      <c r="B289" t="s">
        <v>6</v>
      </c>
      <c r="C289" s="28" t="s">
        <v>1559</v>
      </c>
      <c r="D289" t="s">
        <v>44</v>
      </c>
      <c r="E289" s="28">
        <v>44102</v>
      </c>
      <c r="F289" t="str">
        <f>INDEX(tbl_produits[Nom normalisé], MATCH(tbl_data_short[[#This Row],[Spécialité]], tbl_produits[Nom original], 0))</f>
        <v>HEXATRIONE 2 POUR CENT, suspension injectable (intra-articulaire)</v>
      </c>
      <c r="G289" t="str">
        <f>INDEX(tbl_produits[Classe nom], MATCH(tbl_data_short[[#This Row],[NORM_Spécialité]], tbl_produits[Nom normalisé], 0))</f>
        <v>Hormones systémiques sauf hormones sexuelles et insulines</v>
      </c>
      <c r="H289">
        <f>YEAR(tbl_data_short[[#This Row],[Date_rapport]])</f>
        <v>2021</v>
      </c>
      <c r="I289" t="str">
        <f>INDEX(tbl_produits[Molécule extraite], MATCH(tbl_data_short[[#This Row],[NORM_Spécialité]], tbl_produits[Nom normalisé], 0))</f>
        <v>Hexacetonide de triamcinolone</v>
      </c>
    </row>
    <row r="290" spans="1:9" x14ac:dyDescent="0.5">
      <c r="A290" s="28">
        <v>44986</v>
      </c>
      <c r="B290" t="s">
        <v>6</v>
      </c>
      <c r="C290" s="28" t="s">
        <v>1706</v>
      </c>
      <c r="D290" t="s">
        <v>1223</v>
      </c>
      <c r="E290" s="28">
        <v>44981</v>
      </c>
      <c r="F290" t="str">
        <f>INDEX(tbl_produits[Nom normalisé], MATCH(tbl_data_short[[#This Row],[Spécialité]], tbl_produits[Nom original], 0))</f>
        <v>HEXATRIONE 2 pour cent, suspension injectable (intra-articulaire)</v>
      </c>
      <c r="G290" t="str">
        <f>INDEX(tbl_produits[Classe nom], MATCH(tbl_data_short[[#This Row],[NORM_Spécialité]], tbl_produits[Nom normalisé], 0))</f>
        <v>Hormones systémiques sauf hormones sexuelles et insulines</v>
      </c>
      <c r="H290">
        <f>YEAR(tbl_data_short[[#This Row],[Date_rapport]])</f>
        <v>2023</v>
      </c>
      <c r="I290" t="str">
        <f>INDEX(tbl_produits[Molécule extraite], MATCH(tbl_data_short[[#This Row],[NORM_Spécialité]], tbl_produits[Nom normalisé], 0))</f>
        <v>Hexacetonide de triamcinolone</v>
      </c>
    </row>
    <row r="291" spans="1:9" x14ac:dyDescent="0.5">
      <c r="A291" s="28">
        <v>45105</v>
      </c>
      <c r="B291" t="s">
        <v>6</v>
      </c>
      <c r="C291" s="28" t="s">
        <v>299</v>
      </c>
      <c r="D291" t="s">
        <v>44</v>
      </c>
      <c r="E291" s="28">
        <v>44102</v>
      </c>
      <c r="F291" t="str">
        <f>INDEX(tbl_produits[Nom normalisé], MATCH(tbl_data_short[[#This Row],[Spécialité]], tbl_produits[Nom original], 0))</f>
        <v>HEXATRIONE 2 POUR CENT, suspension injectable (intra-articulaire)</v>
      </c>
      <c r="G291" t="str">
        <f>INDEX(tbl_produits[Classe nom], MATCH(tbl_data_short[[#This Row],[NORM_Spécialité]], tbl_produits[Nom normalisé], 0))</f>
        <v>Hormones systémiques sauf hormones sexuelles et insulines</v>
      </c>
      <c r="H291">
        <f>YEAR(tbl_data_short[[#This Row],[Date_rapport]])</f>
        <v>2023</v>
      </c>
      <c r="I291" t="str">
        <f>INDEX(tbl_produits[Molécule extraite], MATCH(tbl_data_short[[#This Row],[NORM_Spécialité]], tbl_produits[Nom normalisé], 0))</f>
        <v>Hexacetonide de triamcinolone</v>
      </c>
    </row>
    <row r="292" spans="1:9" x14ac:dyDescent="0.5">
      <c r="A292" s="28">
        <v>45129</v>
      </c>
      <c r="B292" t="s">
        <v>6</v>
      </c>
      <c r="C292" s="28" t="s">
        <v>1706</v>
      </c>
      <c r="D292" t="s">
        <v>1223</v>
      </c>
      <c r="E292" s="28">
        <v>44981</v>
      </c>
      <c r="F292" t="str">
        <f>INDEX(tbl_produits[Nom normalisé], MATCH(tbl_data_short[[#This Row],[Spécialité]], tbl_produits[Nom original], 0))</f>
        <v>HEXATRIONE 2 pour cent, suspension injectable (intra-articulaire)</v>
      </c>
      <c r="G292" t="str">
        <f>INDEX(tbl_produits[Classe nom], MATCH(tbl_data_short[[#This Row],[NORM_Spécialité]], tbl_produits[Nom normalisé], 0))</f>
        <v>Hormones systémiques sauf hormones sexuelles et insulines</v>
      </c>
      <c r="H292">
        <f>YEAR(tbl_data_short[[#This Row],[Date_rapport]])</f>
        <v>2023</v>
      </c>
      <c r="I292" t="str">
        <f>INDEX(tbl_produits[Molécule extraite], MATCH(tbl_data_short[[#This Row],[NORM_Spécialité]], tbl_produits[Nom normalisé], 0))</f>
        <v>Hexacetonide de triamcinolone</v>
      </c>
    </row>
    <row r="293" spans="1:9" x14ac:dyDescent="0.5">
      <c r="A293" s="28">
        <v>45129</v>
      </c>
      <c r="B293" t="s">
        <v>6</v>
      </c>
      <c r="C293" s="28" t="s">
        <v>1292</v>
      </c>
      <c r="D293" t="s">
        <v>1037</v>
      </c>
      <c r="E293" s="28">
        <v>45069</v>
      </c>
      <c r="F293" t="str">
        <f>INDEX(tbl_produits[Nom normalisé], MATCH(tbl_data_short[[#This Row],[Spécialité]], tbl_produits[Nom original], 0))</f>
        <v>HYDREA 500 mg, gélule</v>
      </c>
      <c r="G293" t="str">
        <f>INDEX(tbl_produits[Classe nom], MATCH(tbl_data_short[[#This Row],[NORM_Spécialité]], tbl_produits[Nom normalisé], 0))</f>
        <v>Antinéoplasiques et immunomodulateurs</v>
      </c>
      <c r="H293">
        <f>YEAR(tbl_data_short[[#This Row],[Date_rapport]])</f>
        <v>2023</v>
      </c>
      <c r="I293" t="str">
        <f>INDEX(tbl_produits[Molécule extraite], MATCH(tbl_data_short[[#This Row],[NORM_Spécialité]], tbl_produits[Nom normalisé], 0))</f>
        <v>Hydroxycarbamide</v>
      </c>
    </row>
    <row r="294" spans="1:9" x14ac:dyDescent="0.5">
      <c r="A294" s="28">
        <v>45265</v>
      </c>
      <c r="B294" t="s">
        <v>6</v>
      </c>
      <c r="C294" s="28" t="s">
        <v>1032</v>
      </c>
      <c r="D294" t="s">
        <v>1037</v>
      </c>
      <c r="E294" s="28">
        <v>45237</v>
      </c>
      <c r="F294" t="str">
        <f>INDEX(tbl_produits[Nom normalisé], MATCH(tbl_data_short[[#This Row],[Spécialité]], tbl_produits[Nom original], 0))</f>
        <v>HYDREA 500 mg, gélule</v>
      </c>
      <c r="G294" t="str">
        <f>INDEX(tbl_produits[Classe nom], MATCH(tbl_data_short[[#This Row],[NORM_Spécialité]], tbl_produits[Nom normalisé], 0))</f>
        <v>Antinéoplasiques et immunomodulateurs</v>
      </c>
      <c r="H294">
        <f>YEAR(tbl_data_short[[#This Row],[Date_rapport]])</f>
        <v>2023</v>
      </c>
      <c r="I294" t="str">
        <f>INDEX(tbl_produits[Molécule extraite], MATCH(tbl_data_short[[#This Row],[NORM_Spécialité]], tbl_produits[Nom normalisé], 0))</f>
        <v>Hydroxycarbamide</v>
      </c>
    </row>
    <row r="295" spans="1:9" x14ac:dyDescent="0.5">
      <c r="A295" s="28">
        <v>45352</v>
      </c>
      <c r="B295" t="s">
        <v>6</v>
      </c>
      <c r="C295" s="28" t="s">
        <v>1507</v>
      </c>
      <c r="D295" t="s">
        <v>1508</v>
      </c>
      <c r="E295" s="28">
        <v>45345</v>
      </c>
      <c r="F295" t="str">
        <f>INDEX(tbl_produits[Nom normalisé], MATCH(tbl_data_short[[#This Row],[Spécialité]], tbl_produits[Nom original], 0))</f>
        <v>HYDROCHLOROTHIAZIDE Arrow, comprimé sécable</v>
      </c>
      <c r="G295" t="str">
        <f>INDEX(tbl_produits[Classe nom], MATCH(tbl_data_short[[#This Row],[NORM_Spécialité]], tbl_produits[Nom normalisé], 0))</f>
        <v>Système cardiovasculaire</v>
      </c>
      <c r="H295">
        <f>YEAR(tbl_data_short[[#This Row],[Date_rapport]])</f>
        <v>2024</v>
      </c>
      <c r="I295" t="str">
        <f>INDEX(tbl_produits[Molécule extraite], MATCH(tbl_data_short[[#This Row],[NORM_Spécialité]], tbl_produits[Nom normalisé], 0))</f>
        <v>Hydrochlorothiazide</v>
      </c>
    </row>
    <row r="296" spans="1:9" x14ac:dyDescent="0.5">
      <c r="A296" s="28">
        <v>44291</v>
      </c>
      <c r="B296" t="s">
        <v>6</v>
      </c>
      <c r="C296" s="28" t="s">
        <v>1581</v>
      </c>
      <c r="D296" t="s">
        <v>145</v>
      </c>
      <c r="E296" s="28">
        <v>44174</v>
      </c>
      <c r="F296" t="str">
        <f>INDEX(tbl_produits[Nom normalisé], MATCH(tbl_data_short[[#This Row],[Spécialité]], tbl_produits[Nom original], 0))</f>
        <v>HYQVIA 100 mg/ml, solution pour perfusion par voie sous-cutanée</v>
      </c>
      <c r="G296" t="str">
        <f>INDEX(tbl_produits[Classe nom], MATCH(tbl_data_short[[#This Row],[NORM_Spécialité]], tbl_produits[Nom normalisé], 0))</f>
        <v>Anti-infectieux à usage systémique</v>
      </c>
      <c r="H296">
        <f>YEAR(tbl_data_short[[#This Row],[Date_rapport]])</f>
        <v>2021</v>
      </c>
      <c r="I296" t="str">
        <f>INDEX(tbl_produits[Molécule extraite], MATCH(tbl_data_short[[#This Row],[NORM_Spécialité]], tbl_produits[Nom normalisé], 0))</f>
        <v>Immunoglobuline humaine normale</v>
      </c>
    </row>
    <row r="297" spans="1:9" x14ac:dyDescent="0.5">
      <c r="A297" s="28">
        <v>44931</v>
      </c>
      <c r="B297" t="s">
        <v>6</v>
      </c>
      <c r="C297" s="28" t="s">
        <v>1684</v>
      </c>
      <c r="D297" t="s">
        <v>993</v>
      </c>
      <c r="F297" t="str">
        <f>INDEX(tbl_produits[Nom normalisé], MATCH(tbl_data_short[[#This Row],[Spécialité]], tbl_produits[Nom original], 0))</f>
        <v>ILUVIEN 190 microgrammes, implant intravitréen avec applicateur</v>
      </c>
      <c r="G297" t="str">
        <f>INDEX(tbl_produits[Classe nom], MATCH(tbl_data_short[[#This Row],[NORM_Spécialité]], tbl_produits[Nom normalisé], 0))</f>
        <v>Organes sensoriels</v>
      </c>
      <c r="H297">
        <f>YEAR(tbl_data_short[[#This Row],[Date_rapport]])</f>
        <v>2023</v>
      </c>
      <c r="I297" t="str">
        <f>INDEX(tbl_produits[Molécule extraite], MATCH(tbl_data_short[[#This Row],[NORM_Spécialité]], tbl_produits[Nom normalisé], 0))</f>
        <v>Acétonide de fluocinolone</v>
      </c>
    </row>
    <row r="298" spans="1:9" x14ac:dyDescent="0.5">
      <c r="A298" s="28">
        <v>45319</v>
      </c>
      <c r="B298" t="s">
        <v>6</v>
      </c>
      <c r="C298" s="28" t="s">
        <v>1359</v>
      </c>
      <c r="D298" t="s">
        <v>993</v>
      </c>
      <c r="E298" s="28">
        <v>45308</v>
      </c>
      <c r="F298" t="str">
        <f>INDEX(tbl_produits[Nom normalisé], MATCH(tbl_data_short[[#This Row],[Spécialité]], tbl_produits[Nom original], 0))</f>
        <v>ILUVIEN 190 microgrammes, implant intravitréen avec applicateur</v>
      </c>
      <c r="G298" t="str">
        <f>INDEX(tbl_produits[Classe nom], MATCH(tbl_data_short[[#This Row],[NORM_Spécialité]], tbl_produits[Nom normalisé], 0))</f>
        <v>Organes sensoriels</v>
      </c>
      <c r="H298">
        <f>YEAR(tbl_data_short[[#This Row],[Date_rapport]])</f>
        <v>2024</v>
      </c>
      <c r="I298" t="str">
        <f>INDEX(tbl_produits[Molécule extraite], MATCH(tbl_data_short[[#This Row],[NORM_Spécialité]], tbl_produits[Nom normalisé], 0))</f>
        <v>Acétonide de fluocinolone</v>
      </c>
    </row>
    <row r="299" spans="1:9" x14ac:dyDescent="0.5">
      <c r="A299" s="28">
        <v>44510</v>
      </c>
      <c r="B299" t="s">
        <v>6</v>
      </c>
      <c r="C299" s="28" t="s">
        <v>414</v>
      </c>
      <c r="D299" t="s">
        <v>351</v>
      </c>
      <c r="F299" t="str">
        <f>INDEX(tbl_produits[Nom normalisé], MATCH(tbl_data_short[[#This Row],[Spécialité]], tbl_produits[Nom original], 0))</f>
        <v>IMETH 2,5 mg comprimé</v>
      </c>
      <c r="G299" t="str">
        <f>INDEX(tbl_produits[Classe nom], MATCH(tbl_data_short[[#This Row],[NORM_Spécialité]], tbl_produits[Nom normalisé], 0))</f>
        <v>Antinéoplasiques et immunomodulateurs</v>
      </c>
      <c r="H299">
        <f>YEAR(tbl_data_short[[#This Row],[Date_rapport]])</f>
        <v>2021</v>
      </c>
      <c r="I299" t="str">
        <f>INDEX(tbl_produits[Molécule extraite], MATCH(tbl_data_short[[#This Row],[NORM_Spécialité]], tbl_produits[Nom normalisé], 0))</f>
        <v>Méthotrexate</v>
      </c>
    </row>
    <row r="300" spans="1:9" x14ac:dyDescent="0.5">
      <c r="A300" s="28">
        <v>44884</v>
      </c>
      <c r="B300" t="s">
        <v>6</v>
      </c>
      <c r="C300" s="28" t="s">
        <v>939</v>
      </c>
      <c r="D300" t="s">
        <v>891</v>
      </c>
      <c r="E300" s="28">
        <v>44859</v>
      </c>
      <c r="F300" t="str">
        <f>INDEX(tbl_produits[Nom normalisé], MATCH(tbl_data_short[[#This Row],[Spécialité]], tbl_produits[Nom original], 0))</f>
        <v xml:space="preserve">IMNOVID 1 mg, gélule </v>
      </c>
      <c r="G300" t="str">
        <f>INDEX(tbl_produits[Classe nom], MATCH(tbl_data_short[[#This Row],[NORM_Spécialité]], tbl_produits[Nom normalisé], 0))</f>
        <v>Antinéoplasiques et immunomodulateurs</v>
      </c>
      <c r="H300">
        <f>YEAR(tbl_data_short[[#This Row],[Date_rapport]])</f>
        <v>2022</v>
      </c>
      <c r="I300" t="str">
        <f>INDEX(tbl_produits[Molécule extraite], MATCH(tbl_data_short[[#This Row],[NORM_Spécialité]], tbl_produits[Nom normalisé], 0))</f>
        <v>Pomalidomide</v>
      </c>
    </row>
    <row r="301" spans="1:9" x14ac:dyDescent="0.5">
      <c r="A301" s="28">
        <v>45129</v>
      </c>
      <c r="B301" t="s">
        <v>6</v>
      </c>
      <c r="C301" s="28" t="s">
        <v>1298</v>
      </c>
      <c r="D301" t="s">
        <v>1920</v>
      </c>
      <c r="E301" s="28">
        <v>45017</v>
      </c>
      <c r="F301" t="str">
        <f>INDEX(tbl_produits[Nom normalisé], MATCH(tbl_data_short[[#This Row],[Spécialité]], tbl_produits[Nom original], 0))</f>
        <v>INFRACYANINE 25 mg/10 ml, poudre et solvant pour solution injectable</v>
      </c>
      <c r="G301" t="str">
        <f>INDEX(tbl_produits[Classe nom], MATCH(tbl_data_short[[#This Row],[NORM_Spécialité]], tbl_produits[Nom normalisé], 0))</f>
        <v>Divers</v>
      </c>
      <c r="H301">
        <f>YEAR(tbl_data_short[[#This Row],[Date_rapport]])</f>
        <v>2023</v>
      </c>
      <c r="I301" t="str">
        <f>INDEX(tbl_produits[Molécule extraite], MATCH(tbl_data_short[[#This Row],[NORM_Spécialité]], tbl_produits[Nom normalisé], 0))</f>
        <v>Indocyanine verte</v>
      </c>
    </row>
    <row r="302" spans="1:9" x14ac:dyDescent="0.5">
      <c r="A302" s="28">
        <v>44333</v>
      </c>
      <c r="B302" t="s">
        <v>6</v>
      </c>
      <c r="C302" s="28" t="s">
        <v>296</v>
      </c>
      <c r="D302" t="s">
        <v>223</v>
      </c>
      <c r="E302" s="28">
        <v>44307</v>
      </c>
      <c r="F302" t="str">
        <f>INDEX(tbl_produits[Nom normalisé], MATCH(tbl_data_short[[#This Row],[Spécialité]], tbl_produits[Nom original], 0))</f>
        <v>INVANZ 1 G, poudre pour solution à diluer pour perfusion</v>
      </c>
      <c r="G302" t="str">
        <f>INDEX(tbl_produits[Classe nom], MATCH(tbl_data_short[[#This Row],[NORM_Spécialité]], tbl_produits[Nom normalisé], 0))</f>
        <v>Anti-infectieux à usage systémique</v>
      </c>
      <c r="H302">
        <f>YEAR(tbl_data_short[[#This Row],[Date_rapport]])</f>
        <v>2021</v>
      </c>
      <c r="I302" t="str">
        <f>INDEX(tbl_produits[Molécule extraite], MATCH(tbl_data_short[[#This Row],[NORM_Spécialité]], tbl_produits[Nom normalisé], 0))</f>
        <v>Ertapénem</v>
      </c>
    </row>
    <row r="303" spans="1:9" x14ac:dyDescent="0.5">
      <c r="A303" s="28">
        <v>45129</v>
      </c>
      <c r="B303" t="s">
        <v>6</v>
      </c>
      <c r="C303" s="28" t="s">
        <v>1911</v>
      </c>
      <c r="D303" t="s">
        <v>922</v>
      </c>
      <c r="E303" s="28">
        <v>45070</v>
      </c>
      <c r="F303" t="str">
        <f>INDEX(tbl_produits[Nom normalisé], MATCH(tbl_data_short[[#This Row],[Spécialité]], tbl_produits[Nom original], 0))</f>
        <v>IODURE (131I) de sodium pour thérapie curiumpharma, gélule</v>
      </c>
      <c r="G303" t="str">
        <f>INDEX(tbl_produits[Classe nom], MATCH(tbl_data_short[[#This Row],[NORM_Spécialité]], tbl_produits[Nom normalisé], 0))</f>
        <v>Divers</v>
      </c>
      <c r="H303">
        <f>YEAR(tbl_data_short[[#This Row],[Date_rapport]])</f>
        <v>2023</v>
      </c>
      <c r="I303" t="str">
        <f>INDEX(tbl_produits[Molécule extraite], MATCH(tbl_data_short[[#This Row],[NORM_Spécialité]], tbl_produits[Nom normalisé], 0))</f>
        <v>Iodure (131I) de sodium</v>
      </c>
    </row>
    <row r="304" spans="1:9" x14ac:dyDescent="0.5">
      <c r="A304" s="28">
        <v>45196</v>
      </c>
      <c r="B304" t="s">
        <v>6</v>
      </c>
      <c r="C304" s="28" t="s">
        <v>1164</v>
      </c>
      <c r="D304" t="s">
        <v>1170</v>
      </c>
      <c r="E304" s="28">
        <v>45098</v>
      </c>
      <c r="F304" t="str">
        <f>INDEX(tbl_produits[Nom normalisé], MATCH(tbl_data_short[[#This Row],[Spécialité]], tbl_produits[Nom original], 0))</f>
        <v>IOMERON 250 (250 mg Iode/mL), solution injectable</v>
      </c>
      <c r="G304" t="str">
        <f>INDEX(tbl_produits[Classe nom], MATCH(tbl_data_short[[#This Row],[NORM_Spécialité]], tbl_produits[Nom normalisé], 0))</f>
        <v>Divers</v>
      </c>
      <c r="H304">
        <f>YEAR(tbl_data_short[[#This Row],[Date_rapport]])</f>
        <v>2023</v>
      </c>
      <c r="I304" t="str">
        <f>INDEX(tbl_produits[Molécule extraite], MATCH(tbl_data_short[[#This Row],[NORM_Spécialité]], tbl_produits[Nom normalisé], 0))</f>
        <v>Ioméprol</v>
      </c>
    </row>
    <row r="305" spans="1:9" x14ac:dyDescent="0.5">
      <c r="A305" s="28">
        <v>45319</v>
      </c>
      <c r="B305" t="s">
        <v>6</v>
      </c>
      <c r="C305" s="28" t="s">
        <v>1346</v>
      </c>
      <c r="D305" t="s">
        <v>1348</v>
      </c>
      <c r="E305" s="28">
        <v>45315</v>
      </c>
      <c r="F305" t="str">
        <f>INDEX(tbl_produits[Nom normalisé], MATCH(tbl_data_short[[#This Row],[Spécialité]], tbl_produits[Nom original], 0))</f>
        <v>IOMERON 400 (400 mg Iode/mL), solution injectable - Flacon de 50 mL</v>
      </c>
      <c r="G305" t="str">
        <f>INDEX(tbl_produits[Classe nom], MATCH(tbl_data_short[[#This Row],[NORM_Spécialité]], tbl_produits[Nom normalisé], 0))</f>
        <v>Divers</v>
      </c>
      <c r="H305">
        <f>YEAR(tbl_data_short[[#This Row],[Date_rapport]])</f>
        <v>2024</v>
      </c>
      <c r="I305" t="str">
        <f>INDEX(tbl_produits[Molécule extraite], MATCH(tbl_data_short[[#This Row],[NORM_Spécialité]], tbl_produits[Nom normalisé], 0))</f>
        <v>Ioméprol</v>
      </c>
    </row>
    <row r="306" spans="1:9" x14ac:dyDescent="0.5">
      <c r="A306" s="28">
        <v>45265</v>
      </c>
      <c r="B306" t="s">
        <v>6</v>
      </c>
      <c r="C306" s="28" t="s">
        <v>983</v>
      </c>
      <c r="D306" t="s">
        <v>985</v>
      </c>
      <c r="E306" s="28">
        <v>45257</v>
      </c>
      <c r="F306" t="str">
        <f>INDEX(tbl_produits[Nom normalisé], MATCH(tbl_data_short[[#This Row],[Spécialité]], tbl_produits[Nom original], 0))</f>
        <v>IRINOTECAN Sun 1,5 mg/ml, solution pour perfusion, poche de 180 mL</v>
      </c>
      <c r="G306" t="str">
        <f>INDEX(tbl_produits[Classe nom], MATCH(tbl_data_short[[#This Row],[NORM_Spécialité]], tbl_produits[Nom normalisé], 0))</f>
        <v>Antinéoplasiques et immunomodulateurs</v>
      </c>
      <c r="H306">
        <f>YEAR(tbl_data_short[[#This Row],[Date_rapport]])</f>
        <v>2023</v>
      </c>
      <c r="I306" t="str">
        <f>INDEX(tbl_produits[Molécule extraite], MATCH(tbl_data_short[[#This Row],[NORM_Spécialité]], tbl_produits[Nom normalisé], 0))</f>
        <v>Irinotécan (chlorhydrate d') trihydraté</v>
      </c>
    </row>
    <row r="307" spans="1:9" x14ac:dyDescent="0.5">
      <c r="A307" s="28">
        <v>45265</v>
      </c>
      <c r="B307" t="s">
        <v>6</v>
      </c>
      <c r="C307" s="28" t="s">
        <v>983</v>
      </c>
      <c r="D307" t="s">
        <v>984</v>
      </c>
      <c r="E307" s="28">
        <v>45257</v>
      </c>
      <c r="F307" t="str">
        <f>INDEX(tbl_produits[Nom normalisé], MATCH(tbl_data_short[[#This Row],[Spécialité]], tbl_produits[Nom original], 0))</f>
        <v>IRINOTECAN Sun 1,5 mg/ml, solution pour perfusion, poche de 200 mL</v>
      </c>
      <c r="G307" t="str">
        <f>INDEX(tbl_produits[Classe nom], MATCH(tbl_data_short[[#This Row],[NORM_Spécialité]], tbl_produits[Nom normalisé], 0))</f>
        <v>Antinéoplasiques et immunomodulateurs</v>
      </c>
      <c r="H307">
        <f>YEAR(tbl_data_short[[#This Row],[Date_rapport]])</f>
        <v>2023</v>
      </c>
      <c r="I307" t="str">
        <f>INDEX(tbl_produits[Molécule extraite], MATCH(tbl_data_short[[#This Row],[NORM_Spécialité]], tbl_produits[Nom normalisé], 0))</f>
        <v>Irinotécan (chlorhydrate d') trihydraté</v>
      </c>
    </row>
    <row r="308" spans="1:9" x14ac:dyDescent="0.5">
      <c r="A308" s="28">
        <v>45319</v>
      </c>
      <c r="B308" t="s">
        <v>6</v>
      </c>
      <c r="C308" s="28" t="s">
        <v>1369</v>
      </c>
      <c r="D308" t="s">
        <v>1142</v>
      </c>
      <c r="E308" s="28">
        <v>45300</v>
      </c>
      <c r="F308" t="str">
        <f>INDEX(tbl_produits[Nom normalisé], MATCH(tbl_data_short[[#This Row],[Spécialité]], tbl_produits[Nom original], 0))</f>
        <v>IRINOTECAN Sun 1,5 mg/ml, solution pour perfusion, poche de 220 mL</v>
      </c>
      <c r="G308" t="str">
        <f>INDEX(tbl_produits[Classe nom], MATCH(tbl_data_short[[#This Row],[NORM_Spécialité]], tbl_produits[Nom normalisé], 0))</f>
        <v>Antinéoplasiques et immunomodulateurs</v>
      </c>
      <c r="H308">
        <f>YEAR(tbl_data_short[[#This Row],[Date_rapport]])</f>
        <v>2024</v>
      </c>
      <c r="I308" t="str">
        <f>INDEX(tbl_produits[Molécule extraite], MATCH(tbl_data_short[[#This Row],[NORM_Spécialité]], tbl_produits[Nom normalisé], 0))</f>
        <v>Irinotécan (chlorhydrate d') trihydraté</v>
      </c>
    </row>
    <row r="309" spans="1:9" x14ac:dyDescent="0.5">
      <c r="A309" s="28">
        <v>44535</v>
      </c>
      <c r="B309" t="s">
        <v>6</v>
      </c>
      <c r="C309" s="28" t="s">
        <v>428</v>
      </c>
      <c r="D309" t="s">
        <v>277</v>
      </c>
      <c r="E309" s="28">
        <v>44440</v>
      </c>
      <c r="F309" t="str">
        <f>INDEX(tbl_produits[Nom normalisé], MATCH(tbl_data_short[[#This Row],[Spécialité]], tbl_produits[Nom original], 0))</f>
        <v>ISENTRESS 100 mg, granulés pour suspension buvable</v>
      </c>
      <c r="G309" t="str">
        <f>INDEX(tbl_produits[Classe nom], MATCH(tbl_data_short[[#This Row],[NORM_Spécialité]], tbl_produits[Nom normalisé], 0))</f>
        <v>Anti-infectieux à usage systémique</v>
      </c>
      <c r="H309">
        <f>YEAR(tbl_data_short[[#This Row],[Date_rapport]])</f>
        <v>2021</v>
      </c>
      <c r="I309" t="str">
        <f>INDEX(tbl_produits[Molécule extraite], MATCH(tbl_data_short[[#This Row],[NORM_Spécialité]], tbl_produits[Nom normalisé], 0))</f>
        <v>Raltégravir</v>
      </c>
    </row>
    <row r="310" spans="1:9" x14ac:dyDescent="0.5">
      <c r="A310" s="28">
        <v>45035</v>
      </c>
      <c r="B310" t="s">
        <v>6</v>
      </c>
      <c r="C310" s="28" t="s">
        <v>1308</v>
      </c>
      <c r="D310" t="s">
        <v>1740</v>
      </c>
      <c r="E310" s="28">
        <v>45022</v>
      </c>
      <c r="F310" t="str">
        <f>INDEX(tbl_produits[Nom normalisé], MATCH(tbl_data_short[[#This Row],[Spécialité]], tbl_produits[Nom original], 0))</f>
        <v>ISOCARD, solution sublinguale en flacon pulvérisateur</v>
      </c>
      <c r="G310" t="str">
        <f>INDEX(tbl_produits[Classe nom], MATCH(tbl_data_short[[#This Row],[NORM_Spécialité]], tbl_produits[Nom normalisé], 0))</f>
        <v>Système cardiovasculaire</v>
      </c>
      <c r="H310">
        <f>YEAR(tbl_data_short[[#This Row],[Date_rapport]])</f>
        <v>2023</v>
      </c>
      <c r="I310" t="str">
        <f>INDEX(tbl_produits[Molécule extraite], MATCH(tbl_data_short[[#This Row],[NORM_Spécialité]], tbl_produits[Nom normalisé], 0))</f>
        <v>Dinitrate d'isosorbide</v>
      </c>
    </row>
    <row r="311" spans="1:9" x14ac:dyDescent="0.5">
      <c r="A311" s="28">
        <v>44884</v>
      </c>
      <c r="B311" t="s">
        <v>6</v>
      </c>
      <c r="C311" s="28" t="s">
        <v>944</v>
      </c>
      <c r="D311" t="s">
        <v>902</v>
      </c>
      <c r="E311" s="28">
        <v>44853</v>
      </c>
      <c r="F311" t="str">
        <f>INDEX(tbl_produits[Nom normalisé], MATCH(tbl_data_short[[#This Row],[Spécialité]], tbl_produits[Nom original], 0))</f>
        <v>JAVLOR 25 mg/ml, solution à diluer pour perfusion en flacon de 2 ml</v>
      </c>
      <c r="G311" t="str">
        <f>INDEX(tbl_produits[Classe nom], MATCH(tbl_data_short[[#This Row],[NORM_Spécialité]], tbl_produits[Nom normalisé], 0))</f>
        <v>Antinéoplasiques et immunomodulateurs</v>
      </c>
      <c r="H311">
        <f>YEAR(tbl_data_short[[#This Row],[Date_rapport]])</f>
        <v>2022</v>
      </c>
      <c r="I311" t="str">
        <f>INDEX(tbl_produits[Molécule extraite], MATCH(tbl_data_short[[#This Row],[NORM_Spécialité]], tbl_produits[Nom normalisé], 0))</f>
        <v>Vinflunine</v>
      </c>
    </row>
    <row r="312" spans="1:9" x14ac:dyDescent="0.5">
      <c r="A312" s="28">
        <v>44291</v>
      </c>
      <c r="B312" t="s">
        <v>6</v>
      </c>
      <c r="C312" s="28" t="s">
        <v>1549</v>
      </c>
      <c r="D312" t="s">
        <v>24</v>
      </c>
      <c r="E312" s="28">
        <v>43900</v>
      </c>
      <c r="F312" t="str">
        <f>INDEX(tbl_produits[Nom normalisé], MATCH(tbl_data_short[[#This Row],[Spécialité]], tbl_produits[Nom original], 0))</f>
        <v>JINARC 15 mg, comprimés</v>
      </c>
      <c r="G312" t="str">
        <f>INDEX(tbl_produits[Classe nom], MATCH(tbl_data_short[[#This Row],[NORM_Spécialité]], tbl_produits[Nom normalisé], 0))</f>
        <v>Système cardiovasculaire</v>
      </c>
      <c r="H312">
        <f>YEAR(tbl_data_short[[#This Row],[Date_rapport]])</f>
        <v>2021</v>
      </c>
      <c r="I312" t="str">
        <f>INDEX(tbl_produits[Molécule extraite], MATCH(tbl_data_short[[#This Row],[NORM_Spécialité]], tbl_produits[Nom normalisé], 0))</f>
        <v>Tolvaptan</v>
      </c>
    </row>
    <row r="313" spans="1:9" x14ac:dyDescent="0.5">
      <c r="A313" s="28">
        <v>45105</v>
      </c>
      <c r="B313" t="s">
        <v>6</v>
      </c>
      <c r="C313" s="28" t="s">
        <v>299</v>
      </c>
      <c r="D313" t="s">
        <v>24</v>
      </c>
      <c r="E313" s="28">
        <v>43900</v>
      </c>
      <c r="F313" t="str">
        <f>INDEX(tbl_produits[Nom normalisé], MATCH(tbl_data_short[[#This Row],[Spécialité]], tbl_produits[Nom original], 0))</f>
        <v>JINARC 15 mg, comprimés</v>
      </c>
      <c r="G313" t="str">
        <f>INDEX(tbl_produits[Classe nom], MATCH(tbl_data_short[[#This Row],[NORM_Spécialité]], tbl_produits[Nom normalisé], 0))</f>
        <v>Système cardiovasculaire</v>
      </c>
      <c r="H313">
        <f>YEAR(tbl_data_short[[#This Row],[Date_rapport]])</f>
        <v>2023</v>
      </c>
      <c r="I313" t="str">
        <f>INDEX(tbl_produits[Molécule extraite], MATCH(tbl_data_short[[#This Row],[NORM_Spécialité]], tbl_produits[Nom normalisé], 0))</f>
        <v>Tolvaptan</v>
      </c>
    </row>
    <row r="314" spans="1:9" x14ac:dyDescent="0.5">
      <c r="A314" s="28">
        <v>44291</v>
      </c>
      <c r="B314" t="s">
        <v>6</v>
      </c>
      <c r="C314" s="28" t="s">
        <v>1809</v>
      </c>
      <c r="D314" t="s">
        <v>41</v>
      </c>
      <c r="E314" s="28">
        <v>43979</v>
      </c>
      <c r="F314" t="str">
        <f>INDEX(tbl_produits[Nom normalisé], MATCH(tbl_data_short[[#This Row],[Spécialité]], tbl_produits[Nom original], 0))</f>
        <v>KALETRA  (80 mg + 20 mg)/ml, solution buvable - 100 mg/25 mg et 200 mg/50 mg, comprimé pelliculé</v>
      </c>
      <c r="G314" t="str">
        <f>INDEX(tbl_produits[Classe nom], MATCH(tbl_data_short[[#This Row],[NORM_Spécialité]], tbl_produits[Nom normalisé], 0))</f>
        <v>Anti-infectieux à usage systémique</v>
      </c>
      <c r="H314">
        <f>YEAR(tbl_data_short[[#This Row],[Date_rapport]])</f>
        <v>2021</v>
      </c>
      <c r="I314" t="str">
        <f>INDEX(tbl_produits[Molécule extraite], MATCH(tbl_data_short[[#This Row],[NORM_Spécialité]], tbl_produits[Nom normalisé], 0))</f>
        <v>Lopinavir/Ritonavir</v>
      </c>
    </row>
    <row r="315" spans="1:9" x14ac:dyDescent="0.5">
      <c r="A315" s="28">
        <v>44775</v>
      </c>
      <c r="B315" t="s">
        <v>6</v>
      </c>
      <c r="C315" s="28" t="s">
        <v>759</v>
      </c>
      <c r="D315" t="s">
        <v>761</v>
      </c>
      <c r="E315" s="28">
        <v>44763</v>
      </c>
      <c r="F315" t="str">
        <f>INDEX(tbl_produits[Nom normalisé], MATCH(tbl_data_short[[#This Row],[Spécialité]], tbl_produits[Nom original], 0))</f>
        <v>KARDEGIC 160 mg, poudre pour solution buvable en sachet</v>
      </c>
      <c r="G315" t="str">
        <f>INDEX(tbl_produits[Classe nom], MATCH(tbl_data_short[[#This Row],[NORM_Spécialité]], tbl_produits[Nom normalisé], 0))</f>
        <v>Système nerveux</v>
      </c>
      <c r="H315">
        <f>YEAR(tbl_data_short[[#This Row],[Date_rapport]])</f>
        <v>2022</v>
      </c>
      <c r="I315" t="str">
        <f>INDEX(tbl_produits[Molécule extraite], MATCH(tbl_data_short[[#This Row],[NORM_Spécialité]], tbl_produits[Nom normalisé], 0))</f>
        <v>DL-lysine (acétylsalicylate de)</v>
      </c>
    </row>
    <row r="316" spans="1:9" x14ac:dyDescent="0.5">
      <c r="A316" s="28">
        <v>45035</v>
      </c>
      <c r="B316" t="s">
        <v>6</v>
      </c>
      <c r="C316" s="28" t="s">
        <v>1771</v>
      </c>
      <c r="D316" t="s">
        <v>1772</v>
      </c>
      <c r="E316" s="28">
        <v>44995</v>
      </c>
      <c r="F316" t="str">
        <f>INDEX(tbl_produits[Nom normalisé], MATCH(tbl_data_short[[#This Row],[Spécialité]], tbl_produits[Nom original], 0))</f>
        <v>KARDEGIC 75 mg, poudre pour solution buvable en sachet-dose</v>
      </c>
      <c r="G316" t="str">
        <f>INDEX(tbl_produits[Classe nom], MATCH(tbl_data_short[[#This Row],[NORM_Spécialité]], tbl_produits[Nom normalisé], 0))</f>
        <v>Système nerveux</v>
      </c>
      <c r="H316">
        <f>YEAR(tbl_data_short[[#This Row],[Date_rapport]])</f>
        <v>2023</v>
      </c>
      <c r="I316" t="str">
        <f>INDEX(tbl_produits[Molécule extraite], MATCH(tbl_data_short[[#This Row],[NORM_Spécialité]], tbl_produits[Nom normalisé], 0))</f>
        <v>DL-lysine (acétylsalicylate de)</v>
      </c>
    </row>
    <row r="317" spans="1:9" x14ac:dyDescent="0.5">
      <c r="A317" s="28">
        <v>44931</v>
      </c>
      <c r="B317" t="s">
        <v>6</v>
      </c>
      <c r="C317" s="28" t="s">
        <v>1599</v>
      </c>
      <c r="D317" t="s">
        <v>1662</v>
      </c>
      <c r="E317" s="28">
        <v>44837</v>
      </c>
      <c r="F317" t="str">
        <f>INDEX(tbl_produits[Nom normalisé], MATCH(tbl_data_short[[#This Row],[Spécialité]], tbl_produits[Nom original], 0))</f>
        <v>KETAMINE Panpharma 250 mg/5 ml, solution injectable (I.V.-I.M.)</v>
      </c>
      <c r="G317" t="str">
        <f>INDEX(tbl_produits[Classe nom], MATCH(tbl_data_short[[#This Row],[NORM_Spécialité]], tbl_produits[Nom normalisé], 0))</f>
        <v>Système nerveux</v>
      </c>
      <c r="H317">
        <f>YEAR(tbl_data_short[[#This Row],[Date_rapport]])</f>
        <v>2023</v>
      </c>
      <c r="I317" t="str">
        <f>INDEX(tbl_produits[Molécule extraite], MATCH(tbl_data_short[[#This Row],[NORM_Spécialité]], tbl_produits[Nom normalisé], 0))</f>
        <v>Kétamine (chlorhydrate de)</v>
      </c>
    </row>
    <row r="318" spans="1:9" x14ac:dyDescent="0.5">
      <c r="A318" s="28">
        <v>44931</v>
      </c>
      <c r="B318" t="s">
        <v>6</v>
      </c>
      <c r="C318" s="28" t="s">
        <v>1599</v>
      </c>
      <c r="D318" t="s">
        <v>1660</v>
      </c>
      <c r="E318" t="s">
        <v>1661</v>
      </c>
      <c r="F318" t="str">
        <f>INDEX(tbl_produits[Nom normalisé], MATCH(tbl_data_short[[#This Row],[Spécialité]], tbl_produits[Nom original], 0))</f>
        <v>KETAMINE Panpharma 50 mg/5 ml, solution injectable (I.V.-I.M.)</v>
      </c>
      <c r="G318" t="str">
        <f>INDEX(tbl_produits[Classe nom], MATCH(tbl_data_short[[#This Row],[NORM_Spécialité]], tbl_produits[Nom normalisé], 0))</f>
        <v>Système nerveux</v>
      </c>
      <c r="H318">
        <f>YEAR(tbl_data_short[[#This Row],[Date_rapport]])</f>
        <v>2023</v>
      </c>
      <c r="I318" t="str">
        <f>INDEX(tbl_produits[Molécule extraite], MATCH(tbl_data_short[[#This Row],[NORM_Spécialité]], tbl_produits[Nom normalisé], 0))</f>
        <v>Kétamine (chlorhydrate de)</v>
      </c>
    </row>
    <row r="319" spans="1:9" x14ac:dyDescent="0.5">
      <c r="A319" s="28">
        <v>45265</v>
      </c>
      <c r="B319" t="s">
        <v>6</v>
      </c>
      <c r="C319" s="28" t="s">
        <v>1032</v>
      </c>
      <c r="D319" t="s">
        <v>1034</v>
      </c>
      <c r="E319" s="28">
        <v>45238</v>
      </c>
      <c r="F319" t="str">
        <f>INDEX(tbl_produits[Nom normalisé], MATCH(tbl_data_short[[#This Row],[Spécialité]], tbl_produits[Nom original], 0))</f>
        <v>KEVZARA  150 mg, solution injectable en stylo prérempli et seringue préremplie</v>
      </c>
      <c r="G319" t="str">
        <f>INDEX(tbl_produits[Classe nom], MATCH(tbl_data_short[[#This Row],[NORM_Spécialité]], tbl_produits[Nom normalisé], 0))</f>
        <v>Antinéoplasiques et immunomodulateurs</v>
      </c>
      <c r="H319">
        <f>YEAR(tbl_data_short[[#This Row],[Date_rapport]])</f>
        <v>2023</v>
      </c>
      <c r="I319" t="str">
        <f>INDEX(tbl_produits[Molécule extraite], MATCH(tbl_data_short[[#This Row],[NORM_Spécialité]], tbl_produits[Nom normalisé], 0))</f>
        <v>Sarilumab</v>
      </c>
    </row>
    <row r="320" spans="1:9" x14ac:dyDescent="0.5">
      <c r="A320" s="28">
        <v>44775</v>
      </c>
      <c r="B320" t="s">
        <v>6</v>
      </c>
      <c r="C320" s="28" t="s">
        <v>791</v>
      </c>
      <c r="D320" t="s">
        <v>609</v>
      </c>
      <c r="E320" s="28">
        <v>44747</v>
      </c>
      <c r="F320" t="str">
        <f>INDEX(tbl_produits[Nom normalisé], MATCH(tbl_data_short[[#This Row],[Spécialité]], tbl_produits[Nom original], 0))</f>
        <v>KEVZARA 200 mg, solution injectable en stylo prérempli</v>
      </c>
      <c r="G320" t="str">
        <f>INDEX(tbl_produits[Classe nom], MATCH(tbl_data_short[[#This Row],[NORM_Spécialité]], tbl_produits[Nom normalisé], 0))</f>
        <v>Antinéoplasiques et immunomodulateurs</v>
      </c>
      <c r="H320">
        <f>YEAR(tbl_data_short[[#This Row],[Date_rapport]])</f>
        <v>2022</v>
      </c>
      <c r="I320" t="str">
        <f>INDEX(tbl_produits[Molécule extraite], MATCH(tbl_data_short[[#This Row],[NORM_Spécialité]], tbl_produits[Nom normalisé], 0))</f>
        <v>Sarilumab</v>
      </c>
    </row>
    <row r="321" spans="1:9" x14ac:dyDescent="0.5">
      <c r="A321" s="28">
        <v>45203</v>
      </c>
      <c r="B321" t="s">
        <v>6</v>
      </c>
      <c r="C321" s="28" t="s">
        <v>1145</v>
      </c>
      <c r="D321" t="s">
        <v>1146</v>
      </c>
      <c r="E321" s="28">
        <v>45184</v>
      </c>
      <c r="F321" t="str">
        <f>INDEX(tbl_produits[Nom normalisé], MATCH(tbl_data_short[[#This Row],[Spécialité]], tbl_produits[Nom original], 0))</f>
        <v>KRENOSIN 6 mg/2 ml, solution injectable</v>
      </c>
      <c r="G321" t="str">
        <f>INDEX(tbl_produits[Classe nom], MATCH(tbl_data_short[[#This Row],[NORM_Spécialité]], tbl_produits[Nom normalisé], 0))</f>
        <v>Système cardiovasculaire</v>
      </c>
      <c r="H321">
        <f>YEAR(tbl_data_short[[#This Row],[Date_rapport]])</f>
        <v>2023</v>
      </c>
      <c r="I321" t="str">
        <f>INDEX(tbl_produits[Molécule extraite], MATCH(tbl_data_short[[#This Row],[NORM_Spécialité]], tbl_produits[Nom normalisé], 0))</f>
        <v>Adénosine</v>
      </c>
    </row>
    <row r="322" spans="1:9" x14ac:dyDescent="0.5">
      <c r="A322" s="28">
        <v>45203</v>
      </c>
      <c r="B322" t="s">
        <v>6</v>
      </c>
      <c r="C322" s="28" t="s">
        <v>1114</v>
      </c>
      <c r="D322" t="s">
        <v>1116</v>
      </c>
      <c r="E322" s="28">
        <v>45202</v>
      </c>
      <c r="F322" t="str">
        <f>INDEX(tbl_produits[Nom normalisé], MATCH(tbl_data_short[[#This Row],[Spécialité]], tbl_produits[Nom original], 0))</f>
        <v xml:space="preserve">KYTRIL 1 mg, comprimé pelliculé </v>
      </c>
      <c r="G322" t="str">
        <f>INDEX(tbl_produits[Classe nom], MATCH(tbl_data_short[[#This Row],[NORM_Spécialité]], tbl_produits[Nom normalisé], 0))</f>
        <v>Voies digestives et métabolisme</v>
      </c>
      <c r="H322">
        <f>YEAR(tbl_data_short[[#This Row],[Date_rapport]])</f>
        <v>2023</v>
      </c>
      <c r="I322" t="str">
        <f>INDEX(tbl_produits[Molécule extraite], MATCH(tbl_data_short[[#This Row],[NORM_Spécialité]], tbl_produits[Nom normalisé], 0))</f>
        <v>Granisétron (chlorhydrate de)</v>
      </c>
    </row>
    <row r="323" spans="1:9" x14ac:dyDescent="0.5">
      <c r="A323" s="28">
        <v>45196</v>
      </c>
      <c r="B323" t="s">
        <v>6</v>
      </c>
      <c r="C323" s="28" t="s">
        <v>1187</v>
      </c>
      <c r="D323" t="s">
        <v>1189</v>
      </c>
      <c r="E323" s="28">
        <v>45161</v>
      </c>
      <c r="F323" t="str">
        <f>INDEX(tbl_produits[Nom normalisé], MATCH(tbl_data_short[[#This Row],[Spécialité]], tbl_produits[Nom original], 0))</f>
        <v>L-THYROXINE Serb 200 microgrammes/mL, solution injectable/pour perfusion</v>
      </c>
      <c r="G323" t="str">
        <f>INDEX(tbl_produits[Classe nom], MATCH(tbl_data_short[[#This Row],[NORM_Spécialité]], tbl_produits[Nom normalisé], 0))</f>
        <v>Hormones systémiques sauf hormones sexuelles et insulines</v>
      </c>
      <c r="H323">
        <f>YEAR(tbl_data_short[[#This Row],[Date_rapport]])</f>
        <v>2023</v>
      </c>
      <c r="I323" t="str">
        <f>INDEX(tbl_produits[Molécule extraite], MATCH(tbl_data_short[[#This Row],[NORM_Spécialité]], tbl_produits[Nom normalisé], 0))</f>
        <v>Lévothyroxine sodique</v>
      </c>
    </row>
    <row r="324" spans="1:9" x14ac:dyDescent="0.5">
      <c r="A324" s="28">
        <v>44291</v>
      </c>
      <c r="B324" t="s">
        <v>6</v>
      </c>
      <c r="C324" s="28" t="s">
        <v>1813</v>
      </c>
      <c r="D324" t="s">
        <v>51</v>
      </c>
      <c r="E324" s="28">
        <v>44032</v>
      </c>
      <c r="F324" t="str">
        <f>INDEX(tbl_produits[Nom normalisé], MATCH(tbl_data_short[[#This Row],[Spécialité]], tbl_produits[Nom original], 0))</f>
        <v>LANVIS 40 mg  comprimé sécable</v>
      </c>
      <c r="G324" t="str">
        <f>INDEX(tbl_produits[Classe nom], MATCH(tbl_data_short[[#This Row],[NORM_Spécialité]], tbl_produits[Nom normalisé], 0))</f>
        <v>Antinéoplasiques et immunomodulateurs</v>
      </c>
      <c r="H324">
        <f>YEAR(tbl_data_short[[#This Row],[Date_rapport]])</f>
        <v>2021</v>
      </c>
      <c r="I324" t="str">
        <f>INDEX(tbl_produits[Molécule extraite], MATCH(tbl_data_short[[#This Row],[NORM_Spécialité]], tbl_produits[Nom normalisé], 0))</f>
        <v>Thioguanine</v>
      </c>
    </row>
    <row r="325" spans="1:9" x14ac:dyDescent="0.5">
      <c r="A325" s="28">
        <v>44291</v>
      </c>
      <c r="B325" t="s">
        <v>6</v>
      </c>
      <c r="C325" s="28" t="s">
        <v>1579</v>
      </c>
      <c r="D325" t="s">
        <v>140</v>
      </c>
      <c r="E325" s="28">
        <v>44159</v>
      </c>
      <c r="F325" t="str">
        <f>INDEX(tbl_produits[Nom normalisé], MATCH(tbl_data_short[[#This Row],[Spécialité]], tbl_produits[Nom original], 0))</f>
        <v>LARGACTIL 25 mg/5 ml, solution injectable en ampoule</v>
      </c>
      <c r="G325" t="str">
        <f>INDEX(tbl_produits[Classe nom], MATCH(tbl_data_short[[#This Row],[NORM_Spécialité]], tbl_produits[Nom normalisé], 0))</f>
        <v>Système nerveux</v>
      </c>
      <c r="H325">
        <f>YEAR(tbl_data_short[[#This Row],[Date_rapport]])</f>
        <v>2021</v>
      </c>
      <c r="I325" t="str">
        <f>INDEX(tbl_produits[Molécule extraite], MATCH(tbl_data_short[[#This Row],[NORM_Spécialité]], tbl_produits[Nom normalisé], 0))</f>
        <v>Chlorpromazine</v>
      </c>
    </row>
    <row r="326" spans="1:9" x14ac:dyDescent="0.5">
      <c r="A326" s="28">
        <v>45196</v>
      </c>
      <c r="B326" t="s">
        <v>6</v>
      </c>
      <c r="C326" s="28" t="s">
        <v>1161</v>
      </c>
      <c r="D326" t="s">
        <v>1162</v>
      </c>
      <c r="E326" s="28">
        <v>45173</v>
      </c>
      <c r="F326" t="str">
        <f>INDEX(tbl_produits[Nom normalisé], MATCH(tbl_data_short[[#This Row],[Spécialité]], tbl_produits[Nom original], 0))</f>
        <v>LAROSCOBINE 1 g/5 ml, solution injectable I.V. en ampoule</v>
      </c>
      <c r="G326" t="str">
        <f>INDEX(tbl_produits[Classe nom], MATCH(tbl_data_short[[#This Row],[NORM_Spécialité]], tbl_produits[Nom normalisé], 0))</f>
        <v>Voies digestives et métabolisme</v>
      </c>
      <c r="H326">
        <f>YEAR(tbl_data_short[[#This Row],[Date_rapport]])</f>
        <v>2023</v>
      </c>
      <c r="I326" t="str">
        <f>INDEX(tbl_produits[Molécule extraite], MATCH(tbl_data_short[[#This Row],[NORM_Spécialité]], tbl_produits[Nom normalisé], 0))</f>
        <v>Acide ascorbique</v>
      </c>
    </row>
    <row r="327" spans="1:9" x14ac:dyDescent="0.5">
      <c r="A327" s="28">
        <v>44291</v>
      </c>
      <c r="B327" t="s">
        <v>6</v>
      </c>
      <c r="C327" s="28" t="s">
        <v>1575</v>
      </c>
      <c r="D327" t="s">
        <v>120</v>
      </c>
      <c r="E327" s="28">
        <v>44083</v>
      </c>
      <c r="F327" t="str">
        <f>INDEX(tbl_produits[Nom normalisé], MATCH(tbl_data_short[[#This Row],[Spécialité]], tbl_produits[Nom original], 0))</f>
        <v>LAROSCORBINE 1g/5ml, solution injectable</v>
      </c>
      <c r="G327" t="str">
        <f>INDEX(tbl_produits[Classe nom], MATCH(tbl_data_short[[#This Row],[NORM_Spécialité]], tbl_produits[Nom normalisé], 0))</f>
        <v>Voies digestives et métabolisme</v>
      </c>
      <c r="H327">
        <f>YEAR(tbl_data_short[[#This Row],[Date_rapport]])</f>
        <v>2021</v>
      </c>
      <c r="I327" t="str">
        <f>INDEX(tbl_produits[Molécule extraite], MATCH(tbl_data_short[[#This Row],[NORM_Spécialité]], tbl_produits[Nom normalisé], 0))</f>
        <v>Acide ascorbique</v>
      </c>
    </row>
    <row r="328" spans="1:9" x14ac:dyDescent="0.5">
      <c r="A328" s="28">
        <v>44460</v>
      </c>
      <c r="B328" t="s">
        <v>6</v>
      </c>
      <c r="C328" s="28" t="s">
        <v>357</v>
      </c>
      <c r="D328" t="s">
        <v>120</v>
      </c>
      <c r="E328" s="28">
        <v>44426</v>
      </c>
      <c r="F328" t="str">
        <f>INDEX(tbl_produits[Nom normalisé], MATCH(tbl_data_short[[#This Row],[Spécialité]], tbl_produits[Nom original], 0))</f>
        <v>LAROSCORBINE 1g/5ml, solution injectable</v>
      </c>
      <c r="G328" t="str">
        <f>INDEX(tbl_produits[Classe nom], MATCH(tbl_data_short[[#This Row],[NORM_Spécialité]], tbl_produits[Nom normalisé], 0))</f>
        <v>Voies digestives et métabolisme</v>
      </c>
      <c r="H328">
        <f>YEAR(tbl_data_short[[#This Row],[Date_rapport]])</f>
        <v>2021</v>
      </c>
      <c r="I328" t="str">
        <f>INDEX(tbl_produits[Molécule extraite], MATCH(tbl_data_short[[#This Row],[NORM_Spécialité]], tbl_produits[Nom normalisé], 0))</f>
        <v>Acide ascorbique</v>
      </c>
    </row>
    <row r="329" spans="1:9" x14ac:dyDescent="0.5">
      <c r="A329" s="28">
        <v>45129</v>
      </c>
      <c r="B329" t="s">
        <v>6</v>
      </c>
      <c r="C329" s="28" t="s">
        <v>1921</v>
      </c>
      <c r="D329" t="s">
        <v>1782</v>
      </c>
      <c r="E329" s="28">
        <v>45061</v>
      </c>
      <c r="F329" t="str">
        <f>INDEX(tbl_produits[Nom normalisé], MATCH(tbl_data_short[[#This Row],[Spécialité]], tbl_produits[Nom original], 0))</f>
        <v>LAROXYL 40 mg/ml, solution buvable</v>
      </c>
      <c r="G329" t="str">
        <f>INDEX(tbl_produits[Classe nom], MATCH(tbl_data_short[[#This Row],[NORM_Spécialité]], tbl_produits[Nom normalisé], 0))</f>
        <v>Système nerveux</v>
      </c>
      <c r="H329">
        <f>YEAR(tbl_data_short[[#This Row],[Date_rapport]])</f>
        <v>2023</v>
      </c>
      <c r="I329" t="str">
        <f>INDEX(tbl_produits[Molécule extraite], MATCH(tbl_data_short[[#This Row],[NORM_Spécialité]], tbl_produits[Nom normalisé], 0))</f>
        <v>Amitriptyline (chlorhydrate d')</v>
      </c>
    </row>
    <row r="330" spans="1:9" x14ac:dyDescent="0.5">
      <c r="A330" s="28">
        <v>45240</v>
      </c>
      <c r="B330" t="s">
        <v>6</v>
      </c>
      <c r="C330" s="28" t="s">
        <v>1044</v>
      </c>
      <c r="D330" t="s">
        <v>1045</v>
      </c>
      <c r="E330" s="28">
        <v>45229</v>
      </c>
      <c r="F330" t="str">
        <f>INDEX(tbl_produits[Nom normalisé], MATCH(tbl_data_short[[#This Row],[Spécialité]], tbl_produits[Nom original], 0))</f>
        <v xml:space="preserve">LASILIX 10 mg/ml, solution buvable </v>
      </c>
      <c r="G330" t="str">
        <f>INDEX(tbl_produits[Classe nom], MATCH(tbl_data_short[[#This Row],[NORM_Spécialité]], tbl_produits[Nom normalisé], 0))</f>
        <v>Système cardiovasculaire</v>
      </c>
      <c r="H330">
        <f>YEAR(tbl_data_short[[#This Row],[Date_rapport]])</f>
        <v>2023</v>
      </c>
      <c r="I330" t="str">
        <f>INDEX(tbl_produits[Molécule extraite], MATCH(tbl_data_short[[#This Row],[NORM_Spécialité]], tbl_produits[Nom normalisé], 0))</f>
        <v>Furosémide</v>
      </c>
    </row>
    <row r="331" spans="1:9" x14ac:dyDescent="0.5">
      <c r="A331" s="28">
        <v>45129</v>
      </c>
      <c r="B331" t="s">
        <v>6</v>
      </c>
      <c r="C331" s="28" t="s">
        <v>1298</v>
      </c>
      <c r="D331" t="s">
        <v>1781</v>
      </c>
      <c r="E331" s="28">
        <v>45061</v>
      </c>
      <c r="F331" t="str">
        <f>INDEX(tbl_produits[Nom normalisé], MATCH(tbl_data_short[[#This Row],[Spécialité]], tbl_produits[Nom original], 0))</f>
        <v>LASILIX 20 mg/2 ml, solution injectable en ampoule</v>
      </c>
      <c r="G331" t="str">
        <f>INDEX(tbl_produits[Classe nom], MATCH(tbl_data_short[[#This Row],[NORM_Spécialité]], tbl_produits[Nom normalisé], 0))</f>
        <v>Système cardiovasculaire</v>
      </c>
      <c r="H331">
        <f>YEAR(tbl_data_short[[#This Row],[Date_rapport]])</f>
        <v>2023</v>
      </c>
      <c r="I331" t="str">
        <f>INDEX(tbl_produits[Molécule extraite], MATCH(tbl_data_short[[#This Row],[NORM_Spécialité]], tbl_produits[Nom normalisé], 0))</f>
        <v>Furosémide</v>
      </c>
    </row>
    <row r="332" spans="1:9" x14ac:dyDescent="0.5">
      <c r="A332" s="28">
        <v>45047</v>
      </c>
      <c r="B332" t="s">
        <v>6</v>
      </c>
      <c r="C332" s="28" t="s">
        <v>1784</v>
      </c>
      <c r="D332" t="s">
        <v>874</v>
      </c>
      <c r="E332" s="28">
        <v>45042</v>
      </c>
      <c r="F332" t="str">
        <f>INDEX(tbl_produits[Nom normalisé], MATCH(tbl_data_short[[#This Row],[Spécialité]], tbl_produits[Nom original], 0))</f>
        <v>LASILIX Special 500 mg, comprimé sécable</v>
      </c>
      <c r="G332" t="str">
        <f>INDEX(tbl_produits[Classe nom], MATCH(tbl_data_short[[#This Row],[NORM_Spécialité]], tbl_produits[Nom normalisé], 0))</f>
        <v>Système cardiovasculaire</v>
      </c>
      <c r="H332">
        <f>YEAR(tbl_data_short[[#This Row],[Date_rapport]])</f>
        <v>2023</v>
      </c>
      <c r="I332" t="str">
        <f>INDEX(tbl_produits[Molécule extraite], MATCH(tbl_data_short[[#This Row],[NORM_Spécialité]], tbl_produits[Nom normalisé], 0))</f>
        <v>Furosémide</v>
      </c>
    </row>
    <row r="333" spans="1:9" x14ac:dyDescent="0.5">
      <c r="A333" s="28">
        <v>44291</v>
      </c>
      <c r="B333" t="s">
        <v>6</v>
      </c>
      <c r="C333" s="28" t="s">
        <v>1806</v>
      </c>
      <c r="D333" t="s">
        <v>36</v>
      </c>
      <c r="E333" s="28">
        <v>44015</v>
      </c>
      <c r="F333" t="str">
        <f>INDEX(tbl_produits[Nom normalisé], MATCH(tbl_data_short[[#This Row],[Spécialité]], tbl_produits[Nom original], 0))</f>
        <v>LEPTICUR 10 mg, comprimé</v>
      </c>
      <c r="G333" t="str">
        <f>INDEX(tbl_produits[Classe nom], MATCH(tbl_data_short[[#This Row],[NORM_Spécialité]], tbl_produits[Nom normalisé], 0))</f>
        <v>Système nerveux</v>
      </c>
      <c r="H333">
        <f>YEAR(tbl_data_short[[#This Row],[Date_rapport]])</f>
        <v>2021</v>
      </c>
      <c r="I333" t="str">
        <f>INDEX(tbl_produits[Molécule extraite], MATCH(tbl_data_short[[#This Row],[NORM_Spécialité]], tbl_produits[Nom normalisé], 0))</f>
        <v>Tropatépine</v>
      </c>
    </row>
    <row r="334" spans="1:9" x14ac:dyDescent="0.5">
      <c r="A334" s="28">
        <v>44656</v>
      </c>
      <c r="B334" t="s">
        <v>6</v>
      </c>
      <c r="C334" s="28" t="s">
        <v>523</v>
      </c>
      <c r="D334" t="s">
        <v>524</v>
      </c>
      <c r="E334" s="28">
        <v>44651</v>
      </c>
      <c r="F334" t="str">
        <f>INDEX(tbl_produits[Nom normalisé], MATCH(tbl_data_short[[#This Row],[Spécialité]], tbl_produits[Nom original], 0))</f>
        <v xml:space="preserve">LEVMENTIN (anciennement Augmentin) 1 g/200 mg, poudre pour solution injectable/pour perfusion (IV) boite de 1 flacon(s) en verre </v>
      </c>
      <c r="G334" t="str">
        <f>INDEX(tbl_produits[Classe nom], MATCH(tbl_data_short[[#This Row],[NORM_Spécialité]], tbl_produits[Nom normalisé], 0))</f>
        <v>Anti-infectieux à usage systémique</v>
      </c>
      <c r="H334">
        <f>YEAR(tbl_data_short[[#This Row],[Date_rapport]])</f>
        <v>2022</v>
      </c>
      <c r="I334" t="str">
        <f>INDEX(tbl_produits[Molécule extraite], MATCH(tbl_data_short[[#This Row],[NORM_Spécialité]], tbl_produits[Nom normalisé], 0))</f>
        <v>Amoxicilline / acide clavulanique</v>
      </c>
    </row>
    <row r="335" spans="1:9" x14ac:dyDescent="0.5">
      <c r="A335" s="28">
        <v>44460</v>
      </c>
      <c r="B335" t="s">
        <v>6</v>
      </c>
      <c r="C335" s="28" t="s">
        <v>359</v>
      </c>
      <c r="D335" t="s">
        <v>93</v>
      </c>
      <c r="E335" s="28">
        <v>44319</v>
      </c>
      <c r="F335" t="str">
        <f>INDEX(tbl_produits[Nom normalisé], MATCH(tbl_data_short[[#This Row],[Spécialité]], tbl_produits[Nom original], 0))</f>
        <v>LEVODOPA CARBIDOPA TEVA 100 mg/10 mg, comprimé sécable</v>
      </c>
      <c r="G335" t="str">
        <f>INDEX(tbl_produits[Classe nom], MATCH(tbl_data_short[[#This Row],[NORM_Spécialité]], tbl_produits[Nom normalisé], 0))</f>
        <v>Système nerveux</v>
      </c>
      <c r="H335">
        <f>YEAR(tbl_data_short[[#This Row],[Date_rapport]])</f>
        <v>2021</v>
      </c>
      <c r="I335" t="str">
        <f>INDEX(tbl_produits[Molécule extraite], MATCH(tbl_data_short[[#This Row],[NORM_Spécialité]], tbl_produits[Nom normalisé], 0))</f>
        <v>Lévodopa / bensérazide base</v>
      </c>
    </row>
    <row r="336" spans="1:9" x14ac:dyDescent="0.5">
      <c r="A336" s="28">
        <v>44291</v>
      </c>
      <c r="B336" t="s">
        <v>6</v>
      </c>
      <c r="C336" s="28" t="s">
        <v>1554</v>
      </c>
      <c r="D336" t="s">
        <v>33</v>
      </c>
      <c r="E336" s="28">
        <v>43997</v>
      </c>
      <c r="F336" t="str">
        <f>INDEX(tbl_produits[Nom normalisé], MATCH(tbl_data_short[[#This Row],[Spécialité]], tbl_produits[Nom original], 0))</f>
        <v>LEVODOPA CARBIDOPA TEVA LP 200 mg/50 mg, comprimé à libération prolongée</v>
      </c>
      <c r="G336" t="str">
        <f>INDEX(tbl_produits[Classe nom], MATCH(tbl_data_short[[#This Row],[NORM_Spécialité]], tbl_produits[Nom normalisé], 0))</f>
        <v>Système nerveux</v>
      </c>
      <c r="H336">
        <f>YEAR(tbl_data_short[[#This Row],[Date_rapport]])</f>
        <v>2021</v>
      </c>
      <c r="I336" t="str">
        <f>INDEX(tbl_produits[Molécule extraite], MATCH(tbl_data_short[[#This Row],[NORM_Spécialité]], tbl_produits[Nom normalisé], 0))</f>
        <v>Lévodopa / bensérazide base</v>
      </c>
    </row>
    <row r="337" spans="1:9" x14ac:dyDescent="0.5">
      <c r="A337" s="28">
        <v>44291</v>
      </c>
      <c r="B337" t="s">
        <v>6</v>
      </c>
      <c r="C337" s="28" t="s">
        <v>1855</v>
      </c>
      <c r="D337" t="s">
        <v>156</v>
      </c>
      <c r="E337" s="28">
        <v>44266</v>
      </c>
      <c r="F337" t="str">
        <f>INDEX(tbl_produits[Nom normalisé], MATCH(tbl_data_short[[#This Row],[Spécialité]], tbl_produits[Nom original], 0))</f>
        <v>LEVOTHYROX 88, 112 et 137 microgrammes, comprimé sécable</v>
      </c>
      <c r="G337" t="str">
        <f>INDEX(tbl_produits[Classe nom], MATCH(tbl_data_short[[#This Row],[NORM_Spécialité]], tbl_produits[Nom normalisé], 0))</f>
        <v>Hormones systémiques sauf hormones sexuelles et insulines</v>
      </c>
      <c r="H337">
        <f>YEAR(tbl_data_short[[#This Row],[Date_rapport]])</f>
        <v>2021</v>
      </c>
      <c r="I337" t="str">
        <f>INDEX(tbl_produits[Molécule extraite], MATCH(tbl_data_short[[#This Row],[NORM_Spécialité]], tbl_produits[Nom normalisé], 0))</f>
        <v>Lévothyroxine sodique</v>
      </c>
    </row>
    <row r="338" spans="1:9" x14ac:dyDescent="0.5">
      <c r="A338" s="28">
        <v>44380</v>
      </c>
      <c r="B338" t="s">
        <v>6</v>
      </c>
      <c r="C338" s="28" t="s">
        <v>259</v>
      </c>
      <c r="D338" t="s">
        <v>156</v>
      </c>
      <c r="E338" s="28">
        <v>44369</v>
      </c>
      <c r="F338" t="str">
        <f>INDEX(tbl_produits[Nom normalisé], MATCH(tbl_data_short[[#This Row],[Spécialité]], tbl_produits[Nom original], 0))</f>
        <v>LEVOTHYROX 88, 112 et 137 microgrammes, comprimé sécable</v>
      </c>
      <c r="G338" t="str">
        <f>INDEX(tbl_produits[Classe nom], MATCH(tbl_data_short[[#This Row],[NORM_Spécialité]], tbl_produits[Nom normalisé], 0))</f>
        <v>Hormones systémiques sauf hormones sexuelles et insulines</v>
      </c>
      <c r="H338">
        <f>YEAR(tbl_data_short[[#This Row],[Date_rapport]])</f>
        <v>2021</v>
      </c>
      <c r="I338" t="str">
        <f>INDEX(tbl_produits[Molécule extraite], MATCH(tbl_data_short[[#This Row],[NORM_Spécialité]], tbl_produits[Nom normalisé], 0))</f>
        <v>Lévothyroxine sodique</v>
      </c>
    </row>
    <row r="339" spans="1:9" x14ac:dyDescent="0.5">
      <c r="A339" s="28">
        <v>44333</v>
      </c>
      <c r="B339" t="s">
        <v>6</v>
      </c>
      <c r="C339" s="28" t="s">
        <v>1869</v>
      </c>
      <c r="D339" t="s">
        <v>215</v>
      </c>
      <c r="F339" t="str">
        <f>INDEX(tbl_produits[Nom normalisé], MATCH(tbl_data_short[[#This Row],[Spécialité]], tbl_produits[Nom original], 0))</f>
        <v>LHRH FERRING 100 microgrammes/1 ml, solution injectable</v>
      </c>
      <c r="G339" t="str">
        <f>INDEX(tbl_produits[Classe nom], MATCH(tbl_data_short[[#This Row],[NORM_Spécialité]], tbl_produits[Nom normalisé], 0))</f>
        <v>Divers</v>
      </c>
      <c r="H339">
        <f>YEAR(tbl_data_short[[#This Row],[Date_rapport]])</f>
        <v>2021</v>
      </c>
      <c r="I339" t="str">
        <f>INDEX(tbl_produits[Molécule extraite], MATCH(tbl_data_short[[#This Row],[NORM_Spécialité]], tbl_produits[Nom normalisé], 0))</f>
        <v>Acétate de gonadoréline</v>
      </c>
    </row>
    <row r="340" spans="1:9" x14ac:dyDescent="0.5">
      <c r="A340" s="28">
        <v>44350</v>
      </c>
      <c r="B340" t="s">
        <v>6</v>
      </c>
      <c r="C340" s="28" t="s">
        <v>1869</v>
      </c>
      <c r="D340" t="s">
        <v>215</v>
      </c>
      <c r="F340" t="str">
        <f>INDEX(tbl_produits[Nom normalisé], MATCH(tbl_data_short[[#This Row],[Spécialité]], tbl_produits[Nom original], 0))</f>
        <v>LHRH FERRING 100 microgrammes/1 ml, solution injectable</v>
      </c>
      <c r="G340" t="str">
        <f>INDEX(tbl_produits[Classe nom], MATCH(tbl_data_short[[#This Row],[NORM_Spécialité]], tbl_produits[Nom normalisé], 0))</f>
        <v>Divers</v>
      </c>
      <c r="H340">
        <f>YEAR(tbl_data_short[[#This Row],[Date_rapport]])</f>
        <v>2021</v>
      </c>
      <c r="I340" t="str">
        <f>INDEX(tbl_produits[Molécule extraite], MATCH(tbl_data_short[[#This Row],[NORM_Spécialité]], tbl_produits[Nom normalisé], 0))</f>
        <v>Acétate de gonadoréline</v>
      </c>
    </row>
    <row r="341" spans="1:9" x14ac:dyDescent="0.5">
      <c r="A341" s="28">
        <v>44380</v>
      </c>
      <c r="B341" t="s">
        <v>6</v>
      </c>
      <c r="C341" s="28" t="s">
        <v>299</v>
      </c>
      <c r="D341" t="s">
        <v>215</v>
      </c>
      <c r="F341" t="str">
        <f>INDEX(tbl_produits[Nom normalisé], MATCH(tbl_data_short[[#This Row],[Spécialité]], tbl_produits[Nom original], 0))</f>
        <v>LHRH FERRING 100 microgrammes/1 ml, solution injectable</v>
      </c>
      <c r="G341" t="str">
        <f>INDEX(tbl_produits[Classe nom], MATCH(tbl_data_short[[#This Row],[NORM_Spécialité]], tbl_produits[Nom normalisé], 0))</f>
        <v>Divers</v>
      </c>
      <c r="H341">
        <f>YEAR(tbl_data_short[[#This Row],[Date_rapport]])</f>
        <v>2021</v>
      </c>
      <c r="I341" t="str">
        <f>INDEX(tbl_produits[Molécule extraite], MATCH(tbl_data_short[[#This Row],[NORM_Spécialité]], tbl_produits[Nom normalisé], 0))</f>
        <v>Acétate de gonadoréline</v>
      </c>
    </row>
    <row r="342" spans="1:9" x14ac:dyDescent="0.5">
      <c r="A342" s="28">
        <v>44460</v>
      </c>
      <c r="B342" t="s">
        <v>6</v>
      </c>
      <c r="C342" s="28" t="s">
        <v>339</v>
      </c>
      <c r="D342" t="s">
        <v>215</v>
      </c>
      <c r="E342" s="28">
        <v>44292</v>
      </c>
      <c r="F342" t="str">
        <f>INDEX(tbl_produits[Nom normalisé], MATCH(tbl_data_short[[#This Row],[Spécialité]], tbl_produits[Nom original], 0))</f>
        <v>LHRH FERRING 100 microgrammes/1 ml, solution injectable</v>
      </c>
      <c r="G342" t="str">
        <f>INDEX(tbl_produits[Classe nom], MATCH(tbl_data_short[[#This Row],[NORM_Spécialité]], tbl_produits[Nom normalisé], 0))</f>
        <v>Divers</v>
      </c>
      <c r="H342">
        <f>YEAR(tbl_data_short[[#This Row],[Date_rapport]])</f>
        <v>2021</v>
      </c>
      <c r="I342" t="str">
        <f>INDEX(tbl_produits[Molécule extraite], MATCH(tbl_data_short[[#This Row],[NORM_Spécialité]], tbl_produits[Nom normalisé], 0))</f>
        <v>Acétate de gonadoréline</v>
      </c>
    </row>
    <row r="343" spans="1:9" x14ac:dyDescent="0.5">
      <c r="A343" s="28">
        <v>44460</v>
      </c>
      <c r="B343" t="s">
        <v>6</v>
      </c>
      <c r="C343" s="28" t="s">
        <v>358</v>
      </c>
      <c r="D343" t="s">
        <v>305</v>
      </c>
      <c r="E343" s="28">
        <v>44425</v>
      </c>
      <c r="F343" t="str">
        <f>INDEX(tbl_produits[Nom normalisé], MATCH(tbl_data_short[[#This Row],[Spécialité]], tbl_produits[Nom original], 0))</f>
        <v>LIKOZAM 1 mg/ml, suspension buvable</v>
      </c>
      <c r="G343" t="str">
        <f>INDEX(tbl_produits[Classe nom], MATCH(tbl_data_short[[#This Row],[NORM_Spécialité]], tbl_produits[Nom normalisé], 0))</f>
        <v>Système nerveux</v>
      </c>
      <c r="H343">
        <f>YEAR(tbl_data_short[[#This Row],[Date_rapport]])</f>
        <v>2021</v>
      </c>
      <c r="I343" t="str">
        <f>INDEX(tbl_produits[Molécule extraite], MATCH(tbl_data_short[[#This Row],[NORM_Spécialité]], tbl_produits[Nom normalisé], 0))</f>
        <v>Clobazam</v>
      </c>
    </row>
    <row r="344" spans="1:9" x14ac:dyDescent="0.5">
      <c r="A344" s="28">
        <v>44682</v>
      </c>
      <c r="B344" t="s">
        <v>6</v>
      </c>
      <c r="C344" s="28" t="s">
        <v>614</v>
      </c>
      <c r="D344" t="s">
        <v>615</v>
      </c>
      <c r="E344" s="28">
        <v>44677</v>
      </c>
      <c r="F344" t="str">
        <f>INDEX(tbl_produits[Nom normalisé], MATCH(tbl_data_short[[#This Row],[Spécialité]], tbl_produits[Nom original], 0))</f>
        <v>LIKOZAM 1 mg/ml, suspension buvable</v>
      </c>
      <c r="G344" t="str">
        <f>INDEX(tbl_produits[Classe nom], MATCH(tbl_data_short[[#This Row],[NORM_Spécialité]], tbl_produits[Nom normalisé], 0))</f>
        <v>Système nerveux</v>
      </c>
      <c r="H344">
        <f>YEAR(tbl_data_short[[#This Row],[Date_rapport]])</f>
        <v>2022</v>
      </c>
      <c r="I344" t="str">
        <f>INDEX(tbl_produits[Molécule extraite], MATCH(tbl_data_short[[#This Row],[NORM_Spécialité]], tbl_produits[Nom normalisé], 0))</f>
        <v>Clobazam</v>
      </c>
    </row>
    <row r="345" spans="1:9" x14ac:dyDescent="0.5">
      <c r="A345" s="28">
        <v>44884</v>
      </c>
      <c r="B345" t="s">
        <v>6</v>
      </c>
      <c r="C345" s="28" t="s">
        <v>947</v>
      </c>
      <c r="D345" t="s">
        <v>948</v>
      </c>
      <c r="E345" s="28">
        <v>44837</v>
      </c>
      <c r="F345" t="str">
        <f>INDEX(tbl_produits[Nom normalisé], MATCH(tbl_data_short[[#This Row],[Spécialité]], tbl_produits[Nom original], 0))</f>
        <v>LINEZOLIDE Ohre Pharma 600 mg, comprimé pelliculé</v>
      </c>
      <c r="G345" t="str">
        <f>INDEX(tbl_produits[Classe nom], MATCH(tbl_data_short[[#This Row],[NORM_Spécialité]], tbl_produits[Nom normalisé], 0))</f>
        <v>Anti-infectieux à usage systémique</v>
      </c>
      <c r="H345">
        <f>YEAR(tbl_data_short[[#This Row],[Date_rapport]])</f>
        <v>2022</v>
      </c>
      <c r="I345" t="str">
        <f>INDEX(tbl_produits[Molécule extraite], MATCH(tbl_data_short[[#This Row],[NORM_Spécialité]], tbl_produits[Nom normalisé], 0))</f>
        <v>Linézolide</v>
      </c>
    </row>
    <row r="346" spans="1:9" x14ac:dyDescent="0.5">
      <c r="A346" s="28">
        <v>45203</v>
      </c>
      <c r="B346" t="s">
        <v>6</v>
      </c>
      <c r="C346" s="28" t="s">
        <v>1141</v>
      </c>
      <c r="D346" t="s">
        <v>1144</v>
      </c>
      <c r="E346" s="28">
        <v>45187</v>
      </c>
      <c r="F346" t="str">
        <f>INDEX(tbl_produits[Nom normalisé], MATCH(tbl_data_short[[#This Row],[Spécialité]], tbl_produits[Nom original], 0))</f>
        <v>LOMUSTINE Medac 40 mg, gélule</v>
      </c>
      <c r="G346" t="str">
        <f>INDEX(tbl_produits[Classe nom], MATCH(tbl_data_short[[#This Row],[NORM_Spécialité]], tbl_produits[Nom normalisé], 0))</f>
        <v>Antinéoplasiques et immunomodulateurs</v>
      </c>
      <c r="H346">
        <f>YEAR(tbl_data_short[[#This Row],[Date_rapport]])</f>
        <v>2023</v>
      </c>
      <c r="I346" t="str">
        <f>INDEX(tbl_produits[Molécule extraite], MATCH(tbl_data_short[[#This Row],[NORM_Spécialité]], tbl_produits[Nom normalisé], 0))</f>
        <v>Lomustine</v>
      </c>
    </row>
    <row r="347" spans="1:9" x14ac:dyDescent="0.5">
      <c r="A347" s="28">
        <v>45035</v>
      </c>
      <c r="B347" t="s">
        <v>6</v>
      </c>
      <c r="C347" s="28" t="s">
        <v>1759</v>
      </c>
      <c r="D347" t="s">
        <v>1760</v>
      </c>
      <c r="E347" s="28">
        <v>45006</v>
      </c>
      <c r="F347" t="str">
        <f>INDEX(tbl_produits[Nom normalisé], MATCH(tbl_data_short[[#This Row],[Spécialité]], tbl_produits[Nom original], 0))</f>
        <v>LONOTEN 5 mg et 10 mg, comprimé sécable</v>
      </c>
      <c r="G347" t="str">
        <f>INDEX(tbl_produits[Classe nom], MATCH(tbl_data_short[[#This Row],[NORM_Spécialité]], tbl_produits[Nom normalisé], 0))</f>
        <v>Système cardiovasculaire</v>
      </c>
      <c r="H347">
        <f>YEAR(tbl_data_short[[#This Row],[Date_rapport]])</f>
        <v>2023</v>
      </c>
      <c r="I347" t="str">
        <f>INDEX(tbl_produits[Molécule extraite], MATCH(tbl_data_short[[#This Row],[NORM_Spécialité]], tbl_produits[Nom normalisé], 0))</f>
        <v>Minoxidil</v>
      </c>
    </row>
    <row r="348" spans="1:9" x14ac:dyDescent="0.5">
      <c r="A348" s="28">
        <v>44775</v>
      </c>
      <c r="B348" t="s">
        <v>6</v>
      </c>
      <c r="C348" s="28" t="s">
        <v>769</v>
      </c>
      <c r="D348" t="s">
        <v>670</v>
      </c>
      <c r="E348" s="28">
        <v>44764</v>
      </c>
      <c r="F348" t="str">
        <f>INDEX(tbl_produits[Nom normalisé], MATCH(tbl_data_short[[#This Row],[Spécialité]], tbl_produits[Nom original], 0))</f>
        <v>LUTRELEF 3,2 mg, poudre et solvant pour solution injectable</v>
      </c>
      <c r="G348" t="str">
        <f>INDEX(tbl_produits[Classe nom], MATCH(tbl_data_short[[#This Row],[NORM_Spécialité]], tbl_produits[Nom normalisé], 0))</f>
        <v>Hormones systémiques sauf hormones sexuelles et insulines</v>
      </c>
      <c r="H348">
        <f>YEAR(tbl_data_short[[#This Row],[Date_rapport]])</f>
        <v>2022</v>
      </c>
      <c r="I348" t="str">
        <f>INDEX(tbl_produits[Molécule extraite], MATCH(tbl_data_short[[#This Row],[NORM_Spécialité]], tbl_produits[Nom normalisé], 0))</f>
        <v>Gonadoréline (acétate de)</v>
      </c>
    </row>
    <row r="349" spans="1:9" x14ac:dyDescent="0.5">
      <c r="A349" s="28">
        <v>44585</v>
      </c>
      <c r="B349" t="s">
        <v>6</v>
      </c>
      <c r="C349" s="28" t="s">
        <v>447</v>
      </c>
      <c r="D349" t="s">
        <v>449</v>
      </c>
      <c r="E349" s="28">
        <v>44578</v>
      </c>
      <c r="F349" t="str">
        <f>INDEX(tbl_produits[Nom normalisé], MATCH(tbl_data_short[[#This Row],[Spécialité]], tbl_produits[Nom original], 0))</f>
        <v>LYMECYCLINE ARROW 408 mg  (équivalent à 300 mg de tétracycline base), gélule</v>
      </c>
      <c r="G349" t="str">
        <f>INDEX(tbl_produits[Classe nom], MATCH(tbl_data_short[[#This Row],[NORM_Spécialité]], tbl_produits[Nom normalisé], 0))</f>
        <v>Anti-infectieux à usage systémique</v>
      </c>
      <c r="H349">
        <f>YEAR(tbl_data_short[[#This Row],[Date_rapport]])</f>
        <v>2022</v>
      </c>
      <c r="I349" t="str">
        <f>INDEX(tbl_produits[Molécule extraite], MATCH(tbl_data_short[[#This Row],[NORM_Spécialité]], tbl_produits[Nom normalisé], 0))</f>
        <v>Lymécycline</v>
      </c>
    </row>
    <row r="350" spans="1:9" x14ac:dyDescent="0.5">
      <c r="A350" s="28">
        <v>45319</v>
      </c>
      <c r="B350" t="s">
        <v>6</v>
      </c>
      <c r="C350" s="28" t="s">
        <v>964</v>
      </c>
      <c r="D350" t="s">
        <v>824</v>
      </c>
      <c r="E350" s="28">
        <v>45261</v>
      </c>
      <c r="F350" t="str">
        <f>INDEX(tbl_produits[Nom normalisé], MATCH(tbl_data_short[[#This Row],[Spécialité]], tbl_produits[Nom original], 0))</f>
        <v>LYRICA 20 mg/ml, solution buvable</v>
      </c>
      <c r="G350" t="str">
        <f>INDEX(tbl_produits[Classe nom], MATCH(tbl_data_short[[#This Row],[NORM_Spécialité]], tbl_produits[Nom normalisé], 0))</f>
        <v>Système nerveux</v>
      </c>
      <c r="H350">
        <f>YEAR(tbl_data_short[[#This Row],[Date_rapport]])</f>
        <v>2024</v>
      </c>
      <c r="I350" t="str">
        <f>INDEX(tbl_produits[Molécule extraite], MATCH(tbl_data_short[[#This Row],[NORM_Spécialité]], tbl_produits[Nom normalisé], 0))</f>
        <v>Prégabaline</v>
      </c>
    </row>
    <row r="351" spans="1:9" x14ac:dyDescent="0.5">
      <c r="A351" s="28">
        <v>44986</v>
      </c>
      <c r="B351" t="s">
        <v>6</v>
      </c>
      <c r="C351" s="28" t="s">
        <v>1714</v>
      </c>
      <c r="D351" t="s">
        <v>1616</v>
      </c>
      <c r="E351" s="28">
        <v>44977</v>
      </c>
      <c r="F351" t="str">
        <f>INDEX(tbl_produits[Nom normalisé], MATCH(tbl_data_short[[#This Row],[Spécialité]], tbl_produits[Nom original], 0))</f>
        <v>LYUMJEV 100 unités/mL, Junior KwikPen solution injectable en stylo prérempli</v>
      </c>
      <c r="G351" t="str">
        <f>INDEX(tbl_produits[Classe nom], MATCH(tbl_data_short[[#This Row],[NORM_Spécialité]], tbl_produits[Nom normalisé], 0))</f>
        <v>Voies digestives et métabolisme</v>
      </c>
      <c r="H351">
        <f>YEAR(tbl_data_short[[#This Row],[Date_rapport]])</f>
        <v>2023</v>
      </c>
      <c r="I351" t="str">
        <f>INDEX(tbl_produits[Molécule extraite], MATCH(tbl_data_short[[#This Row],[NORM_Spécialité]], tbl_produits[Nom normalisé], 0))</f>
        <v>Insuline lispro</v>
      </c>
    </row>
    <row r="352" spans="1:9" x14ac:dyDescent="0.5">
      <c r="A352" s="28">
        <v>44656</v>
      </c>
      <c r="B352" t="s">
        <v>6</v>
      </c>
      <c r="C352" s="28" t="s">
        <v>569</v>
      </c>
      <c r="D352" t="s">
        <v>570</v>
      </c>
      <c r="E352" s="28">
        <v>44630</v>
      </c>
      <c r="F352" t="str">
        <f>INDEX(tbl_produits[Nom normalisé], MATCH(tbl_data_short[[#This Row],[Spécialité]], tbl_produits[Nom original], 0))</f>
        <v>MEGACE 160 mg, comprimé</v>
      </c>
      <c r="G352" t="str">
        <f>INDEX(tbl_produits[Classe nom], MATCH(tbl_data_short[[#This Row],[NORM_Spécialité]], tbl_produits[Nom normalisé], 0))</f>
        <v>Antinéoplasiques et immunomodulateurs</v>
      </c>
      <c r="H352">
        <f>YEAR(tbl_data_short[[#This Row],[Date_rapport]])</f>
        <v>2022</v>
      </c>
      <c r="I352" t="str">
        <f>INDEX(tbl_produits[Molécule extraite], MATCH(tbl_data_short[[#This Row],[NORM_Spécialité]], tbl_produits[Nom normalisé], 0))</f>
        <v>Acétate de mégestrol</v>
      </c>
    </row>
    <row r="353" spans="1:9" x14ac:dyDescent="0.5">
      <c r="A353" s="28">
        <v>45203</v>
      </c>
      <c r="B353" t="s">
        <v>6</v>
      </c>
      <c r="C353" s="28" t="s">
        <v>1121</v>
      </c>
      <c r="D353" t="s">
        <v>1085</v>
      </c>
      <c r="E353" s="28">
        <v>45201</v>
      </c>
      <c r="F353" t="str">
        <f>INDEX(tbl_produits[Nom normalisé], MATCH(tbl_data_short[[#This Row],[Spécialité]], tbl_produits[Nom original], 0))</f>
        <v>MESOCAINE 50 mg/5 ml, solution injectable</v>
      </c>
      <c r="G353" t="str">
        <f>INDEX(tbl_produits[Classe nom], MATCH(tbl_data_short[[#This Row],[NORM_Spécialité]], tbl_produits[Nom normalisé], 0))</f>
        <v>Système nerveux</v>
      </c>
      <c r="H353">
        <f>YEAR(tbl_data_short[[#This Row],[Date_rapport]])</f>
        <v>2023</v>
      </c>
      <c r="I353" t="str">
        <f>INDEX(tbl_produits[Molécule extraite], MATCH(tbl_data_short[[#This Row],[NORM_Spécialité]], tbl_produits[Nom normalisé], 0))</f>
        <v>Lidocaïne</v>
      </c>
    </row>
    <row r="354" spans="1:9" x14ac:dyDescent="0.5">
      <c r="A354" s="28">
        <v>45418</v>
      </c>
      <c r="B354" t="s">
        <v>6</v>
      </c>
      <c r="C354" s="28" t="s">
        <v>17126</v>
      </c>
      <c r="D354" t="s">
        <v>17128</v>
      </c>
      <c r="E354" s="28">
        <v>45418</v>
      </c>
      <c r="F354" t="str">
        <f>INDEX(tbl_produits[Nom normalisé], MATCH(tbl_data_short[[#This Row],[Spécialité]], tbl_produits[Nom original], 0))</f>
        <v>METALYSE 10000 unités, poudre et solvant pour solution injectable</v>
      </c>
      <c r="G354" t="str">
        <f>INDEX(tbl_produits[Classe nom], MATCH(tbl_data_short[[#This Row],[NORM_Spécialité]], tbl_produits[Nom normalisé], 0))</f>
        <v>Sang et organes hématopoïétiques</v>
      </c>
      <c r="H354">
        <f>YEAR(tbl_data_short[[#This Row],[Date_rapport]])</f>
        <v>2024</v>
      </c>
      <c r="I354" t="str">
        <f>INDEX(tbl_produits[Molécule extraite], MATCH(tbl_data_short[[#This Row],[NORM_Spécialité]], tbl_produits[Nom normalisé], 0))</f>
        <v>Ténectéplase</v>
      </c>
    </row>
    <row r="355" spans="1:9" x14ac:dyDescent="0.5">
      <c r="A355" s="28">
        <v>45196</v>
      </c>
      <c r="B355" t="s">
        <v>6</v>
      </c>
      <c r="C355" s="28" t="s">
        <v>1184</v>
      </c>
      <c r="D355" t="s">
        <v>1186</v>
      </c>
      <c r="E355" s="28">
        <v>45162</v>
      </c>
      <c r="F355" t="str">
        <f>INDEX(tbl_produits[Nom normalisé], MATCH(tbl_data_short[[#This Row],[Spécialité]], tbl_produits[Nom original], 0))</f>
        <v>METHERGIN 0,20 mg/1 ml, solution injectable, ampoule</v>
      </c>
      <c r="G355" t="str">
        <f>INDEX(tbl_produits[Classe nom], MATCH(tbl_data_short[[#This Row],[NORM_Spécialité]], tbl_produits[Nom normalisé], 0))</f>
        <v>Système génito-urinaire et hormones sexuelles</v>
      </c>
      <c r="H355">
        <f>YEAR(tbl_data_short[[#This Row],[Date_rapport]])</f>
        <v>2023</v>
      </c>
      <c r="I355" t="str">
        <f>INDEX(tbl_produits[Molécule extraite], MATCH(tbl_data_short[[#This Row],[NORM_Spécialité]], tbl_produits[Nom normalisé], 0))</f>
        <v>Méthylergométrine (maléate de)</v>
      </c>
    </row>
    <row r="356" spans="1:9" x14ac:dyDescent="0.5">
      <c r="A356" s="28">
        <v>44291</v>
      </c>
      <c r="B356" t="s">
        <v>6</v>
      </c>
      <c r="C356" s="28" t="s">
        <v>1832</v>
      </c>
      <c r="D356" t="s">
        <v>99</v>
      </c>
      <c r="E356" s="28">
        <v>44056</v>
      </c>
      <c r="F356" t="str">
        <f>INDEX(tbl_produits[Nom normalisé], MATCH(tbl_data_short[[#This Row],[Spécialité]], tbl_produits[Nom original], 0))</f>
        <v>METHOTREXATE BIODIM 25 mg/1 mL, solution injectable</v>
      </c>
      <c r="G356" t="str">
        <f>INDEX(tbl_produits[Classe nom], MATCH(tbl_data_short[[#This Row],[NORM_Spécialité]], tbl_produits[Nom normalisé], 0))</f>
        <v>Antinéoplasiques et immunomodulateurs</v>
      </c>
      <c r="H356">
        <f>YEAR(tbl_data_short[[#This Row],[Date_rapport]])</f>
        <v>2021</v>
      </c>
      <c r="I356" t="str">
        <f>INDEX(tbl_produits[Molécule extraite], MATCH(tbl_data_short[[#This Row],[NORM_Spécialité]], tbl_produits[Nom normalisé], 0))</f>
        <v>Méthotrexate</v>
      </c>
    </row>
    <row r="357" spans="1:9" x14ac:dyDescent="0.5">
      <c r="A357" s="28">
        <v>44599</v>
      </c>
      <c r="B357" t="s">
        <v>6</v>
      </c>
      <c r="C357" s="28" t="s">
        <v>499</v>
      </c>
      <c r="D357" t="s">
        <v>501</v>
      </c>
      <c r="E357" s="28">
        <v>44595</v>
      </c>
      <c r="F357" t="str">
        <f>INDEX(tbl_produits[Nom normalisé], MATCH(tbl_data_short[[#This Row],[Spécialité]], tbl_produits[Nom original], 0))</f>
        <v>METHOTREXATE Mylan, solution injectable</v>
      </c>
      <c r="G357" t="str">
        <f>INDEX(tbl_produits[Classe nom], MATCH(tbl_data_short[[#This Row],[NORM_Spécialité]], tbl_produits[Nom normalisé], 0))</f>
        <v>Antinéoplasiques et immunomodulateurs</v>
      </c>
      <c r="H357">
        <f>YEAR(tbl_data_short[[#This Row],[Date_rapport]])</f>
        <v>2022</v>
      </c>
      <c r="I357" t="str">
        <f>INDEX(tbl_produits[Molécule extraite], MATCH(tbl_data_short[[#This Row],[NORM_Spécialité]], tbl_produits[Nom normalisé], 0))</f>
        <v>Méthotrexate</v>
      </c>
    </row>
    <row r="358" spans="1:9" x14ac:dyDescent="0.5">
      <c r="A358" s="28">
        <v>45326</v>
      </c>
      <c r="B358" t="s">
        <v>6</v>
      </c>
      <c r="C358" s="28" t="s">
        <v>1407</v>
      </c>
      <c r="D358" t="s">
        <v>1090</v>
      </c>
      <c r="E358" s="28">
        <v>45322</v>
      </c>
      <c r="F358" t="str">
        <f>INDEX(tbl_produits[Nom normalisé], MATCH(tbl_data_short[[#This Row],[Spécialité]], tbl_produits[Nom original], 0))</f>
        <v>METHOTREXATE Teva solution injectable</v>
      </c>
      <c r="G358" t="str">
        <f>INDEX(tbl_produits[Classe nom], MATCH(tbl_data_short[[#This Row],[NORM_Spécialité]], tbl_produits[Nom normalisé], 0))</f>
        <v>Antinéoplasiques et immunomodulateurs</v>
      </c>
      <c r="H358">
        <f>YEAR(tbl_data_short[[#This Row],[Date_rapport]])</f>
        <v>2024</v>
      </c>
      <c r="I358" t="str">
        <f>INDEX(tbl_produits[Molécule extraite], MATCH(tbl_data_short[[#This Row],[NORM_Spécialité]], tbl_produits[Nom normalisé], 0))</f>
        <v>Méthotrexate</v>
      </c>
    </row>
    <row r="359" spans="1:9" x14ac:dyDescent="0.5">
      <c r="A359" s="28">
        <v>45405</v>
      </c>
      <c r="B359" t="s">
        <v>6</v>
      </c>
      <c r="C359" s="28" t="s">
        <v>1423</v>
      </c>
      <c r="D359" t="s">
        <v>971</v>
      </c>
      <c r="E359" s="28">
        <v>45397</v>
      </c>
      <c r="F359" t="str">
        <f>INDEX(tbl_produits[Nom normalisé], MATCH(tbl_data_short[[#This Row],[Spécialité]], tbl_produits[Nom original], 0))</f>
        <v>METHYLPREDNISOLONE Hikma 40 mg, poudre pour solution injectable</v>
      </c>
      <c r="G359" t="str">
        <f>INDEX(tbl_produits[Classe nom], MATCH(tbl_data_short[[#This Row],[NORM_Spécialité]], tbl_produits[Nom normalisé], 0))</f>
        <v>Hormones systémiques sauf hormones sexuelles et insulines</v>
      </c>
      <c r="H359">
        <f>YEAR(tbl_data_short[[#This Row],[Date_rapport]])</f>
        <v>2024</v>
      </c>
      <c r="I359" t="str">
        <f>INDEX(tbl_produits[Molécule extraite], MATCH(tbl_data_short[[#This Row],[NORM_Spécialité]], tbl_produits[Nom normalisé], 0))</f>
        <v>Méthylprednisolone (hydrogénosuccinate de)</v>
      </c>
    </row>
    <row r="360" spans="1:9" x14ac:dyDescent="0.5">
      <c r="A360" s="28">
        <v>45405</v>
      </c>
      <c r="B360" t="s">
        <v>6</v>
      </c>
      <c r="C360" s="28" t="s">
        <v>1431</v>
      </c>
      <c r="D360" t="s">
        <v>1366</v>
      </c>
      <c r="E360" s="28">
        <v>45397</v>
      </c>
      <c r="F360" t="str">
        <f>INDEX(tbl_produits[Nom normalisé], MATCH(tbl_data_short[[#This Row],[Spécialité]], tbl_produits[Nom original], 0))</f>
        <v>MICROPAKINE L.P., granulés à libération prolongée en sachet-dose</v>
      </c>
      <c r="G360" t="str">
        <f>INDEX(tbl_produits[Classe nom], MATCH(tbl_data_short[[#This Row],[NORM_Spécialité]], tbl_produits[Nom normalisé], 0))</f>
        <v>Système nerveux</v>
      </c>
      <c r="H360">
        <f>YEAR(tbl_data_short[[#This Row],[Date_rapport]])</f>
        <v>2024</v>
      </c>
      <c r="I360" t="str">
        <f>INDEX(tbl_produits[Molécule extraite], MATCH(tbl_data_short[[#This Row],[NORM_Spécialité]], tbl_produits[Nom normalisé], 0))</f>
        <v>Acide valproïque, sodium (valproate de)</v>
      </c>
    </row>
    <row r="361" spans="1:9" x14ac:dyDescent="0.5">
      <c r="A361" s="28">
        <v>45418</v>
      </c>
      <c r="B361" t="s">
        <v>6</v>
      </c>
      <c r="C361" s="28" t="s">
        <v>1431</v>
      </c>
      <c r="D361" t="s">
        <v>1366</v>
      </c>
      <c r="E361" s="28">
        <v>45397</v>
      </c>
      <c r="F361" t="str">
        <f>INDEX(tbl_produits[Nom normalisé], MATCH(tbl_data_short[[#This Row],[Spécialité]], tbl_produits[Nom original], 0))</f>
        <v>MICROPAKINE L.P., granulés à libération prolongée en sachet-dose</v>
      </c>
      <c r="G361" t="str">
        <f>INDEX(tbl_produits[Classe nom], MATCH(tbl_data_short[[#This Row],[NORM_Spécialité]], tbl_produits[Nom normalisé], 0))</f>
        <v>Système nerveux</v>
      </c>
      <c r="H361">
        <f>YEAR(tbl_data_short[[#This Row],[Date_rapport]])</f>
        <v>2024</v>
      </c>
      <c r="I361" t="str">
        <f>INDEX(tbl_produits[Molécule extraite], MATCH(tbl_data_short[[#This Row],[NORM_Spécialité]], tbl_produits[Nom normalisé], 0))</f>
        <v>Acide valproïque, sodium (valproate de)</v>
      </c>
    </row>
    <row r="362" spans="1:9" x14ac:dyDescent="0.5">
      <c r="A362" s="28">
        <v>45405</v>
      </c>
      <c r="B362" t="s">
        <v>6</v>
      </c>
      <c r="C362" s="28" t="s">
        <v>1439</v>
      </c>
      <c r="D362" t="s">
        <v>1149</v>
      </c>
      <c r="E362" s="28">
        <v>45390</v>
      </c>
      <c r="F362" t="str">
        <f>INDEX(tbl_produits[Nom normalisé], MATCH(tbl_data_short[[#This Row],[Spécialité]], tbl_produits[Nom original], 0))</f>
        <v>MIOCHOLE 20 mg, poudre et solvant pour solution intraoculaire</v>
      </c>
      <c r="G362" t="str">
        <f>INDEX(tbl_produits[Classe nom], MATCH(tbl_data_short[[#This Row],[NORM_Spécialité]], tbl_produits[Nom normalisé], 0))</f>
        <v>Organes sensoriels</v>
      </c>
      <c r="H362">
        <f>YEAR(tbl_data_short[[#This Row],[Date_rapport]])</f>
        <v>2024</v>
      </c>
      <c r="I362" t="str">
        <f>INDEX(tbl_produits[Molécule extraite], MATCH(tbl_data_short[[#This Row],[NORM_Spécialité]], tbl_produits[Nom normalisé], 0))</f>
        <v>Chlorure d'acétylcholine</v>
      </c>
    </row>
    <row r="363" spans="1:9" x14ac:dyDescent="0.5">
      <c r="A363" s="28">
        <v>45418</v>
      </c>
      <c r="B363" t="s">
        <v>6</v>
      </c>
      <c r="C363" s="28" t="s">
        <v>1439</v>
      </c>
      <c r="D363" t="s">
        <v>1149</v>
      </c>
      <c r="E363" s="28">
        <v>45390</v>
      </c>
      <c r="F363" t="str">
        <f>INDEX(tbl_produits[Nom normalisé], MATCH(tbl_data_short[[#This Row],[Spécialité]], tbl_produits[Nom original], 0))</f>
        <v>MIOCHOLE 20 mg, poudre et solvant pour solution intraoculaire</v>
      </c>
      <c r="G363" t="str">
        <f>INDEX(tbl_produits[Classe nom], MATCH(tbl_data_short[[#This Row],[NORM_Spécialité]], tbl_produits[Nom normalisé], 0))</f>
        <v>Organes sensoriels</v>
      </c>
      <c r="H363">
        <f>YEAR(tbl_data_short[[#This Row],[Date_rapport]])</f>
        <v>2024</v>
      </c>
      <c r="I363" t="str">
        <f>INDEX(tbl_produits[Molécule extraite], MATCH(tbl_data_short[[#This Row],[NORM_Spécialité]], tbl_produits[Nom normalisé], 0))</f>
        <v>Chlorure d'acétylcholine</v>
      </c>
    </row>
    <row r="364" spans="1:9" x14ac:dyDescent="0.5">
      <c r="A364" s="28">
        <v>45129</v>
      </c>
      <c r="B364" t="s">
        <v>6</v>
      </c>
      <c r="C364" s="28" t="s">
        <v>1282</v>
      </c>
      <c r="D364" t="s">
        <v>962</v>
      </c>
      <c r="E364" s="28">
        <v>45084</v>
      </c>
      <c r="F364" t="str">
        <f>INDEX(tbl_produits[Nom normalisé], MATCH(tbl_data_short[[#This Row],[Spécialité]], tbl_produits[Nom original], 0))</f>
        <v>MIOSTAT 100 microgrammes/ml, solution injectable pour voie intra-oculaire</v>
      </c>
      <c r="G364" t="str">
        <f>INDEX(tbl_produits[Classe nom], MATCH(tbl_data_short[[#This Row],[NORM_Spécialité]], tbl_produits[Nom normalisé], 0))</f>
        <v>Organes sensoriels</v>
      </c>
      <c r="H364">
        <f>YEAR(tbl_data_short[[#This Row],[Date_rapport]])</f>
        <v>2023</v>
      </c>
      <c r="I364" t="str">
        <f>INDEX(tbl_produits[Molécule extraite], MATCH(tbl_data_short[[#This Row],[NORM_Spécialité]], tbl_produits[Nom normalisé], 0))</f>
        <v>Carbachol</v>
      </c>
    </row>
    <row r="365" spans="1:9" x14ac:dyDescent="0.5">
      <c r="A365" s="28">
        <v>45047</v>
      </c>
      <c r="B365" t="s">
        <v>6</v>
      </c>
      <c r="C365" s="28" t="s">
        <v>1784</v>
      </c>
      <c r="D365" t="s">
        <v>1785</v>
      </c>
      <c r="E365" s="28">
        <v>45043</v>
      </c>
      <c r="F365" t="str">
        <f>INDEX(tbl_produits[Nom normalisé], MATCH(tbl_data_short[[#This Row],[Spécialité]], tbl_produits[Nom original], 0))</f>
        <v xml:space="preserve">MISOONE 400 microgrammes, comprimé sécable </v>
      </c>
      <c r="G365" t="str">
        <f>INDEX(tbl_produits[Classe nom], MATCH(tbl_data_short[[#This Row],[NORM_Spécialité]], tbl_produits[Nom normalisé], 0))</f>
        <v>Voies digestives et métabolisme</v>
      </c>
      <c r="H365">
        <f>YEAR(tbl_data_short[[#This Row],[Date_rapport]])</f>
        <v>2023</v>
      </c>
      <c r="I365" t="str">
        <f>INDEX(tbl_produits[Molécule extraite], MATCH(tbl_data_short[[#This Row],[NORM_Spécialité]], tbl_produits[Nom normalisé], 0))</f>
        <v>Misoprostol</v>
      </c>
    </row>
    <row r="366" spans="1:9" x14ac:dyDescent="0.5">
      <c r="A366" s="28">
        <v>44585</v>
      </c>
      <c r="B366" t="s">
        <v>6</v>
      </c>
      <c r="C366" s="28" t="s">
        <v>451</v>
      </c>
      <c r="D366" t="s">
        <v>453</v>
      </c>
      <c r="E366" s="28">
        <v>44575</v>
      </c>
      <c r="F366" t="str">
        <f>INDEX(tbl_produits[Nom normalisé], MATCH(tbl_data_short[[#This Row],[Spécialité]], tbl_produits[Nom original], 0))</f>
        <v>MORPHINE (SULFATE) LAVOISIER 20 mg/ml, solution injectable</v>
      </c>
      <c r="G366" t="str">
        <f>INDEX(tbl_produits[Classe nom], MATCH(tbl_data_short[[#This Row],[NORM_Spécialité]], tbl_produits[Nom normalisé], 0))</f>
        <v>Système nerveux</v>
      </c>
      <c r="H366">
        <f>YEAR(tbl_data_short[[#This Row],[Date_rapport]])</f>
        <v>2022</v>
      </c>
      <c r="I366" t="str">
        <f>INDEX(tbl_produits[Molécule extraite], MATCH(tbl_data_short[[#This Row],[NORM_Spécialité]], tbl_produits[Nom normalisé], 0))</f>
        <v>Morphine (sulfate)</v>
      </c>
    </row>
    <row r="367" spans="1:9" x14ac:dyDescent="0.5">
      <c r="A367" s="28">
        <v>44585</v>
      </c>
      <c r="B367" t="s">
        <v>6</v>
      </c>
      <c r="C367" s="28" t="s">
        <v>451</v>
      </c>
      <c r="D367" t="s">
        <v>454</v>
      </c>
      <c r="E367" s="28">
        <v>44575</v>
      </c>
      <c r="F367" t="str">
        <f>INDEX(tbl_produits[Nom normalisé], MATCH(tbl_data_short[[#This Row],[Spécialité]], tbl_produits[Nom original], 0))</f>
        <v>MORPHINE (SULFATE) LAVOISIER 50 mg/ml, solution injectable</v>
      </c>
      <c r="G367" t="str">
        <f>INDEX(tbl_produits[Classe nom], MATCH(tbl_data_short[[#This Row],[NORM_Spécialité]], tbl_produits[Nom normalisé], 0))</f>
        <v>Système nerveux</v>
      </c>
      <c r="H367">
        <f>YEAR(tbl_data_short[[#This Row],[Date_rapport]])</f>
        <v>2022</v>
      </c>
      <c r="I367" t="str">
        <f>INDEX(tbl_produits[Molécule extraite], MATCH(tbl_data_short[[#This Row],[NORM_Spécialité]], tbl_produits[Nom normalisé], 0))</f>
        <v>Morphine (sulfate)</v>
      </c>
    </row>
    <row r="368" spans="1:9" x14ac:dyDescent="0.5">
      <c r="A368" s="28">
        <v>45319</v>
      </c>
      <c r="B368" t="s">
        <v>6</v>
      </c>
      <c r="C368" s="28" t="s">
        <v>1346</v>
      </c>
      <c r="D368" t="s">
        <v>1351</v>
      </c>
      <c r="E368" s="28">
        <v>45315</v>
      </c>
      <c r="F368" t="str">
        <f>INDEX(tbl_produits[Nom normalisé], MATCH(tbl_data_short[[#This Row],[Spécialité]], tbl_produits[Nom original], 0))</f>
        <v xml:space="preserve">MOVIPREP, poudre pour solution buvable </v>
      </c>
      <c r="G368" t="str">
        <f>INDEX(tbl_produits[Classe nom], MATCH(tbl_data_short[[#This Row],[NORM_Spécialité]], tbl_produits[Nom normalisé], 0))</f>
        <v>Voies digestives et métabolisme</v>
      </c>
      <c r="H368">
        <f>YEAR(tbl_data_short[[#This Row],[Date_rapport]])</f>
        <v>2024</v>
      </c>
      <c r="I368" t="str">
        <f>INDEX(tbl_produits[Molécule extraite], MATCH(tbl_data_short[[#This Row],[NORM_Spécialité]], tbl_produits[Nom normalisé], 0))</f>
        <v>Acide ascorbique, ascorbate de sodium, macrogol 3350, potassium (chlorure de), sodium (chlorure de), sodium (sulfate de) anhydre</v>
      </c>
    </row>
    <row r="369" spans="1:9" x14ac:dyDescent="0.5">
      <c r="A369" s="28">
        <v>44291</v>
      </c>
      <c r="B369" t="s">
        <v>6</v>
      </c>
      <c r="C369" s="28" t="s">
        <v>1811</v>
      </c>
      <c r="D369" t="s">
        <v>49</v>
      </c>
      <c r="E369" s="28">
        <v>44110</v>
      </c>
      <c r="F369" t="str">
        <f>INDEX(tbl_produits[Nom normalisé], MATCH(tbl_data_short[[#This Row],[Spécialité]], tbl_produits[Nom original], 0))</f>
        <v>MOZOBIL 20mg/ml  solution injectable, boite de 1 flacon</v>
      </c>
      <c r="G369" t="str">
        <f>INDEX(tbl_produits[Classe nom], MATCH(tbl_data_short[[#This Row],[NORM_Spécialité]], tbl_produits[Nom normalisé], 0))</f>
        <v>Antinéoplasiques et immunomodulateurs</v>
      </c>
      <c r="H369">
        <f>YEAR(tbl_data_short[[#This Row],[Date_rapport]])</f>
        <v>2021</v>
      </c>
      <c r="I369" t="str">
        <f>INDEX(tbl_produits[Molécule extraite], MATCH(tbl_data_short[[#This Row],[NORM_Spécialité]], tbl_produits[Nom normalisé], 0))</f>
        <v>Plérixafor</v>
      </c>
    </row>
    <row r="370" spans="1:9" x14ac:dyDescent="0.5">
      <c r="A370" s="28">
        <v>44805</v>
      </c>
      <c r="B370" t="s">
        <v>6</v>
      </c>
      <c r="C370" s="28" t="s">
        <v>822</v>
      </c>
      <c r="D370" t="s">
        <v>758</v>
      </c>
      <c r="E370" s="28">
        <v>44802</v>
      </c>
      <c r="F370" t="str">
        <f>INDEX(tbl_produits[Nom normalisé], MATCH(tbl_data_short[[#This Row],[Spécialité]], tbl_produits[Nom original], 0))</f>
        <v>MOZOBIL 20mg/ml  solution injectable, boite de 1 flacon</v>
      </c>
      <c r="G370" t="str">
        <f>INDEX(tbl_produits[Classe nom], MATCH(tbl_data_short[[#This Row],[NORM_Spécialité]], tbl_produits[Nom normalisé], 0))</f>
        <v>Antinéoplasiques et immunomodulateurs</v>
      </c>
      <c r="H370">
        <f>YEAR(tbl_data_short[[#This Row],[Date_rapport]])</f>
        <v>2022</v>
      </c>
      <c r="I370" t="str">
        <f>INDEX(tbl_produits[Molécule extraite], MATCH(tbl_data_short[[#This Row],[NORM_Spécialité]], tbl_produits[Nom normalisé], 0))</f>
        <v>Plérixafor</v>
      </c>
    </row>
    <row r="371" spans="1:9" x14ac:dyDescent="0.5">
      <c r="A371" s="28">
        <v>45105</v>
      </c>
      <c r="B371" t="s">
        <v>6</v>
      </c>
      <c r="C371" s="28" t="s">
        <v>299</v>
      </c>
      <c r="D371" t="s">
        <v>49</v>
      </c>
      <c r="E371" s="28">
        <v>44110</v>
      </c>
      <c r="F371" t="str">
        <f>INDEX(tbl_produits[Nom normalisé], MATCH(tbl_data_short[[#This Row],[Spécialité]], tbl_produits[Nom original], 0))</f>
        <v>MOZOBIL 20mg/ml  solution injectable, boite de 1 flacon</v>
      </c>
      <c r="G371" t="str">
        <f>INDEX(tbl_produits[Classe nom], MATCH(tbl_data_short[[#This Row],[NORM_Spécialité]], tbl_produits[Nom normalisé], 0))</f>
        <v>Antinéoplasiques et immunomodulateurs</v>
      </c>
      <c r="H371">
        <f>YEAR(tbl_data_short[[#This Row],[Date_rapport]])</f>
        <v>2023</v>
      </c>
      <c r="I371" t="str">
        <f>INDEX(tbl_produits[Molécule extraite], MATCH(tbl_data_short[[#This Row],[NORM_Spécialité]], tbl_produits[Nom normalisé], 0))</f>
        <v>Plérixafor</v>
      </c>
    </row>
    <row r="372" spans="1:9" x14ac:dyDescent="0.5">
      <c r="A372" s="28">
        <v>44740</v>
      </c>
      <c r="B372" t="s">
        <v>6</v>
      </c>
      <c r="C372" s="28" t="s">
        <v>667</v>
      </c>
      <c r="D372" t="s">
        <v>668</v>
      </c>
      <c r="E372" s="28">
        <v>44732</v>
      </c>
      <c r="F372" t="str">
        <f>INDEX(tbl_produits[Nom normalisé], MATCH(tbl_data_short[[#This Row],[Spécialité]], tbl_produits[Nom original], 0))</f>
        <v>MUPHORAN, poudre et solution pour usage parentéral à diluer (perfusion)</v>
      </c>
      <c r="G372" t="str">
        <f>INDEX(tbl_produits[Classe nom], MATCH(tbl_data_short[[#This Row],[NORM_Spécialité]], tbl_produits[Nom normalisé], 0))</f>
        <v>Antinéoplasiques et immunomodulateurs</v>
      </c>
      <c r="H372">
        <f>YEAR(tbl_data_short[[#This Row],[Date_rapport]])</f>
        <v>2022</v>
      </c>
      <c r="I372" t="str">
        <f>INDEX(tbl_produits[Molécule extraite], MATCH(tbl_data_short[[#This Row],[NORM_Spécialité]], tbl_produits[Nom normalisé], 0))</f>
        <v>Fotémustine</v>
      </c>
    </row>
    <row r="373" spans="1:9" x14ac:dyDescent="0.5">
      <c r="A373" s="28">
        <v>45035</v>
      </c>
      <c r="B373" t="s">
        <v>6</v>
      </c>
      <c r="C373" s="28" t="s">
        <v>1738</v>
      </c>
      <c r="D373" t="s">
        <v>668</v>
      </c>
      <c r="E373" s="28">
        <v>45027</v>
      </c>
      <c r="F373" t="str">
        <f>INDEX(tbl_produits[Nom normalisé], MATCH(tbl_data_short[[#This Row],[Spécialité]], tbl_produits[Nom original], 0))</f>
        <v>MUPHORAN, poudre et solution pour usage parentéral à diluer (perfusion)</v>
      </c>
      <c r="G373" t="str">
        <f>INDEX(tbl_produits[Classe nom], MATCH(tbl_data_short[[#This Row],[NORM_Spécialité]], tbl_produits[Nom normalisé], 0))</f>
        <v>Antinéoplasiques et immunomodulateurs</v>
      </c>
      <c r="H373">
        <f>YEAR(tbl_data_short[[#This Row],[Date_rapport]])</f>
        <v>2023</v>
      </c>
      <c r="I373" t="str">
        <f>INDEX(tbl_produits[Molécule extraite], MATCH(tbl_data_short[[#This Row],[NORM_Spécialité]], tbl_produits[Nom normalisé], 0))</f>
        <v>Fotémustine</v>
      </c>
    </row>
    <row r="374" spans="1:9" x14ac:dyDescent="0.5">
      <c r="A374" s="28">
        <v>45105</v>
      </c>
      <c r="B374" t="s">
        <v>6</v>
      </c>
      <c r="C374" s="28" t="s">
        <v>667</v>
      </c>
      <c r="D374" t="s">
        <v>668</v>
      </c>
      <c r="E374" s="28">
        <v>44732</v>
      </c>
      <c r="F374" t="str">
        <f>INDEX(tbl_produits[Nom normalisé], MATCH(tbl_data_short[[#This Row],[Spécialité]], tbl_produits[Nom original], 0))</f>
        <v>MUPHORAN, poudre et solution pour usage parentéral à diluer (perfusion)</v>
      </c>
      <c r="G374" t="str">
        <f>INDEX(tbl_produits[Classe nom], MATCH(tbl_data_short[[#This Row],[NORM_Spécialité]], tbl_produits[Nom normalisé], 0))</f>
        <v>Antinéoplasiques et immunomodulateurs</v>
      </c>
      <c r="H374">
        <f>YEAR(tbl_data_short[[#This Row],[Date_rapport]])</f>
        <v>2023</v>
      </c>
      <c r="I374" t="str">
        <f>INDEX(tbl_produits[Molécule extraite], MATCH(tbl_data_short[[#This Row],[NORM_Spécialité]], tbl_produits[Nom normalisé], 0))</f>
        <v>Fotémustine</v>
      </c>
    </row>
    <row r="375" spans="1:9" x14ac:dyDescent="0.5">
      <c r="A375" s="28">
        <v>45129</v>
      </c>
      <c r="B375" t="s">
        <v>6</v>
      </c>
      <c r="C375" s="28" t="s">
        <v>1738</v>
      </c>
      <c r="D375" t="s">
        <v>668</v>
      </c>
      <c r="E375" s="28">
        <v>45027</v>
      </c>
      <c r="F375" t="str">
        <f>INDEX(tbl_produits[Nom normalisé], MATCH(tbl_data_short[[#This Row],[Spécialité]], tbl_produits[Nom original], 0))</f>
        <v>MUPHORAN, poudre et solution pour usage parentéral à diluer (perfusion)</v>
      </c>
      <c r="G375" t="str">
        <f>INDEX(tbl_produits[Classe nom], MATCH(tbl_data_short[[#This Row],[NORM_Spécialité]], tbl_produits[Nom normalisé], 0))</f>
        <v>Antinéoplasiques et immunomodulateurs</v>
      </c>
      <c r="H375">
        <f>YEAR(tbl_data_short[[#This Row],[Date_rapport]])</f>
        <v>2023</v>
      </c>
      <c r="I375" t="str">
        <f>INDEX(tbl_produits[Molécule extraite], MATCH(tbl_data_short[[#This Row],[NORM_Spécialité]], tbl_produits[Nom normalisé], 0))</f>
        <v>Fotémustine</v>
      </c>
    </row>
    <row r="376" spans="1:9" x14ac:dyDescent="0.5">
      <c r="A376" s="28">
        <v>45196</v>
      </c>
      <c r="B376" t="s">
        <v>6</v>
      </c>
      <c r="C376" s="28" t="s">
        <v>1201</v>
      </c>
      <c r="D376" t="s">
        <v>1203</v>
      </c>
      <c r="E376" s="28">
        <v>45149</v>
      </c>
      <c r="F376" t="str">
        <f>INDEX(tbl_produits[Nom normalisé], MATCH(tbl_data_short[[#This Row],[Spécialité]], tbl_produits[Nom original], 0))</f>
        <v xml:space="preserve">MYALEPTA 11,3 mg, poudre pour solution injectable </v>
      </c>
      <c r="G376" t="str">
        <f>INDEX(tbl_produits[Classe nom], MATCH(tbl_data_short[[#This Row],[NORM_Spécialité]], tbl_produits[Nom normalisé], 0))</f>
        <v>Voies digestives et métabolisme</v>
      </c>
      <c r="H376">
        <f>YEAR(tbl_data_short[[#This Row],[Date_rapport]])</f>
        <v>2023</v>
      </c>
      <c r="I376" t="str">
        <f>INDEX(tbl_produits[Molécule extraite], MATCH(tbl_data_short[[#This Row],[NORM_Spécialité]], tbl_produits[Nom normalisé], 0))</f>
        <v>Métréleptine</v>
      </c>
    </row>
    <row r="377" spans="1:9" x14ac:dyDescent="0.5">
      <c r="A377" s="28">
        <v>44291</v>
      </c>
      <c r="B377" t="s">
        <v>6</v>
      </c>
      <c r="C377" s="28" t="s">
        <v>1588</v>
      </c>
      <c r="D377" t="s">
        <v>20</v>
      </c>
      <c r="E377" s="28">
        <v>43871</v>
      </c>
      <c r="F377" t="str">
        <f>INDEX(tbl_produits[Nom normalisé], MATCH(tbl_data_short[[#This Row],[Spécialité]], tbl_produits[Nom original], 0))</f>
        <v>MYSOLINE 250 mg, comprimé sécable</v>
      </c>
      <c r="G377" t="str">
        <f>INDEX(tbl_produits[Classe nom], MATCH(tbl_data_short[[#This Row],[NORM_Spécialité]], tbl_produits[Nom normalisé], 0))</f>
        <v>Système nerveux</v>
      </c>
      <c r="H377">
        <f>YEAR(tbl_data_short[[#This Row],[Date_rapport]])</f>
        <v>2021</v>
      </c>
      <c r="I377" t="str">
        <f>INDEX(tbl_produits[Molécule extraite], MATCH(tbl_data_short[[#This Row],[NORM_Spécialité]], tbl_produits[Nom normalisé], 0))</f>
        <v>Primidone</v>
      </c>
    </row>
    <row r="378" spans="1:9" x14ac:dyDescent="0.5">
      <c r="A378" s="28">
        <v>44599</v>
      </c>
      <c r="B378" t="s">
        <v>6</v>
      </c>
      <c r="C378" s="28" t="s">
        <v>493</v>
      </c>
      <c r="D378" t="s">
        <v>497</v>
      </c>
      <c r="E378" s="28">
        <v>44596</v>
      </c>
      <c r="F378" t="str">
        <f>INDEX(tbl_produits[Nom normalisé], MATCH(tbl_data_short[[#This Row],[Spécialité]], tbl_produits[Nom original], 0))</f>
        <v>NALADOR 500 microgrammes, lyophilisat pour usage parentéral</v>
      </c>
      <c r="G378" t="str">
        <f>INDEX(tbl_produits[Classe nom], MATCH(tbl_data_short[[#This Row],[NORM_Spécialité]], tbl_produits[Nom normalisé], 0))</f>
        <v>Système génito-urinaire et hormones sexuelles</v>
      </c>
      <c r="H378">
        <f>YEAR(tbl_data_short[[#This Row],[Date_rapport]])</f>
        <v>2022</v>
      </c>
      <c r="I378" t="str">
        <f>INDEX(tbl_produits[Molécule extraite], MATCH(tbl_data_short[[#This Row],[NORM_Spécialité]], tbl_produits[Nom normalisé], 0))</f>
        <v>Sulprostone</v>
      </c>
    </row>
    <row r="379" spans="1:9" x14ac:dyDescent="0.5">
      <c r="A379" s="28">
        <v>45240</v>
      </c>
      <c r="B379" t="s">
        <v>6</v>
      </c>
      <c r="C379" s="28" t="s">
        <v>1055</v>
      </c>
      <c r="D379" t="s">
        <v>1061</v>
      </c>
      <c r="E379" s="28">
        <v>45225</v>
      </c>
      <c r="F379" t="str">
        <f>INDEX(tbl_produits[Nom normalisé], MATCH(tbl_data_short[[#This Row],[Spécialité]], tbl_produits[Nom original], 0))</f>
        <v>NALTREXONE Viatris 50 mg, comprimé pelliculé sécable</v>
      </c>
      <c r="G379" t="str">
        <f>INDEX(tbl_produits[Classe nom], MATCH(tbl_data_short[[#This Row],[NORM_Spécialité]], tbl_produits[Nom normalisé], 0))</f>
        <v>Système nerveux</v>
      </c>
      <c r="H379">
        <f>YEAR(tbl_data_short[[#This Row],[Date_rapport]])</f>
        <v>2023</v>
      </c>
      <c r="I379" t="str">
        <f>INDEX(tbl_produits[Molécule extraite], MATCH(tbl_data_short[[#This Row],[NORM_Spécialité]], tbl_produits[Nom normalisé], 0))</f>
        <v>Naltrexone (chlorhydrate de)</v>
      </c>
    </row>
    <row r="380" spans="1:9" x14ac:dyDescent="0.5">
      <c r="A380" s="28">
        <v>44291</v>
      </c>
      <c r="B380" t="s">
        <v>6</v>
      </c>
      <c r="C380" s="28" t="s">
        <v>1814</v>
      </c>
      <c r="D380" t="s">
        <v>55</v>
      </c>
      <c r="E380" s="28">
        <v>44105</v>
      </c>
      <c r="F380" t="str">
        <f>INDEX(tbl_produits[Nom normalisé], MATCH(tbl_data_short[[#This Row],[Spécialité]], tbl_produits[Nom original], 0))</f>
        <v>NANOCIS 0,24 mg  trousse pour préparation radiopharmaceutique</v>
      </c>
      <c r="G380" t="str">
        <f>INDEX(tbl_produits[Classe nom], MATCH(tbl_data_short[[#This Row],[NORM_Spécialité]], tbl_produits[Nom normalisé], 0))</f>
        <v>Divers</v>
      </c>
      <c r="H380">
        <f>YEAR(tbl_data_short[[#This Row],[Date_rapport]])</f>
        <v>2021</v>
      </c>
      <c r="I380" t="str">
        <f>INDEX(tbl_produits[Molécule extraite], MATCH(tbl_data_short[[#This Row],[NORM_Spécialité]], tbl_produits[Nom normalisé], 0))</f>
        <v>Rhénium (heptasulfure de)</v>
      </c>
    </row>
    <row r="381" spans="1:9" x14ac:dyDescent="0.5">
      <c r="A381" s="28">
        <v>44805</v>
      </c>
      <c r="B381" t="s">
        <v>6</v>
      </c>
      <c r="C381" s="28" t="s">
        <v>821</v>
      </c>
      <c r="D381" t="s">
        <v>766</v>
      </c>
      <c r="E381" s="28">
        <v>44795</v>
      </c>
      <c r="F381" t="str">
        <f>INDEX(tbl_produits[Nom normalisé], MATCH(tbl_data_short[[#This Row],[Spécialité]], tbl_produits[Nom original], 0))</f>
        <v>NANOCIS 0,24 mg, trousse pour préparation radiopharmaceutique</v>
      </c>
      <c r="G381" t="str">
        <f>INDEX(tbl_produits[Classe nom], MATCH(tbl_data_short[[#This Row],[NORM_Spécialité]], tbl_produits[Nom normalisé], 0))</f>
        <v>Divers</v>
      </c>
      <c r="H381">
        <f>YEAR(tbl_data_short[[#This Row],[Date_rapport]])</f>
        <v>2022</v>
      </c>
      <c r="I381" t="str">
        <f>INDEX(tbl_produits[Molécule extraite], MATCH(tbl_data_short[[#This Row],[NORM_Spécialité]], tbl_produits[Nom normalisé], 0))</f>
        <v>Rhénium (heptasulfure de)</v>
      </c>
    </row>
    <row r="382" spans="1:9" x14ac:dyDescent="0.5">
      <c r="A382" s="28">
        <v>44291</v>
      </c>
      <c r="B382" t="s">
        <v>6</v>
      </c>
      <c r="C382" s="28" t="s">
        <v>1558</v>
      </c>
      <c r="D382" t="s">
        <v>42</v>
      </c>
      <c r="E382" s="28">
        <v>44084</v>
      </c>
      <c r="F382" t="str">
        <f>INDEX(tbl_produits[Nom normalisé], MATCH(tbl_data_short[[#This Row],[Spécialité]], tbl_produits[Nom original], 0))</f>
        <v>NAROPEINE 2 mg/ml, solution injectable en ampoule</v>
      </c>
      <c r="G382" t="str">
        <f>INDEX(tbl_produits[Classe nom], MATCH(tbl_data_short[[#This Row],[NORM_Spécialité]], tbl_produits[Nom normalisé], 0))</f>
        <v>Système nerveux</v>
      </c>
      <c r="H382">
        <f>YEAR(tbl_data_short[[#This Row],[Date_rapport]])</f>
        <v>2021</v>
      </c>
      <c r="I382" t="str">
        <f>INDEX(tbl_produits[Molécule extraite], MATCH(tbl_data_short[[#This Row],[NORM_Spécialité]], tbl_produits[Nom normalisé], 0))</f>
        <v>Ropivacaïne (chlorhydrate de)</v>
      </c>
    </row>
    <row r="383" spans="1:9" x14ac:dyDescent="0.5">
      <c r="A383" s="28">
        <v>44682</v>
      </c>
      <c r="B383" t="s">
        <v>6</v>
      </c>
      <c r="C383" s="28" t="s">
        <v>641</v>
      </c>
      <c r="D383" t="s">
        <v>642</v>
      </c>
      <c r="E383" s="28">
        <v>44620</v>
      </c>
      <c r="F383" t="str">
        <f>INDEX(tbl_produits[Nom normalisé], MATCH(tbl_data_short[[#This Row],[Spécialité]], tbl_produits[Nom original], 0))</f>
        <v>NAVELBINE 50 mg/5 ml, solution injectable en flacon</v>
      </c>
      <c r="G383" t="str">
        <f>INDEX(tbl_produits[Classe nom], MATCH(tbl_data_short[[#This Row],[NORM_Spécialité]], tbl_produits[Nom normalisé], 0))</f>
        <v>Antinéoplasiques et immunomodulateurs</v>
      </c>
      <c r="H383">
        <f>YEAR(tbl_data_short[[#This Row],[Date_rapport]])</f>
        <v>2022</v>
      </c>
      <c r="I383" t="str">
        <f>INDEX(tbl_produits[Molécule extraite], MATCH(tbl_data_short[[#This Row],[NORM_Spécialité]], tbl_produits[Nom normalisé], 0))</f>
        <v>Vinorelbine</v>
      </c>
    </row>
    <row r="384" spans="1:9" x14ac:dyDescent="0.5">
      <c r="A384" s="28">
        <v>44419</v>
      </c>
      <c r="B384" t="s">
        <v>6</v>
      </c>
      <c r="C384" s="28" t="s">
        <v>306</v>
      </c>
      <c r="D384" t="s">
        <v>307</v>
      </c>
      <c r="E384" s="28">
        <v>44408</v>
      </c>
      <c r="F384" t="str">
        <f>INDEX(tbl_produits[Nom normalisé], MATCH(tbl_data_short[[#This Row],[Spécialité]], tbl_produits[Nom original], 0))</f>
        <v>NINLARO 2,3 mg, gélule</v>
      </c>
      <c r="G384" t="str">
        <f>INDEX(tbl_produits[Classe nom], MATCH(tbl_data_short[[#This Row],[NORM_Spécialité]], tbl_produits[Nom normalisé], 0))</f>
        <v>Antinéoplasiques et immunomodulateurs</v>
      </c>
      <c r="H384">
        <f>YEAR(tbl_data_short[[#This Row],[Date_rapport]])</f>
        <v>2021</v>
      </c>
      <c r="I384" t="str">
        <f>INDEX(tbl_produits[Molécule extraite], MATCH(tbl_data_short[[#This Row],[NORM_Spécialité]], tbl_produits[Nom normalisé], 0))</f>
        <v>Ixazomib</v>
      </c>
    </row>
    <row r="385" spans="1:9" x14ac:dyDescent="0.5">
      <c r="A385" s="28">
        <v>44931</v>
      </c>
      <c r="B385" t="s">
        <v>6</v>
      </c>
      <c r="C385" s="28" t="s">
        <v>1691</v>
      </c>
      <c r="D385" t="s">
        <v>1664</v>
      </c>
      <c r="E385" s="28">
        <v>44901</v>
      </c>
      <c r="F385" t="str">
        <f>INDEX(tbl_produits[Nom normalisé], MATCH(tbl_data_short[[#This Row],[Spécialité]], tbl_produits[Nom original], 0))</f>
        <v>NIPENT 10 mg, poudre pour solution pour injection, poudre pour solution pour perfusion</v>
      </c>
      <c r="G385" t="str">
        <f>INDEX(tbl_produits[Classe nom], MATCH(tbl_data_short[[#This Row],[NORM_Spécialité]], tbl_produits[Nom normalisé], 0))</f>
        <v>Antinéoplasiques et immunomodulateurs</v>
      </c>
      <c r="H385">
        <f>YEAR(tbl_data_short[[#This Row],[Date_rapport]])</f>
        <v>2023</v>
      </c>
      <c r="I385" t="str">
        <f>INDEX(tbl_produits[Molécule extraite], MATCH(tbl_data_short[[#This Row],[NORM_Spécialité]], tbl_produits[Nom normalisé], 0))</f>
        <v>Pentostatine</v>
      </c>
    </row>
    <row r="386" spans="1:9" x14ac:dyDescent="0.5">
      <c r="A386" s="28">
        <v>44740</v>
      </c>
      <c r="B386" t="s">
        <v>6</v>
      </c>
      <c r="C386" s="28" t="s">
        <v>697</v>
      </c>
      <c r="D386" t="s">
        <v>699</v>
      </c>
      <c r="E386" s="28">
        <v>44712</v>
      </c>
      <c r="F386" t="str">
        <f>INDEX(tbl_produits[Nom normalisé], MATCH(tbl_data_short[[#This Row],[Spécialité]], tbl_produits[Nom original], 0))</f>
        <v>NORMACOL lavement enfants, solution rectale, récipient unidose</v>
      </c>
      <c r="G386" t="str">
        <f>INDEX(tbl_produits[Classe nom], MATCH(tbl_data_short[[#This Row],[NORM_Spécialité]], tbl_produits[Nom normalisé], 0))</f>
        <v>Sang et organes hématopoïétiques</v>
      </c>
      <c r="H386">
        <f>YEAR(tbl_data_short[[#This Row],[Date_rapport]])</f>
        <v>2022</v>
      </c>
      <c r="I386" t="str">
        <f>INDEX(tbl_produits[Molécule extraite], MATCH(tbl_data_short[[#This Row],[NORM_Spécialité]], tbl_produits[Nom normalisé], 0))</f>
        <v>Solutions électrolytiques</v>
      </c>
    </row>
    <row r="387" spans="1:9" x14ac:dyDescent="0.5">
      <c r="A387" s="28">
        <v>45405</v>
      </c>
      <c r="B387" t="s">
        <v>6</v>
      </c>
      <c r="C387" s="28" t="s">
        <v>1466</v>
      </c>
      <c r="D387" t="s">
        <v>923</v>
      </c>
      <c r="E387" s="28">
        <v>45365</v>
      </c>
      <c r="F387" t="str">
        <f>INDEX(tbl_produits[Nom normalisé], MATCH(tbl_data_short[[#This Row],[Spécialité]], tbl_produits[Nom original], 0))</f>
        <v>NOVORAPID  FlexPen 100 unités/ml, solution injectable en stylo prérempli</v>
      </c>
      <c r="G387" t="str">
        <f>INDEX(tbl_produits[Classe nom], MATCH(tbl_data_short[[#This Row],[NORM_Spécialité]], tbl_produits[Nom normalisé], 0))</f>
        <v>Voies digestives et métabolisme</v>
      </c>
      <c r="H387">
        <f>YEAR(tbl_data_short[[#This Row],[Date_rapport]])</f>
        <v>2024</v>
      </c>
      <c r="I387" t="str">
        <f>INDEX(tbl_produits[Molécule extraite], MATCH(tbl_data_short[[#This Row],[NORM_Spécialité]], tbl_produits[Nom normalisé], 0))</f>
        <v>Insuline (Aspartate)</v>
      </c>
    </row>
    <row r="388" spans="1:9" x14ac:dyDescent="0.5">
      <c r="A388" s="28">
        <v>45418</v>
      </c>
      <c r="B388" t="s">
        <v>6</v>
      </c>
      <c r="C388" s="28" t="s">
        <v>17171</v>
      </c>
      <c r="D388" t="s">
        <v>923</v>
      </c>
      <c r="E388" s="28">
        <v>45365</v>
      </c>
      <c r="F388" t="str">
        <f>INDEX(tbl_produits[Nom normalisé], MATCH(tbl_data_short[[#This Row],[Spécialité]], tbl_produits[Nom original], 0))</f>
        <v>NOVORAPID  FlexPen 100 unités/ml, solution injectable en stylo prérempli</v>
      </c>
      <c r="G388" t="str">
        <f>INDEX(tbl_produits[Classe nom], MATCH(tbl_data_short[[#This Row],[NORM_Spécialité]], tbl_produits[Nom normalisé], 0))</f>
        <v>Voies digestives et métabolisme</v>
      </c>
      <c r="H388">
        <f>YEAR(tbl_data_short[[#This Row],[Date_rapport]])</f>
        <v>2024</v>
      </c>
      <c r="I388" t="str">
        <f>INDEX(tbl_produits[Molécule extraite], MATCH(tbl_data_short[[#This Row],[NORM_Spécialité]], tbl_produits[Nom normalisé], 0))</f>
        <v>Insuline (Aspartate)</v>
      </c>
    </row>
    <row r="389" spans="1:9" x14ac:dyDescent="0.5">
      <c r="A389" s="28">
        <v>44931</v>
      </c>
      <c r="B389" t="s">
        <v>6</v>
      </c>
      <c r="C389" s="28" t="s">
        <v>1341</v>
      </c>
      <c r="D389" t="s">
        <v>886</v>
      </c>
      <c r="E389" s="28">
        <v>44894</v>
      </c>
      <c r="F389" t="str">
        <f>INDEX(tbl_produits[Nom normalisé], MATCH(tbl_data_short[[#This Row],[Spécialité]], tbl_produits[Nom original], 0))</f>
        <v>NOVORAPID 100 U/ml, solution injectable</v>
      </c>
      <c r="G389" t="str">
        <f>INDEX(tbl_produits[Classe nom], MATCH(tbl_data_short[[#This Row],[NORM_Spécialité]], tbl_produits[Nom normalisé], 0))</f>
        <v>Voies digestives et métabolisme</v>
      </c>
      <c r="H389">
        <f>YEAR(tbl_data_short[[#This Row],[Date_rapport]])</f>
        <v>2023</v>
      </c>
      <c r="I389" t="str">
        <f>INDEX(tbl_produits[Molécule extraite], MATCH(tbl_data_short[[#This Row],[NORM_Spécialité]], tbl_produits[Nom normalisé], 0))</f>
        <v>Insuline (Aspartate)</v>
      </c>
    </row>
    <row r="390" spans="1:9" x14ac:dyDescent="0.5">
      <c r="A390" s="28">
        <v>44959</v>
      </c>
      <c r="B390" t="s">
        <v>6</v>
      </c>
      <c r="C390" s="28" t="s">
        <v>1341</v>
      </c>
      <c r="D390" t="s">
        <v>886</v>
      </c>
      <c r="E390" s="28">
        <v>44894</v>
      </c>
      <c r="F390" t="str">
        <f>INDEX(tbl_produits[Nom normalisé], MATCH(tbl_data_short[[#This Row],[Spécialité]], tbl_produits[Nom original], 0))</f>
        <v>NOVORAPID 100 U/ml, solution injectable</v>
      </c>
      <c r="G390" t="str">
        <f>INDEX(tbl_produits[Classe nom], MATCH(tbl_data_short[[#This Row],[NORM_Spécialité]], tbl_produits[Nom normalisé], 0))</f>
        <v>Voies digestives et métabolisme</v>
      </c>
      <c r="H390">
        <f>YEAR(tbl_data_short[[#This Row],[Date_rapport]])</f>
        <v>2023</v>
      </c>
      <c r="I390" t="str">
        <f>INDEX(tbl_produits[Molécule extraite], MATCH(tbl_data_short[[#This Row],[NORM_Spécialité]], tbl_produits[Nom normalisé], 0))</f>
        <v>Insuline (Aspartate)</v>
      </c>
    </row>
    <row r="391" spans="1:9" x14ac:dyDescent="0.5">
      <c r="A391" s="28">
        <v>45196</v>
      </c>
      <c r="B391" t="s">
        <v>6</v>
      </c>
      <c r="C391" s="28" t="s">
        <v>1159</v>
      </c>
      <c r="D391" t="s">
        <v>1160</v>
      </c>
      <c r="E391" s="28">
        <v>45175</v>
      </c>
      <c r="F391" t="str">
        <f>INDEX(tbl_produits[Nom normalisé], MATCH(tbl_data_short[[#This Row],[Spécialité]], tbl_produits[Nom original], 0))</f>
        <v>NOVORAPID 100 U/ml, solution injectable</v>
      </c>
      <c r="G391" t="str">
        <f>INDEX(tbl_produits[Classe nom], MATCH(tbl_data_short[[#This Row],[NORM_Spécialité]], tbl_produits[Nom normalisé], 0))</f>
        <v>Voies digestives et métabolisme</v>
      </c>
      <c r="H391">
        <f>YEAR(tbl_data_short[[#This Row],[Date_rapport]])</f>
        <v>2023</v>
      </c>
      <c r="I391" t="str">
        <f>INDEX(tbl_produits[Molécule extraite], MATCH(tbl_data_short[[#This Row],[NORM_Spécialité]], tbl_produits[Nom normalisé], 0))</f>
        <v>Insuline (Aspartate)</v>
      </c>
    </row>
    <row r="392" spans="1:9" x14ac:dyDescent="0.5">
      <c r="A392" s="28">
        <v>44419</v>
      </c>
      <c r="B392" t="s">
        <v>6</v>
      </c>
      <c r="C392" s="28" t="s">
        <v>325</v>
      </c>
      <c r="D392" t="s">
        <v>326</v>
      </c>
      <c r="E392" s="28">
        <v>44396</v>
      </c>
      <c r="F392" t="str">
        <f>INDEX(tbl_produits[Nom normalisé], MATCH(tbl_data_short[[#This Row],[Spécialité]], tbl_produits[Nom original], 0))</f>
        <v>NOXAFIL 300 mg,  solution à diluer pour perfusion</v>
      </c>
      <c r="G392" t="str">
        <f>INDEX(tbl_produits[Classe nom], MATCH(tbl_data_short[[#This Row],[NORM_Spécialité]], tbl_produits[Nom normalisé], 0))</f>
        <v>Anti-infectieux à usage systémique</v>
      </c>
      <c r="H392">
        <f>YEAR(tbl_data_short[[#This Row],[Date_rapport]])</f>
        <v>2021</v>
      </c>
      <c r="I392" t="str">
        <f>INDEX(tbl_produits[Molécule extraite], MATCH(tbl_data_short[[#This Row],[NORM_Spécialité]], tbl_produits[Nom normalisé], 0))</f>
        <v>Posaconazole</v>
      </c>
    </row>
    <row r="393" spans="1:9" x14ac:dyDescent="0.5">
      <c r="A393" s="28">
        <v>44460</v>
      </c>
      <c r="B393" t="s">
        <v>6</v>
      </c>
      <c r="C393" s="28" t="s">
        <v>325</v>
      </c>
      <c r="D393" t="s">
        <v>326</v>
      </c>
      <c r="E393" s="28">
        <v>44396</v>
      </c>
      <c r="F393" t="str">
        <f>INDEX(tbl_produits[Nom normalisé], MATCH(tbl_data_short[[#This Row],[Spécialité]], tbl_produits[Nom original], 0))</f>
        <v>NOXAFIL 300 mg,  solution à diluer pour perfusion</v>
      </c>
      <c r="G393" t="str">
        <f>INDEX(tbl_produits[Classe nom], MATCH(tbl_data_short[[#This Row],[NORM_Spécialité]], tbl_produits[Nom normalisé], 0))</f>
        <v>Anti-infectieux à usage systémique</v>
      </c>
      <c r="H393">
        <f>YEAR(tbl_data_short[[#This Row],[Date_rapport]])</f>
        <v>2021</v>
      </c>
      <c r="I393" t="str">
        <f>INDEX(tbl_produits[Molécule extraite], MATCH(tbl_data_short[[#This Row],[NORM_Spécialité]], tbl_produits[Nom normalisé], 0))</f>
        <v>Posaconazole</v>
      </c>
    </row>
    <row r="394" spans="1:9" x14ac:dyDescent="0.5">
      <c r="A394" s="28">
        <v>45105</v>
      </c>
      <c r="B394" t="s">
        <v>6</v>
      </c>
      <c r="C394" s="28" t="s">
        <v>325</v>
      </c>
      <c r="D394" t="s">
        <v>326</v>
      </c>
      <c r="E394" s="28">
        <v>44396</v>
      </c>
      <c r="F394" t="str">
        <f>INDEX(tbl_produits[Nom normalisé], MATCH(tbl_data_short[[#This Row],[Spécialité]], tbl_produits[Nom original], 0))</f>
        <v>NOXAFIL 300 mg,  solution à diluer pour perfusion</v>
      </c>
      <c r="G394" t="str">
        <f>INDEX(tbl_produits[Classe nom], MATCH(tbl_data_short[[#This Row],[NORM_Spécialité]], tbl_produits[Nom normalisé], 0))</f>
        <v>Anti-infectieux à usage systémique</v>
      </c>
      <c r="H394">
        <f>YEAR(tbl_data_short[[#This Row],[Date_rapport]])</f>
        <v>2023</v>
      </c>
      <c r="I394" t="str">
        <f>INDEX(tbl_produits[Molécule extraite], MATCH(tbl_data_short[[#This Row],[NORM_Spécialité]], tbl_produits[Nom normalisé], 0))</f>
        <v>Posaconazole</v>
      </c>
    </row>
    <row r="395" spans="1:9" x14ac:dyDescent="0.5">
      <c r="A395" s="28">
        <v>45319</v>
      </c>
      <c r="B395" t="s">
        <v>6</v>
      </c>
      <c r="C395" s="28" t="s">
        <v>1356</v>
      </c>
      <c r="D395" t="s">
        <v>1193</v>
      </c>
      <c r="E395" s="28">
        <v>45189</v>
      </c>
      <c r="F395" t="str">
        <f>INDEX(tbl_produits[Nom normalisé], MATCH(tbl_data_short[[#This Row],[Spécialité]], tbl_produits[Nom original], 0))</f>
        <v>NOXAFIL 300 mg,  solution à diluer pour perfusion</v>
      </c>
      <c r="G395" t="str">
        <f>INDEX(tbl_produits[Classe nom], MATCH(tbl_data_short[[#This Row],[NORM_Spécialité]], tbl_produits[Nom normalisé], 0))</f>
        <v>Anti-infectieux à usage systémique</v>
      </c>
      <c r="H395">
        <f>YEAR(tbl_data_short[[#This Row],[Date_rapport]])</f>
        <v>2024</v>
      </c>
      <c r="I395" t="str">
        <f>INDEX(tbl_produits[Molécule extraite], MATCH(tbl_data_short[[#This Row],[NORM_Spécialité]], tbl_produits[Nom normalisé], 0))</f>
        <v>Posaconazole</v>
      </c>
    </row>
    <row r="396" spans="1:9" x14ac:dyDescent="0.5">
      <c r="A396" s="28">
        <v>45326</v>
      </c>
      <c r="B396" t="s">
        <v>6</v>
      </c>
      <c r="C396" s="28" t="s">
        <v>1356</v>
      </c>
      <c r="D396" t="s">
        <v>1193</v>
      </c>
      <c r="E396" s="28">
        <v>45189</v>
      </c>
      <c r="F396" t="str">
        <f>INDEX(tbl_produits[Nom normalisé], MATCH(tbl_data_short[[#This Row],[Spécialité]], tbl_produits[Nom original], 0))</f>
        <v>NOXAFIL 300 mg,  solution à diluer pour perfusion</v>
      </c>
      <c r="G396" t="str">
        <f>INDEX(tbl_produits[Classe nom], MATCH(tbl_data_short[[#This Row],[NORM_Spécialité]], tbl_produits[Nom normalisé], 0))</f>
        <v>Anti-infectieux à usage systémique</v>
      </c>
      <c r="H396">
        <f>YEAR(tbl_data_short[[#This Row],[Date_rapport]])</f>
        <v>2024</v>
      </c>
      <c r="I396" t="str">
        <f>INDEX(tbl_produits[Molécule extraite], MATCH(tbl_data_short[[#This Row],[NORM_Spécialité]], tbl_produits[Nom normalisé], 0))</f>
        <v>Posaconazole</v>
      </c>
    </row>
    <row r="397" spans="1:9" x14ac:dyDescent="0.5">
      <c r="A397" s="28">
        <v>44291</v>
      </c>
      <c r="B397" t="s">
        <v>6</v>
      </c>
      <c r="C397" s="28" t="s">
        <v>1571</v>
      </c>
      <c r="D397" t="s">
        <v>89</v>
      </c>
      <c r="E397" s="28">
        <v>43984</v>
      </c>
      <c r="F397" t="str">
        <f>INDEX(tbl_produits[Nom normalisé], MATCH(tbl_data_short[[#This Row],[Spécialité]], tbl_produits[Nom original], 0))</f>
        <v>NOXAFIL 40 mg/ml, suspension buvable</v>
      </c>
      <c r="G397" t="str">
        <f>INDEX(tbl_produits[Classe nom], MATCH(tbl_data_short[[#This Row],[NORM_Spécialité]], tbl_produits[Nom normalisé], 0))</f>
        <v>Anti-infectieux à usage systémique</v>
      </c>
      <c r="H397">
        <f>YEAR(tbl_data_short[[#This Row],[Date_rapport]])</f>
        <v>2021</v>
      </c>
      <c r="I397" t="str">
        <f>INDEX(tbl_produits[Molécule extraite], MATCH(tbl_data_short[[#This Row],[NORM_Spécialité]], tbl_produits[Nom normalisé], 0))</f>
        <v>Posaconazole</v>
      </c>
    </row>
    <row r="398" spans="1:9" x14ac:dyDescent="0.5">
      <c r="A398" s="28">
        <v>44291</v>
      </c>
      <c r="B398" t="s">
        <v>6</v>
      </c>
      <c r="C398" s="28" t="s">
        <v>1579</v>
      </c>
      <c r="D398" t="s">
        <v>138</v>
      </c>
      <c r="E398" s="28">
        <v>44159</v>
      </c>
      <c r="F398" t="str">
        <f>INDEX(tbl_produits[Nom normalisé], MATCH(tbl_data_short[[#This Row],[Spécialité]], tbl_produits[Nom original], 0))</f>
        <v>NOZINAN 25 mg/ml, solution injectable en ampoule (I.M.)</v>
      </c>
      <c r="G398" t="str">
        <f>INDEX(tbl_produits[Classe nom], MATCH(tbl_data_short[[#This Row],[NORM_Spécialité]], tbl_produits[Nom normalisé], 0))</f>
        <v>Système nerveux</v>
      </c>
      <c r="H398">
        <f>YEAR(tbl_data_short[[#This Row],[Date_rapport]])</f>
        <v>2021</v>
      </c>
      <c r="I398" t="str">
        <f>INDEX(tbl_produits[Molécule extraite], MATCH(tbl_data_short[[#This Row],[NORM_Spécialité]], tbl_produits[Nom normalisé], 0))</f>
        <v>Lévomépromazine (chlorhydrate de)</v>
      </c>
    </row>
    <row r="399" spans="1:9" ht="17" customHeight="1" x14ac:dyDescent="0.5">
      <c r="A399" s="28">
        <v>44986</v>
      </c>
      <c r="B399" t="s">
        <v>6</v>
      </c>
      <c r="C399" s="28" t="s">
        <v>1706</v>
      </c>
      <c r="D399" t="s">
        <v>864</v>
      </c>
      <c r="E399" s="28">
        <v>44981</v>
      </c>
      <c r="F399" t="str">
        <f>INDEX(tbl_produits[Nom normalisé], MATCH(tbl_data_short[[#This Row],[Spécialité]], tbl_produits[Nom original], 0))</f>
        <v>NOZINAN 40 mg/ml, solution buvable</v>
      </c>
      <c r="G399" t="str">
        <f>INDEX(tbl_produits[Classe nom], MATCH(tbl_data_short[[#This Row],[NORM_Spécialité]], tbl_produits[Nom normalisé], 0))</f>
        <v>Système nerveux</v>
      </c>
      <c r="H399">
        <f>YEAR(tbl_data_short[[#This Row],[Date_rapport]])</f>
        <v>2023</v>
      </c>
      <c r="I399" t="str">
        <f>INDEX(tbl_produits[Molécule extraite], MATCH(tbl_data_short[[#This Row],[NORM_Spécialité]], tbl_produits[Nom normalisé], 0))</f>
        <v>Lévomépromazine (chlorhydrate de)</v>
      </c>
    </row>
    <row r="400" spans="1:9" x14ac:dyDescent="0.5">
      <c r="A400" s="28">
        <v>45203</v>
      </c>
      <c r="B400" t="s">
        <v>6</v>
      </c>
      <c r="C400" s="28" t="s">
        <v>1117</v>
      </c>
      <c r="D400" t="s">
        <v>849</v>
      </c>
      <c r="E400" s="28">
        <v>45194</v>
      </c>
      <c r="F400" t="str">
        <f>INDEX(tbl_produits[Nom normalisé], MATCH(tbl_data_short[[#This Row],[Spécialité]], tbl_produits[Nom original], 0))</f>
        <v>NULOJIX 250 mg, poudre pour solution à diluer pour perfusion</v>
      </c>
      <c r="G400" t="str">
        <f>INDEX(tbl_produits[Classe nom], MATCH(tbl_data_short[[#This Row],[NORM_Spécialité]], tbl_produits[Nom normalisé], 0))</f>
        <v>Antinéoplasiques et immunomodulateurs</v>
      </c>
      <c r="H400">
        <f>YEAR(tbl_data_short[[#This Row],[Date_rapport]])</f>
        <v>2023</v>
      </c>
      <c r="I400" t="str">
        <f>INDEX(tbl_produits[Molécule extraite], MATCH(tbl_data_short[[#This Row],[NORM_Spécialité]], tbl_produits[Nom normalisé], 0))</f>
        <v>Bélatacept</v>
      </c>
    </row>
    <row r="401" spans="1:9" x14ac:dyDescent="0.5">
      <c r="A401" s="28">
        <v>44931</v>
      </c>
      <c r="B401" t="s">
        <v>6</v>
      </c>
      <c r="C401" s="28" t="s">
        <v>1687</v>
      </c>
      <c r="D401" t="s">
        <v>937</v>
      </c>
      <c r="E401" s="28">
        <v>44917</v>
      </c>
      <c r="F401" t="str">
        <f>INDEX(tbl_produits[Nom normalisé], MATCH(tbl_data_short[[#This Row],[Spécialité]], tbl_produits[Nom original], 0))</f>
        <v>NUMETAH G13% E prématurés, émulsion pour perfusion</v>
      </c>
      <c r="G401" t="str">
        <f>INDEX(tbl_produits[Classe nom], MATCH(tbl_data_short[[#This Row],[NORM_Spécialité]], tbl_produits[Nom normalisé], 0))</f>
        <v>Sang et organes hématopoïétiques</v>
      </c>
      <c r="H401">
        <f>YEAR(tbl_data_short[[#This Row],[Date_rapport]])</f>
        <v>2023</v>
      </c>
      <c r="I401" t="str">
        <f>INDEX(tbl_produits[Molécule extraite], MATCH(tbl_data_short[[#This Row],[NORM_Spécialité]], tbl_produits[Nom normalisé], 0))</f>
        <v>Mélange nutritif</v>
      </c>
    </row>
    <row r="402" spans="1:9" x14ac:dyDescent="0.5">
      <c r="A402" s="28">
        <v>45129</v>
      </c>
      <c r="B402" t="s">
        <v>6</v>
      </c>
      <c r="C402" s="28" t="s">
        <v>1280</v>
      </c>
      <c r="D402" t="s">
        <v>1780</v>
      </c>
      <c r="E402" s="28">
        <v>45085</v>
      </c>
      <c r="F402" t="str">
        <f>INDEX(tbl_produits[Nom normalisé], MATCH(tbl_data_short[[#This Row],[Spécialité]], tbl_produits[Nom original], 0))</f>
        <v>OCTAPLASLG, solution pour perfusion</v>
      </c>
      <c r="G402" t="str">
        <f>INDEX(tbl_produits[Classe nom], MATCH(tbl_data_short[[#This Row],[NORM_Spécialité]], tbl_produits[Nom normalisé], 0))</f>
        <v>Sang et organes hématopoïétiques</v>
      </c>
      <c r="H402">
        <f>YEAR(tbl_data_short[[#This Row],[Date_rapport]])</f>
        <v>2023</v>
      </c>
      <c r="I402" t="str">
        <f>INDEX(tbl_produits[Molécule extraite], MATCH(tbl_data_short[[#This Row],[NORM_Spécialité]], tbl_produits[Nom normalisé], 0))</f>
        <v>Protéines plasmatiques humaines</v>
      </c>
    </row>
    <row r="403" spans="1:9" x14ac:dyDescent="0.5">
      <c r="A403" s="28">
        <v>45139</v>
      </c>
      <c r="B403" t="s">
        <v>6</v>
      </c>
      <c r="C403" s="28" t="s">
        <v>1280</v>
      </c>
      <c r="D403" t="s">
        <v>1780</v>
      </c>
      <c r="E403" s="28">
        <v>45085</v>
      </c>
      <c r="F403" t="str">
        <f>INDEX(tbl_produits[Nom normalisé], MATCH(tbl_data_short[[#This Row],[Spécialité]], tbl_produits[Nom original], 0))</f>
        <v>OCTAPLASLG, solution pour perfusion</v>
      </c>
      <c r="G403" t="str">
        <f>INDEX(tbl_produits[Classe nom], MATCH(tbl_data_short[[#This Row],[NORM_Spécialité]], tbl_produits[Nom normalisé], 0))</f>
        <v>Sang et organes hématopoïétiques</v>
      </c>
      <c r="H403">
        <f>YEAR(tbl_data_short[[#This Row],[Date_rapport]])</f>
        <v>2023</v>
      </c>
      <c r="I403" t="str">
        <f>INDEX(tbl_produits[Molécule extraite], MATCH(tbl_data_short[[#This Row],[NORM_Spécialité]], tbl_produits[Nom normalisé], 0))</f>
        <v>Protéines plasmatiques humaines</v>
      </c>
    </row>
    <row r="404" spans="1:9" x14ac:dyDescent="0.5">
      <c r="A404" s="28">
        <v>45240</v>
      </c>
      <c r="B404" t="s">
        <v>6</v>
      </c>
      <c r="C404" s="28" t="s">
        <v>1095</v>
      </c>
      <c r="D404" t="s">
        <v>1096</v>
      </c>
      <c r="E404" s="28">
        <v>45210</v>
      </c>
      <c r="F404" t="str">
        <f>INDEX(tbl_produits[Nom normalisé], MATCH(tbl_data_short[[#This Row],[Spécialité]], tbl_produits[Nom original], 0))</f>
        <v>OCTAPLASLG, solution pour perfusion</v>
      </c>
      <c r="G404" t="str">
        <f>INDEX(tbl_produits[Classe nom], MATCH(tbl_data_short[[#This Row],[NORM_Spécialité]], tbl_produits[Nom normalisé], 0))</f>
        <v>Sang et organes hématopoïétiques</v>
      </c>
      <c r="H404">
        <f>YEAR(tbl_data_short[[#This Row],[Date_rapport]])</f>
        <v>2023</v>
      </c>
      <c r="I404" t="str">
        <f>INDEX(tbl_produits[Molécule extraite], MATCH(tbl_data_short[[#This Row],[NORM_Spécialité]], tbl_produits[Nom normalisé], 0))</f>
        <v>Protéines plasmatiques humaines</v>
      </c>
    </row>
    <row r="405" spans="1:9" x14ac:dyDescent="0.5">
      <c r="A405" s="28">
        <v>45129</v>
      </c>
      <c r="B405" t="s">
        <v>6</v>
      </c>
      <c r="C405" s="28" t="s">
        <v>1268</v>
      </c>
      <c r="D405" t="s">
        <v>717</v>
      </c>
      <c r="E405" s="28">
        <v>45093</v>
      </c>
      <c r="F405" t="str">
        <f>INDEX(tbl_produits[Nom normalisé], MATCH(tbl_data_short[[#This Row],[Spécialité]], tbl_produits[Nom original], 0))</f>
        <v>OCTRÉOTIDE Hospira 100 microgrammes/1 ml - 500 microgrammes/1 ml, solution injectable</v>
      </c>
      <c r="G405" t="str">
        <f>INDEX(tbl_produits[Classe nom], MATCH(tbl_data_short[[#This Row],[NORM_Spécialité]], tbl_produits[Nom normalisé], 0))</f>
        <v>Hormones systémiques sauf hormones sexuelles et insulines</v>
      </c>
      <c r="H405">
        <f>YEAR(tbl_data_short[[#This Row],[Date_rapport]])</f>
        <v>2023</v>
      </c>
      <c r="I405" t="str">
        <f>INDEX(tbl_produits[Molécule extraite], MATCH(tbl_data_short[[#This Row],[NORM_Spécialité]], tbl_produits[Nom normalisé], 0))</f>
        <v>Octréotide</v>
      </c>
    </row>
    <row r="406" spans="1:9" x14ac:dyDescent="0.5">
      <c r="A406" s="28">
        <v>44291</v>
      </c>
      <c r="B406" t="s">
        <v>6</v>
      </c>
      <c r="C406" s="28" t="s">
        <v>1552</v>
      </c>
      <c r="D406" t="s">
        <v>28</v>
      </c>
      <c r="E406" s="28">
        <v>43917</v>
      </c>
      <c r="F406" t="str">
        <f>INDEX(tbl_produits[Nom normalisé], MATCH(tbl_data_short[[#This Row],[Spécialité]], tbl_produits[Nom original], 0))</f>
        <v>OCTREOTIDE HOSPIRA 500 microgrammes/1 ml, solution injectable</v>
      </c>
      <c r="G406" t="str">
        <f>INDEX(tbl_produits[Classe nom], MATCH(tbl_data_short[[#This Row],[NORM_Spécialité]], tbl_produits[Nom normalisé], 0))</f>
        <v>Hormones systémiques sauf hormones sexuelles et insulines</v>
      </c>
      <c r="H406">
        <f>YEAR(tbl_data_short[[#This Row],[Date_rapport]])</f>
        <v>2021</v>
      </c>
      <c r="I406" t="str">
        <f>INDEX(tbl_produits[Molécule extraite], MATCH(tbl_data_short[[#This Row],[NORM_Spécialité]], tbl_produits[Nom normalisé], 0))</f>
        <v>Octréotide</v>
      </c>
    </row>
    <row r="407" spans="1:9" x14ac:dyDescent="0.5">
      <c r="A407" s="28">
        <v>44585</v>
      </c>
      <c r="B407" t="s">
        <v>6</v>
      </c>
      <c r="C407" s="28" t="s">
        <v>464</v>
      </c>
      <c r="D407" t="s">
        <v>28</v>
      </c>
      <c r="E407" s="28">
        <v>44553</v>
      </c>
      <c r="F407" t="str">
        <f>INDEX(tbl_produits[Nom normalisé], MATCH(tbl_data_short[[#This Row],[Spécialité]], tbl_produits[Nom original], 0))</f>
        <v>OCTREOTIDE HOSPIRA 500 microgrammes/1 ml, solution injectable</v>
      </c>
      <c r="G407" t="str">
        <f>INDEX(tbl_produits[Classe nom], MATCH(tbl_data_short[[#This Row],[NORM_Spécialité]], tbl_produits[Nom normalisé], 0))</f>
        <v>Hormones systémiques sauf hormones sexuelles et insulines</v>
      </c>
      <c r="H407">
        <f>YEAR(tbl_data_short[[#This Row],[Date_rapport]])</f>
        <v>2022</v>
      </c>
      <c r="I407" t="str">
        <f>INDEX(tbl_produits[Molécule extraite], MATCH(tbl_data_short[[#This Row],[NORM_Spécialité]], tbl_produits[Nom normalisé], 0))</f>
        <v>Octréotide</v>
      </c>
    </row>
    <row r="408" spans="1:9" x14ac:dyDescent="0.5">
      <c r="A408" s="28">
        <v>45405</v>
      </c>
      <c r="B408" t="s">
        <v>6</v>
      </c>
      <c r="C408" s="28" t="s">
        <v>1481</v>
      </c>
      <c r="D408" t="s">
        <v>1482</v>
      </c>
      <c r="E408" s="28">
        <v>45362</v>
      </c>
      <c r="F408" t="str">
        <f>INDEX(tbl_produits[Nom normalisé], MATCH(tbl_data_short[[#This Row],[Spécialité]], tbl_produits[Nom original], 0))</f>
        <v>OFLOXACINE Biogaran 1,5 mg/0,5 ml, solution pour instillation auriculaire en récipient unidose</v>
      </c>
      <c r="G408" t="str">
        <f>INDEX(tbl_produits[Classe nom], MATCH(tbl_data_short[[#This Row],[NORM_Spécialité]], tbl_produits[Nom normalisé], 0))</f>
        <v>Anti-infectieux à usage systémique</v>
      </c>
      <c r="H408">
        <f>YEAR(tbl_data_short[[#This Row],[Date_rapport]])</f>
        <v>2024</v>
      </c>
      <c r="I408" t="str">
        <f>INDEX(tbl_produits[Molécule extraite], MATCH(tbl_data_short[[#This Row],[NORM_Spécialité]], tbl_produits[Nom normalisé], 0))</f>
        <v>Ofloxacine</v>
      </c>
    </row>
    <row r="409" spans="1:9" x14ac:dyDescent="0.5">
      <c r="A409" s="28">
        <v>45418</v>
      </c>
      <c r="B409" t="s">
        <v>6</v>
      </c>
      <c r="C409" s="28" t="s">
        <v>1481</v>
      </c>
      <c r="D409" t="s">
        <v>1482</v>
      </c>
      <c r="E409" s="28">
        <v>45362</v>
      </c>
      <c r="F409" t="str">
        <f>INDEX(tbl_produits[Nom normalisé], MATCH(tbl_data_short[[#This Row],[Spécialité]], tbl_produits[Nom original], 0))</f>
        <v>OFLOXACINE Biogaran 1,5 mg/0,5 ml, solution pour instillation auriculaire en récipient unidose</v>
      </c>
      <c r="G409" t="str">
        <f>INDEX(tbl_produits[Classe nom], MATCH(tbl_data_short[[#This Row],[NORM_Spécialité]], tbl_produits[Nom normalisé], 0))</f>
        <v>Anti-infectieux à usage systémique</v>
      </c>
      <c r="H409">
        <f>YEAR(tbl_data_short[[#This Row],[Date_rapport]])</f>
        <v>2024</v>
      </c>
      <c r="I409" t="str">
        <f>INDEX(tbl_produits[Molécule extraite], MATCH(tbl_data_short[[#This Row],[NORM_Spécialité]], tbl_produits[Nom normalisé], 0))</f>
        <v>Ofloxacine</v>
      </c>
    </row>
    <row r="410" spans="1:9" x14ac:dyDescent="0.5">
      <c r="A410" s="28">
        <v>45035</v>
      </c>
      <c r="B410" t="s">
        <v>6</v>
      </c>
      <c r="C410" s="28" t="s">
        <v>1730</v>
      </c>
      <c r="D410" t="s">
        <v>703</v>
      </c>
      <c r="E410" s="28">
        <v>45034</v>
      </c>
      <c r="F410" t="str">
        <f>INDEX(tbl_produits[Nom normalisé], MATCH(tbl_data_short[[#This Row],[Spécialité]], tbl_produits[Nom original], 0))</f>
        <v>OMNIPAQUE 240 mg d’I/ml – 300 mg d’I/ml- 350 mg d’I/ml, solution injectable</v>
      </c>
      <c r="G410" t="str">
        <f>INDEX(tbl_produits[Classe nom], MATCH(tbl_data_short[[#This Row],[NORM_Spécialité]], tbl_produits[Nom normalisé], 0))</f>
        <v>Divers</v>
      </c>
      <c r="H410">
        <f>YEAR(tbl_data_short[[#This Row],[Date_rapport]])</f>
        <v>2023</v>
      </c>
      <c r="I410" t="str">
        <f>INDEX(tbl_produits[Molécule extraite], MATCH(tbl_data_short[[#This Row],[NORM_Spécialité]], tbl_produits[Nom normalisé], 0))</f>
        <v>Iohexol</v>
      </c>
    </row>
    <row r="411" spans="1:9" x14ac:dyDescent="0.5">
      <c r="A411" s="28">
        <v>45405</v>
      </c>
      <c r="B411" t="s">
        <v>6</v>
      </c>
      <c r="C411" s="28" t="s">
        <v>1460</v>
      </c>
      <c r="D411" t="s">
        <v>1463</v>
      </c>
      <c r="E411" s="28">
        <v>45371</v>
      </c>
      <c r="F411" t="str">
        <f>INDEX(tbl_produits[Nom normalisé], MATCH(tbl_data_short[[#This Row],[Spécialité]], tbl_produits[Nom original], 0))</f>
        <v>ONCASPAR 750 U/ml, poudre pour solution injectable/pour perfusion</v>
      </c>
      <c r="G411" t="str">
        <f>INDEX(tbl_produits[Classe nom], MATCH(tbl_data_short[[#This Row],[NORM_Spécialité]], tbl_produits[Nom normalisé], 0))</f>
        <v>Antinéoplasiques et immunomodulateurs</v>
      </c>
      <c r="H411">
        <f>YEAR(tbl_data_short[[#This Row],[Date_rapport]])</f>
        <v>2024</v>
      </c>
      <c r="I411" t="str">
        <f>INDEX(tbl_produits[Molécule extraite], MATCH(tbl_data_short[[#This Row],[NORM_Spécialité]], tbl_produits[Nom normalisé], 0))</f>
        <v>Pégaspargase</v>
      </c>
    </row>
    <row r="412" spans="1:9" x14ac:dyDescent="0.5">
      <c r="A412" s="28">
        <v>45418</v>
      </c>
      <c r="B412" t="s">
        <v>6</v>
      </c>
      <c r="C412" s="28" t="s">
        <v>1460</v>
      </c>
      <c r="D412" t="s">
        <v>1463</v>
      </c>
      <c r="E412" s="28">
        <v>45371</v>
      </c>
      <c r="F412" t="str">
        <f>INDEX(tbl_produits[Nom normalisé], MATCH(tbl_data_short[[#This Row],[Spécialité]], tbl_produits[Nom original], 0))</f>
        <v>ONCASPAR 750 U/ml, poudre pour solution injectable/pour perfusion</v>
      </c>
      <c r="G412" t="str">
        <f>INDEX(tbl_produits[Classe nom], MATCH(tbl_data_short[[#This Row],[NORM_Spécialité]], tbl_produits[Nom normalisé], 0))</f>
        <v>Antinéoplasiques et immunomodulateurs</v>
      </c>
      <c r="H412">
        <f>YEAR(tbl_data_short[[#This Row],[Date_rapport]])</f>
        <v>2024</v>
      </c>
      <c r="I412" t="str">
        <f>INDEX(tbl_produits[Molécule extraite], MATCH(tbl_data_short[[#This Row],[NORM_Spécialité]], tbl_produits[Nom normalisé], 0))</f>
        <v>Pégaspargase</v>
      </c>
    </row>
    <row r="413" spans="1:9" x14ac:dyDescent="0.5">
      <c r="A413" s="28">
        <v>45319</v>
      </c>
      <c r="B413" t="s">
        <v>6</v>
      </c>
      <c r="C413" s="28" t="s">
        <v>1387</v>
      </c>
      <c r="D413" t="s">
        <v>969</v>
      </c>
      <c r="E413" s="28">
        <v>45280</v>
      </c>
      <c r="F413" t="str">
        <f>INDEX(tbl_produits[Nom normalisé], MATCH(tbl_data_short[[#This Row],[Spécialité]], tbl_produits[Nom original], 0))</f>
        <v>ONCOVIN 1 mg, solution injectable</v>
      </c>
      <c r="G413" t="str">
        <f>INDEX(tbl_produits[Classe nom], MATCH(tbl_data_short[[#This Row],[NORM_Spécialité]], tbl_produits[Nom normalisé], 0))</f>
        <v>Antinéoplasiques et immunomodulateurs</v>
      </c>
      <c r="H413">
        <f>YEAR(tbl_data_short[[#This Row],[Date_rapport]])</f>
        <v>2024</v>
      </c>
      <c r="I413" t="str">
        <f>INDEX(tbl_produits[Molécule extraite], MATCH(tbl_data_short[[#This Row],[NORM_Spécialité]], tbl_produits[Nom normalisé], 0))</f>
        <v>Vincristine</v>
      </c>
    </row>
    <row r="414" spans="1:9" x14ac:dyDescent="0.5">
      <c r="A414" s="28">
        <v>44291</v>
      </c>
      <c r="B414" t="s">
        <v>6</v>
      </c>
      <c r="C414" s="28" t="s">
        <v>1578</v>
      </c>
      <c r="D414" t="s">
        <v>136</v>
      </c>
      <c r="E414" s="28">
        <v>44153</v>
      </c>
      <c r="F414" t="str">
        <f>INDEX(tbl_produits[Nom normalisé], MATCH(tbl_data_short[[#This Row],[Spécialité]], tbl_produits[Nom original], 0))</f>
        <v>ONDANSETRON ACCORD 2 mg/ml  solution injectable</v>
      </c>
      <c r="G414" t="str">
        <f>INDEX(tbl_produits[Classe nom], MATCH(tbl_data_short[[#This Row],[NORM_Spécialité]], tbl_produits[Nom normalisé], 0))</f>
        <v>Voies digestives et métabolisme</v>
      </c>
      <c r="H414">
        <f>YEAR(tbl_data_short[[#This Row],[Date_rapport]])</f>
        <v>2021</v>
      </c>
      <c r="I414" t="str">
        <f>INDEX(tbl_produits[Molécule extraite], MATCH(tbl_data_short[[#This Row],[NORM_Spécialité]], tbl_produits[Nom normalisé], 0))</f>
        <v>Ondansétron</v>
      </c>
    </row>
    <row r="415" spans="1:9" x14ac:dyDescent="0.5">
      <c r="A415" s="28">
        <v>44291</v>
      </c>
      <c r="B415" t="s">
        <v>6</v>
      </c>
      <c r="C415" s="28" t="s">
        <v>1817</v>
      </c>
      <c r="D415" t="s">
        <v>60</v>
      </c>
      <c r="E415" s="28">
        <v>44197</v>
      </c>
      <c r="F415" t="str">
        <f>INDEX(tbl_produits[Nom normalisé], MATCH(tbl_data_short[[#This Row],[Spécialité]], tbl_produits[Nom original], 0))</f>
        <v>ONDANSETRON KABI 2 mg/ml  solution injectable</v>
      </c>
      <c r="G415" t="str">
        <f>INDEX(tbl_produits[Classe nom], MATCH(tbl_data_short[[#This Row],[NORM_Spécialité]], tbl_produits[Nom normalisé], 0))</f>
        <v>Voies digestives et métabolisme</v>
      </c>
      <c r="H415">
        <f>YEAR(tbl_data_short[[#This Row],[Date_rapport]])</f>
        <v>2021</v>
      </c>
      <c r="I415" t="str">
        <f>INDEX(tbl_produits[Molécule extraite], MATCH(tbl_data_short[[#This Row],[NORM_Spécialité]], tbl_produits[Nom normalisé], 0))</f>
        <v>Ondansétron</v>
      </c>
    </row>
    <row r="416" spans="1:9" x14ac:dyDescent="0.5">
      <c r="A416" s="28">
        <v>45319</v>
      </c>
      <c r="B416" t="s">
        <v>6</v>
      </c>
      <c r="C416" s="28" t="s">
        <v>1377</v>
      </c>
      <c r="D416" t="s">
        <v>1210</v>
      </c>
      <c r="E416" s="28">
        <v>45293</v>
      </c>
      <c r="F416" t="str">
        <f>INDEX(tbl_produits[Nom normalisé], MATCH(tbl_data_short[[#This Row],[Spécialité]], tbl_produits[Nom original], 0))</f>
        <v>ORACILLINE 1 000 000 UI, comprimé sécable</v>
      </c>
      <c r="G416" t="str">
        <f>INDEX(tbl_produits[Classe nom], MATCH(tbl_data_short[[#This Row],[NORM_Spécialité]], tbl_produits[Nom normalisé], 0))</f>
        <v>Anti-infectieux à usage systémique</v>
      </c>
      <c r="H416">
        <f>YEAR(tbl_data_short[[#This Row],[Date_rapport]])</f>
        <v>2024</v>
      </c>
      <c r="I416" t="str">
        <f>INDEX(tbl_produits[Molécule extraite], MATCH(tbl_data_short[[#This Row],[NORM_Spécialité]], tbl_produits[Nom normalisé], 0))</f>
        <v>Phénoxyméthylpénicilline</v>
      </c>
    </row>
    <row r="417" spans="1:9" x14ac:dyDescent="0.5">
      <c r="A417" s="28">
        <v>45405</v>
      </c>
      <c r="B417" t="s">
        <v>6</v>
      </c>
      <c r="C417" s="28" t="s">
        <v>1466</v>
      </c>
      <c r="D417" t="s">
        <v>1362</v>
      </c>
      <c r="E417" s="28">
        <v>45366</v>
      </c>
      <c r="F417" t="str">
        <f>INDEX(tbl_produits[Nom normalisé], MATCH(tbl_data_short[[#This Row],[Spécialité]], tbl_produits[Nom original], 0))</f>
        <v>ORACILLINE 250 000 UI/5 ml, suspension buvable</v>
      </c>
      <c r="G417" t="str">
        <f>INDEX(tbl_produits[Classe nom], MATCH(tbl_data_short[[#This Row],[NORM_Spécialité]], tbl_produits[Nom normalisé], 0))</f>
        <v>Anti-infectieux à usage systémique</v>
      </c>
      <c r="H417">
        <f>YEAR(tbl_data_short[[#This Row],[Date_rapport]])</f>
        <v>2024</v>
      </c>
      <c r="I417" t="str">
        <f>INDEX(tbl_produits[Molécule extraite], MATCH(tbl_data_short[[#This Row],[NORM_Spécialité]], tbl_produits[Nom normalisé], 0))</f>
        <v>Phénoxyméthylpénicilline</v>
      </c>
    </row>
    <row r="418" spans="1:9" x14ac:dyDescent="0.5">
      <c r="A418" s="28">
        <v>44350</v>
      </c>
      <c r="B418" t="s">
        <v>6</v>
      </c>
      <c r="C418" s="28" t="s">
        <v>1597</v>
      </c>
      <c r="D418" t="s">
        <v>245</v>
      </c>
      <c r="E418" s="28">
        <v>44334</v>
      </c>
      <c r="F418" t="str">
        <f>INDEX(tbl_produits[Nom normalisé], MATCH(tbl_data_short[[#This Row],[Spécialité]], tbl_produits[Nom original], 0))</f>
        <v>ORENCIA 125 mg, solution injectable en seringue préremplie</v>
      </c>
      <c r="G418" t="str">
        <f>INDEX(tbl_produits[Classe nom], MATCH(tbl_data_short[[#This Row],[NORM_Spécialité]], tbl_produits[Nom normalisé], 0))</f>
        <v>Antinéoplasiques et immunomodulateurs</v>
      </c>
      <c r="H418">
        <f>YEAR(tbl_data_short[[#This Row],[Date_rapport]])</f>
        <v>2021</v>
      </c>
      <c r="I418" t="str">
        <f>INDEX(tbl_produits[Molécule extraite], MATCH(tbl_data_short[[#This Row],[NORM_Spécialité]], tbl_produits[Nom normalisé], 0))</f>
        <v>Abatacept</v>
      </c>
    </row>
    <row r="419" spans="1:9" x14ac:dyDescent="0.5">
      <c r="A419" s="28">
        <v>44291</v>
      </c>
      <c r="B419" t="s">
        <v>6</v>
      </c>
      <c r="C419" s="28" t="s">
        <v>1565</v>
      </c>
      <c r="D419" t="s">
        <v>64</v>
      </c>
      <c r="E419" s="28">
        <v>44270</v>
      </c>
      <c r="F419" t="str">
        <f>INDEX(tbl_produits[Nom normalisé], MATCH(tbl_data_short[[#This Row],[Spécialité]], tbl_produits[Nom original], 0))</f>
        <v>ORENCIA 125 mg, Solution injectable en seringue préremplie - ORENCIA® 125mg, solution injectable en stylo prérempli</v>
      </c>
      <c r="G419" t="str">
        <f>INDEX(tbl_produits[Classe nom], MATCH(tbl_data_short[[#This Row],[NORM_Spécialité]], tbl_produits[Nom normalisé], 0))</f>
        <v>Antinéoplasiques et immunomodulateurs</v>
      </c>
      <c r="H419">
        <f>YEAR(tbl_data_short[[#This Row],[Date_rapport]])</f>
        <v>2021</v>
      </c>
      <c r="I419" t="str">
        <f>INDEX(tbl_produits[Molécule extraite], MATCH(tbl_data_short[[#This Row],[NORM_Spécialité]], tbl_produits[Nom normalisé], 0))</f>
        <v>Abatacept</v>
      </c>
    </row>
    <row r="420" spans="1:9" x14ac:dyDescent="0.5">
      <c r="A420" s="28">
        <v>44380</v>
      </c>
      <c r="B420" t="s">
        <v>6</v>
      </c>
      <c r="C420" s="28" t="s">
        <v>251</v>
      </c>
      <c r="D420" t="s">
        <v>246</v>
      </c>
      <c r="E420" s="28">
        <v>44377</v>
      </c>
      <c r="F420" t="str">
        <f>INDEX(tbl_produits[Nom normalisé], MATCH(tbl_data_short[[#This Row],[Spécialité]], tbl_produits[Nom original], 0))</f>
        <v>ORENCIA 125 mg, solution injectable en stylo pré-rempli</v>
      </c>
      <c r="G420" t="str">
        <f>INDEX(tbl_produits[Classe nom], MATCH(tbl_data_short[[#This Row],[NORM_Spécialité]], tbl_produits[Nom normalisé], 0))</f>
        <v>Antinéoplasiques et immunomodulateurs</v>
      </c>
      <c r="H420">
        <f>YEAR(tbl_data_short[[#This Row],[Date_rapport]])</f>
        <v>2021</v>
      </c>
      <c r="I420" t="str">
        <f>INDEX(tbl_produits[Molécule extraite], MATCH(tbl_data_short[[#This Row],[NORM_Spécialité]], tbl_produits[Nom normalisé], 0))</f>
        <v>Abatacept</v>
      </c>
    </row>
    <row r="421" spans="1:9" x14ac:dyDescent="0.5">
      <c r="A421" s="28">
        <v>44740</v>
      </c>
      <c r="B421" t="s">
        <v>6</v>
      </c>
      <c r="C421" s="28" t="s">
        <v>751</v>
      </c>
      <c r="D421" t="s">
        <v>752</v>
      </c>
      <c r="E421" s="28">
        <v>44678</v>
      </c>
      <c r="F421" t="str">
        <f>INDEX(tbl_produits[Nom normalisé], MATCH(tbl_data_short[[#This Row],[Spécialité]], tbl_produits[Nom original], 0))</f>
        <v>ORENCIA 125 mg, solution injectable en stylo pré-rempli</v>
      </c>
      <c r="G421" t="str">
        <f>INDEX(tbl_produits[Classe nom], MATCH(tbl_data_short[[#This Row],[NORM_Spécialité]], tbl_produits[Nom normalisé], 0))</f>
        <v>Antinéoplasiques et immunomodulateurs</v>
      </c>
      <c r="H421">
        <f>YEAR(tbl_data_short[[#This Row],[Date_rapport]])</f>
        <v>2022</v>
      </c>
      <c r="I421" t="str">
        <f>INDEX(tbl_produits[Molécule extraite], MATCH(tbl_data_short[[#This Row],[NORM_Spécialité]], tbl_produits[Nom normalisé], 0))</f>
        <v>Abatacept</v>
      </c>
    </row>
    <row r="422" spans="1:9" x14ac:dyDescent="0.5">
      <c r="A422" s="28">
        <v>44959</v>
      </c>
      <c r="B422" t="s">
        <v>6</v>
      </c>
      <c r="C422" s="28" t="s">
        <v>1608</v>
      </c>
      <c r="D422" t="s">
        <v>1607</v>
      </c>
      <c r="E422" s="28">
        <v>44957</v>
      </c>
      <c r="F422" t="str">
        <f>INDEX(tbl_produits[Nom normalisé], MATCH(tbl_data_short[[#This Row],[Spécialité]], tbl_produits[Nom original], 0))</f>
        <v>OSTEOCIS 3 mg, trousse pour préparation radiopharmaceutique</v>
      </c>
      <c r="G422" t="str">
        <f>INDEX(tbl_produits[Classe nom], MATCH(tbl_data_short[[#This Row],[NORM_Spécialité]], tbl_produits[Nom normalisé], 0))</f>
        <v xml:space="preserve">Système musculo-squelettique </v>
      </c>
      <c r="H422">
        <f>YEAR(tbl_data_short[[#This Row],[Date_rapport]])</f>
        <v>2023</v>
      </c>
      <c r="I422" t="str">
        <f>INDEX(tbl_produits[Molécule extraite], MATCH(tbl_data_short[[#This Row],[NORM_Spécialité]], tbl_produits[Nom normalisé], 0))</f>
        <v>Oxidronate de sodium</v>
      </c>
    </row>
    <row r="423" spans="1:9" x14ac:dyDescent="0.5">
      <c r="A423" s="28">
        <v>44740</v>
      </c>
      <c r="B423" t="s">
        <v>6</v>
      </c>
      <c r="C423" s="28" t="s">
        <v>657</v>
      </c>
      <c r="D423" t="s">
        <v>658</v>
      </c>
      <c r="E423" s="28">
        <v>44736</v>
      </c>
      <c r="F423" t="str">
        <f>INDEX(tbl_produits[Nom normalisé], MATCH(tbl_data_short[[#This Row],[Spécialité]], tbl_produits[Nom original], 0))</f>
        <v>OZIDIA 10 mg, comprimé à libération prolongée</v>
      </c>
      <c r="G423" t="str">
        <f>INDEX(tbl_produits[Classe nom], MATCH(tbl_data_short[[#This Row],[NORM_Spécialité]], tbl_produits[Nom normalisé], 0))</f>
        <v>Voies digestives et métabolisme</v>
      </c>
      <c r="H423">
        <f>YEAR(tbl_data_short[[#This Row],[Date_rapport]])</f>
        <v>2022</v>
      </c>
      <c r="I423" t="str">
        <f>INDEX(tbl_produits[Molécule extraite], MATCH(tbl_data_short[[#This Row],[NORM_Spécialité]], tbl_produits[Nom normalisé], 0))</f>
        <v>Glipizide</v>
      </c>
    </row>
    <row r="424" spans="1:9" x14ac:dyDescent="0.5">
      <c r="A424" s="28">
        <v>44291</v>
      </c>
      <c r="B424" t="s">
        <v>6</v>
      </c>
      <c r="C424" s="28" t="s">
        <v>1569</v>
      </c>
      <c r="D424" t="s">
        <v>86</v>
      </c>
      <c r="E424" s="28">
        <v>43976</v>
      </c>
      <c r="F424" t="str">
        <f>INDEX(tbl_produits[Nom normalisé], MATCH(tbl_data_short[[#This Row],[Spécialité]], tbl_produits[Nom original], 0))</f>
        <v>PACLITAXEL EBEWE 6 mg/ml, solution à diluer pour perfusion</v>
      </c>
      <c r="G424" t="str">
        <f>INDEX(tbl_produits[Classe nom], MATCH(tbl_data_short[[#This Row],[NORM_Spécialité]], tbl_produits[Nom normalisé], 0))</f>
        <v>Antinéoplasiques et immunomodulateurs</v>
      </c>
      <c r="H424">
        <f>YEAR(tbl_data_short[[#This Row],[Date_rapport]])</f>
        <v>2021</v>
      </c>
      <c r="I424" t="str">
        <f>INDEX(tbl_produits[Molécule extraite], MATCH(tbl_data_short[[#This Row],[NORM_Spécialité]], tbl_produits[Nom normalisé], 0))</f>
        <v>Paclitaxel</v>
      </c>
    </row>
    <row r="425" spans="1:9" x14ac:dyDescent="0.5">
      <c r="A425" s="28">
        <v>44291</v>
      </c>
      <c r="B425" t="s">
        <v>6</v>
      </c>
      <c r="C425" s="28" t="s">
        <v>1566</v>
      </c>
      <c r="D425" t="s">
        <v>69</v>
      </c>
      <c r="E425" s="28">
        <v>43797</v>
      </c>
      <c r="F425" t="str">
        <f>INDEX(tbl_produits[Nom normalisé], MATCH(tbl_data_short[[#This Row],[Spécialité]], tbl_produits[Nom original], 0))</f>
        <v>PAMIDRONATE DE SODIUM HOSPIRA 9 mg/ml, solution à diluer pour perfusion, boîte de 1 flacon de 10 ml</v>
      </c>
      <c r="G425" t="str">
        <f>INDEX(tbl_produits[Classe nom], MATCH(tbl_data_short[[#This Row],[NORM_Spécialité]], tbl_produits[Nom normalisé], 0))</f>
        <v xml:space="preserve">Système musculo-squelettique </v>
      </c>
      <c r="H425">
        <f>YEAR(tbl_data_short[[#This Row],[Date_rapport]])</f>
        <v>2021</v>
      </c>
      <c r="I425" t="str">
        <f>INDEX(tbl_produits[Molécule extraite], MATCH(tbl_data_short[[#This Row],[NORM_Spécialité]], tbl_produits[Nom normalisé], 0))</f>
        <v>Pamidronate de sodium</v>
      </c>
    </row>
    <row r="426" spans="1:9" x14ac:dyDescent="0.5">
      <c r="A426" s="28">
        <v>45129</v>
      </c>
      <c r="B426" t="s">
        <v>6</v>
      </c>
      <c r="C426" s="28" t="s">
        <v>1271</v>
      </c>
      <c r="D426" t="s">
        <v>1273</v>
      </c>
      <c r="E426" s="28">
        <v>45056</v>
      </c>
      <c r="F426" t="str">
        <f>INDEX(tbl_produits[Nom normalisé], MATCH(tbl_data_short[[#This Row],[Spécialité]], tbl_produits[Nom original], 0))</f>
        <v>PARACÉTAMOL – formes orales sèches et buvables</v>
      </c>
      <c r="G426" t="str">
        <f>INDEX(tbl_produits[Classe nom], MATCH(tbl_data_short[[#This Row],[NORM_Spécialité]], tbl_produits[Nom normalisé], 0))</f>
        <v>Système nerveux</v>
      </c>
      <c r="H426">
        <f>YEAR(tbl_data_short[[#This Row],[Date_rapport]])</f>
        <v>2023</v>
      </c>
      <c r="I426" t="str">
        <f>INDEX(tbl_produits[Molécule extraite], MATCH(tbl_data_short[[#This Row],[NORM_Spécialité]], tbl_produits[Nom normalisé], 0))</f>
        <v>Paracétamol</v>
      </c>
    </row>
    <row r="427" spans="1:9" x14ac:dyDescent="0.5">
      <c r="A427" s="28">
        <v>45129</v>
      </c>
      <c r="B427" t="s">
        <v>6</v>
      </c>
      <c r="C427" s="28" t="s">
        <v>1235</v>
      </c>
      <c r="D427" t="s">
        <v>1236</v>
      </c>
      <c r="E427" s="28">
        <v>45126</v>
      </c>
      <c r="F427" t="str">
        <f>INDEX(tbl_produits[Nom normalisé], MATCH(tbl_data_short[[#This Row],[Spécialité]], tbl_produits[Nom original], 0))</f>
        <v xml:space="preserve">PARACÉTAMOL 10 mg/mL, solution pour perfusion flacon en verre de 50 ml </v>
      </c>
      <c r="G427" t="str">
        <f>INDEX(tbl_produits[Classe nom], MATCH(tbl_data_short[[#This Row],[NORM_Spécialité]], tbl_produits[Nom normalisé], 0))</f>
        <v>Système nerveux</v>
      </c>
      <c r="H427">
        <f>YEAR(tbl_data_short[[#This Row],[Date_rapport]])</f>
        <v>2023</v>
      </c>
      <c r="I427" t="str">
        <f>INDEX(tbl_produits[Molécule extraite], MATCH(tbl_data_short[[#This Row],[NORM_Spécialité]], tbl_produits[Nom normalisé], 0))</f>
        <v>Paracétamol</v>
      </c>
    </row>
    <row r="428" spans="1:9" x14ac:dyDescent="0.5">
      <c r="A428" s="28">
        <v>44419</v>
      </c>
      <c r="B428" t="s">
        <v>6</v>
      </c>
      <c r="C428" s="28" t="s">
        <v>303</v>
      </c>
      <c r="D428" t="s">
        <v>269</v>
      </c>
      <c r="F428" t="str">
        <f>INDEX(tbl_produits[Nom normalisé], MATCH(tbl_data_short[[#This Row],[Spécialité]], tbl_produits[Nom original], 0))</f>
        <v>PARLODEL 2,5 mg  comprimé sécable</v>
      </c>
      <c r="G428" t="str">
        <f>INDEX(tbl_produits[Classe nom], MATCH(tbl_data_short[[#This Row],[NORM_Spécialité]], tbl_produits[Nom normalisé], 0))</f>
        <v>Système génito-urinaire et hormones sexuelles</v>
      </c>
      <c r="H428">
        <f>YEAR(tbl_data_short[[#This Row],[Date_rapport]])</f>
        <v>2021</v>
      </c>
      <c r="I428" t="str">
        <f>INDEX(tbl_produits[Molécule extraite], MATCH(tbl_data_short[[#This Row],[NORM_Spécialité]], tbl_produits[Nom normalisé], 0))</f>
        <v>Bromocriptine</v>
      </c>
    </row>
    <row r="429" spans="1:9" x14ac:dyDescent="0.5">
      <c r="A429" s="28">
        <v>44460</v>
      </c>
      <c r="B429" t="s">
        <v>6</v>
      </c>
      <c r="C429" s="28" t="s">
        <v>339</v>
      </c>
      <c r="D429" t="s">
        <v>269</v>
      </c>
      <c r="E429" s="28">
        <v>44410</v>
      </c>
      <c r="F429" t="str">
        <f>INDEX(tbl_produits[Nom normalisé], MATCH(tbl_data_short[[#This Row],[Spécialité]], tbl_produits[Nom original], 0))</f>
        <v>PARLODEL 2,5 mg  comprimé sécable</v>
      </c>
      <c r="G429" t="str">
        <f>INDEX(tbl_produits[Classe nom], MATCH(tbl_data_short[[#This Row],[NORM_Spécialité]], tbl_produits[Nom normalisé], 0))</f>
        <v>Système génito-urinaire et hormones sexuelles</v>
      </c>
      <c r="H429">
        <f>YEAR(tbl_data_short[[#This Row],[Date_rapport]])</f>
        <v>2021</v>
      </c>
      <c r="I429" t="str">
        <f>INDEX(tbl_produits[Molécule extraite], MATCH(tbl_data_short[[#This Row],[NORM_Spécialité]], tbl_produits[Nom normalisé], 0))</f>
        <v>Bromocriptine</v>
      </c>
    </row>
    <row r="430" spans="1:9" x14ac:dyDescent="0.5">
      <c r="A430" s="28">
        <v>45047</v>
      </c>
      <c r="B430" t="s">
        <v>6</v>
      </c>
      <c r="C430" s="28" t="s">
        <v>1790</v>
      </c>
      <c r="D430" t="s">
        <v>1019</v>
      </c>
      <c r="E430" s="28">
        <v>45035</v>
      </c>
      <c r="F430" t="str">
        <f>INDEX(tbl_produits[Nom normalisé], MATCH(tbl_data_short[[#This Row],[Spécialité]], tbl_produits[Nom original], 0))</f>
        <v>PARLODEL 2,5 mg, comprimé sécable</v>
      </c>
      <c r="G430" t="str">
        <f>INDEX(tbl_produits[Classe nom], MATCH(tbl_data_short[[#This Row],[NORM_Spécialité]], tbl_produits[Nom normalisé], 0))</f>
        <v>Système nerveux</v>
      </c>
      <c r="H430">
        <f>YEAR(tbl_data_short[[#This Row],[Date_rapport]])</f>
        <v>2023</v>
      </c>
      <c r="I430" t="str">
        <f>INDEX(tbl_produits[Molécule extraite], MATCH(tbl_data_short[[#This Row],[NORM_Spécialité]], tbl_produits[Nom normalisé], 0))</f>
        <v>Bromocriptine (mésilate de)</v>
      </c>
    </row>
    <row r="431" spans="1:9" x14ac:dyDescent="0.5">
      <c r="A431" s="28">
        <v>45352</v>
      </c>
      <c r="B431" t="s">
        <v>6</v>
      </c>
      <c r="C431" s="28" t="s">
        <v>1532</v>
      </c>
      <c r="D431" t="s">
        <v>1019</v>
      </c>
      <c r="E431" s="28">
        <v>45329</v>
      </c>
      <c r="F431" t="str">
        <f>INDEX(tbl_produits[Nom normalisé], MATCH(tbl_data_short[[#This Row],[Spécialité]], tbl_produits[Nom original], 0))</f>
        <v>PARLODEL 2,5 mg, comprimé sécable</v>
      </c>
      <c r="G431" t="str">
        <f>INDEX(tbl_produits[Classe nom], MATCH(tbl_data_short[[#This Row],[NORM_Spécialité]], tbl_produits[Nom normalisé], 0))</f>
        <v>Système nerveux</v>
      </c>
      <c r="H431">
        <f>YEAR(tbl_data_short[[#This Row],[Date_rapport]])</f>
        <v>2024</v>
      </c>
      <c r="I431" t="str">
        <f>INDEX(tbl_produits[Molécule extraite], MATCH(tbl_data_short[[#This Row],[NORM_Spécialité]], tbl_produits[Nom normalisé], 0))</f>
        <v>Bromocriptine (mésilate de)</v>
      </c>
    </row>
    <row r="432" spans="1:9" x14ac:dyDescent="0.5">
      <c r="A432" s="28">
        <v>44959</v>
      </c>
      <c r="B432" t="s">
        <v>6</v>
      </c>
      <c r="C432" s="28" t="s">
        <v>1632</v>
      </c>
      <c r="D432" t="s">
        <v>1633</v>
      </c>
      <c r="E432" s="28">
        <v>44936</v>
      </c>
      <c r="F432" t="str">
        <f>INDEX(tbl_produits[Nom normalisé], MATCH(tbl_data_short[[#This Row],[Spécialité]], tbl_produits[Nom original], 0))</f>
        <v>PARLODEL 5 mg, gélule</v>
      </c>
      <c r="G432" t="str">
        <f>INDEX(tbl_produits[Classe nom], MATCH(tbl_data_short[[#This Row],[NORM_Spécialité]], tbl_produits[Nom normalisé], 0))</f>
        <v>Système nerveux</v>
      </c>
      <c r="H432">
        <f>YEAR(tbl_data_short[[#This Row],[Date_rapport]])</f>
        <v>2023</v>
      </c>
      <c r="I432" t="str">
        <f>INDEX(tbl_produits[Molécule extraite], MATCH(tbl_data_short[[#This Row],[NORM_Spécialité]], tbl_produits[Nom normalisé], 0))</f>
        <v>Bromocriptine (mésilate de)</v>
      </c>
    </row>
    <row r="433" spans="1:9" x14ac:dyDescent="0.5">
      <c r="A433" s="28">
        <v>44510</v>
      </c>
      <c r="B433" t="s">
        <v>6</v>
      </c>
      <c r="C433" s="28" t="s">
        <v>411</v>
      </c>
      <c r="D433" t="s">
        <v>340</v>
      </c>
      <c r="E433" s="28">
        <v>44473</v>
      </c>
      <c r="F433" t="str">
        <f>INDEX(tbl_produits[Nom normalisé], MATCH(tbl_data_short[[#This Row],[Spécialité]], tbl_produits[Nom original], 0))</f>
        <v>PARLODEL 5 mg, gélule et PARLODEL 10 mg, gélule</v>
      </c>
      <c r="G433" t="str">
        <f>INDEX(tbl_produits[Classe nom], MATCH(tbl_data_short[[#This Row],[NORM_Spécialité]], tbl_produits[Nom normalisé], 0))</f>
        <v>Système nerveux</v>
      </c>
      <c r="H433">
        <f>YEAR(tbl_data_short[[#This Row],[Date_rapport]])</f>
        <v>2021</v>
      </c>
      <c r="I433" t="str">
        <f>INDEX(tbl_produits[Molécule extraite], MATCH(tbl_data_short[[#This Row],[NORM_Spécialité]], tbl_produits[Nom normalisé], 0))</f>
        <v>Bromocriptine (mésilate de)</v>
      </c>
    </row>
    <row r="434" spans="1:9" x14ac:dyDescent="0.5">
      <c r="A434" s="28">
        <v>44380</v>
      </c>
      <c r="B434" t="s">
        <v>6</v>
      </c>
      <c r="C434" s="28" t="s">
        <v>258</v>
      </c>
      <c r="D434" t="s">
        <v>168</v>
      </c>
      <c r="E434" s="28">
        <v>44372</v>
      </c>
      <c r="F434" t="str">
        <f>INDEX(tbl_produits[Nom normalisé], MATCH(tbl_data_short[[#This Row],[Spécialité]], tbl_produits[Nom original], 0))</f>
        <v>PEDIAVEN AP-HP G20, solution pour perfusion, poche bicompartimentée de 1000 ml</v>
      </c>
      <c r="G434" t="str">
        <f>INDEX(tbl_produits[Classe nom], MATCH(tbl_data_short[[#This Row],[NORM_Spécialité]], tbl_produits[Nom normalisé], 0))</f>
        <v>Sang et organes hématopoïétiques</v>
      </c>
      <c r="H434">
        <f>YEAR(tbl_data_short[[#This Row],[Date_rapport]])</f>
        <v>2021</v>
      </c>
      <c r="I434" t="str">
        <f>INDEX(tbl_produits[Molécule extraite], MATCH(tbl_data_short[[#This Row],[NORM_Spécialité]], tbl_produits[Nom normalisé], 0))</f>
        <v>Mélange nutritif</v>
      </c>
    </row>
    <row r="435" spans="1:9" x14ac:dyDescent="0.5">
      <c r="A435" s="28">
        <v>44380</v>
      </c>
      <c r="B435" t="s">
        <v>6</v>
      </c>
      <c r="C435" s="28" t="s">
        <v>258</v>
      </c>
      <c r="D435" t="s">
        <v>166</v>
      </c>
      <c r="E435" s="28">
        <v>44372</v>
      </c>
      <c r="F435" t="str">
        <f>INDEX(tbl_produits[Nom normalisé], MATCH(tbl_data_short[[#This Row],[Spécialité]], tbl_produits[Nom original], 0))</f>
        <v>PEDIAVEN AP-HP NOUVEAU-NE 2, solution pour perfusion, poche bicompartimentée de 250 ml</v>
      </c>
      <c r="G435" t="str">
        <f>INDEX(tbl_produits[Classe nom], MATCH(tbl_data_short[[#This Row],[NORM_Spécialité]], tbl_produits[Nom normalisé], 0))</f>
        <v>Sang et organes hématopoïétiques</v>
      </c>
      <c r="H435">
        <f>YEAR(tbl_data_short[[#This Row],[Date_rapport]])</f>
        <v>2021</v>
      </c>
      <c r="I435" t="str">
        <f>INDEX(tbl_produits[Molécule extraite], MATCH(tbl_data_short[[#This Row],[NORM_Spécialité]], tbl_produits[Nom normalisé], 0))</f>
        <v>Mélange nutritif</v>
      </c>
    </row>
    <row r="436" spans="1:9" x14ac:dyDescent="0.5">
      <c r="A436" s="28">
        <v>44656</v>
      </c>
      <c r="B436" t="s">
        <v>6</v>
      </c>
      <c r="C436" s="28" t="s">
        <v>530</v>
      </c>
      <c r="D436" t="s">
        <v>533</v>
      </c>
      <c r="E436" s="28">
        <v>44645</v>
      </c>
      <c r="F436" t="str">
        <f>INDEX(tbl_produits[Nom normalisé], MATCH(tbl_data_short[[#This Row],[Spécialité]], tbl_produits[Nom original], 0))</f>
        <v>PEDIAVEN AP-HP nouveau-né 2, solution pour perfusion, poche bicompartimentée de 250 ml - Fresenius Kabi France</v>
      </c>
      <c r="G436" t="str">
        <f>INDEX(tbl_produits[Classe nom], MATCH(tbl_data_short[[#This Row],[NORM_Spécialité]], tbl_produits[Nom normalisé], 0))</f>
        <v>Sang et organes hématopoïétiques</v>
      </c>
      <c r="H436">
        <f>YEAR(tbl_data_short[[#This Row],[Date_rapport]])</f>
        <v>2022</v>
      </c>
      <c r="I436" t="str">
        <f>INDEX(tbl_produits[Molécule extraite], MATCH(tbl_data_short[[#This Row],[NORM_Spécialité]], tbl_produits[Nom normalisé], 0))</f>
        <v>Mélange nutritif</v>
      </c>
    </row>
    <row r="437" spans="1:9" x14ac:dyDescent="0.5">
      <c r="A437" s="28">
        <v>44585</v>
      </c>
      <c r="B437" t="s">
        <v>6</v>
      </c>
      <c r="C437" s="28" t="s">
        <v>437</v>
      </c>
      <c r="D437" t="s">
        <v>440</v>
      </c>
      <c r="E437" s="28">
        <v>44341</v>
      </c>
      <c r="F437" t="str">
        <f>INDEX(tbl_produits[Nom normalisé], MATCH(tbl_data_short[[#This Row],[Spécialité]], tbl_produits[Nom original], 0))</f>
        <v>PENTACARINAT 300 mg, poudre pour aérosol et pour usage parentéral</v>
      </c>
      <c r="G437" t="str">
        <f>INDEX(tbl_produits[Classe nom], MATCH(tbl_data_short[[#This Row],[NORM_Spécialité]], tbl_produits[Nom normalisé], 0))</f>
        <v>Antiparasitaires, insecticides et répulsifs</v>
      </c>
      <c r="H437">
        <f>YEAR(tbl_data_short[[#This Row],[Date_rapport]])</f>
        <v>2022</v>
      </c>
      <c r="I437" t="str">
        <f>INDEX(tbl_produits[Molécule extraite], MATCH(tbl_data_short[[#This Row],[NORM_Spécialité]], tbl_produits[Nom normalisé], 0))</f>
        <v>Pentamidine (isétionate de) </v>
      </c>
    </row>
    <row r="438" spans="1:9" x14ac:dyDescent="0.5">
      <c r="A438" s="28">
        <v>45129</v>
      </c>
      <c r="B438" t="s">
        <v>6</v>
      </c>
      <c r="C438" s="28" t="s">
        <v>1287</v>
      </c>
      <c r="D438" t="s">
        <v>1288</v>
      </c>
      <c r="E438" s="28">
        <v>45078</v>
      </c>
      <c r="F438" t="str">
        <f>INDEX(tbl_produits[Nom normalisé], MATCH(tbl_data_short[[#This Row],[Spécialité]], tbl_produits[Nom original], 0))</f>
        <v>PENTHROX 99,9 %, liquide pour inhalation par vapeur de 3 mL</v>
      </c>
      <c r="G438" t="str">
        <f>INDEX(tbl_produits[Classe nom], MATCH(tbl_data_short[[#This Row],[NORM_Spécialité]], tbl_produits[Nom normalisé], 0))</f>
        <v>Système nerveux</v>
      </c>
      <c r="H438">
        <f>YEAR(tbl_data_short[[#This Row],[Date_rapport]])</f>
        <v>2023</v>
      </c>
      <c r="I438" t="str">
        <f>INDEX(tbl_produits[Molécule extraite], MATCH(tbl_data_short[[#This Row],[NORM_Spécialité]], tbl_produits[Nom normalisé], 0))</f>
        <v>Méthoxyflurane</v>
      </c>
    </row>
    <row r="439" spans="1:9" x14ac:dyDescent="0.5">
      <c r="A439" s="28">
        <v>45319</v>
      </c>
      <c r="B439" t="s">
        <v>6</v>
      </c>
      <c r="C439" s="28" t="s">
        <v>1376</v>
      </c>
      <c r="D439" t="s">
        <v>1113</v>
      </c>
      <c r="E439" s="28">
        <v>45292</v>
      </c>
      <c r="F439" t="str">
        <f>INDEX(tbl_produits[Nom normalisé], MATCH(tbl_data_short[[#This Row],[Spécialité]], tbl_produits[Nom original], 0))</f>
        <v>PERSANTINE 10 mg/2 mL, solution injectable, ampoule</v>
      </c>
      <c r="G439" t="str">
        <f>INDEX(tbl_produits[Classe nom], MATCH(tbl_data_short[[#This Row],[NORM_Spécialité]], tbl_produits[Nom normalisé], 0))</f>
        <v>Divers</v>
      </c>
      <c r="H439">
        <f>YEAR(tbl_data_short[[#This Row],[Date_rapport]])</f>
        <v>2024</v>
      </c>
      <c r="I439" t="str">
        <f>INDEX(tbl_produits[Molécule extraite], MATCH(tbl_data_short[[#This Row],[NORM_Spécialité]], tbl_produits[Nom normalisé], 0))</f>
        <v>Dipyridamole</v>
      </c>
    </row>
    <row r="440" spans="1:9" x14ac:dyDescent="0.5">
      <c r="A440" s="28">
        <v>44291</v>
      </c>
      <c r="B440" t="s">
        <v>6</v>
      </c>
      <c r="C440" s="28" t="s">
        <v>1562</v>
      </c>
      <c r="D440" t="s">
        <v>56</v>
      </c>
      <c r="E440" s="28">
        <v>44158</v>
      </c>
      <c r="F440" t="str">
        <f>INDEX(tbl_produits[Nom normalisé], MATCH(tbl_data_short[[#This Row],[Spécialité]], tbl_produits[Nom original], 0))</f>
        <v>PILOCARPINE 1 POUR CENT FAURE, collyre en solution en récipient unidose</v>
      </c>
      <c r="G440" t="str">
        <f>INDEX(tbl_produits[Classe nom], MATCH(tbl_data_short[[#This Row],[NORM_Spécialité]], tbl_produits[Nom normalisé], 0))</f>
        <v>Organes sensoriels</v>
      </c>
      <c r="H440">
        <f>YEAR(tbl_data_short[[#This Row],[Date_rapport]])</f>
        <v>2021</v>
      </c>
      <c r="I440" t="str">
        <f>INDEX(tbl_produits[Molécule extraite], MATCH(tbl_data_short[[#This Row],[NORM_Spécialité]], tbl_produits[Nom normalisé], 0))</f>
        <v>Pilocarpine</v>
      </c>
    </row>
    <row r="441" spans="1:9" x14ac:dyDescent="0.5">
      <c r="A441" s="28">
        <v>44291</v>
      </c>
      <c r="B441" t="s">
        <v>6</v>
      </c>
      <c r="C441" s="28" t="s">
        <v>1562</v>
      </c>
      <c r="D441" t="s">
        <v>57</v>
      </c>
      <c r="E441" s="28">
        <v>44158</v>
      </c>
      <c r="F441" t="str">
        <f>INDEX(tbl_produits[Nom normalisé], MATCH(tbl_data_short[[#This Row],[Spécialité]], tbl_produits[Nom original], 0))</f>
        <v>PILOCARPINE 2 POUR CENT FAURE, collyre en solution en récipient unidose</v>
      </c>
      <c r="G441" t="str">
        <f>INDEX(tbl_produits[Classe nom], MATCH(tbl_data_short[[#This Row],[NORM_Spécialité]], tbl_produits[Nom normalisé], 0))</f>
        <v>Organes sensoriels</v>
      </c>
      <c r="H441">
        <f>YEAR(tbl_data_short[[#This Row],[Date_rapport]])</f>
        <v>2021</v>
      </c>
      <c r="I441" t="str">
        <f>INDEX(tbl_produits[Molécule extraite], MATCH(tbl_data_short[[#This Row],[NORM_Spécialité]], tbl_produits[Nom normalisé], 0))</f>
        <v>Pilocarpine</v>
      </c>
    </row>
    <row r="442" spans="1:9" x14ac:dyDescent="0.5">
      <c r="A442" s="28">
        <v>44291</v>
      </c>
      <c r="B442" t="s">
        <v>6</v>
      </c>
      <c r="C442" s="28" t="s">
        <v>1595</v>
      </c>
      <c r="D442" t="s">
        <v>40</v>
      </c>
      <c r="E442" s="28">
        <v>44036</v>
      </c>
      <c r="F442" t="str">
        <f>INDEX(tbl_produits[Nom normalisé], MATCH(tbl_data_short[[#This Row],[Spécialité]], tbl_produits[Nom original], 0))</f>
        <v>PIPERACILLINE PANPHARMA 1 g et 4 g, poudre pour solution injectable (I.M., I.V.)</v>
      </c>
      <c r="G442" t="str">
        <f>INDEX(tbl_produits[Classe nom], MATCH(tbl_data_short[[#This Row],[NORM_Spécialité]], tbl_produits[Nom normalisé], 0))</f>
        <v>Anti-infectieux à usage systémique</v>
      </c>
      <c r="H442">
        <f>YEAR(tbl_data_short[[#This Row],[Date_rapport]])</f>
        <v>2021</v>
      </c>
      <c r="I442" t="str">
        <f>INDEX(tbl_produits[Molécule extraite], MATCH(tbl_data_short[[#This Row],[NORM_Spécialité]], tbl_produits[Nom normalisé], 0))</f>
        <v>Pipéracilline</v>
      </c>
    </row>
    <row r="443" spans="1:9" x14ac:dyDescent="0.5">
      <c r="A443" s="28">
        <v>45326</v>
      </c>
      <c r="B443" t="s">
        <v>6</v>
      </c>
      <c r="C443" s="28" t="s">
        <v>1412</v>
      </c>
      <c r="D443" t="s">
        <v>1286</v>
      </c>
      <c r="E443" s="28">
        <v>45321</v>
      </c>
      <c r="F443" t="str">
        <f>INDEX(tbl_produits[Nom normalisé], MATCH(tbl_data_short[[#This Row],[Spécialité]], tbl_produits[Nom original], 0))</f>
        <v>PLAQUENIL 200 mg, comprimé pelliculé</v>
      </c>
      <c r="G443" t="str">
        <f>INDEX(tbl_produits[Classe nom], MATCH(tbl_data_short[[#This Row],[NORM_Spécialité]], tbl_produits[Nom normalisé], 0))</f>
        <v>Antiparasitaires, insecticides et répulsifs</v>
      </c>
      <c r="H443">
        <f>YEAR(tbl_data_short[[#This Row],[Date_rapport]])</f>
        <v>2024</v>
      </c>
      <c r="I443" t="str">
        <f>INDEX(tbl_produits[Molécule extraite], MATCH(tbl_data_short[[#This Row],[NORM_Spécialité]], tbl_produits[Nom normalisé], 0))</f>
        <v>Hydroxychloroquine (sulfate d')</v>
      </c>
    </row>
    <row r="444" spans="1:9" x14ac:dyDescent="0.5">
      <c r="A444" s="28">
        <v>44740</v>
      </c>
      <c r="B444" t="s">
        <v>6</v>
      </c>
      <c r="C444" s="28" t="s">
        <v>688</v>
      </c>
      <c r="D444" t="s">
        <v>690</v>
      </c>
      <c r="E444" s="28">
        <v>44719</v>
      </c>
      <c r="F444" t="str">
        <f>INDEX(tbl_produits[Nom normalisé], MATCH(tbl_data_short[[#This Row],[Spécialité]], tbl_produits[Nom original], 0))</f>
        <v>PLASMALYTE Viaflo, solution pour perfusion</v>
      </c>
      <c r="G444" t="str">
        <f>INDEX(tbl_produits[Classe nom], MATCH(tbl_data_short[[#This Row],[NORM_Spécialité]], tbl_produits[Nom normalisé], 0))</f>
        <v>Sang et organes hématopoïétiques</v>
      </c>
      <c r="H444">
        <f>YEAR(tbl_data_short[[#This Row],[Date_rapport]])</f>
        <v>2022</v>
      </c>
      <c r="I444" t="str">
        <f>INDEX(tbl_produits[Molécule extraite], MATCH(tbl_data_short[[#This Row],[NORM_Spécialité]], tbl_produits[Nom normalisé], 0))</f>
        <v>Sodium (chlorure de) / Potassium (chlorure de) / Magnésium (chlorure de) / Sodium (gluconate de)</v>
      </c>
    </row>
    <row r="445" spans="1:9" x14ac:dyDescent="0.5">
      <c r="A445" s="28">
        <v>44291</v>
      </c>
      <c r="B445" t="s">
        <v>6</v>
      </c>
      <c r="C445" s="28" t="s">
        <v>1812</v>
      </c>
      <c r="D445" t="s">
        <v>50</v>
      </c>
      <c r="E445" s="28">
        <v>44096</v>
      </c>
      <c r="F445" t="str">
        <f>INDEX(tbl_produits[Nom normalisé], MATCH(tbl_data_short[[#This Row],[Spécialité]], tbl_produits[Nom original], 0))</f>
        <v>PLASMION  - Solution pour perfusion</v>
      </c>
      <c r="G445" t="str">
        <f>INDEX(tbl_produits[Classe nom], MATCH(tbl_data_short[[#This Row],[NORM_Spécialité]], tbl_produits[Nom normalisé], 0))</f>
        <v>Sang et organes hématopoïétiques</v>
      </c>
      <c r="H445">
        <f>YEAR(tbl_data_short[[#This Row],[Date_rapport]])</f>
        <v>2021</v>
      </c>
      <c r="I445" t="str">
        <f>INDEX(tbl_produits[Molécule extraite], MATCH(tbl_data_short[[#This Row],[NORM_Spécialité]], tbl_produits[Nom normalisé], 0))</f>
        <v>N/A</v>
      </c>
    </row>
    <row r="446" spans="1:9" x14ac:dyDescent="0.5">
      <c r="A446" s="28">
        <v>44291</v>
      </c>
      <c r="B446" t="s">
        <v>6</v>
      </c>
      <c r="C446" s="28" t="s">
        <v>1575</v>
      </c>
      <c r="D446" t="s">
        <v>122</v>
      </c>
      <c r="E446" s="28">
        <v>44053</v>
      </c>
      <c r="F446" t="str">
        <f>INDEX(tbl_produits[Nom normalisé], MATCH(tbl_data_short[[#This Row],[Spécialité]], tbl_produits[Nom original], 0))</f>
        <v>PLEGISOL, solution cardioplégique pour voie intracoronaire en poche</v>
      </c>
      <c r="G446" t="str">
        <f>INDEX(tbl_produits[Classe nom], MATCH(tbl_data_short[[#This Row],[NORM_Spécialité]], tbl_produits[Nom normalisé], 0))</f>
        <v>Sang et organes hématopoïétiques</v>
      </c>
      <c r="H446">
        <f>YEAR(tbl_data_short[[#This Row],[Date_rapport]])</f>
        <v>2021</v>
      </c>
      <c r="I446" t="str">
        <f>INDEX(tbl_produits[Molécule extraite], MATCH(tbl_data_short[[#This Row],[NORM_Spécialité]], tbl_produits[Nom normalisé], 0))</f>
        <v>Calcium (chlorure de) dihydraté/magnésium (chlorure de) hexahydraté/potassium (chlorure de)/sodium (chlorure de)</v>
      </c>
    </row>
    <row r="447" spans="1:9" x14ac:dyDescent="0.5">
      <c r="A447" s="28">
        <v>44682</v>
      </c>
      <c r="B447" t="s">
        <v>6</v>
      </c>
      <c r="C447" s="28" t="s">
        <v>651</v>
      </c>
      <c r="D447" t="s">
        <v>653</v>
      </c>
      <c r="E447" s="28">
        <v>44657</v>
      </c>
      <c r="F447" t="str">
        <f>INDEX(tbl_produits[Nom normalisé], MATCH(tbl_data_short[[#This Row],[Spécialité]], tbl_produits[Nom original], 0))</f>
        <v>PLEGISOL, solution cardioplégique pour voie intracoronaire en poche</v>
      </c>
      <c r="G447" t="str">
        <f>INDEX(tbl_produits[Classe nom], MATCH(tbl_data_short[[#This Row],[NORM_Spécialité]], tbl_produits[Nom normalisé], 0))</f>
        <v>Sang et organes hématopoïétiques</v>
      </c>
      <c r="H447">
        <f>YEAR(tbl_data_short[[#This Row],[Date_rapport]])</f>
        <v>2022</v>
      </c>
      <c r="I447" t="str">
        <f>INDEX(tbl_produits[Molécule extraite], MATCH(tbl_data_short[[#This Row],[NORM_Spécialité]], tbl_produits[Nom normalisé], 0))</f>
        <v>Calcium (chlorure de) dihydraté/magnésium (chlorure de) hexahydraté/potassium (chlorure de)/sodium (chlorure de)</v>
      </c>
    </row>
    <row r="448" spans="1:9" x14ac:dyDescent="0.5">
      <c r="A448" s="28">
        <v>44419</v>
      </c>
      <c r="B448" t="s">
        <v>6</v>
      </c>
      <c r="C448" s="28" t="s">
        <v>306</v>
      </c>
      <c r="D448" t="s">
        <v>167</v>
      </c>
      <c r="E448" s="28">
        <v>44410</v>
      </c>
      <c r="F448" t="str">
        <f>INDEX(tbl_produits[Nom normalisé], MATCH(tbl_data_short[[#This Row],[Spécialité]], tbl_produits[Nom original], 0))</f>
        <v>POLARAMINE 5 mg/1 ml, solution injectable</v>
      </c>
      <c r="G448" t="str">
        <f>INDEX(tbl_produits[Classe nom], MATCH(tbl_data_short[[#This Row],[NORM_Spécialité]], tbl_produits[Nom normalisé], 0))</f>
        <v>Système respiratoire</v>
      </c>
      <c r="H448">
        <f>YEAR(tbl_data_short[[#This Row],[Date_rapport]])</f>
        <v>2021</v>
      </c>
      <c r="I448" t="str">
        <f>INDEX(tbl_produits[Molécule extraite], MATCH(tbl_data_short[[#This Row],[NORM_Spécialité]], tbl_produits[Nom normalisé], 0))</f>
        <v>Dexchlorphéniramine</v>
      </c>
    </row>
    <row r="449" spans="1:9" x14ac:dyDescent="0.5">
      <c r="A449" s="28">
        <v>45319</v>
      </c>
      <c r="B449" t="s">
        <v>6</v>
      </c>
      <c r="C449" s="28" t="s">
        <v>1356</v>
      </c>
      <c r="D449" t="s">
        <v>1190</v>
      </c>
      <c r="E449" s="28">
        <v>45308</v>
      </c>
      <c r="F449" t="str">
        <f>INDEX(tbl_produits[Nom normalisé], MATCH(tbl_data_short[[#This Row],[Spécialité]], tbl_produits[Nom original], 0))</f>
        <v>PRALUENT 300 mg, solution injectable en stylo pré-rempli</v>
      </c>
      <c r="G449" t="str">
        <f>INDEX(tbl_produits[Classe nom], MATCH(tbl_data_short[[#This Row],[NORM_Spécialité]], tbl_produits[Nom normalisé], 0))</f>
        <v>Système cardiovasculaire</v>
      </c>
      <c r="H449">
        <f>YEAR(tbl_data_short[[#This Row],[Date_rapport]])</f>
        <v>2024</v>
      </c>
      <c r="I449" t="str">
        <f>INDEX(tbl_produits[Molécule extraite], MATCH(tbl_data_short[[#This Row],[NORM_Spécialité]], tbl_produits[Nom normalisé], 0))</f>
        <v>Alirocumab (mammifère/hamster/cellules cho)</v>
      </c>
    </row>
    <row r="450" spans="1:9" x14ac:dyDescent="0.5">
      <c r="A450" s="28">
        <v>45418</v>
      </c>
      <c r="B450" t="s">
        <v>6</v>
      </c>
      <c r="C450" s="28" t="s">
        <v>17205</v>
      </c>
      <c r="D450" t="s">
        <v>1190</v>
      </c>
      <c r="E450" s="28">
        <v>45308</v>
      </c>
      <c r="F450" t="str">
        <f>INDEX(tbl_produits[Nom normalisé], MATCH(tbl_data_short[[#This Row],[Spécialité]], tbl_produits[Nom original], 0))</f>
        <v>PRALUENT 300 mg, solution injectable en stylo pré-rempli</v>
      </c>
      <c r="G450" t="str">
        <f>INDEX(tbl_produits[Classe nom], MATCH(tbl_data_short[[#This Row],[NORM_Spécialité]], tbl_produits[Nom normalisé], 0))</f>
        <v>Système cardiovasculaire</v>
      </c>
      <c r="H450">
        <f>YEAR(tbl_data_short[[#This Row],[Date_rapport]])</f>
        <v>2024</v>
      </c>
      <c r="I450" t="str">
        <f>INDEX(tbl_produits[Molécule extraite], MATCH(tbl_data_short[[#This Row],[NORM_Spécialité]], tbl_produits[Nom normalisé], 0))</f>
        <v>Alirocumab (mammifère/hamster/cellules cho)</v>
      </c>
    </row>
    <row r="451" spans="1:9" x14ac:dyDescent="0.5">
      <c r="A451" s="28">
        <v>45139</v>
      </c>
      <c r="B451" t="s">
        <v>6</v>
      </c>
      <c r="C451" s="28" t="s">
        <v>1230</v>
      </c>
      <c r="D451" t="s">
        <v>1232</v>
      </c>
      <c r="E451" s="28">
        <v>45124</v>
      </c>
      <c r="F451" t="str">
        <f>INDEX(tbl_produits[Nom normalisé], MATCH(tbl_data_short[[#This Row],[Spécialité]], tbl_produits[Nom original], 0))</f>
        <v>PRAMIPEXOLE Zentiva LP 0,26 mg, comprimé à libération prolongé</v>
      </c>
      <c r="G451" t="str">
        <f>INDEX(tbl_produits[Classe nom], MATCH(tbl_data_short[[#This Row],[NORM_Spécialité]], tbl_produits[Nom normalisé], 0))</f>
        <v>Système nerveux</v>
      </c>
      <c r="H451">
        <f>YEAR(tbl_data_short[[#This Row],[Date_rapport]])</f>
        <v>2023</v>
      </c>
      <c r="I451" t="str">
        <f>INDEX(tbl_produits[Molécule extraite], MATCH(tbl_data_short[[#This Row],[NORM_Spécialité]], tbl_produits[Nom normalisé], 0))</f>
        <v>Pramipexole</v>
      </c>
    </row>
    <row r="452" spans="1:9" x14ac:dyDescent="0.5">
      <c r="A452" s="28">
        <v>44959</v>
      </c>
      <c r="B452" t="s">
        <v>6</v>
      </c>
      <c r="C452" s="28" t="s">
        <v>1634</v>
      </c>
      <c r="D452" t="s">
        <v>1641</v>
      </c>
      <c r="E452" s="28">
        <v>44936</v>
      </c>
      <c r="F452" t="str">
        <f>INDEX(tbl_produits[Nom normalisé], MATCH(tbl_data_short[[#This Row],[Spécialité]], tbl_produits[Nom original], 0))</f>
        <v>PREDNISOLONE 20 mg, comprimé orodispersible et comprimé effervescent sécable</v>
      </c>
      <c r="G452" t="str">
        <f>INDEX(tbl_produits[Classe nom], MATCH(tbl_data_short[[#This Row],[NORM_Spécialité]], tbl_produits[Nom normalisé], 0))</f>
        <v>Hormones systémiques sauf hormones sexuelles et insulines</v>
      </c>
      <c r="H452">
        <f>YEAR(tbl_data_short[[#This Row],[Date_rapport]])</f>
        <v>2023</v>
      </c>
      <c r="I452" t="str">
        <f>INDEX(tbl_produits[Molécule extraite], MATCH(tbl_data_short[[#This Row],[NORM_Spécialité]], tbl_produits[Nom normalisé], 0))</f>
        <v>Prednisolone (métasulfobenzoate sodique de)</v>
      </c>
    </row>
    <row r="453" spans="1:9" x14ac:dyDescent="0.5">
      <c r="A453" s="28">
        <v>45139</v>
      </c>
      <c r="B453" t="s">
        <v>6</v>
      </c>
      <c r="C453" s="28" t="s">
        <v>1233</v>
      </c>
      <c r="D453" t="s">
        <v>1234</v>
      </c>
      <c r="E453" s="28">
        <v>45128</v>
      </c>
      <c r="F453" t="str">
        <f>INDEX(tbl_produits[Nom normalisé], MATCH(tbl_data_short[[#This Row],[Spécialité]], tbl_produits[Nom original], 0))</f>
        <v>PRENOXAD 0,91 mg/ml, solution injectable en seringue préremplie</v>
      </c>
      <c r="G453" t="str">
        <f>INDEX(tbl_produits[Classe nom], MATCH(tbl_data_short[[#This Row],[NORM_Spécialité]], tbl_produits[Nom normalisé], 0))</f>
        <v>Divers</v>
      </c>
      <c r="H453">
        <f>YEAR(tbl_data_short[[#This Row],[Date_rapport]])</f>
        <v>2023</v>
      </c>
      <c r="I453" t="str">
        <f>INDEX(tbl_produits[Molécule extraite], MATCH(tbl_data_short[[#This Row],[NORM_Spécialité]], tbl_produits[Nom normalisé], 0))</f>
        <v>Naloxone (chlorhydrate de) dihydraté</v>
      </c>
    </row>
    <row r="454" spans="1:9" x14ac:dyDescent="0.5">
      <c r="A454" s="28">
        <v>45352</v>
      </c>
      <c r="B454" t="s">
        <v>6</v>
      </c>
      <c r="C454" s="28" t="s">
        <v>1533</v>
      </c>
      <c r="D454" t="s">
        <v>1370</v>
      </c>
      <c r="E454" s="28">
        <v>45327</v>
      </c>
      <c r="F454" t="str">
        <f>INDEX(tbl_produits[Nom normalisé], MATCH(tbl_data_short[[#This Row],[Spécialité]], tbl_produits[Nom original], 0))</f>
        <v>PRENOXAD 0,91 mg/ml, solution injectable en seringue préremplie</v>
      </c>
      <c r="G454" t="str">
        <f>INDEX(tbl_produits[Classe nom], MATCH(tbl_data_short[[#This Row],[NORM_Spécialité]], tbl_produits[Nom normalisé], 0))</f>
        <v>Divers</v>
      </c>
      <c r="H454">
        <f>YEAR(tbl_data_short[[#This Row],[Date_rapport]])</f>
        <v>2024</v>
      </c>
      <c r="I454" t="str">
        <f>INDEX(tbl_produits[Molécule extraite], MATCH(tbl_data_short[[#This Row],[NORM_Spécialité]], tbl_produits[Nom normalisé], 0))</f>
        <v>Naloxone (chlorhydrate de) dihydraté</v>
      </c>
    </row>
    <row r="455" spans="1:9" x14ac:dyDescent="0.5">
      <c r="A455" s="28">
        <v>44291</v>
      </c>
      <c r="B455" t="s">
        <v>6</v>
      </c>
      <c r="C455" s="28" t="s">
        <v>1571</v>
      </c>
      <c r="D455" t="s">
        <v>90</v>
      </c>
      <c r="E455" s="28">
        <v>43985</v>
      </c>
      <c r="F455" t="str">
        <f>INDEX(tbl_produits[Nom normalisé], MATCH(tbl_data_short[[#This Row],[Spécialité]], tbl_produits[Nom original], 0))</f>
        <v>PRÉPARATION hospitalière ETHANOL AP-HP 96 % (V/V)  solution stérile pour neurolyse et embolisation chimique</v>
      </c>
      <c r="G455" t="str">
        <f>INDEX(tbl_produits[Classe nom], MATCH(tbl_data_short[[#This Row],[NORM_Spécialité]], tbl_produits[Nom normalisé], 0))</f>
        <v>Système nerveux</v>
      </c>
      <c r="H455">
        <f>YEAR(tbl_data_short[[#This Row],[Date_rapport]])</f>
        <v>2021</v>
      </c>
      <c r="I455" t="str">
        <f>INDEX(tbl_produits[Molécule extraite], MATCH(tbl_data_short[[#This Row],[NORM_Spécialité]], tbl_produits[Nom normalisé], 0))</f>
        <v>Éthanol</v>
      </c>
    </row>
    <row r="456" spans="1:9" x14ac:dyDescent="0.5">
      <c r="A456" s="28">
        <v>45129</v>
      </c>
      <c r="B456" t="s">
        <v>6</v>
      </c>
      <c r="C456" s="28" t="s">
        <v>1256</v>
      </c>
      <c r="D456" t="s">
        <v>1257</v>
      </c>
      <c r="E456" s="28">
        <v>45107</v>
      </c>
      <c r="F456" t="str">
        <f>INDEX(tbl_produits[Nom normalisé], MATCH(tbl_data_short[[#This Row],[Spécialité]], tbl_produits[Nom original], 0))</f>
        <v>PREVYMIS 240 mg, comprimé pelliculé</v>
      </c>
      <c r="G456" t="str">
        <f>INDEX(tbl_produits[Classe nom], MATCH(tbl_data_short[[#This Row],[NORM_Spécialité]], tbl_produits[Nom normalisé], 0))</f>
        <v>Anti-infectieux à usage systémique</v>
      </c>
      <c r="H456">
        <f>YEAR(tbl_data_short[[#This Row],[Date_rapport]])</f>
        <v>2023</v>
      </c>
      <c r="I456" t="str">
        <f>INDEX(tbl_produits[Molécule extraite], MATCH(tbl_data_short[[#This Row],[NORM_Spécialité]], tbl_produits[Nom normalisé], 0))</f>
        <v>Létermovir</v>
      </c>
    </row>
    <row r="457" spans="1:9" x14ac:dyDescent="0.5">
      <c r="A457" s="28">
        <v>45203</v>
      </c>
      <c r="B457" t="s">
        <v>6</v>
      </c>
      <c r="C457" s="28" t="s">
        <v>1125</v>
      </c>
      <c r="D457" t="s">
        <v>1127</v>
      </c>
      <c r="E457" s="28">
        <v>45195</v>
      </c>
      <c r="F457" t="str">
        <f>INDEX(tbl_produits[Nom normalisé], MATCH(tbl_data_short[[#This Row],[Spécialité]], tbl_produits[Nom original], 0))</f>
        <v>PREVYMIS 240 mg, solution à diluer pour perfusion</v>
      </c>
      <c r="G457" t="str">
        <f>INDEX(tbl_produits[Classe nom], MATCH(tbl_data_short[[#This Row],[NORM_Spécialité]], tbl_produits[Nom normalisé], 0))</f>
        <v>Anti-infectieux à usage systémique</v>
      </c>
      <c r="H457">
        <f>YEAR(tbl_data_short[[#This Row],[Date_rapport]])</f>
        <v>2023</v>
      </c>
      <c r="I457" t="str">
        <f>INDEX(tbl_produits[Molécule extraite], MATCH(tbl_data_short[[#This Row],[NORM_Spécialité]], tbl_produits[Nom normalisé], 0))</f>
        <v>Létermovir</v>
      </c>
    </row>
    <row r="458" spans="1:9" x14ac:dyDescent="0.5">
      <c r="A458" s="28">
        <v>45203</v>
      </c>
      <c r="B458" t="s">
        <v>6</v>
      </c>
      <c r="C458" s="28" t="s">
        <v>1125</v>
      </c>
      <c r="D458" t="s">
        <v>1128</v>
      </c>
      <c r="E458" s="28">
        <v>45195</v>
      </c>
      <c r="F458" t="str">
        <f>INDEX(tbl_produits[Nom normalisé], MATCH(tbl_data_short[[#This Row],[Spécialité]], tbl_produits[Nom original], 0))</f>
        <v xml:space="preserve">PREVYMIS 480 mg, comprimé pelliculé </v>
      </c>
      <c r="G458" t="str">
        <f>INDEX(tbl_produits[Classe nom], MATCH(tbl_data_short[[#This Row],[NORM_Spécialité]], tbl_produits[Nom normalisé], 0))</f>
        <v>Anti-infectieux à usage systémique</v>
      </c>
      <c r="H458">
        <f>YEAR(tbl_data_short[[#This Row],[Date_rapport]])</f>
        <v>2023</v>
      </c>
      <c r="I458" t="str">
        <f>INDEX(tbl_produits[Molécule extraite], MATCH(tbl_data_short[[#This Row],[NORM_Spécialité]], tbl_produits[Nom normalisé], 0))</f>
        <v>Létermovir</v>
      </c>
    </row>
    <row r="459" spans="1:9" x14ac:dyDescent="0.5">
      <c r="A459" s="28">
        <v>45203</v>
      </c>
      <c r="B459" t="s">
        <v>6</v>
      </c>
      <c r="C459" s="28" t="s">
        <v>1125</v>
      </c>
      <c r="D459" t="s">
        <v>1126</v>
      </c>
      <c r="E459" s="28">
        <v>45195</v>
      </c>
      <c r="F459" t="str">
        <f>INDEX(tbl_produits[Nom normalisé], MATCH(tbl_data_short[[#This Row],[Spécialité]], tbl_produits[Nom original], 0))</f>
        <v xml:space="preserve">PREVYMIS 480 mg, solution à diluer pour perfusion </v>
      </c>
      <c r="G459" t="str">
        <f>INDEX(tbl_produits[Classe nom], MATCH(tbl_data_short[[#This Row],[NORM_Spécialité]], tbl_produits[Nom normalisé], 0))</f>
        <v>Anti-infectieux à usage systémique</v>
      </c>
      <c r="H459">
        <f>YEAR(tbl_data_short[[#This Row],[Date_rapport]])</f>
        <v>2023</v>
      </c>
      <c r="I459" t="str">
        <f>INDEX(tbl_produits[Molécule extraite], MATCH(tbl_data_short[[#This Row],[NORM_Spécialité]], tbl_produits[Nom normalisé], 0))</f>
        <v>Létermovir</v>
      </c>
    </row>
    <row r="460" spans="1:9" x14ac:dyDescent="0.5">
      <c r="A460" s="28">
        <v>44535</v>
      </c>
      <c r="B460" t="s">
        <v>6</v>
      </c>
      <c r="C460" s="28" t="s">
        <v>427</v>
      </c>
      <c r="D460" t="s">
        <v>189</v>
      </c>
      <c r="E460" s="28">
        <v>44529</v>
      </c>
      <c r="F460" t="str">
        <f>INDEX(tbl_produits[Nom normalisé], MATCH(tbl_data_short[[#This Row],[Spécialité]], tbl_produits[Nom original], 0))</f>
        <v>PROGESTERONE RETARD PHARLON 500 mg/2 ml, solution injectable IM en ampoule</v>
      </c>
      <c r="G460" t="str">
        <f>INDEX(tbl_produits[Classe nom], MATCH(tbl_data_short[[#This Row],[NORM_Spécialité]], tbl_produits[Nom normalisé], 0))</f>
        <v>Système génito-urinaire et hormones sexuelles</v>
      </c>
      <c r="H460">
        <f>YEAR(tbl_data_short[[#This Row],[Date_rapport]])</f>
        <v>2021</v>
      </c>
      <c r="I460" t="str">
        <f>INDEX(tbl_produits[Molécule extraite], MATCH(tbl_data_short[[#This Row],[NORM_Spécialité]], tbl_produits[Nom normalisé], 0))</f>
        <v>Progestérone</v>
      </c>
    </row>
    <row r="461" spans="1:9" x14ac:dyDescent="0.5">
      <c r="A461" s="28">
        <v>44986</v>
      </c>
      <c r="B461" t="s">
        <v>6</v>
      </c>
      <c r="C461" s="28" t="s">
        <v>1727</v>
      </c>
      <c r="D461" t="s">
        <v>1617</v>
      </c>
      <c r="E461" s="28">
        <v>44965</v>
      </c>
      <c r="F461" t="str">
        <f>INDEX(tbl_produits[Nom normalisé], MATCH(tbl_data_short[[#This Row],[Spécialité]], tbl_produits[Nom original], 0))</f>
        <v xml:space="preserve">PROGLICEM 100 mg, gélule </v>
      </c>
      <c r="G461" t="str">
        <f>INDEX(tbl_produits[Classe nom], MATCH(tbl_data_short[[#This Row],[NORM_Spécialité]], tbl_produits[Nom normalisé], 0))</f>
        <v>Système cardiovasculaire</v>
      </c>
      <c r="H461">
        <f>YEAR(tbl_data_short[[#This Row],[Date_rapport]])</f>
        <v>2023</v>
      </c>
      <c r="I461" t="str">
        <f>INDEX(tbl_produits[Molécule extraite], MATCH(tbl_data_short[[#This Row],[NORM_Spécialité]], tbl_produits[Nom normalisé], 0))</f>
        <v>Diazoxide</v>
      </c>
    </row>
    <row r="462" spans="1:9" x14ac:dyDescent="0.5">
      <c r="A462" s="28">
        <v>44291</v>
      </c>
      <c r="B462" t="s">
        <v>6</v>
      </c>
      <c r="C462" s="28" t="s">
        <v>1555</v>
      </c>
      <c r="D462" t="s">
        <v>34</v>
      </c>
      <c r="E462" s="28">
        <v>44007</v>
      </c>
      <c r="F462" t="str">
        <f>INDEX(tbl_produits[Nom normalisé], MATCH(tbl_data_short[[#This Row],[Spécialité]], tbl_produits[Nom original], 0))</f>
        <v>PROLEUKIN 18 millions U.I., poudre pour solution injectable</v>
      </c>
      <c r="G462" t="str">
        <f>INDEX(tbl_produits[Classe nom], MATCH(tbl_data_short[[#This Row],[NORM_Spécialité]], tbl_produits[Nom normalisé], 0))</f>
        <v>Antinéoplasiques et immunomodulateurs</v>
      </c>
      <c r="H462">
        <f>YEAR(tbl_data_short[[#This Row],[Date_rapport]])</f>
        <v>2021</v>
      </c>
      <c r="I462" t="str">
        <f>INDEX(tbl_produits[Molécule extraite], MATCH(tbl_data_short[[#This Row],[NORM_Spécialité]], tbl_produits[Nom normalisé], 0))</f>
        <v>Aldesleukine</v>
      </c>
    </row>
    <row r="463" spans="1:9" x14ac:dyDescent="0.5">
      <c r="A463" s="28">
        <v>45129</v>
      </c>
      <c r="B463" t="s">
        <v>6</v>
      </c>
      <c r="C463" s="28" t="s">
        <v>1294</v>
      </c>
      <c r="D463" t="s">
        <v>1741</v>
      </c>
      <c r="E463" s="28">
        <v>45063</v>
      </c>
      <c r="F463" t="str">
        <f>INDEX(tbl_produits[Nom normalisé], MATCH(tbl_data_short[[#This Row],[Spécialité]], tbl_produits[Nom original], 0))</f>
        <v>PROLEUKIN 18 millions U.I., poudre pour solution injectable</v>
      </c>
      <c r="G463" t="str">
        <f>INDEX(tbl_produits[Classe nom], MATCH(tbl_data_short[[#This Row],[NORM_Spécialité]], tbl_produits[Nom normalisé], 0))</f>
        <v>Antinéoplasiques et immunomodulateurs</v>
      </c>
      <c r="H463">
        <f>YEAR(tbl_data_short[[#This Row],[Date_rapport]])</f>
        <v>2023</v>
      </c>
      <c r="I463" t="str">
        <f>INDEX(tbl_produits[Molécule extraite], MATCH(tbl_data_short[[#This Row],[NORM_Spécialité]], tbl_produits[Nom normalisé], 0))</f>
        <v>Aldesleukine</v>
      </c>
    </row>
    <row r="464" spans="1:9" x14ac:dyDescent="0.5">
      <c r="A464" s="28">
        <v>44291</v>
      </c>
      <c r="B464" t="s">
        <v>6</v>
      </c>
      <c r="C464" s="28" t="s">
        <v>1575</v>
      </c>
      <c r="D464" t="s">
        <v>124</v>
      </c>
      <c r="E464" s="28">
        <v>43910</v>
      </c>
      <c r="F464" t="str">
        <f>INDEX(tbl_produits[Nom normalisé], MATCH(tbl_data_short[[#This Row],[Spécialité]], tbl_produits[Nom original], 0))</f>
        <v>PROPOFOL FRESENIUS 10 mg/ml, émulsion injectable ou pour perfusion (flacon de 50 ml)</v>
      </c>
      <c r="G464" t="str">
        <f>INDEX(tbl_produits[Classe nom], MATCH(tbl_data_short[[#This Row],[NORM_Spécialité]], tbl_produits[Nom normalisé], 0))</f>
        <v>Système nerveux</v>
      </c>
      <c r="H464">
        <f>YEAR(tbl_data_short[[#This Row],[Date_rapport]])</f>
        <v>2021</v>
      </c>
      <c r="I464" t="str">
        <f>INDEX(tbl_produits[Molécule extraite], MATCH(tbl_data_short[[#This Row],[NORM_Spécialité]], tbl_produits[Nom normalisé], 0))</f>
        <v>Propofol</v>
      </c>
    </row>
    <row r="465" spans="1:9" x14ac:dyDescent="0.5">
      <c r="A465" s="28">
        <v>44333</v>
      </c>
      <c r="B465" t="s">
        <v>6</v>
      </c>
      <c r="C465" s="28" t="s">
        <v>1871</v>
      </c>
      <c r="D465" t="s">
        <v>184</v>
      </c>
      <c r="F465" t="str">
        <f>INDEX(tbl_produits[Nom normalisé], MATCH(tbl_data_short[[#This Row],[Spécialité]], tbl_produits[Nom original], 0))</f>
        <v>PROVAMES 2 mg  comprimé pelliculé</v>
      </c>
      <c r="G465" t="str">
        <f>INDEX(tbl_produits[Classe nom], MATCH(tbl_data_short[[#This Row],[NORM_Spécialité]], tbl_produits[Nom normalisé], 0))</f>
        <v>Système génito-urinaire et hormones sexuelles</v>
      </c>
      <c r="H465">
        <f>YEAR(tbl_data_short[[#This Row],[Date_rapport]])</f>
        <v>2021</v>
      </c>
      <c r="I465" t="str">
        <f>INDEX(tbl_produits[Molécule extraite], MATCH(tbl_data_short[[#This Row],[NORM_Spécialité]], tbl_produits[Nom normalisé], 0))</f>
        <v>Estradiol hémihydraté</v>
      </c>
    </row>
    <row r="466" spans="1:9" x14ac:dyDescent="0.5">
      <c r="A466" s="28">
        <v>44460</v>
      </c>
      <c r="B466" t="s">
        <v>6</v>
      </c>
      <c r="C466" s="28" t="s">
        <v>339</v>
      </c>
      <c r="D466" t="s">
        <v>184</v>
      </c>
      <c r="E466" s="28">
        <v>44302</v>
      </c>
      <c r="F466" t="str">
        <f>INDEX(tbl_produits[Nom normalisé], MATCH(tbl_data_short[[#This Row],[Spécialité]], tbl_produits[Nom original], 0))</f>
        <v>PROVAMES 2 mg  comprimé pelliculé</v>
      </c>
      <c r="G466" t="str">
        <f>INDEX(tbl_produits[Classe nom], MATCH(tbl_data_short[[#This Row],[NORM_Spécialité]], tbl_produits[Nom normalisé], 0))</f>
        <v>Système génito-urinaire et hormones sexuelles</v>
      </c>
      <c r="H466">
        <f>YEAR(tbl_data_short[[#This Row],[Date_rapport]])</f>
        <v>2021</v>
      </c>
      <c r="I466" t="str">
        <f>INDEX(tbl_produits[Molécule extraite], MATCH(tbl_data_short[[#This Row],[NORM_Spécialité]], tbl_produits[Nom normalisé], 0))</f>
        <v>Estradiol hémihydraté</v>
      </c>
    </row>
    <row r="467" spans="1:9" x14ac:dyDescent="0.5">
      <c r="A467" s="28">
        <v>45035</v>
      </c>
      <c r="B467" t="s">
        <v>6</v>
      </c>
      <c r="C467" s="28" t="s">
        <v>1735</v>
      </c>
      <c r="D467" t="s">
        <v>656</v>
      </c>
      <c r="E467" s="28">
        <v>45030</v>
      </c>
      <c r="F467" t="str">
        <f>INDEX(tbl_produits[Nom normalisé], MATCH(tbl_data_short[[#This Row],[Spécialité]], tbl_produits[Nom original], 0))</f>
        <v>QUINIMAX 125 mg, comprimé pelliculé sécable</v>
      </c>
      <c r="G467" t="str">
        <f>INDEX(tbl_produits[Classe nom], MATCH(tbl_data_short[[#This Row],[NORM_Spécialité]], tbl_produits[Nom normalisé], 0))</f>
        <v>Antiparasitaires, insecticides et répulsifs</v>
      </c>
      <c r="H467">
        <f>YEAR(tbl_data_short[[#This Row],[Date_rapport]])</f>
        <v>2023</v>
      </c>
      <c r="I467" t="str">
        <f>INDEX(tbl_produits[Molécule extraite], MATCH(tbl_data_short[[#This Row],[NORM_Spécialité]], tbl_produits[Nom normalisé], 0))</f>
        <v>Quinine / quinidine / cinchonine / cinchonidine</v>
      </c>
    </row>
    <row r="468" spans="1:9" x14ac:dyDescent="0.5">
      <c r="A468" s="28">
        <v>45035</v>
      </c>
      <c r="B468" t="s">
        <v>6</v>
      </c>
      <c r="C468" s="28" t="s">
        <v>1747</v>
      </c>
      <c r="D468" t="s">
        <v>1750</v>
      </c>
      <c r="E468" s="28">
        <v>45013</v>
      </c>
      <c r="F468" t="str">
        <f>INDEX(tbl_produits[Nom normalisé], MATCH(tbl_data_short[[#This Row],[Spécialité]], tbl_produits[Nom original], 0))</f>
        <v>QUINIMAX 125 mg/1 ml et 250 mg/2 ml, solution injectable</v>
      </c>
      <c r="G468" t="str">
        <f>INDEX(tbl_produits[Classe nom], MATCH(tbl_data_short[[#This Row],[NORM_Spécialité]], tbl_produits[Nom normalisé], 0))</f>
        <v>Système cardiovasculaire</v>
      </c>
      <c r="H468">
        <f>YEAR(tbl_data_short[[#This Row],[Date_rapport]])</f>
        <v>2023</v>
      </c>
      <c r="I468" t="str">
        <f>INDEX(tbl_produits[Molécule extraite], MATCH(tbl_data_short[[#This Row],[NORM_Spécialité]], tbl_produits[Nom normalisé], 0))</f>
        <v>Quinine – quinidine – cinchonine – cinchonidine</v>
      </c>
    </row>
    <row r="469" spans="1:9" x14ac:dyDescent="0.5">
      <c r="A469" s="28">
        <v>45035</v>
      </c>
      <c r="B469" t="s">
        <v>6</v>
      </c>
      <c r="C469" s="28" t="s">
        <v>1313</v>
      </c>
      <c r="D469" t="s">
        <v>913</v>
      </c>
      <c r="E469" s="28">
        <v>44994</v>
      </c>
      <c r="F469" t="str">
        <f>INDEX(tbl_produits[Nom normalisé], MATCH(tbl_data_short[[#This Row],[Spécialité]], tbl_produits[Nom original], 0))</f>
        <v>QUINIMAX 500 mg, comprimé pelliculé sécable</v>
      </c>
      <c r="G469" t="str">
        <f>INDEX(tbl_produits[Classe nom], MATCH(tbl_data_short[[#This Row],[NORM_Spécialité]], tbl_produits[Nom normalisé], 0))</f>
        <v>Antiparasitaires, insecticides et répulsifs</v>
      </c>
      <c r="H469">
        <f>YEAR(tbl_data_short[[#This Row],[Date_rapport]])</f>
        <v>2023</v>
      </c>
      <c r="I469" t="str">
        <f>INDEX(tbl_produits[Molécule extraite], MATCH(tbl_data_short[[#This Row],[NORM_Spécialité]], tbl_produits[Nom normalisé], 0))</f>
        <v>Quinine / quinidine / cinchonine / cinchonidine</v>
      </c>
    </row>
    <row r="470" spans="1:9" x14ac:dyDescent="0.5">
      <c r="A470" s="28">
        <v>44291</v>
      </c>
      <c r="B470" t="s">
        <v>6</v>
      </c>
      <c r="C470" s="28" t="s">
        <v>1558</v>
      </c>
      <c r="D470" t="s">
        <v>109</v>
      </c>
      <c r="E470" s="28">
        <v>44084</v>
      </c>
      <c r="F470" t="str">
        <f>INDEX(tbl_produits[Nom normalisé], MATCH(tbl_data_short[[#This Row],[Spécialité]], tbl_produits[Nom original], 0))</f>
        <v>QUITAXON 50 mg, comprimé pelliculé sécable</v>
      </c>
      <c r="G470" t="str">
        <f>INDEX(tbl_produits[Classe nom], MATCH(tbl_data_short[[#This Row],[NORM_Spécialité]], tbl_produits[Nom normalisé], 0))</f>
        <v>Système nerveux</v>
      </c>
      <c r="H470">
        <f>YEAR(tbl_data_short[[#This Row],[Date_rapport]])</f>
        <v>2021</v>
      </c>
      <c r="I470" t="str">
        <f>INDEX(tbl_produits[Molécule extraite], MATCH(tbl_data_short[[#This Row],[NORM_Spécialité]], tbl_produits[Nom normalisé], 0))</f>
        <v>Quétiapine</v>
      </c>
    </row>
    <row r="471" spans="1:9" x14ac:dyDescent="0.5">
      <c r="A471" s="28">
        <v>45405</v>
      </c>
      <c r="B471" t="s">
        <v>6</v>
      </c>
      <c r="C471" s="28" t="s">
        <v>1423</v>
      </c>
      <c r="D471" t="s">
        <v>1427</v>
      </c>
      <c r="E471" s="28">
        <v>45399</v>
      </c>
      <c r="F471" t="str">
        <f>INDEX(tbl_produits[Nom normalisé], MATCH(tbl_data_short[[#This Row],[Spécialité]], tbl_produits[Nom original], 0))</f>
        <v xml:space="preserve">RABEPRAZOLE 20mg comprimé gastro-résistant </v>
      </c>
      <c r="G471" t="str">
        <f>INDEX(tbl_produits[Classe nom], MATCH(tbl_data_short[[#This Row],[NORM_Spécialité]], tbl_produits[Nom normalisé], 0))</f>
        <v>Voies digestives et métabolisme</v>
      </c>
      <c r="H471">
        <f>YEAR(tbl_data_short[[#This Row],[Date_rapport]])</f>
        <v>2024</v>
      </c>
      <c r="I471" t="str">
        <f>INDEX(tbl_produits[Molécule extraite], MATCH(tbl_data_short[[#This Row],[NORM_Spécialité]], tbl_produits[Nom normalisé], 0))</f>
        <v>Rabéprazole sodique</v>
      </c>
    </row>
    <row r="472" spans="1:9" x14ac:dyDescent="0.5">
      <c r="A472" s="28">
        <v>44805</v>
      </c>
      <c r="B472" t="s">
        <v>6</v>
      </c>
      <c r="C472" s="28" t="s">
        <v>822</v>
      </c>
      <c r="D472" t="s">
        <v>605</v>
      </c>
      <c r="E472" s="28">
        <v>44799</v>
      </c>
      <c r="F472" t="str">
        <f>INDEX(tbl_produits[Nom normalisé], MATCH(tbl_data_short[[#This Row],[Spécialité]], tbl_produits[Nom original], 0))</f>
        <v>RAPAMUNE 1 mg/ml, solution buvable</v>
      </c>
      <c r="G472" t="str">
        <f>INDEX(tbl_produits[Classe nom], MATCH(tbl_data_short[[#This Row],[NORM_Spécialité]], tbl_produits[Nom normalisé], 0))</f>
        <v>Antinéoplasiques et immunomodulateurs</v>
      </c>
      <c r="H472">
        <f>YEAR(tbl_data_short[[#This Row],[Date_rapport]])</f>
        <v>2022</v>
      </c>
      <c r="I472" t="str">
        <f>INDEX(tbl_produits[Molécule extraite], MATCH(tbl_data_short[[#This Row],[NORM_Spécialité]], tbl_produits[Nom normalisé], 0))</f>
        <v>Sirolimus</v>
      </c>
    </row>
    <row r="473" spans="1:9" x14ac:dyDescent="0.5">
      <c r="A473" s="28">
        <v>44291</v>
      </c>
      <c r="B473" t="s">
        <v>6</v>
      </c>
      <c r="C473" s="28" t="s">
        <v>1838</v>
      </c>
      <c r="D473" t="s">
        <v>194</v>
      </c>
      <c r="E473" s="28">
        <v>44264</v>
      </c>
      <c r="F473" t="str">
        <f>INDEX(tbl_produits[Nom normalisé], MATCH(tbl_data_short[[#This Row],[Spécialité]], tbl_produits[Nom original], 0))</f>
        <v>REBETOL 40 mg/ml, solution buvable</v>
      </c>
      <c r="G473" t="str">
        <f>INDEX(tbl_produits[Classe nom], MATCH(tbl_data_short[[#This Row],[NORM_Spécialité]], tbl_produits[Nom normalisé], 0))</f>
        <v>Anti-infectieux à usage systémique</v>
      </c>
      <c r="H473">
        <f>YEAR(tbl_data_short[[#This Row],[Date_rapport]])</f>
        <v>2021</v>
      </c>
      <c r="I473" t="str">
        <f>INDEX(tbl_produits[Molécule extraite], MATCH(tbl_data_short[[#This Row],[NORM_Spécialité]], tbl_produits[Nom normalisé], 0))</f>
        <v>Ribavirine</v>
      </c>
    </row>
    <row r="474" spans="1:9" x14ac:dyDescent="0.5">
      <c r="A474" s="28">
        <v>45035</v>
      </c>
      <c r="B474" t="s">
        <v>6</v>
      </c>
      <c r="C474" s="28" t="s">
        <v>1317</v>
      </c>
      <c r="D474" t="s">
        <v>1700</v>
      </c>
      <c r="E474" s="28">
        <v>44988</v>
      </c>
      <c r="F474" t="str">
        <f>INDEX(tbl_produits[Nom normalisé], MATCH(tbl_data_short[[#This Row],[Spécialité]], tbl_produits[Nom original], 0))</f>
        <v>RECARBRIO 500 mg/500 mg/250 mg, poudre pour solution pour perfusion</v>
      </c>
      <c r="G474" t="str">
        <f>INDEX(tbl_produits[Classe nom], MATCH(tbl_data_short[[#This Row],[NORM_Spécialité]], tbl_produits[Nom normalisé], 0))</f>
        <v>Anti-infectieux à usage systémique</v>
      </c>
      <c r="H474">
        <f>YEAR(tbl_data_short[[#This Row],[Date_rapport]])</f>
        <v>2023</v>
      </c>
      <c r="I474" t="str">
        <f>INDEX(tbl_produits[Molécule extraite], MATCH(tbl_data_short[[#This Row],[NORM_Spécialité]], tbl_produits[Nom normalisé], 0))</f>
        <v>Cilastatine sodique, imipénem monohydraté, rélébactam monohydraté</v>
      </c>
    </row>
    <row r="475" spans="1:9" x14ac:dyDescent="0.5">
      <c r="A475" s="28">
        <v>45196</v>
      </c>
      <c r="B475" t="s">
        <v>6</v>
      </c>
      <c r="C475" s="28" t="s">
        <v>1192</v>
      </c>
      <c r="D475" t="s">
        <v>1195</v>
      </c>
      <c r="E475" s="28">
        <v>45160</v>
      </c>
      <c r="F475" t="str">
        <f>INDEX(tbl_produits[Nom normalisé], MATCH(tbl_data_short[[#This Row],[Spécialité]], tbl_produits[Nom original], 0))</f>
        <v>REKOVELLE 72 microgrammes/2,16 mL, solution injectable en stylo prérempli</v>
      </c>
      <c r="G475" t="str">
        <f>INDEX(tbl_produits[Classe nom], MATCH(tbl_data_short[[#This Row],[NORM_Spécialité]], tbl_produits[Nom normalisé], 0))</f>
        <v>Système génito-urinaire et hormones sexuelles</v>
      </c>
      <c r="H475">
        <f>YEAR(tbl_data_short[[#This Row],[Date_rapport]])</f>
        <v>2023</v>
      </c>
      <c r="I475" t="str">
        <f>INDEX(tbl_produits[Molécule extraite], MATCH(tbl_data_short[[#This Row],[NORM_Spécialité]], tbl_produits[Nom normalisé], 0))</f>
        <v>Follitropine delta (mammifere/humain/cellules PER.C6)</v>
      </c>
    </row>
    <row r="476" spans="1:9" x14ac:dyDescent="0.5">
      <c r="A476" s="28">
        <v>45405</v>
      </c>
      <c r="B476" t="s">
        <v>6</v>
      </c>
      <c r="C476" s="28" t="s">
        <v>1487</v>
      </c>
      <c r="D476" t="s">
        <v>1215</v>
      </c>
      <c r="E476" s="28">
        <v>45314</v>
      </c>
      <c r="F476" t="str">
        <f>INDEX(tbl_produits[Nom normalisé], MATCH(tbl_data_short[[#This Row],[Spécialité]], tbl_produits[Nom original], 0))</f>
        <v>REQUIP 5 mg, comprimé pelliculé</v>
      </c>
      <c r="G476" t="str">
        <f>INDEX(tbl_produits[Classe nom], MATCH(tbl_data_short[[#This Row],[NORM_Spécialité]], tbl_produits[Nom normalisé], 0))</f>
        <v>Système nerveux</v>
      </c>
      <c r="H476">
        <f>YEAR(tbl_data_short[[#This Row],[Date_rapport]])</f>
        <v>2024</v>
      </c>
      <c r="I476" t="str">
        <f>INDEX(tbl_produits[Molécule extraite], MATCH(tbl_data_short[[#This Row],[NORM_Spécialité]], tbl_produits[Nom normalisé], 0))</f>
        <v>Ropinirole (chlorhydrate de)</v>
      </c>
    </row>
    <row r="477" spans="1:9" x14ac:dyDescent="0.5">
      <c r="A477" s="28">
        <v>45418</v>
      </c>
      <c r="B477" t="s">
        <v>6</v>
      </c>
      <c r="C477" s="28" t="s">
        <v>1487</v>
      </c>
      <c r="D477" t="s">
        <v>1215</v>
      </c>
      <c r="E477" s="28">
        <v>45314</v>
      </c>
      <c r="F477" t="str">
        <f>INDEX(tbl_produits[Nom normalisé], MATCH(tbl_data_short[[#This Row],[Spécialité]], tbl_produits[Nom original], 0))</f>
        <v>REQUIP 5 mg, comprimé pelliculé</v>
      </c>
      <c r="G477" t="str">
        <f>INDEX(tbl_produits[Classe nom], MATCH(tbl_data_short[[#This Row],[NORM_Spécialité]], tbl_produits[Nom normalisé], 0))</f>
        <v>Système nerveux</v>
      </c>
      <c r="H477">
        <f>YEAR(tbl_data_short[[#This Row],[Date_rapport]])</f>
        <v>2024</v>
      </c>
      <c r="I477" t="str">
        <f>INDEX(tbl_produits[Molécule extraite], MATCH(tbl_data_short[[#This Row],[NORM_Spécialité]], tbl_produits[Nom normalisé], 0))</f>
        <v>Ropinirole (chlorhydrate de)</v>
      </c>
    </row>
    <row r="478" spans="1:9" x14ac:dyDescent="0.5">
      <c r="A478" s="28">
        <v>44510</v>
      </c>
      <c r="B478" t="s">
        <v>6</v>
      </c>
      <c r="C478" s="28" t="s">
        <v>409</v>
      </c>
      <c r="D478" t="s">
        <v>179</v>
      </c>
      <c r="E478" s="28">
        <v>44490</v>
      </c>
      <c r="F478" t="str">
        <f>INDEX(tbl_produits[Nom normalisé], MATCH(tbl_data_short[[#This Row],[Spécialité]], tbl_produits[Nom original], 0))</f>
        <v>RESITUNE 100 mg  Comprimé gastro-résistant Flacon de 30 et Flacon de 90</v>
      </c>
      <c r="G478" t="str">
        <f>INDEX(tbl_produits[Classe nom], MATCH(tbl_data_short[[#This Row],[NORM_Spécialité]], tbl_produits[Nom normalisé], 0))</f>
        <v>Sang et organes hématopoïétiques</v>
      </c>
      <c r="H478">
        <f>YEAR(tbl_data_short[[#This Row],[Date_rapport]])</f>
        <v>2021</v>
      </c>
      <c r="I478" t="str">
        <f>INDEX(tbl_produits[Molécule extraite], MATCH(tbl_data_short[[#This Row],[NORM_Spécialité]], tbl_produits[Nom normalisé], 0))</f>
        <v>Acide acétylsalicylique</v>
      </c>
    </row>
    <row r="479" spans="1:9" x14ac:dyDescent="0.5">
      <c r="A479" s="28">
        <v>44510</v>
      </c>
      <c r="B479" t="s">
        <v>6</v>
      </c>
      <c r="C479" s="28" t="s">
        <v>409</v>
      </c>
      <c r="D479" t="s">
        <v>192</v>
      </c>
      <c r="E479" s="28">
        <v>44490</v>
      </c>
      <c r="F479" t="str">
        <f>INDEX(tbl_produits[Nom normalisé], MATCH(tbl_data_short[[#This Row],[Spécialité]], tbl_produits[Nom original], 0))</f>
        <v>RESITUNE 75 mg  Comprimé gastro-résistant Flacon de 30 et Flacon de 90</v>
      </c>
      <c r="G479" t="str">
        <f>INDEX(tbl_produits[Classe nom], MATCH(tbl_data_short[[#This Row],[NORM_Spécialité]], tbl_produits[Nom normalisé], 0))</f>
        <v>Sang et organes hématopoïétiques</v>
      </c>
      <c r="H479">
        <f>YEAR(tbl_data_short[[#This Row],[Date_rapport]])</f>
        <v>2021</v>
      </c>
      <c r="I479" t="str">
        <f>INDEX(tbl_produits[Molécule extraite], MATCH(tbl_data_short[[#This Row],[NORM_Spécialité]], tbl_produits[Nom normalisé], 0))</f>
        <v>Acide acétylsalicylique</v>
      </c>
    </row>
    <row r="480" spans="1:9" x14ac:dyDescent="0.5">
      <c r="A480" s="28">
        <v>44805</v>
      </c>
      <c r="B480" t="s">
        <v>6</v>
      </c>
      <c r="C480" s="28" t="s">
        <v>848</v>
      </c>
      <c r="D480" t="s">
        <v>850</v>
      </c>
      <c r="E480" s="28">
        <v>44775</v>
      </c>
      <c r="F480" t="str">
        <f>INDEX(tbl_produits[Nom normalisé], MATCH(tbl_data_short[[#This Row],[Spécialité]], tbl_produits[Nom original], 0))</f>
        <v>RESPREEZA, poudre et solvant pour solution injectable/perfusion</v>
      </c>
      <c r="G480" t="str">
        <f>INDEX(tbl_produits[Classe nom], MATCH(tbl_data_short[[#This Row],[NORM_Spécialité]], tbl_produits[Nom normalisé], 0))</f>
        <v>Sang et organes hématopoïétiques</v>
      </c>
      <c r="H480">
        <f>YEAR(tbl_data_short[[#This Row],[Date_rapport]])</f>
        <v>2022</v>
      </c>
      <c r="I480" t="str">
        <f>INDEX(tbl_produits[Molécule extraite], MATCH(tbl_data_short[[#This Row],[NORM_Spécialité]], tbl_produits[Nom normalisé], 0))</f>
        <v>Alpha-1 antitrypsine</v>
      </c>
    </row>
    <row r="481" spans="1:9" x14ac:dyDescent="0.5">
      <c r="A481" s="28">
        <v>44986</v>
      </c>
      <c r="B481" t="s">
        <v>6</v>
      </c>
      <c r="C481" s="28" t="s">
        <v>1718</v>
      </c>
      <c r="D481" t="s">
        <v>1669</v>
      </c>
      <c r="E481" s="28">
        <v>44973</v>
      </c>
      <c r="F481" t="str">
        <f>INDEX(tbl_produits[Nom normalisé], MATCH(tbl_data_short[[#This Row],[Spécialité]], tbl_produits[Nom original], 0))</f>
        <v>RETROVIR 10 mg/ml, solution à diluer pour perfusion</v>
      </c>
      <c r="G481" t="str">
        <f>INDEX(tbl_produits[Classe nom], MATCH(tbl_data_short[[#This Row],[NORM_Spécialité]], tbl_produits[Nom normalisé], 0))</f>
        <v>Anti-infectieux à usage systémique</v>
      </c>
      <c r="H481">
        <f>YEAR(tbl_data_short[[#This Row],[Date_rapport]])</f>
        <v>2023</v>
      </c>
      <c r="I481" t="str">
        <f>INDEX(tbl_produits[Molécule extraite], MATCH(tbl_data_short[[#This Row],[NORM_Spécialité]], tbl_produits[Nom normalisé], 0))</f>
        <v>Zidovudine</v>
      </c>
    </row>
    <row r="482" spans="1:9" x14ac:dyDescent="0.5">
      <c r="A482" s="28">
        <v>45035</v>
      </c>
      <c r="B482" t="s">
        <v>6</v>
      </c>
      <c r="C482" s="28" t="s">
        <v>1754</v>
      </c>
      <c r="D482" t="s">
        <v>1657</v>
      </c>
      <c r="E482" s="28">
        <v>45009</v>
      </c>
      <c r="F482" t="str">
        <f>INDEX(tbl_produits[Nom normalisé], MATCH(tbl_data_short[[#This Row],[Spécialité]], tbl_produits[Nom original], 0))</f>
        <v>RIFADINE 2 %, suspension buvable</v>
      </c>
      <c r="G482" t="str">
        <f>INDEX(tbl_produits[Classe nom], MATCH(tbl_data_short[[#This Row],[NORM_Spécialité]], tbl_produits[Nom normalisé], 0))</f>
        <v>Anti-infectieux à usage systémique</v>
      </c>
      <c r="H482">
        <f>YEAR(tbl_data_short[[#This Row],[Date_rapport]])</f>
        <v>2023</v>
      </c>
      <c r="I482" t="str">
        <f>INDEX(tbl_produits[Molécule extraite], MATCH(tbl_data_short[[#This Row],[NORM_Spécialité]], tbl_produits[Nom normalisé], 0))</f>
        <v>Rifampicine sodique</v>
      </c>
    </row>
    <row r="483" spans="1:9" ht="17" customHeight="1" x14ac:dyDescent="0.5">
      <c r="A483" s="28">
        <v>45265</v>
      </c>
      <c r="B483" t="s">
        <v>6</v>
      </c>
      <c r="C483" s="28" t="s">
        <v>1018</v>
      </c>
      <c r="D483" t="s">
        <v>1021</v>
      </c>
      <c r="E483" s="28">
        <v>45244</v>
      </c>
      <c r="F483" t="str">
        <f>INDEX(tbl_produits[Nom normalisé], MATCH(tbl_data_short[[#This Row],[Spécialité]], tbl_produits[Nom original], 0))</f>
        <v>RIFADINE 300 mg, gélule, boite de 30</v>
      </c>
      <c r="G483" t="str">
        <f>INDEX(tbl_produits[Classe nom], MATCH(tbl_data_short[[#This Row],[NORM_Spécialité]], tbl_produits[Nom normalisé], 0))</f>
        <v>Anti-infectieux à usage systémique</v>
      </c>
      <c r="H483">
        <f>YEAR(tbl_data_short[[#This Row],[Date_rapport]])</f>
        <v>2023</v>
      </c>
      <c r="I483" t="str">
        <f>INDEX(tbl_produits[Molécule extraite], MATCH(tbl_data_short[[#This Row],[NORM_Spécialité]], tbl_produits[Nom normalisé], 0))</f>
        <v>Rifampicine sodique</v>
      </c>
    </row>
    <row r="484" spans="1:9" x14ac:dyDescent="0.5">
      <c r="A484" s="28">
        <v>45035</v>
      </c>
      <c r="B484" t="s">
        <v>6</v>
      </c>
      <c r="C484" s="28" t="s">
        <v>1754</v>
      </c>
      <c r="D484" t="s">
        <v>1655</v>
      </c>
      <c r="E484" s="28">
        <v>45009</v>
      </c>
      <c r="F484" t="str">
        <f>INDEX(tbl_produits[Nom normalisé], MATCH(tbl_data_short[[#This Row],[Spécialité]], tbl_produits[Nom original], 0))</f>
        <v>RIFADINE 300 mg, gélule, boite de 8</v>
      </c>
      <c r="G484" t="str">
        <f>INDEX(tbl_produits[Classe nom], MATCH(tbl_data_short[[#This Row],[NORM_Spécialité]], tbl_produits[Nom normalisé], 0))</f>
        <v>Anti-infectieux à usage systémique</v>
      </c>
      <c r="H484">
        <f>YEAR(tbl_data_short[[#This Row],[Date_rapport]])</f>
        <v>2023</v>
      </c>
      <c r="I484" t="str">
        <f>INDEX(tbl_produits[Molécule extraite], MATCH(tbl_data_short[[#This Row],[NORM_Spécialité]], tbl_produits[Nom normalisé], 0))</f>
        <v>Rifampicine sodique</v>
      </c>
    </row>
    <row r="485" spans="1:9" x14ac:dyDescent="0.5">
      <c r="A485" s="28">
        <v>44291</v>
      </c>
      <c r="B485" t="s">
        <v>6</v>
      </c>
      <c r="C485" s="28" t="s">
        <v>1580</v>
      </c>
      <c r="D485" t="s">
        <v>143</v>
      </c>
      <c r="E485" s="28">
        <v>44172</v>
      </c>
      <c r="F485" t="str">
        <f>INDEX(tbl_produits[Nom normalisé], MATCH(tbl_data_short[[#This Row],[Spécialité]], tbl_produits[Nom original], 0))</f>
        <v>RIFATER, comprimé enrobé</v>
      </c>
      <c r="G485" t="str">
        <f>INDEX(tbl_produits[Classe nom], MATCH(tbl_data_short[[#This Row],[NORM_Spécialité]], tbl_produits[Nom normalisé], 0))</f>
        <v>Anti-infectieux à usage systémique</v>
      </c>
      <c r="H485">
        <f>YEAR(tbl_data_short[[#This Row],[Date_rapport]])</f>
        <v>2021</v>
      </c>
      <c r="I485" t="str">
        <f>INDEX(tbl_produits[Molécule extraite], MATCH(tbl_data_short[[#This Row],[NORM_Spécialité]], tbl_produits[Nom normalisé], 0))</f>
        <v>Isoniazide / pyrazinamid / rifampicine</v>
      </c>
    </row>
    <row r="486" spans="1:9" x14ac:dyDescent="0.5">
      <c r="A486" s="28">
        <v>44291</v>
      </c>
      <c r="B486" t="s">
        <v>6</v>
      </c>
      <c r="C486" s="28" t="s">
        <v>1849</v>
      </c>
      <c r="D486" t="s">
        <v>142</v>
      </c>
      <c r="E486" s="28">
        <v>44154</v>
      </c>
      <c r="F486" t="str">
        <f>INDEX(tbl_produits[Nom normalisé], MATCH(tbl_data_short[[#This Row],[Spécialité]], tbl_produits[Nom original], 0))</f>
        <v>RILUTEK 50 mg comprimés pelliculés</v>
      </c>
      <c r="G486" t="str">
        <f>INDEX(tbl_produits[Classe nom], MATCH(tbl_data_short[[#This Row],[NORM_Spécialité]], tbl_produits[Nom normalisé], 0))</f>
        <v>Système nerveux</v>
      </c>
      <c r="H486">
        <f>YEAR(tbl_data_short[[#This Row],[Date_rapport]])</f>
        <v>2021</v>
      </c>
      <c r="I486" t="str">
        <f>INDEX(tbl_produits[Molécule extraite], MATCH(tbl_data_short[[#This Row],[NORM_Spécialité]], tbl_produits[Nom normalisé], 0))</f>
        <v>Riluzole</v>
      </c>
    </row>
    <row r="487" spans="1:9" ht="17" customHeight="1" x14ac:dyDescent="0.5">
      <c r="A487" s="28">
        <v>45319</v>
      </c>
      <c r="B487" t="s">
        <v>6</v>
      </c>
      <c r="C487" s="28" t="s">
        <v>1376</v>
      </c>
      <c r="D487" t="s">
        <v>972</v>
      </c>
      <c r="E487" s="28">
        <v>45293</v>
      </c>
      <c r="F487" t="str">
        <f>INDEX(tbl_produits[Nom normalisé], MATCH(tbl_data_short[[#This Row],[Spécialité]], tbl_produits[Nom original], 0))</f>
        <v>RIMIFON 50 mg, comprimé</v>
      </c>
      <c r="G487" t="str">
        <f>INDEX(tbl_produits[Classe nom], MATCH(tbl_data_short[[#This Row],[NORM_Spécialité]], tbl_produits[Nom normalisé], 0))</f>
        <v>Anti-infectieux à usage systémique</v>
      </c>
      <c r="H487">
        <f>YEAR(tbl_data_short[[#This Row],[Date_rapport]])</f>
        <v>2024</v>
      </c>
      <c r="I487" t="str">
        <f>INDEX(tbl_produits[Molécule extraite], MATCH(tbl_data_short[[#This Row],[NORM_Spécialité]], tbl_produits[Nom normalisé], 0))</f>
        <v>Isoniazide</v>
      </c>
    </row>
    <row r="488" spans="1:9" x14ac:dyDescent="0.5">
      <c r="A488" s="28">
        <v>45129</v>
      </c>
      <c r="B488" t="s">
        <v>6</v>
      </c>
      <c r="C488" s="28" t="s">
        <v>1909</v>
      </c>
      <c r="D488" t="s">
        <v>1910</v>
      </c>
      <c r="E488" s="28">
        <v>45068</v>
      </c>
      <c r="F488" t="str">
        <f>INDEX(tbl_produits[Nom normalisé], MATCH(tbl_data_short[[#This Row],[Spécialité]], tbl_produits[Nom original], 0))</f>
        <v>RIMIFON 500 mg/5 ml, solution injectable/pour perfusion</v>
      </c>
      <c r="G488" t="str">
        <f>INDEX(tbl_produits[Classe nom], MATCH(tbl_data_short[[#This Row],[NORM_Spécialité]], tbl_produits[Nom normalisé], 0))</f>
        <v>Anti-infectieux à usage systémique</v>
      </c>
      <c r="H488">
        <f>YEAR(tbl_data_short[[#This Row],[Date_rapport]])</f>
        <v>2023</v>
      </c>
      <c r="I488" t="str">
        <f>INDEX(tbl_produits[Molécule extraite], MATCH(tbl_data_short[[#This Row],[NORM_Spécialité]], tbl_produits[Nom normalisé], 0))</f>
        <v>Isoniazide</v>
      </c>
    </row>
    <row r="489" spans="1:9" x14ac:dyDescent="0.5">
      <c r="A489" s="28">
        <v>44805</v>
      </c>
      <c r="B489" t="s">
        <v>6</v>
      </c>
      <c r="C489" s="28" t="s">
        <v>755</v>
      </c>
      <c r="D489" t="s">
        <v>684</v>
      </c>
      <c r="E489" s="28">
        <v>44755</v>
      </c>
      <c r="F489" t="str">
        <f>INDEX(tbl_produits[Nom normalisé], MATCH(tbl_data_short[[#This Row],[Spécialité]], tbl_produits[Nom original], 0))</f>
        <v>RITALINE L.P., gélule à libération prolongée</v>
      </c>
      <c r="G489" t="str">
        <f>INDEX(tbl_produits[Classe nom], MATCH(tbl_data_short[[#This Row],[NORM_Spécialité]], tbl_produits[Nom normalisé], 0))</f>
        <v>Système nerveux</v>
      </c>
      <c r="H489">
        <f>YEAR(tbl_data_short[[#This Row],[Date_rapport]])</f>
        <v>2022</v>
      </c>
      <c r="I489" t="str">
        <f>INDEX(tbl_produits[Molécule extraite], MATCH(tbl_data_short[[#This Row],[NORM_Spécialité]], tbl_produits[Nom normalisé], 0))</f>
        <v>Méthylphénidate (chlorhydrate de)</v>
      </c>
    </row>
    <row r="490" spans="1:9" x14ac:dyDescent="0.5">
      <c r="A490" s="28">
        <v>45265</v>
      </c>
      <c r="B490" t="s">
        <v>6</v>
      </c>
      <c r="C490" s="28" t="s">
        <v>995</v>
      </c>
      <c r="D490" t="s">
        <v>997</v>
      </c>
      <c r="E490" s="28">
        <v>45251</v>
      </c>
      <c r="F490" t="str">
        <f>INDEX(tbl_produits[Nom normalisé], MATCH(tbl_data_short[[#This Row],[Spécialité]], tbl_produits[Nom original], 0))</f>
        <v>RIVOTRIL 1 mg/1 ml, solution à diluer injectable en ampoules</v>
      </c>
      <c r="G490" t="str">
        <f>INDEX(tbl_produits[Classe nom], MATCH(tbl_data_short[[#This Row],[NORM_Spécialité]], tbl_produits[Nom normalisé], 0))</f>
        <v>Système nerveux</v>
      </c>
      <c r="H490">
        <f>YEAR(tbl_data_short[[#This Row],[Date_rapport]])</f>
        <v>2023</v>
      </c>
      <c r="I490" t="str">
        <f>INDEX(tbl_produits[Molécule extraite], MATCH(tbl_data_short[[#This Row],[NORM_Spécialité]], tbl_produits[Nom normalisé], 0))</f>
        <v>Clonazépam</v>
      </c>
    </row>
    <row r="491" spans="1:9" x14ac:dyDescent="0.5">
      <c r="A491" s="28">
        <v>44959</v>
      </c>
      <c r="B491" t="s">
        <v>6</v>
      </c>
      <c r="C491" s="28" t="s">
        <v>1324</v>
      </c>
      <c r="D491" t="s">
        <v>1604</v>
      </c>
      <c r="E491" s="28">
        <v>44958</v>
      </c>
      <c r="F491" t="str">
        <f>INDEX(tbl_produits[Nom normalisé], MATCH(tbl_data_short[[#This Row],[Spécialité]], tbl_produits[Nom original], 0))</f>
        <v>RIVOTRIL 2 mg, comprimé quadrisécable</v>
      </c>
      <c r="G491" t="str">
        <f>INDEX(tbl_produits[Classe nom], MATCH(tbl_data_short[[#This Row],[NORM_Spécialité]], tbl_produits[Nom normalisé], 0))</f>
        <v>Système nerveux</v>
      </c>
      <c r="H491">
        <f>YEAR(tbl_data_short[[#This Row],[Date_rapport]])</f>
        <v>2023</v>
      </c>
      <c r="I491" t="str">
        <f>INDEX(tbl_produits[Molécule extraite], MATCH(tbl_data_short[[#This Row],[NORM_Spécialité]], tbl_produits[Nom normalisé], 0))</f>
        <v>Clonazépam</v>
      </c>
    </row>
    <row r="492" spans="1:9" x14ac:dyDescent="0.5">
      <c r="A492" s="28">
        <v>45035</v>
      </c>
      <c r="B492" t="s">
        <v>6</v>
      </c>
      <c r="C492" s="28" t="s">
        <v>1778</v>
      </c>
      <c r="D492" t="s">
        <v>1779</v>
      </c>
      <c r="E492" s="28">
        <v>44992</v>
      </c>
      <c r="F492" t="str">
        <f>INDEX(tbl_produits[Nom normalisé], MATCH(tbl_data_short[[#This Row],[Spécialité]], tbl_produits[Nom original], 0))</f>
        <v>ROACTEMRA 162 mg, solution injectable en seringue préremplie</v>
      </c>
      <c r="G492" t="str">
        <f>INDEX(tbl_produits[Classe nom], MATCH(tbl_data_short[[#This Row],[NORM_Spécialité]], tbl_produits[Nom normalisé], 0))</f>
        <v>Antinéoplasiques et immunomodulateurs</v>
      </c>
      <c r="H492">
        <f>YEAR(tbl_data_short[[#This Row],[Date_rapport]])</f>
        <v>2023</v>
      </c>
      <c r="I492" t="str">
        <f>INDEX(tbl_produits[Molécule extraite], MATCH(tbl_data_short[[#This Row],[NORM_Spécialité]], tbl_produits[Nom normalisé], 0))</f>
        <v>Tocilizumab</v>
      </c>
    </row>
    <row r="493" spans="1:9" x14ac:dyDescent="0.5">
      <c r="A493" s="28">
        <v>45035</v>
      </c>
      <c r="B493" t="s">
        <v>6</v>
      </c>
      <c r="C493" s="28" t="s">
        <v>1756</v>
      </c>
      <c r="D493" t="s">
        <v>1758</v>
      </c>
      <c r="E493" s="28">
        <v>45008</v>
      </c>
      <c r="F493" t="str">
        <f>INDEX(tbl_produits[Nom normalisé], MATCH(tbl_data_short[[#This Row],[Spécialité]], tbl_produits[Nom original], 0))</f>
        <v>ROACTEMRA 162 mg, solution injectable en stylo prérempli</v>
      </c>
      <c r="G493" t="str">
        <f>INDEX(tbl_produits[Classe nom], MATCH(tbl_data_short[[#This Row],[NORM_Spécialité]], tbl_produits[Nom normalisé], 0))</f>
        <v>Antinéoplasiques et immunomodulateurs</v>
      </c>
      <c r="H493">
        <f>YEAR(tbl_data_short[[#This Row],[Date_rapport]])</f>
        <v>2023</v>
      </c>
      <c r="I493" t="str">
        <f>INDEX(tbl_produits[Molécule extraite], MATCH(tbl_data_short[[#This Row],[NORM_Spécialité]], tbl_produits[Nom normalisé], 0))</f>
        <v>Tocilizumab</v>
      </c>
    </row>
    <row r="494" spans="1:9" x14ac:dyDescent="0.5">
      <c r="A494" s="28">
        <v>44775</v>
      </c>
      <c r="B494" t="s">
        <v>6</v>
      </c>
      <c r="C494" s="28" t="s">
        <v>809</v>
      </c>
      <c r="D494" t="s">
        <v>706</v>
      </c>
      <c r="F494" t="str">
        <f>INDEX(tbl_produits[Nom normalisé], MATCH(tbl_data_short[[#This Row],[Spécialité]], tbl_produits[Nom original], 0))</f>
        <v>ROACTEMRA 20 mg/ml, solution à diluer pour perfusion</v>
      </c>
      <c r="G494" t="str">
        <f>INDEX(tbl_produits[Classe nom], MATCH(tbl_data_short[[#This Row],[NORM_Spécialité]], tbl_produits[Nom normalisé], 0))</f>
        <v>Antinéoplasiques et immunomodulateurs</v>
      </c>
      <c r="H494">
        <f>YEAR(tbl_data_short[[#This Row],[Date_rapport]])</f>
        <v>2022</v>
      </c>
      <c r="I494" t="str">
        <f>INDEX(tbl_produits[Molécule extraite], MATCH(tbl_data_short[[#This Row],[NORM_Spécialité]], tbl_produits[Nom normalisé], 0))</f>
        <v>Tocilizumab</v>
      </c>
    </row>
    <row r="495" spans="1:9" x14ac:dyDescent="0.5">
      <c r="A495" s="28">
        <v>45265</v>
      </c>
      <c r="B495" t="s">
        <v>6</v>
      </c>
      <c r="C495" s="28" t="s">
        <v>1012</v>
      </c>
      <c r="D495" t="s">
        <v>1014</v>
      </c>
      <c r="E495" s="28">
        <v>45245</v>
      </c>
      <c r="F495" t="str">
        <f>INDEX(tbl_produits[Nom normalisé], MATCH(tbl_data_short[[#This Row],[Spécialité]], tbl_produits[Nom original], 0))</f>
        <v>ROVALCYTE 50 mg/ml, poudre pour solution buvable</v>
      </c>
      <c r="G495" t="str">
        <f>INDEX(tbl_produits[Classe nom], MATCH(tbl_data_short[[#This Row],[NORM_Spécialité]], tbl_produits[Nom normalisé], 0))</f>
        <v>Anti-infectieux à usage systémique</v>
      </c>
      <c r="H495">
        <f>YEAR(tbl_data_short[[#This Row],[Date_rapport]])</f>
        <v>2023</v>
      </c>
      <c r="I495" t="str">
        <f>INDEX(tbl_produits[Molécule extraite], MATCH(tbl_data_short[[#This Row],[NORM_Spécialité]], tbl_produits[Nom normalisé], 0))</f>
        <v>Valganciclovir</v>
      </c>
    </row>
    <row r="496" spans="1:9" x14ac:dyDescent="0.5">
      <c r="A496" s="28">
        <v>45129</v>
      </c>
      <c r="B496" t="s">
        <v>6</v>
      </c>
      <c r="C496" s="28" t="s">
        <v>1264</v>
      </c>
      <c r="D496" t="s">
        <v>1265</v>
      </c>
      <c r="E496" s="28">
        <v>45097</v>
      </c>
      <c r="F496" t="str">
        <f>INDEX(tbl_produits[Nom normalisé], MATCH(tbl_data_short[[#This Row],[Spécialité]], tbl_produits[Nom original], 0))</f>
        <v>ROVAMYCINE 1,5 millions d'unites internationales, lyophilisat pour usage parentéral</v>
      </c>
      <c r="G496" t="str">
        <f>INDEX(tbl_produits[Classe nom], MATCH(tbl_data_short[[#This Row],[NORM_Spécialité]], tbl_produits[Nom normalisé], 0))</f>
        <v>Anti-infectieux à usage systémique</v>
      </c>
      <c r="H496">
        <f>YEAR(tbl_data_short[[#This Row],[Date_rapport]])</f>
        <v>2023</v>
      </c>
      <c r="I496" t="str">
        <f>INDEX(tbl_produits[Molécule extraite], MATCH(tbl_data_short[[#This Row],[NORM_Spécialité]], tbl_produits[Nom normalisé], 0))</f>
        <v>Spiramycine (adipate de)</v>
      </c>
    </row>
    <row r="497" spans="1:9" x14ac:dyDescent="0.5">
      <c r="A497" s="28">
        <v>45240</v>
      </c>
      <c r="B497" t="s">
        <v>6</v>
      </c>
      <c r="C497" s="28" t="s">
        <v>1046</v>
      </c>
      <c r="D497" t="s">
        <v>1050</v>
      </c>
      <c r="E497" s="28">
        <v>45225</v>
      </c>
      <c r="F497" t="str">
        <f>INDEX(tbl_produits[Nom normalisé], MATCH(tbl_data_short[[#This Row],[Spécialité]], tbl_produits[Nom original], 0))</f>
        <v>ROXITHROMYCINE Teva 100 mg, comprimé pelliculé</v>
      </c>
      <c r="G497" t="str">
        <f>INDEX(tbl_produits[Classe nom], MATCH(tbl_data_short[[#This Row],[NORM_Spécialité]], tbl_produits[Nom normalisé], 0))</f>
        <v>Anti-infectieux à usage systémique</v>
      </c>
      <c r="H497">
        <f>YEAR(tbl_data_short[[#This Row],[Date_rapport]])</f>
        <v>2023</v>
      </c>
      <c r="I497" t="str">
        <f>INDEX(tbl_produits[Molécule extraite], MATCH(tbl_data_short[[#This Row],[NORM_Spécialité]], tbl_produits[Nom normalisé], 0))</f>
        <v>Roxithromycine</v>
      </c>
    </row>
    <row r="498" spans="1:9" x14ac:dyDescent="0.5">
      <c r="A498" s="28">
        <v>45139</v>
      </c>
      <c r="B498" t="s">
        <v>6</v>
      </c>
      <c r="C498" s="28" t="s">
        <v>1224</v>
      </c>
      <c r="D498" t="s">
        <v>1226</v>
      </c>
      <c r="E498" s="28">
        <v>45134</v>
      </c>
      <c r="F498" t="str">
        <f>INDEX(tbl_produits[Nom normalisé], MATCH(tbl_data_short[[#This Row],[Spécialité]], tbl_produits[Nom original], 0))</f>
        <v>RULID 50 mg, comprimé sécable pour suspension buvable</v>
      </c>
      <c r="G498" t="str">
        <f>INDEX(tbl_produits[Classe nom], MATCH(tbl_data_short[[#This Row],[NORM_Spécialité]], tbl_produits[Nom normalisé], 0))</f>
        <v>Anti-infectieux à usage systémique</v>
      </c>
      <c r="H498">
        <f>YEAR(tbl_data_short[[#This Row],[Date_rapport]])</f>
        <v>2023</v>
      </c>
      <c r="I498" t="str">
        <f>INDEX(tbl_produits[Molécule extraite], MATCH(tbl_data_short[[#This Row],[NORM_Spécialité]], tbl_produits[Nom normalisé], 0))</f>
        <v>Roxithromycine</v>
      </c>
    </row>
    <row r="499" spans="1:9" x14ac:dyDescent="0.5">
      <c r="A499" s="28">
        <v>45405</v>
      </c>
      <c r="B499" t="s">
        <v>6</v>
      </c>
      <c r="C499" s="28" t="s">
        <v>1436</v>
      </c>
      <c r="D499" t="s">
        <v>1226</v>
      </c>
      <c r="E499" s="28">
        <v>45324</v>
      </c>
      <c r="F499" t="str">
        <f>INDEX(tbl_produits[Nom normalisé], MATCH(tbl_data_short[[#This Row],[Spécialité]], tbl_produits[Nom original], 0))</f>
        <v>RULID 50 mg, comprimé sécable pour suspension buvable</v>
      </c>
      <c r="G499" t="str">
        <f>INDEX(tbl_produits[Classe nom], MATCH(tbl_data_short[[#This Row],[NORM_Spécialité]], tbl_produits[Nom normalisé], 0))</f>
        <v>Anti-infectieux à usage systémique</v>
      </c>
      <c r="H499">
        <f>YEAR(tbl_data_short[[#This Row],[Date_rapport]])</f>
        <v>2024</v>
      </c>
      <c r="I499" t="str">
        <f>INDEX(tbl_produits[Molécule extraite], MATCH(tbl_data_short[[#This Row],[NORM_Spécialité]], tbl_produits[Nom normalisé], 0))</f>
        <v>Roxithromycine</v>
      </c>
    </row>
    <row r="500" spans="1:9" x14ac:dyDescent="0.5">
      <c r="A500" s="28">
        <v>44656</v>
      </c>
      <c r="B500" t="s">
        <v>6</v>
      </c>
      <c r="C500" s="28" t="s">
        <v>542</v>
      </c>
      <c r="D500" t="s">
        <v>543</v>
      </c>
      <c r="E500" s="28">
        <v>44634</v>
      </c>
      <c r="F500" t="str">
        <f>INDEX(tbl_produits[Nom normalisé], MATCH(tbl_data_short[[#This Row],[Spécialité]], tbl_produits[Nom original], 0))</f>
        <v>RYTHMODAN 100 mg, gélule</v>
      </c>
      <c r="G500" t="str">
        <f>INDEX(tbl_produits[Classe nom], MATCH(tbl_data_short[[#This Row],[NORM_Spécialité]], tbl_produits[Nom normalisé], 0))</f>
        <v>Système cardiovasculaire</v>
      </c>
      <c r="H500">
        <f>YEAR(tbl_data_short[[#This Row],[Date_rapport]])</f>
        <v>2022</v>
      </c>
      <c r="I500" t="str">
        <f>INDEX(tbl_produits[Molécule extraite], MATCH(tbl_data_short[[#This Row],[NORM_Spécialité]], tbl_produits[Nom normalisé], 0))</f>
        <v>Disopyramide (phosphate de)</v>
      </c>
    </row>
    <row r="501" spans="1:9" x14ac:dyDescent="0.5">
      <c r="A501" s="28">
        <v>45326</v>
      </c>
      <c r="B501" t="s">
        <v>6</v>
      </c>
      <c r="C501" s="28" t="s">
        <v>1406</v>
      </c>
      <c r="D501" t="s">
        <v>1213</v>
      </c>
      <c r="E501" s="28">
        <v>45323</v>
      </c>
      <c r="F501" t="str">
        <f>INDEX(tbl_produits[Nom normalisé], MATCH(tbl_data_short[[#This Row],[Spécialité]], tbl_produits[Nom original], 0))</f>
        <v>SABRIL 500 mg, granulés pour solution buvable en sachet-dose</v>
      </c>
      <c r="G501" t="str">
        <f>INDEX(tbl_produits[Classe nom], MATCH(tbl_data_short[[#This Row],[NORM_Spécialité]], tbl_produits[Nom normalisé], 0))</f>
        <v>Système nerveux</v>
      </c>
      <c r="H501">
        <f>YEAR(tbl_data_short[[#This Row],[Date_rapport]])</f>
        <v>2024</v>
      </c>
      <c r="I501" t="str">
        <f>INDEX(tbl_produits[Molécule extraite], MATCH(tbl_data_short[[#This Row],[NORM_Spécialité]], tbl_produits[Nom normalisé], 0))</f>
        <v>Vigabatrine</v>
      </c>
    </row>
    <row r="502" spans="1:9" x14ac:dyDescent="0.5">
      <c r="A502" s="28">
        <v>45265</v>
      </c>
      <c r="B502" t="s">
        <v>6</v>
      </c>
      <c r="C502" s="28" t="s">
        <v>966</v>
      </c>
      <c r="D502" t="s">
        <v>970</v>
      </c>
      <c r="E502" s="28">
        <v>45260</v>
      </c>
      <c r="F502" t="str">
        <f>INDEX(tbl_produits[Nom normalisé], MATCH(tbl_data_short[[#This Row],[Spécialité]], tbl_produits[Nom original], 0))</f>
        <v>SAIZEN 20 mg (8 mg/ml, solution injectable en cartouche de 2,5 ml)</v>
      </c>
      <c r="G502" t="str">
        <f>INDEX(tbl_produits[Classe nom], MATCH(tbl_data_short[[#This Row],[NORM_Spécialité]], tbl_produits[Nom normalisé], 0))</f>
        <v>Hormones systémiques sauf hormones sexuelles et insulines</v>
      </c>
      <c r="H502">
        <f>YEAR(tbl_data_short[[#This Row],[Date_rapport]])</f>
        <v>2023</v>
      </c>
      <c r="I502" t="str">
        <f>INDEX(tbl_produits[Molécule extraite], MATCH(tbl_data_short[[#This Row],[NORM_Spécialité]], tbl_produits[Nom normalisé], 0))</f>
        <v>Somatropine</v>
      </c>
    </row>
    <row r="503" spans="1:9" x14ac:dyDescent="0.5">
      <c r="A503" s="28">
        <v>45129</v>
      </c>
      <c r="B503" t="s">
        <v>6</v>
      </c>
      <c r="C503" s="28" t="s">
        <v>1283</v>
      </c>
      <c r="D503" t="s">
        <v>1028</v>
      </c>
      <c r="E503" s="28">
        <v>45079</v>
      </c>
      <c r="F503" t="str">
        <f>INDEX(tbl_produits[Nom normalisé], MATCH(tbl_data_short[[#This Row],[Spécialité]], tbl_produits[Nom original], 0))</f>
        <v>SANDIMMUN 50 mg/ml, solution à diluer pour perfusion</v>
      </c>
      <c r="G503" t="str">
        <f>INDEX(tbl_produits[Classe nom], MATCH(tbl_data_short[[#This Row],[NORM_Spécialité]], tbl_produits[Nom normalisé], 0))</f>
        <v>Antinéoplasiques et immunomodulateurs</v>
      </c>
      <c r="H503">
        <f>YEAR(tbl_data_short[[#This Row],[Date_rapport]])</f>
        <v>2023</v>
      </c>
      <c r="I503" t="str">
        <f>INDEX(tbl_produits[Molécule extraite], MATCH(tbl_data_short[[#This Row],[NORM_Spécialité]], tbl_produits[Nom normalisé], 0))</f>
        <v>Ciclosporine</v>
      </c>
    </row>
    <row r="504" spans="1:9" x14ac:dyDescent="0.5">
      <c r="A504" s="28">
        <v>45265</v>
      </c>
      <c r="B504" t="s">
        <v>6</v>
      </c>
      <c r="C504" s="28" t="s">
        <v>1027</v>
      </c>
      <c r="D504" t="s">
        <v>1028</v>
      </c>
      <c r="E504" s="28">
        <v>45240</v>
      </c>
      <c r="F504" t="str">
        <f>INDEX(tbl_produits[Nom normalisé], MATCH(tbl_data_short[[#This Row],[Spécialité]], tbl_produits[Nom original], 0))</f>
        <v>SANDIMMUN 50 mg/ml, solution à diluer pour perfusion</v>
      </c>
      <c r="G504" t="str">
        <f>INDEX(tbl_produits[Classe nom], MATCH(tbl_data_short[[#This Row],[NORM_Spécialité]], tbl_produits[Nom normalisé], 0))</f>
        <v>Antinéoplasiques et immunomodulateurs</v>
      </c>
      <c r="H504">
        <f>YEAR(tbl_data_short[[#This Row],[Date_rapport]])</f>
        <v>2023</v>
      </c>
      <c r="I504" t="str">
        <f>INDEX(tbl_produits[Molécule extraite], MATCH(tbl_data_short[[#This Row],[NORM_Spécialité]], tbl_produits[Nom normalisé], 0))</f>
        <v>Ciclosporine</v>
      </c>
    </row>
    <row r="505" spans="1:9" x14ac:dyDescent="0.5">
      <c r="A505" s="28">
        <v>44840</v>
      </c>
      <c r="B505" t="s">
        <v>6</v>
      </c>
      <c r="C505" s="28" t="s">
        <v>859</v>
      </c>
      <c r="D505" t="s">
        <v>669</v>
      </c>
      <c r="E505" s="28">
        <v>44826</v>
      </c>
      <c r="F505" t="str">
        <f>INDEX(tbl_produits[Nom normalisé], MATCH(tbl_data_short[[#This Row],[Spécialité]], tbl_produits[Nom original], 0))</f>
        <v>SAVENE 20 mg/ml, poudre pour solution à diluer et diluant pour solution pour perfusion</v>
      </c>
      <c r="G505" t="str">
        <f>INDEX(tbl_produits[Classe nom], MATCH(tbl_data_short[[#This Row],[NORM_Spécialité]], tbl_produits[Nom normalisé], 0))</f>
        <v>Divers</v>
      </c>
      <c r="H505">
        <f>YEAR(tbl_data_short[[#This Row],[Date_rapport]])</f>
        <v>2022</v>
      </c>
      <c r="I505" t="str">
        <f>INDEX(tbl_produits[Molécule extraite], MATCH(tbl_data_short[[#This Row],[NORM_Spécialité]], tbl_produits[Nom normalisé], 0))</f>
        <v>Dexrazoxane</v>
      </c>
    </row>
    <row r="506" spans="1:9" x14ac:dyDescent="0.5">
      <c r="A506" s="28">
        <v>44291</v>
      </c>
      <c r="B506" t="s">
        <v>6</v>
      </c>
      <c r="C506" s="28" t="s">
        <v>1559</v>
      </c>
      <c r="D506" t="s">
        <v>46</v>
      </c>
      <c r="E506" s="28">
        <v>44102</v>
      </c>
      <c r="F506" t="str">
        <f>INDEX(tbl_produits[Nom normalisé], MATCH(tbl_data_short[[#This Row],[Spécialité]], tbl_produits[Nom original], 0))</f>
        <v>SCOPODERM TTS  1 mg/72 heures, dispositif transdermique</v>
      </c>
      <c r="G506" t="str">
        <f>INDEX(tbl_produits[Classe nom], MATCH(tbl_data_short[[#This Row],[NORM_Spécialité]], tbl_produits[Nom normalisé], 0))</f>
        <v>Voies digestives et métabolisme</v>
      </c>
      <c r="H506">
        <f>YEAR(tbl_data_short[[#This Row],[Date_rapport]])</f>
        <v>2021</v>
      </c>
      <c r="I506" t="str">
        <f>INDEX(tbl_produits[Molécule extraite], MATCH(tbl_data_short[[#This Row],[NORM_Spécialité]], tbl_produits[Nom normalisé], 0))</f>
        <v>Scopolamine</v>
      </c>
    </row>
    <row r="507" spans="1:9" x14ac:dyDescent="0.5">
      <c r="A507" s="28">
        <v>44510</v>
      </c>
      <c r="B507" t="s">
        <v>6</v>
      </c>
      <c r="C507" s="28" t="s">
        <v>401</v>
      </c>
      <c r="D507" t="s">
        <v>337</v>
      </c>
      <c r="E507" s="28">
        <v>44498</v>
      </c>
      <c r="F507" t="str">
        <f>INDEX(tbl_produits[Nom normalisé], MATCH(tbl_data_short[[#This Row],[Spécialité]], tbl_produits[Nom original], 0))</f>
        <v>SCOPOLAMINE COOPER 0,5 mg/2 ml, solution injectable</v>
      </c>
      <c r="G507" t="str">
        <f>INDEX(tbl_produits[Classe nom], MATCH(tbl_data_short[[#This Row],[NORM_Spécialité]], tbl_produits[Nom normalisé], 0))</f>
        <v>Voies digestives et métabolisme</v>
      </c>
      <c r="H507">
        <f>YEAR(tbl_data_short[[#This Row],[Date_rapport]])</f>
        <v>2021</v>
      </c>
      <c r="I507" t="str">
        <f>INDEX(tbl_produits[Molécule extraite], MATCH(tbl_data_short[[#This Row],[NORM_Spécialité]], tbl_produits[Nom normalisé], 0))</f>
        <v>Scopolamine</v>
      </c>
    </row>
    <row r="508" spans="1:9" x14ac:dyDescent="0.5">
      <c r="A508" s="28">
        <v>44656</v>
      </c>
      <c r="B508" t="s">
        <v>6</v>
      </c>
      <c r="C508" s="28" t="s">
        <v>556</v>
      </c>
      <c r="D508" t="s">
        <v>558</v>
      </c>
      <c r="E508" s="28">
        <v>44635</v>
      </c>
      <c r="F508" t="str">
        <f>INDEX(tbl_produits[Nom normalisé], MATCH(tbl_data_short[[#This Row],[Spécialité]], tbl_produits[Nom original], 0))</f>
        <v>SECTRAL 40 mg/ml, solution buvable en flacon</v>
      </c>
      <c r="G508" t="str">
        <f>INDEX(tbl_produits[Classe nom], MATCH(tbl_data_short[[#This Row],[NORM_Spécialité]], tbl_produits[Nom normalisé], 0))</f>
        <v>Système cardiovasculaire</v>
      </c>
      <c r="H508">
        <f>YEAR(tbl_data_short[[#This Row],[Date_rapport]])</f>
        <v>2022</v>
      </c>
      <c r="I508" t="str">
        <f>INDEX(tbl_produits[Molécule extraite], MATCH(tbl_data_short[[#This Row],[NORM_Spécialité]], tbl_produits[Nom normalisé], 0))</f>
        <v>Acébutolol</v>
      </c>
    </row>
    <row r="509" spans="1:9" x14ac:dyDescent="0.5">
      <c r="A509" s="28">
        <v>45203</v>
      </c>
      <c r="B509" t="s">
        <v>6</v>
      </c>
      <c r="C509" s="28" t="s">
        <v>1121</v>
      </c>
      <c r="D509" t="s">
        <v>1122</v>
      </c>
      <c r="E509" s="28">
        <v>45198</v>
      </c>
      <c r="F509" t="str">
        <f>INDEX(tbl_produits[Nom normalisé], MATCH(tbl_data_short[[#This Row],[Spécialité]], tbl_produits[Nom original], 0))</f>
        <v>SIFROL 0,26 mg, comprimé à libération prolongée</v>
      </c>
      <c r="G509" t="str">
        <f>INDEX(tbl_produits[Classe nom], MATCH(tbl_data_short[[#This Row],[NORM_Spécialité]], tbl_produits[Nom normalisé], 0))</f>
        <v>Système nerveux</v>
      </c>
      <c r="H509">
        <f>YEAR(tbl_data_short[[#This Row],[Date_rapport]])</f>
        <v>2023</v>
      </c>
      <c r="I509" t="str">
        <f>INDEX(tbl_produits[Molécule extraite], MATCH(tbl_data_short[[#This Row],[NORM_Spécialité]], tbl_produits[Nom normalisé], 0))</f>
        <v>Pramipexole</v>
      </c>
    </row>
    <row r="510" spans="1:9" x14ac:dyDescent="0.5">
      <c r="A510" s="28">
        <v>44380</v>
      </c>
      <c r="B510" t="s">
        <v>6</v>
      </c>
      <c r="C510" s="28" t="s">
        <v>271</v>
      </c>
      <c r="D510" t="s">
        <v>272</v>
      </c>
      <c r="E510" s="28">
        <v>44347</v>
      </c>
      <c r="F510" t="str">
        <f>INDEX(tbl_produits[Nom normalisé], MATCH(tbl_data_short[[#This Row],[Spécialité]], tbl_produits[Nom original], 0))</f>
        <v>SIGNIFOR 30 mg, poudre et solvant pour suspension injectable</v>
      </c>
      <c r="G510" t="str">
        <f>INDEX(tbl_produits[Classe nom], MATCH(tbl_data_short[[#This Row],[NORM_Spécialité]], tbl_produits[Nom normalisé], 0))</f>
        <v>Hormones systémiques sauf hormones sexuelles et insulines</v>
      </c>
      <c r="H510">
        <f>YEAR(tbl_data_short[[#This Row],[Date_rapport]])</f>
        <v>2021</v>
      </c>
      <c r="I510" t="str">
        <f>INDEX(tbl_produits[Molécule extraite], MATCH(tbl_data_short[[#This Row],[NORM_Spécialité]], tbl_produits[Nom normalisé], 0))</f>
        <v>Pasiréotide</v>
      </c>
    </row>
    <row r="511" spans="1:9" x14ac:dyDescent="0.5">
      <c r="A511" s="28">
        <v>44291</v>
      </c>
      <c r="B511" t="s">
        <v>6</v>
      </c>
      <c r="C511" s="28" t="s">
        <v>1557</v>
      </c>
      <c r="D511" t="s">
        <v>38</v>
      </c>
      <c r="E511" s="28">
        <v>44032</v>
      </c>
      <c r="F511" t="str">
        <f>INDEX(tbl_produits[Nom normalisé], MATCH(tbl_data_short[[#This Row],[Spécialité]], tbl_produits[Nom original], 0))</f>
        <v>SIKLOS 100 mg, comprimé pelliculé - SIKLOS 1000 mg, comprimé pelliculé sécable</v>
      </c>
      <c r="G511" t="str">
        <f>INDEX(tbl_produits[Classe nom], MATCH(tbl_data_short[[#This Row],[NORM_Spécialité]], tbl_produits[Nom normalisé], 0))</f>
        <v>Antinéoplasiques et immunomodulateurs</v>
      </c>
      <c r="H511">
        <f>YEAR(tbl_data_short[[#This Row],[Date_rapport]])</f>
        <v>2021</v>
      </c>
      <c r="I511" t="str">
        <f>INDEX(tbl_produits[Molécule extraite], MATCH(tbl_data_short[[#This Row],[NORM_Spécialité]], tbl_produits[Nom normalisé], 0))</f>
        <v>Hydroxycarbamide</v>
      </c>
    </row>
    <row r="512" spans="1:9" x14ac:dyDescent="0.5">
      <c r="A512" s="28">
        <v>44959</v>
      </c>
      <c r="B512" t="s">
        <v>6</v>
      </c>
      <c r="C512" s="28" t="s">
        <v>1632</v>
      </c>
      <c r="D512" t="s">
        <v>1631</v>
      </c>
      <c r="E512" s="28">
        <v>44942</v>
      </c>
      <c r="F512" t="str">
        <f>INDEX(tbl_produits[Nom normalisé], MATCH(tbl_data_short[[#This Row],[Spécialité]], tbl_produits[Nom original], 0))</f>
        <v xml:space="preserve">SIMPONI 100 mg, solution injectable en stylo pré-rempli/ en seringue préremplie </v>
      </c>
      <c r="G512" t="str">
        <f>INDEX(tbl_produits[Classe nom], MATCH(tbl_data_short[[#This Row],[NORM_Spécialité]], tbl_produits[Nom normalisé], 0))</f>
        <v>Antinéoplasiques et immunomodulateurs</v>
      </c>
      <c r="H512">
        <f>YEAR(tbl_data_short[[#This Row],[Date_rapport]])</f>
        <v>2023</v>
      </c>
      <c r="I512" t="str">
        <f>INDEX(tbl_produits[Molécule extraite], MATCH(tbl_data_short[[#This Row],[NORM_Spécialité]], tbl_produits[Nom normalisé], 0))</f>
        <v>Golimumab</v>
      </c>
    </row>
    <row r="513" spans="1:9" x14ac:dyDescent="0.5">
      <c r="A513" s="28">
        <v>44931</v>
      </c>
      <c r="B513" t="s">
        <v>6</v>
      </c>
      <c r="C513" s="28" t="s">
        <v>1683</v>
      </c>
      <c r="D513" t="s">
        <v>1646</v>
      </c>
      <c r="E513" s="28">
        <v>44924</v>
      </c>
      <c r="F513" t="str">
        <f>INDEX(tbl_produits[Nom normalisé], MATCH(tbl_data_short[[#This Row],[Spécialité]], tbl_produits[Nom original], 0))</f>
        <v xml:space="preserve">SIMPONI 50 mg, solution injectable en stylo pré-rempli/ en seringue préremplie </v>
      </c>
      <c r="G513" t="str">
        <f>INDEX(tbl_produits[Classe nom], MATCH(tbl_data_short[[#This Row],[NORM_Spécialité]], tbl_produits[Nom normalisé], 0))</f>
        <v>Antinéoplasiques et immunomodulateurs</v>
      </c>
      <c r="H513">
        <f>YEAR(tbl_data_short[[#This Row],[Date_rapport]])</f>
        <v>2023</v>
      </c>
      <c r="I513" t="str">
        <f>INDEX(tbl_produits[Molécule extraite], MATCH(tbl_data_short[[#This Row],[NORM_Spécialité]], tbl_produits[Nom normalisé], 0))</f>
        <v>Golimumab</v>
      </c>
    </row>
    <row r="514" spans="1:9" x14ac:dyDescent="0.5">
      <c r="A514" s="28">
        <v>44291</v>
      </c>
      <c r="B514" t="s">
        <v>6</v>
      </c>
      <c r="C514" s="28" t="s">
        <v>1582</v>
      </c>
      <c r="D514" t="s">
        <v>148</v>
      </c>
      <c r="E514" s="28">
        <v>44175</v>
      </c>
      <c r="F514" t="str">
        <f>INDEX(tbl_produits[Nom normalisé], MATCH(tbl_data_short[[#This Row],[Spécialité]], tbl_produits[Nom original], 0))</f>
        <v>SINEMET LP 100 mg/25 mg, comprimé à libération prolongée</v>
      </c>
      <c r="G514" t="str">
        <f>INDEX(tbl_produits[Classe nom], MATCH(tbl_data_short[[#This Row],[NORM_Spécialité]], tbl_produits[Nom normalisé], 0))</f>
        <v>Système nerveux</v>
      </c>
      <c r="H514">
        <f>YEAR(tbl_data_short[[#This Row],[Date_rapport]])</f>
        <v>2021</v>
      </c>
      <c r="I514" t="str">
        <f>INDEX(tbl_produits[Molécule extraite], MATCH(tbl_data_short[[#This Row],[NORM_Spécialité]], tbl_produits[Nom normalisé], 0))</f>
        <v>Levodopa / Carbidopa</v>
      </c>
    </row>
    <row r="515" spans="1:9" x14ac:dyDescent="0.5">
      <c r="A515" s="28">
        <v>45405</v>
      </c>
      <c r="B515" t="s">
        <v>6</v>
      </c>
      <c r="C515" s="28" t="s">
        <v>1438</v>
      </c>
      <c r="D515" t="s">
        <v>1285</v>
      </c>
      <c r="E515" s="28">
        <v>45384</v>
      </c>
      <c r="F515" t="str">
        <f>INDEX(tbl_produits[Nom normalisé], MATCH(tbl_data_short[[#This Row],[Spécialité]], tbl_produits[Nom original], 0))</f>
        <v>SINETRAV 40 microgrammes/mL, collyre en solution</v>
      </c>
      <c r="G515" t="str">
        <f>INDEX(tbl_produits[Classe nom], MATCH(tbl_data_short[[#This Row],[NORM_Spécialité]], tbl_produits[Nom normalisé], 0))</f>
        <v>Organes sensoriels</v>
      </c>
      <c r="H515">
        <f>YEAR(tbl_data_short[[#This Row],[Date_rapport]])</f>
        <v>2024</v>
      </c>
      <c r="I515" t="str">
        <f>INDEX(tbl_produits[Molécule extraite], MATCH(tbl_data_short[[#This Row],[NORM_Spécialité]], tbl_produits[Nom normalisé], 0))</f>
        <v>Travoprost</v>
      </c>
    </row>
    <row r="516" spans="1:9" x14ac:dyDescent="0.5">
      <c r="A516" s="28">
        <v>45240</v>
      </c>
      <c r="B516" t="s">
        <v>6</v>
      </c>
      <c r="C516" s="28" t="s">
        <v>1081</v>
      </c>
      <c r="D516" t="s">
        <v>1084</v>
      </c>
      <c r="E516" s="28">
        <v>45216</v>
      </c>
      <c r="F516" t="str">
        <f>INDEX(tbl_produits[Nom normalisé], MATCH(tbl_data_short[[#This Row],[Spécialité]], tbl_produits[Nom original], 0))</f>
        <v>SINTROM 4 mg, comprimé quadrisécable</v>
      </c>
      <c r="G516" t="str">
        <f>INDEX(tbl_produits[Classe nom], MATCH(tbl_data_short[[#This Row],[NORM_Spécialité]], tbl_produits[Nom normalisé], 0))</f>
        <v>Sang et organes hématopoïétiques</v>
      </c>
      <c r="H516">
        <f>YEAR(tbl_data_short[[#This Row],[Date_rapport]])</f>
        <v>2023</v>
      </c>
      <c r="I516" t="str">
        <f>INDEX(tbl_produits[Molécule extraite], MATCH(tbl_data_short[[#This Row],[NORM_Spécialité]], tbl_produits[Nom normalisé], 0))</f>
        <v>Acénocoumarol</v>
      </c>
    </row>
    <row r="517" spans="1:9" x14ac:dyDescent="0.5">
      <c r="A517" s="28">
        <v>45129</v>
      </c>
      <c r="B517" t="s">
        <v>6</v>
      </c>
      <c r="C517" s="28" t="s">
        <v>1296</v>
      </c>
      <c r="D517" t="s">
        <v>1736</v>
      </c>
      <c r="E517" s="28">
        <v>45062</v>
      </c>
      <c r="F517" t="str">
        <f>INDEX(tbl_produits[Nom normalisé], MATCH(tbl_data_short[[#This Row],[Spécialité]], tbl_produits[Nom original], 0))</f>
        <v>SIVEXTRO 200 mg, comprimé pelliculé</v>
      </c>
      <c r="G517" t="str">
        <f>INDEX(tbl_produits[Classe nom], MATCH(tbl_data_short[[#This Row],[NORM_Spécialité]], tbl_produits[Nom normalisé], 0))</f>
        <v>Anti-infectieux à usage systémique</v>
      </c>
      <c r="H517">
        <f>YEAR(tbl_data_short[[#This Row],[Date_rapport]])</f>
        <v>2023</v>
      </c>
      <c r="I517" t="str">
        <f>INDEX(tbl_produits[Molécule extraite], MATCH(tbl_data_short[[#This Row],[NORM_Spécialité]], tbl_produits[Nom normalisé], 0))</f>
        <v>Tédizolid (phosphate de)</v>
      </c>
    </row>
    <row r="518" spans="1:9" x14ac:dyDescent="0.5">
      <c r="A518" s="28">
        <v>44291</v>
      </c>
      <c r="B518" t="s">
        <v>6</v>
      </c>
      <c r="C518" s="28" t="s">
        <v>1553</v>
      </c>
      <c r="D518" t="s">
        <v>87</v>
      </c>
      <c r="E518" s="28">
        <v>43945</v>
      </c>
      <c r="F518" t="str">
        <f>INDEX(tbl_produits[Nom normalisé], MATCH(tbl_data_short[[#This Row],[Spécialité]], tbl_produits[Nom original], 0))</f>
        <v>SKIACOL 0,5 % collyre, flacon de 0,5ml</v>
      </c>
      <c r="G518" t="str">
        <f>INDEX(tbl_produits[Classe nom], MATCH(tbl_data_short[[#This Row],[NORM_Spécialité]], tbl_produits[Nom normalisé], 0))</f>
        <v>Organes sensoriels</v>
      </c>
      <c r="H518">
        <f>YEAR(tbl_data_short[[#This Row],[Date_rapport]])</f>
        <v>2021</v>
      </c>
      <c r="I518" t="str">
        <f>INDEX(tbl_produits[Molécule extraite], MATCH(tbl_data_short[[#This Row],[NORM_Spécialité]], tbl_produits[Nom normalisé], 0))</f>
        <v>Cyclopentolate (chlorhydrate de)</v>
      </c>
    </row>
    <row r="519" spans="1:9" x14ac:dyDescent="0.5">
      <c r="A519" s="28">
        <v>44333</v>
      </c>
      <c r="B519" t="s">
        <v>6</v>
      </c>
      <c r="C519" s="28" t="s">
        <v>1553</v>
      </c>
      <c r="D519" t="s">
        <v>87</v>
      </c>
      <c r="E519" s="28">
        <v>43945</v>
      </c>
      <c r="F519" t="str">
        <f>INDEX(tbl_produits[Nom normalisé], MATCH(tbl_data_short[[#This Row],[Spécialité]], tbl_produits[Nom original], 0))</f>
        <v>SKIACOL 0,5 % collyre, flacon de 0,5ml</v>
      </c>
      <c r="G519" t="str">
        <f>INDEX(tbl_produits[Classe nom], MATCH(tbl_data_short[[#This Row],[NORM_Spécialité]], tbl_produits[Nom normalisé], 0))</f>
        <v>Organes sensoriels</v>
      </c>
      <c r="H519">
        <f>YEAR(tbl_data_short[[#This Row],[Date_rapport]])</f>
        <v>2021</v>
      </c>
      <c r="I519" t="str">
        <f>INDEX(tbl_produits[Molécule extraite], MATCH(tbl_data_short[[#This Row],[NORM_Spécialité]], tbl_produits[Nom normalisé], 0))</f>
        <v>Cyclopentolate (chlorhydrate de)</v>
      </c>
    </row>
    <row r="520" spans="1:9" x14ac:dyDescent="0.5">
      <c r="A520" s="28">
        <v>44291</v>
      </c>
      <c r="B520" t="s">
        <v>6</v>
      </c>
      <c r="C520" s="28" t="s">
        <v>1859</v>
      </c>
      <c r="D520" t="s">
        <v>162</v>
      </c>
      <c r="E520" s="28">
        <v>44221</v>
      </c>
      <c r="F520" t="str">
        <f>INDEX(tbl_produits[Nom normalisé], MATCH(tbl_data_short[[#This Row],[Spécialité]], tbl_produits[Nom original], 0))</f>
        <v>SOLUDACTONE 200 mg, lyophilisat et solution pour usage parentéral</v>
      </c>
      <c r="G520" t="str">
        <f>INDEX(tbl_produits[Classe nom], MATCH(tbl_data_short[[#This Row],[NORM_Spécialité]], tbl_produits[Nom normalisé], 0))</f>
        <v>Hormones systémiques sauf hormones sexuelles et insulines</v>
      </c>
      <c r="H520">
        <f>YEAR(tbl_data_short[[#This Row],[Date_rapport]])</f>
        <v>2021</v>
      </c>
      <c r="I520" t="str">
        <f>INDEX(tbl_produits[Molécule extraite], MATCH(tbl_data_short[[#This Row],[NORM_Spécialité]], tbl_produits[Nom normalisé], 0))</f>
        <v>Méthylprednisolone (hydrogénosuccinate de)</v>
      </c>
    </row>
    <row r="521" spans="1:9" x14ac:dyDescent="0.5">
      <c r="A521" s="28">
        <v>44291</v>
      </c>
      <c r="B521" t="s">
        <v>6</v>
      </c>
      <c r="C521" s="28" t="s">
        <v>1569</v>
      </c>
      <c r="D521" t="s">
        <v>84</v>
      </c>
      <c r="E521" s="28">
        <v>43977</v>
      </c>
      <c r="F521" t="str">
        <f>INDEX(tbl_produits[Nom normalisé], MATCH(tbl_data_short[[#This Row],[Spécialité]], tbl_produits[Nom original], 0))</f>
        <v>SOLUMEDROL 120 mg/2 ml, lyophilisat et solution pour usage parentéral</v>
      </c>
      <c r="G521" t="str">
        <f>INDEX(tbl_produits[Classe nom], MATCH(tbl_data_short[[#This Row],[NORM_Spécialité]], tbl_produits[Nom normalisé], 0))</f>
        <v>Hormones systémiques sauf hormones sexuelles et insulines</v>
      </c>
      <c r="H521">
        <f>YEAR(tbl_data_short[[#This Row],[Date_rapport]])</f>
        <v>2021</v>
      </c>
      <c r="I521" t="str">
        <f>INDEX(tbl_produits[Molécule extraite], MATCH(tbl_data_short[[#This Row],[NORM_Spécialité]], tbl_produits[Nom normalisé], 0))</f>
        <v>Méthylprednisolone (hydrogénosuccinate de)</v>
      </c>
    </row>
    <row r="522" spans="1:9" x14ac:dyDescent="0.5">
      <c r="A522" s="28">
        <v>44682</v>
      </c>
      <c r="B522" t="s">
        <v>6</v>
      </c>
      <c r="C522" s="28" t="s">
        <v>602</v>
      </c>
      <c r="D522" t="s">
        <v>603</v>
      </c>
      <c r="E522" s="28">
        <v>44680</v>
      </c>
      <c r="F522" t="str">
        <f>INDEX(tbl_produits[Nom normalisé], MATCH(tbl_data_short[[#This Row],[Spécialité]], tbl_produits[Nom original], 0))</f>
        <v xml:space="preserve">SPÉCIALITÉS à base de Cefpodoxime 40 mg/5 ml suspension buvable et Cefpodoxime 100 mg cp </v>
      </c>
      <c r="G522" t="str">
        <f>INDEX(tbl_produits[Classe nom], MATCH(tbl_data_short[[#This Row],[NORM_Spécialité]], tbl_produits[Nom normalisé], 0))</f>
        <v>Anti-infectieux à usage systémique</v>
      </c>
      <c r="H522">
        <f>YEAR(tbl_data_short[[#This Row],[Date_rapport]])</f>
        <v>2022</v>
      </c>
      <c r="I522" t="str">
        <f>INDEX(tbl_produits[Molécule extraite], MATCH(tbl_data_short[[#This Row],[NORM_Spécialité]], tbl_produits[Nom normalisé], 0))</f>
        <v>Cefpodoxime</v>
      </c>
    </row>
    <row r="523" spans="1:9" x14ac:dyDescent="0.5">
      <c r="A523" s="28">
        <v>45405</v>
      </c>
      <c r="B523" t="s">
        <v>6</v>
      </c>
      <c r="C523" s="28" t="s">
        <v>1455</v>
      </c>
      <c r="D523" t="s">
        <v>1456</v>
      </c>
      <c r="E523" s="28">
        <v>45373</v>
      </c>
      <c r="F523" t="str">
        <f>INDEX(tbl_produits[Nom normalisé], MATCH(tbl_data_short[[#This Row],[Spécialité]], tbl_produits[Nom original], 0))</f>
        <v>SPÉCIALITÉS à base de Ganciclovir</v>
      </c>
      <c r="G523" t="str">
        <f>INDEX(tbl_produits[Classe nom], MATCH(tbl_data_short[[#This Row],[NORM_Spécialité]], tbl_produits[Nom normalisé], 0))</f>
        <v>Anti-infectieux à usage systémique</v>
      </c>
      <c r="H523">
        <f>YEAR(tbl_data_short[[#This Row],[Date_rapport]])</f>
        <v>2024</v>
      </c>
      <c r="I523" t="str">
        <f>INDEX(tbl_produits[Molécule extraite], MATCH(tbl_data_short[[#This Row],[NORM_Spécialité]], tbl_produits[Nom normalisé], 0))</f>
        <v>Ganciclovir</v>
      </c>
    </row>
    <row r="524" spans="1:9" x14ac:dyDescent="0.5">
      <c r="A524" s="28">
        <v>44656</v>
      </c>
      <c r="B524" t="s">
        <v>6</v>
      </c>
      <c r="C524" s="28" t="s">
        <v>540</v>
      </c>
      <c r="D524" t="s">
        <v>15</v>
      </c>
      <c r="E524" s="28">
        <v>44615</v>
      </c>
      <c r="F524" t="str">
        <f>INDEX(tbl_produits[Nom normalisé], MATCH(tbl_data_short[[#This Row],[Spécialité]], tbl_produits[Nom original], 0))</f>
        <v>SPÉCIALITÉS à base de Valsartan  seul ou en association avec l’hydrochlorothiazide</v>
      </c>
      <c r="G524" t="str">
        <f>INDEX(tbl_produits[Classe nom], MATCH(tbl_data_short[[#This Row],[NORM_Spécialité]], tbl_produits[Nom normalisé], 0))</f>
        <v>Système cardiovasculaire</v>
      </c>
      <c r="H524">
        <f>YEAR(tbl_data_short[[#This Row],[Date_rapport]])</f>
        <v>2022</v>
      </c>
      <c r="I524" t="str">
        <f>INDEX(tbl_produits[Molécule extraite], MATCH(tbl_data_short[[#This Row],[NORM_Spécialité]], tbl_produits[Nom normalisé], 0))</f>
        <v>Valsartan</v>
      </c>
    </row>
    <row r="525" spans="1:9" x14ac:dyDescent="0.5">
      <c r="A525" s="28">
        <v>45196</v>
      </c>
      <c r="B525" t="s">
        <v>6</v>
      </c>
      <c r="C525" s="28" t="s">
        <v>1174</v>
      </c>
      <c r="D525" t="s">
        <v>1178</v>
      </c>
      <c r="E525" s="28">
        <v>45141</v>
      </c>
      <c r="F525" t="str">
        <f>INDEX(tbl_produits[Nom normalisé], MATCH(tbl_data_short[[#This Row],[Spécialité]], tbl_produits[Nom original], 0))</f>
        <v xml:space="preserve">SPÉCIALITÉS à base de vérapamil 40 mg, comprimé </v>
      </c>
      <c r="G525" t="str">
        <f>INDEX(tbl_produits[Classe nom], MATCH(tbl_data_short[[#This Row],[NORM_Spécialité]], tbl_produits[Nom normalisé], 0))</f>
        <v>Système cardiovasculaire</v>
      </c>
      <c r="H525">
        <f>YEAR(tbl_data_short[[#This Row],[Date_rapport]])</f>
        <v>2023</v>
      </c>
      <c r="I525" t="str">
        <f>INDEX(tbl_produits[Molécule extraite], MATCH(tbl_data_short[[#This Row],[NORM_Spécialité]], tbl_produits[Nom normalisé], 0))</f>
        <v>Vérapamil</v>
      </c>
    </row>
    <row r="526" spans="1:9" x14ac:dyDescent="0.5">
      <c r="A526" s="28">
        <v>44333</v>
      </c>
      <c r="B526" t="s">
        <v>6</v>
      </c>
      <c r="C526" s="28" t="s">
        <v>1852</v>
      </c>
      <c r="D526" t="s">
        <v>151</v>
      </c>
      <c r="F526" t="str">
        <f>INDEX(tbl_produits[Nom normalisé], MATCH(tbl_data_short[[#This Row],[Spécialité]], tbl_produits[Nom original], 0))</f>
        <v>SPOTOF 500 mg comprimé pelliculé et EXACYL 500mg  comprimé pelliculé</v>
      </c>
      <c r="G526" t="str">
        <f>INDEX(tbl_produits[Classe nom], MATCH(tbl_data_short[[#This Row],[NORM_Spécialité]], tbl_produits[Nom normalisé], 0))</f>
        <v>Sang et organes hématopoïétiques</v>
      </c>
      <c r="H526">
        <f>YEAR(tbl_data_short[[#This Row],[Date_rapport]])</f>
        <v>2021</v>
      </c>
      <c r="I526" t="str">
        <f>INDEX(tbl_produits[Molécule extraite], MATCH(tbl_data_short[[#This Row],[NORM_Spécialité]], tbl_produits[Nom normalisé], 0))</f>
        <v>Tranexamique (acide)</v>
      </c>
    </row>
    <row r="527" spans="1:9" x14ac:dyDescent="0.5">
      <c r="A527" s="28">
        <v>44460</v>
      </c>
      <c r="B527" t="s">
        <v>6</v>
      </c>
      <c r="C527" s="28" t="s">
        <v>339</v>
      </c>
      <c r="D527" t="s">
        <v>151</v>
      </c>
      <c r="E527" s="28">
        <v>44307</v>
      </c>
      <c r="F527" t="str">
        <f>INDEX(tbl_produits[Nom normalisé], MATCH(tbl_data_short[[#This Row],[Spécialité]], tbl_produits[Nom original], 0))</f>
        <v>SPOTOF 500 mg comprimé pelliculé et EXACYL 500mg  comprimé pelliculé</v>
      </c>
      <c r="G527" t="str">
        <f>INDEX(tbl_produits[Classe nom], MATCH(tbl_data_short[[#This Row],[NORM_Spécialité]], tbl_produits[Nom normalisé], 0))</f>
        <v>Sang et organes hématopoïétiques</v>
      </c>
      <c r="H527">
        <f>YEAR(tbl_data_short[[#This Row],[Date_rapport]])</f>
        <v>2021</v>
      </c>
      <c r="I527" t="str">
        <f>INDEX(tbl_produits[Molécule extraite], MATCH(tbl_data_short[[#This Row],[NORM_Spécialité]], tbl_produits[Nom normalisé], 0))</f>
        <v>Tranexamique (acide)</v>
      </c>
    </row>
    <row r="528" spans="1:9" x14ac:dyDescent="0.5">
      <c r="A528" s="28">
        <v>44656</v>
      </c>
      <c r="B528" t="s">
        <v>6</v>
      </c>
      <c r="C528" s="28" t="s">
        <v>564</v>
      </c>
      <c r="D528" t="s">
        <v>565</v>
      </c>
      <c r="E528" s="28">
        <v>44634</v>
      </c>
      <c r="F528" t="str">
        <f>INDEX(tbl_produits[Nom normalisé], MATCH(tbl_data_short[[#This Row],[Spécialité]], tbl_produits[Nom original], 0))</f>
        <v>SUCCIAPTAL 200 mg, gélule</v>
      </c>
      <c r="G528" t="str">
        <f>INDEX(tbl_produits[Classe nom], MATCH(tbl_data_short[[#This Row],[NORM_Spécialité]], tbl_produits[Nom normalisé], 0))</f>
        <v>Anti-infectieux à usage systémique</v>
      </c>
      <c r="H528">
        <f>YEAR(tbl_data_short[[#This Row],[Date_rapport]])</f>
        <v>2022</v>
      </c>
      <c r="I528" t="str">
        <f>INDEX(tbl_produits[Molécule extraite], MATCH(tbl_data_short[[#This Row],[NORM_Spécialité]], tbl_produits[Nom normalisé], 0))</f>
        <v>Succinylsulfathiazole</v>
      </c>
    </row>
    <row r="529" spans="1:9" x14ac:dyDescent="0.5">
      <c r="A529" s="28">
        <v>44740</v>
      </c>
      <c r="B529" t="s">
        <v>6</v>
      </c>
      <c r="C529" s="28" t="s">
        <v>743</v>
      </c>
      <c r="D529" t="s">
        <v>744</v>
      </c>
      <c r="E529" s="28">
        <v>44685</v>
      </c>
      <c r="F529" t="str">
        <f>INDEX(tbl_produits[Nom normalisé], MATCH(tbl_data_short[[#This Row],[Spécialité]], tbl_produits[Nom original], 0))</f>
        <v>SULFATE DE MAGNESIUM 15 pour cent (0,15 g/ml), solution injectable (I.V.) en ampoule – ampoule verre de 10 ml</v>
      </c>
      <c r="G529" t="str">
        <f>INDEX(tbl_produits[Classe nom], MATCH(tbl_data_short[[#This Row],[NORM_Spécialité]], tbl_produits[Nom normalisé], 0))</f>
        <v>Voies digestives et métabolisme</v>
      </c>
      <c r="H529">
        <f>YEAR(tbl_data_short[[#This Row],[Date_rapport]])</f>
        <v>2022</v>
      </c>
      <c r="I529" t="str">
        <f>INDEX(tbl_produits[Molécule extraite], MATCH(tbl_data_short[[#This Row],[NORM_Spécialité]], tbl_produits[Nom normalisé], 0))</f>
        <v>Magnésium (Sulfate de)</v>
      </c>
    </row>
    <row r="530" spans="1:9" x14ac:dyDescent="0.5">
      <c r="A530" s="28">
        <v>44884</v>
      </c>
      <c r="B530" t="s">
        <v>6</v>
      </c>
      <c r="C530" s="28" t="s">
        <v>909</v>
      </c>
      <c r="D530" t="s">
        <v>710</v>
      </c>
      <c r="E530" s="28">
        <v>44866</v>
      </c>
      <c r="F530" t="str">
        <f>INDEX(tbl_produits[Nom normalisé], MATCH(tbl_data_short[[#This Row],[Spécialité]], tbl_produits[Nom original], 0))</f>
        <v>SUPPLIVEN, solution à diluer pour perfusion</v>
      </c>
      <c r="G530" t="str">
        <f>INDEX(tbl_produits[Classe nom], MATCH(tbl_data_short[[#This Row],[NORM_Spécialité]], tbl_produits[Nom normalisé], 0))</f>
        <v>Sang et organes hématopoïétiques</v>
      </c>
      <c r="H530">
        <f>YEAR(tbl_data_short[[#This Row],[Date_rapport]])</f>
        <v>2022</v>
      </c>
      <c r="I530" t="str">
        <f>INDEX(tbl_produits[Molécule extraite], MATCH(tbl_data_short[[#This Row],[NORM_Spécialité]], tbl_produits[Nom normalisé], 0))</f>
        <v>Solutions électrolytiques</v>
      </c>
    </row>
    <row r="531" spans="1:9" x14ac:dyDescent="0.5">
      <c r="A531" s="28">
        <v>44959</v>
      </c>
      <c r="B531" t="s">
        <v>6</v>
      </c>
      <c r="C531" s="28" t="s">
        <v>1632</v>
      </c>
      <c r="D531" t="s">
        <v>710</v>
      </c>
      <c r="E531" s="28">
        <v>44939</v>
      </c>
      <c r="F531" t="str">
        <f>INDEX(tbl_produits[Nom normalisé], MATCH(tbl_data_short[[#This Row],[Spécialité]], tbl_produits[Nom original], 0))</f>
        <v>SUPPLIVEN, solution à diluer pour perfusion</v>
      </c>
      <c r="G531" t="str">
        <f>INDEX(tbl_produits[Classe nom], MATCH(tbl_data_short[[#This Row],[NORM_Spécialité]], tbl_produits[Nom normalisé], 0))</f>
        <v>Sang et organes hématopoïétiques</v>
      </c>
      <c r="H531">
        <f>YEAR(tbl_data_short[[#This Row],[Date_rapport]])</f>
        <v>2023</v>
      </c>
      <c r="I531" t="str">
        <f>INDEX(tbl_produits[Molécule extraite], MATCH(tbl_data_short[[#This Row],[NORM_Spécialité]], tbl_produits[Nom normalisé], 0))</f>
        <v>Solutions électrolytiques</v>
      </c>
    </row>
    <row r="532" spans="1:9" x14ac:dyDescent="0.5">
      <c r="A532" s="28">
        <v>45418</v>
      </c>
      <c r="B532" t="s">
        <v>6</v>
      </c>
      <c r="C532" s="28" t="s">
        <v>17133</v>
      </c>
      <c r="D532" t="s">
        <v>1130</v>
      </c>
      <c r="E532" s="28">
        <v>45412</v>
      </c>
      <c r="F532" t="str">
        <f>INDEX(tbl_produits[Nom normalisé], MATCH(tbl_data_short[[#This Row],[Spécialité]], tbl_produits[Nom original], 0))</f>
        <v>SURMONTIL 4 pour cent, solution buvable, flacon</v>
      </c>
      <c r="G532" t="str">
        <f>INDEX(tbl_produits[Classe nom], MATCH(tbl_data_short[[#This Row],[NORM_Spécialité]], tbl_produits[Nom normalisé], 0))</f>
        <v>Système nerveux</v>
      </c>
      <c r="H532">
        <f>YEAR(tbl_data_short[[#This Row],[Date_rapport]])</f>
        <v>2024</v>
      </c>
      <c r="I532" t="str">
        <f>INDEX(tbl_produits[Molécule extraite], MATCH(tbl_data_short[[#This Row],[NORM_Spécialité]], tbl_produits[Nom normalisé], 0))</f>
        <v>Trimipramine (mésilate de)</v>
      </c>
    </row>
    <row r="533" spans="1:9" x14ac:dyDescent="0.5">
      <c r="A533" s="28">
        <v>45129</v>
      </c>
      <c r="B533" t="s">
        <v>6</v>
      </c>
      <c r="C533" s="28" t="s">
        <v>1237</v>
      </c>
      <c r="D533" t="s">
        <v>1239</v>
      </c>
      <c r="E533" s="28">
        <v>45124</v>
      </c>
      <c r="F533" t="str">
        <f>INDEX(tbl_produits[Nom normalisé], MATCH(tbl_data_short[[#This Row],[Spécialité]], tbl_produits[Nom original], 0))</f>
        <v>SYNAREL 0,2 mg/dose, solution pour pulvérisation nasale</v>
      </c>
      <c r="G533" t="str">
        <f>INDEX(tbl_produits[Classe nom], MATCH(tbl_data_short[[#This Row],[NORM_Spécialité]], tbl_produits[Nom normalisé], 0))</f>
        <v>Hormones systémiques sauf hormones sexuelles et insulines</v>
      </c>
      <c r="H533">
        <f>YEAR(tbl_data_short[[#This Row],[Date_rapport]])</f>
        <v>2023</v>
      </c>
      <c r="I533" t="str">
        <f>INDEX(tbl_produits[Molécule extraite], MATCH(tbl_data_short[[#This Row],[NORM_Spécialité]], tbl_produits[Nom normalisé], 0))</f>
        <v>Nafaréline</v>
      </c>
    </row>
    <row r="534" spans="1:9" x14ac:dyDescent="0.5">
      <c r="A534" s="28">
        <v>44656</v>
      </c>
      <c r="B534" t="s">
        <v>6</v>
      </c>
      <c r="C534" s="28" t="s">
        <v>576</v>
      </c>
      <c r="D534" t="s">
        <v>498</v>
      </c>
      <c r="E534" s="28">
        <v>44621</v>
      </c>
      <c r="F534" t="str">
        <f>INDEX(tbl_produits[Nom normalisé], MATCH(tbl_data_short[[#This Row],[Spécialité]], tbl_produits[Nom original], 0))</f>
        <v>TACHOSIL, matrice pour collage tissulaire</v>
      </c>
      <c r="G534" t="str">
        <f>INDEX(tbl_produits[Classe nom], MATCH(tbl_data_short[[#This Row],[NORM_Spécialité]], tbl_produits[Nom normalisé], 0))</f>
        <v>Sang et organes hématopoïétiques</v>
      </c>
      <c r="H534">
        <f>YEAR(tbl_data_short[[#This Row],[Date_rapport]])</f>
        <v>2022</v>
      </c>
      <c r="I534" t="str">
        <f>INDEX(tbl_produits[Molécule extraite], MATCH(tbl_data_short[[#This Row],[NORM_Spécialité]], tbl_produits[Nom normalisé], 0))</f>
        <v>Fibrinogène/Thrombine</v>
      </c>
    </row>
    <row r="535" spans="1:9" x14ac:dyDescent="0.5">
      <c r="A535" s="28">
        <v>44291</v>
      </c>
      <c r="B535" t="s">
        <v>6</v>
      </c>
      <c r="C535" s="28" t="s">
        <v>1596</v>
      </c>
      <c r="D535" t="s">
        <v>75</v>
      </c>
      <c r="F535" t="str">
        <f>INDEX(tbl_produits[Nom normalisé], MATCH(tbl_data_short[[#This Row],[Spécialité]], tbl_produits[Nom original], 0))</f>
        <v>TALOXA  600 mg comprimé, TALOXA 600 mg/5 ml suspension buvable</v>
      </c>
      <c r="G535" t="str">
        <f>INDEX(tbl_produits[Classe nom], MATCH(tbl_data_short[[#This Row],[NORM_Spécialité]], tbl_produits[Nom normalisé], 0))</f>
        <v>Système nerveux</v>
      </c>
      <c r="H535">
        <f>YEAR(tbl_data_short[[#This Row],[Date_rapport]])</f>
        <v>2021</v>
      </c>
      <c r="I535" t="str">
        <f>INDEX(tbl_produits[Molécule extraite], MATCH(tbl_data_short[[#This Row],[NORM_Spécialité]], tbl_produits[Nom normalisé], 0))</f>
        <v>Felbamate</v>
      </c>
    </row>
    <row r="536" spans="1:9" x14ac:dyDescent="0.5">
      <c r="A536" s="28">
        <v>44460</v>
      </c>
      <c r="B536" t="s">
        <v>6</v>
      </c>
      <c r="C536" s="28" t="s">
        <v>352</v>
      </c>
      <c r="D536" t="s">
        <v>353</v>
      </c>
      <c r="E536" s="28">
        <v>44432</v>
      </c>
      <c r="F536" t="str">
        <f>INDEX(tbl_produits[Nom normalisé], MATCH(tbl_data_short[[#This Row],[Spécialité]], tbl_produits[Nom original], 0))</f>
        <v>TALZENNA 1 mg, gélule - TALZENNA 0.5 mg, gélule</v>
      </c>
      <c r="G536" t="str">
        <f>INDEX(tbl_produits[Classe nom], MATCH(tbl_data_short[[#This Row],[NORM_Spécialité]], tbl_produits[Nom normalisé], 0))</f>
        <v>Antinéoplasiques et immunomodulateurs</v>
      </c>
      <c r="H536">
        <f>YEAR(tbl_data_short[[#This Row],[Date_rapport]])</f>
        <v>2021</v>
      </c>
      <c r="I536" t="str">
        <f>INDEX(tbl_produits[Molécule extraite], MATCH(tbl_data_short[[#This Row],[NORM_Spécialité]], tbl_produits[Nom normalisé], 0))</f>
        <v>Talazoparib</v>
      </c>
    </row>
    <row r="537" spans="1:9" x14ac:dyDescent="0.5">
      <c r="A537" s="28">
        <v>44380</v>
      </c>
      <c r="B537" t="s">
        <v>6</v>
      </c>
      <c r="C537" s="28" t="s">
        <v>266</v>
      </c>
      <c r="D537" t="s">
        <v>267</v>
      </c>
      <c r="E537" s="28">
        <v>44364</v>
      </c>
      <c r="F537" t="str">
        <f>INDEX(tbl_produits[Nom normalisé], MATCH(tbl_data_short[[#This Row],[Spécialité]], tbl_produits[Nom original], 0))</f>
        <v>TARGRETIN 75 mg, capsule molle</v>
      </c>
      <c r="G537" t="str">
        <f>INDEX(tbl_produits[Classe nom], MATCH(tbl_data_short[[#This Row],[NORM_Spécialité]], tbl_produits[Nom normalisé], 0))</f>
        <v>Antinéoplasiques et immunomodulateurs</v>
      </c>
      <c r="H537">
        <f>YEAR(tbl_data_short[[#This Row],[Date_rapport]])</f>
        <v>2021</v>
      </c>
      <c r="I537" t="str">
        <f>INDEX(tbl_produits[Molécule extraite], MATCH(tbl_data_short[[#This Row],[NORM_Spécialité]], tbl_produits[Nom normalisé], 0))</f>
        <v>Bexarotène</v>
      </c>
    </row>
    <row r="538" spans="1:9" x14ac:dyDescent="0.5">
      <c r="A538" s="28">
        <v>44986</v>
      </c>
      <c r="B538" t="s">
        <v>6</v>
      </c>
      <c r="C538" s="28" t="s">
        <v>1323</v>
      </c>
      <c r="D538" t="s">
        <v>1654</v>
      </c>
      <c r="E538" s="28">
        <v>44964</v>
      </c>
      <c r="F538" t="str">
        <f>INDEX(tbl_produits[Nom normalisé], MATCH(tbl_data_short[[#This Row],[Spécialité]], tbl_produits[Nom original], 0))</f>
        <v>TARGRETIN 75 mg, capsule molle</v>
      </c>
      <c r="G538" t="str">
        <f>INDEX(tbl_produits[Classe nom], MATCH(tbl_data_short[[#This Row],[NORM_Spécialité]], tbl_produits[Nom normalisé], 0))</f>
        <v>Antinéoplasiques et immunomodulateurs</v>
      </c>
      <c r="H538">
        <f>YEAR(tbl_data_short[[#This Row],[Date_rapport]])</f>
        <v>2023</v>
      </c>
      <c r="I538" t="str">
        <f>INDEX(tbl_produits[Molécule extraite], MATCH(tbl_data_short[[#This Row],[NORM_Spécialité]], tbl_produits[Nom normalisé], 0))</f>
        <v>Bexarotène</v>
      </c>
    </row>
    <row r="539" spans="1:9" x14ac:dyDescent="0.5">
      <c r="A539" s="28">
        <v>45035</v>
      </c>
      <c r="B539" t="s">
        <v>6</v>
      </c>
      <c r="C539" s="28" t="s">
        <v>1323</v>
      </c>
      <c r="D539" t="s">
        <v>1654</v>
      </c>
      <c r="E539" s="28">
        <v>44964</v>
      </c>
      <c r="F539" t="str">
        <f>INDEX(tbl_produits[Nom normalisé], MATCH(tbl_data_short[[#This Row],[Spécialité]], tbl_produits[Nom original], 0))</f>
        <v>TARGRETIN 75 mg, capsule molle</v>
      </c>
      <c r="G539" t="str">
        <f>INDEX(tbl_produits[Classe nom], MATCH(tbl_data_short[[#This Row],[NORM_Spécialité]], tbl_produits[Nom normalisé], 0))</f>
        <v>Antinéoplasiques et immunomodulateurs</v>
      </c>
      <c r="H539">
        <f>YEAR(tbl_data_short[[#This Row],[Date_rapport]])</f>
        <v>2023</v>
      </c>
      <c r="I539" t="str">
        <f>INDEX(tbl_produits[Molécule extraite], MATCH(tbl_data_short[[#This Row],[NORM_Spécialité]], tbl_produits[Nom normalisé], 0))</f>
        <v>Bexarotène</v>
      </c>
    </row>
    <row r="540" spans="1:9" x14ac:dyDescent="0.5">
      <c r="A540" s="28">
        <v>45105</v>
      </c>
      <c r="B540" t="s">
        <v>6</v>
      </c>
      <c r="C540" s="28" t="s">
        <v>266</v>
      </c>
      <c r="D540" t="s">
        <v>267</v>
      </c>
      <c r="E540" s="28">
        <v>44364</v>
      </c>
      <c r="F540" t="str">
        <f>INDEX(tbl_produits[Nom normalisé], MATCH(tbl_data_short[[#This Row],[Spécialité]], tbl_produits[Nom original], 0))</f>
        <v>TARGRETIN 75 mg, capsule molle</v>
      </c>
      <c r="G540" t="str">
        <f>INDEX(tbl_produits[Classe nom], MATCH(tbl_data_short[[#This Row],[NORM_Spécialité]], tbl_produits[Nom normalisé], 0))</f>
        <v>Antinéoplasiques et immunomodulateurs</v>
      </c>
      <c r="H540">
        <f>YEAR(tbl_data_short[[#This Row],[Date_rapport]])</f>
        <v>2023</v>
      </c>
      <c r="I540" t="str">
        <f>INDEX(tbl_produits[Molécule extraite], MATCH(tbl_data_short[[#This Row],[NORM_Spécialité]], tbl_produits[Nom normalisé], 0))</f>
        <v>Bexarotène</v>
      </c>
    </row>
    <row r="541" spans="1:9" x14ac:dyDescent="0.5">
      <c r="A541" s="28">
        <v>45129</v>
      </c>
      <c r="B541" t="s">
        <v>6</v>
      </c>
      <c r="C541" s="28" t="s">
        <v>1323</v>
      </c>
      <c r="D541" t="s">
        <v>1654</v>
      </c>
      <c r="E541" s="28">
        <v>44964</v>
      </c>
      <c r="F541" t="str">
        <f>INDEX(tbl_produits[Nom normalisé], MATCH(tbl_data_short[[#This Row],[Spécialité]], tbl_produits[Nom original], 0))</f>
        <v>TARGRETIN 75 mg, capsule molle</v>
      </c>
      <c r="G541" t="str">
        <f>INDEX(tbl_produits[Classe nom], MATCH(tbl_data_short[[#This Row],[NORM_Spécialité]], tbl_produits[Nom normalisé], 0))</f>
        <v>Antinéoplasiques et immunomodulateurs</v>
      </c>
      <c r="H541">
        <f>YEAR(tbl_data_short[[#This Row],[Date_rapport]])</f>
        <v>2023</v>
      </c>
      <c r="I541" t="str">
        <f>INDEX(tbl_produits[Molécule extraite], MATCH(tbl_data_short[[#This Row],[NORM_Spécialité]], tbl_produits[Nom normalisé], 0))</f>
        <v>Bexarotène</v>
      </c>
    </row>
    <row r="542" spans="1:9" x14ac:dyDescent="0.5">
      <c r="A542" s="28">
        <v>45129</v>
      </c>
      <c r="B542" t="s">
        <v>6</v>
      </c>
      <c r="C542" s="28" t="s">
        <v>1298</v>
      </c>
      <c r="D542" t="s">
        <v>1626</v>
      </c>
      <c r="E542" s="28">
        <v>45061</v>
      </c>
      <c r="F542" t="str">
        <f>INDEX(tbl_produits[Nom normalisé], MATCH(tbl_data_short[[#This Row],[Spécialité]], tbl_produits[Nom original], 0))</f>
        <v>TASIGNA 50 mg, gélule</v>
      </c>
      <c r="G542" t="str">
        <f>INDEX(tbl_produits[Classe nom], MATCH(tbl_data_short[[#This Row],[NORM_Spécialité]], tbl_produits[Nom normalisé], 0))</f>
        <v>Antinéoplasiques et immunomodulateurs</v>
      </c>
      <c r="H542">
        <f>YEAR(tbl_data_short[[#This Row],[Date_rapport]])</f>
        <v>2023</v>
      </c>
      <c r="I542" t="str">
        <f>INDEX(tbl_produits[Molécule extraite], MATCH(tbl_data_short[[#This Row],[NORM_Spécialité]], tbl_produits[Nom normalisé], 0))</f>
        <v>Nilotinib</v>
      </c>
    </row>
    <row r="543" spans="1:9" x14ac:dyDescent="0.5">
      <c r="A543" s="28">
        <v>44656</v>
      </c>
      <c r="B543" t="s">
        <v>6</v>
      </c>
      <c r="C543" s="28" t="s">
        <v>597</v>
      </c>
      <c r="D543" t="s">
        <v>598</v>
      </c>
      <c r="F543" t="str">
        <f>INDEX(tbl_produits[Nom normalisé], MATCH(tbl_data_short[[#This Row],[Spécialité]], tbl_produits[Nom original], 0))</f>
        <v>TEGELINE 50 mg/mL, poudre et solvant pour solution pour perfusion, format 2,5 g</v>
      </c>
      <c r="G543" t="str">
        <f>INDEX(tbl_produits[Classe nom], MATCH(tbl_data_short[[#This Row],[NORM_Spécialité]], tbl_produits[Nom normalisé], 0))</f>
        <v>Anti-infectieux à usage systémique</v>
      </c>
      <c r="H543">
        <f>YEAR(tbl_data_short[[#This Row],[Date_rapport]])</f>
        <v>2022</v>
      </c>
      <c r="I543" t="str">
        <f>INDEX(tbl_produits[Molécule extraite], MATCH(tbl_data_short[[#This Row],[NORM_Spécialité]], tbl_produits[Nom normalisé], 0))</f>
        <v>Immunoglobuline humaine normale</v>
      </c>
    </row>
    <row r="544" spans="1:9" x14ac:dyDescent="0.5">
      <c r="A544" s="28">
        <v>44840</v>
      </c>
      <c r="B544" t="s">
        <v>6</v>
      </c>
      <c r="C544" s="28" t="s">
        <v>889</v>
      </c>
      <c r="D544" t="s">
        <v>890</v>
      </c>
      <c r="E544" s="28">
        <v>44817</v>
      </c>
      <c r="F544" t="str">
        <f>INDEX(tbl_produits[Nom normalisé], MATCH(tbl_data_short[[#This Row],[Spécialité]], tbl_produits[Nom original], 0))</f>
        <v xml:space="preserve">TEICOPLANINE Viatris 200 mg et 400 mg, poudre pour solution injectable/pour perfusion ou solution buvable </v>
      </c>
      <c r="G544" t="str">
        <f>INDEX(tbl_produits[Classe nom], MATCH(tbl_data_short[[#This Row],[NORM_Spécialité]], tbl_produits[Nom normalisé], 0))</f>
        <v>Anti-infectieux à usage systémique</v>
      </c>
      <c r="H544">
        <f>YEAR(tbl_data_short[[#This Row],[Date_rapport]])</f>
        <v>2022</v>
      </c>
      <c r="I544" t="str">
        <f>INDEX(tbl_produits[Molécule extraite], MATCH(tbl_data_short[[#This Row],[NORM_Spécialité]], tbl_produits[Nom normalisé], 0))</f>
        <v>Téicoplanine</v>
      </c>
    </row>
    <row r="545" spans="1:9" x14ac:dyDescent="0.5">
      <c r="A545" s="28">
        <v>45047</v>
      </c>
      <c r="B545" t="s">
        <v>6</v>
      </c>
      <c r="C545" s="28" t="s">
        <v>1790</v>
      </c>
      <c r="D545" t="s">
        <v>921</v>
      </c>
      <c r="E545" s="28">
        <v>45035</v>
      </c>
      <c r="F545" t="str">
        <f>INDEX(tbl_produits[Nom normalisé], MATCH(tbl_data_short[[#This Row],[Spécialité]], tbl_produits[Nom original], 0))</f>
        <v>TEKCIS 2-50 GBq, générateur radiopharmaceutique</v>
      </c>
      <c r="G545" t="str">
        <f>INDEX(tbl_produits[Classe nom], MATCH(tbl_data_short[[#This Row],[NORM_Spécialité]], tbl_produits[Nom normalisé], 0))</f>
        <v>Divers</v>
      </c>
      <c r="H545">
        <f>YEAR(tbl_data_short[[#This Row],[Date_rapport]])</f>
        <v>2023</v>
      </c>
      <c r="I545" t="str">
        <f>INDEX(tbl_produits[Molécule extraite], MATCH(tbl_data_short[[#This Row],[NORM_Spécialité]], tbl_produits[Nom normalisé], 0))</f>
        <v>Sodium (molybdate (VI) [99 Mo] de)</v>
      </c>
    </row>
    <row r="546" spans="1:9" x14ac:dyDescent="0.5">
      <c r="A546" s="28">
        <v>45129</v>
      </c>
      <c r="B546" t="s">
        <v>6</v>
      </c>
      <c r="C546" s="28" t="s">
        <v>1269</v>
      </c>
      <c r="D546" t="s">
        <v>921</v>
      </c>
      <c r="E546" s="28">
        <v>45092</v>
      </c>
      <c r="F546" t="str">
        <f>INDEX(tbl_produits[Nom normalisé], MATCH(tbl_data_short[[#This Row],[Spécialité]], tbl_produits[Nom original], 0))</f>
        <v>TEKCIS 2-50 GBq, générateur radiopharmaceutique</v>
      </c>
      <c r="G546" t="str">
        <f>INDEX(tbl_produits[Classe nom], MATCH(tbl_data_short[[#This Row],[NORM_Spécialité]], tbl_produits[Nom normalisé], 0))</f>
        <v>Divers</v>
      </c>
      <c r="H546">
        <f>YEAR(tbl_data_short[[#This Row],[Date_rapport]])</f>
        <v>2023</v>
      </c>
      <c r="I546" t="str">
        <f>INDEX(tbl_produits[Molécule extraite], MATCH(tbl_data_short[[#This Row],[NORM_Spécialité]], tbl_produits[Nom normalisé], 0))</f>
        <v>Sodium (molybdate (VI) [99 Mo] de)</v>
      </c>
    </row>
    <row r="547" spans="1:9" x14ac:dyDescent="0.5">
      <c r="A547" s="28">
        <v>45319</v>
      </c>
      <c r="B547" t="s">
        <v>6</v>
      </c>
      <c r="C547" s="28" t="s">
        <v>1371</v>
      </c>
      <c r="D547" t="s">
        <v>1185</v>
      </c>
      <c r="E547" s="28">
        <v>45299</v>
      </c>
      <c r="F547" t="str">
        <f>INDEX(tbl_produits[Nom normalisé], MATCH(tbl_data_short[[#This Row],[Spécialité]], tbl_produits[Nom original], 0))</f>
        <v>TEMGESIC 0,2 mg, comprimé sublingual</v>
      </c>
      <c r="G547" t="str">
        <f>INDEX(tbl_produits[Classe nom], MATCH(tbl_data_short[[#This Row],[NORM_Spécialité]], tbl_produits[Nom normalisé], 0))</f>
        <v>Système nerveux</v>
      </c>
      <c r="H547">
        <f>YEAR(tbl_data_short[[#This Row],[Date_rapport]])</f>
        <v>2024</v>
      </c>
      <c r="I547" t="str">
        <f>INDEX(tbl_produits[Molécule extraite], MATCH(tbl_data_short[[#This Row],[NORM_Spécialité]], tbl_produits[Nom normalisé], 0))</f>
        <v>Buprénorphine (chlorhydrate de)</v>
      </c>
    </row>
    <row r="548" spans="1:9" x14ac:dyDescent="0.5">
      <c r="A548" s="28">
        <v>45240</v>
      </c>
      <c r="B548" t="s">
        <v>6</v>
      </c>
      <c r="C548" s="28" t="s">
        <v>1069</v>
      </c>
      <c r="D548" t="s">
        <v>1071</v>
      </c>
      <c r="E548" s="28">
        <v>45223</v>
      </c>
      <c r="F548" t="str">
        <f>INDEX(tbl_produits[Nom normalisé], MATCH(tbl_data_short[[#This Row],[Spécialité]], tbl_produits[Nom original], 0))</f>
        <v>TEMODAL 2,5 mg/ml, poudre pour solution pour perfusion</v>
      </c>
      <c r="G548" t="str">
        <f>INDEX(tbl_produits[Classe nom], MATCH(tbl_data_short[[#This Row],[NORM_Spécialité]], tbl_produits[Nom normalisé], 0))</f>
        <v>Antinéoplasiques et immunomodulateurs</v>
      </c>
      <c r="H548">
        <f>YEAR(tbl_data_short[[#This Row],[Date_rapport]])</f>
        <v>2023</v>
      </c>
      <c r="I548" t="str">
        <f>INDEX(tbl_produits[Molécule extraite], MATCH(tbl_data_short[[#This Row],[NORM_Spécialité]], tbl_produits[Nom normalisé], 0))</f>
        <v>Témozolomide</v>
      </c>
    </row>
    <row r="549" spans="1:9" x14ac:dyDescent="0.5">
      <c r="A549" s="28">
        <v>44805</v>
      </c>
      <c r="B549" t="s">
        <v>6</v>
      </c>
      <c r="C549" s="28" t="s">
        <v>823</v>
      </c>
      <c r="D549" t="s">
        <v>825</v>
      </c>
      <c r="E549" s="28">
        <v>44799</v>
      </c>
      <c r="F549" t="str">
        <f>INDEX(tbl_produits[Nom normalisé], MATCH(tbl_data_short[[#This Row],[Spécialité]], tbl_produits[Nom original], 0))</f>
        <v>TEMODAL 5 mg et 140mg, gélule</v>
      </c>
      <c r="G549" t="str">
        <f>INDEX(tbl_produits[Classe nom], MATCH(tbl_data_short[[#This Row],[NORM_Spécialité]], tbl_produits[Nom normalisé], 0))</f>
        <v>Antinéoplasiques et immunomodulateurs</v>
      </c>
      <c r="H549">
        <f>YEAR(tbl_data_short[[#This Row],[Date_rapport]])</f>
        <v>2022</v>
      </c>
      <c r="I549" t="str">
        <f>INDEX(tbl_produits[Molécule extraite], MATCH(tbl_data_short[[#This Row],[NORM_Spécialité]], tbl_produits[Nom normalisé], 0))</f>
        <v>Témozolomide</v>
      </c>
    </row>
    <row r="550" spans="1:9" x14ac:dyDescent="0.5">
      <c r="A550" s="28">
        <v>44740</v>
      </c>
      <c r="B550" t="s">
        <v>6</v>
      </c>
      <c r="C550" s="28" t="s">
        <v>729</v>
      </c>
      <c r="D550" t="s">
        <v>634</v>
      </c>
      <c r="E550" s="28">
        <v>44676</v>
      </c>
      <c r="F550" t="str">
        <f>INDEX(tbl_produits[Nom normalisé], MATCH(tbl_data_short[[#This Row],[Spécialité]], tbl_produits[Nom original], 0))</f>
        <v>TENORMINE 5 mg/10 ml, solution injectable IV en ampoule</v>
      </c>
      <c r="G550" t="str">
        <f>INDEX(tbl_produits[Classe nom], MATCH(tbl_data_short[[#This Row],[NORM_Spécialité]], tbl_produits[Nom normalisé], 0))</f>
        <v>Système cardiovasculaire</v>
      </c>
      <c r="H550">
        <f>YEAR(tbl_data_short[[#This Row],[Date_rapport]])</f>
        <v>2022</v>
      </c>
      <c r="I550" t="str">
        <f>INDEX(tbl_produits[Molécule extraite], MATCH(tbl_data_short[[#This Row],[NORM_Spécialité]], tbl_produits[Nom normalisé], 0))</f>
        <v>Aténolol</v>
      </c>
    </row>
    <row r="551" spans="1:9" x14ac:dyDescent="0.5">
      <c r="A551" s="28">
        <v>45240</v>
      </c>
      <c r="B551" t="s">
        <v>6</v>
      </c>
      <c r="C551" s="28" t="s">
        <v>1046</v>
      </c>
      <c r="D551" t="s">
        <v>1051</v>
      </c>
      <c r="E551" s="28">
        <v>45226</v>
      </c>
      <c r="F551" t="str">
        <f>INDEX(tbl_produits[Nom normalisé], MATCH(tbl_data_short[[#This Row],[Spécialité]], tbl_produits[Nom original], 0))</f>
        <v>TENORMINE 5 mg/10 ml, solution injectable IV en ampoule</v>
      </c>
      <c r="G551" t="str">
        <f>INDEX(tbl_produits[Classe nom], MATCH(tbl_data_short[[#This Row],[NORM_Spécialité]], tbl_produits[Nom normalisé], 0))</f>
        <v>Système cardiovasculaire</v>
      </c>
      <c r="H551">
        <f>YEAR(tbl_data_short[[#This Row],[Date_rapport]])</f>
        <v>2023</v>
      </c>
      <c r="I551" t="str">
        <f>INDEX(tbl_produits[Molécule extraite], MATCH(tbl_data_short[[#This Row],[NORM_Spécialité]], tbl_produits[Nom normalisé], 0))</f>
        <v>Aténolol</v>
      </c>
    </row>
    <row r="552" spans="1:9" x14ac:dyDescent="0.5">
      <c r="A552" s="28">
        <v>44291</v>
      </c>
      <c r="B552" t="s">
        <v>6</v>
      </c>
      <c r="C552" s="28" t="s">
        <v>1579</v>
      </c>
      <c r="D552" t="s">
        <v>139</v>
      </c>
      <c r="E552" s="28">
        <v>44159</v>
      </c>
      <c r="F552" t="str">
        <f>INDEX(tbl_produits[Nom normalisé], MATCH(tbl_data_short[[#This Row],[Spécialité]], tbl_produits[Nom original], 0))</f>
        <v>TERCIAN 50 mg/5 ml, solution injectable en ampoule</v>
      </c>
      <c r="G552" t="str">
        <f>INDEX(tbl_produits[Classe nom], MATCH(tbl_data_short[[#This Row],[NORM_Spécialité]], tbl_produits[Nom normalisé], 0))</f>
        <v>Système nerveux</v>
      </c>
      <c r="H552">
        <f>YEAR(tbl_data_short[[#This Row],[Date_rapport]])</f>
        <v>2021</v>
      </c>
      <c r="I552" t="str">
        <f>INDEX(tbl_produits[Molécule extraite], MATCH(tbl_data_short[[#This Row],[NORM_Spécialité]], tbl_produits[Nom normalisé], 0))</f>
        <v>Cyamémazine</v>
      </c>
    </row>
    <row r="553" spans="1:9" x14ac:dyDescent="0.5">
      <c r="A553" s="28">
        <v>45405</v>
      </c>
      <c r="B553" t="s">
        <v>6</v>
      </c>
      <c r="C553" s="28" t="s">
        <v>1475</v>
      </c>
      <c r="D553" t="s">
        <v>975</v>
      </c>
      <c r="E553" s="28">
        <v>45363</v>
      </c>
      <c r="F553" t="str">
        <f>INDEX(tbl_produits[Nom normalisé], MATCH(tbl_data_short[[#This Row],[Spécialité]], tbl_produits[Nom original], 0))</f>
        <v>TERCIAN 50 mg/5 ml, solution injectable en ampoule</v>
      </c>
      <c r="G553" t="str">
        <f>INDEX(tbl_produits[Classe nom], MATCH(tbl_data_short[[#This Row],[NORM_Spécialité]], tbl_produits[Nom normalisé], 0))</f>
        <v>Système nerveux</v>
      </c>
      <c r="H553">
        <f>YEAR(tbl_data_short[[#This Row],[Date_rapport]])</f>
        <v>2024</v>
      </c>
      <c r="I553" t="str">
        <f>INDEX(tbl_produits[Molécule extraite], MATCH(tbl_data_short[[#This Row],[NORM_Spécialité]], tbl_produits[Nom normalisé], 0))</f>
        <v>Cyamémazine</v>
      </c>
    </row>
    <row r="554" spans="1:9" x14ac:dyDescent="0.5">
      <c r="A554" s="28">
        <v>44682</v>
      </c>
      <c r="B554" t="s">
        <v>6</v>
      </c>
      <c r="C554" s="28" t="s">
        <v>631</v>
      </c>
      <c r="D554" t="s">
        <v>632</v>
      </c>
      <c r="E554" s="28">
        <v>44664</v>
      </c>
      <c r="F554" t="str">
        <f>INDEX(tbl_produits[Nom normalisé], MATCH(tbl_data_short[[#This Row],[Spécialité]], tbl_produits[Nom original], 0))</f>
        <v>THERACAP 131, Iodure (131I) de sodium pour thérapie, gélule</v>
      </c>
      <c r="G554" t="str">
        <f>INDEX(tbl_produits[Classe nom], MATCH(tbl_data_short[[#This Row],[NORM_Spécialité]], tbl_produits[Nom normalisé], 0))</f>
        <v>Divers</v>
      </c>
      <c r="H554">
        <f>YEAR(tbl_data_short[[#This Row],[Date_rapport]])</f>
        <v>2022</v>
      </c>
      <c r="I554" t="str">
        <f>INDEX(tbl_produits[Molécule extraite], MATCH(tbl_data_short[[#This Row],[NORM_Spécialité]], tbl_produits[Nom normalisé], 0))</f>
        <v>Iodure (131I) de sodium</v>
      </c>
    </row>
    <row r="555" spans="1:9" x14ac:dyDescent="0.5">
      <c r="A555" s="28">
        <v>44931</v>
      </c>
      <c r="B555" t="s">
        <v>6</v>
      </c>
      <c r="C555" s="28" t="s">
        <v>1339</v>
      </c>
      <c r="D555" t="s">
        <v>1653</v>
      </c>
      <c r="E555" s="28">
        <v>44917</v>
      </c>
      <c r="F555" t="str">
        <f>INDEX(tbl_produits[Nom normalisé], MATCH(tbl_data_short[[#This Row],[Spécialité]], tbl_produits[Nom original], 0))</f>
        <v>THERACAP 131, Iodure (131I) de sodium pour thérapie, gélule</v>
      </c>
      <c r="G555" t="str">
        <f>INDEX(tbl_produits[Classe nom], MATCH(tbl_data_short[[#This Row],[NORM_Spécialité]], tbl_produits[Nom normalisé], 0))</f>
        <v>Divers</v>
      </c>
      <c r="H555">
        <f>YEAR(tbl_data_short[[#This Row],[Date_rapport]])</f>
        <v>2023</v>
      </c>
      <c r="I555" t="str">
        <f>INDEX(tbl_produits[Molécule extraite], MATCH(tbl_data_short[[#This Row],[NORM_Spécialité]], tbl_produits[Nom normalisé], 0))</f>
        <v>Iodure (131I) de sodium</v>
      </c>
    </row>
    <row r="556" spans="1:9" x14ac:dyDescent="0.5">
      <c r="A556" s="28">
        <v>45105</v>
      </c>
      <c r="B556" t="s">
        <v>6</v>
      </c>
      <c r="C556" s="28" t="s">
        <v>631</v>
      </c>
      <c r="D556" t="s">
        <v>632</v>
      </c>
      <c r="E556" s="28">
        <v>44664</v>
      </c>
      <c r="F556" t="str">
        <f>INDEX(tbl_produits[Nom normalisé], MATCH(tbl_data_short[[#This Row],[Spécialité]], tbl_produits[Nom original], 0))</f>
        <v>THERACAP 131, Iodure (131I) de sodium pour thérapie, gélule</v>
      </c>
      <c r="G556" t="str">
        <f>INDEX(tbl_produits[Classe nom], MATCH(tbl_data_short[[#This Row],[NORM_Spécialité]], tbl_produits[Nom normalisé], 0))</f>
        <v>Divers</v>
      </c>
      <c r="H556">
        <f>YEAR(tbl_data_short[[#This Row],[Date_rapport]])</f>
        <v>2023</v>
      </c>
      <c r="I556" t="str">
        <f>INDEX(tbl_produits[Molécule extraite], MATCH(tbl_data_short[[#This Row],[NORM_Spécialité]], tbl_produits[Nom normalisé], 0))</f>
        <v>Iodure (131I) de sodium</v>
      </c>
    </row>
    <row r="557" spans="1:9" x14ac:dyDescent="0.5">
      <c r="A557" s="28">
        <v>45035</v>
      </c>
      <c r="B557" t="s">
        <v>6</v>
      </c>
      <c r="C557" s="28" t="s">
        <v>1761</v>
      </c>
      <c r="D557" t="s">
        <v>680</v>
      </c>
      <c r="E557" s="28">
        <v>45005</v>
      </c>
      <c r="F557" t="str">
        <f>INDEX(tbl_produits[Nom normalisé], MATCH(tbl_data_short[[#This Row],[Spécialité]], tbl_produits[Nom original], 0))</f>
        <v>THYROGEN 0,9 mg, poudre pour solution injectable</v>
      </c>
      <c r="G557" t="str">
        <f>INDEX(tbl_produits[Classe nom], MATCH(tbl_data_short[[#This Row],[NORM_Spécialité]], tbl_produits[Nom normalisé], 0))</f>
        <v>Hormones systémiques sauf hormones sexuelles et insulines</v>
      </c>
      <c r="H557">
        <f>YEAR(tbl_data_short[[#This Row],[Date_rapport]])</f>
        <v>2023</v>
      </c>
      <c r="I557" t="str">
        <f>INDEX(tbl_produits[Molécule extraite], MATCH(tbl_data_short[[#This Row],[NORM_Spécialité]], tbl_produits[Nom normalisé], 0))</f>
        <v>Thyrotropine alfa</v>
      </c>
    </row>
    <row r="558" spans="1:9" x14ac:dyDescent="0.5">
      <c r="A558" s="28">
        <v>44291</v>
      </c>
      <c r="B558" t="s">
        <v>6</v>
      </c>
      <c r="C558" s="28" t="s">
        <v>1575</v>
      </c>
      <c r="D558" t="s">
        <v>123</v>
      </c>
      <c r="E558" s="28">
        <v>44076</v>
      </c>
      <c r="F558" t="str">
        <f>INDEX(tbl_produits[Nom normalisé], MATCH(tbl_data_short[[#This Row],[Spécialité]], tbl_produits[Nom original], 0))</f>
        <v>THYROZOL  5 mg,10 mg et 20 mg</v>
      </c>
      <c r="G558" t="str">
        <f>INDEX(tbl_produits[Classe nom], MATCH(tbl_data_short[[#This Row],[NORM_Spécialité]], tbl_produits[Nom normalisé], 0))</f>
        <v>Hormones systémiques sauf hormones sexuelles et insulines</v>
      </c>
      <c r="H558">
        <f>YEAR(tbl_data_short[[#This Row],[Date_rapport]])</f>
        <v>2021</v>
      </c>
      <c r="I558" t="str">
        <f>INDEX(tbl_produits[Molécule extraite], MATCH(tbl_data_short[[#This Row],[NORM_Spécialité]], tbl_produits[Nom normalisé], 0))</f>
        <v>Thiamazole</v>
      </c>
    </row>
    <row r="559" spans="1:9" x14ac:dyDescent="0.5">
      <c r="A559" s="28">
        <v>45129</v>
      </c>
      <c r="B559" t="s">
        <v>6</v>
      </c>
      <c r="C559" s="28" t="s">
        <v>1909</v>
      </c>
      <c r="D559" t="s">
        <v>1424</v>
      </c>
      <c r="E559" s="28">
        <v>45071</v>
      </c>
      <c r="F559" t="str">
        <f>INDEX(tbl_produits[Nom normalisé], MATCH(tbl_data_short[[#This Row],[Spécialité]], tbl_produits[Nom original], 0))</f>
        <v>TIAPRIDAL 100 mg/2 ml, solution injectable</v>
      </c>
      <c r="G559" t="str">
        <f>INDEX(tbl_produits[Classe nom], MATCH(tbl_data_short[[#This Row],[NORM_Spécialité]], tbl_produits[Nom normalisé], 0))</f>
        <v>Système nerveux</v>
      </c>
      <c r="H559">
        <f>YEAR(tbl_data_short[[#This Row],[Date_rapport]])</f>
        <v>2023</v>
      </c>
      <c r="I559" t="str">
        <f>INDEX(tbl_produits[Molécule extraite], MATCH(tbl_data_short[[#This Row],[NORM_Spécialité]], tbl_produits[Nom normalisé], 0))</f>
        <v>Tiapride (chlorhydrate de)</v>
      </c>
    </row>
    <row r="560" spans="1:9" x14ac:dyDescent="0.5">
      <c r="A560" s="28">
        <v>45139</v>
      </c>
      <c r="B560" t="s">
        <v>6</v>
      </c>
      <c r="C560" s="28" t="s">
        <v>1220</v>
      </c>
      <c r="D560" t="s">
        <v>1221</v>
      </c>
      <c r="E560" s="28">
        <v>45135</v>
      </c>
      <c r="F560" t="str">
        <f>INDEX(tbl_produits[Nom normalisé], MATCH(tbl_data_short[[#This Row],[Spécialité]], tbl_produits[Nom original], 0))</f>
        <v xml:space="preserve">TIAPRIDAL 138 mg/ml, solution buvable </v>
      </c>
      <c r="G560" t="str">
        <f>INDEX(tbl_produits[Classe nom], MATCH(tbl_data_short[[#This Row],[NORM_Spécialité]], tbl_produits[Nom normalisé], 0))</f>
        <v>Système nerveux</v>
      </c>
      <c r="H560">
        <f>YEAR(tbl_data_short[[#This Row],[Date_rapport]])</f>
        <v>2023</v>
      </c>
      <c r="I560" t="str">
        <f>INDEX(tbl_produits[Molécule extraite], MATCH(tbl_data_short[[#This Row],[NORM_Spécialité]], tbl_produits[Nom normalisé], 0))</f>
        <v>Tiapride (chlorhydrate de)</v>
      </c>
    </row>
    <row r="561" spans="1:9" x14ac:dyDescent="0.5">
      <c r="A561" s="28">
        <v>45129</v>
      </c>
      <c r="B561" t="s">
        <v>6</v>
      </c>
      <c r="C561" s="28" t="s">
        <v>1294</v>
      </c>
      <c r="D561" t="s">
        <v>903</v>
      </c>
      <c r="E561" s="28">
        <v>45062</v>
      </c>
      <c r="F561" t="str">
        <f>INDEX(tbl_produits[Nom normalisé], MATCH(tbl_data_short[[#This Row],[Spécialité]], tbl_produits[Nom original], 0))</f>
        <v>TILDIEM 25 mg, poudre et solution pour préparation injectable I.V.</v>
      </c>
      <c r="G561" t="str">
        <f>INDEX(tbl_produits[Classe nom], MATCH(tbl_data_short[[#This Row],[NORM_Spécialité]], tbl_produits[Nom normalisé], 0))</f>
        <v>Système cardiovasculaire</v>
      </c>
      <c r="H561">
        <f>YEAR(tbl_data_short[[#This Row],[Date_rapport]])</f>
        <v>2023</v>
      </c>
      <c r="I561" t="str">
        <f>INDEX(tbl_produits[Molécule extraite], MATCH(tbl_data_short[[#This Row],[NORM_Spécialité]], tbl_produits[Nom normalisé], 0))</f>
        <v>Diltiazem (chlorhydrate de)</v>
      </c>
    </row>
    <row r="562" spans="1:9" x14ac:dyDescent="0.5">
      <c r="A562" s="28">
        <v>45240</v>
      </c>
      <c r="B562" t="s">
        <v>6</v>
      </c>
      <c r="C562" s="28" t="s">
        <v>1098</v>
      </c>
      <c r="D562" t="s">
        <v>1100</v>
      </c>
      <c r="E562" s="28">
        <v>45209</v>
      </c>
      <c r="F562" t="str">
        <f>INDEX(tbl_produits[Nom normalisé], MATCH(tbl_data_short[[#This Row],[Spécialité]], tbl_produits[Nom original], 0))</f>
        <v>TIROFIBAN Altan 50 microgrammes/mL, solution pour perfusion</v>
      </c>
      <c r="G562" t="str">
        <f>INDEX(tbl_produits[Classe nom], MATCH(tbl_data_short[[#This Row],[NORM_Spécialité]], tbl_produits[Nom normalisé], 0))</f>
        <v>Sang et organes hématopoïétiques</v>
      </c>
      <c r="H562">
        <f>YEAR(tbl_data_short[[#This Row],[Date_rapport]])</f>
        <v>2023</v>
      </c>
      <c r="I562" t="str">
        <f>INDEX(tbl_produits[Molécule extraite], MATCH(tbl_data_short[[#This Row],[NORM_Spécialité]], tbl_produits[Nom normalisé], 0))</f>
        <v>Tirofiban (chlorhydrate de) monohydraté</v>
      </c>
    </row>
    <row r="563" spans="1:9" x14ac:dyDescent="0.5">
      <c r="A563" s="28">
        <v>45203</v>
      </c>
      <c r="B563" t="s">
        <v>6</v>
      </c>
      <c r="C563" s="28" t="s">
        <v>1153</v>
      </c>
      <c r="D563" t="s">
        <v>1154</v>
      </c>
      <c r="E563" s="28">
        <v>45176</v>
      </c>
      <c r="F563" t="str">
        <f>INDEX(tbl_produits[Nom normalisé], MATCH(tbl_data_short[[#This Row],[Spécialité]], tbl_produits[Nom original], 0))</f>
        <v>TIROFIBAN Medac 50 microgrammes/ml, solution pour perfusion</v>
      </c>
      <c r="G563" t="str">
        <f>INDEX(tbl_produits[Classe nom], MATCH(tbl_data_short[[#This Row],[NORM_Spécialité]], tbl_produits[Nom normalisé], 0))</f>
        <v>Sang et organes hématopoïétiques</v>
      </c>
      <c r="H563">
        <f>YEAR(tbl_data_short[[#This Row],[Date_rapport]])</f>
        <v>2023</v>
      </c>
      <c r="I563" t="str">
        <f>INDEX(tbl_produits[Molécule extraite], MATCH(tbl_data_short[[#This Row],[NORM_Spécialité]], tbl_produits[Nom normalisé], 0))</f>
        <v>Tirofiban (chlorhydrate de) monohydraté</v>
      </c>
    </row>
    <row r="564" spans="1:9" x14ac:dyDescent="0.5">
      <c r="A564" s="28">
        <v>44291</v>
      </c>
      <c r="B564" t="s">
        <v>6</v>
      </c>
      <c r="C564" s="28" t="s">
        <v>1827</v>
      </c>
      <c r="D564" t="s">
        <v>80</v>
      </c>
      <c r="F564" t="str">
        <f>INDEX(tbl_produits[Nom normalisé], MATCH(tbl_data_short[[#This Row],[Spécialité]], tbl_produits[Nom original], 0))</f>
        <v>TOBI 300 mg/5 ml,  solution pour inhalation par nébuliseur</v>
      </c>
      <c r="G564" t="str">
        <f>INDEX(tbl_produits[Classe nom], MATCH(tbl_data_short[[#This Row],[NORM_Spécialité]], tbl_produits[Nom normalisé], 0))</f>
        <v>Anti-infectieux à usage systémique</v>
      </c>
      <c r="H564">
        <f>YEAR(tbl_data_short[[#This Row],[Date_rapport]])</f>
        <v>2021</v>
      </c>
      <c r="I564" t="str">
        <f>INDEX(tbl_produits[Molécule extraite], MATCH(tbl_data_short[[#This Row],[NORM_Spécialité]], tbl_produits[Nom normalisé], 0))</f>
        <v>Tobramycine</v>
      </c>
    </row>
    <row r="565" spans="1:9" x14ac:dyDescent="0.5">
      <c r="A565" s="28">
        <v>44380</v>
      </c>
      <c r="B565" t="s">
        <v>6</v>
      </c>
      <c r="C565" s="28" t="s">
        <v>273</v>
      </c>
      <c r="D565" t="s">
        <v>244</v>
      </c>
      <c r="E565" s="28">
        <v>44351</v>
      </c>
      <c r="F565" t="str">
        <f>INDEX(tbl_produits[Nom normalisé], MATCH(tbl_data_short[[#This Row],[Spécialité]], tbl_produits[Nom original], 0))</f>
        <v>TOBI 300 mg/5 ml,  solution pour inhalation par nébuliseur</v>
      </c>
      <c r="G565" t="str">
        <f>INDEX(tbl_produits[Classe nom], MATCH(tbl_data_short[[#This Row],[NORM_Spécialité]], tbl_produits[Nom normalisé], 0))</f>
        <v>Anti-infectieux à usage systémique</v>
      </c>
      <c r="H565">
        <f>YEAR(tbl_data_short[[#This Row],[Date_rapport]])</f>
        <v>2021</v>
      </c>
      <c r="I565" t="str">
        <f>INDEX(tbl_produits[Molécule extraite], MATCH(tbl_data_short[[#This Row],[NORM_Spécialité]], tbl_produits[Nom normalisé], 0))</f>
        <v>Tobramycine</v>
      </c>
    </row>
    <row r="566" spans="1:9" x14ac:dyDescent="0.5">
      <c r="A566" s="28">
        <v>44291</v>
      </c>
      <c r="B566" t="s">
        <v>6</v>
      </c>
      <c r="C566" s="28" t="s">
        <v>1551</v>
      </c>
      <c r="D566" t="s">
        <v>27</v>
      </c>
      <c r="E566" s="28">
        <v>43915</v>
      </c>
      <c r="F566" t="str">
        <f>INDEX(tbl_produits[Nom normalisé], MATCH(tbl_data_short[[#This Row],[Spécialité]], tbl_produits[Nom original], 0))</f>
        <v>TOBI PODHALER 28 mg, poudre pour inhalation en gélule</v>
      </c>
      <c r="G566" t="str">
        <f>INDEX(tbl_produits[Classe nom], MATCH(tbl_data_short[[#This Row],[NORM_Spécialité]], tbl_produits[Nom normalisé], 0))</f>
        <v>Anti-infectieux à usage systémique</v>
      </c>
      <c r="H566">
        <f>YEAR(tbl_data_short[[#This Row],[Date_rapport]])</f>
        <v>2021</v>
      </c>
      <c r="I566" t="str">
        <f>INDEX(tbl_produits[Molécule extraite], MATCH(tbl_data_short[[#This Row],[NORM_Spécialité]], tbl_produits[Nom normalisé], 0))</f>
        <v>Tobramycine</v>
      </c>
    </row>
    <row r="567" spans="1:9" x14ac:dyDescent="0.5">
      <c r="A567" s="28">
        <v>44931</v>
      </c>
      <c r="B567" t="s">
        <v>6</v>
      </c>
      <c r="C567" s="28" t="s">
        <v>1685</v>
      </c>
      <c r="D567" t="s">
        <v>1651</v>
      </c>
      <c r="E567" s="28">
        <v>44917</v>
      </c>
      <c r="F567" t="str">
        <f>INDEX(tbl_produits[Nom normalisé], MATCH(tbl_data_short[[#This Row],[Spécialité]], tbl_produits[Nom original], 0))</f>
        <v>TOCTINO 10 mg, capsule molle</v>
      </c>
      <c r="G567" t="str">
        <f>INDEX(tbl_produits[Classe nom], MATCH(tbl_data_short[[#This Row],[NORM_Spécialité]], tbl_produits[Nom normalisé], 0))</f>
        <v>Antinéoplasiques et immunomodulateurs</v>
      </c>
      <c r="H567">
        <f>YEAR(tbl_data_short[[#This Row],[Date_rapport]])</f>
        <v>2023</v>
      </c>
      <c r="I567" t="str">
        <f>INDEX(tbl_produits[Molécule extraite], MATCH(tbl_data_short[[#This Row],[NORM_Spécialité]], tbl_produits[Nom normalisé], 0))</f>
        <v>Alitrétinoïne</v>
      </c>
    </row>
    <row r="568" spans="1:9" x14ac:dyDescent="0.5">
      <c r="A568" s="28">
        <v>44931</v>
      </c>
      <c r="B568" t="s">
        <v>6</v>
      </c>
      <c r="C568" s="28" t="s">
        <v>1685</v>
      </c>
      <c r="D568" t="s">
        <v>1650</v>
      </c>
      <c r="E568" s="28">
        <v>44917</v>
      </c>
      <c r="F568" t="str">
        <f>INDEX(tbl_produits[Nom normalisé], MATCH(tbl_data_short[[#This Row],[Spécialité]], tbl_produits[Nom original], 0))</f>
        <v>TOCTINO 30 mg, capsule molle</v>
      </c>
      <c r="G568" t="str">
        <f>INDEX(tbl_produits[Classe nom], MATCH(tbl_data_short[[#This Row],[NORM_Spécialité]], tbl_produits[Nom normalisé], 0))</f>
        <v>Antinéoplasiques et immunomodulateurs</v>
      </c>
      <c r="H568">
        <f>YEAR(tbl_data_short[[#This Row],[Date_rapport]])</f>
        <v>2023</v>
      </c>
      <c r="I568" t="str">
        <f>INDEX(tbl_produits[Molécule extraite], MATCH(tbl_data_short[[#This Row],[NORM_Spécialité]], tbl_produits[Nom normalisé], 0))</f>
        <v>Alitrétinoïne</v>
      </c>
    </row>
    <row r="569" spans="1:9" x14ac:dyDescent="0.5">
      <c r="A569" s="28">
        <v>44291</v>
      </c>
      <c r="B569" t="s">
        <v>6</v>
      </c>
      <c r="C569" s="28" t="s">
        <v>1556</v>
      </c>
      <c r="D569" t="s">
        <v>35</v>
      </c>
      <c r="E569" s="28">
        <v>44011</v>
      </c>
      <c r="F569" t="str">
        <f>INDEX(tbl_produits[Nom normalisé], MATCH(tbl_data_short[[#This Row],[Spécialité]], tbl_produits[Nom original], 0))</f>
        <v>TOMUDEX 2 mg, poudre pour solution pour perfusion</v>
      </c>
      <c r="G569" t="str">
        <f>INDEX(tbl_produits[Classe nom], MATCH(tbl_data_short[[#This Row],[NORM_Spécialité]], tbl_produits[Nom normalisé], 0))</f>
        <v>Antinéoplasiques et immunomodulateurs</v>
      </c>
      <c r="H569">
        <f>YEAR(tbl_data_short[[#This Row],[Date_rapport]])</f>
        <v>2021</v>
      </c>
      <c r="I569" t="str">
        <f>INDEX(tbl_produits[Molécule extraite], MATCH(tbl_data_short[[#This Row],[NORM_Spécialité]], tbl_produits[Nom normalisé], 0))</f>
        <v>Raltitrexed</v>
      </c>
    </row>
    <row r="570" spans="1:9" x14ac:dyDescent="0.5">
      <c r="A570" s="28">
        <v>45196</v>
      </c>
      <c r="B570" t="s">
        <v>6</v>
      </c>
      <c r="C570" s="28" t="s">
        <v>1174</v>
      </c>
      <c r="D570" t="s">
        <v>941</v>
      </c>
      <c r="E570" s="28">
        <v>44986</v>
      </c>
      <c r="F570" t="str">
        <f>INDEX(tbl_produits[Nom normalisé], MATCH(tbl_data_short[[#This Row],[Spécialité]], tbl_produits[Nom original], 0))</f>
        <v>TOPISCAB 5 %, crème</v>
      </c>
      <c r="G570" t="str">
        <f>INDEX(tbl_produits[Classe nom], MATCH(tbl_data_short[[#This Row],[NORM_Spécialité]], tbl_produits[Nom normalisé], 0))</f>
        <v>Antiparasitaires, insecticides et répulsifs</v>
      </c>
      <c r="H570">
        <f>YEAR(tbl_data_short[[#This Row],[Date_rapport]])</f>
        <v>2023</v>
      </c>
      <c r="I570" t="str">
        <f>INDEX(tbl_produits[Molécule extraite], MATCH(tbl_data_short[[#This Row],[NORM_Spécialité]], tbl_produits[Nom normalisé], 0))</f>
        <v>Perméthrine</v>
      </c>
    </row>
    <row r="571" spans="1:9" x14ac:dyDescent="0.5">
      <c r="A571" s="28">
        <v>44805</v>
      </c>
      <c r="B571" t="s">
        <v>6</v>
      </c>
      <c r="C571" s="28" t="s">
        <v>819</v>
      </c>
      <c r="D571" t="s">
        <v>820</v>
      </c>
      <c r="E571" s="28">
        <v>44803</v>
      </c>
      <c r="F571" t="str">
        <f>INDEX(tbl_produits[Nom normalisé], MATCH(tbl_data_short[[#This Row],[Spécialité]], tbl_produits[Nom original], 0))</f>
        <v>TOPOTECAN HOSPIRA 4 mg/4ml, solution à diluer pour perfusion</v>
      </c>
      <c r="G571" t="str">
        <f>INDEX(tbl_produits[Classe nom], MATCH(tbl_data_short[[#This Row],[NORM_Spécialité]], tbl_produits[Nom normalisé], 0))</f>
        <v>Antinéoplasiques et immunomodulateurs</v>
      </c>
      <c r="H571">
        <f>YEAR(tbl_data_short[[#This Row],[Date_rapport]])</f>
        <v>2022</v>
      </c>
      <c r="I571" t="str">
        <f>INDEX(tbl_produits[Molécule extraite], MATCH(tbl_data_short[[#This Row],[NORM_Spécialité]], tbl_produits[Nom normalisé], 0))</f>
        <v>Topotécane (chlorhydrate de)</v>
      </c>
    </row>
    <row r="572" spans="1:9" x14ac:dyDescent="0.5">
      <c r="A572" s="28">
        <v>45196</v>
      </c>
      <c r="B572" t="s">
        <v>6</v>
      </c>
      <c r="C572" s="28" t="s">
        <v>1214</v>
      </c>
      <c r="D572" t="s">
        <v>1216</v>
      </c>
      <c r="E572" s="28">
        <v>45139</v>
      </c>
      <c r="F572" t="str">
        <f>INDEX(tbl_produits[Nom normalisé], MATCH(tbl_data_short[[#This Row],[Spécialité]], tbl_produits[Nom original], 0))</f>
        <v>TRACLEER 32 mg, comprimé dispersible</v>
      </c>
      <c r="G572" t="str">
        <f>INDEX(tbl_produits[Classe nom], MATCH(tbl_data_short[[#This Row],[NORM_Spécialité]], tbl_produits[Nom normalisé], 0))</f>
        <v>Système cardiovasculaire</v>
      </c>
      <c r="H572">
        <f>YEAR(tbl_data_short[[#This Row],[Date_rapport]])</f>
        <v>2023</v>
      </c>
      <c r="I572" t="str">
        <f>INDEX(tbl_produits[Molécule extraite], MATCH(tbl_data_short[[#This Row],[NORM_Spécialité]], tbl_produits[Nom normalisé], 0))</f>
        <v>Bosentan monohydraté</v>
      </c>
    </row>
    <row r="573" spans="1:9" x14ac:dyDescent="0.5">
      <c r="A573" s="28">
        <v>45129</v>
      </c>
      <c r="B573" t="s">
        <v>6</v>
      </c>
      <c r="C573" s="28" t="s">
        <v>1603</v>
      </c>
      <c r="D573" t="s">
        <v>1671</v>
      </c>
      <c r="E573" s="28">
        <v>45044</v>
      </c>
      <c r="F573" t="str">
        <f>INDEX(tbl_produits[Nom normalisé], MATCH(tbl_data_short[[#This Row],[Spécialité]], tbl_produits[Nom original], 0))</f>
        <v>TRACUTIL, solution à diluer pour perfusion</v>
      </c>
      <c r="G573" t="str">
        <f>INDEX(tbl_produits[Classe nom], MATCH(tbl_data_short[[#This Row],[NORM_Spécialité]], tbl_produits[Nom normalisé], 0))</f>
        <v>Sang et organes hématopoïétiques</v>
      </c>
      <c r="H573">
        <f>YEAR(tbl_data_short[[#This Row],[Date_rapport]])</f>
        <v>2023</v>
      </c>
      <c r="I573" t="str">
        <f>INDEX(tbl_produits[Molécule extraite], MATCH(tbl_data_short[[#This Row],[NORM_Spécialité]], tbl_produits[Nom normalisé], 0))</f>
        <v>Solutions électrolytiques</v>
      </c>
    </row>
    <row r="574" spans="1:9" x14ac:dyDescent="0.5">
      <c r="A574" s="28">
        <v>44599</v>
      </c>
      <c r="B574" t="s">
        <v>6</v>
      </c>
      <c r="C574" s="28" t="s">
        <v>503</v>
      </c>
      <c r="D574" t="s">
        <v>505</v>
      </c>
      <c r="E574" s="28">
        <v>44593</v>
      </c>
      <c r="F574" t="str">
        <f>INDEX(tbl_produits[Nom normalisé], MATCH(tbl_data_short[[#This Row],[Spécialité]], tbl_produits[Nom original], 0))</f>
        <v>TRANDATE 5 mg/ml, solution injectable</v>
      </c>
      <c r="G574" t="str">
        <f>INDEX(tbl_produits[Classe nom], MATCH(tbl_data_short[[#This Row],[NORM_Spécialité]], tbl_produits[Nom normalisé], 0))</f>
        <v>Système cardiovasculaire</v>
      </c>
      <c r="H574">
        <f>YEAR(tbl_data_short[[#This Row],[Date_rapport]])</f>
        <v>2022</v>
      </c>
      <c r="I574" t="str">
        <f>INDEX(tbl_produits[Molécule extraite], MATCH(tbl_data_short[[#This Row],[NORM_Spécialité]], tbl_produits[Nom normalisé], 0))</f>
        <v>Labétalol (chlorhydrate de)</v>
      </c>
    </row>
    <row r="575" spans="1:9" x14ac:dyDescent="0.5">
      <c r="A575" s="28">
        <v>45405</v>
      </c>
      <c r="B575" t="s">
        <v>6</v>
      </c>
      <c r="C575" s="28" t="s">
        <v>1475</v>
      </c>
      <c r="D575" t="s">
        <v>1478</v>
      </c>
      <c r="E575" s="28">
        <v>45335</v>
      </c>
      <c r="F575" t="str">
        <f>INDEX(tbl_produits[Nom normalisé], MATCH(tbl_data_short[[#This Row],[Spécialité]], tbl_produits[Nom original], 0))</f>
        <v>TRANDATE 5 mg/ml, solution injectable</v>
      </c>
      <c r="G575" t="str">
        <f>INDEX(tbl_produits[Classe nom], MATCH(tbl_data_short[[#This Row],[NORM_Spécialité]], tbl_produits[Nom normalisé], 0))</f>
        <v>Système cardiovasculaire</v>
      </c>
      <c r="H575">
        <f>YEAR(tbl_data_short[[#This Row],[Date_rapport]])</f>
        <v>2024</v>
      </c>
      <c r="I575" t="str">
        <f>INDEX(tbl_produits[Molécule extraite], MATCH(tbl_data_short[[#This Row],[NORM_Spécialité]], tbl_produits[Nom normalisé], 0))</f>
        <v>Labétalol (chlorhydrate de)</v>
      </c>
    </row>
    <row r="576" spans="1:9" x14ac:dyDescent="0.5">
      <c r="A576" s="28">
        <v>45319</v>
      </c>
      <c r="B576" t="s">
        <v>6</v>
      </c>
      <c r="C576" s="28" t="s">
        <v>964</v>
      </c>
      <c r="D576" t="s">
        <v>1276</v>
      </c>
      <c r="E576" s="28">
        <v>45261</v>
      </c>
      <c r="F576" t="str">
        <f>INDEX(tbl_produits[Nom normalisé], MATCH(tbl_data_short[[#This Row],[Spécialité]], tbl_produits[Nom original], 0))</f>
        <v>TRANXENE 20 mg, gélule</v>
      </c>
      <c r="G576" t="str">
        <f>INDEX(tbl_produits[Classe nom], MATCH(tbl_data_short[[#This Row],[NORM_Spécialité]], tbl_produits[Nom normalisé], 0))</f>
        <v>Système nerveux</v>
      </c>
      <c r="H576">
        <f>YEAR(tbl_data_short[[#This Row],[Date_rapport]])</f>
        <v>2024</v>
      </c>
      <c r="I576" t="str">
        <f>INDEX(tbl_produits[Molécule extraite], MATCH(tbl_data_short[[#This Row],[NORM_Spécialité]], tbl_produits[Nom normalisé], 0))</f>
        <v>Clorazépate dipotassique</v>
      </c>
    </row>
    <row r="577" spans="1:9" x14ac:dyDescent="0.5">
      <c r="A577" s="28">
        <v>44682</v>
      </c>
      <c r="B577" t="s">
        <v>6</v>
      </c>
      <c r="C577" s="28" t="s">
        <v>633</v>
      </c>
      <c r="D577" t="s">
        <v>636</v>
      </c>
      <c r="E577" s="28">
        <v>44666</v>
      </c>
      <c r="F577" t="str">
        <f>INDEX(tbl_produits[Nom normalisé], MATCH(tbl_data_short[[#This Row],[Spécialité]], tbl_produits[Nom original], 0))</f>
        <v>TRASYLOL 500 000 UIK/50 mL, solution injectable</v>
      </c>
      <c r="G577" t="str">
        <f>INDEX(tbl_produits[Classe nom], MATCH(tbl_data_short[[#This Row],[NORM_Spécialité]], tbl_produits[Nom normalisé], 0))</f>
        <v>Sang et organes hématopoïétiques</v>
      </c>
      <c r="H577">
        <f>YEAR(tbl_data_short[[#This Row],[Date_rapport]])</f>
        <v>2022</v>
      </c>
      <c r="I577" t="str">
        <f>INDEX(tbl_produits[Molécule extraite], MATCH(tbl_data_short[[#This Row],[NORM_Spécialité]], tbl_produits[Nom normalisé], 0))</f>
        <v>Aprotinine</v>
      </c>
    </row>
    <row r="578" spans="1:9" x14ac:dyDescent="0.5">
      <c r="A578" s="28">
        <v>45035</v>
      </c>
      <c r="B578" t="s">
        <v>6</v>
      </c>
      <c r="C578" s="28" t="s">
        <v>1761</v>
      </c>
      <c r="D578" t="s">
        <v>1630</v>
      </c>
      <c r="E578" s="28">
        <v>45005</v>
      </c>
      <c r="F578" t="str">
        <f>INDEX(tbl_produits[Nom normalisé], MATCH(tbl_data_short[[#This Row],[Spécialité]], tbl_produits[Nom original], 0))</f>
        <v>TRASYLOL 500 000 UIK/50 mL, solution injectable</v>
      </c>
      <c r="G578" t="str">
        <f>INDEX(tbl_produits[Classe nom], MATCH(tbl_data_short[[#This Row],[NORM_Spécialité]], tbl_produits[Nom normalisé], 0))</f>
        <v>Sang et organes hématopoïétiques</v>
      </c>
      <c r="H578">
        <f>YEAR(tbl_data_short[[#This Row],[Date_rapport]])</f>
        <v>2023</v>
      </c>
      <c r="I578" t="str">
        <f>INDEX(tbl_produits[Molécule extraite], MATCH(tbl_data_short[[#This Row],[NORM_Spécialité]], tbl_produits[Nom normalisé], 0))</f>
        <v>Aprotinine</v>
      </c>
    </row>
    <row r="579" spans="1:9" x14ac:dyDescent="0.5">
      <c r="A579" s="28">
        <v>45105</v>
      </c>
      <c r="B579" t="s">
        <v>6</v>
      </c>
      <c r="C579" s="28" t="s">
        <v>633</v>
      </c>
      <c r="D579" t="s">
        <v>636</v>
      </c>
      <c r="E579" s="28">
        <v>44666</v>
      </c>
      <c r="F579" t="str">
        <f>INDEX(tbl_produits[Nom normalisé], MATCH(tbl_data_short[[#This Row],[Spécialité]], tbl_produits[Nom original], 0))</f>
        <v>TRASYLOL 500 000 UIK/50 mL, solution injectable</v>
      </c>
      <c r="G579" t="str">
        <f>INDEX(tbl_produits[Classe nom], MATCH(tbl_data_short[[#This Row],[NORM_Spécialité]], tbl_produits[Nom normalisé], 0))</f>
        <v>Sang et organes hématopoïétiques</v>
      </c>
      <c r="H579">
        <f>YEAR(tbl_data_short[[#This Row],[Date_rapport]])</f>
        <v>2023</v>
      </c>
      <c r="I579" t="str">
        <f>INDEX(tbl_produits[Molécule extraite], MATCH(tbl_data_short[[#This Row],[NORM_Spécialité]], tbl_produits[Nom normalisé], 0))</f>
        <v>Aprotinine</v>
      </c>
    </row>
    <row r="580" spans="1:9" x14ac:dyDescent="0.5">
      <c r="A580" s="28">
        <v>45129</v>
      </c>
      <c r="B580" t="s">
        <v>6</v>
      </c>
      <c r="C580" s="28" t="s">
        <v>1761</v>
      </c>
      <c r="D580" t="s">
        <v>1630</v>
      </c>
      <c r="E580" s="28">
        <v>45005</v>
      </c>
      <c r="F580" t="str">
        <f>INDEX(tbl_produits[Nom normalisé], MATCH(tbl_data_short[[#This Row],[Spécialité]], tbl_produits[Nom original], 0))</f>
        <v>TRASYLOL 500 000 UIK/50 mL, solution injectable</v>
      </c>
      <c r="G580" t="str">
        <f>INDEX(tbl_produits[Classe nom], MATCH(tbl_data_short[[#This Row],[NORM_Spécialité]], tbl_produits[Nom normalisé], 0))</f>
        <v>Sang et organes hématopoïétiques</v>
      </c>
      <c r="H580">
        <f>YEAR(tbl_data_short[[#This Row],[Date_rapport]])</f>
        <v>2023</v>
      </c>
      <c r="I580" t="str">
        <f>INDEX(tbl_produits[Molécule extraite], MATCH(tbl_data_short[[#This Row],[NORM_Spécialité]], tbl_produits[Nom normalisé], 0))</f>
        <v>Aprotinine</v>
      </c>
    </row>
    <row r="581" spans="1:9" x14ac:dyDescent="0.5">
      <c r="A581" s="28">
        <v>45240</v>
      </c>
      <c r="B581" t="s">
        <v>6</v>
      </c>
      <c r="C581" s="28" t="s">
        <v>1081</v>
      </c>
      <c r="D581" t="s">
        <v>1082</v>
      </c>
      <c r="E581" s="28">
        <v>45216</v>
      </c>
      <c r="F581" t="str">
        <f>INDEX(tbl_produits[Nom normalisé], MATCH(tbl_data_short[[#This Row],[Spécialité]], tbl_produits[Nom original], 0))</f>
        <v>TRIFLUCAN 40 mg/ml, poudre pour suspension buvable</v>
      </c>
      <c r="G581" t="str">
        <f>INDEX(tbl_produits[Classe nom], MATCH(tbl_data_short[[#This Row],[NORM_Spécialité]], tbl_produits[Nom normalisé], 0))</f>
        <v>Anti-infectieux à usage systémique</v>
      </c>
      <c r="H581">
        <f>YEAR(tbl_data_short[[#This Row],[Date_rapport]])</f>
        <v>2023</v>
      </c>
      <c r="I581" t="str">
        <f>INDEX(tbl_produits[Molécule extraite], MATCH(tbl_data_short[[#This Row],[NORM_Spécialité]], tbl_produits[Nom normalisé], 0))</f>
        <v>Fluconazole</v>
      </c>
    </row>
    <row r="582" spans="1:9" x14ac:dyDescent="0.5">
      <c r="A582" s="28">
        <v>44599</v>
      </c>
      <c r="B582" t="s">
        <v>6</v>
      </c>
      <c r="C582" s="28" t="s">
        <v>509</v>
      </c>
      <c r="D582" t="s">
        <v>510</v>
      </c>
      <c r="E582" s="28">
        <v>44588</v>
      </c>
      <c r="F582" t="str">
        <f>INDEX(tbl_produits[Nom normalisé], MATCH(tbl_data_short[[#This Row],[Spécialité]], tbl_produits[Nom original], 0))</f>
        <v>TUBERTEST, solution injectable Dérivé protéinique purifié de tuberculine</v>
      </c>
      <c r="G582" t="str">
        <f>INDEX(tbl_produits[Classe nom], MATCH(tbl_data_short[[#This Row],[NORM_Spécialité]], tbl_produits[Nom normalisé], 0))</f>
        <v>Divers</v>
      </c>
      <c r="H582">
        <f>YEAR(tbl_data_short[[#This Row],[Date_rapport]])</f>
        <v>2022</v>
      </c>
      <c r="I582" t="str">
        <f>INDEX(tbl_produits[Molécule extraite], MATCH(tbl_data_short[[#This Row],[NORM_Spécialité]], tbl_produits[Nom normalisé], 0))</f>
        <v>Tuberculine purifiée</v>
      </c>
    </row>
    <row r="583" spans="1:9" x14ac:dyDescent="0.5">
      <c r="A583" s="28">
        <v>44931</v>
      </c>
      <c r="B583" t="s">
        <v>6</v>
      </c>
      <c r="C583" s="28" t="s">
        <v>1685</v>
      </c>
      <c r="D583" t="s">
        <v>920</v>
      </c>
      <c r="E583" s="28">
        <v>44917</v>
      </c>
      <c r="F583" t="str">
        <f>INDEX(tbl_produits[Nom normalisé], MATCH(tbl_data_short[[#This Row],[Spécialité]], tbl_produits[Nom original], 0))</f>
        <v>ULTRATECHNEKOW FM, 2,15 - 43 GBq, générateur radiopharmaceutique</v>
      </c>
      <c r="G583" t="str">
        <f>INDEX(tbl_produits[Classe nom], MATCH(tbl_data_short[[#This Row],[NORM_Spécialité]], tbl_produits[Nom normalisé], 0))</f>
        <v>Divers</v>
      </c>
      <c r="H583">
        <f>YEAR(tbl_data_short[[#This Row],[Date_rapport]])</f>
        <v>2023</v>
      </c>
      <c r="I583" t="str">
        <f>INDEX(tbl_produits[Molécule extraite], MATCH(tbl_data_short[[#This Row],[NORM_Spécialité]], tbl_produits[Nom normalisé], 0))</f>
        <v>Sodium (molybdate (VI) [99 Mo] de)</v>
      </c>
    </row>
    <row r="584" spans="1:9" x14ac:dyDescent="0.5">
      <c r="A584" s="28">
        <v>45129</v>
      </c>
      <c r="B584" t="s">
        <v>6</v>
      </c>
      <c r="C584" s="28" t="s">
        <v>1292</v>
      </c>
      <c r="D584" t="s">
        <v>1913</v>
      </c>
      <c r="E584" s="28">
        <v>45065</v>
      </c>
      <c r="F584" t="str">
        <f>INDEX(tbl_produits[Nom normalisé], MATCH(tbl_data_short[[#This Row],[Spécialité]], tbl_produits[Nom original], 0))</f>
        <v>UMATROPE, poudre et solvant pour solution injectable</v>
      </c>
      <c r="G584" t="str">
        <f>INDEX(tbl_produits[Classe nom], MATCH(tbl_data_short[[#This Row],[NORM_Spécialité]], tbl_produits[Nom normalisé], 0))</f>
        <v>Hormones systémiques sauf hormones sexuelles et insulines</v>
      </c>
      <c r="H584">
        <f>YEAR(tbl_data_short[[#This Row],[Date_rapport]])</f>
        <v>2023</v>
      </c>
      <c r="I584" t="str">
        <f>INDEX(tbl_produits[Molécule extraite], MATCH(tbl_data_short[[#This Row],[NORM_Spécialité]], tbl_produits[Nom normalisé], 0))</f>
        <v>Somatropine</v>
      </c>
    </row>
    <row r="585" spans="1:9" x14ac:dyDescent="0.5">
      <c r="A585" s="28">
        <v>44350</v>
      </c>
      <c r="B585" t="s">
        <v>6</v>
      </c>
      <c r="C585" s="28" t="s">
        <v>1838</v>
      </c>
      <c r="D585" t="s">
        <v>196</v>
      </c>
      <c r="E585" s="28">
        <v>44337</v>
      </c>
      <c r="F585" t="str">
        <f>INDEX(tbl_produits[Nom normalisé], MATCH(tbl_data_short[[#This Row],[Spécialité]], tbl_produits[Nom original], 0))</f>
        <v>UN-ALFA 2 microgrammes/1 ml, solution injectable IV en ampoule</v>
      </c>
      <c r="G585" t="str">
        <f>INDEX(tbl_produits[Classe nom], MATCH(tbl_data_short[[#This Row],[NORM_Spécialité]], tbl_produits[Nom normalisé], 0))</f>
        <v>Voies digestives et métabolisme</v>
      </c>
      <c r="H585">
        <f>YEAR(tbl_data_short[[#This Row],[Date_rapport]])</f>
        <v>2021</v>
      </c>
      <c r="I585" t="str">
        <f>INDEX(tbl_produits[Molécule extraite], MATCH(tbl_data_short[[#This Row],[NORM_Spécialité]], tbl_produits[Nom normalisé], 0))</f>
        <v>Alfacalcidol </v>
      </c>
    </row>
    <row r="586" spans="1:9" x14ac:dyDescent="0.5">
      <c r="A586" s="28">
        <v>44775</v>
      </c>
      <c r="B586" t="s">
        <v>6</v>
      </c>
      <c r="C586" s="28" t="s">
        <v>787</v>
      </c>
      <c r="D586" t="s">
        <v>788</v>
      </c>
      <c r="E586" s="28">
        <v>44753</v>
      </c>
      <c r="F586" t="str">
        <f>INDEX(tbl_produits[Nom normalisé], MATCH(tbl_data_short[[#This Row],[Spécialité]], tbl_produits[Nom original], 0))</f>
        <v>UNACIM injectable 0,5 g/1 g, poudre pour usage parentéral</v>
      </c>
      <c r="G586" t="str">
        <f>INDEX(tbl_produits[Classe nom], MATCH(tbl_data_short[[#This Row],[NORM_Spécialité]], tbl_produits[Nom normalisé], 0))</f>
        <v>Anti-infectieux à usage systémique</v>
      </c>
      <c r="H586">
        <f>YEAR(tbl_data_short[[#This Row],[Date_rapport]])</f>
        <v>2022</v>
      </c>
      <c r="I586" t="str">
        <f>INDEX(tbl_produits[Molécule extraite], MATCH(tbl_data_short[[#This Row],[NORM_Spécialité]], tbl_produits[Nom normalisé], 0))</f>
        <v>Ampicilline sodique / sulbactam sodique</v>
      </c>
    </row>
    <row r="587" spans="1:9" x14ac:dyDescent="0.5">
      <c r="A587" s="28">
        <v>45405</v>
      </c>
      <c r="B587" t="s">
        <v>6</v>
      </c>
      <c r="C587" s="28" t="s">
        <v>1439</v>
      </c>
      <c r="D587" t="s">
        <v>1440</v>
      </c>
      <c r="E587" s="28">
        <v>45390</v>
      </c>
      <c r="F587" t="str">
        <f>INDEX(tbl_produits[Nom normalisé], MATCH(tbl_data_short[[#This Row],[Spécialité]], tbl_produits[Nom original], 0))</f>
        <v>UNACIM injectable 0,5 g/1 g, poudre pour usage parentéral</v>
      </c>
      <c r="G587" t="str">
        <f>INDEX(tbl_produits[Classe nom], MATCH(tbl_data_short[[#This Row],[NORM_Spécialité]], tbl_produits[Nom normalisé], 0))</f>
        <v>Anti-infectieux à usage systémique</v>
      </c>
      <c r="H587">
        <f>YEAR(tbl_data_short[[#This Row],[Date_rapport]])</f>
        <v>2024</v>
      </c>
      <c r="I587" t="str">
        <f>INDEX(tbl_produits[Molécule extraite], MATCH(tbl_data_short[[#This Row],[NORM_Spécialité]], tbl_produits[Nom normalisé], 0))</f>
        <v>Ampicilline sodique / sulbactam sodique</v>
      </c>
    </row>
    <row r="588" spans="1:9" x14ac:dyDescent="0.5">
      <c r="A588" s="28">
        <v>44419</v>
      </c>
      <c r="B588" t="s">
        <v>6</v>
      </c>
      <c r="C588" s="28" t="s">
        <v>303</v>
      </c>
      <c r="D588" t="s">
        <v>241</v>
      </c>
      <c r="E588" s="28">
        <v>44417</v>
      </c>
      <c r="F588" t="str">
        <f>INDEX(tbl_produits[Nom normalisé], MATCH(tbl_data_short[[#This Row],[Spécialité]], tbl_produits[Nom original], 0))</f>
        <v>URAPIDIL (Eupressyl, Mediatensyl) 30 mg LP, gélule</v>
      </c>
      <c r="G588" t="str">
        <f>INDEX(tbl_produits[Classe nom], MATCH(tbl_data_short[[#This Row],[NORM_Spécialité]], tbl_produits[Nom normalisé], 0))</f>
        <v>Système cardiovasculaire</v>
      </c>
      <c r="H588">
        <f>YEAR(tbl_data_short[[#This Row],[Date_rapport]])</f>
        <v>2021</v>
      </c>
      <c r="I588" t="str">
        <f>INDEX(tbl_produits[Molécule extraite], MATCH(tbl_data_short[[#This Row],[NORM_Spécialité]], tbl_produits[Nom normalisé], 0))</f>
        <v>Urapidil</v>
      </c>
    </row>
    <row r="589" spans="1:9" x14ac:dyDescent="0.5">
      <c r="A589" s="28">
        <v>44419</v>
      </c>
      <c r="B589" t="s">
        <v>6</v>
      </c>
      <c r="C589" s="28" t="s">
        <v>303</v>
      </c>
      <c r="D589" t="s">
        <v>242</v>
      </c>
      <c r="E589" s="28">
        <v>44417</v>
      </c>
      <c r="F589" t="str">
        <f>INDEX(tbl_produits[Nom normalisé], MATCH(tbl_data_short[[#This Row],[Spécialité]], tbl_produits[Nom original], 0))</f>
        <v>URAPIDIL (Eupressyl, Mediatensyl) 60 mg LP , gélule</v>
      </c>
      <c r="G589" t="str">
        <f>INDEX(tbl_produits[Classe nom], MATCH(tbl_data_short[[#This Row],[NORM_Spécialité]], tbl_produits[Nom normalisé], 0))</f>
        <v>Système cardiovasculaire</v>
      </c>
      <c r="H589">
        <f>YEAR(tbl_data_short[[#This Row],[Date_rapport]])</f>
        <v>2021</v>
      </c>
      <c r="I589" t="str">
        <f>INDEX(tbl_produits[Molécule extraite], MATCH(tbl_data_short[[#This Row],[NORM_Spécialité]], tbl_produits[Nom normalisé], 0))</f>
        <v>Uradipil</v>
      </c>
    </row>
    <row r="590" spans="1:9" x14ac:dyDescent="0.5">
      <c r="A590" s="28">
        <v>44291</v>
      </c>
      <c r="B590" t="s">
        <v>6</v>
      </c>
      <c r="C590" s="28" t="s">
        <v>1588</v>
      </c>
      <c r="D590" t="s">
        <v>203</v>
      </c>
      <c r="E590" s="28">
        <v>43882</v>
      </c>
      <c r="F590" t="str">
        <f>INDEX(tbl_produits[Nom normalisé], MATCH(tbl_data_short[[#This Row],[Spécialité]], tbl_produits[Nom original], 0))</f>
        <v>URAPIDIL STRAGEN LP 60 mg, gélule à libération prolongée</v>
      </c>
      <c r="G590" t="str">
        <f>INDEX(tbl_produits[Classe nom], MATCH(tbl_data_short[[#This Row],[NORM_Spécialité]], tbl_produits[Nom normalisé], 0))</f>
        <v>Système cardiovasculaire</v>
      </c>
      <c r="H590">
        <f>YEAR(tbl_data_short[[#This Row],[Date_rapport]])</f>
        <v>2021</v>
      </c>
      <c r="I590" t="str">
        <f>INDEX(tbl_produits[Molécule extraite], MATCH(tbl_data_short[[#This Row],[NORM_Spécialité]], tbl_produits[Nom normalisé], 0))</f>
        <v>Urapidil</v>
      </c>
    </row>
    <row r="591" spans="1:9" x14ac:dyDescent="0.5">
      <c r="A591" s="28">
        <v>45352</v>
      </c>
      <c r="B591" t="s">
        <v>6</v>
      </c>
      <c r="C591" s="28" t="s">
        <v>1522</v>
      </c>
      <c r="D591" t="s">
        <v>994</v>
      </c>
      <c r="E591" s="28">
        <v>45328</v>
      </c>
      <c r="F591" t="str">
        <f>INDEX(tbl_produits[Nom normalisé], MATCH(tbl_data_short[[#This Row],[Spécialité]], tbl_produits[Nom original], 0))</f>
        <v>URSOLVAN 200 mg, gélule</v>
      </c>
      <c r="G591" t="str">
        <f>INDEX(tbl_produits[Classe nom], MATCH(tbl_data_short[[#This Row],[NORM_Spécialité]], tbl_produits[Nom normalisé], 0))</f>
        <v>Voies digestives et métabolisme</v>
      </c>
      <c r="H591">
        <f>YEAR(tbl_data_short[[#This Row],[Date_rapport]])</f>
        <v>2024</v>
      </c>
      <c r="I591" t="str">
        <f>INDEX(tbl_produits[Molécule extraite], MATCH(tbl_data_short[[#This Row],[NORM_Spécialité]], tbl_produits[Nom normalisé], 0))</f>
        <v>Acide ursodéoxycholique</v>
      </c>
    </row>
    <row r="592" spans="1:9" x14ac:dyDescent="0.5">
      <c r="A592" s="28">
        <v>44460</v>
      </c>
      <c r="B592" t="s">
        <v>6</v>
      </c>
      <c r="C592" s="28" t="s">
        <v>346</v>
      </c>
      <c r="D592" t="s">
        <v>318</v>
      </c>
      <c r="E592" s="28">
        <v>44434</v>
      </c>
      <c r="F592" t="str">
        <f>INDEX(tbl_produits[Nom normalisé], MATCH(tbl_data_short[[#This Row],[Spécialité]], tbl_produits[Nom original], 0))</f>
        <v>VABOREM 1g/1g, poudre pour solution à diluer pour perfusion</v>
      </c>
      <c r="G592" t="str">
        <f>INDEX(tbl_produits[Classe nom], MATCH(tbl_data_short[[#This Row],[NORM_Spécialité]], tbl_produits[Nom normalisé], 0))</f>
        <v>Anti-infectieux à usage systémique</v>
      </c>
      <c r="H592">
        <f>YEAR(tbl_data_short[[#This Row],[Date_rapport]])</f>
        <v>2021</v>
      </c>
      <c r="I592" t="str">
        <f>INDEX(tbl_produits[Molécule extraite], MATCH(tbl_data_short[[#This Row],[NORM_Spécialité]], tbl_produits[Nom normalisé], 0))</f>
        <v>Méropénem/Vaborbactam</v>
      </c>
    </row>
    <row r="593" spans="1:9" x14ac:dyDescent="0.5">
      <c r="A593" s="28">
        <v>45035</v>
      </c>
      <c r="B593" t="s">
        <v>6</v>
      </c>
      <c r="C593" s="28" t="s">
        <v>1776</v>
      </c>
      <c r="D593" t="s">
        <v>1777</v>
      </c>
      <c r="E593" s="28">
        <v>44993</v>
      </c>
      <c r="F593" t="str">
        <f>INDEX(tbl_produits[Nom normalisé], MATCH(tbl_data_short[[#This Row],[Spécialité]], tbl_produits[Nom original], 0))</f>
        <v>VALIUM 1 pour cent, solution buvable en gouttes</v>
      </c>
      <c r="G593" t="str">
        <f>INDEX(tbl_produits[Classe nom], MATCH(tbl_data_short[[#This Row],[NORM_Spécialité]], tbl_produits[Nom normalisé], 0))</f>
        <v>Système nerveux</v>
      </c>
      <c r="H593">
        <f>YEAR(tbl_data_short[[#This Row],[Date_rapport]])</f>
        <v>2023</v>
      </c>
      <c r="I593" t="str">
        <f>INDEX(tbl_produits[Molécule extraite], MATCH(tbl_data_short[[#This Row],[NORM_Spécialité]], tbl_produits[Nom normalisé], 0))</f>
        <v>Diazepam</v>
      </c>
    </row>
    <row r="594" spans="1:9" x14ac:dyDescent="0.5">
      <c r="A594" s="28">
        <v>44291</v>
      </c>
      <c r="B594" t="s">
        <v>6</v>
      </c>
      <c r="C594" s="28" t="s">
        <v>1816</v>
      </c>
      <c r="D594" t="s">
        <v>59</v>
      </c>
      <c r="E594" s="28">
        <v>44187</v>
      </c>
      <c r="F594" t="str">
        <f>INDEX(tbl_produits[Nom normalisé], MATCH(tbl_data_short[[#This Row],[Spécialité]], tbl_produits[Nom original], 0))</f>
        <v>VEDROP 50mg/ml  solution buvable flacon de 20 ml et de 60 ml</v>
      </c>
      <c r="G594" t="str">
        <f>INDEX(tbl_produits[Classe nom], MATCH(tbl_data_short[[#This Row],[NORM_Spécialité]], tbl_produits[Nom normalisé], 0))</f>
        <v>Voies digestives et métabolisme</v>
      </c>
      <c r="H594">
        <f>YEAR(tbl_data_short[[#This Row],[Date_rapport]])</f>
        <v>2021</v>
      </c>
      <c r="I594" t="str">
        <f>INDEX(tbl_produits[Molécule extraite], MATCH(tbl_data_short[[#This Row],[NORM_Spécialité]], tbl_produits[Nom normalisé], 0))</f>
        <v>Tocophérol</v>
      </c>
    </row>
    <row r="595" spans="1:9" x14ac:dyDescent="0.5">
      <c r="A595" s="28">
        <v>45240</v>
      </c>
      <c r="B595" t="s">
        <v>6</v>
      </c>
      <c r="C595" s="28" t="s">
        <v>1078</v>
      </c>
      <c r="D595" t="s">
        <v>1079</v>
      </c>
      <c r="E595" s="28">
        <v>45218</v>
      </c>
      <c r="F595" t="str">
        <f>INDEX(tbl_produits[Nom normalisé], MATCH(tbl_data_short[[#This Row],[Spécialité]], tbl_produits[Nom original], 0))</f>
        <v>VELBE 10 mg, poudre pour solution injectable I.V.</v>
      </c>
      <c r="G595" t="str">
        <f>INDEX(tbl_produits[Classe nom], MATCH(tbl_data_short[[#This Row],[NORM_Spécialité]], tbl_produits[Nom normalisé], 0))</f>
        <v>Antinéoplasiques et immunomodulateurs</v>
      </c>
      <c r="H595">
        <f>YEAR(tbl_data_short[[#This Row],[Date_rapport]])</f>
        <v>2023</v>
      </c>
      <c r="I595" t="str">
        <f>INDEX(tbl_produits[Molécule extraite], MATCH(tbl_data_short[[#This Row],[NORM_Spécialité]], tbl_produits[Nom normalisé], 0))</f>
        <v>Vinblastine (sulfate de)</v>
      </c>
    </row>
    <row r="596" spans="1:9" x14ac:dyDescent="0.5">
      <c r="A596" s="28">
        <v>44959</v>
      </c>
      <c r="B596" t="s">
        <v>6</v>
      </c>
      <c r="C596" s="28" t="s">
        <v>1333</v>
      </c>
      <c r="D596" t="s">
        <v>1623</v>
      </c>
      <c r="E596" s="28">
        <v>44945</v>
      </c>
      <c r="F596" t="str">
        <f>INDEX(tbl_produits[Nom normalisé], MATCH(tbl_data_short[[#This Row],[Spécialité]], tbl_produits[Nom original], 0))</f>
        <v>VENTOLINE 2,5 mg/2,5 ml, solution pour inhalation par nébuliseur en récipient unidose</v>
      </c>
      <c r="G596" t="str">
        <f>INDEX(tbl_produits[Classe nom], MATCH(tbl_data_short[[#This Row],[NORM_Spécialité]], tbl_produits[Nom normalisé], 0))</f>
        <v>Système respiratoire</v>
      </c>
      <c r="H596">
        <f>YEAR(tbl_data_short[[#This Row],[Date_rapport]])</f>
        <v>2023</v>
      </c>
      <c r="I596" t="str">
        <f>INDEX(tbl_produits[Molécule extraite], MATCH(tbl_data_short[[#This Row],[NORM_Spécialité]], tbl_produits[Nom normalisé], 0))</f>
        <v>Salbutamol</v>
      </c>
    </row>
    <row r="597" spans="1:9" x14ac:dyDescent="0.5">
      <c r="A597" s="28">
        <v>45352</v>
      </c>
      <c r="B597" t="s">
        <v>6</v>
      </c>
      <c r="C597" s="28" t="s">
        <v>1503</v>
      </c>
      <c r="D597" t="s">
        <v>1039</v>
      </c>
      <c r="E597" s="28">
        <v>45349</v>
      </c>
      <c r="F597" t="str">
        <f>INDEX(tbl_produits[Nom normalisé], MATCH(tbl_data_short[[#This Row],[Spécialité]], tbl_produits[Nom original], 0))</f>
        <v>VERCYTE 25 mg, comprimé</v>
      </c>
      <c r="G597" t="str">
        <f>INDEX(tbl_produits[Classe nom], MATCH(tbl_data_short[[#This Row],[NORM_Spécialité]], tbl_produits[Nom normalisé], 0))</f>
        <v>Antinéoplasiques et immunomodulateurs</v>
      </c>
      <c r="H597">
        <f>YEAR(tbl_data_short[[#This Row],[Date_rapport]])</f>
        <v>2024</v>
      </c>
      <c r="I597" t="str">
        <f>INDEX(tbl_produits[Molécule extraite], MATCH(tbl_data_short[[#This Row],[NORM_Spécialité]], tbl_produits[Nom normalisé], 0))</f>
        <v>Pipobroman</v>
      </c>
    </row>
    <row r="598" spans="1:9" x14ac:dyDescent="0.5">
      <c r="A598" s="28">
        <v>44656</v>
      </c>
      <c r="B598" t="s">
        <v>6</v>
      </c>
      <c r="C598" s="28" t="s">
        <v>515</v>
      </c>
      <c r="D598" t="s">
        <v>516</v>
      </c>
      <c r="E598" s="28">
        <v>44650</v>
      </c>
      <c r="F598" t="str">
        <f>INDEX(tbl_produits[Nom normalisé], MATCH(tbl_data_short[[#This Row],[Spécialité]], tbl_produits[Nom original], 0))</f>
        <v>VERKAZIA 1 mg/ml, collyre en émulsion</v>
      </c>
      <c r="G598" t="str">
        <f>INDEX(tbl_produits[Classe nom], MATCH(tbl_data_short[[#This Row],[NORM_Spécialité]], tbl_produits[Nom normalisé], 0))</f>
        <v>Antinéoplasiques et immunomodulateurs</v>
      </c>
      <c r="H598">
        <f>YEAR(tbl_data_short[[#This Row],[Date_rapport]])</f>
        <v>2022</v>
      </c>
      <c r="I598" t="str">
        <f>INDEX(tbl_produits[Molécule extraite], MATCH(tbl_data_short[[#This Row],[NORM_Spécialité]], tbl_produits[Nom normalisé], 0))</f>
        <v>Ciclosporine</v>
      </c>
    </row>
    <row r="599" spans="1:9" x14ac:dyDescent="0.5">
      <c r="A599" s="28">
        <v>45129</v>
      </c>
      <c r="B599" t="s">
        <v>6</v>
      </c>
      <c r="C599" s="28" t="s">
        <v>1924</v>
      </c>
      <c r="D599" t="s">
        <v>1628</v>
      </c>
      <c r="E599" s="28">
        <v>45040</v>
      </c>
      <c r="F599" t="str">
        <f>INDEX(tbl_produits[Nom normalisé], MATCH(tbl_data_short[[#This Row],[Spécialité]], tbl_produits[Nom original], 0))</f>
        <v>VERKAZIA 1 mg/ml, collyre en émulsion</v>
      </c>
      <c r="G599" t="str">
        <f>INDEX(tbl_produits[Classe nom], MATCH(tbl_data_short[[#This Row],[NORM_Spécialité]], tbl_produits[Nom normalisé], 0))</f>
        <v>Antinéoplasiques et immunomodulateurs</v>
      </c>
      <c r="H599">
        <f>YEAR(tbl_data_short[[#This Row],[Date_rapport]])</f>
        <v>2023</v>
      </c>
      <c r="I599" t="str">
        <f>INDEX(tbl_produits[Molécule extraite], MATCH(tbl_data_short[[#This Row],[NORM_Spécialité]], tbl_produits[Nom normalisé], 0))</f>
        <v>Ciclosporine</v>
      </c>
    </row>
    <row r="600" spans="1:9" x14ac:dyDescent="0.5">
      <c r="A600" s="28">
        <v>45196</v>
      </c>
      <c r="B600" t="s">
        <v>6</v>
      </c>
      <c r="C600" s="28" t="s">
        <v>1201</v>
      </c>
      <c r="D600" t="s">
        <v>1054</v>
      </c>
      <c r="E600" s="28">
        <v>45149</v>
      </c>
      <c r="F600" t="str">
        <f>INDEX(tbl_produits[Nom normalisé], MATCH(tbl_data_short[[#This Row],[Spécialité]], tbl_produits[Nom original], 0))</f>
        <v>VFEND 40 mg/ml, poudre pour suspension buvable</v>
      </c>
      <c r="G600" t="str">
        <f>INDEX(tbl_produits[Classe nom], MATCH(tbl_data_short[[#This Row],[NORM_Spécialité]], tbl_produits[Nom normalisé], 0))</f>
        <v>Anti-infectieux à usage systémique</v>
      </c>
      <c r="H600">
        <f>YEAR(tbl_data_short[[#This Row],[Date_rapport]])</f>
        <v>2023</v>
      </c>
      <c r="I600" t="str">
        <f>INDEX(tbl_produits[Molécule extraite], MATCH(tbl_data_short[[#This Row],[NORM_Spécialité]], tbl_produits[Nom normalisé], 0))</f>
        <v>Voriconazole</v>
      </c>
    </row>
    <row r="601" spans="1:9" x14ac:dyDescent="0.5">
      <c r="A601" s="28">
        <v>45319</v>
      </c>
      <c r="B601" t="s">
        <v>6</v>
      </c>
      <c r="C601" s="28" t="s">
        <v>964</v>
      </c>
      <c r="D601" t="s">
        <v>1054</v>
      </c>
      <c r="E601" s="28">
        <v>45261</v>
      </c>
      <c r="F601" t="str">
        <f>INDEX(tbl_produits[Nom normalisé], MATCH(tbl_data_short[[#This Row],[Spécialité]], tbl_produits[Nom original], 0))</f>
        <v>VFEND 40 mg/ml, poudre pour suspension buvable</v>
      </c>
      <c r="G601" t="str">
        <f>INDEX(tbl_produits[Classe nom], MATCH(tbl_data_short[[#This Row],[NORM_Spécialité]], tbl_produits[Nom normalisé], 0))</f>
        <v>Anti-infectieux à usage systémique</v>
      </c>
      <c r="H601">
        <f>YEAR(tbl_data_short[[#This Row],[Date_rapport]])</f>
        <v>2024</v>
      </c>
      <c r="I601" t="str">
        <f>INDEX(tbl_produits[Molécule extraite], MATCH(tbl_data_short[[#This Row],[NORM_Spécialité]], tbl_produits[Nom normalisé], 0))</f>
        <v>Voriconazole</v>
      </c>
    </row>
    <row r="602" spans="1:9" x14ac:dyDescent="0.5">
      <c r="A602" s="28">
        <v>44585</v>
      </c>
      <c r="B602" t="s">
        <v>6</v>
      </c>
      <c r="C602" s="28" t="s">
        <v>461</v>
      </c>
      <c r="D602" t="s">
        <v>462</v>
      </c>
      <c r="E602" s="28">
        <v>44564</v>
      </c>
      <c r="F602" t="str">
        <f>INDEX(tbl_produits[Nom normalisé], MATCH(tbl_data_short[[#This Row],[Spécialité]], tbl_produits[Nom original], 0))</f>
        <v>VIALEBEX 40 mg/mL, solution pour perfusion 500mL</v>
      </c>
      <c r="G602" t="str">
        <f>INDEX(tbl_produits[Classe nom], MATCH(tbl_data_short[[#This Row],[NORM_Spécialité]], tbl_produits[Nom normalisé], 0))</f>
        <v>Sang et organes hématopoïétiques</v>
      </c>
      <c r="H602">
        <f>YEAR(tbl_data_short[[#This Row],[Date_rapport]])</f>
        <v>2022</v>
      </c>
      <c r="I602" t="str">
        <f>INDEX(tbl_produits[Molécule extraite], MATCH(tbl_data_short[[#This Row],[NORM_Spécialité]], tbl_produits[Nom normalisé], 0))</f>
        <v>Albumine humaine</v>
      </c>
    </row>
    <row r="603" spans="1:9" x14ac:dyDescent="0.5">
      <c r="A603" s="28">
        <v>45352</v>
      </c>
      <c r="B603" t="s">
        <v>6</v>
      </c>
      <c r="C603" s="28" t="s">
        <v>1511</v>
      </c>
      <c r="D603" t="s">
        <v>1099</v>
      </c>
      <c r="E603" s="28">
        <v>45344</v>
      </c>
      <c r="F603" t="str">
        <f>INDEX(tbl_produits[Nom normalisé], MATCH(tbl_data_short[[#This Row],[Spécialité]], tbl_produits[Nom original], 0))</f>
        <v>VIROPHTA, préparation pour collyre (lyophilisat et solvant)</v>
      </c>
      <c r="G603" t="str">
        <f>INDEX(tbl_produits[Classe nom], MATCH(tbl_data_short[[#This Row],[NORM_Spécialité]], tbl_produits[Nom normalisé], 0))</f>
        <v>Organes sensoriels</v>
      </c>
      <c r="H603">
        <f>YEAR(tbl_data_short[[#This Row],[Date_rapport]])</f>
        <v>2024</v>
      </c>
      <c r="I603" t="str">
        <f>INDEX(tbl_produits[Molécule extraite], MATCH(tbl_data_short[[#This Row],[NORM_Spécialité]], tbl_produits[Nom normalisé], 0))</f>
        <v>Trifluridine</v>
      </c>
    </row>
    <row r="604" spans="1:9" x14ac:dyDescent="0.5">
      <c r="A604" s="28">
        <v>45405</v>
      </c>
      <c r="B604" t="s">
        <v>6</v>
      </c>
      <c r="C604" s="28" t="s">
        <v>1511</v>
      </c>
      <c r="D604" t="s">
        <v>1099</v>
      </c>
      <c r="E604" s="28">
        <v>45344</v>
      </c>
      <c r="F604" t="str">
        <f>INDEX(tbl_produits[Nom normalisé], MATCH(tbl_data_short[[#This Row],[Spécialité]], tbl_produits[Nom original], 0))</f>
        <v>VIROPHTA, préparation pour collyre (lyophilisat et solvant)</v>
      </c>
      <c r="G604" t="str">
        <f>INDEX(tbl_produits[Classe nom], MATCH(tbl_data_short[[#This Row],[NORM_Spécialité]], tbl_produits[Nom normalisé], 0))</f>
        <v>Organes sensoriels</v>
      </c>
      <c r="H604">
        <f>YEAR(tbl_data_short[[#This Row],[Date_rapport]])</f>
        <v>2024</v>
      </c>
      <c r="I604" t="str">
        <f>INDEX(tbl_produits[Molécule extraite], MATCH(tbl_data_short[[#This Row],[NORM_Spécialité]], tbl_produits[Nom normalisé], 0))</f>
        <v>Trifluridine</v>
      </c>
    </row>
    <row r="605" spans="1:9" x14ac:dyDescent="0.5">
      <c r="A605" s="28">
        <v>45418</v>
      </c>
      <c r="B605" t="s">
        <v>6</v>
      </c>
      <c r="C605" s="28" t="s">
        <v>1511</v>
      </c>
      <c r="D605" t="s">
        <v>1099</v>
      </c>
      <c r="E605" s="28">
        <v>45344</v>
      </c>
      <c r="F605" t="str">
        <f>INDEX(tbl_produits[Nom normalisé], MATCH(tbl_data_short[[#This Row],[Spécialité]], tbl_produits[Nom original], 0))</f>
        <v>VIROPHTA, préparation pour collyre (lyophilisat et solvant)</v>
      </c>
      <c r="G605" t="str">
        <f>INDEX(tbl_produits[Classe nom], MATCH(tbl_data_short[[#This Row],[NORM_Spécialité]], tbl_produits[Nom normalisé], 0))</f>
        <v>Organes sensoriels</v>
      </c>
      <c r="H605">
        <f>YEAR(tbl_data_short[[#This Row],[Date_rapport]])</f>
        <v>2024</v>
      </c>
      <c r="I605" t="str">
        <f>INDEX(tbl_produits[Molécule extraite], MATCH(tbl_data_short[[#This Row],[NORM_Spécialité]], tbl_produits[Nom normalisé], 0))</f>
        <v>Trifluridine</v>
      </c>
    </row>
    <row r="606" spans="1:9" x14ac:dyDescent="0.5">
      <c r="A606" s="28">
        <v>44333</v>
      </c>
      <c r="B606" t="s">
        <v>6</v>
      </c>
      <c r="C606" s="28" t="s">
        <v>1852</v>
      </c>
      <c r="D606" t="s">
        <v>152</v>
      </c>
      <c r="F606" t="str">
        <f>INDEX(tbl_produits[Nom normalisé], MATCH(tbl_data_short[[#This Row],[Spécialité]], tbl_produits[Nom original], 0))</f>
        <v>VIVELLEDOT</v>
      </c>
      <c r="G606" t="str">
        <f>INDEX(tbl_produits[Classe nom], MATCH(tbl_data_short[[#This Row],[NORM_Spécialité]], tbl_produits[Nom normalisé], 0))</f>
        <v>Système génito-urinaire et hormones sexuelles</v>
      </c>
      <c r="H606">
        <f>YEAR(tbl_data_short[[#This Row],[Date_rapport]])</f>
        <v>2021</v>
      </c>
      <c r="I606" t="str">
        <f>INDEX(tbl_produits[Molécule extraite], MATCH(tbl_data_short[[#This Row],[NORM_Spécialité]], tbl_produits[Nom normalisé], 0))</f>
        <v>Estradiol</v>
      </c>
    </row>
    <row r="607" spans="1:9" x14ac:dyDescent="0.5">
      <c r="A607" s="28">
        <v>44656</v>
      </c>
      <c r="B607" t="s">
        <v>6</v>
      </c>
      <c r="C607" s="28" t="s">
        <v>556</v>
      </c>
      <c r="D607" t="s">
        <v>557</v>
      </c>
      <c r="E607" s="28">
        <v>44635</v>
      </c>
      <c r="F607" t="str">
        <f>INDEX(tbl_produits[Nom normalisé], MATCH(tbl_data_short[[#This Row],[Spécialité]], tbl_produits[Nom original], 0))</f>
        <v>VOGALENE 0,1 %, solution buvable en flacon</v>
      </c>
      <c r="G607" t="str">
        <f>INDEX(tbl_produits[Classe nom], MATCH(tbl_data_short[[#This Row],[NORM_Spécialité]], tbl_produits[Nom normalisé], 0))</f>
        <v>Voies digestives et métabolisme</v>
      </c>
      <c r="H607">
        <f>YEAR(tbl_data_short[[#This Row],[Date_rapport]])</f>
        <v>2022</v>
      </c>
      <c r="I607" t="str">
        <f>INDEX(tbl_produits[Molécule extraite], MATCH(tbl_data_short[[#This Row],[NORM_Spécialité]], tbl_produits[Nom normalisé], 0))</f>
        <v>Métopimazine</v>
      </c>
    </row>
    <row r="608" spans="1:9" x14ac:dyDescent="0.5">
      <c r="A608" s="28">
        <v>44477</v>
      </c>
      <c r="B608" t="s">
        <v>6</v>
      </c>
      <c r="C608" s="28" t="s">
        <v>383</v>
      </c>
      <c r="D608" t="s">
        <v>191</v>
      </c>
      <c r="E608" s="28">
        <v>44435</v>
      </c>
      <c r="F608" t="str">
        <f>INDEX(tbl_produits[Nom normalisé], MATCH(tbl_data_short[[#This Row],[Spécialité]], tbl_produits[Nom original], 0))</f>
        <v>VORICONAZOLE ARROW 200 mg  poudre pour solution pour perfusion</v>
      </c>
      <c r="G608" t="str">
        <f>INDEX(tbl_produits[Classe nom], MATCH(tbl_data_short[[#This Row],[NORM_Spécialité]], tbl_produits[Nom normalisé], 0))</f>
        <v>Anti-infectieux à usage systémique</v>
      </c>
      <c r="H608">
        <f>YEAR(tbl_data_short[[#This Row],[Date_rapport]])</f>
        <v>2021</v>
      </c>
      <c r="I608" t="str">
        <f>INDEX(tbl_produits[Molécule extraite], MATCH(tbl_data_short[[#This Row],[NORM_Spécialité]], tbl_produits[Nom normalisé], 0))</f>
        <v>Voriconazole</v>
      </c>
    </row>
    <row r="609" spans="1:9" x14ac:dyDescent="0.5">
      <c r="A609" s="28">
        <v>44535</v>
      </c>
      <c r="B609" t="s">
        <v>6</v>
      </c>
      <c r="C609" s="28" t="s">
        <v>431</v>
      </c>
      <c r="D609" t="s">
        <v>238</v>
      </c>
      <c r="E609" s="28">
        <v>44470</v>
      </c>
      <c r="F609" t="str">
        <f>INDEX(tbl_produits[Nom normalisé], MATCH(tbl_data_short[[#This Row],[Spécialité]], tbl_produits[Nom original], 0))</f>
        <v>VORICONAZOLE OHRE PHARMA 200 mg, poudre pour solution pour perfusion</v>
      </c>
      <c r="G609" t="str">
        <f>INDEX(tbl_produits[Classe nom], MATCH(tbl_data_short[[#This Row],[NORM_Spécialité]], tbl_produits[Nom normalisé], 0))</f>
        <v>Anti-infectieux à usage systémique</v>
      </c>
      <c r="H609">
        <f>YEAR(tbl_data_short[[#This Row],[Date_rapport]])</f>
        <v>2021</v>
      </c>
      <c r="I609" t="str">
        <f>INDEX(tbl_produits[Molécule extraite], MATCH(tbl_data_short[[#This Row],[NORM_Spécialité]], tbl_produits[Nom normalisé], 0))</f>
        <v>Voriconazole</v>
      </c>
    </row>
    <row r="610" spans="1:9" x14ac:dyDescent="0.5">
      <c r="A610" s="28">
        <v>44884</v>
      </c>
      <c r="B610" t="s">
        <v>6</v>
      </c>
      <c r="C610" s="28" t="s">
        <v>958</v>
      </c>
      <c r="D610" t="s">
        <v>959</v>
      </c>
      <c r="E610" s="28">
        <v>44833</v>
      </c>
      <c r="F610" t="str">
        <f>INDEX(tbl_produits[Nom normalisé], MATCH(tbl_data_short[[#This Row],[Spécialité]], tbl_produits[Nom original], 0))</f>
        <v xml:space="preserve">VYNDAQEL 61 mg, capsule molle </v>
      </c>
      <c r="G610" t="str">
        <f>INDEX(tbl_produits[Classe nom], MATCH(tbl_data_short[[#This Row],[NORM_Spécialité]], tbl_produits[Nom normalisé], 0))</f>
        <v>Système nerveux</v>
      </c>
      <c r="H610">
        <f>YEAR(tbl_data_short[[#This Row],[Date_rapport]])</f>
        <v>2022</v>
      </c>
      <c r="I610" t="str">
        <f>INDEX(tbl_produits[Molécule extraite], MATCH(tbl_data_short[[#This Row],[NORM_Spécialité]], tbl_produits[Nom normalisé], 0))</f>
        <v>Tafamidis</v>
      </c>
    </row>
    <row r="611" spans="1:9" x14ac:dyDescent="0.5">
      <c r="A611" s="28">
        <v>45319</v>
      </c>
      <c r="B611" t="s">
        <v>6</v>
      </c>
      <c r="C611" s="28" t="s">
        <v>1356</v>
      </c>
      <c r="D611" t="s">
        <v>1140</v>
      </c>
      <c r="E611" s="28">
        <v>45295</v>
      </c>
      <c r="F611" t="str">
        <f>INDEX(tbl_produits[Nom normalisé], MATCH(tbl_data_short[[#This Row],[Spécialité]], tbl_produits[Nom original], 0))</f>
        <v>XALKORI 200 mg, gélule</v>
      </c>
      <c r="G611" t="str">
        <f>INDEX(tbl_produits[Classe nom], MATCH(tbl_data_short[[#This Row],[NORM_Spécialité]], tbl_produits[Nom normalisé], 0))</f>
        <v>Antinéoplasiques et immunomodulateurs</v>
      </c>
      <c r="H611">
        <f>YEAR(tbl_data_short[[#This Row],[Date_rapport]])</f>
        <v>2024</v>
      </c>
      <c r="I611" t="str">
        <f>INDEX(tbl_produits[Molécule extraite], MATCH(tbl_data_short[[#This Row],[NORM_Spécialité]], tbl_produits[Nom normalisé], 0))</f>
        <v>Crizotinib</v>
      </c>
    </row>
    <row r="612" spans="1:9" x14ac:dyDescent="0.5">
      <c r="A612" s="28">
        <v>44656</v>
      </c>
      <c r="B612" t="s">
        <v>6</v>
      </c>
      <c r="C612" s="28" t="s">
        <v>559</v>
      </c>
      <c r="D612" t="s">
        <v>560</v>
      </c>
      <c r="E612" s="28">
        <v>44621</v>
      </c>
      <c r="F612" t="str">
        <f>INDEX(tbl_produits[Nom normalisé], MATCH(tbl_data_short[[#This Row],[Spécialité]], tbl_produits[Nom original], 0))</f>
        <v>XEPLION 100 mg, suspension injectable à libération prolongée</v>
      </c>
      <c r="G612" t="str">
        <f>INDEX(tbl_produits[Classe nom], MATCH(tbl_data_short[[#This Row],[NORM_Spécialité]], tbl_produits[Nom normalisé], 0))</f>
        <v>Système nerveux</v>
      </c>
      <c r="H612">
        <f>YEAR(tbl_data_short[[#This Row],[Date_rapport]])</f>
        <v>2022</v>
      </c>
      <c r="I612" t="str">
        <f>INDEX(tbl_produits[Molécule extraite], MATCH(tbl_data_short[[#This Row],[NORM_Spécialité]], tbl_produits[Nom normalisé], 0))</f>
        <v>Palipéridone</v>
      </c>
    </row>
    <row r="613" spans="1:9" x14ac:dyDescent="0.5">
      <c r="A613" s="28">
        <v>45265</v>
      </c>
      <c r="B613" t="s">
        <v>6</v>
      </c>
      <c r="C613" s="28" t="s">
        <v>1038</v>
      </c>
      <c r="D613" t="s">
        <v>1041</v>
      </c>
      <c r="E613" s="28">
        <v>45237</v>
      </c>
      <c r="F613" t="str">
        <f>INDEX(tbl_produits[Nom normalisé], MATCH(tbl_data_short[[#This Row],[Spécialité]], tbl_produits[Nom original], 0))</f>
        <v>XYDALBA 500 mg, poudre pour solution à diluer pour perfusion</v>
      </c>
      <c r="G613" t="str">
        <f>INDEX(tbl_produits[Classe nom], MATCH(tbl_data_short[[#This Row],[NORM_Spécialité]], tbl_produits[Nom normalisé], 0))</f>
        <v>Anti-infectieux à usage systémique</v>
      </c>
      <c r="H613">
        <f>YEAR(tbl_data_short[[#This Row],[Date_rapport]])</f>
        <v>2023</v>
      </c>
      <c r="I613" t="str">
        <f>INDEX(tbl_produits[Molécule extraite], MATCH(tbl_data_short[[#This Row],[NORM_Spécialité]], tbl_produits[Nom normalisé], 0))</f>
        <v>Dalbavancine (chlorhydrate de)</v>
      </c>
    </row>
    <row r="614" spans="1:9" x14ac:dyDescent="0.5">
      <c r="A614" s="28">
        <v>45319</v>
      </c>
      <c r="B614" t="s">
        <v>6</v>
      </c>
      <c r="C614" s="28" t="s">
        <v>1391</v>
      </c>
      <c r="D614" t="s">
        <v>1392</v>
      </c>
      <c r="E614" s="28">
        <v>45275</v>
      </c>
      <c r="F614" t="str">
        <f>INDEX(tbl_produits[Nom normalisé], MATCH(tbl_data_short[[#This Row],[Spécialité]], tbl_produits[Nom original], 0))</f>
        <v>XYLLOMAC 1 g, poudre pour solution injectable/pour perfusion (I.M.- I.V.) boîte de 1 flacon (anciennement Clamoxyl)</v>
      </c>
      <c r="G614" t="str">
        <f>INDEX(tbl_produits[Classe nom], MATCH(tbl_data_short[[#This Row],[NORM_Spécialité]], tbl_produits[Nom normalisé], 0))</f>
        <v>Anti-infectieux à usage systémique</v>
      </c>
      <c r="H614">
        <f>YEAR(tbl_data_short[[#This Row],[Date_rapport]])</f>
        <v>2024</v>
      </c>
      <c r="I614" t="str">
        <f>INDEX(tbl_produits[Molécule extraite], MATCH(tbl_data_short[[#This Row],[NORM_Spécialité]], tbl_produits[Nom normalisé], 0))</f>
        <v>Amoxicilline</v>
      </c>
    </row>
    <row r="615" spans="1:9" x14ac:dyDescent="0.5">
      <c r="A615" s="28">
        <v>44656</v>
      </c>
      <c r="B615" t="s">
        <v>6</v>
      </c>
      <c r="C615" s="28" t="s">
        <v>515</v>
      </c>
      <c r="D615" t="s">
        <v>517</v>
      </c>
      <c r="E615" s="28">
        <v>44298</v>
      </c>
      <c r="F615" t="str">
        <f>INDEX(tbl_produits[Nom normalisé], MATCH(tbl_data_short[[#This Row],[Spécialité]], tbl_produits[Nom original], 0))</f>
        <v xml:space="preserve">XYLLOMAC 2 g, poudre pour solution injectable/ pour perfusion (IV) (anciennement Clamoxyl 2g) </v>
      </c>
      <c r="G615" t="str">
        <f>INDEX(tbl_produits[Classe nom], MATCH(tbl_data_short[[#This Row],[NORM_Spécialité]], tbl_produits[Nom normalisé], 0))</f>
        <v>Anti-infectieux à usage systémique</v>
      </c>
      <c r="H615">
        <f>YEAR(tbl_data_short[[#This Row],[Date_rapport]])</f>
        <v>2022</v>
      </c>
      <c r="I615" t="str">
        <f>INDEX(tbl_produits[Molécule extraite], MATCH(tbl_data_short[[#This Row],[NORM_Spécialité]], tbl_produits[Nom normalisé], 0))</f>
        <v>Amoxicilline</v>
      </c>
    </row>
    <row r="616" spans="1:9" x14ac:dyDescent="0.5">
      <c r="A616" s="28">
        <v>44682</v>
      </c>
      <c r="B616" t="s">
        <v>6</v>
      </c>
      <c r="C616" s="28" t="s">
        <v>620</v>
      </c>
      <c r="D616" t="s">
        <v>622</v>
      </c>
      <c r="E616" s="28">
        <v>44666</v>
      </c>
      <c r="F616" t="str">
        <f>INDEX(tbl_produits[Nom normalisé], MATCH(tbl_data_short[[#This Row],[Spécialité]], tbl_produits[Nom original], 0))</f>
        <v>XYLLOMAC 500 mg, poudre pour solution injectable/ pour perfusion (IM-IV) (anciennement Clamoxyl 500 mg)</v>
      </c>
      <c r="G616" t="str">
        <f>INDEX(tbl_produits[Classe nom], MATCH(tbl_data_short[[#This Row],[NORM_Spécialité]], tbl_produits[Nom normalisé], 0))</f>
        <v>Anti-infectieux à usage systémique</v>
      </c>
      <c r="H616">
        <f>YEAR(tbl_data_short[[#This Row],[Date_rapport]])</f>
        <v>2022</v>
      </c>
      <c r="I616" t="str">
        <f>INDEX(tbl_produits[Molécule extraite], MATCH(tbl_data_short[[#This Row],[NORM_Spécialité]], tbl_produits[Nom normalisé], 0))</f>
        <v>Amoxicilline</v>
      </c>
    </row>
    <row r="617" spans="1:9" x14ac:dyDescent="0.5">
      <c r="A617" s="28">
        <v>45319</v>
      </c>
      <c r="B617" t="s">
        <v>6</v>
      </c>
      <c r="C617" s="28" t="s">
        <v>1368</v>
      </c>
      <c r="D617" t="s">
        <v>1217</v>
      </c>
      <c r="E617" s="28">
        <v>45301</v>
      </c>
      <c r="F617" t="str">
        <f>INDEX(tbl_produits[Nom normalisé], MATCH(tbl_data_short[[#This Row],[Spécialité]], tbl_produits[Nom original], 0))</f>
        <v>XYLOCAINE 10 mg/ml sans conservateur, solution injectable</v>
      </c>
      <c r="G617" t="str">
        <f>INDEX(tbl_produits[Classe nom], MATCH(tbl_data_short[[#This Row],[NORM_Spécialité]], tbl_produits[Nom normalisé], 0))</f>
        <v>Système nerveux</v>
      </c>
      <c r="H617">
        <f>YEAR(tbl_data_short[[#This Row],[Date_rapport]])</f>
        <v>2024</v>
      </c>
      <c r="I617" t="str">
        <f>INDEX(tbl_produits[Molécule extraite], MATCH(tbl_data_short[[#This Row],[NORM_Spécialité]], tbl_produits[Nom normalisé], 0))</f>
        <v>Chlorhydrate de lidocaïne</v>
      </c>
    </row>
    <row r="618" spans="1:9" x14ac:dyDescent="0.5">
      <c r="A618" s="28">
        <v>45326</v>
      </c>
      <c r="B618" t="s">
        <v>6</v>
      </c>
      <c r="C618" s="28" t="s">
        <v>1368</v>
      </c>
      <c r="D618" t="s">
        <v>1217</v>
      </c>
      <c r="E618" s="28">
        <v>45301</v>
      </c>
      <c r="F618" t="str">
        <f>INDEX(tbl_produits[Nom normalisé], MATCH(tbl_data_short[[#This Row],[Spécialité]], tbl_produits[Nom original], 0))</f>
        <v>XYLOCAINE 10 mg/ml sans conservateur, solution injectable</v>
      </c>
      <c r="G618" t="str">
        <f>INDEX(tbl_produits[Classe nom], MATCH(tbl_data_short[[#This Row],[NORM_Spécialité]], tbl_produits[Nom normalisé], 0))</f>
        <v>Système nerveux</v>
      </c>
      <c r="H618">
        <f>YEAR(tbl_data_short[[#This Row],[Date_rapport]])</f>
        <v>2024</v>
      </c>
      <c r="I618" t="str">
        <f>INDEX(tbl_produits[Molécule extraite], MATCH(tbl_data_short[[#This Row],[NORM_Spécialité]], tbl_produits[Nom normalisé], 0))</f>
        <v>Chlorhydrate de lidocaïne</v>
      </c>
    </row>
    <row r="619" spans="1:9" x14ac:dyDescent="0.5">
      <c r="A619" s="28">
        <v>44931</v>
      </c>
      <c r="B619" t="s">
        <v>6</v>
      </c>
      <c r="C619" s="28" t="s">
        <v>1965</v>
      </c>
      <c r="D619" t="s">
        <v>868</v>
      </c>
      <c r="E619" s="28">
        <v>44908</v>
      </c>
      <c r="F619" t="str">
        <f>INDEX(tbl_produits[Nom normalisé], MATCH(tbl_data_short[[#This Row],[Spécialité]], tbl_produits[Nom original], 0))</f>
        <v>XYLOCAINE 2 %, gel urétral en seringue préremplie</v>
      </c>
      <c r="G619" t="str">
        <f>INDEX(tbl_produits[Classe nom], MATCH(tbl_data_short[[#This Row],[NORM_Spécialité]], tbl_produits[Nom normalisé], 0))</f>
        <v>Système nerveux</v>
      </c>
      <c r="H619">
        <f>YEAR(tbl_data_short[[#This Row],[Date_rapport]])</f>
        <v>2023</v>
      </c>
      <c r="I619" t="str">
        <f>INDEX(tbl_produits[Molécule extraite], MATCH(tbl_data_short[[#This Row],[NORM_Spécialité]], tbl_produits[Nom normalisé], 0))</f>
        <v>Chlorhydrate de lidocaïne</v>
      </c>
    </row>
    <row r="620" spans="1:9" x14ac:dyDescent="0.5">
      <c r="A620" s="28">
        <v>44656</v>
      </c>
      <c r="B620" t="s">
        <v>6</v>
      </c>
      <c r="C620" s="28" t="s">
        <v>545</v>
      </c>
      <c r="D620" t="s">
        <v>546</v>
      </c>
      <c r="E620" s="28">
        <v>44643</v>
      </c>
      <c r="F620" t="str">
        <f>INDEX(tbl_produits[Nom normalisé], MATCH(tbl_data_short[[#This Row],[Spécialité]], tbl_produits[Nom original], 0))</f>
        <v>XYLOCAINE 20 mg/ml ADRENALINE 0,005 mg/ml, solution injectable</v>
      </c>
      <c r="G620" t="str">
        <f>INDEX(tbl_produits[Classe nom], MATCH(tbl_data_short[[#This Row],[NORM_Spécialité]], tbl_produits[Nom normalisé], 0))</f>
        <v>Système nerveux</v>
      </c>
      <c r="H620">
        <f>YEAR(tbl_data_short[[#This Row],[Date_rapport]])</f>
        <v>2022</v>
      </c>
      <c r="I620" t="str">
        <f>INDEX(tbl_produits[Molécule extraite], MATCH(tbl_data_short[[#This Row],[NORM_Spécialité]], tbl_produits[Nom normalisé], 0))</f>
        <v>Adrénaline / Lidocaïne</v>
      </c>
    </row>
    <row r="621" spans="1:9" x14ac:dyDescent="0.5">
      <c r="A621" s="28">
        <v>45319</v>
      </c>
      <c r="B621" t="s">
        <v>6</v>
      </c>
      <c r="C621" s="28" t="s">
        <v>1368</v>
      </c>
      <c r="D621" t="s">
        <v>1024</v>
      </c>
      <c r="E621" s="28">
        <v>45301</v>
      </c>
      <c r="F621" t="str">
        <f>INDEX(tbl_produits[Nom normalisé], MATCH(tbl_data_short[[#This Row],[Spécialité]], tbl_produits[Nom original], 0))</f>
        <v>XYLOCAINE 20 mg/ml sans conservateur, solution injectable</v>
      </c>
      <c r="G621" t="str">
        <f>INDEX(tbl_produits[Classe nom], MATCH(tbl_data_short[[#This Row],[NORM_Spécialité]], tbl_produits[Nom normalisé], 0))</f>
        <v>Système nerveux</v>
      </c>
      <c r="H621">
        <f>YEAR(tbl_data_short[[#This Row],[Date_rapport]])</f>
        <v>2024</v>
      </c>
      <c r="I621" t="str">
        <f>INDEX(tbl_produits[Molécule extraite], MATCH(tbl_data_short[[#This Row],[NORM_Spécialité]], tbl_produits[Nom normalisé], 0))</f>
        <v>Chlorhydrate de lidocaïne</v>
      </c>
    </row>
    <row r="622" spans="1:9" x14ac:dyDescent="0.5">
      <c r="A622" s="28">
        <v>44884</v>
      </c>
      <c r="B622" t="s">
        <v>6</v>
      </c>
      <c r="C622" s="28" t="s">
        <v>949</v>
      </c>
      <c r="D622" t="s">
        <v>727</v>
      </c>
      <c r="E622" s="28">
        <v>44847</v>
      </c>
      <c r="F622" t="str">
        <f>INDEX(tbl_produits[Nom normalisé], MATCH(tbl_data_short[[#This Row],[Spécialité]], tbl_produits[Nom original], 0))</f>
        <v>XYLOCAINE 5 mg/ml sans conservateur, solution injectable</v>
      </c>
      <c r="G622" t="str">
        <f>INDEX(tbl_produits[Classe nom], MATCH(tbl_data_short[[#This Row],[NORM_Spécialité]], tbl_produits[Nom normalisé], 0))</f>
        <v>Système nerveux</v>
      </c>
      <c r="H622">
        <f>YEAR(tbl_data_short[[#This Row],[Date_rapport]])</f>
        <v>2022</v>
      </c>
      <c r="I622" t="str">
        <f>INDEX(tbl_produits[Molécule extraite], MATCH(tbl_data_short[[#This Row],[NORM_Spécialité]], tbl_produits[Nom normalisé], 0))</f>
        <v>Chlorhydrate de lidocaïne</v>
      </c>
    </row>
    <row r="623" spans="1:9" x14ac:dyDescent="0.5">
      <c r="A623" s="28">
        <v>44931</v>
      </c>
      <c r="B623" t="s">
        <v>6</v>
      </c>
      <c r="C623" s="28" t="s">
        <v>949</v>
      </c>
      <c r="D623" t="s">
        <v>727</v>
      </c>
      <c r="E623" s="28">
        <v>44847</v>
      </c>
      <c r="F623" t="str">
        <f>INDEX(tbl_produits[Nom normalisé], MATCH(tbl_data_short[[#This Row],[Spécialité]], tbl_produits[Nom original], 0))</f>
        <v>XYLOCAINE 5 mg/ml sans conservateur, solution injectable</v>
      </c>
      <c r="G623" t="str">
        <f>INDEX(tbl_produits[Classe nom], MATCH(tbl_data_short[[#This Row],[NORM_Spécialité]], tbl_produits[Nom normalisé], 0))</f>
        <v>Système nerveux</v>
      </c>
      <c r="H623">
        <f>YEAR(tbl_data_short[[#This Row],[Date_rapport]])</f>
        <v>2023</v>
      </c>
      <c r="I623" t="str">
        <f>INDEX(tbl_produits[Molécule extraite], MATCH(tbl_data_short[[#This Row],[NORM_Spécialité]], tbl_produits[Nom normalisé], 0))</f>
        <v>Chlorhydrate de lidocaïne</v>
      </c>
    </row>
    <row r="624" spans="1:9" ht="17" customHeight="1" x14ac:dyDescent="0.5">
      <c r="A624" s="28">
        <v>45319</v>
      </c>
      <c r="B624" t="s">
        <v>6</v>
      </c>
      <c r="C624" s="28" t="s">
        <v>1368</v>
      </c>
      <c r="D624" t="s">
        <v>727</v>
      </c>
      <c r="E624" s="28">
        <v>45301</v>
      </c>
      <c r="F624" t="str">
        <f>INDEX(tbl_produits[Nom normalisé], MATCH(tbl_data_short[[#This Row],[Spécialité]], tbl_produits[Nom original], 0))</f>
        <v>XYLOCAINE 5 mg/ml sans conservateur, solution injectable</v>
      </c>
      <c r="G624" t="str">
        <f>INDEX(tbl_produits[Classe nom], MATCH(tbl_data_short[[#This Row],[NORM_Spécialité]], tbl_produits[Nom normalisé], 0))</f>
        <v>Système nerveux</v>
      </c>
      <c r="H624">
        <f>YEAR(tbl_data_short[[#This Row],[Date_rapport]])</f>
        <v>2024</v>
      </c>
      <c r="I624" t="str">
        <f>INDEX(tbl_produits[Molécule extraite], MATCH(tbl_data_short[[#This Row],[NORM_Spécialité]], tbl_produits[Nom normalisé], 0))</f>
        <v>Chlorhydrate de lidocaïne</v>
      </c>
    </row>
    <row r="625" spans="1:9" x14ac:dyDescent="0.5">
      <c r="A625" s="28">
        <v>44959</v>
      </c>
      <c r="B625" t="s">
        <v>6</v>
      </c>
      <c r="C625" s="28" t="s">
        <v>1326</v>
      </c>
      <c r="D625" t="s">
        <v>1610</v>
      </c>
      <c r="E625" s="28">
        <v>44953</v>
      </c>
      <c r="F625" t="str">
        <f>INDEX(tbl_produits[Nom normalisé], MATCH(tbl_data_short[[#This Row],[Spécialité]], tbl_produits[Nom original], 0))</f>
        <v>XYLOCAINE 5 pour cent à la naphazoline, solution pour application muqueuse (1 flacon de 24 ml)</v>
      </c>
      <c r="G625" t="str">
        <f>INDEX(tbl_produits[Classe nom], MATCH(tbl_data_short[[#This Row],[NORM_Spécialité]], tbl_produits[Nom normalisé], 0))</f>
        <v>Organes sensoriels</v>
      </c>
      <c r="H625">
        <f>YEAR(tbl_data_short[[#This Row],[Date_rapport]])</f>
        <v>2023</v>
      </c>
      <c r="I625" t="str">
        <f>INDEX(tbl_produits[Molécule extraite], MATCH(tbl_data_short[[#This Row],[NORM_Spécialité]], tbl_produits[Nom normalisé], 0))</f>
        <v>Nitrate de naphazoline - chlorhydrate de lidocaïne</v>
      </c>
    </row>
    <row r="626" spans="1:9" x14ac:dyDescent="0.5">
      <c r="A626" s="28">
        <v>45265</v>
      </c>
      <c r="B626" t="s">
        <v>6</v>
      </c>
      <c r="C626" s="28" t="s">
        <v>1023</v>
      </c>
      <c r="D626" t="s">
        <v>1025</v>
      </c>
      <c r="E626" s="28">
        <v>45243</v>
      </c>
      <c r="F626" t="str">
        <f>INDEX(tbl_produits[Nom normalisé], MATCH(tbl_data_short[[#This Row],[Spécialité]], tbl_produits[Nom original], 0))</f>
        <v>XYLOCARD 50 mg/ml, solution injectable pour perfusion</v>
      </c>
      <c r="G626" t="str">
        <f>INDEX(tbl_produits[Classe nom], MATCH(tbl_data_short[[#This Row],[NORM_Spécialité]], tbl_produits[Nom normalisé], 0))</f>
        <v>Système nerveux</v>
      </c>
      <c r="H626">
        <f>YEAR(tbl_data_short[[#This Row],[Date_rapport]])</f>
        <v>2023</v>
      </c>
      <c r="I626" t="str">
        <f>INDEX(tbl_produits[Molécule extraite], MATCH(tbl_data_short[[#This Row],[NORM_Spécialité]], tbl_produits[Nom normalisé], 0))</f>
        <v>Lidocaïne</v>
      </c>
    </row>
    <row r="627" spans="1:9" x14ac:dyDescent="0.5">
      <c r="A627" s="28">
        <v>45129</v>
      </c>
      <c r="B627" t="s">
        <v>6</v>
      </c>
      <c r="C627" s="28" t="s">
        <v>1299</v>
      </c>
      <c r="D627" t="s">
        <v>1666</v>
      </c>
      <c r="E627" s="28">
        <v>45050</v>
      </c>
      <c r="F627" t="str">
        <f>INDEX(tbl_produits[Nom normalisé], MATCH(tbl_data_short[[#This Row],[Spécialité]], tbl_produits[Nom original], 0))</f>
        <v>YDRALBUM 200 g/L, solution pour perfusion</v>
      </c>
      <c r="G627" t="str">
        <f>INDEX(tbl_produits[Classe nom], MATCH(tbl_data_short[[#This Row],[NORM_Spécialité]], tbl_produits[Nom normalisé], 0))</f>
        <v>Sang et organes hématopoïétiques</v>
      </c>
      <c r="H627">
        <f>YEAR(tbl_data_short[[#This Row],[Date_rapport]])</f>
        <v>2023</v>
      </c>
      <c r="I627" t="str">
        <f>INDEX(tbl_produits[Molécule extraite], MATCH(tbl_data_short[[#This Row],[NORM_Spécialité]], tbl_produits[Nom normalisé], 0))</f>
        <v>Albumine humaine</v>
      </c>
    </row>
    <row r="628" spans="1:9" x14ac:dyDescent="0.5">
      <c r="A628" s="28">
        <v>45035</v>
      </c>
      <c r="B628" t="s">
        <v>6</v>
      </c>
      <c r="C628" s="28" t="s">
        <v>1764</v>
      </c>
      <c r="D628" t="s">
        <v>1728</v>
      </c>
      <c r="E628" s="28">
        <v>45002</v>
      </c>
      <c r="F628" t="str">
        <f>INDEX(tbl_produits[Nom normalisé], MATCH(tbl_data_short[[#This Row],[Spécialité]], tbl_produits[Nom original], 0))</f>
        <v>ZECLAR 0,5 g, poudre pour solution à diluer pour perfusion</v>
      </c>
      <c r="G628" t="str">
        <f>INDEX(tbl_produits[Classe nom], MATCH(tbl_data_short[[#This Row],[NORM_Spécialité]], tbl_produits[Nom normalisé], 0))</f>
        <v>Anti-infectieux à usage systémique</v>
      </c>
      <c r="H628">
        <f>YEAR(tbl_data_short[[#This Row],[Date_rapport]])</f>
        <v>2023</v>
      </c>
      <c r="I628" t="str">
        <f>INDEX(tbl_produits[Molécule extraite], MATCH(tbl_data_short[[#This Row],[NORM_Spécialité]], tbl_produits[Nom normalisé], 0))</f>
        <v>Clarithromycine</v>
      </c>
    </row>
    <row r="629" spans="1:9" x14ac:dyDescent="0.5">
      <c r="A629" s="28">
        <v>44656</v>
      </c>
      <c r="B629" t="s">
        <v>6</v>
      </c>
      <c r="C629" s="28" t="s">
        <v>592</v>
      </c>
      <c r="D629" t="s">
        <v>593</v>
      </c>
      <c r="E629" s="28">
        <v>44602</v>
      </c>
      <c r="F629" t="str">
        <f>INDEX(tbl_produits[Nom normalisé], MATCH(tbl_data_short[[#This Row],[Spécialité]], tbl_produits[Nom original], 0))</f>
        <v>ZERBAXA 0,1 g/0,5 g, poudre pour solution à diluer pour perfusion</v>
      </c>
      <c r="G629" t="str">
        <f>INDEX(tbl_produits[Classe nom], MATCH(tbl_data_short[[#This Row],[NORM_Spécialité]], tbl_produits[Nom normalisé], 0))</f>
        <v>Anti-infectieux à usage systémique</v>
      </c>
      <c r="H629">
        <f>YEAR(tbl_data_short[[#This Row],[Date_rapport]])</f>
        <v>2022</v>
      </c>
      <c r="I629" t="str">
        <f>INDEX(tbl_produits[Molécule extraite], MATCH(tbl_data_short[[#This Row],[NORM_Spécialité]], tbl_produits[Nom normalisé], 0))</f>
        <v>Ceftolozane / Tazobactam</v>
      </c>
    </row>
    <row r="630" spans="1:9" x14ac:dyDescent="0.5">
      <c r="A630" s="28">
        <v>45319</v>
      </c>
      <c r="B630" t="s">
        <v>6</v>
      </c>
      <c r="C630" s="28" t="s">
        <v>1346</v>
      </c>
      <c r="D630" t="s">
        <v>1350</v>
      </c>
      <c r="E630" s="28">
        <v>45315</v>
      </c>
      <c r="F630" t="str">
        <f>INDEX(tbl_produits[Nom normalisé], MATCH(tbl_data_short[[#This Row],[Spécialité]], tbl_produits[Nom original], 0))</f>
        <v>ZIEXTENZO 6 mg, solution injectable en seringue préremplie</v>
      </c>
      <c r="G630" t="str">
        <f>INDEX(tbl_produits[Classe nom], MATCH(tbl_data_short[[#This Row],[NORM_Spécialité]], tbl_produits[Nom normalisé], 0))</f>
        <v>Antinéoplasiques et immunomodulateurs</v>
      </c>
      <c r="H630">
        <f>YEAR(tbl_data_short[[#This Row],[Date_rapport]])</f>
        <v>2024</v>
      </c>
      <c r="I630" t="str">
        <f>INDEX(tbl_produits[Molécule extraite], MATCH(tbl_data_short[[#This Row],[NORM_Spécialité]], tbl_produits[Nom normalisé], 0))</f>
        <v>Pegfilgrastim ((bacterie/escherichia coli))</v>
      </c>
    </row>
    <row r="631" spans="1:9" x14ac:dyDescent="0.5">
      <c r="A631" s="28">
        <v>45129</v>
      </c>
      <c r="B631" t="s">
        <v>6</v>
      </c>
      <c r="C631" s="28" t="s">
        <v>1262</v>
      </c>
      <c r="D631" t="s">
        <v>1263</v>
      </c>
      <c r="E631" s="28">
        <v>45099</v>
      </c>
      <c r="F631" t="str">
        <f>INDEX(tbl_produits[Nom normalisé], MATCH(tbl_data_short[[#This Row],[Spécialité]], tbl_produits[Nom original], 0))</f>
        <v>ZINNAT 125 mg/5 ml enfants et nourrissons, granulés pour suspension buvable en flacons de de 40 ml et de 80 ml</v>
      </c>
      <c r="G631" t="str">
        <f>INDEX(tbl_produits[Classe nom], MATCH(tbl_data_short[[#This Row],[NORM_Spécialité]], tbl_produits[Nom normalisé], 0))</f>
        <v>Anti-infectieux à usage systémique</v>
      </c>
      <c r="H631">
        <f>YEAR(tbl_data_short[[#This Row],[Date_rapport]])</f>
        <v>2023</v>
      </c>
      <c r="I631" t="str">
        <f>INDEX(tbl_produits[Molécule extraite], MATCH(tbl_data_short[[#This Row],[NORM_Spécialité]], tbl_produits[Nom normalisé], 0))</f>
        <v>Céfuroxime axétil</v>
      </c>
    </row>
    <row r="632" spans="1:9" x14ac:dyDescent="0.5">
      <c r="A632" s="28">
        <v>44740</v>
      </c>
      <c r="B632" t="s">
        <v>6</v>
      </c>
      <c r="C632" s="28" t="s">
        <v>700</v>
      </c>
      <c r="D632" t="s">
        <v>701</v>
      </c>
      <c r="E632" s="28">
        <v>44715</v>
      </c>
      <c r="F632" t="str">
        <f>INDEX(tbl_produits[Nom normalisé], MATCH(tbl_data_short[[#This Row],[Spécialité]], tbl_produits[Nom original], 0))</f>
        <v>ZINPLAVA 25 mg/mL, solution à diluer pour perfusion</v>
      </c>
      <c r="G632" t="str">
        <f>INDEX(tbl_produits[Classe nom], MATCH(tbl_data_short[[#This Row],[NORM_Spécialité]], tbl_produits[Nom normalisé], 0))</f>
        <v>Anti-infectieux à usage systémique</v>
      </c>
      <c r="H632">
        <f>YEAR(tbl_data_short[[#This Row],[Date_rapport]])</f>
        <v>2022</v>
      </c>
      <c r="I632" t="str">
        <f>INDEX(tbl_produits[Molécule extraite], MATCH(tbl_data_short[[#This Row],[NORM_Spécialité]], tbl_produits[Nom normalisé], 0))</f>
        <v>Bezlotoxumab</v>
      </c>
    </row>
    <row r="633" spans="1:9" x14ac:dyDescent="0.5">
      <c r="A633" s="28">
        <v>44840</v>
      </c>
      <c r="B633" t="s">
        <v>6</v>
      </c>
      <c r="C633" s="28" t="s">
        <v>872</v>
      </c>
      <c r="D633" t="s">
        <v>692</v>
      </c>
      <c r="E633" s="28">
        <v>44825</v>
      </c>
      <c r="F633" t="str">
        <f>INDEX(tbl_produits[Nom normalisé], MATCH(tbl_data_short[[#This Row],[Spécialité]], tbl_produits[Nom original], 0))</f>
        <v>ZIRABEV 25 mg/ml, solution à diluer pour perfusion</v>
      </c>
      <c r="G633" t="str">
        <f>INDEX(tbl_produits[Classe nom], MATCH(tbl_data_short[[#This Row],[NORM_Spécialité]], tbl_produits[Nom normalisé], 0))</f>
        <v>Antinéoplasiques et immunomodulateurs</v>
      </c>
      <c r="H633">
        <f>YEAR(tbl_data_short[[#This Row],[Date_rapport]])</f>
        <v>2022</v>
      </c>
      <c r="I633" t="str">
        <f>INDEX(tbl_produits[Molécule extraite], MATCH(tbl_data_short[[#This Row],[NORM_Spécialité]], tbl_produits[Nom normalisé], 0))</f>
        <v>Bévacizumab</v>
      </c>
    </row>
    <row r="634" spans="1:9" x14ac:dyDescent="0.5">
      <c r="A634" s="28">
        <v>45196</v>
      </c>
      <c r="B634" t="s">
        <v>6</v>
      </c>
      <c r="C634" s="28" t="s">
        <v>1172</v>
      </c>
      <c r="D634" t="s">
        <v>1173</v>
      </c>
      <c r="E634" s="28">
        <v>45141</v>
      </c>
      <c r="F634" t="str">
        <f>INDEX(tbl_produits[Nom normalisé], MATCH(tbl_data_short[[#This Row],[Spécialité]], tbl_produits[Nom original], 0))</f>
        <v>ZITHROMAX 40 mg/ml enfants, poudre pour suspension buvable</v>
      </c>
      <c r="G634" t="str">
        <f>INDEX(tbl_produits[Classe nom], MATCH(tbl_data_short[[#This Row],[NORM_Spécialité]], tbl_produits[Nom normalisé], 0))</f>
        <v>Anti-infectieux à usage systémique</v>
      </c>
      <c r="H634">
        <f>YEAR(tbl_data_short[[#This Row],[Date_rapport]])</f>
        <v>2023</v>
      </c>
      <c r="I634" t="str">
        <f>INDEX(tbl_produits[Molécule extraite], MATCH(tbl_data_short[[#This Row],[NORM_Spécialité]], tbl_produits[Nom normalisé], 0))</f>
        <v>Azithromycine</v>
      </c>
    </row>
    <row r="635" spans="1:9" x14ac:dyDescent="0.5">
      <c r="A635" s="28">
        <v>45196</v>
      </c>
      <c r="B635" t="s">
        <v>6</v>
      </c>
      <c r="C635" s="28" t="s">
        <v>1172</v>
      </c>
      <c r="D635" t="s">
        <v>1938</v>
      </c>
      <c r="E635" s="28">
        <v>45169</v>
      </c>
      <c r="F635" t="str">
        <f>INDEX(tbl_produits[Nom normalisé], MATCH(tbl_data_short[[#This Row],[Spécialité]], tbl_produits[Nom original], 0))</f>
        <v>ZOLSKETIL Pegylated Liposomal 2 mg/mL, dispersion à diluer pour perfusion - Flacon 25ml</v>
      </c>
      <c r="G635" t="str">
        <f>INDEX(tbl_produits[Classe nom], MATCH(tbl_data_short[[#This Row],[NORM_Spécialité]], tbl_produits[Nom normalisé], 0))</f>
        <v>Antinéoplasiques et immunomodulateurs</v>
      </c>
      <c r="H635">
        <f>YEAR(tbl_data_short[[#This Row],[Date_rapport]])</f>
        <v>2023</v>
      </c>
      <c r="I635" t="str">
        <f>INDEX(tbl_produits[Molécule extraite], MATCH(tbl_data_short[[#This Row],[NORM_Spécialité]], tbl_produits[Nom normalisé], 0))</f>
        <v>Doxorubicine</v>
      </c>
    </row>
    <row r="636" spans="1:9" x14ac:dyDescent="0.5">
      <c r="A636" s="28">
        <v>45203</v>
      </c>
      <c r="B636" t="s">
        <v>6</v>
      </c>
      <c r="C636" s="28" t="s">
        <v>1172</v>
      </c>
      <c r="D636" t="s">
        <v>1938</v>
      </c>
      <c r="E636" s="28">
        <v>45169</v>
      </c>
      <c r="F636" t="str">
        <f>INDEX(tbl_produits[Nom normalisé], MATCH(tbl_data_short[[#This Row],[Spécialité]], tbl_produits[Nom original], 0))</f>
        <v>ZOLSKETIL Pegylated Liposomal 2 mg/mL, dispersion à diluer pour perfusion - Flacon 25ml</v>
      </c>
      <c r="G636" t="str">
        <f>INDEX(tbl_produits[Classe nom], MATCH(tbl_data_short[[#This Row],[NORM_Spécialité]], tbl_produits[Nom normalisé], 0))</f>
        <v>Antinéoplasiques et immunomodulateurs</v>
      </c>
      <c r="H636">
        <f>YEAR(tbl_data_short[[#This Row],[Date_rapport]])</f>
        <v>2023</v>
      </c>
      <c r="I636" t="str">
        <f>INDEX(tbl_produits[Molécule extraite], MATCH(tbl_data_short[[#This Row],[NORM_Spécialité]], tbl_produits[Nom normalisé], 0))</f>
        <v>Doxorubicine</v>
      </c>
    </row>
    <row r="637" spans="1:9" x14ac:dyDescent="0.5">
      <c r="A637" s="28">
        <v>45265</v>
      </c>
      <c r="B637" t="s">
        <v>6</v>
      </c>
      <c r="C637" s="28" t="s">
        <v>1023</v>
      </c>
      <c r="D637" t="s">
        <v>1026</v>
      </c>
      <c r="E637" s="28">
        <v>45240</v>
      </c>
      <c r="F637" t="str">
        <f>INDEX(tbl_produits[Nom normalisé], MATCH(tbl_data_short[[#This Row],[Spécialité]], tbl_produits[Nom original], 0))</f>
        <v>ZOLSKETIL Pegylated Liposomal 2 mg/mL, dispersion à diluer pour perfusion – Flacon de 25 ml</v>
      </c>
      <c r="G637" t="str">
        <f>INDEX(tbl_produits[Classe nom], MATCH(tbl_data_short[[#This Row],[NORM_Spécialité]], tbl_produits[Nom normalisé], 0))</f>
        <v>Antinéoplasiques et immunomodulateurs</v>
      </c>
      <c r="H637">
        <f>YEAR(tbl_data_short[[#This Row],[Date_rapport]])</f>
        <v>2023</v>
      </c>
      <c r="I637" t="str">
        <f>INDEX(tbl_produits[Molécule extraite], MATCH(tbl_data_short[[#This Row],[NORM_Spécialité]], tbl_produits[Nom normalisé], 0))</f>
        <v>Doxorubicine</v>
      </c>
    </row>
    <row r="638" spans="1:9" x14ac:dyDescent="0.5">
      <c r="A638" s="28">
        <v>45352</v>
      </c>
      <c r="B638" t="s">
        <v>6</v>
      </c>
      <c r="C638" s="28" t="s">
        <v>1513</v>
      </c>
      <c r="D638" t="s">
        <v>1514</v>
      </c>
      <c r="E638" s="28">
        <v>45343</v>
      </c>
      <c r="F638" t="str">
        <f>INDEX(tbl_produits[Nom normalisé], MATCH(tbl_data_short[[#This Row],[Spécialité]], tbl_produits[Nom original], 0))</f>
        <v>ZOLSKETIL Pegylated Liposomal 2 mg/mL, dispersion à diluer pour perfusion, flacon de 10 ml</v>
      </c>
      <c r="G638" t="str">
        <f>INDEX(tbl_produits[Classe nom], MATCH(tbl_data_short[[#This Row],[NORM_Spécialité]], tbl_produits[Nom normalisé], 0))</f>
        <v>Antinéoplasiques et immunomodulateurs</v>
      </c>
      <c r="H638">
        <f>YEAR(tbl_data_short[[#This Row],[Date_rapport]])</f>
        <v>2024</v>
      </c>
      <c r="I638" t="str">
        <f>INDEX(tbl_produits[Molécule extraite], MATCH(tbl_data_short[[#This Row],[NORM_Spécialité]], tbl_produits[Nom normalisé], 0))</f>
        <v>Doxorubicine</v>
      </c>
    </row>
    <row r="639" spans="1:9" x14ac:dyDescent="0.5">
      <c r="A639" s="28">
        <v>45405</v>
      </c>
      <c r="B639" t="s">
        <v>6</v>
      </c>
      <c r="C639" s="28" t="s">
        <v>1513</v>
      </c>
      <c r="D639" t="s">
        <v>1514</v>
      </c>
      <c r="E639" s="28">
        <v>45343</v>
      </c>
      <c r="F639" t="str">
        <f>INDEX(tbl_produits[Nom normalisé], MATCH(tbl_data_short[[#This Row],[Spécialité]], tbl_produits[Nom original], 0))</f>
        <v>ZOLSKETIL Pegylated Liposomal 2 mg/mL, dispersion à diluer pour perfusion, flacon de 10 ml</v>
      </c>
      <c r="G639" t="str">
        <f>INDEX(tbl_produits[Classe nom], MATCH(tbl_data_short[[#This Row],[NORM_Spécialité]], tbl_produits[Nom normalisé], 0))</f>
        <v>Antinéoplasiques et immunomodulateurs</v>
      </c>
      <c r="H639">
        <f>YEAR(tbl_data_short[[#This Row],[Date_rapport]])</f>
        <v>2024</v>
      </c>
      <c r="I639" t="str">
        <f>INDEX(tbl_produits[Molécule extraite], MATCH(tbl_data_short[[#This Row],[NORM_Spécialité]], tbl_produits[Nom normalisé], 0))</f>
        <v>Doxorubicine</v>
      </c>
    </row>
    <row r="640" spans="1:9" x14ac:dyDescent="0.5">
      <c r="A640" s="28">
        <v>45418</v>
      </c>
      <c r="B640" t="s">
        <v>6</v>
      </c>
      <c r="C640" s="28" t="s">
        <v>1513</v>
      </c>
      <c r="D640" t="s">
        <v>1514</v>
      </c>
      <c r="E640" s="28">
        <v>45343</v>
      </c>
      <c r="F640" t="str">
        <f>INDEX(tbl_produits[Nom normalisé], MATCH(tbl_data_short[[#This Row],[Spécialité]], tbl_produits[Nom original], 0))</f>
        <v>ZOLSKETIL Pegylated Liposomal 2 mg/mL, dispersion à diluer pour perfusion, flacon de 10 ml</v>
      </c>
      <c r="G640" t="str">
        <f>INDEX(tbl_produits[Classe nom], MATCH(tbl_data_short[[#This Row],[NORM_Spécialité]], tbl_produits[Nom normalisé], 0))</f>
        <v>Antinéoplasiques et immunomodulateurs</v>
      </c>
      <c r="H640">
        <f>YEAR(tbl_data_short[[#This Row],[Date_rapport]])</f>
        <v>2024</v>
      </c>
      <c r="I640" t="str">
        <f>INDEX(tbl_produits[Molécule extraite], MATCH(tbl_data_short[[#This Row],[NORM_Spécialité]], tbl_produits[Nom normalisé], 0))</f>
        <v>Doxorubicine</v>
      </c>
    </row>
    <row r="641" spans="1:9" x14ac:dyDescent="0.5">
      <c r="A641" s="28">
        <v>44380</v>
      </c>
      <c r="B641" t="s">
        <v>6</v>
      </c>
      <c r="C641" s="28" t="s">
        <v>270</v>
      </c>
      <c r="D641" t="s">
        <v>155</v>
      </c>
      <c r="E641" s="28">
        <v>44355</v>
      </c>
      <c r="F641" t="str">
        <f>INDEX(tbl_produits[Nom normalisé], MATCH(tbl_data_short[[#This Row],[Spécialité]], tbl_produits[Nom original], 0))</f>
        <v>ZOPHREN 4 mg/5 ml, sirop</v>
      </c>
      <c r="G641" t="str">
        <f>INDEX(tbl_produits[Classe nom], MATCH(tbl_data_short[[#This Row],[NORM_Spécialité]], tbl_produits[Nom normalisé], 0))</f>
        <v>Voies digestives et métabolisme</v>
      </c>
      <c r="H641">
        <f>YEAR(tbl_data_short[[#This Row],[Date_rapport]])</f>
        <v>2021</v>
      </c>
      <c r="I641" t="str">
        <f>INDEX(tbl_produits[Molécule extraite], MATCH(tbl_data_short[[#This Row],[NORM_Spécialité]], tbl_produits[Nom normalisé], 0))</f>
        <v>Ondansétron</v>
      </c>
    </row>
    <row r="642" spans="1:9" x14ac:dyDescent="0.5">
      <c r="A642" s="28">
        <v>44477</v>
      </c>
      <c r="B642" t="s">
        <v>6</v>
      </c>
      <c r="C642" s="28" t="s">
        <v>380</v>
      </c>
      <c r="D642" t="s">
        <v>310</v>
      </c>
      <c r="E642" s="28">
        <v>44467</v>
      </c>
      <c r="F642" t="str">
        <f>INDEX(tbl_produits[Nom normalisé], MATCH(tbl_data_short[[#This Row],[Spécialité]], tbl_produits[Nom original], 0))</f>
        <v>ZYPADHERA 210 mg, poudre et solvant pour suspension injectable à libération prolongée</v>
      </c>
      <c r="G642" t="str">
        <f>INDEX(tbl_produits[Classe nom], MATCH(tbl_data_short[[#This Row],[NORM_Spécialité]], tbl_produits[Nom normalisé], 0))</f>
        <v>Système nerveux</v>
      </c>
      <c r="H642">
        <f>YEAR(tbl_data_short[[#This Row],[Date_rapport]])</f>
        <v>2021</v>
      </c>
      <c r="I642" t="str">
        <f>INDEX(tbl_produits[Molécule extraite], MATCH(tbl_data_short[[#This Row],[NORM_Spécialité]], tbl_produits[Nom normalisé], 0))</f>
        <v>Olanzapine</v>
      </c>
    </row>
    <row r="643" spans="1:9" x14ac:dyDescent="0.5">
      <c r="A643" s="28">
        <v>45352</v>
      </c>
      <c r="B643" t="s">
        <v>3</v>
      </c>
      <c r="C643" s="28" t="s">
        <v>1521</v>
      </c>
      <c r="D643" t="s">
        <v>1409</v>
      </c>
      <c r="F643" t="str">
        <f>INDEX(tbl_produits[Nom normalisé], MATCH(tbl_data_short[[#This Row],[Spécialité]], tbl_produits[Nom original], 0))</f>
        <v>ABACAVIR, Lamivudine, Zidovudine Viatris 300 mg/150 mg/300 mg, comprimé pelliculé</v>
      </c>
      <c r="G643" t="str">
        <f>INDEX(tbl_produits[Classe nom], MATCH(tbl_data_short[[#This Row],[NORM_Spécialité]], tbl_produits[Nom normalisé], 0))</f>
        <v>Anti-infectieux à usage systémique</v>
      </c>
      <c r="H643">
        <f>YEAR(tbl_data_short[[#This Row],[Date_rapport]])</f>
        <v>2024</v>
      </c>
      <c r="I643" t="str">
        <f>INDEX(tbl_produits[Molécule extraite], MATCH(tbl_data_short[[#This Row],[NORM_Spécialité]], tbl_produits[Nom normalisé], 0))</f>
        <v>Abacavir (sulfate d') / Lamivudine / Zidovudine</v>
      </c>
    </row>
    <row r="644" spans="1:9" x14ac:dyDescent="0.5">
      <c r="A644" s="28">
        <v>45405</v>
      </c>
      <c r="B644" t="s">
        <v>3</v>
      </c>
      <c r="C644" s="28" t="s">
        <v>1521</v>
      </c>
      <c r="D644" t="s">
        <v>1409</v>
      </c>
      <c r="F644" t="str">
        <f>INDEX(tbl_produits[Nom normalisé], MATCH(tbl_data_short[[#This Row],[Spécialité]], tbl_produits[Nom original], 0))</f>
        <v>ABACAVIR, Lamivudine, Zidovudine Viatris 300 mg/150 mg/300 mg, comprimé pelliculé</v>
      </c>
      <c r="G644" t="str">
        <f>INDEX(tbl_produits[Classe nom], MATCH(tbl_data_short[[#This Row],[NORM_Spécialité]], tbl_produits[Nom normalisé], 0))</f>
        <v>Anti-infectieux à usage systémique</v>
      </c>
      <c r="H644">
        <f>YEAR(tbl_data_short[[#This Row],[Date_rapport]])</f>
        <v>2024</v>
      </c>
      <c r="I644" t="str">
        <f>INDEX(tbl_produits[Molécule extraite], MATCH(tbl_data_short[[#This Row],[NORM_Spécialité]], tbl_produits[Nom normalisé], 0))</f>
        <v>Abacavir (sulfate d') / Lamivudine / Zidovudine</v>
      </c>
    </row>
    <row r="645" spans="1:9" x14ac:dyDescent="0.5">
      <c r="A645" s="28">
        <v>45418</v>
      </c>
      <c r="B645" t="s">
        <v>3</v>
      </c>
      <c r="C645" s="28" t="s">
        <v>1521</v>
      </c>
      <c r="D645" t="s">
        <v>1409</v>
      </c>
      <c r="F645" t="str">
        <f>INDEX(tbl_produits[Nom normalisé], MATCH(tbl_data_short[[#This Row],[Spécialité]], tbl_produits[Nom original], 0))</f>
        <v>ABACAVIR, Lamivudine, Zidovudine Viatris 300 mg/150 mg/300 mg, comprimé pelliculé</v>
      </c>
      <c r="G645" t="str">
        <f>INDEX(tbl_produits[Classe nom], MATCH(tbl_data_short[[#This Row],[NORM_Spécialité]], tbl_produits[Nom normalisé], 0))</f>
        <v>Anti-infectieux à usage systémique</v>
      </c>
      <c r="H645">
        <f>YEAR(tbl_data_short[[#This Row],[Date_rapport]])</f>
        <v>2024</v>
      </c>
      <c r="I645" t="str">
        <f>INDEX(tbl_produits[Molécule extraite], MATCH(tbl_data_short[[#This Row],[NORM_Spécialité]], tbl_produits[Nom normalisé], 0))</f>
        <v>Abacavir (sulfate d') / Lamivudine / Zidovudine</v>
      </c>
    </row>
    <row r="646" spans="1:9" x14ac:dyDescent="0.5">
      <c r="A646" s="28">
        <v>45265</v>
      </c>
      <c r="B646" t="s">
        <v>3</v>
      </c>
      <c r="C646" s="28" t="s">
        <v>983</v>
      </c>
      <c r="D646" t="s">
        <v>989</v>
      </c>
      <c r="F646" t="str">
        <f>INDEX(tbl_produits[Nom normalisé], MATCH(tbl_data_short[[#This Row],[Spécialité]], tbl_produits[Nom original], 0))</f>
        <v>ABIRATERONE Teva 500 mg, comprimé pelliculé</v>
      </c>
      <c r="G646" t="str">
        <f>INDEX(tbl_produits[Classe nom], MATCH(tbl_data_short[[#This Row],[NORM_Spécialité]], tbl_produits[Nom normalisé], 0))</f>
        <v>Antinéoplasiques et immunomodulateurs</v>
      </c>
      <c r="H646">
        <f>YEAR(tbl_data_short[[#This Row],[Date_rapport]])</f>
        <v>2023</v>
      </c>
      <c r="I646" t="str">
        <f>INDEX(tbl_produits[Molécule extraite], MATCH(tbl_data_short[[#This Row],[NORM_Spécialité]], tbl_produits[Nom normalisé], 0))</f>
        <v>Abiratérone</v>
      </c>
    </row>
    <row r="647" spans="1:9" x14ac:dyDescent="0.5">
      <c r="A647" s="28">
        <v>45319</v>
      </c>
      <c r="B647" t="s">
        <v>3</v>
      </c>
      <c r="C647" s="28" t="s">
        <v>983</v>
      </c>
      <c r="D647" t="s">
        <v>989</v>
      </c>
      <c r="F647" t="str">
        <f>INDEX(tbl_produits[Nom normalisé], MATCH(tbl_data_short[[#This Row],[Spécialité]], tbl_produits[Nom original], 0))</f>
        <v>ABIRATERONE Teva 500 mg, comprimé pelliculé</v>
      </c>
      <c r="G647" t="str">
        <f>INDEX(tbl_produits[Classe nom], MATCH(tbl_data_short[[#This Row],[NORM_Spécialité]], tbl_produits[Nom normalisé], 0))</f>
        <v>Antinéoplasiques et immunomodulateurs</v>
      </c>
      <c r="H647">
        <f>YEAR(tbl_data_short[[#This Row],[Date_rapport]])</f>
        <v>2024</v>
      </c>
      <c r="I647" t="str">
        <f>INDEX(tbl_produits[Molécule extraite], MATCH(tbl_data_short[[#This Row],[NORM_Spécialité]], tbl_produits[Nom normalisé], 0))</f>
        <v>Abiratérone</v>
      </c>
    </row>
    <row r="648" spans="1:9" x14ac:dyDescent="0.5">
      <c r="A648" s="28">
        <v>45326</v>
      </c>
      <c r="B648" t="s">
        <v>3</v>
      </c>
      <c r="C648" s="28" t="s">
        <v>983</v>
      </c>
      <c r="D648" t="s">
        <v>989</v>
      </c>
      <c r="F648" t="str">
        <f>INDEX(tbl_produits[Nom normalisé], MATCH(tbl_data_short[[#This Row],[Spécialité]], tbl_produits[Nom original], 0))</f>
        <v>ABIRATERONE Teva 500 mg, comprimé pelliculé</v>
      </c>
      <c r="G648" t="str">
        <f>INDEX(tbl_produits[Classe nom], MATCH(tbl_data_short[[#This Row],[NORM_Spécialité]], tbl_produits[Nom normalisé], 0))</f>
        <v>Antinéoplasiques et immunomodulateurs</v>
      </c>
      <c r="H648">
        <f>YEAR(tbl_data_short[[#This Row],[Date_rapport]])</f>
        <v>2024</v>
      </c>
      <c r="I648" t="str">
        <f>INDEX(tbl_produits[Molécule extraite], MATCH(tbl_data_short[[#This Row],[NORM_Spécialité]], tbl_produits[Nom normalisé], 0))</f>
        <v>Abiratérone</v>
      </c>
    </row>
    <row r="649" spans="1:9" x14ac:dyDescent="0.5">
      <c r="A649" s="28">
        <v>45352</v>
      </c>
      <c r="B649" t="s">
        <v>3</v>
      </c>
      <c r="C649" s="28" t="s">
        <v>983</v>
      </c>
      <c r="D649" t="s">
        <v>989</v>
      </c>
      <c r="F649" t="str">
        <f>INDEX(tbl_produits[Nom normalisé], MATCH(tbl_data_short[[#This Row],[Spécialité]], tbl_produits[Nom original], 0))</f>
        <v>ABIRATERONE Teva 500 mg, comprimé pelliculé</v>
      </c>
      <c r="G649" t="str">
        <f>INDEX(tbl_produits[Classe nom], MATCH(tbl_data_short[[#This Row],[NORM_Spécialité]], tbl_produits[Nom normalisé], 0))</f>
        <v>Antinéoplasiques et immunomodulateurs</v>
      </c>
      <c r="H649">
        <f>YEAR(tbl_data_short[[#This Row],[Date_rapport]])</f>
        <v>2024</v>
      </c>
      <c r="I649" t="str">
        <f>INDEX(tbl_produits[Molécule extraite], MATCH(tbl_data_short[[#This Row],[NORM_Spécialité]], tbl_produits[Nom normalisé], 0))</f>
        <v>Abiratérone</v>
      </c>
    </row>
    <row r="650" spans="1:9" x14ac:dyDescent="0.5">
      <c r="A650" s="28">
        <v>45405</v>
      </c>
      <c r="B650" t="s">
        <v>3</v>
      </c>
      <c r="C650" s="28" t="s">
        <v>983</v>
      </c>
      <c r="D650" t="s">
        <v>989</v>
      </c>
      <c r="F650" t="str">
        <f>INDEX(tbl_produits[Nom normalisé], MATCH(tbl_data_short[[#This Row],[Spécialité]], tbl_produits[Nom original], 0))</f>
        <v>ABIRATERONE Teva 500 mg, comprimé pelliculé</v>
      </c>
      <c r="G650" t="str">
        <f>INDEX(tbl_produits[Classe nom], MATCH(tbl_data_short[[#This Row],[NORM_Spécialité]], tbl_produits[Nom normalisé], 0))</f>
        <v>Antinéoplasiques et immunomodulateurs</v>
      </c>
      <c r="H650">
        <f>YEAR(tbl_data_short[[#This Row],[Date_rapport]])</f>
        <v>2024</v>
      </c>
      <c r="I650" t="str">
        <f>INDEX(tbl_produits[Molécule extraite], MATCH(tbl_data_short[[#This Row],[NORM_Spécialité]], tbl_produits[Nom normalisé], 0))</f>
        <v>Abiratérone</v>
      </c>
    </row>
    <row r="651" spans="1:9" x14ac:dyDescent="0.5">
      <c r="A651" s="28">
        <v>45418</v>
      </c>
      <c r="B651" t="s">
        <v>3</v>
      </c>
      <c r="C651" s="28" t="s">
        <v>17231</v>
      </c>
      <c r="D651" t="s">
        <v>989</v>
      </c>
      <c r="F651" t="str">
        <f>INDEX(tbl_produits[Nom normalisé], MATCH(tbl_data_short[[#This Row],[Spécialité]], tbl_produits[Nom original], 0))</f>
        <v>ABIRATERONE Teva 500 mg, comprimé pelliculé</v>
      </c>
      <c r="G651" t="str">
        <f>INDEX(tbl_produits[Classe nom], MATCH(tbl_data_short[[#This Row],[NORM_Spécialité]], tbl_produits[Nom normalisé], 0))</f>
        <v>Antinéoplasiques et immunomodulateurs</v>
      </c>
      <c r="H651">
        <f>YEAR(tbl_data_short[[#This Row],[Date_rapport]])</f>
        <v>2024</v>
      </c>
      <c r="I651" t="str">
        <f>INDEX(tbl_produits[Molécule extraite], MATCH(tbl_data_short[[#This Row],[NORM_Spécialité]], tbl_produits[Nom normalisé], 0))</f>
        <v>Abiratérone</v>
      </c>
    </row>
    <row r="652" spans="1:9" x14ac:dyDescent="0.5">
      <c r="A652" s="28">
        <v>44959</v>
      </c>
      <c r="B652" t="s">
        <v>3</v>
      </c>
      <c r="C652" s="28" t="s">
        <v>1679</v>
      </c>
      <c r="D652" t="s">
        <v>1618</v>
      </c>
      <c r="F652" t="str">
        <f>INDEX(tbl_produits[Nom normalisé], MATCH(tbl_data_short[[#This Row],[Spécialité]], tbl_produits[Nom original], 0))</f>
        <v>ABRAXANE 5 mg/ml, poudre pour dispersion pour perfusion</v>
      </c>
      <c r="G652" t="str">
        <f>INDEX(tbl_produits[Classe nom], MATCH(tbl_data_short[[#This Row],[NORM_Spécialité]], tbl_produits[Nom normalisé], 0))</f>
        <v>Antinéoplasiques et immunomodulateurs</v>
      </c>
      <c r="H652">
        <f>YEAR(tbl_data_short[[#This Row],[Date_rapport]])</f>
        <v>2023</v>
      </c>
      <c r="I652" t="str">
        <f>INDEX(tbl_produits[Molécule extraite], MATCH(tbl_data_short[[#This Row],[NORM_Spécialité]], tbl_produits[Nom normalisé], 0))</f>
        <v>Paclitaxel</v>
      </c>
    </row>
    <row r="653" spans="1:9" x14ac:dyDescent="0.5">
      <c r="A653" s="28">
        <v>45035</v>
      </c>
      <c r="B653" t="s">
        <v>3</v>
      </c>
      <c r="C653" s="28" t="s">
        <v>1771</v>
      </c>
      <c r="D653" t="s">
        <v>1281</v>
      </c>
      <c r="F653" t="str">
        <f>INDEX(tbl_produits[Nom normalisé], MATCH(tbl_data_short[[#This Row],[Spécialité]], tbl_produits[Nom original], 0))</f>
        <v>ACETATE DE CYPROTERONE Arrow 100 mg, comprimé sécable</v>
      </c>
      <c r="G653" t="str">
        <f>INDEX(tbl_produits[Classe nom], MATCH(tbl_data_short[[#This Row],[NORM_Spécialité]], tbl_produits[Nom normalisé], 0))</f>
        <v>Système génito-urinaire et hormones sexuelles</v>
      </c>
      <c r="H653">
        <f>YEAR(tbl_data_short[[#This Row],[Date_rapport]])</f>
        <v>2023</v>
      </c>
      <c r="I653" t="str">
        <f>INDEX(tbl_produits[Molécule extraite], MATCH(tbl_data_short[[#This Row],[NORM_Spécialité]], tbl_produits[Nom normalisé], 0))</f>
        <v>Cyprotérone (acétate de)</v>
      </c>
    </row>
    <row r="654" spans="1:9" x14ac:dyDescent="0.5">
      <c r="A654" s="28">
        <v>45047</v>
      </c>
      <c r="B654" t="s">
        <v>3</v>
      </c>
      <c r="C654" s="28" t="s">
        <v>1771</v>
      </c>
      <c r="D654" t="s">
        <v>1281</v>
      </c>
      <c r="F654" t="str">
        <f>INDEX(tbl_produits[Nom normalisé], MATCH(tbl_data_short[[#This Row],[Spécialité]], tbl_produits[Nom original], 0))</f>
        <v>ACETATE DE CYPROTERONE Arrow 100 mg, comprimé sécable</v>
      </c>
      <c r="G654" t="str">
        <f>INDEX(tbl_produits[Classe nom], MATCH(tbl_data_short[[#This Row],[NORM_Spécialité]], tbl_produits[Nom normalisé], 0))</f>
        <v>Système génito-urinaire et hormones sexuelles</v>
      </c>
      <c r="H654">
        <f>YEAR(tbl_data_short[[#This Row],[Date_rapport]])</f>
        <v>2023</v>
      </c>
      <c r="I654" t="str">
        <f>INDEX(tbl_produits[Molécule extraite], MATCH(tbl_data_short[[#This Row],[NORM_Spécialité]], tbl_produits[Nom normalisé], 0))</f>
        <v>Cyprotérone (acétate de)</v>
      </c>
    </row>
    <row r="655" spans="1:9" x14ac:dyDescent="0.5">
      <c r="A655" s="28">
        <v>45352</v>
      </c>
      <c r="B655" t="s">
        <v>3</v>
      </c>
      <c r="C655" s="28" t="s">
        <v>1504</v>
      </c>
      <c r="D655" t="s">
        <v>1506</v>
      </c>
      <c r="F655" t="str">
        <f>INDEX(tbl_produits[Nom normalisé], MATCH(tbl_data_short[[#This Row],[Spécialité]], tbl_produits[Nom original], 0))</f>
        <v>ACIDE ACETYLSALICYLIQUE Panpharma 500 mg, poudre pour solution injectable (anciennement Kardegic 500 mg/5 ml, poudre pour solution injectable)</v>
      </c>
      <c r="G655" t="str">
        <f>INDEX(tbl_produits[Classe nom], MATCH(tbl_data_short[[#This Row],[NORM_Spécialité]], tbl_produits[Nom normalisé], 0))</f>
        <v>Sang et organes hématopoïétiques</v>
      </c>
      <c r="H655">
        <f>YEAR(tbl_data_short[[#This Row],[Date_rapport]])</f>
        <v>2024</v>
      </c>
      <c r="I655" t="str">
        <f>INDEX(tbl_produits[Molécule extraite], MATCH(tbl_data_short[[#This Row],[NORM_Spécialité]], tbl_produits[Nom normalisé], 0))</f>
        <v>Acide acétylsalicylique</v>
      </c>
    </row>
    <row r="656" spans="1:9" x14ac:dyDescent="0.5">
      <c r="A656" s="28">
        <v>45405</v>
      </c>
      <c r="B656" t="s">
        <v>3</v>
      </c>
      <c r="C656" s="28" t="s">
        <v>1504</v>
      </c>
      <c r="D656" t="s">
        <v>1506</v>
      </c>
      <c r="F656" t="str">
        <f>INDEX(tbl_produits[Nom normalisé], MATCH(tbl_data_short[[#This Row],[Spécialité]], tbl_produits[Nom original], 0))</f>
        <v>ACIDE ACETYLSALICYLIQUE Panpharma 500 mg, poudre pour solution injectable (anciennement Kardegic 500 mg/5 ml, poudre pour solution injectable)</v>
      </c>
      <c r="G656" t="str">
        <f>INDEX(tbl_produits[Classe nom], MATCH(tbl_data_short[[#This Row],[NORM_Spécialité]], tbl_produits[Nom normalisé], 0))</f>
        <v>Sang et organes hématopoïétiques</v>
      </c>
      <c r="H656">
        <f>YEAR(tbl_data_short[[#This Row],[Date_rapport]])</f>
        <v>2024</v>
      </c>
      <c r="I656" t="str">
        <f>INDEX(tbl_produits[Molécule extraite], MATCH(tbl_data_short[[#This Row],[NORM_Spécialité]], tbl_produits[Nom normalisé], 0))</f>
        <v>Acide acétylsalicylique</v>
      </c>
    </row>
    <row r="657" spans="1:9" x14ac:dyDescent="0.5">
      <c r="A657" s="28">
        <v>45418</v>
      </c>
      <c r="B657" t="s">
        <v>3</v>
      </c>
      <c r="C657" s="28" t="s">
        <v>17184</v>
      </c>
      <c r="D657" t="s">
        <v>1506</v>
      </c>
      <c r="F657" t="str">
        <f>INDEX(tbl_produits[Nom normalisé], MATCH(tbl_data_short[[#This Row],[Spécialité]], tbl_produits[Nom original], 0))</f>
        <v>ACIDE ACETYLSALICYLIQUE Panpharma 500 mg, poudre pour solution injectable (anciennement Kardegic 500 mg/5 ml, poudre pour solution injectable)</v>
      </c>
      <c r="G657" t="str">
        <f>INDEX(tbl_produits[Classe nom], MATCH(tbl_data_short[[#This Row],[NORM_Spécialité]], tbl_produits[Nom normalisé], 0))</f>
        <v>Sang et organes hématopoïétiques</v>
      </c>
      <c r="H657">
        <f>YEAR(tbl_data_short[[#This Row],[Date_rapport]])</f>
        <v>2024</v>
      </c>
      <c r="I657" t="str">
        <f>INDEX(tbl_produits[Molécule extraite], MATCH(tbl_data_short[[#This Row],[NORM_Spécialité]], tbl_produits[Nom normalisé], 0))</f>
        <v>Acide acétylsalicylique</v>
      </c>
    </row>
    <row r="658" spans="1:9" x14ac:dyDescent="0.5">
      <c r="A658" s="28">
        <v>44291</v>
      </c>
      <c r="B658" t="s">
        <v>3</v>
      </c>
      <c r="C658" s="28" t="s">
        <v>1810</v>
      </c>
      <c r="D658" t="s">
        <v>43</v>
      </c>
      <c r="F658" t="str">
        <f>INDEX(tbl_produits[Nom normalisé], MATCH(tbl_data_short[[#This Row],[Spécialité]], tbl_produits[Nom original], 0))</f>
        <v>ACIDES AMINES POUR LEUCINOSE DECOMPENSEE AP-HP, solution pour perfusion</v>
      </c>
      <c r="G658" t="str">
        <f>INDEX(tbl_produits[Classe nom], MATCH(tbl_data_short[[#This Row],[NORM_Spécialité]], tbl_produits[Nom normalisé], 0))</f>
        <v>Sang et organes hématopoïétiques</v>
      </c>
      <c r="H658">
        <f>YEAR(tbl_data_short[[#This Row],[Date_rapport]])</f>
        <v>2021</v>
      </c>
      <c r="I658" t="str">
        <f>INDEX(tbl_produits[Molécule extraite], MATCH(tbl_data_short[[#This Row],[NORM_Spécialité]], tbl_produits[Nom normalisé], 0))</f>
        <v>Acides aminés</v>
      </c>
    </row>
    <row r="659" spans="1:9" x14ac:dyDescent="0.5">
      <c r="A659" s="28">
        <v>44333</v>
      </c>
      <c r="B659" t="s">
        <v>3</v>
      </c>
      <c r="C659" s="28" t="s">
        <v>1810</v>
      </c>
      <c r="D659" t="s">
        <v>43</v>
      </c>
      <c r="F659" t="str">
        <f>INDEX(tbl_produits[Nom normalisé], MATCH(tbl_data_short[[#This Row],[Spécialité]], tbl_produits[Nom original], 0))</f>
        <v>ACIDES AMINES POUR LEUCINOSE DECOMPENSEE AP-HP, solution pour perfusion</v>
      </c>
      <c r="G659" t="str">
        <f>INDEX(tbl_produits[Classe nom], MATCH(tbl_data_short[[#This Row],[NORM_Spécialité]], tbl_produits[Nom normalisé], 0))</f>
        <v>Sang et organes hématopoïétiques</v>
      </c>
      <c r="H659">
        <f>YEAR(tbl_data_short[[#This Row],[Date_rapport]])</f>
        <v>2021</v>
      </c>
      <c r="I659" t="str">
        <f>INDEX(tbl_produits[Molécule extraite], MATCH(tbl_data_short[[#This Row],[NORM_Spécialité]], tbl_produits[Nom normalisé], 0))</f>
        <v>Acides aminés</v>
      </c>
    </row>
    <row r="660" spans="1:9" x14ac:dyDescent="0.5">
      <c r="A660" s="28">
        <v>44350</v>
      </c>
      <c r="B660" t="s">
        <v>3</v>
      </c>
      <c r="C660" s="28" t="s">
        <v>1810</v>
      </c>
      <c r="D660" t="s">
        <v>43</v>
      </c>
      <c r="F660" t="str">
        <f>INDEX(tbl_produits[Nom normalisé], MATCH(tbl_data_short[[#This Row],[Spécialité]], tbl_produits[Nom original], 0))</f>
        <v>ACIDES AMINES POUR LEUCINOSE DECOMPENSEE AP-HP, solution pour perfusion</v>
      </c>
      <c r="G660" t="str">
        <f>INDEX(tbl_produits[Classe nom], MATCH(tbl_data_short[[#This Row],[NORM_Spécialité]], tbl_produits[Nom normalisé], 0))</f>
        <v>Sang et organes hématopoïétiques</v>
      </c>
      <c r="H660">
        <f>YEAR(tbl_data_short[[#This Row],[Date_rapport]])</f>
        <v>2021</v>
      </c>
      <c r="I660" t="str">
        <f>INDEX(tbl_produits[Molécule extraite], MATCH(tbl_data_short[[#This Row],[NORM_Spécialité]], tbl_produits[Nom normalisé], 0))</f>
        <v>Acides aminés</v>
      </c>
    </row>
    <row r="661" spans="1:9" x14ac:dyDescent="0.5">
      <c r="A661" s="28">
        <v>44380</v>
      </c>
      <c r="B661" t="s">
        <v>3</v>
      </c>
      <c r="C661" s="28" t="s">
        <v>299</v>
      </c>
      <c r="D661" t="s">
        <v>43</v>
      </c>
      <c r="F661" t="str">
        <f>INDEX(tbl_produits[Nom normalisé], MATCH(tbl_data_short[[#This Row],[Spécialité]], tbl_produits[Nom original], 0))</f>
        <v>ACIDES AMINES POUR LEUCINOSE DECOMPENSEE AP-HP, solution pour perfusion</v>
      </c>
      <c r="G661" t="str">
        <f>INDEX(tbl_produits[Classe nom], MATCH(tbl_data_short[[#This Row],[NORM_Spécialité]], tbl_produits[Nom normalisé], 0))</f>
        <v>Sang et organes hématopoïétiques</v>
      </c>
      <c r="H661">
        <f>YEAR(tbl_data_short[[#This Row],[Date_rapport]])</f>
        <v>2021</v>
      </c>
      <c r="I661" t="str">
        <f>INDEX(tbl_produits[Molécule extraite], MATCH(tbl_data_short[[#This Row],[NORM_Spécialité]], tbl_produits[Nom normalisé], 0))</f>
        <v>Acides aminés</v>
      </c>
    </row>
    <row r="662" spans="1:9" x14ac:dyDescent="0.5">
      <c r="A662" s="28">
        <v>44419</v>
      </c>
      <c r="B662" t="s">
        <v>3</v>
      </c>
      <c r="C662" s="28" t="s">
        <v>299</v>
      </c>
      <c r="D662" t="s">
        <v>43</v>
      </c>
      <c r="F662" t="str">
        <f>INDEX(tbl_produits[Nom normalisé], MATCH(tbl_data_short[[#This Row],[Spécialité]], tbl_produits[Nom original], 0))</f>
        <v>ACIDES AMINES POUR LEUCINOSE DECOMPENSEE AP-HP, solution pour perfusion</v>
      </c>
      <c r="G662" t="str">
        <f>INDEX(tbl_produits[Classe nom], MATCH(tbl_data_short[[#This Row],[NORM_Spécialité]], tbl_produits[Nom normalisé], 0))</f>
        <v>Sang et organes hématopoïétiques</v>
      </c>
      <c r="H662">
        <f>YEAR(tbl_data_short[[#This Row],[Date_rapport]])</f>
        <v>2021</v>
      </c>
      <c r="I662" t="str">
        <f>INDEX(tbl_produits[Molécule extraite], MATCH(tbl_data_short[[#This Row],[NORM_Spécialité]], tbl_produits[Nom normalisé], 0))</f>
        <v>Acides aminés</v>
      </c>
    </row>
    <row r="663" spans="1:9" x14ac:dyDescent="0.5">
      <c r="A663" s="28">
        <v>44460</v>
      </c>
      <c r="B663" t="s">
        <v>3</v>
      </c>
      <c r="C663" s="28" t="s">
        <v>299</v>
      </c>
      <c r="D663" t="s">
        <v>43</v>
      </c>
      <c r="F663" t="str">
        <f>INDEX(tbl_produits[Nom normalisé], MATCH(tbl_data_short[[#This Row],[Spécialité]], tbl_produits[Nom original], 0))</f>
        <v>ACIDES AMINES POUR LEUCINOSE DECOMPENSEE AP-HP, solution pour perfusion</v>
      </c>
      <c r="G663" t="str">
        <f>INDEX(tbl_produits[Classe nom], MATCH(tbl_data_short[[#This Row],[NORM_Spécialité]], tbl_produits[Nom normalisé], 0))</f>
        <v>Sang et organes hématopoïétiques</v>
      </c>
      <c r="H663">
        <f>YEAR(tbl_data_short[[#This Row],[Date_rapport]])</f>
        <v>2021</v>
      </c>
      <c r="I663" t="str">
        <f>INDEX(tbl_produits[Molécule extraite], MATCH(tbl_data_short[[#This Row],[NORM_Spécialité]], tbl_produits[Nom normalisé], 0))</f>
        <v>Acides aminés</v>
      </c>
    </row>
    <row r="664" spans="1:9" x14ac:dyDescent="0.5">
      <c r="A664" s="28">
        <v>44477</v>
      </c>
      <c r="B664" t="s">
        <v>3</v>
      </c>
      <c r="C664" s="28" t="s">
        <v>299</v>
      </c>
      <c r="D664" t="s">
        <v>43</v>
      </c>
      <c r="F664" t="str">
        <f>INDEX(tbl_produits[Nom normalisé], MATCH(tbl_data_short[[#This Row],[Spécialité]], tbl_produits[Nom original], 0))</f>
        <v>ACIDES AMINES POUR LEUCINOSE DECOMPENSEE AP-HP, solution pour perfusion</v>
      </c>
      <c r="G664" t="str">
        <f>INDEX(tbl_produits[Classe nom], MATCH(tbl_data_short[[#This Row],[NORM_Spécialité]], tbl_produits[Nom normalisé], 0))</f>
        <v>Sang et organes hématopoïétiques</v>
      </c>
      <c r="H664">
        <f>YEAR(tbl_data_short[[#This Row],[Date_rapport]])</f>
        <v>2021</v>
      </c>
      <c r="I664" t="str">
        <f>INDEX(tbl_produits[Molécule extraite], MATCH(tbl_data_short[[#This Row],[NORM_Spécialité]], tbl_produits[Nom normalisé], 0))</f>
        <v>Acides aminés</v>
      </c>
    </row>
    <row r="665" spans="1:9" x14ac:dyDescent="0.5">
      <c r="A665" s="28">
        <v>44510</v>
      </c>
      <c r="B665" t="s">
        <v>3</v>
      </c>
      <c r="C665" s="28" t="s">
        <v>299</v>
      </c>
      <c r="D665" t="s">
        <v>43</v>
      </c>
      <c r="F665" t="str">
        <f>INDEX(tbl_produits[Nom normalisé], MATCH(tbl_data_short[[#This Row],[Spécialité]], tbl_produits[Nom original], 0))</f>
        <v>ACIDES AMINES POUR LEUCINOSE DECOMPENSEE AP-HP, solution pour perfusion</v>
      </c>
      <c r="G665" t="str">
        <f>INDEX(tbl_produits[Classe nom], MATCH(tbl_data_short[[#This Row],[NORM_Spécialité]], tbl_produits[Nom normalisé], 0))</f>
        <v>Sang et organes hématopoïétiques</v>
      </c>
      <c r="H665">
        <f>YEAR(tbl_data_short[[#This Row],[Date_rapport]])</f>
        <v>2021</v>
      </c>
      <c r="I665" t="str">
        <f>INDEX(tbl_produits[Molécule extraite], MATCH(tbl_data_short[[#This Row],[NORM_Spécialité]], tbl_produits[Nom normalisé], 0))</f>
        <v>Acides aminés</v>
      </c>
    </row>
    <row r="666" spans="1:9" x14ac:dyDescent="0.5">
      <c r="A666" s="28">
        <v>44535</v>
      </c>
      <c r="B666" t="s">
        <v>3</v>
      </c>
      <c r="C666" s="28" t="s">
        <v>299</v>
      </c>
      <c r="D666" t="s">
        <v>43</v>
      </c>
      <c r="F666" t="str">
        <f>INDEX(tbl_produits[Nom normalisé], MATCH(tbl_data_short[[#This Row],[Spécialité]], tbl_produits[Nom original], 0))</f>
        <v>ACIDES AMINES POUR LEUCINOSE DECOMPENSEE AP-HP, solution pour perfusion</v>
      </c>
      <c r="G666" t="str">
        <f>INDEX(tbl_produits[Classe nom], MATCH(tbl_data_short[[#This Row],[NORM_Spécialité]], tbl_produits[Nom normalisé], 0))</f>
        <v>Sang et organes hématopoïétiques</v>
      </c>
      <c r="H666">
        <f>YEAR(tbl_data_short[[#This Row],[Date_rapport]])</f>
        <v>2021</v>
      </c>
      <c r="I666" t="str">
        <f>INDEX(tbl_produits[Molécule extraite], MATCH(tbl_data_short[[#This Row],[NORM_Spécialité]], tbl_produits[Nom normalisé], 0))</f>
        <v>Acides aminés</v>
      </c>
    </row>
    <row r="667" spans="1:9" x14ac:dyDescent="0.5">
      <c r="A667" s="28">
        <v>44585</v>
      </c>
      <c r="B667" t="s">
        <v>3</v>
      </c>
      <c r="C667" s="28" t="s">
        <v>299</v>
      </c>
      <c r="D667" t="s">
        <v>43</v>
      </c>
      <c r="F667" t="str">
        <f>INDEX(tbl_produits[Nom normalisé], MATCH(tbl_data_short[[#This Row],[Spécialité]], tbl_produits[Nom original], 0))</f>
        <v>ACIDES AMINES POUR LEUCINOSE DECOMPENSEE AP-HP, solution pour perfusion</v>
      </c>
      <c r="G667" t="str">
        <f>INDEX(tbl_produits[Classe nom], MATCH(tbl_data_short[[#This Row],[NORM_Spécialité]], tbl_produits[Nom normalisé], 0))</f>
        <v>Sang et organes hématopoïétiques</v>
      </c>
      <c r="H667">
        <f>YEAR(tbl_data_short[[#This Row],[Date_rapport]])</f>
        <v>2022</v>
      </c>
      <c r="I667" t="str">
        <f>INDEX(tbl_produits[Molécule extraite], MATCH(tbl_data_short[[#This Row],[NORM_Spécialité]], tbl_produits[Nom normalisé], 0))</f>
        <v>Acides aminés</v>
      </c>
    </row>
    <row r="668" spans="1:9" x14ac:dyDescent="0.5">
      <c r="A668" s="28">
        <v>44599</v>
      </c>
      <c r="B668" t="s">
        <v>3</v>
      </c>
      <c r="C668" s="28" t="s">
        <v>299</v>
      </c>
      <c r="D668" t="s">
        <v>43</v>
      </c>
      <c r="F668" t="str">
        <f>INDEX(tbl_produits[Nom normalisé], MATCH(tbl_data_short[[#This Row],[Spécialité]], tbl_produits[Nom original], 0))</f>
        <v>ACIDES AMINES POUR LEUCINOSE DECOMPENSEE AP-HP, solution pour perfusion</v>
      </c>
      <c r="G668" t="str">
        <f>INDEX(tbl_produits[Classe nom], MATCH(tbl_data_short[[#This Row],[NORM_Spécialité]], tbl_produits[Nom normalisé], 0))</f>
        <v>Sang et organes hématopoïétiques</v>
      </c>
      <c r="H668">
        <f>YEAR(tbl_data_short[[#This Row],[Date_rapport]])</f>
        <v>2022</v>
      </c>
      <c r="I668" t="str">
        <f>INDEX(tbl_produits[Molécule extraite], MATCH(tbl_data_short[[#This Row],[NORM_Spécialité]], tbl_produits[Nom normalisé], 0))</f>
        <v>Acides aminés</v>
      </c>
    </row>
    <row r="669" spans="1:9" x14ac:dyDescent="0.5">
      <c r="A669" s="28">
        <v>44656</v>
      </c>
      <c r="B669" t="s">
        <v>3</v>
      </c>
      <c r="C669" s="28" t="s">
        <v>299</v>
      </c>
      <c r="D669" t="s">
        <v>43</v>
      </c>
      <c r="F669" t="str">
        <f>INDEX(tbl_produits[Nom normalisé], MATCH(tbl_data_short[[#This Row],[Spécialité]], tbl_produits[Nom original], 0))</f>
        <v>ACIDES AMINES POUR LEUCINOSE DECOMPENSEE AP-HP, solution pour perfusion</v>
      </c>
      <c r="G669" t="str">
        <f>INDEX(tbl_produits[Classe nom], MATCH(tbl_data_short[[#This Row],[NORM_Spécialité]], tbl_produits[Nom normalisé], 0))</f>
        <v>Sang et organes hématopoïétiques</v>
      </c>
      <c r="H669">
        <f>YEAR(tbl_data_short[[#This Row],[Date_rapport]])</f>
        <v>2022</v>
      </c>
      <c r="I669" t="str">
        <f>INDEX(tbl_produits[Molécule extraite], MATCH(tbl_data_short[[#This Row],[NORM_Spécialité]], tbl_produits[Nom normalisé], 0))</f>
        <v>Acides aminés</v>
      </c>
    </row>
    <row r="670" spans="1:9" x14ac:dyDescent="0.5">
      <c r="A670" s="28">
        <v>44682</v>
      </c>
      <c r="B670" t="s">
        <v>3</v>
      </c>
      <c r="C670" s="28" t="s">
        <v>299</v>
      </c>
      <c r="D670" t="s">
        <v>43</v>
      </c>
      <c r="F670" t="str">
        <f>INDEX(tbl_produits[Nom normalisé], MATCH(tbl_data_short[[#This Row],[Spécialité]], tbl_produits[Nom original], 0))</f>
        <v>ACIDES AMINES POUR LEUCINOSE DECOMPENSEE AP-HP, solution pour perfusion</v>
      </c>
      <c r="G670" t="str">
        <f>INDEX(tbl_produits[Classe nom], MATCH(tbl_data_short[[#This Row],[NORM_Spécialité]], tbl_produits[Nom normalisé], 0))</f>
        <v>Sang et organes hématopoïétiques</v>
      </c>
      <c r="H670">
        <f>YEAR(tbl_data_short[[#This Row],[Date_rapport]])</f>
        <v>2022</v>
      </c>
      <c r="I670" t="str">
        <f>INDEX(tbl_produits[Molécule extraite], MATCH(tbl_data_short[[#This Row],[NORM_Spécialité]], tbl_produits[Nom normalisé], 0))</f>
        <v>Acides aminés</v>
      </c>
    </row>
    <row r="671" spans="1:9" x14ac:dyDescent="0.5">
      <c r="A671" s="28">
        <v>44740</v>
      </c>
      <c r="B671" t="s">
        <v>3</v>
      </c>
      <c r="C671" s="28" t="s">
        <v>299</v>
      </c>
      <c r="D671" t="s">
        <v>43</v>
      </c>
      <c r="F671" t="str">
        <f>INDEX(tbl_produits[Nom normalisé], MATCH(tbl_data_short[[#This Row],[Spécialité]], tbl_produits[Nom original], 0))</f>
        <v>ACIDES AMINES POUR LEUCINOSE DECOMPENSEE AP-HP, solution pour perfusion</v>
      </c>
      <c r="G671" t="str">
        <f>INDEX(tbl_produits[Classe nom], MATCH(tbl_data_short[[#This Row],[NORM_Spécialité]], tbl_produits[Nom normalisé], 0))</f>
        <v>Sang et organes hématopoïétiques</v>
      </c>
      <c r="H671">
        <f>YEAR(tbl_data_short[[#This Row],[Date_rapport]])</f>
        <v>2022</v>
      </c>
      <c r="I671" t="str">
        <f>INDEX(tbl_produits[Molécule extraite], MATCH(tbl_data_short[[#This Row],[NORM_Spécialité]], tbl_produits[Nom normalisé], 0))</f>
        <v>Acides aminés</v>
      </c>
    </row>
    <row r="672" spans="1:9" x14ac:dyDescent="0.5">
      <c r="A672" s="28">
        <v>44775</v>
      </c>
      <c r="B672" t="s">
        <v>3</v>
      </c>
      <c r="C672" s="28" t="s">
        <v>299</v>
      </c>
      <c r="D672" t="s">
        <v>43</v>
      </c>
      <c r="F672" t="str">
        <f>INDEX(tbl_produits[Nom normalisé], MATCH(tbl_data_short[[#This Row],[Spécialité]], tbl_produits[Nom original], 0))</f>
        <v>ACIDES AMINES POUR LEUCINOSE DECOMPENSEE AP-HP, solution pour perfusion</v>
      </c>
      <c r="G672" t="str">
        <f>INDEX(tbl_produits[Classe nom], MATCH(tbl_data_short[[#This Row],[NORM_Spécialité]], tbl_produits[Nom normalisé], 0))</f>
        <v>Sang et organes hématopoïétiques</v>
      </c>
      <c r="H672">
        <f>YEAR(tbl_data_short[[#This Row],[Date_rapport]])</f>
        <v>2022</v>
      </c>
      <c r="I672" t="str">
        <f>INDEX(tbl_produits[Molécule extraite], MATCH(tbl_data_short[[#This Row],[NORM_Spécialité]], tbl_produits[Nom normalisé], 0))</f>
        <v>Acides aminés</v>
      </c>
    </row>
    <row r="673" spans="1:9" x14ac:dyDescent="0.5">
      <c r="A673" s="28">
        <v>44805</v>
      </c>
      <c r="B673" t="s">
        <v>3</v>
      </c>
      <c r="C673" s="28" t="s">
        <v>299</v>
      </c>
      <c r="D673" t="s">
        <v>43</v>
      </c>
      <c r="F673" t="str">
        <f>INDEX(tbl_produits[Nom normalisé], MATCH(tbl_data_short[[#This Row],[Spécialité]], tbl_produits[Nom original], 0))</f>
        <v>ACIDES AMINES POUR LEUCINOSE DECOMPENSEE AP-HP, solution pour perfusion</v>
      </c>
      <c r="G673" t="str">
        <f>INDEX(tbl_produits[Classe nom], MATCH(tbl_data_short[[#This Row],[NORM_Spécialité]], tbl_produits[Nom normalisé], 0))</f>
        <v>Sang et organes hématopoïétiques</v>
      </c>
      <c r="H673">
        <f>YEAR(tbl_data_short[[#This Row],[Date_rapport]])</f>
        <v>2022</v>
      </c>
      <c r="I673" t="str">
        <f>INDEX(tbl_produits[Molécule extraite], MATCH(tbl_data_short[[#This Row],[NORM_Spécialité]], tbl_produits[Nom normalisé], 0))</f>
        <v>Acides aminés</v>
      </c>
    </row>
    <row r="674" spans="1:9" x14ac:dyDescent="0.5">
      <c r="A674" s="28">
        <v>44840</v>
      </c>
      <c r="B674" t="s">
        <v>3</v>
      </c>
      <c r="C674" s="28" t="s">
        <v>299</v>
      </c>
      <c r="D674" t="s">
        <v>43</v>
      </c>
      <c r="F674" t="str">
        <f>INDEX(tbl_produits[Nom normalisé], MATCH(tbl_data_short[[#This Row],[Spécialité]], tbl_produits[Nom original], 0))</f>
        <v>ACIDES AMINES POUR LEUCINOSE DECOMPENSEE AP-HP, solution pour perfusion</v>
      </c>
      <c r="G674" t="str">
        <f>INDEX(tbl_produits[Classe nom], MATCH(tbl_data_short[[#This Row],[NORM_Spécialité]], tbl_produits[Nom normalisé], 0))</f>
        <v>Sang et organes hématopoïétiques</v>
      </c>
      <c r="H674">
        <f>YEAR(tbl_data_short[[#This Row],[Date_rapport]])</f>
        <v>2022</v>
      </c>
      <c r="I674" t="str">
        <f>INDEX(tbl_produits[Molécule extraite], MATCH(tbl_data_short[[#This Row],[NORM_Spécialité]], tbl_produits[Nom normalisé], 0))</f>
        <v>Acides aminés</v>
      </c>
    </row>
    <row r="675" spans="1:9" x14ac:dyDescent="0.5">
      <c r="A675" s="28">
        <v>44884</v>
      </c>
      <c r="B675" t="s">
        <v>3</v>
      </c>
      <c r="C675" s="28" t="s">
        <v>299</v>
      </c>
      <c r="D675" t="s">
        <v>43</v>
      </c>
      <c r="F675" t="str">
        <f>INDEX(tbl_produits[Nom normalisé], MATCH(tbl_data_short[[#This Row],[Spécialité]], tbl_produits[Nom original], 0))</f>
        <v>ACIDES AMINES POUR LEUCINOSE DECOMPENSEE AP-HP, solution pour perfusion</v>
      </c>
      <c r="G675" t="str">
        <f>INDEX(tbl_produits[Classe nom], MATCH(tbl_data_short[[#This Row],[NORM_Spécialité]], tbl_produits[Nom normalisé], 0))</f>
        <v>Sang et organes hématopoïétiques</v>
      </c>
      <c r="H675">
        <f>YEAR(tbl_data_short[[#This Row],[Date_rapport]])</f>
        <v>2022</v>
      </c>
      <c r="I675" t="str">
        <f>INDEX(tbl_produits[Molécule extraite], MATCH(tbl_data_short[[#This Row],[NORM_Spécialité]], tbl_produits[Nom normalisé], 0))</f>
        <v>Acides aminés</v>
      </c>
    </row>
    <row r="676" spans="1:9" x14ac:dyDescent="0.5">
      <c r="A676" s="28">
        <v>44931</v>
      </c>
      <c r="B676" t="s">
        <v>3</v>
      </c>
      <c r="C676" s="28" t="s">
        <v>299</v>
      </c>
      <c r="D676" t="s">
        <v>43</v>
      </c>
      <c r="F676" t="str">
        <f>INDEX(tbl_produits[Nom normalisé], MATCH(tbl_data_short[[#This Row],[Spécialité]], tbl_produits[Nom original], 0))</f>
        <v>ACIDES AMINES POUR LEUCINOSE DECOMPENSEE AP-HP, solution pour perfusion</v>
      </c>
      <c r="G676" t="str">
        <f>INDEX(tbl_produits[Classe nom], MATCH(tbl_data_short[[#This Row],[NORM_Spécialité]], tbl_produits[Nom normalisé], 0))</f>
        <v>Sang et organes hématopoïétiques</v>
      </c>
      <c r="H676">
        <f>YEAR(tbl_data_short[[#This Row],[Date_rapport]])</f>
        <v>2023</v>
      </c>
      <c r="I676" t="str">
        <f>INDEX(tbl_produits[Molécule extraite], MATCH(tbl_data_short[[#This Row],[NORM_Spécialité]], tbl_produits[Nom normalisé], 0))</f>
        <v>Acides aminés</v>
      </c>
    </row>
    <row r="677" spans="1:9" x14ac:dyDescent="0.5">
      <c r="A677" s="28">
        <v>44959</v>
      </c>
      <c r="B677" t="s">
        <v>3</v>
      </c>
      <c r="C677" s="28" t="s">
        <v>299</v>
      </c>
      <c r="D677" t="s">
        <v>43</v>
      </c>
      <c r="F677" t="str">
        <f>INDEX(tbl_produits[Nom normalisé], MATCH(tbl_data_short[[#This Row],[Spécialité]], tbl_produits[Nom original], 0))</f>
        <v>ACIDES AMINES POUR LEUCINOSE DECOMPENSEE AP-HP, solution pour perfusion</v>
      </c>
      <c r="G677" t="str">
        <f>INDEX(tbl_produits[Classe nom], MATCH(tbl_data_short[[#This Row],[NORM_Spécialité]], tbl_produits[Nom normalisé], 0))</f>
        <v>Sang et organes hématopoïétiques</v>
      </c>
      <c r="H677">
        <f>YEAR(tbl_data_short[[#This Row],[Date_rapport]])</f>
        <v>2023</v>
      </c>
      <c r="I677" t="str">
        <f>INDEX(tbl_produits[Molécule extraite], MATCH(tbl_data_short[[#This Row],[NORM_Spécialité]], tbl_produits[Nom normalisé], 0))</f>
        <v>Acides aminés</v>
      </c>
    </row>
    <row r="678" spans="1:9" x14ac:dyDescent="0.5">
      <c r="A678" s="28">
        <v>44986</v>
      </c>
      <c r="B678" t="s">
        <v>3</v>
      </c>
      <c r="C678" s="28" t="s">
        <v>299</v>
      </c>
      <c r="D678" t="s">
        <v>43</v>
      </c>
      <c r="F678" t="str">
        <f>INDEX(tbl_produits[Nom normalisé], MATCH(tbl_data_short[[#This Row],[Spécialité]], tbl_produits[Nom original], 0))</f>
        <v>ACIDES AMINES POUR LEUCINOSE DECOMPENSEE AP-HP, solution pour perfusion</v>
      </c>
      <c r="G678" t="str">
        <f>INDEX(tbl_produits[Classe nom], MATCH(tbl_data_short[[#This Row],[NORM_Spécialité]], tbl_produits[Nom normalisé], 0))</f>
        <v>Sang et organes hématopoïétiques</v>
      </c>
      <c r="H678">
        <f>YEAR(tbl_data_short[[#This Row],[Date_rapport]])</f>
        <v>2023</v>
      </c>
      <c r="I678" t="str">
        <f>INDEX(tbl_produits[Molécule extraite], MATCH(tbl_data_short[[#This Row],[NORM_Spécialité]], tbl_produits[Nom normalisé], 0))</f>
        <v>Acides aminés</v>
      </c>
    </row>
    <row r="679" spans="1:9" x14ac:dyDescent="0.5">
      <c r="A679" s="28">
        <v>45035</v>
      </c>
      <c r="B679" t="s">
        <v>3</v>
      </c>
      <c r="C679" s="28" t="s">
        <v>299</v>
      </c>
      <c r="D679" t="s">
        <v>43</v>
      </c>
      <c r="F679" t="str">
        <f>INDEX(tbl_produits[Nom normalisé], MATCH(tbl_data_short[[#This Row],[Spécialité]], tbl_produits[Nom original], 0))</f>
        <v>ACIDES AMINES POUR LEUCINOSE DECOMPENSEE AP-HP, solution pour perfusion</v>
      </c>
      <c r="G679" t="str">
        <f>INDEX(tbl_produits[Classe nom], MATCH(tbl_data_short[[#This Row],[NORM_Spécialité]], tbl_produits[Nom normalisé], 0))</f>
        <v>Sang et organes hématopoïétiques</v>
      </c>
      <c r="H679">
        <f>YEAR(tbl_data_short[[#This Row],[Date_rapport]])</f>
        <v>2023</v>
      </c>
      <c r="I679" t="str">
        <f>INDEX(tbl_produits[Molécule extraite], MATCH(tbl_data_short[[#This Row],[NORM_Spécialité]], tbl_produits[Nom normalisé], 0))</f>
        <v>Acides aminés</v>
      </c>
    </row>
    <row r="680" spans="1:9" x14ac:dyDescent="0.5">
      <c r="A680" s="28">
        <v>45047</v>
      </c>
      <c r="B680" t="s">
        <v>3</v>
      </c>
      <c r="C680" s="28" t="s">
        <v>299</v>
      </c>
      <c r="D680" t="s">
        <v>43</v>
      </c>
      <c r="F680" t="str">
        <f>INDEX(tbl_produits[Nom normalisé], MATCH(tbl_data_short[[#This Row],[Spécialité]], tbl_produits[Nom original], 0))</f>
        <v>ACIDES AMINES POUR LEUCINOSE DECOMPENSEE AP-HP, solution pour perfusion</v>
      </c>
      <c r="G680" t="str">
        <f>INDEX(tbl_produits[Classe nom], MATCH(tbl_data_short[[#This Row],[NORM_Spécialité]], tbl_produits[Nom normalisé], 0))</f>
        <v>Sang et organes hématopoïétiques</v>
      </c>
      <c r="H680">
        <f>YEAR(tbl_data_short[[#This Row],[Date_rapport]])</f>
        <v>2023</v>
      </c>
      <c r="I680" t="str">
        <f>INDEX(tbl_produits[Molécule extraite], MATCH(tbl_data_short[[#This Row],[NORM_Spécialité]], tbl_produits[Nom normalisé], 0))</f>
        <v>Acides aminés</v>
      </c>
    </row>
    <row r="681" spans="1:9" x14ac:dyDescent="0.5">
      <c r="A681" s="28">
        <v>45105</v>
      </c>
      <c r="B681" t="s">
        <v>3</v>
      </c>
      <c r="C681" s="28" t="s">
        <v>299</v>
      </c>
      <c r="D681" t="s">
        <v>43</v>
      </c>
      <c r="F681" t="str">
        <f>INDEX(tbl_produits[Nom normalisé], MATCH(tbl_data_short[[#This Row],[Spécialité]], tbl_produits[Nom original], 0))</f>
        <v>ACIDES AMINES POUR LEUCINOSE DECOMPENSEE AP-HP, solution pour perfusion</v>
      </c>
      <c r="G681" t="str">
        <f>INDEX(tbl_produits[Classe nom], MATCH(tbl_data_short[[#This Row],[NORM_Spécialité]], tbl_produits[Nom normalisé], 0))</f>
        <v>Sang et organes hématopoïétiques</v>
      </c>
      <c r="H681">
        <f>YEAR(tbl_data_short[[#This Row],[Date_rapport]])</f>
        <v>2023</v>
      </c>
      <c r="I681" t="str">
        <f>INDEX(tbl_produits[Molécule extraite], MATCH(tbl_data_short[[#This Row],[NORM_Spécialité]], tbl_produits[Nom normalisé], 0))</f>
        <v>Acides aminés</v>
      </c>
    </row>
    <row r="682" spans="1:9" x14ac:dyDescent="0.5">
      <c r="A682" s="28">
        <v>45129</v>
      </c>
      <c r="B682" t="s">
        <v>3</v>
      </c>
      <c r="C682" s="28" t="s">
        <v>299</v>
      </c>
      <c r="D682" t="s">
        <v>43</v>
      </c>
      <c r="F682" t="str">
        <f>INDEX(tbl_produits[Nom normalisé], MATCH(tbl_data_short[[#This Row],[Spécialité]], tbl_produits[Nom original], 0))</f>
        <v>ACIDES AMINES POUR LEUCINOSE DECOMPENSEE AP-HP, solution pour perfusion</v>
      </c>
      <c r="G682" t="str">
        <f>INDEX(tbl_produits[Classe nom], MATCH(tbl_data_short[[#This Row],[NORM_Spécialité]], tbl_produits[Nom normalisé], 0))</f>
        <v>Sang et organes hématopoïétiques</v>
      </c>
      <c r="H682">
        <f>YEAR(tbl_data_short[[#This Row],[Date_rapport]])</f>
        <v>2023</v>
      </c>
      <c r="I682" t="str">
        <f>INDEX(tbl_produits[Molécule extraite], MATCH(tbl_data_short[[#This Row],[NORM_Spécialité]], tbl_produits[Nom normalisé], 0))</f>
        <v>Acides aminés</v>
      </c>
    </row>
    <row r="683" spans="1:9" x14ac:dyDescent="0.5">
      <c r="A683" s="28">
        <v>45139</v>
      </c>
      <c r="B683" t="s">
        <v>3</v>
      </c>
      <c r="C683" s="28" t="s">
        <v>299</v>
      </c>
      <c r="D683" t="s">
        <v>43</v>
      </c>
      <c r="F683" t="str">
        <f>INDEX(tbl_produits[Nom normalisé], MATCH(tbl_data_short[[#This Row],[Spécialité]], tbl_produits[Nom original], 0))</f>
        <v>ACIDES AMINES POUR LEUCINOSE DECOMPENSEE AP-HP, solution pour perfusion</v>
      </c>
      <c r="G683" t="str">
        <f>INDEX(tbl_produits[Classe nom], MATCH(tbl_data_short[[#This Row],[NORM_Spécialité]], tbl_produits[Nom normalisé], 0))</f>
        <v>Sang et organes hématopoïétiques</v>
      </c>
      <c r="H683">
        <f>YEAR(tbl_data_short[[#This Row],[Date_rapport]])</f>
        <v>2023</v>
      </c>
      <c r="I683" t="str">
        <f>INDEX(tbl_produits[Molécule extraite], MATCH(tbl_data_short[[#This Row],[NORM_Spécialité]], tbl_produits[Nom normalisé], 0))</f>
        <v>Acides aminés</v>
      </c>
    </row>
    <row r="684" spans="1:9" x14ac:dyDescent="0.5">
      <c r="A684" s="28">
        <v>45196</v>
      </c>
      <c r="B684" t="s">
        <v>3</v>
      </c>
      <c r="C684" s="28" t="s">
        <v>299</v>
      </c>
      <c r="D684" t="s">
        <v>43</v>
      </c>
      <c r="F684" t="str">
        <f>INDEX(tbl_produits[Nom normalisé], MATCH(tbl_data_short[[#This Row],[Spécialité]], tbl_produits[Nom original], 0))</f>
        <v>ACIDES AMINES POUR LEUCINOSE DECOMPENSEE AP-HP, solution pour perfusion</v>
      </c>
      <c r="G684" t="str">
        <f>INDEX(tbl_produits[Classe nom], MATCH(tbl_data_short[[#This Row],[NORM_Spécialité]], tbl_produits[Nom normalisé], 0))</f>
        <v>Sang et organes hématopoïétiques</v>
      </c>
      <c r="H684">
        <f>YEAR(tbl_data_short[[#This Row],[Date_rapport]])</f>
        <v>2023</v>
      </c>
      <c r="I684" t="str">
        <f>INDEX(tbl_produits[Molécule extraite], MATCH(tbl_data_short[[#This Row],[NORM_Spécialité]], tbl_produits[Nom normalisé], 0))</f>
        <v>Acides aminés</v>
      </c>
    </row>
    <row r="685" spans="1:9" x14ac:dyDescent="0.5">
      <c r="A685" s="28">
        <v>44740</v>
      </c>
      <c r="B685" t="s">
        <v>3</v>
      </c>
      <c r="C685" s="28" t="s">
        <v>724</v>
      </c>
      <c r="D685" t="s">
        <v>725</v>
      </c>
      <c r="F685" t="str">
        <f>INDEX(tbl_produits[Nom normalisé], MATCH(tbl_data_short[[#This Row],[Spécialité]], tbl_produits[Nom original], 0))</f>
        <v>ACTILYSE 2 mg, poudre pour solution injectable et perfusion</v>
      </c>
      <c r="G685" t="str">
        <f>INDEX(tbl_produits[Classe nom], MATCH(tbl_data_short[[#This Row],[NORM_Spécialité]], tbl_produits[Nom normalisé], 0))</f>
        <v>Sang et organes hématopoïétiques</v>
      </c>
      <c r="H685">
        <f>YEAR(tbl_data_short[[#This Row],[Date_rapport]])</f>
        <v>2022</v>
      </c>
      <c r="I685" t="str">
        <f>INDEX(tbl_produits[Molécule extraite], MATCH(tbl_data_short[[#This Row],[NORM_Spécialité]], tbl_produits[Nom normalisé], 0))</f>
        <v>Altéplase</v>
      </c>
    </row>
    <row r="686" spans="1:9" x14ac:dyDescent="0.5">
      <c r="A686" s="28">
        <v>44775</v>
      </c>
      <c r="B686" t="s">
        <v>3</v>
      </c>
      <c r="C686" s="28" t="s">
        <v>724</v>
      </c>
      <c r="D686" t="s">
        <v>725</v>
      </c>
      <c r="F686" t="str">
        <f>INDEX(tbl_produits[Nom normalisé], MATCH(tbl_data_short[[#This Row],[Spécialité]], tbl_produits[Nom original], 0))</f>
        <v>ACTILYSE 2 mg, poudre pour solution injectable et perfusion</v>
      </c>
      <c r="G686" t="str">
        <f>INDEX(tbl_produits[Classe nom], MATCH(tbl_data_short[[#This Row],[NORM_Spécialité]], tbl_produits[Nom normalisé], 0))</f>
        <v>Sang et organes hématopoïétiques</v>
      </c>
      <c r="H686">
        <f>YEAR(tbl_data_short[[#This Row],[Date_rapport]])</f>
        <v>2022</v>
      </c>
      <c r="I686" t="str">
        <f>INDEX(tbl_produits[Molécule extraite], MATCH(tbl_data_short[[#This Row],[NORM_Spécialité]], tbl_produits[Nom normalisé], 0))</f>
        <v>Altéplase</v>
      </c>
    </row>
    <row r="687" spans="1:9" x14ac:dyDescent="0.5">
      <c r="A687" s="28">
        <v>44805</v>
      </c>
      <c r="B687" t="s">
        <v>3</v>
      </c>
      <c r="C687" s="28" t="s">
        <v>845</v>
      </c>
      <c r="D687" t="s">
        <v>725</v>
      </c>
      <c r="F687" t="str">
        <f>INDEX(tbl_produits[Nom normalisé], MATCH(tbl_data_short[[#This Row],[Spécialité]], tbl_produits[Nom original], 0))</f>
        <v>ACTILYSE 2 mg, poudre pour solution injectable et perfusion</v>
      </c>
      <c r="G687" t="str">
        <f>INDEX(tbl_produits[Classe nom], MATCH(tbl_data_short[[#This Row],[NORM_Spécialité]], tbl_produits[Nom normalisé], 0))</f>
        <v>Sang et organes hématopoïétiques</v>
      </c>
      <c r="H687">
        <f>YEAR(tbl_data_short[[#This Row],[Date_rapport]])</f>
        <v>2022</v>
      </c>
      <c r="I687" t="str">
        <f>INDEX(tbl_produits[Molécule extraite], MATCH(tbl_data_short[[#This Row],[NORM_Spécialité]], tbl_produits[Nom normalisé], 0))</f>
        <v>Altéplase</v>
      </c>
    </row>
    <row r="688" spans="1:9" x14ac:dyDescent="0.5">
      <c r="A688" s="28">
        <v>44840</v>
      </c>
      <c r="B688" t="s">
        <v>3</v>
      </c>
      <c r="C688" s="28" t="s">
        <v>845</v>
      </c>
      <c r="D688" t="s">
        <v>725</v>
      </c>
      <c r="F688" t="str">
        <f>INDEX(tbl_produits[Nom normalisé], MATCH(tbl_data_short[[#This Row],[Spécialité]], tbl_produits[Nom original], 0))</f>
        <v>ACTILYSE 2 mg, poudre pour solution injectable et perfusion</v>
      </c>
      <c r="G688" t="str">
        <f>INDEX(tbl_produits[Classe nom], MATCH(tbl_data_short[[#This Row],[NORM_Spécialité]], tbl_produits[Nom normalisé], 0))</f>
        <v>Sang et organes hématopoïétiques</v>
      </c>
      <c r="H688">
        <f>YEAR(tbl_data_short[[#This Row],[Date_rapport]])</f>
        <v>2022</v>
      </c>
      <c r="I688" t="str">
        <f>INDEX(tbl_produits[Molécule extraite], MATCH(tbl_data_short[[#This Row],[NORM_Spécialité]], tbl_produits[Nom normalisé], 0))</f>
        <v>Altéplase</v>
      </c>
    </row>
    <row r="689" spans="1:9" x14ac:dyDescent="0.5">
      <c r="A689" s="28">
        <v>44884</v>
      </c>
      <c r="B689" t="s">
        <v>3</v>
      </c>
      <c r="C689" s="28" t="s">
        <v>845</v>
      </c>
      <c r="D689" t="s">
        <v>725</v>
      </c>
      <c r="F689" t="str">
        <f>INDEX(tbl_produits[Nom normalisé], MATCH(tbl_data_short[[#This Row],[Spécialité]], tbl_produits[Nom original], 0))</f>
        <v>ACTILYSE 2 mg, poudre pour solution injectable et perfusion</v>
      </c>
      <c r="G689" t="str">
        <f>INDEX(tbl_produits[Classe nom], MATCH(tbl_data_short[[#This Row],[NORM_Spécialité]], tbl_produits[Nom normalisé], 0))</f>
        <v>Sang et organes hématopoïétiques</v>
      </c>
      <c r="H689">
        <f>YEAR(tbl_data_short[[#This Row],[Date_rapport]])</f>
        <v>2022</v>
      </c>
      <c r="I689" t="str">
        <f>INDEX(tbl_produits[Molécule extraite], MATCH(tbl_data_short[[#This Row],[NORM_Spécialité]], tbl_produits[Nom normalisé], 0))</f>
        <v>Altéplase</v>
      </c>
    </row>
    <row r="690" spans="1:9" x14ac:dyDescent="0.5">
      <c r="A690" s="28">
        <v>44931</v>
      </c>
      <c r="B690" t="s">
        <v>3</v>
      </c>
      <c r="C690" s="28" t="s">
        <v>845</v>
      </c>
      <c r="D690" t="s">
        <v>725</v>
      </c>
      <c r="F690" t="str">
        <f>INDEX(tbl_produits[Nom normalisé], MATCH(tbl_data_short[[#This Row],[Spécialité]], tbl_produits[Nom original], 0))</f>
        <v>ACTILYSE 2 mg, poudre pour solution injectable et perfusion</v>
      </c>
      <c r="G690" t="str">
        <f>INDEX(tbl_produits[Classe nom], MATCH(tbl_data_short[[#This Row],[NORM_Spécialité]], tbl_produits[Nom normalisé], 0))</f>
        <v>Sang et organes hématopoïétiques</v>
      </c>
      <c r="H690">
        <f>YEAR(tbl_data_short[[#This Row],[Date_rapport]])</f>
        <v>2023</v>
      </c>
      <c r="I690" t="str">
        <f>INDEX(tbl_produits[Molécule extraite], MATCH(tbl_data_short[[#This Row],[NORM_Spécialité]], tbl_produits[Nom normalisé], 0))</f>
        <v>Altéplase</v>
      </c>
    </row>
    <row r="691" spans="1:9" x14ac:dyDescent="0.5">
      <c r="A691" s="28">
        <v>44959</v>
      </c>
      <c r="B691" t="s">
        <v>3</v>
      </c>
      <c r="C691" s="28" t="s">
        <v>845</v>
      </c>
      <c r="D691" t="s">
        <v>725</v>
      </c>
      <c r="F691" t="str">
        <f>INDEX(tbl_produits[Nom normalisé], MATCH(tbl_data_short[[#This Row],[Spécialité]], tbl_produits[Nom original], 0))</f>
        <v>ACTILYSE 2 mg, poudre pour solution injectable et perfusion</v>
      </c>
      <c r="G691" t="str">
        <f>INDEX(tbl_produits[Classe nom], MATCH(tbl_data_short[[#This Row],[NORM_Spécialité]], tbl_produits[Nom normalisé], 0))</f>
        <v>Sang et organes hématopoïétiques</v>
      </c>
      <c r="H691">
        <f>YEAR(tbl_data_short[[#This Row],[Date_rapport]])</f>
        <v>2023</v>
      </c>
      <c r="I691" t="str">
        <f>INDEX(tbl_produits[Molécule extraite], MATCH(tbl_data_short[[#This Row],[NORM_Spécialité]], tbl_produits[Nom normalisé], 0))</f>
        <v>Altéplase</v>
      </c>
    </row>
    <row r="692" spans="1:9" x14ac:dyDescent="0.5">
      <c r="A692" s="28">
        <v>44986</v>
      </c>
      <c r="B692" t="s">
        <v>3</v>
      </c>
      <c r="C692" s="28" t="s">
        <v>1721</v>
      </c>
      <c r="D692" t="s">
        <v>725</v>
      </c>
      <c r="F692" t="str">
        <f>INDEX(tbl_produits[Nom normalisé], MATCH(tbl_data_short[[#This Row],[Spécialité]], tbl_produits[Nom original], 0))</f>
        <v>ACTILYSE 2 mg, poudre pour solution injectable et perfusion</v>
      </c>
      <c r="G692" t="str">
        <f>INDEX(tbl_produits[Classe nom], MATCH(tbl_data_short[[#This Row],[NORM_Spécialité]], tbl_produits[Nom normalisé], 0))</f>
        <v>Sang et organes hématopoïétiques</v>
      </c>
      <c r="H692">
        <f>YEAR(tbl_data_short[[#This Row],[Date_rapport]])</f>
        <v>2023</v>
      </c>
      <c r="I692" t="str">
        <f>INDEX(tbl_produits[Molécule extraite], MATCH(tbl_data_short[[#This Row],[NORM_Spécialité]], tbl_produits[Nom normalisé], 0))</f>
        <v>Altéplase</v>
      </c>
    </row>
    <row r="693" spans="1:9" x14ac:dyDescent="0.5">
      <c r="A693" s="28">
        <v>45035</v>
      </c>
      <c r="B693" t="s">
        <v>3</v>
      </c>
      <c r="C693" s="28" t="s">
        <v>1721</v>
      </c>
      <c r="D693" t="s">
        <v>725</v>
      </c>
      <c r="F693" t="str">
        <f>INDEX(tbl_produits[Nom normalisé], MATCH(tbl_data_short[[#This Row],[Spécialité]], tbl_produits[Nom original], 0))</f>
        <v>ACTILYSE 2 mg, poudre pour solution injectable et perfusion</v>
      </c>
      <c r="G693" t="str">
        <f>INDEX(tbl_produits[Classe nom], MATCH(tbl_data_short[[#This Row],[NORM_Spécialité]], tbl_produits[Nom normalisé], 0))</f>
        <v>Sang et organes hématopoïétiques</v>
      </c>
      <c r="H693">
        <f>YEAR(tbl_data_short[[#This Row],[Date_rapport]])</f>
        <v>2023</v>
      </c>
      <c r="I693" t="str">
        <f>INDEX(tbl_produits[Molécule extraite], MATCH(tbl_data_short[[#This Row],[NORM_Spécialité]], tbl_produits[Nom normalisé], 0))</f>
        <v>Altéplase</v>
      </c>
    </row>
    <row r="694" spans="1:9" x14ac:dyDescent="0.5">
      <c r="A694" s="28">
        <v>45047</v>
      </c>
      <c r="B694" t="s">
        <v>3</v>
      </c>
      <c r="C694" s="28" t="s">
        <v>1721</v>
      </c>
      <c r="D694" t="s">
        <v>725</v>
      </c>
      <c r="F694" t="str">
        <f>INDEX(tbl_produits[Nom normalisé], MATCH(tbl_data_short[[#This Row],[Spécialité]], tbl_produits[Nom original], 0))</f>
        <v>ACTILYSE 2 mg, poudre pour solution injectable et perfusion</v>
      </c>
      <c r="G694" t="str">
        <f>INDEX(tbl_produits[Classe nom], MATCH(tbl_data_short[[#This Row],[NORM_Spécialité]], tbl_produits[Nom normalisé], 0))</f>
        <v>Sang et organes hématopoïétiques</v>
      </c>
      <c r="H694">
        <f>YEAR(tbl_data_short[[#This Row],[Date_rapport]])</f>
        <v>2023</v>
      </c>
      <c r="I694" t="str">
        <f>INDEX(tbl_produits[Molécule extraite], MATCH(tbl_data_short[[#This Row],[NORM_Spécialité]], tbl_produits[Nom normalisé], 0))</f>
        <v>Altéplase</v>
      </c>
    </row>
    <row r="695" spans="1:9" x14ac:dyDescent="0.5">
      <c r="A695" s="28">
        <v>45105</v>
      </c>
      <c r="B695" t="s">
        <v>3</v>
      </c>
      <c r="C695" s="28" t="s">
        <v>724</v>
      </c>
      <c r="D695" t="s">
        <v>725</v>
      </c>
      <c r="F695" t="str">
        <f>INDEX(tbl_produits[Nom normalisé], MATCH(tbl_data_short[[#This Row],[Spécialité]], tbl_produits[Nom original], 0))</f>
        <v>ACTILYSE 2 mg, poudre pour solution injectable et perfusion</v>
      </c>
      <c r="G695" t="str">
        <f>INDEX(tbl_produits[Classe nom], MATCH(tbl_data_short[[#This Row],[NORM_Spécialité]], tbl_produits[Nom normalisé], 0))</f>
        <v>Sang et organes hématopoïétiques</v>
      </c>
      <c r="H695">
        <f>YEAR(tbl_data_short[[#This Row],[Date_rapport]])</f>
        <v>2023</v>
      </c>
      <c r="I695" t="str">
        <f>INDEX(tbl_produits[Molécule extraite], MATCH(tbl_data_short[[#This Row],[NORM_Spécialité]], tbl_produits[Nom normalisé], 0))</f>
        <v>Altéplase</v>
      </c>
    </row>
    <row r="696" spans="1:9" x14ac:dyDescent="0.5">
      <c r="A696" s="28">
        <v>45129</v>
      </c>
      <c r="B696" t="s">
        <v>3</v>
      </c>
      <c r="C696" s="28" t="s">
        <v>1721</v>
      </c>
      <c r="D696" t="s">
        <v>725</v>
      </c>
      <c r="F696" t="str">
        <f>INDEX(tbl_produits[Nom normalisé], MATCH(tbl_data_short[[#This Row],[Spécialité]], tbl_produits[Nom original], 0))</f>
        <v>ACTILYSE 2 mg, poudre pour solution injectable et perfusion</v>
      </c>
      <c r="G696" t="str">
        <f>INDEX(tbl_produits[Classe nom], MATCH(tbl_data_short[[#This Row],[NORM_Spécialité]], tbl_produits[Nom normalisé], 0))</f>
        <v>Sang et organes hématopoïétiques</v>
      </c>
      <c r="H696">
        <f>YEAR(tbl_data_short[[#This Row],[Date_rapport]])</f>
        <v>2023</v>
      </c>
      <c r="I696" t="str">
        <f>INDEX(tbl_produits[Molécule extraite], MATCH(tbl_data_short[[#This Row],[NORM_Spécialité]], tbl_produits[Nom normalisé], 0))</f>
        <v>Altéplase</v>
      </c>
    </row>
    <row r="697" spans="1:9" x14ac:dyDescent="0.5">
      <c r="A697" s="28">
        <v>45139</v>
      </c>
      <c r="B697" t="s">
        <v>3</v>
      </c>
      <c r="C697" s="28" t="s">
        <v>1721</v>
      </c>
      <c r="D697" t="s">
        <v>725</v>
      </c>
      <c r="F697" t="str">
        <f>INDEX(tbl_produits[Nom normalisé], MATCH(tbl_data_short[[#This Row],[Spécialité]], tbl_produits[Nom original], 0))</f>
        <v>ACTILYSE 2 mg, poudre pour solution injectable et perfusion</v>
      </c>
      <c r="G697" t="str">
        <f>INDEX(tbl_produits[Classe nom], MATCH(tbl_data_short[[#This Row],[NORM_Spécialité]], tbl_produits[Nom normalisé], 0))</f>
        <v>Sang et organes hématopoïétiques</v>
      </c>
      <c r="H697">
        <f>YEAR(tbl_data_short[[#This Row],[Date_rapport]])</f>
        <v>2023</v>
      </c>
      <c r="I697" t="str">
        <f>INDEX(tbl_produits[Molécule extraite], MATCH(tbl_data_short[[#This Row],[NORM_Spécialité]], tbl_produits[Nom normalisé], 0))</f>
        <v>Altéplase</v>
      </c>
    </row>
    <row r="698" spans="1:9" x14ac:dyDescent="0.5">
      <c r="A698" s="28">
        <v>45196</v>
      </c>
      <c r="B698" t="s">
        <v>3</v>
      </c>
      <c r="C698" s="28" t="s">
        <v>1721</v>
      </c>
      <c r="D698" t="s">
        <v>725</v>
      </c>
      <c r="F698" t="str">
        <f>INDEX(tbl_produits[Nom normalisé], MATCH(tbl_data_short[[#This Row],[Spécialité]], tbl_produits[Nom original], 0))</f>
        <v>ACTILYSE 2 mg, poudre pour solution injectable et perfusion</v>
      </c>
      <c r="G698" t="str">
        <f>INDEX(tbl_produits[Classe nom], MATCH(tbl_data_short[[#This Row],[NORM_Spécialité]], tbl_produits[Nom normalisé], 0))</f>
        <v>Sang et organes hématopoïétiques</v>
      </c>
      <c r="H698">
        <f>YEAR(tbl_data_short[[#This Row],[Date_rapport]])</f>
        <v>2023</v>
      </c>
      <c r="I698" t="str">
        <f>INDEX(tbl_produits[Molécule extraite], MATCH(tbl_data_short[[#This Row],[NORM_Spécialité]], tbl_produits[Nom normalisé], 0))</f>
        <v>Altéplase</v>
      </c>
    </row>
    <row r="699" spans="1:9" x14ac:dyDescent="0.5">
      <c r="A699" s="28">
        <v>45203</v>
      </c>
      <c r="B699" t="s">
        <v>3</v>
      </c>
      <c r="C699" s="28" t="s">
        <v>1139</v>
      </c>
      <c r="D699" t="s">
        <v>725</v>
      </c>
      <c r="F699" t="str">
        <f>INDEX(tbl_produits[Nom normalisé], MATCH(tbl_data_short[[#This Row],[Spécialité]], tbl_produits[Nom original], 0))</f>
        <v>ACTILYSE 2 mg, poudre pour solution injectable et perfusion</v>
      </c>
      <c r="G699" t="str">
        <f>INDEX(tbl_produits[Classe nom], MATCH(tbl_data_short[[#This Row],[NORM_Spécialité]], tbl_produits[Nom normalisé], 0))</f>
        <v>Sang et organes hématopoïétiques</v>
      </c>
      <c r="H699">
        <f>YEAR(tbl_data_short[[#This Row],[Date_rapport]])</f>
        <v>2023</v>
      </c>
      <c r="I699" t="str">
        <f>INDEX(tbl_produits[Molécule extraite], MATCH(tbl_data_short[[#This Row],[NORM_Spécialité]], tbl_produits[Nom normalisé], 0))</f>
        <v>Altéplase</v>
      </c>
    </row>
    <row r="700" spans="1:9" x14ac:dyDescent="0.5">
      <c r="A700" s="28">
        <v>45240</v>
      </c>
      <c r="B700" t="s">
        <v>3</v>
      </c>
      <c r="C700" s="28" t="s">
        <v>1139</v>
      </c>
      <c r="D700" t="s">
        <v>725</v>
      </c>
      <c r="F700" t="str">
        <f>INDEX(tbl_produits[Nom normalisé], MATCH(tbl_data_short[[#This Row],[Spécialité]], tbl_produits[Nom original], 0))</f>
        <v>ACTILYSE 2 mg, poudre pour solution injectable et perfusion</v>
      </c>
      <c r="G700" t="str">
        <f>INDEX(tbl_produits[Classe nom], MATCH(tbl_data_short[[#This Row],[NORM_Spécialité]], tbl_produits[Nom normalisé], 0))</f>
        <v>Sang et organes hématopoïétiques</v>
      </c>
      <c r="H700">
        <f>YEAR(tbl_data_short[[#This Row],[Date_rapport]])</f>
        <v>2023</v>
      </c>
      <c r="I700" t="str">
        <f>INDEX(tbl_produits[Molécule extraite], MATCH(tbl_data_short[[#This Row],[NORM_Spécialité]], tbl_produits[Nom normalisé], 0))</f>
        <v>Altéplase</v>
      </c>
    </row>
    <row r="701" spans="1:9" x14ac:dyDescent="0.5">
      <c r="A701" s="28">
        <v>45265</v>
      </c>
      <c r="B701" t="s">
        <v>3</v>
      </c>
      <c r="C701" s="28" t="s">
        <v>1139</v>
      </c>
      <c r="D701" t="s">
        <v>725</v>
      </c>
      <c r="F701" t="str">
        <f>INDEX(tbl_produits[Nom normalisé], MATCH(tbl_data_short[[#This Row],[Spécialité]], tbl_produits[Nom original], 0))</f>
        <v>ACTILYSE 2 mg, poudre pour solution injectable et perfusion</v>
      </c>
      <c r="G701" t="str">
        <f>INDEX(tbl_produits[Classe nom], MATCH(tbl_data_short[[#This Row],[NORM_Spécialité]], tbl_produits[Nom normalisé], 0))</f>
        <v>Sang et organes hématopoïétiques</v>
      </c>
      <c r="H701">
        <f>YEAR(tbl_data_short[[#This Row],[Date_rapport]])</f>
        <v>2023</v>
      </c>
      <c r="I701" t="str">
        <f>INDEX(tbl_produits[Molécule extraite], MATCH(tbl_data_short[[#This Row],[NORM_Spécialité]], tbl_produits[Nom normalisé], 0))</f>
        <v>Altéplase</v>
      </c>
    </row>
    <row r="702" spans="1:9" x14ac:dyDescent="0.5">
      <c r="A702" s="28">
        <v>45319</v>
      </c>
      <c r="B702" t="s">
        <v>3</v>
      </c>
      <c r="C702" s="28" t="s">
        <v>1139</v>
      </c>
      <c r="D702" t="s">
        <v>725</v>
      </c>
      <c r="F702" t="str">
        <f>INDEX(tbl_produits[Nom normalisé], MATCH(tbl_data_short[[#This Row],[Spécialité]], tbl_produits[Nom original], 0))</f>
        <v>ACTILYSE 2 mg, poudre pour solution injectable et perfusion</v>
      </c>
      <c r="G702" t="str">
        <f>INDEX(tbl_produits[Classe nom], MATCH(tbl_data_short[[#This Row],[NORM_Spécialité]], tbl_produits[Nom normalisé], 0))</f>
        <v>Sang et organes hématopoïétiques</v>
      </c>
      <c r="H702">
        <f>YEAR(tbl_data_short[[#This Row],[Date_rapport]])</f>
        <v>2024</v>
      </c>
      <c r="I702" t="str">
        <f>INDEX(tbl_produits[Molécule extraite], MATCH(tbl_data_short[[#This Row],[NORM_Spécialité]], tbl_produits[Nom normalisé], 0))</f>
        <v>Altéplase</v>
      </c>
    </row>
    <row r="703" spans="1:9" x14ac:dyDescent="0.5">
      <c r="A703" s="28">
        <v>45326</v>
      </c>
      <c r="B703" t="s">
        <v>3</v>
      </c>
      <c r="C703" s="28" t="s">
        <v>1139</v>
      </c>
      <c r="D703" t="s">
        <v>725</v>
      </c>
      <c r="F703" t="str">
        <f>INDEX(tbl_produits[Nom normalisé], MATCH(tbl_data_short[[#This Row],[Spécialité]], tbl_produits[Nom original], 0))</f>
        <v>ACTILYSE 2 mg, poudre pour solution injectable et perfusion</v>
      </c>
      <c r="G703" t="str">
        <f>INDEX(tbl_produits[Classe nom], MATCH(tbl_data_short[[#This Row],[NORM_Spécialité]], tbl_produits[Nom normalisé], 0))</f>
        <v>Sang et organes hématopoïétiques</v>
      </c>
      <c r="H703">
        <f>YEAR(tbl_data_short[[#This Row],[Date_rapport]])</f>
        <v>2024</v>
      </c>
      <c r="I703" t="str">
        <f>INDEX(tbl_produits[Molécule extraite], MATCH(tbl_data_short[[#This Row],[NORM_Spécialité]], tbl_produits[Nom normalisé], 0))</f>
        <v>Altéplase</v>
      </c>
    </row>
    <row r="704" spans="1:9" x14ac:dyDescent="0.5">
      <c r="A704" s="28">
        <v>45352</v>
      </c>
      <c r="B704" t="s">
        <v>3</v>
      </c>
      <c r="C704" s="28" t="s">
        <v>1139</v>
      </c>
      <c r="D704" t="s">
        <v>725</v>
      </c>
      <c r="F704" t="str">
        <f>INDEX(tbl_produits[Nom normalisé], MATCH(tbl_data_short[[#This Row],[Spécialité]], tbl_produits[Nom original], 0))</f>
        <v>ACTILYSE 2 mg, poudre pour solution injectable et perfusion</v>
      </c>
      <c r="G704" t="str">
        <f>INDEX(tbl_produits[Classe nom], MATCH(tbl_data_short[[#This Row],[NORM_Spécialité]], tbl_produits[Nom normalisé], 0))</f>
        <v>Sang et organes hématopoïétiques</v>
      </c>
      <c r="H704">
        <f>YEAR(tbl_data_short[[#This Row],[Date_rapport]])</f>
        <v>2024</v>
      </c>
      <c r="I704" t="str">
        <f>INDEX(tbl_produits[Molécule extraite], MATCH(tbl_data_short[[#This Row],[NORM_Spécialité]], tbl_produits[Nom normalisé], 0))</f>
        <v>Altéplase</v>
      </c>
    </row>
    <row r="705" spans="1:9" x14ac:dyDescent="0.5">
      <c r="A705" s="28">
        <v>45405</v>
      </c>
      <c r="B705" t="s">
        <v>3</v>
      </c>
      <c r="C705" s="28" t="s">
        <v>1139</v>
      </c>
      <c r="D705" t="s">
        <v>725</v>
      </c>
      <c r="F705" t="str">
        <f>INDEX(tbl_produits[Nom normalisé], MATCH(tbl_data_short[[#This Row],[Spécialité]], tbl_produits[Nom original], 0))</f>
        <v>ACTILYSE 2 mg, poudre pour solution injectable et perfusion</v>
      </c>
      <c r="G705" t="str">
        <f>INDEX(tbl_produits[Classe nom], MATCH(tbl_data_short[[#This Row],[NORM_Spécialité]], tbl_produits[Nom normalisé], 0))</f>
        <v>Sang et organes hématopoïétiques</v>
      </c>
      <c r="H705">
        <f>YEAR(tbl_data_short[[#This Row],[Date_rapport]])</f>
        <v>2024</v>
      </c>
      <c r="I705" t="str">
        <f>INDEX(tbl_produits[Molécule extraite], MATCH(tbl_data_short[[#This Row],[NORM_Spécialité]], tbl_produits[Nom normalisé], 0))</f>
        <v>Altéplase</v>
      </c>
    </row>
    <row r="706" spans="1:9" x14ac:dyDescent="0.5">
      <c r="A706" s="28">
        <v>45418</v>
      </c>
      <c r="B706" t="s">
        <v>3</v>
      </c>
      <c r="C706" s="28" t="s">
        <v>17251</v>
      </c>
      <c r="D706" t="s">
        <v>725</v>
      </c>
      <c r="F706" t="str">
        <f>INDEX(tbl_produits[Nom normalisé], MATCH(tbl_data_short[[#This Row],[Spécialité]], tbl_produits[Nom original], 0))</f>
        <v>ACTILYSE 2 mg, poudre pour solution injectable et perfusion</v>
      </c>
      <c r="G706" t="str">
        <f>INDEX(tbl_produits[Classe nom], MATCH(tbl_data_short[[#This Row],[NORM_Spécialité]], tbl_produits[Nom normalisé], 0))</f>
        <v>Sang et organes hématopoïétiques</v>
      </c>
      <c r="H706">
        <f>YEAR(tbl_data_short[[#This Row],[Date_rapport]])</f>
        <v>2024</v>
      </c>
      <c r="I706" t="str">
        <f>INDEX(tbl_produits[Molécule extraite], MATCH(tbl_data_short[[#This Row],[NORM_Spécialité]], tbl_produits[Nom normalisé], 0))</f>
        <v>Altéplase</v>
      </c>
    </row>
    <row r="707" spans="1:9" x14ac:dyDescent="0.5">
      <c r="A707" s="28">
        <v>44740</v>
      </c>
      <c r="B707" t="s">
        <v>3</v>
      </c>
      <c r="C707" s="28" t="s">
        <v>683</v>
      </c>
      <c r="D707" t="s">
        <v>687</v>
      </c>
      <c r="F707" t="str">
        <f>INDEX(tbl_produits[Nom normalisé], MATCH(tbl_data_short[[#This Row],[Spécialité]], tbl_produits[Nom original], 0))</f>
        <v xml:space="preserve">ACTONEL 35 mg, comprimé gastro-résistant </v>
      </c>
      <c r="G707" t="str">
        <f>INDEX(tbl_produits[Classe nom], MATCH(tbl_data_short[[#This Row],[NORM_Spécialité]], tbl_produits[Nom normalisé], 0))</f>
        <v xml:space="preserve">Système musculo-squelettique </v>
      </c>
      <c r="H707">
        <f>YEAR(tbl_data_short[[#This Row],[Date_rapport]])</f>
        <v>2022</v>
      </c>
      <c r="I707" t="str">
        <f>INDEX(tbl_produits[Molécule extraite], MATCH(tbl_data_short[[#This Row],[NORM_Spécialité]], tbl_produits[Nom normalisé], 0))</f>
        <v>Risédronate monosodique</v>
      </c>
    </row>
    <row r="708" spans="1:9" x14ac:dyDescent="0.5">
      <c r="A708" s="28">
        <v>44775</v>
      </c>
      <c r="B708" t="s">
        <v>3</v>
      </c>
      <c r="C708" s="28" t="s">
        <v>683</v>
      </c>
      <c r="D708" t="s">
        <v>687</v>
      </c>
      <c r="F708" t="str">
        <f>INDEX(tbl_produits[Nom normalisé], MATCH(tbl_data_short[[#This Row],[Spécialité]], tbl_produits[Nom original], 0))</f>
        <v xml:space="preserve">ACTONEL 35 mg, comprimé gastro-résistant </v>
      </c>
      <c r="G708" t="str">
        <f>INDEX(tbl_produits[Classe nom], MATCH(tbl_data_short[[#This Row],[NORM_Spécialité]], tbl_produits[Nom normalisé], 0))</f>
        <v xml:space="preserve">Système musculo-squelettique </v>
      </c>
      <c r="H708">
        <f>YEAR(tbl_data_short[[#This Row],[Date_rapport]])</f>
        <v>2022</v>
      </c>
      <c r="I708" t="str">
        <f>INDEX(tbl_produits[Molécule extraite], MATCH(tbl_data_short[[#This Row],[NORM_Spécialité]], tbl_produits[Nom normalisé], 0))</f>
        <v>Risédronate monosodique</v>
      </c>
    </row>
    <row r="709" spans="1:9" x14ac:dyDescent="0.5">
      <c r="A709" s="28">
        <v>44805</v>
      </c>
      <c r="B709" t="s">
        <v>3</v>
      </c>
      <c r="C709" s="28" t="s">
        <v>683</v>
      </c>
      <c r="D709" t="s">
        <v>687</v>
      </c>
      <c r="F709" t="str">
        <f>INDEX(tbl_produits[Nom normalisé], MATCH(tbl_data_short[[#This Row],[Spécialité]], tbl_produits[Nom original], 0))</f>
        <v xml:space="preserve">ACTONEL 35 mg, comprimé gastro-résistant </v>
      </c>
      <c r="G709" t="str">
        <f>INDEX(tbl_produits[Classe nom], MATCH(tbl_data_short[[#This Row],[NORM_Spécialité]], tbl_produits[Nom normalisé], 0))</f>
        <v xml:space="preserve">Système musculo-squelettique </v>
      </c>
      <c r="H709">
        <f>YEAR(tbl_data_short[[#This Row],[Date_rapport]])</f>
        <v>2022</v>
      </c>
      <c r="I709" t="str">
        <f>INDEX(tbl_produits[Molécule extraite], MATCH(tbl_data_short[[#This Row],[NORM_Spécialité]], tbl_produits[Nom normalisé], 0))</f>
        <v>Risédronate monosodique</v>
      </c>
    </row>
    <row r="710" spans="1:9" x14ac:dyDescent="0.5">
      <c r="A710" s="28">
        <v>44840</v>
      </c>
      <c r="B710" t="s">
        <v>3</v>
      </c>
      <c r="C710" s="28" t="s">
        <v>683</v>
      </c>
      <c r="D710" t="s">
        <v>687</v>
      </c>
      <c r="F710" t="str">
        <f>INDEX(tbl_produits[Nom normalisé], MATCH(tbl_data_short[[#This Row],[Spécialité]], tbl_produits[Nom original], 0))</f>
        <v xml:space="preserve">ACTONEL 35 mg, comprimé gastro-résistant </v>
      </c>
      <c r="G710" t="str">
        <f>INDEX(tbl_produits[Classe nom], MATCH(tbl_data_short[[#This Row],[NORM_Spécialité]], tbl_produits[Nom normalisé], 0))</f>
        <v xml:space="preserve">Système musculo-squelettique </v>
      </c>
      <c r="H710">
        <f>YEAR(tbl_data_short[[#This Row],[Date_rapport]])</f>
        <v>2022</v>
      </c>
      <c r="I710" t="str">
        <f>INDEX(tbl_produits[Molécule extraite], MATCH(tbl_data_short[[#This Row],[NORM_Spécialité]], tbl_produits[Nom normalisé], 0))</f>
        <v>Risédronate monosodique</v>
      </c>
    </row>
    <row r="711" spans="1:9" x14ac:dyDescent="0.5">
      <c r="A711" s="28">
        <v>44884</v>
      </c>
      <c r="B711" t="s">
        <v>3</v>
      </c>
      <c r="C711" s="28" t="s">
        <v>683</v>
      </c>
      <c r="D711" t="s">
        <v>687</v>
      </c>
      <c r="F711" t="str">
        <f>INDEX(tbl_produits[Nom normalisé], MATCH(tbl_data_short[[#This Row],[Spécialité]], tbl_produits[Nom original], 0))</f>
        <v xml:space="preserve">ACTONEL 35 mg, comprimé gastro-résistant </v>
      </c>
      <c r="G711" t="str">
        <f>INDEX(tbl_produits[Classe nom], MATCH(tbl_data_short[[#This Row],[NORM_Spécialité]], tbl_produits[Nom normalisé], 0))</f>
        <v xml:space="preserve">Système musculo-squelettique </v>
      </c>
      <c r="H711">
        <f>YEAR(tbl_data_short[[#This Row],[Date_rapport]])</f>
        <v>2022</v>
      </c>
      <c r="I711" t="str">
        <f>INDEX(tbl_produits[Molécule extraite], MATCH(tbl_data_short[[#This Row],[NORM_Spécialité]], tbl_produits[Nom normalisé], 0))</f>
        <v>Risédronate monosodique</v>
      </c>
    </row>
    <row r="712" spans="1:9" x14ac:dyDescent="0.5">
      <c r="A712" s="28">
        <v>44931</v>
      </c>
      <c r="B712" t="s">
        <v>3</v>
      </c>
      <c r="C712" s="28" t="s">
        <v>683</v>
      </c>
      <c r="D712" t="s">
        <v>687</v>
      </c>
      <c r="F712" t="str">
        <f>INDEX(tbl_produits[Nom normalisé], MATCH(tbl_data_short[[#This Row],[Spécialité]], tbl_produits[Nom original], 0))</f>
        <v xml:space="preserve">ACTONEL 35 mg, comprimé gastro-résistant </v>
      </c>
      <c r="G712" t="str">
        <f>INDEX(tbl_produits[Classe nom], MATCH(tbl_data_short[[#This Row],[NORM_Spécialité]], tbl_produits[Nom normalisé], 0))</f>
        <v xml:space="preserve">Système musculo-squelettique </v>
      </c>
      <c r="H712">
        <f>YEAR(tbl_data_short[[#This Row],[Date_rapport]])</f>
        <v>2023</v>
      </c>
      <c r="I712" t="str">
        <f>INDEX(tbl_produits[Molécule extraite], MATCH(tbl_data_short[[#This Row],[NORM_Spécialité]], tbl_produits[Nom normalisé], 0))</f>
        <v>Risédronate monosodique</v>
      </c>
    </row>
    <row r="713" spans="1:9" x14ac:dyDescent="0.5">
      <c r="A713" s="28">
        <v>44959</v>
      </c>
      <c r="B713" t="s">
        <v>3</v>
      </c>
      <c r="C713" s="28" t="s">
        <v>683</v>
      </c>
      <c r="D713" t="s">
        <v>687</v>
      </c>
      <c r="F713" t="str">
        <f>INDEX(tbl_produits[Nom normalisé], MATCH(tbl_data_short[[#This Row],[Spécialité]], tbl_produits[Nom original], 0))</f>
        <v xml:space="preserve">ACTONEL 35 mg, comprimé gastro-résistant </v>
      </c>
      <c r="G713" t="str">
        <f>INDEX(tbl_produits[Classe nom], MATCH(tbl_data_short[[#This Row],[NORM_Spécialité]], tbl_produits[Nom normalisé], 0))</f>
        <v xml:space="preserve">Système musculo-squelettique </v>
      </c>
      <c r="H713">
        <f>YEAR(tbl_data_short[[#This Row],[Date_rapport]])</f>
        <v>2023</v>
      </c>
      <c r="I713" t="str">
        <f>INDEX(tbl_produits[Molécule extraite], MATCH(tbl_data_short[[#This Row],[NORM_Spécialité]], tbl_produits[Nom normalisé], 0))</f>
        <v>Risédronate monosodique</v>
      </c>
    </row>
    <row r="714" spans="1:9" x14ac:dyDescent="0.5">
      <c r="A714" s="28">
        <v>44986</v>
      </c>
      <c r="B714" t="s">
        <v>3</v>
      </c>
      <c r="C714" s="28" t="s">
        <v>683</v>
      </c>
      <c r="D714" t="s">
        <v>687</v>
      </c>
      <c r="F714" t="str">
        <f>INDEX(tbl_produits[Nom normalisé], MATCH(tbl_data_short[[#This Row],[Spécialité]], tbl_produits[Nom original], 0))</f>
        <v xml:space="preserve">ACTONEL 35 mg, comprimé gastro-résistant </v>
      </c>
      <c r="G714" t="str">
        <f>INDEX(tbl_produits[Classe nom], MATCH(tbl_data_short[[#This Row],[NORM_Spécialité]], tbl_produits[Nom normalisé], 0))</f>
        <v xml:space="preserve">Système musculo-squelettique </v>
      </c>
      <c r="H714">
        <f>YEAR(tbl_data_short[[#This Row],[Date_rapport]])</f>
        <v>2023</v>
      </c>
      <c r="I714" t="str">
        <f>INDEX(tbl_produits[Molécule extraite], MATCH(tbl_data_short[[#This Row],[NORM_Spécialité]], tbl_produits[Nom normalisé], 0))</f>
        <v>Risédronate monosodique</v>
      </c>
    </row>
    <row r="715" spans="1:9" x14ac:dyDescent="0.5">
      <c r="A715" s="28">
        <v>45035</v>
      </c>
      <c r="B715" t="s">
        <v>3</v>
      </c>
      <c r="C715" s="28" t="s">
        <v>683</v>
      </c>
      <c r="D715" t="s">
        <v>687</v>
      </c>
      <c r="F715" t="str">
        <f>INDEX(tbl_produits[Nom normalisé], MATCH(tbl_data_short[[#This Row],[Spécialité]], tbl_produits[Nom original], 0))</f>
        <v xml:space="preserve">ACTONEL 35 mg, comprimé gastro-résistant </v>
      </c>
      <c r="G715" t="str">
        <f>INDEX(tbl_produits[Classe nom], MATCH(tbl_data_short[[#This Row],[NORM_Spécialité]], tbl_produits[Nom normalisé], 0))</f>
        <v xml:space="preserve">Système musculo-squelettique </v>
      </c>
      <c r="H715">
        <f>YEAR(tbl_data_short[[#This Row],[Date_rapport]])</f>
        <v>2023</v>
      </c>
      <c r="I715" t="str">
        <f>INDEX(tbl_produits[Molécule extraite], MATCH(tbl_data_short[[#This Row],[NORM_Spécialité]], tbl_produits[Nom normalisé], 0))</f>
        <v>Risédronate monosodique</v>
      </c>
    </row>
    <row r="716" spans="1:9" x14ac:dyDescent="0.5">
      <c r="A716" s="28">
        <v>45047</v>
      </c>
      <c r="B716" t="s">
        <v>3</v>
      </c>
      <c r="C716" s="28" t="s">
        <v>683</v>
      </c>
      <c r="D716" t="s">
        <v>687</v>
      </c>
      <c r="F716" t="str">
        <f>INDEX(tbl_produits[Nom normalisé], MATCH(tbl_data_short[[#This Row],[Spécialité]], tbl_produits[Nom original], 0))</f>
        <v xml:space="preserve">ACTONEL 35 mg, comprimé gastro-résistant </v>
      </c>
      <c r="G716" t="str">
        <f>INDEX(tbl_produits[Classe nom], MATCH(tbl_data_short[[#This Row],[NORM_Spécialité]], tbl_produits[Nom normalisé], 0))</f>
        <v xml:space="preserve">Système musculo-squelettique </v>
      </c>
      <c r="H716">
        <f>YEAR(tbl_data_short[[#This Row],[Date_rapport]])</f>
        <v>2023</v>
      </c>
      <c r="I716" t="str">
        <f>INDEX(tbl_produits[Molécule extraite], MATCH(tbl_data_short[[#This Row],[NORM_Spécialité]], tbl_produits[Nom normalisé], 0))</f>
        <v>Risédronate monosodique</v>
      </c>
    </row>
    <row r="717" spans="1:9" x14ac:dyDescent="0.5">
      <c r="A717" s="28">
        <v>45105</v>
      </c>
      <c r="B717" t="s">
        <v>3</v>
      </c>
      <c r="C717" s="28" t="s">
        <v>683</v>
      </c>
      <c r="D717" t="s">
        <v>687</v>
      </c>
      <c r="F717" t="str">
        <f>INDEX(tbl_produits[Nom normalisé], MATCH(tbl_data_short[[#This Row],[Spécialité]], tbl_produits[Nom original], 0))</f>
        <v xml:space="preserve">ACTONEL 35 mg, comprimé gastro-résistant </v>
      </c>
      <c r="G717" t="str">
        <f>INDEX(tbl_produits[Classe nom], MATCH(tbl_data_short[[#This Row],[NORM_Spécialité]], tbl_produits[Nom normalisé], 0))</f>
        <v xml:space="preserve">Système musculo-squelettique </v>
      </c>
      <c r="H717">
        <f>YEAR(tbl_data_short[[#This Row],[Date_rapport]])</f>
        <v>2023</v>
      </c>
      <c r="I717" t="str">
        <f>INDEX(tbl_produits[Molécule extraite], MATCH(tbl_data_short[[#This Row],[NORM_Spécialité]], tbl_produits[Nom normalisé], 0))</f>
        <v>Risédronate monosodique</v>
      </c>
    </row>
    <row r="718" spans="1:9" x14ac:dyDescent="0.5">
      <c r="A718" s="28">
        <v>45129</v>
      </c>
      <c r="B718" t="s">
        <v>3</v>
      </c>
      <c r="C718" s="28" t="s">
        <v>683</v>
      </c>
      <c r="D718" t="s">
        <v>687</v>
      </c>
      <c r="F718" t="str">
        <f>INDEX(tbl_produits[Nom normalisé], MATCH(tbl_data_short[[#This Row],[Spécialité]], tbl_produits[Nom original], 0))</f>
        <v xml:space="preserve">ACTONEL 35 mg, comprimé gastro-résistant </v>
      </c>
      <c r="G718" t="str">
        <f>INDEX(tbl_produits[Classe nom], MATCH(tbl_data_short[[#This Row],[NORM_Spécialité]], tbl_produits[Nom normalisé], 0))</f>
        <v xml:space="preserve">Système musculo-squelettique </v>
      </c>
      <c r="H718">
        <f>YEAR(tbl_data_short[[#This Row],[Date_rapport]])</f>
        <v>2023</v>
      </c>
      <c r="I718" t="str">
        <f>INDEX(tbl_produits[Molécule extraite], MATCH(tbl_data_short[[#This Row],[NORM_Spécialité]], tbl_produits[Nom normalisé], 0))</f>
        <v>Risédronate monosodique</v>
      </c>
    </row>
    <row r="719" spans="1:9" x14ac:dyDescent="0.5">
      <c r="A719" s="28">
        <v>45139</v>
      </c>
      <c r="B719" t="s">
        <v>3</v>
      </c>
      <c r="C719" s="28" t="s">
        <v>683</v>
      </c>
      <c r="D719" t="s">
        <v>687</v>
      </c>
      <c r="F719" t="str">
        <f>INDEX(tbl_produits[Nom normalisé], MATCH(tbl_data_short[[#This Row],[Spécialité]], tbl_produits[Nom original], 0))</f>
        <v xml:space="preserve">ACTONEL 35 mg, comprimé gastro-résistant </v>
      </c>
      <c r="G719" t="str">
        <f>INDEX(tbl_produits[Classe nom], MATCH(tbl_data_short[[#This Row],[NORM_Spécialité]], tbl_produits[Nom normalisé], 0))</f>
        <v xml:space="preserve">Système musculo-squelettique </v>
      </c>
      <c r="H719">
        <f>YEAR(tbl_data_short[[#This Row],[Date_rapport]])</f>
        <v>2023</v>
      </c>
      <c r="I719" t="str">
        <f>INDEX(tbl_produits[Molécule extraite], MATCH(tbl_data_short[[#This Row],[NORM_Spécialité]], tbl_produits[Nom normalisé], 0))</f>
        <v>Risédronate monosodique</v>
      </c>
    </row>
    <row r="720" spans="1:9" x14ac:dyDescent="0.5">
      <c r="A720" s="28">
        <v>44585</v>
      </c>
      <c r="B720" t="s">
        <v>3</v>
      </c>
      <c r="C720" s="28" t="s">
        <v>488</v>
      </c>
      <c r="D720" t="s">
        <v>491</v>
      </c>
      <c r="F720" t="str">
        <f>INDEX(tbl_produits[Nom normalisé], MATCH(tbl_data_short[[#This Row],[Spécialité]], tbl_produits[Nom original], 0))</f>
        <v>ACTOSOLV 100 000 UI et 600 000 UI, poudre pour solution injectable / pour perfusion</v>
      </c>
      <c r="G720" t="str">
        <f>INDEX(tbl_produits[Classe nom], MATCH(tbl_data_short[[#This Row],[NORM_Spécialité]], tbl_produits[Nom normalisé], 0))</f>
        <v>Sang et organes hématopoïétiques</v>
      </c>
      <c r="H720">
        <f>YEAR(tbl_data_short[[#This Row],[Date_rapport]])</f>
        <v>2022</v>
      </c>
      <c r="I720" t="str">
        <f>INDEX(tbl_produits[Molécule extraite], MATCH(tbl_data_short[[#This Row],[NORM_Spécialité]], tbl_produits[Nom normalisé], 0))</f>
        <v>Urokinase</v>
      </c>
    </row>
    <row r="721" spans="1:9" x14ac:dyDescent="0.5">
      <c r="A721" s="28">
        <v>44599</v>
      </c>
      <c r="B721" t="s">
        <v>3</v>
      </c>
      <c r="C721" s="28" t="s">
        <v>488</v>
      </c>
      <c r="D721" t="s">
        <v>491</v>
      </c>
      <c r="F721" t="str">
        <f>INDEX(tbl_produits[Nom normalisé], MATCH(tbl_data_short[[#This Row],[Spécialité]], tbl_produits[Nom original], 0))</f>
        <v>ACTOSOLV 100 000 UI et 600 000 UI, poudre pour solution injectable / pour perfusion</v>
      </c>
      <c r="G721" t="str">
        <f>INDEX(tbl_produits[Classe nom], MATCH(tbl_data_short[[#This Row],[NORM_Spécialité]], tbl_produits[Nom normalisé], 0))</f>
        <v>Sang et organes hématopoïétiques</v>
      </c>
      <c r="H721">
        <f>YEAR(tbl_data_short[[#This Row],[Date_rapport]])</f>
        <v>2022</v>
      </c>
      <c r="I721" t="str">
        <f>INDEX(tbl_produits[Molécule extraite], MATCH(tbl_data_short[[#This Row],[NORM_Spécialité]], tbl_produits[Nom normalisé], 0))</f>
        <v>Urokinase</v>
      </c>
    </row>
    <row r="722" spans="1:9" x14ac:dyDescent="0.5">
      <c r="A722" s="28">
        <v>44656</v>
      </c>
      <c r="B722" t="s">
        <v>3</v>
      </c>
      <c r="C722" s="28" t="s">
        <v>488</v>
      </c>
      <c r="D722" t="s">
        <v>491</v>
      </c>
      <c r="F722" t="str">
        <f>INDEX(tbl_produits[Nom normalisé], MATCH(tbl_data_short[[#This Row],[Spécialité]], tbl_produits[Nom original], 0))</f>
        <v>ACTOSOLV 100 000 UI et 600 000 UI, poudre pour solution injectable / pour perfusion</v>
      </c>
      <c r="G722" t="str">
        <f>INDEX(tbl_produits[Classe nom], MATCH(tbl_data_short[[#This Row],[NORM_Spécialité]], tbl_produits[Nom normalisé], 0))</f>
        <v>Sang et organes hématopoïétiques</v>
      </c>
      <c r="H722">
        <f>YEAR(tbl_data_short[[#This Row],[Date_rapport]])</f>
        <v>2022</v>
      </c>
      <c r="I722" t="str">
        <f>INDEX(tbl_produits[Molécule extraite], MATCH(tbl_data_short[[#This Row],[NORM_Spécialité]], tbl_produits[Nom normalisé], 0))</f>
        <v>Urokinase</v>
      </c>
    </row>
    <row r="723" spans="1:9" x14ac:dyDescent="0.5">
      <c r="A723" s="28">
        <v>44682</v>
      </c>
      <c r="B723" t="s">
        <v>3</v>
      </c>
      <c r="C723" s="28" t="s">
        <v>641</v>
      </c>
      <c r="D723" t="s">
        <v>644</v>
      </c>
      <c r="F723" t="str">
        <f>INDEX(tbl_produits[Nom normalisé], MATCH(tbl_data_short[[#This Row],[Spécialité]], tbl_produits[Nom original], 0))</f>
        <v>ACTOSOLV 100 000 UI et 600 000 UI, poudre pour solution injectable / pour perfusion</v>
      </c>
      <c r="G723" t="str">
        <f>INDEX(tbl_produits[Classe nom], MATCH(tbl_data_short[[#This Row],[NORM_Spécialité]], tbl_produits[Nom normalisé], 0))</f>
        <v>Sang et organes hématopoïétiques</v>
      </c>
      <c r="H723">
        <f>YEAR(tbl_data_short[[#This Row],[Date_rapport]])</f>
        <v>2022</v>
      </c>
      <c r="I723" t="str">
        <f>INDEX(tbl_produits[Molécule extraite], MATCH(tbl_data_short[[#This Row],[NORM_Spécialité]], tbl_produits[Nom normalisé], 0))</f>
        <v>Urokinase</v>
      </c>
    </row>
    <row r="724" spans="1:9" x14ac:dyDescent="0.5">
      <c r="A724" s="28">
        <v>44740</v>
      </c>
      <c r="B724" t="s">
        <v>3</v>
      </c>
      <c r="C724" s="28" t="s">
        <v>667</v>
      </c>
      <c r="D724" t="s">
        <v>644</v>
      </c>
      <c r="F724" t="str">
        <f>INDEX(tbl_produits[Nom normalisé], MATCH(tbl_data_short[[#This Row],[Spécialité]], tbl_produits[Nom original], 0))</f>
        <v>ACTOSOLV 100 000 UI et 600 000 UI, poudre pour solution injectable / pour perfusion</v>
      </c>
      <c r="G724" t="str">
        <f>INDEX(tbl_produits[Classe nom], MATCH(tbl_data_short[[#This Row],[NORM_Spécialité]], tbl_produits[Nom normalisé], 0))</f>
        <v>Sang et organes hématopoïétiques</v>
      </c>
      <c r="H724">
        <f>YEAR(tbl_data_short[[#This Row],[Date_rapport]])</f>
        <v>2022</v>
      </c>
      <c r="I724" t="str">
        <f>INDEX(tbl_produits[Molécule extraite], MATCH(tbl_data_short[[#This Row],[NORM_Spécialité]], tbl_produits[Nom normalisé], 0))</f>
        <v>Urokinase</v>
      </c>
    </row>
    <row r="725" spans="1:9" x14ac:dyDescent="0.5">
      <c r="A725" s="28">
        <v>44775</v>
      </c>
      <c r="B725" t="s">
        <v>3</v>
      </c>
      <c r="C725" s="28" t="s">
        <v>667</v>
      </c>
      <c r="D725" t="s">
        <v>644</v>
      </c>
      <c r="F725" t="str">
        <f>INDEX(tbl_produits[Nom normalisé], MATCH(tbl_data_short[[#This Row],[Spécialité]], tbl_produits[Nom original], 0))</f>
        <v>ACTOSOLV 100 000 UI et 600 000 UI, poudre pour solution injectable / pour perfusion</v>
      </c>
      <c r="G725" t="str">
        <f>INDEX(tbl_produits[Classe nom], MATCH(tbl_data_short[[#This Row],[NORM_Spécialité]], tbl_produits[Nom normalisé], 0))</f>
        <v>Sang et organes hématopoïétiques</v>
      </c>
      <c r="H725">
        <f>YEAR(tbl_data_short[[#This Row],[Date_rapport]])</f>
        <v>2022</v>
      </c>
      <c r="I725" t="str">
        <f>INDEX(tbl_produits[Molécule extraite], MATCH(tbl_data_short[[#This Row],[NORM_Spécialité]], tbl_produits[Nom normalisé], 0))</f>
        <v>Urokinase</v>
      </c>
    </row>
    <row r="726" spans="1:9" x14ac:dyDescent="0.5">
      <c r="A726" s="28">
        <v>44805</v>
      </c>
      <c r="B726" t="s">
        <v>3</v>
      </c>
      <c r="C726" s="28" t="s">
        <v>845</v>
      </c>
      <c r="D726" t="s">
        <v>644</v>
      </c>
      <c r="F726" t="str">
        <f>INDEX(tbl_produits[Nom normalisé], MATCH(tbl_data_short[[#This Row],[Spécialité]], tbl_produits[Nom original], 0))</f>
        <v>ACTOSOLV 100 000 UI et 600 000 UI, poudre pour solution injectable / pour perfusion</v>
      </c>
      <c r="G726" t="str">
        <f>INDEX(tbl_produits[Classe nom], MATCH(tbl_data_short[[#This Row],[NORM_Spécialité]], tbl_produits[Nom normalisé], 0))</f>
        <v>Sang et organes hématopoïétiques</v>
      </c>
      <c r="H726">
        <f>YEAR(tbl_data_short[[#This Row],[Date_rapport]])</f>
        <v>2022</v>
      </c>
      <c r="I726" t="str">
        <f>INDEX(tbl_produits[Molécule extraite], MATCH(tbl_data_short[[#This Row],[NORM_Spécialité]], tbl_produits[Nom normalisé], 0))</f>
        <v>Urokinase</v>
      </c>
    </row>
    <row r="727" spans="1:9" x14ac:dyDescent="0.5">
      <c r="A727" s="28">
        <v>44840</v>
      </c>
      <c r="B727" t="s">
        <v>3</v>
      </c>
      <c r="C727" s="28" t="s">
        <v>845</v>
      </c>
      <c r="D727" t="s">
        <v>644</v>
      </c>
      <c r="F727" t="str">
        <f>INDEX(tbl_produits[Nom normalisé], MATCH(tbl_data_short[[#This Row],[Spécialité]], tbl_produits[Nom original], 0))</f>
        <v>ACTOSOLV 100 000 UI et 600 000 UI, poudre pour solution injectable / pour perfusion</v>
      </c>
      <c r="G727" t="str">
        <f>INDEX(tbl_produits[Classe nom], MATCH(tbl_data_short[[#This Row],[NORM_Spécialité]], tbl_produits[Nom normalisé], 0))</f>
        <v>Sang et organes hématopoïétiques</v>
      </c>
      <c r="H727">
        <f>YEAR(tbl_data_short[[#This Row],[Date_rapport]])</f>
        <v>2022</v>
      </c>
      <c r="I727" t="str">
        <f>INDEX(tbl_produits[Molécule extraite], MATCH(tbl_data_short[[#This Row],[NORM_Spécialité]], tbl_produits[Nom normalisé], 0))</f>
        <v>Urokinase</v>
      </c>
    </row>
    <row r="728" spans="1:9" x14ac:dyDescent="0.5">
      <c r="A728" s="28">
        <v>44884</v>
      </c>
      <c r="B728" t="s">
        <v>3</v>
      </c>
      <c r="C728" s="28" t="s">
        <v>845</v>
      </c>
      <c r="D728" t="s">
        <v>644</v>
      </c>
      <c r="F728" t="str">
        <f>INDEX(tbl_produits[Nom normalisé], MATCH(tbl_data_short[[#This Row],[Spécialité]], tbl_produits[Nom original], 0))</f>
        <v>ACTOSOLV 100 000 UI et 600 000 UI, poudre pour solution injectable / pour perfusion</v>
      </c>
      <c r="G728" t="str">
        <f>INDEX(tbl_produits[Classe nom], MATCH(tbl_data_short[[#This Row],[NORM_Spécialité]], tbl_produits[Nom normalisé], 0))</f>
        <v>Sang et organes hématopoïétiques</v>
      </c>
      <c r="H728">
        <f>YEAR(tbl_data_short[[#This Row],[Date_rapport]])</f>
        <v>2022</v>
      </c>
      <c r="I728" t="str">
        <f>INDEX(tbl_produits[Molécule extraite], MATCH(tbl_data_short[[#This Row],[NORM_Spécialité]], tbl_produits[Nom normalisé], 0))</f>
        <v>Urokinase</v>
      </c>
    </row>
    <row r="729" spans="1:9" x14ac:dyDescent="0.5">
      <c r="A729" s="28">
        <v>44931</v>
      </c>
      <c r="B729" t="s">
        <v>3</v>
      </c>
      <c r="C729" s="28" t="s">
        <v>845</v>
      </c>
      <c r="D729" t="s">
        <v>644</v>
      </c>
      <c r="F729" t="str">
        <f>INDEX(tbl_produits[Nom normalisé], MATCH(tbl_data_short[[#This Row],[Spécialité]], tbl_produits[Nom original], 0))</f>
        <v>ACTOSOLV 100 000 UI et 600 000 UI, poudre pour solution injectable / pour perfusion</v>
      </c>
      <c r="G729" t="str">
        <f>INDEX(tbl_produits[Classe nom], MATCH(tbl_data_short[[#This Row],[NORM_Spécialité]], tbl_produits[Nom normalisé], 0))</f>
        <v>Sang et organes hématopoïétiques</v>
      </c>
      <c r="H729">
        <f>YEAR(tbl_data_short[[#This Row],[Date_rapport]])</f>
        <v>2023</v>
      </c>
      <c r="I729" t="str">
        <f>INDEX(tbl_produits[Molécule extraite], MATCH(tbl_data_short[[#This Row],[NORM_Spécialité]], tbl_produits[Nom normalisé], 0))</f>
        <v>Urokinase</v>
      </c>
    </row>
    <row r="730" spans="1:9" x14ac:dyDescent="0.5">
      <c r="A730" s="28">
        <v>44959</v>
      </c>
      <c r="B730" t="s">
        <v>3</v>
      </c>
      <c r="C730" s="28" t="s">
        <v>845</v>
      </c>
      <c r="D730" t="s">
        <v>644</v>
      </c>
      <c r="F730" t="str">
        <f>INDEX(tbl_produits[Nom normalisé], MATCH(tbl_data_short[[#This Row],[Spécialité]], tbl_produits[Nom original], 0))</f>
        <v>ACTOSOLV 100 000 UI et 600 000 UI, poudre pour solution injectable / pour perfusion</v>
      </c>
      <c r="G730" t="str">
        <f>INDEX(tbl_produits[Classe nom], MATCH(tbl_data_short[[#This Row],[NORM_Spécialité]], tbl_produits[Nom normalisé], 0))</f>
        <v>Sang et organes hématopoïétiques</v>
      </c>
      <c r="H730">
        <f>YEAR(tbl_data_short[[#This Row],[Date_rapport]])</f>
        <v>2023</v>
      </c>
      <c r="I730" t="str">
        <f>INDEX(tbl_produits[Molécule extraite], MATCH(tbl_data_short[[#This Row],[NORM_Spécialité]], tbl_produits[Nom normalisé], 0))</f>
        <v>Urokinase</v>
      </c>
    </row>
    <row r="731" spans="1:9" x14ac:dyDescent="0.5">
      <c r="A731" s="28">
        <v>44986</v>
      </c>
      <c r="B731" t="s">
        <v>3</v>
      </c>
      <c r="C731" s="28" t="s">
        <v>845</v>
      </c>
      <c r="D731" t="s">
        <v>644</v>
      </c>
      <c r="F731" t="str">
        <f>INDEX(tbl_produits[Nom normalisé], MATCH(tbl_data_short[[#This Row],[Spécialité]], tbl_produits[Nom original], 0))</f>
        <v>ACTOSOLV 100 000 UI et 600 000 UI, poudre pour solution injectable / pour perfusion</v>
      </c>
      <c r="G731" t="str">
        <f>INDEX(tbl_produits[Classe nom], MATCH(tbl_data_short[[#This Row],[NORM_Spécialité]], tbl_produits[Nom normalisé], 0))</f>
        <v>Sang et organes hématopoïétiques</v>
      </c>
      <c r="H731">
        <f>YEAR(tbl_data_short[[#This Row],[Date_rapport]])</f>
        <v>2023</v>
      </c>
      <c r="I731" t="str">
        <f>INDEX(tbl_produits[Molécule extraite], MATCH(tbl_data_short[[#This Row],[NORM_Spécialité]], tbl_produits[Nom normalisé], 0))</f>
        <v>Urokinase</v>
      </c>
    </row>
    <row r="732" spans="1:9" x14ac:dyDescent="0.5">
      <c r="A732" s="28">
        <v>45035</v>
      </c>
      <c r="B732" t="s">
        <v>3</v>
      </c>
      <c r="C732" s="28" t="s">
        <v>845</v>
      </c>
      <c r="D732" t="s">
        <v>644</v>
      </c>
      <c r="F732" t="str">
        <f>INDEX(tbl_produits[Nom normalisé], MATCH(tbl_data_short[[#This Row],[Spécialité]], tbl_produits[Nom original], 0))</f>
        <v>ACTOSOLV 100 000 UI et 600 000 UI, poudre pour solution injectable / pour perfusion</v>
      </c>
      <c r="G732" t="str">
        <f>INDEX(tbl_produits[Classe nom], MATCH(tbl_data_short[[#This Row],[NORM_Spécialité]], tbl_produits[Nom normalisé], 0))</f>
        <v>Sang et organes hématopoïétiques</v>
      </c>
      <c r="H732">
        <f>YEAR(tbl_data_short[[#This Row],[Date_rapport]])</f>
        <v>2023</v>
      </c>
      <c r="I732" t="str">
        <f>INDEX(tbl_produits[Molécule extraite], MATCH(tbl_data_short[[#This Row],[NORM_Spécialité]], tbl_produits[Nom normalisé], 0))</f>
        <v>Urokinase</v>
      </c>
    </row>
    <row r="733" spans="1:9" x14ac:dyDescent="0.5">
      <c r="A733" s="28">
        <v>45047</v>
      </c>
      <c r="B733" t="s">
        <v>3</v>
      </c>
      <c r="C733" s="28" t="s">
        <v>845</v>
      </c>
      <c r="D733" t="s">
        <v>644</v>
      </c>
      <c r="F733" t="str">
        <f>INDEX(tbl_produits[Nom normalisé], MATCH(tbl_data_short[[#This Row],[Spécialité]], tbl_produits[Nom original], 0))</f>
        <v>ACTOSOLV 100 000 UI et 600 000 UI, poudre pour solution injectable / pour perfusion</v>
      </c>
      <c r="G733" t="str">
        <f>INDEX(tbl_produits[Classe nom], MATCH(tbl_data_short[[#This Row],[NORM_Spécialité]], tbl_produits[Nom normalisé], 0))</f>
        <v>Sang et organes hématopoïétiques</v>
      </c>
      <c r="H733">
        <f>YEAR(tbl_data_short[[#This Row],[Date_rapport]])</f>
        <v>2023</v>
      </c>
      <c r="I733" t="str">
        <f>INDEX(tbl_produits[Molécule extraite], MATCH(tbl_data_short[[#This Row],[NORM_Spécialité]], tbl_produits[Nom normalisé], 0))</f>
        <v>Urokinase</v>
      </c>
    </row>
    <row r="734" spans="1:9" x14ac:dyDescent="0.5">
      <c r="A734" s="28">
        <v>45105</v>
      </c>
      <c r="B734" t="s">
        <v>3</v>
      </c>
      <c r="C734" s="28" t="s">
        <v>667</v>
      </c>
      <c r="D734" t="s">
        <v>644</v>
      </c>
      <c r="F734" t="str">
        <f>INDEX(tbl_produits[Nom normalisé], MATCH(tbl_data_short[[#This Row],[Spécialité]], tbl_produits[Nom original], 0))</f>
        <v>ACTOSOLV 100 000 UI et 600 000 UI, poudre pour solution injectable / pour perfusion</v>
      </c>
      <c r="G734" t="str">
        <f>INDEX(tbl_produits[Classe nom], MATCH(tbl_data_short[[#This Row],[NORM_Spécialité]], tbl_produits[Nom normalisé], 0))</f>
        <v>Sang et organes hématopoïétiques</v>
      </c>
      <c r="H734">
        <f>YEAR(tbl_data_short[[#This Row],[Date_rapport]])</f>
        <v>2023</v>
      </c>
      <c r="I734" t="str">
        <f>INDEX(tbl_produits[Molécule extraite], MATCH(tbl_data_short[[#This Row],[NORM_Spécialité]], tbl_produits[Nom normalisé], 0))</f>
        <v>Urokinase</v>
      </c>
    </row>
    <row r="735" spans="1:9" x14ac:dyDescent="0.5">
      <c r="A735" s="28">
        <v>45129</v>
      </c>
      <c r="B735" t="s">
        <v>3</v>
      </c>
      <c r="C735" s="28" t="s">
        <v>845</v>
      </c>
      <c r="D735" t="s">
        <v>644</v>
      </c>
      <c r="F735" t="str">
        <f>INDEX(tbl_produits[Nom normalisé], MATCH(tbl_data_short[[#This Row],[Spécialité]], tbl_produits[Nom original], 0))</f>
        <v>ACTOSOLV 100 000 UI et 600 000 UI, poudre pour solution injectable / pour perfusion</v>
      </c>
      <c r="G735" t="str">
        <f>INDEX(tbl_produits[Classe nom], MATCH(tbl_data_short[[#This Row],[NORM_Spécialité]], tbl_produits[Nom normalisé], 0))</f>
        <v>Sang et organes hématopoïétiques</v>
      </c>
      <c r="H735">
        <f>YEAR(tbl_data_short[[#This Row],[Date_rapport]])</f>
        <v>2023</v>
      </c>
      <c r="I735" t="str">
        <f>INDEX(tbl_produits[Molécule extraite], MATCH(tbl_data_short[[#This Row],[NORM_Spécialité]], tbl_produits[Nom normalisé], 0))</f>
        <v>Urokinase</v>
      </c>
    </row>
    <row r="736" spans="1:9" x14ac:dyDescent="0.5">
      <c r="A736" s="28">
        <v>45139</v>
      </c>
      <c r="B736" t="s">
        <v>3</v>
      </c>
      <c r="C736" s="28" t="s">
        <v>845</v>
      </c>
      <c r="D736" t="s">
        <v>644</v>
      </c>
      <c r="F736" t="str">
        <f>INDEX(tbl_produits[Nom normalisé], MATCH(tbl_data_short[[#This Row],[Spécialité]], tbl_produits[Nom original], 0))</f>
        <v>ACTOSOLV 100 000 UI et 600 000 UI, poudre pour solution injectable / pour perfusion</v>
      </c>
      <c r="G736" t="str">
        <f>INDEX(tbl_produits[Classe nom], MATCH(tbl_data_short[[#This Row],[NORM_Spécialité]], tbl_produits[Nom normalisé], 0))</f>
        <v>Sang et organes hématopoïétiques</v>
      </c>
      <c r="H736">
        <f>YEAR(tbl_data_short[[#This Row],[Date_rapport]])</f>
        <v>2023</v>
      </c>
      <c r="I736" t="str">
        <f>INDEX(tbl_produits[Molécule extraite], MATCH(tbl_data_short[[#This Row],[NORM_Spécialité]], tbl_produits[Nom normalisé], 0))</f>
        <v>Urokinase</v>
      </c>
    </row>
    <row r="737" spans="1:9" x14ac:dyDescent="0.5">
      <c r="A737" s="28">
        <v>45196</v>
      </c>
      <c r="B737" t="s">
        <v>3</v>
      </c>
      <c r="C737" s="28" t="s">
        <v>845</v>
      </c>
      <c r="D737" t="s">
        <v>644</v>
      </c>
      <c r="F737" t="str">
        <f>INDEX(tbl_produits[Nom normalisé], MATCH(tbl_data_short[[#This Row],[Spécialité]], tbl_produits[Nom original], 0))</f>
        <v>ACTOSOLV 100 000 UI et 600 000 UI, poudre pour solution injectable / pour perfusion</v>
      </c>
      <c r="G737" t="str">
        <f>INDEX(tbl_produits[Classe nom], MATCH(tbl_data_short[[#This Row],[NORM_Spécialité]], tbl_produits[Nom normalisé], 0))</f>
        <v>Sang et organes hématopoïétiques</v>
      </c>
      <c r="H737">
        <f>YEAR(tbl_data_short[[#This Row],[Date_rapport]])</f>
        <v>2023</v>
      </c>
      <c r="I737" t="str">
        <f>INDEX(tbl_produits[Molécule extraite], MATCH(tbl_data_short[[#This Row],[NORM_Spécialité]], tbl_produits[Nom normalisé], 0))</f>
        <v>Urokinase</v>
      </c>
    </row>
    <row r="738" spans="1:9" x14ac:dyDescent="0.5">
      <c r="A738" s="28">
        <v>45203</v>
      </c>
      <c r="B738" t="s">
        <v>3</v>
      </c>
      <c r="C738" s="28" t="s">
        <v>845</v>
      </c>
      <c r="D738" t="s">
        <v>644</v>
      </c>
      <c r="F738" t="str">
        <f>INDEX(tbl_produits[Nom normalisé], MATCH(tbl_data_short[[#This Row],[Spécialité]], tbl_produits[Nom original], 0))</f>
        <v>ACTOSOLV 100 000 UI et 600 000 UI, poudre pour solution injectable / pour perfusion</v>
      </c>
      <c r="G738" t="str">
        <f>INDEX(tbl_produits[Classe nom], MATCH(tbl_data_short[[#This Row],[NORM_Spécialité]], tbl_produits[Nom normalisé], 0))</f>
        <v>Sang et organes hématopoïétiques</v>
      </c>
      <c r="H738">
        <f>YEAR(tbl_data_short[[#This Row],[Date_rapport]])</f>
        <v>2023</v>
      </c>
      <c r="I738" t="str">
        <f>INDEX(tbl_produits[Molécule extraite], MATCH(tbl_data_short[[#This Row],[NORM_Spécialité]], tbl_produits[Nom normalisé], 0))</f>
        <v>Urokinase</v>
      </c>
    </row>
    <row r="739" spans="1:9" x14ac:dyDescent="0.5">
      <c r="A739" s="28">
        <v>45240</v>
      </c>
      <c r="B739" t="s">
        <v>3</v>
      </c>
      <c r="C739" s="28" t="s">
        <v>845</v>
      </c>
      <c r="D739" t="s">
        <v>644</v>
      </c>
      <c r="F739" t="str">
        <f>INDEX(tbl_produits[Nom normalisé], MATCH(tbl_data_short[[#This Row],[Spécialité]], tbl_produits[Nom original], 0))</f>
        <v>ACTOSOLV 100 000 UI et 600 000 UI, poudre pour solution injectable / pour perfusion</v>
      </c>
      <c r="G739" t="str">
        <f>INDEX(tbl_produits[Classe nom], MATCH(tbl_data_short[[#This Row],[NORM_Spécialité]], tbl_produits[Nom normalisé], 0))</f>
        <v>Sang et organes hématopoïétiques</v>
      </c>
      <c r="H739">
        <f>YEAR(tbl_data_short[[#This Row],[Date_rapport]])</f>
        <v>2023</v>
      </c>
      <c r="I739" t="str">
        <f>INDEX(tbl_produits[Molécule extraite], MATCH(tbl_data_short[[#This Row],[NORM_Spécialité]], tbl_produits[Nom normalisé], 0))</f>
        <v>Urokinase</v>
      </c>
    </row>
    <row r="740" spans="1:9" x14ac:dyDescent="0.5">
      <c r="A740" s="28">
        <v>45265</v>
      </c>
      <c r="B740" t="s">
        <v>3</v>
      </c>
      <c r="C740" s="28" t="s">
        <v>845</v>
      </c>
      <c r="D740" t="s">
        <v>644</v>
      </c>
      <c r="F740" t="str">
        <f>INDEX(tbl_produits[Nom normalisé], MATCH(tbl_data_short[[#This Row],[Spécialité]], tbl_produits[Nom original], 0))</f>
        <v>ACTOSOLV 100 000 UI et 600 000 UI, poudre pour solution injectable / pour perfusion</v>
      </c>
      <c r="G740" t="str">
        <f>INDEX(tbl_produits[Classe nom], MATCH(tbl_data_short[[#This Row],[NORM_Spécialité]], tbl_produits[Nom normalisé], 0))</f>
        <v>Sang et organes hématopoïétiques</v>
      </c>
      <c r="H740">
        <f>YEAR(tbl_data_short[[#This Row],[Date_rapport]])</f>
        <v>2023</v>
      </c>
      <c r="I740" t="str">
        <f>INDEX(tbl_produits[Molécule extraite], MATCH(tbl_data_short[[#This Row],[NORM_Spécialité]], tbl_produits[Nom normalisé], 0))</f>
        <v>Urokinase</v>
      </c>
    </row>
    <row r="741" spans="1:9" x14ac:dyDescent="0.5">
      <c r="A741" s="28">
        <v>45319</v>
      </c>
      <c r="B741" t="s">
        <v>3</v>
      </c>
      <c r="C741" s="28" t="s">
        <v>845</v>
      </c>
      <c r="D741" t="s">
        <v>644</v>
      </c>
      <c r="F741" t="str">
        <f>INDEX(tbl_produits[Nom normalisé], MATCH(tbl_data_short[[#This Row],[Spécialité]], tbl_produits[Nom original], 0))</f>
        <v>ACTOSOLV 100 000 UI et 600 000 UI, poudre pour solution injectable / pour perfusion</v>
      </c>
      <c r="G741" t="str">
        <f>INDEX(tbl_produits[Classe nom], MATCH(tbl_data_short[[#This Row],[NORM_Spécialité]], tbl_produits[Nom normalisé], 0))</f>
        <v>Sang et organes hématopoïétiques</v>
      </c>
      <c r="H741">
        <f>YEAR(tbl_data_short[[#This Row],[Date_rapport]])</f>
        <v>2024</v>
      </c>
      <c r="I741" t="str">
        <f>INDEX(tbl_produits[Molécule extraite], MATCH(tbl_data_short[[#This Row],[NORM_Spécialité]], tbl_produits[Nom normalisé], 0))</f>
        <v>Urokinase</v>
      </c>
    </row>
    <row r="742" spans="1:9" x14ac:dyDescent="0.5">
      <c r="A742" s="28">
        <v>45326</v>
      </c>
      <c r="B742" t="s">
        <v>3</v>
      </c>
      <c r="C742" s="28" t="s">
        <v>845</v>
      </c>
      <c r="D742" t="s">
        <v>644</v>
      </c>
      <c r="F742" t="str">
        <f>INDEX(tbl_produits[Nom normalisé], MATCH(tbl_data_short[[#This Row],[Spécialité]], tbl_produits[Nom original], 0))</f>
        <v>ACTOSOLV 100 000 UI et 600 000 UI, poudre pour solution injectable / pour perfusion</v>
      </c>
      <c r="G742" t="str">
        <f>INDEX(tbl_produits[Classe nom], MATCH(tbl_data_short[[#This Row],[NORM_Spécialité]], tbl_produits[Nom normalisé], 0))</f>
        <v>Sang et organes hématopoïétiques</v>
      </c>
      <c r="H742">
        <f>YEAR(tbl_data_short[[#This Row],[Date_rapport]])</f>
        <v>2024</v>
      </c>
      <c r="I742" t="str">
        <f>INDEX(tbl_produits[Molécule extraite], MATCH(tbl_data_short[[#This Row],[NORM_Spécialité]], tbl_produits[Nom normalisé], 0))</f>
        <v>Urokinase</v>
      </c>
    </row>
    <row r="743" spans="1:9" x14ac:dyDescent="0.5">
      <c r="A743" s="28">
        <v>45405</v>
      </c>
      <c r="B743" t="s">
        <v>3</v>
      </c>
      <c r="C743" s="28" t="s">
        <v>845</v>
      </c>
      <c r="D743" t="s">
        <v>644</v>
      </c>
      <c r="F743" t="str">
        <f>INDEX(tbl_produits[Nom normalisé], MATCH(tbl_data_short[[#This Row],[Spécialité]], tbl_produits[Nom original], 0))</f>
        <v>ACTOSOLV 100 000 UI et 600 000 UI, poudre pour solution injectable / pour perfusion</v>
      </c>
      <c r="G743" t="str">
        <f>INDEX(tbl_produits[Classe nom], MATCH(tbl_data_short[[#This Row],[NORM_Spécialité]], tbl_produits[Nom normalisé], 0))</f>
        <v>Sang et organes hématopoïétiques</v>
      </c>
      <c r="H743">
        <f>YEAR(tbl_data_short[[#This Row],[Date_rapport]])</f>
        <v>2024</v>
      </c>
      <c r="I743" t="str">
        <f>INDEX(tbl_produits[Molécule extraite], MATCH(tbl_data_short[[#This Row],[NORM_Spécialité]], tbl_produits[Nom normalisé], 0))</f>
        <v>Urokinase</v>
      </c>
    </row>
    <row r="744" spans="1:9" x14ac:dyDescent="0.5">
      <c r="A744" s="28">
        <v>45418</v>
      </c>
      <c r="B744" t="s">
        <v>3</v>
      </c>
      <c r="C744" s="28" t="s">
        <v>17284</v>
      </c>
      <c r="D744" t="s">
        <v>644</v>
      </c>
      <c r="F744" t="str">
        <f>INDEX(tbl_produits[Nom normalisé], MATCH(tbl_data_short[[#This Row],[Spécialité]], tbl_produits[Nom original], 0))</f>
        <v>ACTOSOLV 100 000 UI et 600 000 UI, poudre pour solution injectable / pour perfusion</v>
      </c>
      <c r="G744" t="str">
        <f>INDEX(tbl_produits[Classe nom], MATCH(tbl_data_short[[#This Row],[NORM_Spécialité]], tbl_produits[Nom normalisé], 0))</f>
        <v>Sang et organes hématopoïétiques</v>
      </c>
      <c r="H744">
        <f>YEAR(tbl_data_short[[#This Row],[Date_rapport]])</f>
        <v>2024</v>
      </c>
      <c r="I744" t="str">
        <f>INDEX(tbl_produits[Molécule extraite], MATCH(tbl_data_short[[#This Row],[NORM_Spécialité]], tbl_produits[Nom normalisé], 0))</f>
        <v>Urokinase</v>
      </c>
    </row>
    <row r="745" spans="1:9" x14ac:dyDescent="0.5">
      <c r="A745" s="28">
        <v>44510</v>
      </c>
      <c r="B745" t="s">
        <v>3</v>
      </c>
      <c r="C745" s="28" t="s">
        <v>402</v>
      </c>
      <c r="D745" t="s">
        <v>404</v>
      </c>
      <c r="F745" t="str">
        <f>INDEX(tbl_produits[Nom normalisé], MATCH(tbl_data_short[[#This Row],[Spécialité]], tbl_produits[Nom original], 0))</f>
        <v>ACTOSOLV 600 000 UI, poudre pour solution injectable/pour perfusion</v>
      </c>
      <c r="G745" t="str">
        <f>INDEX(tbl_produits[Classe nom], MATCH(tbl_data_short[[#This Row],[NORM_Spécialité]], tbl_produits[Nom normalisé], 0))</f>
        <v>Sang et organes hématopoïétiques</v>
      </c>
      <c r="H745">
        <f>YEAR(tbl_data_short[[#This Row],[Date_rapport]])</f>
        <v>2021</v>
      </c>
      <c r="I745" t="str">
        <f>INDEX(tbl_produits[Molécule extraite], MATCH(tbl_data_short[[#This Row],[NORM_Spécialité]], tbl_produits[Nom normalisé], 0))</f>
        <v>Urokinase</v>
      </c>
    </row>
    <row r="746" spans="1:9" x14ac:dyDescent="0.5">
      <c r="A746" s="28">
        <v>44535</v>
      </c>
      <c r="B746" t="s">
        <v>3</v>
      </c>
      <c r="C746" s="28" t="s">
        <v>402</v>
      </c>
      <c r="D746" t="s">
        <v>404</v>
      </c>
      <c r="F746" t="str">
        <f>INDEX(tbl_produits[Nom normalisé], MATCH(tbl_data_short[[#This Row],[Spécialité]], tbl_produits[Nom original], 0))</f>
        <v>ACTOSOLV 600 000 UI, poudre pour solution injectable/pour perfusion</v>
      </c>
      <c r="G746" t="str">
        <f>INDEX(tbl_produits[Classe nom], MATCH(tbl_data_short[[#This Row],[NORM_Spécialité]], tbl_produits[Nom normalisé], 0))</f>
        <v>Sang et organes hématopoïétiques</v>
      </c>
      <c r="H746">
        <f>YEAR(tbl_data_short[[#This Row],[Date_rapport]])</f>
        <v>2021</v>
      </c>
      <c r="I746" t="str">
        <f>INDEX(tbl_produits[Molécule extraite], MATCH(tbl_data_short[[#This Row],[NORM_Spécialité]], tbl_produits[Nom normalisé], 0))</f>
        <v>Urokinase</v>
      </c>
    </row>
    <row r="747" spans="1:9" x14ac:dyDescent="0.5">
      <c r="A747" s="28">
        <v>44682</v>
      </c>
      <c r="B747" t="s">
        <v>3</v>
      </c>
      <c r="C747" s="28" t="s">
        <v>602</v>
      </c>
      <c r="D747" t="s">
        <v>606</v>
      </c>
      <c r="F747" t="str">
        <f>INDEX(tbl_produits[Nom normalisé], MATCH(tbl_data_short[[#This Row],[Spécialité]], tbl_produits[Nom original], 0))</f>
        <v>ACUITEL 5 mg et 20 mg, comprimé enrobé sécable</v>
      </c>
      <c r="G747" t="str">
        <f>INDEX(tbl_produits[Classe nom], MATCH(tbl_data_short[[#This Row],[NORM_Spécialité]], tbl_produits[Nom normalisé], 0))</f>
        <v>Système cardiovasculaire</v>
      </c>
      <c r="H747">
        <f>YEAR(tbl_data_short[[#This Row],[Date_rapport]])</f>
        <v>2022</v>
      </c>
      <c r="I747" t="str">
        <f>INDEX(tbl_produits[Molécule extraite], MATCH(tbl_data_short[[#This Row],[NORM_Spécialité]], tbl_produits[Nom normalisé], 0))</f>
        <v>Chlorhydrate de quinapril</v>
      </c>
    </row>
    <row r="748" spans="1:9" x14ac:dyDescent="0.5">
      <c r="A748" s="28">
        <v>44740</v>
      </c>
      <c r="B748" t="s">
        <v>3</v>
      </c>
      <c r="C748" s="28" t="s">
        <v>602</v>
      </c>
      <c r="D748" t="s">
        <v>606</v>
      </c>
      <c r="F748" t="str">
        <f>INDEX(tbl_produits[Nom normalisé], MATCH(tbl_data_short[[#This Row],[Spécialité]], tbl_produits[Nom original], 0))</f>
        <v>ACUITEL 5 mg et 20 mg, comprimé enrobé sécable</v>
      </c>
      <c r="G748" t="str">
        <f>INDEX(tbl_produits[Classe nom], MATCH(tbl_data_short[[#This Row],[NORM_Spécialité]], tbl_produits[Nom normalisé], 0))</f>
        <v>Système cardiovasculaire</v>
      </c>
      <c r="H748">
        <f>YEAR(tbl_data_short[[#This Row],[Date_rapport]])</f>
        <v>2022</v>
      </c>
      <c r="I748" t="str">
        <f>INDEX(tbl_produits[Molécule extraite], MATCH(tbl_data_short[[#This Row],[NORM_Spécialité]], tbl_produits[Nom normalisé], 0))</f>
        <v>Chlorhydrate de quinapril</v>
      </c>
    </row>
    <row r="749" spans="1:9" x14ac:dyDescent="0.5">
      <c r="A749" s="28">
        <v>44775</v>
      </c>
      <c r="B749" t="s">
        <v>3</v>
      </c>
      <c r="C749" s="28" t="s">
        <v>602</v>
      </c>
      <c r="D749" t="s">
        <v>606</v>
      </c>
      <c r="F749" t="str">
        <f>INDEX(tbl_produits[Nom normalisé], MATCH(tbl_data_short[[#This Row],[Spécialité]], tbl_produits[Nom original], 0))</f>
        <v>ACUITEL 5 mg et 20 mg, comprimé enrobé sécable</v>
      </c>
      <c r="G749" t="str">
        <f>INDEX(tbl_produits[Classe nom], MATCH(tbl_data_short[[#This Row],[NORM_Spécialité]], tbl_produits[Nom normalisé], 0))</f>
        <v>Système cardiovasculaire</v>
      </c>
      <c r="H749">
        <f>YEAR(tbl_data_short[[#This Row],[Date_rapport]])</f>
        <v>2022</v>
      </c>
      <c r="I749" t="str">
        <f>INDEX(tbl_produits[Molécule extraite], MATCH(tbl_data_short[[#This Row],[NORM_Spécialité]], tbl_produits[Nom normalisé], 0))</f>
        <v>Chlorhydrate de quinapril</v>
      </c>
    </row>
    <row r="750" spans="1:9" x14ac:dyDescent="0.5">
      <c r="A750" s="28">
        <v>44805</v>
      </c>
      <c r="B750" t="s">
        <v>3</v>
      </c>
      <c r="C750" s="28" t="s">
        <v>602</v>
      </c>
      <c r="D750" t="s">
        <v>606</v>
      </c>
      <c r="F750" t="str">
        <f>INDEX(tbl_produits[Nom normalisé], MATCH(tbl_data_short[[#This Row],[Spécialité]], tbl_produits[Nom original], 0))</f>
        <v>ACUITEL 5 mg et 20 mg, comprimé enrobé sécable</v>
      </c>
      <c r="G750" t="str">
        <f>INDEX(tbl_produits[Classe nom], MATCH(tbl_data_short[[#This Row],[NORM_Spécialité]], tbl_produits[Nom normalisé], 0))</f>
        <v>Système cardiovasculaire</v>
      </c>
      <c r="H750">
        <f>YEAR(tbl_data_short[[#This Row],[Date_rapport]])</f>
        <v>2022</v>
      </c>
      <c r="I750" t="str">
        <f>INDEX(tbl_produits[Molécule extraite], MATCH(tbl_data_short[[#This Row],[NORM_Spécialité]], tbl_produits[Nom normalisé], 0))</f>
        <v>Chlorhydrate de quinapril</v>
      </c>
    </row>
    <row r="751" spans="1:9" x14ac:dyDescent="0.5">
      <c r="A751" s="28">
        <v>44840</v>
      </c>
      <c r="B751" t="s">
        <v>3</v>
      </c>
      <c r="C751" s="28" t="s">
        <v>602</v>
      </c>
      <c r="D751" t="s">
        <v>606</v>
      </c>
      <c r="F751" t="str">
        <f>INDEX(tbl_produits[Nom normalisé], MATCH(tbl_data_short[[#This Row],[Spécialité]], tbl_produits[Nom original], 0))</f>
        <v>ACUITEL 5 mg et 20 mg, comprimé enrobé sécable</v>
      </c>
      <c r="G751" t="str">
        <f>INDEX(tbl_produits[Classe nom], MATCH(tbl_data_short[[#This Row],[NORM_Spécialité]], tbl_produits[Nom normalisé], 0))</f>
        <v>Système cardiovasculaire</v>
      </c>
      <c r="H751">
        <f>YEAR(tbl_data_short[[#This Row],[Date_rapport]])</f>
        <v>2022</v>
      </c>
      <c r="I751" t="str">
        <f>INDEX(tbl_produits[Molécule extraite], MATCH(tbl_data_short[[#This Row],[NORM_Spécialité]], tbl_produits[Nom normalisé], 0))</f>
        <v>Chlorhydrate de quinapril</v>
      </c>
    </row>
    <row r="752" spans="1:9" x14ac:dyDescent="0.5">
      <c r="A752" s="28">
        <v>44884</v>
      </c>
      <c r="B752" t="s">
        <v>3</v>
      </c>
      <c r="C752" s="28" t="s">
        <v>602</v>
      </c>
      <c r="D752" t="s">
        <v>606</v>
      </c>
      <c r="F752" t="str">
        <f>INDEX(tbl_produits[Nom normalisé], MATCH(tbl_data_short[[#This Row],[Spécialité]], tbl_produits[Nom original], 0))</f>
        <v>ACUITEL 5 mg et 20 mg, comprimé enrobé sécable</v>
      </c>
      <c r="G752" t="str">
        <f>INDEX(tbl_produits[Classe nom], MATCH(tbl_data_short[[#This Row],[NORM_Spécialité]], tbl_produits[Nom normalisé], 0))</f>
        <v>Système cardiovasculaire</v>
      </c>
      <c r="H752">
        <f>YEAR(tbl_data_short[[#This Row],[Date_rapport]])</f>
        <v>2022</v>
      </c>
      <c r="I752" t="str">
        <f>INDEX(tbl_produits[Molécule extraite], MATCH(tbl_data_short[[#This Row],[NORM_Spécialité]], tbl_produits[Nom normalisé], 0))</f>
        <v>Chlorhydrate de quinapril</v>
      </c>
    </row>
    <row r="753" spans="1:9" x14ac:dyDescent="0.5">
      <c r="A753" s="28">
        <v>44931</v>
      </c>
      <c r="B753" t="s">
        <v>3</v>
      </c>
      <c r="C753" s="28" t="s">
        <v>602</v>
      </c>
      <c r="D753" t="s">
        <v>606</v>
      </c>
      <c r="F753" t="str">
        <f>INDEX(tbl_produits[Nom normalisé], MATCH(tbl_data_short[[#This Row],[Spécialité]], tbl_produits[Nom original], 0))</f>
        <v>ACUITEL 5 mg et 20 mg, comprimé enrobé sécable</v>
      </c>
      <c r="G753" t="str">
        <f>INDEX(tbl_produits[Classe nom], MATCH(tbl_data_short[[#This Row],[NORM_Spécialité]], tbl_produits[Nom normalisé], 0))</f>
        <v>Système cardiovasculaire</v>
      </c>
      <c r="H753">
        <f>YEAR(tbl_data_short[[#This Row],[Date_rapport]])</f>
        <v>2023</v>
      </c>
      <c r="I753" t="str">
        <f>INDEX(tbl_produits[Molécule extraite], MATCH(tbl_data_short[[#This Row],[NORM_Spécialité]], tbl_produits[Nom normalisé], 0))</f>
        <v>Chlorhydrate de quinapril</v>
      </c>
    </row>
    <row r="754" spans="1:9" x14ac:dyDescent="0.5">
      <c r="A754" s="28">
        <v>44959</v>
      </c>
      <c r="B754" t="s">
        <v>3</v>
      </c>
      <c r="C754" s="28" t="s">
        <v>602</v>
      </c>
      <c r="D754" t="s">
        <v>606</v>
      </c>
      <c r="F754" t="str">
        <f>INDEX(tbl_produits[Nom normalisé], MATCH(tbl_data_short[[#This Row],[Spécialité]], tbl_produits[Nom original], 0))</f>
        <v>ACUITEL 5 mg et 20 mg, comprimé enrobé sécable</v>
      </c>
      <c r="G754" t="str">
        <f>INDEX(tbl_produits[Classe nom], MATCH(tbl_data_short[[#This Row],[NORM_Spécialité]], tbl_produits[Nom normalisé], 0))</f>
        <v>Système cardiovasculaire</v>
      </c>
      <c r="H754">
        <f>YEAR(tbl_data_short[[#This Row],[Date_rapport]])</f>
        <v>2023</v>
      </c>
      <c r="I754" t="str">
        <f>INDEX(tbl_produits[Molécule extraite], MATCH(tbl_data_short[[#This Row],[NORM_Spécialité]], tbl_produits[Nom normalisé], 0))</f>
        <v>Chlorhydrate de quinapril</v>
      </c>
    </row>
    <row r="755" spans="1:9" x14ac:dyDescent="0.5">
      <c r="A755" s="28">
        <v>44986</v>
      </c>
      <c r="B755" t="s">
        <v>3</v>
      </c>
      <c r="C755" s="28" t="s">
        <v>602</v>
      </c>
      <c r="D755" t="s">
        <v>606</v>
      </c>
      <c r="F755" t="str">
        <f>INDEX(tbl_produits[Nom normalisé], MATCH(tbl_data_short[[#This Row],[Spécialité]], tbl_produits[Nom original], 0))</f>
        <v>ACUITEL 5 mg et 20 mg, comprimé enrobé sécable</v>
      </c>
      <c r="G755" t="str">
        <f>INDEX(tbl_produits[Classe nom], MATCH(tbl_data_short[[#This Row],[NORM_Spécialité]], tbl_produits[Nom normalisé], 0))</f>
        <v>Système cardiovasculaire</v>
      </c>
      <c r="H755">
        <f>YEAR(tbl_data_short[[#This Row],[Date_rapport]])</f>
        <v>2023</v>
      </c>
      <c r="I755" t="str">
        <f>INDEX(tbl_produits[Molécule extraite], MATCH(tbl_data_short[[#This Row],[NORM_Spécialité]], tbl_produits[Nom normalisé], 0))</f>
        <v>Chlorhydrate de quinapril</v>
      </c>
    </row>
    <row r="756" spans="1:9" x14ac:dyDescent="0.5">
      <c r="A756" s="28">
        <v>45035</v>
      </c>
      <c r="B756" t="s">
        <v>3</v>
      </c>
      <c r="C756" s="28" t="s">
        <v>602</v>
      </c>
      <c r="D756" t="s">
        <v>606</v>
      </c>
      <c r="F756" t="str">
        <f>INDEX(tbl_produits[Nom normalisé], MATCH(tbl_data_short[[#This Row],[Spécialité]], tbl_produits[Nom original], 0))</f>
        <v>ACUITEL 5 mg et 20 mg, comprimé enrobé sécable</v>
      </c>
      <c r="G756" t="str">
        <f>INDEX(tbl_produits[Classe nom], MATCH(tbl_data_short[[#This Row],[NORM_Spécialité]], tbl_produits[Nom normalisé], 0))</f>
        <v>Système cardiovasculaire</v>
      </c>
      <c r="H756">
        <f>YEAR(tbl_data_short[[#This Row],[Date_rapport]])</f>
        <v>2023</v>
      </c>
      <c r="I756" t="str">
        <f>INDEX(tbl_produits[Molécule extraite], MATCH(tbl_data_short[[#This Row],[NORM_Spécialité]], tbl_produits[Nom normalisé], 0))</f>
        <v>Chlorhydrate de quinapril</v>
      </c>
    </row>
    <row r="757" spans="1:9" x14ac:dyDescent="0.5">
      <c r="A757" s="28">
        <v>45047</v>
      </c>
      <c r="B757" t="s">
        <v>3</v>
      </c>
      <c r="C757" s="28" t="s">
        <v>602</v>
      </c>
      <c r="D757" t="s">
        <v>606</v>
      </c>
      <c r="F757" t="str">
        <f>INDEX(tbl_produits[Nom normalisé], MATCH(tbl_data_short[[#This Row],[Spécialité]], tbl_produits[Nom original], 0))</f>
        <v>ACUITEL 5 mg et 20 mg, comprimé enrobé sécable</v>
      </c>
      <c r="G757" t="str">
        <f>INDEX(tbl_produits[Classe nom], MATCH(tbl_data_short[[#This Row],[NORM_Spécialité]], tbl_produits[Nom normalisé], 0))</f>
        <v>Système cardiovasculaire</v>
      </c>
      <c r="H757">
        <f>YEAR(tbl_data_short[[#This Row],[Date_rapport]])</f>
        <v>2023</v>
      </c>
      <c r="I757" t="str">
        <f>INDEX(tbl_produits[Molécule extraite], MATCH(tbl_data_short[[#This Row],[NORM_Spécialité]], tbl_produits[Nom normalisé], 0))</f>
        <v>Chlorhydrate de quinapril</v>
      </c>
    </row>
    <row r="758" spans="1:9" x14ac:dyDescent="0.5">
      <c r="A758" s="28">
        <v>45105</v>
      </c>
      <c r="B758" t="s">
        <v>3</v>
      </c>
      <c r="C758" s="28" t="s">
        <v>602</v>
      </c>
      <c r="D758" t="s">
        <v>606</v>
      </c>
      <c r="F758" t="str">
        <f>INDEX(tbl_produits[Nom normalisé], MATCH(tbl_data_short[[#This Row],[Spécialité]], tbl_produits[Nom original], 0))</f>
        <v>ACUITEL 5 mg et 20 mg, comprimé enrobé sécable</v>
      </c>
      <c r="G758" t="str">
        <f>INDEX(tbl_produits[Classe nom], MATCH(tbl_data_short[[#This Row],[NORM_Spécialité]], tbl_produits[Nom normalisé], 0))</f>
        <v>Système cardiovasculaire</v>
      </c>
      <c r="H758">
        <f>YEAR(tbl_data_short[[#This Row],[Date_rapport]])</f>
        <v>2023</v>
      </c>
      <c r="I758" t="str">
        <f>INDEX(tbl_produits[Molécule extraite], MATCH(tbl_data_short[[#This Row],[NORM_Spécialité]], tbl_produits[Nom normalisé], 0))</f>
        <v>Chlorhydrate de quinapril</v>
      </c>
    </row>
    <row r="759" spans="1:9" x14ac:dyDescent="0.5">
      <c r="A759" s="28">
        <v>45129</v>
      </c>
      <c r="B759" t="s">
        <v>3</v>
      </c>
      <c r="C759" s="28" t="s">
        <v>602</v>
      </c>
      <c r="D759" t="s">
        <v>606</v>
      </c>
      <c r="F759" t="str">
        <f>INDEX(tbl_produits[Nom normalisé], MATCH(tbl_data_short[[#This Row],[Spécialité]], tbl_produits[Nom original], 0))</f>
        <v>ACUITEL 5 mg et 20 mg, comprimé enrobé sécable</v>
      </c>
      <c r="G759" t="str">
        <f>INDEX(tbl_produits[Classe nom], MATCH(tbl_data_short[[#This Row],[NORM_Spécialité]], tbl_produits[Nom normalisé], 0))</f>
        <v>Système cardiovasculaire</v>
      </c>
      <c r="H759">
        <f>YEAR(tbl_data_short[[#This Row],[Date_rapport]])</f>
        <v>2023</v>
      </c>
      <c r="I759" t="str">
        <f>INDEX(tbl_produits[Molécule extraite], MATCH(tbl_data_short[[#This Row],[NORM_Spécialité]], tbl_produits[Nom normalisé], 0))</f>
        <v>Chlorhydrate de quinapril</v>
      </c>
    </row>
    <row r="760" spans="1:9" x14ac:dyDescent="0.5">
      <c r="A760" s="28">
        <v>45139</v>
      </c>
      <c r="B760" t="s">
        <v>3</v>
      </c>
      <c r="C760" s="28" t="s">
        <v>602</v>
      </c>
      <c r="D760" t="s">
        <v>606</v>
      </c>
      <c r="F760" t="str">
        <f>INDEX(tbl_produits[Nom normalisé], MATCH(tbl_data_short[[#This Row],[Spécialité]], tbl_produits[Nom original], 0))</f>
        <v>ACUITEL 5 mg et 20 mg, comprimé enrobé sécable</v>
      </c>
      <c r="G760" t="str">
        <f>INDEX(tbl_produits[Classe nom], MATCH(tbl_data_short[[#This Row],[NORM_Spécialité]], tbl_produits[Nom normalisé], 0))</f>
        <v>Système cardiovasculaire</v>
      </c>
      <c r="H760">
        <f>YEAR(tbl_data_short[[#This Row],[Date_rapport]])</f>
        <v>2023</v>
      </c>
      <c r="I760" t="str">
        <f>INDEX(tbl_produits[Molécule extraite], MATCH(tbl_data_short[[#This Row],[NORM_Spécialité]], tbl_produits[Nom normalisé], 0))</f>
        <v>Chlorhydrate de quinapril</v>
      </c>
    </row>
    <row r="761" spans="1:9" x14ac:dyDescent="0.5">
      <c r="A761" s="28">
        <v>45196</v>
      </c>
      <c r="B761" t="s">
        <v>3</v>
      </c>
      <c r="C761" s="28" t="s">
        <v>602</v>
      </c>
      <c r="D761" t="s">
        <v>606</v>
      </c>
      <c r="F761" t="str">
        <f>INDEX(tbl_produits[Nom normalisé], MATCH(tbl_data_short[[#This Row],[Spécialité]], tbl_produits[Nom original], 0))</f>
        <v>ACUITEL 5 mg et 20 mg, comprimé enrobé sécable</v>
      </c>
      <c r="G761" t="str">
        <f>INDEX(tbl_produits[Classe nom], MATCH(tbl_data_short[[#This Row],[NORM_Spécialité]], tbl_produits[Nom normalisé], 0))</f>
        <v>Système cardiovasculaire</v>
      </c>
      <c r="H761">
        <f>YEAR(tbl_data_short[[#This Row],[Date_rapport]])</f>
        <v>2023</v>
      </c>
      <c r="I761" t="str">
        <f>INDEX(tbl_produits[Molécule extraite], MATCH(tbl_data_short[[#This Row],[NORM_Spécialité]], tbl_produits[Nom normalisé], 0))</f>
        <v>Chlorhydrate de quinapril</v>
      </c>
    </row>
    <row r="762" spans="1:9" x14ac:dyDescent="0.5">
      <c r="A762" s="28">
        <v>45203</v>
      </c>
      <c r="B762" t="s">
        <v>3</v>
      </c>
      <c r="C762" s="28" t="s">
        <v>602</v>
      </c>
      <c r="D762" t="s">
        <v>606</v>
      </c>
      <c r="F762" t="str">
        <f>INDEX(tbl_produits[Nom normalisé], MATCH(tbl_data_short[[#This Row],[Spécialité]], tbl_produits[Nom original], 0))</f>
        <v>ACUITEL 5 mg et 20 mg, comprimé enrobé sécable</v>
      </c>
      <c r="G762" t="str">
        <f>INDEX(tbl_produits[Classe nom], MATCH(tbl_data_short[[#This Row],[NORM_Spécialité]], tbl_produits[Nom normalisé], 0))</f>
        <v>Système cardiovasculaire</v>
      </c>
      <c r="H762">
        <f>YEAR(tbl_data_short[[#This Row],[Date_rapport]])</f>
        <v>2023</v>
      </c>
      <c r="I762" t="str">
        <f>INDEX(tbl_produits[Molécule extraite], MATCH(tbl_data_short[[#This Row],[NORM_Spécialité]], tbl_produits[Nom normalisé], 0))</f>
        <v>Chlorhydrate de quinapril</v>
      </c>
    </row>
    <row r="763" spans="1:9" x14ac:dyDescent="0.5">
      <c r="A763" s="28">
        <v>45240</v>
      </c>
      <c r="B763" t="s">
        <v>3</v>
      </c>
      <c r="C763" s="28" t="s">
        <v>602</v>
      </c>
      <c r="D763" t="s">
        <v>606</v>
      </c>
      <c r="F763" t="str">
        <f>INDEX(tbl_produits[Nom normalisé], MATCH(tbl_data_short[[#This Row],[Spécialité]], tbl_produits[Nom original], 0))</f>
        <v>ACUITEL 5 mg et 20 mg, comprimé enrobé sécable</v>
      </c>
      <c r="G763" t="str">
        <f>INDEX(tbl_produits[Classe nom], MATCH(tbl_data_short[[#This Row],[NORM_Spécialité]], tbl_produits[Nom normalisé], 0))</f>
        <v>Système cardiovasculaire</v>
      </c>
      <c r="H763">
        <f>YEAR(tbl_data_short[[#This Row],[Date_rapport]])</f>
        <v>2023</v>
      </c>
      <c r="I763" t="str">
        <f>INDEX(tbl_produits[Molécule extraite], MATCH(tbl_data_short[[#This Row],[NORM_Spécialité]], tbl_produits[Nom normalisé], 0))</f>
        <v>Chlorhydrate de quinapril</v>
      </c>
    </row>
    <row r="764" spans="1:9" x14ac:dyDescent="0.5">
      <c r="A764" s="28">
        <v>45265</v>
      </c>
      <c r="B764" t="s">
        <v>3</v>
      </c>
      <c r="C764" s="28" t="s">
        <v>602</v>
      </c>
      <c r="D764" t="s">
        <v>606</v>
      </c>
      <c r="F764" t="str">
        <f>INDEX(tbl_produits[Nom normalisé], MATCH(tbl_data_short[[#This Row],[Spécialité]], tbl_produits[Nom original], 0))</f>
        <v>ACUITEL 5 mg et 20 mg, comprimé enrobé sécable</v>
      </c>
      <c r="G764" t="str">
        <f>INDEX(tbl_produits[Classe nom], MATCH(tbl_data_short[[#This Row],[NORM_Spécialité]], tbl_produits[Nom normalisé], 0))</f>
        <v>Système cardiovasculaire</v>
      </c>
      <c r="H764">
        <f>YEAR(tbl_data_short[[#This Row],[Date_rapport]])</f>
        <v>2023</v>
      </c>
      <c r="I764" t="str">
        <f>INDEX(tbl_produits[Molécule extraite], MATCH(tbl_data_short[[#This Row],[NORM_Spécialité]], tbl_produits[Nom normalisé], 0))</f>
        <v>Chlorhydrate de quinapril</v>
      </c>
    </row>
    <row r="765" spans="1:9" x14ac:dyDescent="0.5">
      <c r="A765" s="28">
        <v>45319</v>
      </c>
      <c r="B765" t="s">
        <v>3</v>
      </c>
      <c r="C765" s="28" t="s">
        <v>602</v>
      </c>
      <c r="D765" t="s">
        <v>606</v>
      </c>
      <c r="F765" t="str">
        <f>INDEX(tbl_produits[Nom normalisé], MATCH(tbl_data_short[[#This Row],[Spécialité]], tbl_produits[Nom original], 0))</f>
        <v>ACUITEL 5 mg et 20 mg, comprimé enrobé sécable</v>
      </c>
      <c r="G765" t="str">
        <f>INDEX(tbl_produits[Classe nom], MATCH(tbl_data_short[[#This Row],[NORM_Spécialité]], tbl_produits[Nom normalisé], 0))</f>
        <v>Système cardiovasculaire</v>
      </c>
      <c r="H765">
        <f>YEAR(tbl_data_short[[#This Row],[Date_rapport]])</f>
        <v>2024</v>
      </c>
      <c r="I765" t="str">
        <f>INDEX(tbl_produits[Molécule extraite], MATCH(tbl_data_short[[#This Row],[NORM_Spécialité]], tbl_produits[Nom normalisé], 0))</f>
        <v>Chlorhydrate de quinapril</v>
      </c>
    </row>
    <row r="766" spans="1:9" x14ac:dyDescent="0.5">
      <c r="A766" s="28">
        <v>45326</v>
      </c>
      <c r="B766" t="s">
        <v>3</v>
      </c>
      <c r="C766" s="28" t="s">
        <v>602</v>
      </c>
      <c r="D766" t="s">
        <v>606</v>
      </c>
      <c r="F766" t="str">
        <f>INDEX(tbl_produits[Nom normalisé], MATCH(tbl_data_short[[#This Row],[Spécialité]], tbl_produits[Nom original], 0))</f>
        <v>ACUITEL 5 mg et 20 mg, comprimé enrobé sécable</v>
      </c>
      <c r="G766" t="str">
        <f>INDEX(tbl_produits[Classe nom], MATCH(tbl_data_short[[#This Row],[NORM_Spécialité]], tbl_produits[Nom normalisé], 0))</f>
        <v>Système cardiovasculaire</v>
      </c>
      <c r="H766">
        <f>YEAR(tbl_data_short[[#This Row],[Date_rapport]])</f>
        <v>2024</v>
      </c>
      <c r="I766" t="str">
        <f>INDEX(tbl_produits[Molécule extraite], MATCH(tbl_data_short[[#This Row],[NORM_Spécialité]], tbl_produits[Nom normalisé], 0))</f>
        <v>Chlorhydrate de quinapril</v>
      </c>
    </row>
    <row r="767" spans="1:9" x14ac:dyDescent="0.5">
      <c r="A767" s="28">
        <v>45352</v>
      </c>
      <c r="B767" t="s">
        <v>3</v>
      </c>
      <c r="C767" s="28" t="s">
        <v>602</v>
      </c>
      <c r="D767" t="s">
        <v>606</v>
      </c>
      <c r="F767" t="str">
        <f>INDEX(tbl_produits[Nom normalisé], MATCH(tbl_data_short[[#This Row],[Spécialité]], tbl_produits[Nom original], 0))</f>
        <v>ACUITEL 5 mg et 20 mg, comprimé enrobé sécable</v>
      </c>
      <c r="G767" t="str">
        <f>INDEX(tbl_produits[Classe nom], MATCH(tbl_data_short[[#This Row],[NORM_Spécialité]], tbl_produits[Nom normalisé], 0))</f>
        <v>Système cardiovasculaire</v>
      </c>
      <c r="H767">
        <f>YEAR(tbl_data_short[[#This Row],[Date_rapport]])</f>
        <v>2024</v>
      </c>
      <c r="I767" t="str">
        <f>INDEX(tbl_produits[Molécule extraite], MATCH(tbl_data_short[[#This Row],[NORM_Spécialité]], tbl_produits[Nom normalisé], 0))</f>
        <v>Chlorhydrate de quinapril</v>
      </c>
    </row>
    <row r="768" spans="1:9" x14ac:dyDescent="0.5">
      <c r="A768" s="28">
        <v>45405</v>
      </c>
      <c r="B768" t="s">
        <v>3</v>
      </c>
      <c r="C768" s="28" t="s">
        <v>602</v>
      </c>
      <c r="D768" t="s">
        <v>606</v>
      </c>
      <c r="F768" t="str">
        <f>INDEX(tbl_produits[Nom normalisé], MATCH(tbl_data_short[[#This Row],[Spécialité]], tbl_produits[Nom original], 0))</f>
        <v>ACUITEL 5 mg et 20 mg, comprimé enrobé sécable</v>
      </c>
      <c r="G768" t="str">
        <f>INDEX(tbl_produits[Classe nom], MATCH(tbl_data_short[[#This Row],[NORM_Spécialité]], tbl_produits[Nom normalisé], 0))</f>
        <v>Système cardiovasculaire</v>
      </c>
      <c r="H768">
        <f>YEAR(tbl_data_short[[#This Row],[Date_rapport]])</f>
        <v>2024</v>
      </c>
      <c r="I768" t="str">
        <f>INDEX(tbl_produits[Molécule extraite], MATCH(tbl_data_short[[#This Row],[NORM_Spécialité]], tbl_produits[Nom normalisé], 0))</f>
        <v>Chlorhydrate de quinapril</v>
      </c>
    </row>
    <row r="769" spans="1:9" x14ac:dyDescent="0.5">
      <c r="A769" s="28">
        <v>45418</v>
      </c>
      <c r="B769" t="s">
        <v>3</v>
      </c>
      <c r="C769" s="28" t="s">
        <v>17289</v>
      </c>
      <c r="D769" t="s">
        <v>606</v>
      </c>
      <c r="F769" t="str">
        <f>INDEX(tbl_produits[Nom normalisé], MATCH(tbl_data_short[[#This Row],[Spécialité]], tbl_produits[Nom original], 0))</f>
        <v>ACUITEL 5 mg et 20 mg, comprimé enrobé sécable</v>
      </c>
      <c r="G769" t="str">
        <f>INDEX(tbl_produits[Classe nom], MATCH(tbl_data_short[[#This Row],[NORM_Spécialité]], tbl_produits[Nom normalisé], 0))</f>
        <v>Système cardiovasculaire</v>
      </c>
      <c r="H769">
        <f>YEAR(tbl_data_short[[#This Row],[Date_rapport]])</f>
        <v>2024</v>
      </c>
      <c r="I769" t="str">
        <f>INDEX(tbl_produits[Molécule extraite], MATCH(tbl_data_short[[#This Row],[NORM_Spécialité]], tbl_produits[Nom normalisé], 0))</f>
        <v>Chlorhydrate de quinapril</v>
      </c>
    </row>
    <row r="770" spans="1:9" x14ac:dyDescent="0.5">
      <c r="A770" s="28">
        <v>45035</v>
      </c>
      <c r="B770" t="s">
        <v>3</v>
      </c>
      <c r="C770" s="28" t="s">
        <v>1746</v>
      </c>
      <c r="D770" t="s">
        <v>1105</v>
      </c>
      <c r="F770" t="str">
        <f>INDEX(tbl_produits[Nom normalisé], MATCH(tbl_data_short[[#This Row],[Spécialité]], tbl_produits[Nom original], 0))</f>
        <v>ADENOSCAN 30 mg/10 ml, solution pour perfusion</v>
      </c>
      <c r="G770" t="str">
        <f>INDEX(tbl_produits[Classe nom], MATCH(tbl_data_short[[#This Row],[NORM_Spécialité]], tbl_produits[Nom normalisé], 0))</f>
        <v>Système cardiovasculaire</v>
      </c>
      <c r="H770">
        <f>YEAR(tbl_data_short[[#This Row],[Date_rapport]])</f>
        <v>2023</v>
      </c>
      <c r="I770" t="str">
        <f>INDEX(tbl_produits[Molécule extraite], MATCH(tbl_data_short[[#This Row],[NORM_Spécialité]], tbl_produits[Nom normalisé], 0))</f>
        <v>Adénosine</v>
      </c>
    </row>
    <row r="771" spans="1:9" x14ac:dyDescent="0.5">
      <c r="A771" s="28">
        <v>45047</v>
      </c>
      <c r="B771" t="s">
        <v>3</v>
      </c>
      <c r="C771" s="28" t="s">
        <v>1746</v>
      </c>
      <c r="D771" t="s">
        <v>1105</v>
      </c>
      <c r="F771" t="str">
        <f>INDEX(tbl_produits[Nom normalisé], MATCH(tbl_data_short[[#This Row],[Spécialité]], tbl_produits[Nom original], 0))</f>
        <v>ADENOSCAN 30 mg/10 ml, solution pour perfusion</v>
      </c>
      <c r="G771" t="str">
        <f>INDEX(tbl_produits[Classe nom], MATCH(tbl_data_short[[#This Row],[NORM_Spécialité]], tbl_produits[Nom normalisé], 0))</f>
        <v>Système cardiovasculaire</v>
      </c>
      <c r="H771">
        <f>YEAR(tbl_data_short[[#This Row],[Date_rapport]])</f>
        <v>2023</v>
      </c>
      <c r="I771" t="str">
        <f>INDEX(tbl_produits[Molécule extraite], MATCH(tbl_data_short[[#This Row],[NORM_Spécialité]], tbl_produits[Nom normalisé], 0))</f>
        <v>Adénosine</v>
      </c>
    </row>
    <row r="772" spans="1:9" x14ac:dyDescent="0.5">
      <c r="A772" s="28">
        <v>45129</v>
      </c>
      <c r="B772" t="s">
        <v>3</v>
      </c>
      <c r="C772" s="28" t="s">
        <v>1746</v>
      </c>
      <c r="D772" t="s">
        <v>1105</v>
      </c>
      <c r="F772" t="str">
        <f>INDEX(tbl_produits[Nom normalisé], MATCH(tbl_data_short[[#This Row],[Spécialité]], tbl_produits[Nom original], 0))</f>
        <v>ADENOSCAN 30 mg/10 ml, solution pour perfusion</v>
      </c>
      <c r="G772" t="str">
        <f>INDEX(tbl_produits[Classe nom], MATCH(tbl_data_short[[#This Row],[NORM_Spécialité]], tbl_produits[Nom normalisé], 0))</f>
        <v>Système cardiovasculaire</v>
      </c>
      <c r="H772">
        <f>YEAR(tbl_data_short[[#This Row],[Date_rapport]])</f>
        <v>2023</v>
      </c>
      <c r="I772" t="str">
        <f>INDEX(tbl_produits[Molécule extraite], MATCH(tbl_data_short[[#This Row],[NORM_Spécialité]], tbl_produits[Nom normalisé], 0))</f>
        <v>Adénosine</v>
      </c>
    </row>
    <row r="773" spans="1:9" x14ac:dyDescent="0.5">
      <c r="A773" s="28">
        <v>45139</v>
      </c>
      <c r="B773" t="s">
        <v>3</v>
      </c>
      <c r="C773" s="28" t="s">
        <v>1746</v>
      </c>
      <c r="D773" t="s">
        <v>1105</v>
      </c>
      <c r="F773" t="str">
        <f>INDEX(tbl_produits[Nom normalisé], MATCH(tbl_data_short[[#This Row],[Spécialité]], tbl_produits[Nom original], 0))</f>
        <v>ADENOSCAN 30 mg/10 ml, solution pour perfusion</v>
      </c>
      <c r="G773" t="str">
        <f>INDEX(tbl_produits[Classe nom], MATCH(tbl_data_short[[#This Row],[NORM_Spécialité]], tbl_produits[Nom normalisé], 0))</f>
        <v>Système cardiovasculaire</v>
      </c>
      <c r="H773">
        <f>YEAR(tbl_data_short[[#This Row],[Date_rapport]])</f>
        <v>2023</v>
      </c>
      <c r="I773" t="str">
        <f>INDEX(tbl_produits[Molécule extraite], MATCH(tbl_data_short[[#This Row],[NORM_Spécialité]], tbl_produits[Nom normalisé], 0))</f>
        <v>Adénosine</v>
      </c>
    </row>
    <row r="774" spans="1:9" x14ac:dyDescent="0.5">
      <c r="A774" s="28">
        <v>45240</v>
      </c>
      <c r="B774" t="s">
        <v>3</v>
      </c>
      <c r="C774" s="28" t="s">
        <v>1103</v>
      </c>
      <c r="D774" t="s">
        <v>1105</v>
      </c>
      <c r="F774" t="str">
        <f>INDEX(tbl_produits[Nom normalisé], MATCH(tbl_data_short[[#This Row],[Spécialité]], tbl_produits[Nom original], 0))</f>
        <v>ADENOSCAN 30 mg/10 ml, solution pour perfusion</v>
      </c>
      <c r="G774" t="str">
        <f>INDEX(tbl_produits[Classe nom], MATCH(tbl_data_short[[#This Row],[NORM_Spécialité]], tbl_produits[Nom normalisé], 0))</f>
        <v>Système cardiovasculaire</v>
      </c>
      <c r="H774">
        <f>YEAR(tbl_data_short[[#This Row],[Date_rapport]])</f>
        <v>2023</v>
      </c>
      <c r="I774" t="str">
        <f>INDEX(tbl_produits[Molécule extraite], MATCH(tbl_data_short[[#This Row],[NORM_Spécialité]], tbl_produits[Nom normalisé], 0))</f>
        <v>Adénosine</v>
      </c>
    </row>
    <row r="775" spans="1:9" x14ac:dyDescent="0.5">
      <c r="A775" s="28">
        <v>45265</v>
      </c>
      <c r="B775" t="s">
        <v>3</v>
      </c>
      <c r="C775" s="28" t="s">
        <v>1103</v>
      </c>
      <c r="D775" t="s">
        <v>1105</v>
      </c>
      <c r="F775" t="str">
        <f>INDEX(tbl_produits[Nom normalisé], MATCH(tbl_data_short[[#This Row],[Spécialité]], tbl_produits[Nom original], 0))</f>
        <v>ADENOSCAN 30 mg/10 ml, solution pour perfusion</v>
      </c>
      <c r="G775" t="str">
        <f>INDEX(tbl_produits[Classe nom], MATCH(tbl_data_short[[#This Row],[NORM_Spécialité]], tbl_produits[Nom normalisé], 0))</f>
        <v>Système cardiovasculaire</v>
      </c>
      <c r="H775">
        <f>YEAR(tbl_data_short[[#This Row],[Date_rapport]])</f>
        <v>2023</v>
      </c>
      <c r="I775" t="str">
        <f>INDEX(tbl_produits[Molécule extraite], MATCH(tbl_data_short[[#This Row],[NORM_Spécialité]], tbl_produits[Nom normalisé], 0))</f>
        <v>Adénosine</v>
      </c>
    </row>
    <row r="776" spans="1:9" x14ac:dyDescent="0.5">
      <c r="A776" s="28">
        <v>45319</v>
      </c>
      <c r="B776" t="s">
        <v>3</v>
      </c>
      <c r="C776" s="28" t="s">
        <v>1103</v>
      </c>
      <c r="D776" t="s">
        <v>1105</v>
      </c>
      <c r="F776" t="str">
        <f>INDEX(tbl_produits[Nom normalisé], MATCH(tbl_data_short[[#This Row],[Spécialité]], tbl_produits[Nom original], 0))</f>
        <v>ADENOSCAN 30 mg/10 ml, solution pour perfusion</v>
      </c>
      <c r="G776" t="str">
        <f>INDEX(tbl_produits[Classe nom], MATCH(tbl_data_short[[#This Row],[NORM_Spécialité]], tbl_produits[Nom normalisé], 0))</f>
        <v>Système cardiovasculaire</v>
      </c>
      <c r="H776">
        <f>YEAR(tbl_data_short[[#This Row],[Date_rapport]])</f>
        <v>2024</v>
      </c>
      <c r="I776" t="str">
        <f>INDEX(tbl_produits[Molécule extraite], MATCH(tbl_data_short[[#This Row],[NORM_Spécialité]], tbl_produits[Nom normalisé], 0))</f>
        <v>Adénosine</v>
      </c>
    </row>
    <row r="777" spans="1:9" x14ac:dyDescent="0.5">
      <c r="A777" s="28">
        <v>45326</v>
      </c>
      <c r="B777" t="s">
        <v>3</v>
      </c>
      <c r="C777" s="28" t="s">
        <v>1103</v>
      </c>
      <c r="D777" t="s">
        <v>1105</v>
      </c>
      <c r="F777" t="str">
        <f>INDEX(tbl_produits[Nom normalisé], MATCH(tbl_data_short[[#This Row],[Spécialité]], tbl_produits[Nom original], 0))</f>
        <v>ADENOSCAN 30 mg/10 ml, solution pour perfusion</v>
      </c>
      <c r="G777" t="str">
        <f>INDEX(tbl_produits[Classe nom], MATCH(tbl_data_short[[#This Row],[NORM_Spécialité]], tbl_produits[Nom normalisé], 0))</f>
        <v>Système cardiovasculaire</v>
      </c>
      <c r="H777">
        <f>YEAR(tbl_data_short[[#This Row],[Date_rapport]])</f>
        <v>2024</v>
      </c>
      <c r="I777" t="str">
        <f>INDEX(tbl_produits[Molécule extraite], MATCH(tbl_data_short[[#This Row],[NORM_Spécialité]], tbl_produits[Nom normalisé], 0))</f>
        <v>Adénosine</v>
      </c>
    </row>
    <row r="778" spans="1:9" x14ac:dyDescent="0.5">
      <c r="A778" s="28">
        <v>45352</v>
      </c>
      <c r="B778" t="s">
        <v>3</v>
      </c>
      <c r="C778" s="28" t="s">
        <v>1103</v>
      </c>
      <c r="D778" t="s">
        <v>1105</v>
      </c>
      <c r="F778" t="str">
        <f>INDEX(tbl_produits[Nom normalisé], MATCH(tbl_data_short[[#This Row],[Spécialité]], tbl_produits[Nom original], 0))</f>
        <v>ADENOSCAN 30 mg/10 ml, solution pour perfusion</v>
      </c>
      <c r="G778" t="str">
        <f>INDEX(tbl_produits[Classe nom], MATCH(tbl_data_short[[#This Row],[NORM_Spécialité]], tbl_produits[Nom normalisé], 0))</f>
        <v>Système cardiovasculaire</v>
      </c>
      <c r="H778">
        <f>YEAR(tbl_data_short[[#This Row],[Date_rapport]])</f>
        <v>2024</v>
      </c>
      <c r="I778" t="str">
        <f>INDEX(tbl_produits[Molécule extraite], MATCH(tbl_data_short[[#This Row],[NORM_Spécialité]], tbl_produits[Nom normalisé], 0))</f>
        <v>Adénosine</v>
      </c>
    </row>
    <row r="779" spans="1:9" x14ac:dyDescent="0.5">
      <c r="A779" s="28">
        <v>44775</v>
      </c>
      <c r="B779" t="s">
        <v>3</v>
      </c>
      <c r="C779" s="28" t="s">
        <v>776</v>
      </c>
      <c r="D779" t="s">
        <v>777</v>
      </c>
      <c r="F779" t="str">
        <f>INDEX(tbl_produits[Nom normalisé], MATCH(tbl_data_short[[#This Row],[Spécialité]], tbl_produits[Nom original], 0))</f>
        <v xml:space="preserve">ALDURAZYME 100 U/ml, solution à diluer pour perfusion </v>
      </c>
      <c r="G779" t="str">
        <f>INDEX(tbl_produits[Classe nom], MATCH(tbl_data_short[[#This Row],[NORM_Spécialité]], tbl_produits[Nom normalisé], 0))</f>
        <v>Voies digestives et métabolisme</v>
      </c>
      <c r="H779">
        <f>YEAR(tbl_data_short[[#This Row],[Date_rapport]])</f>
        <v>2022</v>
      </c>
      <c r="I779" t="str">
        <f>INDEX(tbl_produits[Molécule extraite], MATCH(tbl_data_short[[#This Row],[NORM_Spécialité]], tbl_produits[Nom normalisé], 0))</f>
        <v>Laronidase</v>
      </c>
    </row>
    <row r="780" spans="1:9" x14ac:dyDescent="0.5">
      <c r="A780" s="28">
        <v>44805</v>
      </c>
      <c r="B780" t="s">
        <v>3</v>
      </c>
      <c r="C780" s="28" t="s">
        <v>776</v>
      </c>
      <c r="D780" t="s">
        <v>777</v>
      </c>
      <c r="F780" t="str">
        <f>INDEX(tbl_produits[Nom normalisé], MATCH(tbl_data_short[[#This Row],[Spécialité]], tbl_produits[Nom original], 0))</f>
        <v xml:space="preserve">ALDURAZYME 100 U/ml, solution à diluer pour perfusion </v>
      </c>
      <c r="G780" t="str">
        <f>INDEX(tbl_produits[Classe nom], MATCH(tbl_data_short[[#This Row],[NORM_Spécialité]], tbl_produits[Nom normalisé], 0))</f>
        <v>Voies digestives et métabolisme</v>
      </c>
      <c r="H780">
        <f>YEAR(tbl_data_short[[#This Row],[Date_rapport]])</f>
        <v>2022</v>
      </c>
      <c r="I780" t="str">
        <f>INDEX(tbl_produits[Molécule extraite], MATCH(tbl_data_short[[#This Row],[NORM_Spécialité]], tbl_produits[Nom normalisé], 0))</f>
        <v>Laronidase</v>
      </c>
    </row>
    <row r="781" spans="1:9" x14ac:dyDescent="0.5">
      <c r="A781" s="28">
        <v>44840</v>
      </c>
      <c r="B781" t="s">
        <v>3</v>
      </c>
      <c r="C781" s="28" t="s">
        <v>776</v>
      </c>
      <c r="D781" t="s">
        <v>777</v>
      </c>
      <c r="F781" t="str">
        <f>INDEX(tbl_produits[Nom normalisé], MATCH(tbl_data_short[[#This Row],[Spécialité]], tbl_produits[Nom original], 0))</f>
        <v xml:space="preserve">ALDURAZYME 100 U/ml, solution à diluer pour perfusion </v>
      </c>
      <c r="G781" t="str">
        <f>INDEX(tbl_produits[Classe nom], MATCH(tbl_data_short[[#This Row],[NORM_Spécialité]], tbl_produits[Nom normalisé], 0))</f>
        <v>Voies digestives et métabolisme</v>
      </c>
      <c r="H781">
        <f>YEAR(tbl_data_short[[#This Row],[Date_rapport]])</f>
        <v>2022</v>
      </c>
      <c r="I781" t="str">
        <f>INDEX(tbl_produits[Molécule extraite], MATCH(tbl_data_short[[#This Row],[NORM_Spécialité]], tbl_produits[Nom normalisé], 0))</f>
        <v>Laronidase</v>
      </c>
    </row>
    <row r="782" spans="1:9" x14ac:dyDescent="0.5">
      <c r="A782" s="28">
        <v>44884</v>
      </c>
      <c r="B782" t="s">
        <v>3</v>
      </c>
      <c r="C782" s="28" t="s">
        <v>776</v>
      </c>
      <c r="D782" t="s">
        <v>777</v>
      </c>
      <c r="F782" t="str">
        <f>INDEX(tbl_produits[Nom normalisé], MATCH(tbl_data_short[[#This Row],[Spécialité]], tbl_produits[Nom original], 0))</f>
        <v xml:space="preserve">ALDURAZYME 100 U/ml, solution à diluer pour perfusion </v>
      </c>
      <c r="G782" t="str">
        <f>INDEX(tbl_produits[Classe nom], MATCH(tbl_data_short[[#This Row],[NORM_Spécialité]], tbl_produits[Nom normalisé], 0))</f>
        <v>Voies digestives et métabolisme</v>
      </c>
      <c r="H782">
        <f>YEAR(tbl_data_short[[#This Row],[Date_rapport]])</f>
        <v>2022</v>
      </c>
      <c r="I782" t="str">
        <f>INDEX(tbl_produits[Molécule extraite], MATCH(tbl_data_short[[#This Row],[NORM_Spécialité]], tbl_produits[Nom normalisé], 0))</f>
        <v>Laronidase</v>
      </c>
    </row>
    <row r="783" spans="1:9" x14ac:dyDescent="0.5">
      <c r="A783" s="28">
        <v>44931</v>
      </c>
      <c r="B783" t="s">
        <v>3</v>
      </c>
      <c r="C783" s="28" t="s">
        <v>776</v>
      </c>
      <c r="D783" t="s">
        <v>777</v>
      </c>
      <c r="F783" t="str">
        <f>INDEX(tbl_produits[Nom normalisé], MATCH(tbl_data_short[[#This Row],[Spécialité]], tbl_produits[Nom original], 0))</f>
        <v xml:space="preserve">ALDURAZYME 100 U/ml, solution à diluer pour perfusion </v>
      </c>
      <c r="G783" t="str">
        <f>INDEX(tbl_produits[Classe nom], MATCH(tbl_data_short[[#This Row],[NORM_Spécialité]], tbl_produits[Nom normalisé], 0))</f>
        <v>Voies digestives et métabolisme</v>
      </c>
      <c r="H783">
        <f>YEAR(tbl_data_short[[#This Row],[Date_rapport]])</f>
        <v>2023</v>
      </c>
      <c r="I783" t="str">
        <f>INDEX(tbl_produits[Molécule extraite], MATCH(tbl_data_short[[#This Row],[NORM_Spécialité]], tbl_produits[Nom normalisé], 0))</f>
        <v>Laronidase</v>
      </c>
    </row>
    <row r="784" spans="1:9" x14ac:dyDescent="0.5">
      <c r="A784" s="28">
        <v>44959</v>
      </c>
      <c r="B784" t="s">
        <v>3</v>
      </c>
      <c r="C784" s="28" t="s">
        <v>776</v>
      </c>
      <c r="D784" t="s">
        <v>777</v>
      </c>
      <c r="F784" t="str">
        <f>INDEX(tbl_produits[Nom normalisé], MATCH(tbl_data_short[[#This Row],[Spécialité]], tbl_produits[Nom original], 0))</f>
        <v xml:space="preserve">ALDURAZYME 100 U/ml, solution à diluer pour perfusion </v>
      </c>
      <c r="G784" t="str">
        <f>INDEX(tbl_produits[Classe nom], MATCH(tbl_data_short[[#This Row],[NORM_Spécialité]], tbl_produits[Nom normalisé], 0))</f>
        <v>Voies digestives et métabolisme</v>
      </c>
      <c r="H784">
        <f>YEAR(tbl_data_short[[#This Row],[Date_rapport]])</f>
        <v>2023</v>
      </c>
      <c r="I784" t="str">
        <f>INDEX(tbl_produits[Molécule extraite], MATCH(tbl_data_short[[#This Row],[NORM_Spécialité]], tbl_produits[Nom normalisé], 0))</f>
        <v>Laronidase</v>
      </c>
    </row>
    <row r="785" spans="1:9" x14ac:dyDescent="0.5">
      <c r="A785" s="28">
        <v>44986</v>
      </c>
      <c r="B785" t="s">
        <v>3</v>
      </c>
      <c r="C785" s="28" t="s">
        <v>776</v>
      </c>
      <c r="D785" t="s">
        <v>777</v>
      </c>
      <c r="F785" t="str">
        <f>INDEX(tbl_produits[Nom normalisé], MATCH(tbl_data_short[[#This Row],[Spécialité]], tbl_produits[Nom original], 0))</f>
        <v xml:space="preserve">ALDURAZYME 100 U/ml, solution à diluer pour perfusion </v>
      </c>
      <c r="G785" t="str">
        <f>INDEX(tbl_produits[Classe nom], MATCH(tbl_data_short[[#This Row],[NORM_Spécialité]], tbl_produits[Nom normalisé], 0))</f>
        <v>Voies digestives et métabolisme</v>
      </c>
      <c r="H785">
        <f>YEAR(tbl_data_short[[#This Row],[Date_rapport]])</f>
        <v>2023</v>
      </c>
      <c r="I785" t="str">
        <f>INDEX(tbl_produits[Molécule extraite], MATCH(tbl_data_short[[#This Row],[NORM_Spécialité]], tbl_produits[Nom normalisé], 0))</f>
        <v>Laronidase</v>
      </c>
    </row>
    <row r="786" spans="1:9" x14ac:dyDescent="0.5">
      <c r="A786" s="28">
        <v>44291</v>
      </c>
      <c r="B786" t="s">
        <v>3</v>
      </c>
      <c r="C786" s="28" t="s">
        <v>1841</v>
      </c>
      <c r="D786" t="s">
        <v>118</v>
      </c>
      <c r="F786" t="str">
        <f>INDEX(tbl_produits[Nom normalisé], MATCH(tbl_data_short[[#This Row],[Spécialité]], tbl_produits[Nom original], 0))</f>
        <v>ALENDRONATE 10 mg, comprimé</v>
      </c>
      <c r="G786" t="str">
        <f>INDEX(tbl_produits[Classe nom], MATCH(tbl_data_short[[#This Row],[NORM_Spécialité]], tbl_produits[Nom normalisé], 0))</f>
        <v xml:space="preserve">Système musculo-squelettique </v>
      </c>
      <c r="H786">
        <f>YEAR(tbl_data_short[[#This Row],[Date_rapport]])</f>
        <v>2021</v>
      </c>
      <c r="I786" t="str">
        <f>INDEX(tbl_produits[Molécule extraite], MATCH(tbl_data_short[[#This Row],[NORM_Spécialité]], tbl_produits[Nom normalisé], 0))</f>
        <v>Acide alendronique</v>
      </c>
    </row>
    <row r="787" spans="1:9" x14ac:dyDescent="0.5">
      <c r="A787" s="28">
        <v>44333</v>
      </c>
      <c r="B787" t="s">
        <v>3</v>
      </c>
      <c r="C787" s="28" t="s">
        <v>1841</v>
      </c>
      <c r="D787" t="s">
        <v>118</v>
      </c>
      <c r="F787" t="str">
        <f>INDEX(tbl_produits[Nom normalisé], MATCH(tbl_data_short[[#This Row],[Spécialité]], tbl_produits[Nom original], 0))</f>
        <v>ALENDRONATE 10 mg, comprimé</v>
      </c>
      <c r="G787" t="str">
        <f>INDEX(tbl_produits[Classe nom], MATCH(tbl_data_short[[#This Row],[NORM_Spécialité]], tbl_produits[Nom normalisé], 0))</f>
        <v xml:space="preserve">Système musculo-squelettique </v>
      </c>
      <c r="H787">
        <f>YEAR(tbl_data_short[[#This Row],[Date_rapport]])</f>
        <v>2021</v>
      </c>
      <c r="I787" t="str">
        <f>INDEX(tbl_produits[Molécule extraite], MATCH(tbl_data_short[[#This Row],[NORM_Spécialité]], tbl_produits[Nom normalisé], 0))</f>
        <v>Acide alendronique</v>
      </c>
    </row>
    <row r="788" spans="1:9" x14ac:dyDescent="0.5">
      <c r="A788" s="28">
        <v>44350</v>
      </c>
      <c r="B788" t="s">
        <v>3</v>
      </c>
      <c r="C788" s="28" t="s">
        <v>1841</v>
      </c>
      <c r="D788" t="s">
        <v>118</v>
      </c>
      <c r="F788" t="str">
        <f>INDEX(tbl_produits[Nom normalisé], MATCH(tbl_data_short[[#This Row],[Spécialité]], tbl_produits[Nom original], 0))</f>
        <v>ALENDRONATE 10 mg, comprimé</v>
      </c>
      <c r="G788" t="str">
        <f>INDEX(tbl_produits[Classe nom], MATCH(tbl_data_short[[#This Row],[NORM_Spécialité]], tbl_produits[Nom normalisé], 0))</f>
        <v xml:space="preserve">Système musculo-squelettique </v>
      </c>
      <c r="H788">
        <f>YEAR(tbl_data_short[[#This Row],[Date_rapport]])</f>
        <v>2021</v>
      </c>
      <c r="I788" t="str">
        <f>INDEX(tbl_produits[Molécule extraite], MATCH(tbl_data_short[[#This Row],[NORM_Spécialité]], tbl_produits[Nom normalisé], 0))</f>
        <v>Acide alendronique</v>
      </c>
    </row>
    <row r="789" spans="1:9" x14ac:dyDescent="0.5">
      <c r="A789" s="28">
        <v>44380</v>
      </c>
      <c r="B789" t="s">
        <v>3</v>
      </c>
      <c r="C789" s="28" t="s">
        <v>299</v>
      </c>
      <c r="D789" t="s">
        <v>118</v>
      </c>
      <c r="F789" t="str">
        <f>INDEX(tbl_produits[Nom normalisé], MATCH(tbl_data_short[[#This Row],[Spécialité]], tbl_produits[Nom original], 0))</f>
        <v>ALENDRONATE 10 mg, comprimé</v>
      </c>
      <c r="G789" t="str">
        <f>INDEX(tbl_produits[Classe nom], MATCH(tbl_data_short[[#This Row],[NORM_Spécialité]], tbl_produits[Nom normalisé], 0))</f>
        <v xml:space="preserve">Système musculo-squelettique </v>
      </c>
      <c r="H789">
        <f>YEAR(tbl_data_short[[#This Row],[Date_rapport]])</f>
        <v>2021</v>
      </c>
      <c r="I789" t="str">
        <f>INDEX(tbl_produits[Molécule extraite], MATCH(tbl_data_short[[#This Row],[NORM_Spécialité]], tbl_produits[Nom normalisé], 0))</f>
        <v>Acide alendronique</v>
      </c>
    </row>
    <row r="790" spans="1:9" x14ac:dyDescent="0.5">
      <c r="A790" s="28">
        <v>44419</v>
      </c>
      <c r="B790" t="s">
        <v>3</v>
      </c>
      <c r="C790" s="28" t="s">
        <v>299</v>
      </c>
      <c r="D790" t="s">
        <v>118</v>
      </c>
      <c r="F790" t="str">
        <f>INDEX(tbl_produits[Nom normalisé], MATCH(tbl_data_short[[#This Row],[Spécialité]], tbl_produits[Nom original], 0))</f>
        <v>ALENDRONATE 10 mg, comprimé</v>
      </c>
      <c r="G790" t="str">
        <f>INDEX(tbl_produits[Classe nom], MATCH(tbl_data_short[[#This Row],[NORM_Spécialité]], tbl_produits[Nom normalisé], 0))</f>
        <v xml:space="preserve">Système musculo-squelettique </v>
      </c>
      <c r="H790">
        <f>YEAR(tbl_data_short[[#This Row],[Date_rapport]])</f>
        <v>2021</v>
      </c>
      <c r="I790" t="str">
        <f>INDEX(tbl_produits[Molécule extraite], MATCH(tbl_data_short[[#This Row],[NORM_Spécialité]], tbl_produits[Nom normalisé], 0))</f>
        <v>Acide alendronique</v>
      </c>
    </row>
    <row r="791" spans="1:9" x14ac:dyDescent="0.5">
      <c r="A791" s="28">
        <v>44460</v>
      </c>
      <c r="B791" t="s">
        <v>3</v>
      </c>
      <c r="C791" s="28" t="s">
        <v>357</v>
      </c>
      <c r="D791" t="s">
        <v>118</v>
      </c>
      <c r="F791" t="str">
        <f>INDEX(tbl_produits[Nom normalisé], MATCH(tbl_data_short[[#This Row],[Spécialité]], tbl_produits[Nom original], 0))</f>
        <v>ALENDRONATE 10 mg, comprimé</v>
      </c>
      <c r="G791" t="str">
        <f>INDEX(tbl_produits[Classe nom], MATCH(tbl_data_short[[#This Row],[NORM_Spécialité]], tbl_produits[Nom normalisé], 0))</f>
        <v xml:space="preserve">Système musculo-squelettique </v>
      </c>
      <c r="H791">
        <f>YEAR(tbl_data_short[[#This Row],[Date_rapport]])</f>
        <v>2021</v>
      </c>
      <c r="I791" t="str">
        <f>INDEX(tbl_produits[Molécule extraite], MATCH(tbl_data_short[[#This Row],[NORM_Spécialité]], tbl_produits[Nom normalisé], 0))</f>
        <v>Acide alendronique</v>
      </c>
    </row>
    <row r="792" spans="1:9" x14ac:dyDescent="0.5">
      <c r="A792" s="28">
        <v>44477</v>
      </c>
      <c r="B792" t="s">
        <v>3</v>
      </c>
      <c r="C792" s="28" t="s">
        <v>357</v>
      </c>
      <c r="D792" t="s">
        <v>118</v>
      </c>
      <c r="F792" t="str">
        <f>INDEX(tbl_produits[Nom normalisé], MATCH(tbl_data_short[[#This Row],[Spécialité]], tbl_produits[Nom original], 0))</f>
        <v>ALENDRONATE 10 mg, comprimé</v>
      </c>
      <c r="G792" t="str">
        <f>INDEX(tbl_produits[Classe nom], MATCH(tbl_data_short[[#This Row],[NORM_Spécialité]], tbl_produits[Nom normalisé], 0))</f>
        <v xml:space="preserve">Système musculo-squelettique </v>
      </c>
      <c r="H792">
        <f>YEAR(tbl_data_short[[#This Row],[Date_rapport]])</f>
        <v>2021</v>
      </c>
      <c r="I792" t="str">
        <f>INDEX(tbl_produits[Molécule extraite], MATCH(tbl_data_short[[#This Row],[NORM_Spécialité]], tbl_produits[Nom normalisé], 0))</f>
        <v>Acide alendronique</v>
      </c>
    </row>
    <row r="793" spans="1:9" x14ac:dyDescent="0.5">
      <c r="A793" s="28">
        <v>44931</v>
      </c>
      <c r="B793" t="s">
        <v>3</v>
      </c>
      <c r="C793" s="28" t="s">
        <v>1684</v>
      </c>
      <c r="D793" t="s">
        <v>1649</v>
      </c>
      <c r="E793" s="28">
        <v>45046</v>
      </c>
      <c r="F793" t="str">
        <f>INDEX(tbl_produits[Nom normalisé], MATCH(tbl_data_short[[#This Row],[Spécialité]], tbl_produits[Nom original], 0))</f>
        <v>ALFATIL LP 500 mg, comprimé pelliculé à libération prolongée</v>
      </c>
      <c r="G793" t="str">
        <f>INDEX(tbl_produits[Classe nom], MATCH(tbl_data_short[[#This Row],[NORM_Spécialité]], tbl_produits[Nom normalisé], 0))</f>
        <v>Anti-infectieux à usage systémique</v>
      </c>
      <c r="H793">
        <f>YEAR(tbl_data_short[[#This Row],[Date_rapport]])</f>
        <v>2023</v>
      </c>
      <c r="I793" t="str">
        <f>INDEX(tbl_produits[Molécule extraite], MATCH(tbl_data_short[[#This Row],[NORM_Spécialité]], tbl_produits[Nom normalisé], 0))</f>
        <v>Céfaclor</v>
      </c>
    </row>
    <row r="794" spans="1:9" x14ac:dyDescent="0.5">
      <c r="A794" s="28">
        <v>44959</v>
      </c>
      <c r="B794" t="s">
        <v>3</v>
      </c>
      <c r="C794" s="28" t="s">
        <v>1684</v>
      </c>
      <c r="D794" t="s">
        <v>1649</v>
      </c>
      <c r="E794" s="28">
        <v>45046</v>
      </c>
      <c r="F794" t="str">
        <f>INDEX(tbl_produits[Nom normalisé], MATCH(tbl_data_short[[#This Row],[Spécialité]], tbl_produits[Nom original], 0))</f>
        <v>ALFATIL LP 500 mg, comprimé pelliculé à libération prolongée</v>
      </c>
      <c r="G794" t="str">
        <f>INDEX(tbl_produits[Classe nom], MATCH(tbl_data_short[[#This Row],[NORM_Spécialité]], tbl_produits[Nom normalisé], 0))</f>
        <v>Anti-infectieux à usage systémique</v>
      </c>
      <c r="H794">
        <f>YEAR(tbl_data_short[[#This Row],[Date_rapport]])</f>
        <v>2023</v>
      </c>
      <c r="I794" t="str">
        <f>INDEX(tbl_produits[Molécule extraite], MATCH(tbl_data_short[[#This Row],[NORM_Spécialité]], tbl_produits[Nom normalisé], 0))</f>
        <v>Céfaclor</v>
      </c>
    </row>
    <row r="795" spans="1:9" x14ac:dyDescent="0.5">
      <c r="A795" s="28">
        <v>44986</v>
      </c>
      <c r="B795" t="s">
        <v>3</v>
      </c>
      <c r="C795" s="28" t="s">
        <v>1684</v>
      </c>
      <c r="D795" t="s">
        <v>1649</v>
      </c>
      <c r="E795" s="28">
        <v>45046</v>
      </c>
      <c r="F795" t="str">
        <f>INDEX(tbl_produits[Nom normalisé], MATCH(tbl_data_short[[#This Row],[Spécialité]], tbl_produits[Nom original], 0))</f>
        <v>ALFATIL LP 500 mg, comprimé pelliculé à libération prolongée</v>
      </c>
      <c r="G795" t="str">
        <f>INDEX(tbl_produits[Classe nom], MATCH(tbl_data_short[[#This Row],[NORM_Spécialité]], tbl_produits[Nom normalisé], 0))</f>
        <v>Anti-infectieux à usage systémique</v>
      </c>
      <c r="H795">
        <f>YEAR(tbl_data_short[[#This Row],[Date_rapport]])</f>
        <v>2023</v>
      </c>
      <c r="I795" t="str">
        <f>INDEX(tbl_produits[Molécule extraite], MATCH(tbl_data_short[[#This Row],[NORM_Spécialité]], tbl_produits[Nom normalisé], 0))</f>
        <v>Céfaclor</v>
      </c>
    </row>
    <row r="796" spans="1:9" x14ac:dyDescent="0.5">
      <c r="A796" s="28">
        <v>45035</v>
      </c>
      <c r="B796" t="s">
        <v>3</v>
      </c>
      <c r="C796" s="28" t="s">
        <v>1764</v>
      </c>
      <c r="D796" t="s">
        <v>1765</v>
      </c>
      <c r="F796" t="str">
        <f>INDEX(tbl_produits[Nom normalisé], MATCH(tbl_data_short[[#This Row],[Spécialité]], tbl_produits[Nom original], 0))</f>
        <v>ALFATIL LP 500 mg, comprimé pelliculé à libération prolongée</v>
      </c>
      <c r="G796" t="str">
        <f>INDEX(tbl_produits[Classe nom], MATCH(tbl_data_short[[#This Row],[NORM_Spécialité]], tbl_produits[Nom normalisé], 0))</f>
        <v>Anti-infectieux à usage systémique</v>
      </c>
      <c r="H796">
        <f>YEAR(tbl_data_short[[#This Row],[Date_rapport]])</f>
        <v>2023</v>
      </c>
      <c r="I796" t="str">
        <f>INDEX(tbl_produits[Molécule extraite], MATCH(tbl_data_short[[#This Row],[NORM_Spécialité]], tbl_produits[Nom normalisé], 0))</f>
        <v>Céfaclor</v>
      </c>
    </row>
    <row r="797" spans="1:9" x14ac:dyDescent="0.5">
      <c r="A797" s="28">
        <v>45047</v>
      </c>
      <c r="B797" t="s">
        <v>3</v>
      </c>
      <c r="C797" s="28" t="s">
        <v>1764</v>
      </c>
      <c r="D797" t="s">
        <v>1765</v>
      </c>
      <c r="F797" t="str">
        <f>INDEX(tbl_produits[Nom normalisé], MATCH(tbl_data_short[[#This Row],[Spécialité]], tbl_produits[Nom original], 0))</f>
        <v>ALFATIL LP 500 mg, comprimé pelliculé à libération prolongée</v>
      </c>
      <c r="G797" t="str">
        <f>INDEX(tbl_produits[Classe nom], MATCH(tbl_data_short[[#This Row],[NORM_Spécialité]], tbl_produits[Nom normalisé], 0))</f>
        <v>Anti-infectieux à usage systémique</v>
      </c>
      <c r="H797">
        <f>YEAR(tbl_data_short[[#This Row],[Date_rapport]])</f>
        <v>2023</v>
      </c>
      <c r="I797" t="str">
        <f>INDEX(tbl_produits[Molécule extraite], MATCH(tbl_data_short[[#This Row],[NORM_Spécialité]], tbl_produits[Nom normalisé], 0))</f>
        <v>Céfaclor</v>
      </c>
    </row>
    <row r="798" spans="1:9" x14ac:dyDescent="0.5">
      <c r="A798" s="28">
        <v>44291</v>
      </c>
      <c r="B798" t="s">
        <v>3</v>
      </c>
      <c r="C798" s="28" t="s">
        <v>1832</v>
      </c>
      <c r="D798" t="s">
        <v>98</v>
      </c>
      <c r="F798" t="str">
        <f>INDEX(tbl_produits[Nom normalisé], MATCH(tbl_data_short[[#This Row],[Spécialité]], tbl_produits[Nom original], 0))</f>
        <v>ALKERAN 50 mg/10 ml, lyophilisat et solution pour usage parentéral (I.V.)</v>
      </c>
      <c r="G798" t="str">
        <f>INDEX(tbl_produits[Classe nom], MATCH(tbl_data_short[[#This Row],[NORM_Spécialité]], tbl_produits[Nom normalisé], 0))</f>
        <v>Antinéoplasiques et immunomodulateurs</v>
      </c>
      <c r="H798">
        <f>YEAR(tbl_data_short[[#This Row],[Date_rapport]])</f>
        <v>2021</v>
      </c>
      <c r="I798" t="str">
        <f>INDEX(tbl_produits[Molécule extraite], MATCH(tbl_data_short[[#This Row],[NORM_Spécialité]], tbl_produits[Nom normalisé], 0))</f>
        <v>Melphalan (Chlorhydrate)</v>
      </c>
    </row>
    <row r="799" spans="1:9" x14ac:dyDescent="0.5">
      <c r="A799" s="28">
        <v>44333</v>
      </c>
      <c r="B799" t="s">
        <v>3</v>
      </c>
      <c r="C799" s="28" t="s">
        <v>1832</v>
      </c>
      <c r="D799" t="s">
        <v>98</v>
      </c>
      <c r="F799" t="str">
        <f>INDEX(tbl_produits[Nom normalisé], MATCH(tbl_data_short[[#This Row],[Spécialité]], tbl_produits[Nom original], 0))</f>
        <v>ALKERAN 50 mg/10 ml, lyophilisat et solution pour usage parentéral (I.V.)</v>
      </c>
      <c r="G799" t="str">
        <f>INDEX(tbl_produits[Classe nom], MATCH(tbl_data_short[[#This Row],[NORM_Spécialité]], tbl_produits[Nom normalisé], 0))</f>
        <v>Antinéoplasiques et immunomodulateurs</v>
      </c>
      <c r="H799">
        <f>YEAR(tbl_data_short[[#This Row],[Date_rapport]])</f>
        <v>2021</v>
      </c>
      <c r="I799" t="str">
        <f>INDEX(tbl_produits[Molécule extraite], MATCH(tbl_data_short[[#This Row],[NORM_Spécialité]], tbl_produits[Nom normalisé], 0))</f>
        <v>Melphalan (Chlorhydrate)</v>
      </c>
    </row>
    <row r="800" spans="1:9" x14ac:dyDescent="0.5">
      <c r="A800" s="28">
        <v>44350</v>
      </c>
      <c r="B800" t="s">
        <v>3</v>
      </c>
      <c r="C800" s="28" t="s">
        <v>1832</v>
      </c>
      <c r="D800" t="s">
        <v>98</v>
      </c>
      <c r="F800" t="str">
        <f>INDEX(tbl_produits[Nom normalisé], MATCH(tbl_data_short[[#This Row],[Spécialité]], tbl_produits[Nom original], 0))</f>
        <v>ALKERAN 50 mg/10 ml, lyophilisat et solution pour usage parentéral (I.V.)</v>
      </c>
      <c r="G800" t="str">
        <f>INDEX(tbl_produits[Classe nom], MATCH(tbl_data_short[[#This Row],[NORM_Spécialité]], tbl_produits[Nom normalisé], 0))</f>
        <v>Antinéoplasiques et immunomodulateurs</v>
      </c>
      <c r="H800">
        <f>YEAR(tbl_data_short[[#This Row],[Date_rapport]])</f>
        <v>2021</v>
      </c>
      <c r="I800" t="str">
        <f>INDEX(tbl_produits[Molécule extraite], MATCH(tbl_data_short[[#This Row],[NORM_Spécialité]], tbl_produits[Nom normalisé], 0))</f>
        <v>Melphalan (Chlorhydrate)</v>
      </c>
    </row>
    <row r="801" spans="1:9" x14ac:dyDescent="0.5">
      <c r="A801" s="28">
        <v>44380</v>
      </c>
      <c r="B801" t="s">
        <v>3</v>
      </c>
      <c r="C801" s="28" t="s">
        <v>299</v>
      </c>
      <c r="D801" t="s">
        <v>98</v>
      </c>
      <c r="F801" t="str">
        <f>INDEX(tbl_produits[Nom normalisé], MATCH(tbl_data_short[[#This Row],[Spécialité]], tbl_produits[Nom original], 0))</f>
        <v>ALKERAN 50 mg/10 ml, lyophilisat et solution pour usage parentéral (I.V.)</v>
      </c>
      <c r="G801" t="str">
        <f>INDEX(tbl_produits[Classe nom], MATCH(tbl_data_short[[#This Row],[NORM_Spécialité]], tbl_produits[Nom normalisé], 0))</f>
        <v>Antinéoplasiques et immunomodulateurs</v>
      </c>
      <c r="H801">
        <f>YEAR(tbl_data_short[[#This Row],[Date_rapport]])</f>
        <v>2021</v>
      </c>
      <c r="I801" t="str">
        <f>INDEX(tbl_produits[Molécule extraite], MATCH(tbl_data_short[[#This Row],[NORM_Spécialité]], tbl_produits[Nom normalisé], 0))</f>
        <v>Melphalan (Chlorhydrate)</v>
      </c>
    </row>
    <row r="802" spans="1:9" x14ac:dyDescent="0.5">
      <c r="A802" s="28">
        <v>44291</v>
      </c>
      <c r="B802" t="s">
        <v>3</v>
      </c>
      <c r="C802" s="28" t="s">
        <v>1559</v>
      </c>
      <c r="D802" t="s">
        <v>4</v>
      </c>
      <c r="F802" t="str">
        <f>INDEX(tbl_produits[Nom normalisé], MATCH(tbl_data_short[[#This Row],[Spécialité]], tbl_produits[Nom original], 0))</f>
        <v>ALKONATREM   150 mg, gélule</v>
      </c>
      <c r="G802" t="str">
        <f>INDEX(tbl_produits[Classe nom], MATCH(tbl_data_short[[#This Row],[NORM_Spécialité]], tbl_produits[Nom normalisé], 0))</f>
        <v>Anti-infectieux à usage systémique</v>
      </c>
      <c r="H802">
        <f>YEAR(tbl_data_short[[#This Row],[Date_rapport]])</f>
        <v>2021</v>
      </c>
      <c r="I802" t="str">
        <f>INDEX(tbl_produits[Molécule extraite], MATCH(tbl_data_short[[#This Row],[NORM_Spécialité]], tbl_produits[Nom normalisé], 0))</f>
        <v>Chlorhydrate de déméclocycline</v>
      </c>
    </row>
    <row r="803" spans="1:9" x14ac:dyDescent="0.5">
      <c r="A803" s="28">
        <v>44333</v>
      </c>
      <c r="B803" t="s">
        <v>3</v>
      </c>
      <c r="C803" s="28" t="s">
        <v>1559</v>
      </c>
      <c r="D803" t="s">
        <v>4</v>
      </c>
      <c r="F803" t="str">
        <f>INDEX(tbl_produits[Nom normalisé], MATCH(tbl_data_short[[#This Row],[Spécialité]], tbl_produits[Nom original], 0))</f>
        <v>ALKONATREM   150 mg, gélule</v>
      </c>
      <c r="G803" t="str">
        <f>INDEX(tbl_produits[Classe nom], MATCH(tbl_data_short[[#This Row],[NORM_Spécialité]], tbl_produits[Nom normalisé], 0))</f>
        <v>Anti-infectieux à usage systémique</v>
      </c>
      <c r="H803">
        <f>YEAR(tbl_data_short[[#This Row],[Date_rapport]])</f>
        <v>2021</v>
      </c>
      <c r="I803" t="str">
        <f>INDEX(tbl_produits[Molécule extraite], MATCH(tbl_data_short[[#This Row],[NORM_Spécialité]], tbl_produits[Nom normalisé], 0))</f>
        <v>Chlorhydrate de déméclocycline</v>
      </c>
    </row>
    <row r="804" spans="1:9" x14ac:dyDescent="0.5">
      <c r="A804" s="28">
        <v>44350</v>
      </c>
      <c r="B804" t="s">
        <v>3</v>
      </c>
      <c r="C804" s="28" t="s">
        <v>1559</v>
      </c>
      <c r="D804" t="s">
        <v>4</v>
      </c>
      <c r="F804" t="str">
        <f>INDEX(tbl_produits[Nom normalisé], MATCH(tbl_data_short[[#This Row],[Spécialité]], tbl_produits[Nom original], 0))</f>
        <v>ALKONATREM   150 mg, gélule</v>
      </c>
      <c r="G804" t="str">
        <f>INDEX(tbl_produits[Classe nom], MATCH(tbl_data_short[[#This Row],[NORM_Spécialité]], tbl_produits[Nom normalisé], 0))</f>
        <v>Anti-infectieux à usage systémique</v>
      </c>
      <c r="H804">
        <f>YEAR(tbl_data_short[[#This Row],[Date_rapport]])</f>
        <v>2021</v>
      </c>
      <c r="I804" t="str">
        <f>INDEX(tbl_produits[Molécule extraite], MATCH(tbl_data_short[[#This Row],[NORM_Spécialité]], tbl_produits[Nom normalisé], 0))</f>
        <v>Chlorhydrate de déméclocycline</v>
      </c>
    </row>
    <row r="805" spans="1:9" x14ac:dyDescent="0.5">
      <c r="A805" s="28">
        <v>44380</v>
      </c>
      <c r="B805" t="s">
        <v>3</v>
      </c>
      <c r="C805" s="28" t="s">
        <v>295</v>
      </c>
      <c r="D805" t="s">
        <v>4</v>
      </c>
      <c r="F805" t="str">
        <f>INDEX(tbl_produits[Nom normalisé], MATCH(tbl_data_short[[#This Row],[Spécialité]], tbl_produits[Nom original], 0))</f>
        <v>ALKONATREM   150 mg, gélule</v>
      </c>
      <c r="G805" t="str">
        <f>INDEX(tbl_produits[Classe nom], MATCH(tbl_data_short[[#This Row],[NORM_Spécialité]], tbl_produits[Nom normalisé], 0))</f>
        <v>Anti-infectieux à usage systémique</v>
      </c>
      <c r="H805">
        <f>YEAR(tbl_data_short[[#This Row],[Date_rapport]])</f>
        <v>2021</v>
      </c>
      <c r="I805" t="str">
        <f>INDEX(tbl_produits[Molécule extraite], MATCH(tbl_data_short[[#This Row],[NORM_Spécialité]], tbl_produits[Nom normalisé], 0))</f>
        <v>Chlorhydrate de déméclocycline</v>
      </c>
    </row>
    <row r="806" spans="1:9" x14ac:dyDescent="0.5">
      <c r="A806" s="28">
        <v>44419</v>
      </c>
      <c r="B806" t="s">
        <v>3</v>
      </c>
      <c r="C806" s="28" t="s">
        <v>295</v>
      </c>
      <c r="D806" t="s">
        <v>4</v>
      </c>
      <c r="F806" t="str">
        <f>INDEX(tbl_produits[Nom normalisé], MATCH(tbl_data_short[[#This Row],[Spécialité]], tbl_produits[Nom original], 0))</f>
        <v>ALKONATREM   150 mg, gélule</v>
      </c>
      <c r="G806" t="str">
        <f>INDEX(tbl_produits[Classe nom], MATCH(tbl_data_short[[#This Row],[NORM_Spécialité]], tbl_produits[Nom normalisé], 0))</f>
        <v>Anti-infectieux à usage systémique</v>
      </c>
      <c r="H806">
        <f>YEAR(tbl_data_short[[#This Row],[Date_rapport]])</f>
        <v>2021</v>
      </c>
      <c r="I806" t="str">
        <f>INDEX(tbl_produits[Molécule extraite], MATCH(tbl_data_short[[#This Row],[NORM_Spécialité]], tbl_produits[Nom normalisé], 0))</f>
        <v>Chlorhydrate de déméclocycline</v>
      </c>
    </row>
    <row r="807" spans="1:9" x14ac:dyDescent="0.5">
      <c r="A807" s="28">
        <v>44460</v>
      </c>
      <c r="B807" t="s">
        <v>3</v>
      </c>
      <c r="C807" s="28" t="s">
        <v>295</v>
      </c>
      <c r="D807" t="s">
        <v>4</v>
      </c>
      <c r="F807" t="str">
        <f>INDEX(tbl_produits[Nom normalisé], MATCH(tbl_data_short[[#This Row],[Spécialité]], tbl_produits[Nom original], 0))</f>
        <v>ALKONATREM   150 mg, gélule</v>
      </c>
      <c r="G807" t="str">
        <f>INDEX(tbl_produits[Classe nom], MATCH(tbl_data_short[[#This Row],[NORM_Spécialité]], tbl_produits[Nom normalisé], 0))</f>
        <v>Anti-infectieux à usage systémique</v>
      </c>
      <c r="H807">
        <f>YEAR(tbl_data_short[[#This Row],[Date_rapport]])</f>
        <v>2021</v>
      </c>
      <c r="I807" t="str">
        <f>INDEX(tbl_produits[Molécule extraite], MATCH(tbl_data_short[[#This Row],[NORM_Spécialité]], tbl_produits[Nom normalisé], 0))</f>
        <v>Chlorhydrate de déméclocycline</v>
      </c>
    </row>
    <row r="808" spans="1:9" x14ac:dyDescent="0.5">
      <c r="A808" s="28">
        <v>44477</v>
      </c>
      <c r="B808" t="s">
        <v>3</v>
      </c>
      <c r="C808" s="28" t="s">
        <v>295</v>
      </c>
      <c r="D808" t="s">
        <v>4</v>
      </c>
      <c r="F808" t="str">
        <f>INDEX(tbl_produits[Nom normalisé], MATCH(tbl_data_short[[#This Row],[Spécialité]], tbl_produits[Nom original], 0))</f>
        <v>ALKONATREM   150 mg, gélule</v>
      </c>
      <c r="G808" t="str">
        <f>INDEX(tbl_produits[Classe nom], MATCH(tbl_data_short[[#This Row],[NORM_Spécialité]], tbl_produits[Nom normalisé], 0))</f>
        <v>Anti-infectieux à usage systémique</v>
      </c>
      <c r="H808">
        <f>YEAR(tbl_data_short[[#This Row],[Date_rapport]])</f>
        <v>2021</v>
      </c>
      <c r="I808" t="str">
        <f>INDEX(tbl_produits[Molécule extraite], MATCH(tbl_data_short[[#This Row],[NORM_Spécialité]], tbl_produits[Nom normalisé], 0))</f>
        <v>Chlorhydrate de déméclocycline</v>
      </c>
    </row>
    <row r="809" spans="1:9" x14ac:dyDescent="0.5">
      <c r="A809" s="28">
        <v>44510</v>
      </c>
      <c r="B809" t="s">
        <v>3</v>
      </c>
      <c r="C809" s="28" t="s">
        <v>295</v>
      </c>
      <c r="D809" t="s">
        <v>4</v>
      </c>
      <c r="F809" t="str">
        <f>INDEX(tbl_produits[Nom normalisé], MATCH(tbl_data_short[[#This Row],[Spécialité]], tbl_produits[Nom original], 0))</f>
        <v>ALKONATREM   150 mg, gélule</v>
      </c>
      <c r="G809" t="str">
        <f>INDEX(tbl_produits[Classe nom], MATCH(tbl_data_short[[#This Row],[NORM_Spécialité]], tbl_produits[Nom normalisé], 0))</f>
        <v>Anti-infectieux à usage systémique</v>
      </c>
      <c r="H809">
        <f>YEAR(tbl_data_short[[#This Row],[Date_rapport]])</f>
        <v>2021</v>
      </c>
      <c r="I809" t="str">
        <f>INDEX(tbl_produits[Molécule extraite], MATCH(tbl_data_short[[#This Row],[NORM_Spécialité]], tbl_produits[Nom normalisé], 0))</f>
        <v>Chlorhydrate de déméclocycline</v>
      </c>
    </row>
    <row r="810" spans="1:9" x14ac:dyDescent="0.5">
      <c r="A810" s="28">
        <v>44535</v>
      </c>
      <c r="B810" t="s">
        <v>3</v>
      </c>
      <c r="C810" s="28" t="s">
        <v>295</v>
      </c>
      <c r="D810" t="s">
        <v>4</v>
      </c>
      <c r="F810" t="str">
        <f>INDEX(tbl_produits[Nom normalisé], MATCH(tbl_data_short[[#This Row],[Spécialité]], tbl_produits[Nom original], 0))</f>
        <v>ALKONATREM   150 mg, gélule</v>
      </c>
      <c r="G810" t="str">
        <f>INDEX(tbl_produits[Classe nom], MATCH(tbl_data_short[[#This Row],[NORM_Spécialité]], tbl_produits[Nom normalisé], 0))</f>
        <v>Anti-infectieux à usage systémique</v>
      </c>
      <c r="H810">
        <f>YEAR(tbl_data_short[[#This Row],[Date_rapport]])</f>
        <v>2021</v>
      </c>
      <c r="I810" t="str">
        <f>INDEX(tbl_produits[Molécule extraite], MATCH(tbl_data_short[[#This Row],[NORM_Spécialité]], tbl_produits[Nom normalisé], 0))</f>
        <v>Chlorhydrate de déméclocycline</v>
      </c>
    </row>
    <row r="811" spans="1:9" x14ac:dyDescent="0.5">
      <c r="A811" s="28">
        <v>44585</v>
      </c>
      <c r="B811" t="s">
        <v>3</v>
      </c>
      <c r="C811" s="28" t="s">
        <v>295</v>
      </c>
      <c r="D811" t="s">
        <v>4</v>
      </c>
      <c r="F811" t="str">
        <f>INDEX(tbl_produits[Nom normalisé], MATCH(tbl_data_short[[#This Row],[Spécialité]], tbl_produits[Nom original], 0))</f>
        <v>ALKONATREM   150 mg, gélule</v>
      </c>
      <c r="G811" t="str">
        <f>INDEX(tbl_produits[Classe nom], MATCH(tbl_data_short[[#This Row],[NORM_Spécialité]], tbl_produits[Nom normalisé], 0))</f>
        <v>Anti-infectieux à usage systémique</v>
      </c>
      <c r="H811">
        <f>YEAR(tbl_data_short[[#This Row],[Date_rapport]])</f>
        <v>2022</v>
      </c>
      <c r="I811" t="str">
        <f>INDEX(tbl_produits[Molécule extraite], MATCH(tbl_data_short[[#This Row],[NORM_Spécialité]], tbl_produits[Nom normalisé], 0))</f>
        <v>Chlorhydrate de déméclocycline</v>
      </c>
    </row>
    <row r="812" spans="1:9" x14ac:dyDescent="0.5">
      <c r="A812" s="28">
        <v>44599</v>
      </c>
      <c r="B812" t="s">
        <v>3</v>
      </c>
      <c r="C812" s="28" t="s">
        <v>295</v>
      </c>
      <c r="D812" t="s">
        <v>4</v>
      </c>
      <c r="F812" t="str">
        <f>INDEX(tbl_produits[Nom normalisé], MATCH(tbl_data_short[[#This Row],[Spécialité]], tbl_produits[Nom original], 0))</f>
        <v>ALKONATREM   150 mg, gélule</v>
      </c>
      <c r="G812" t="str">
        <f>INDEX(tbl_produits[Classe nom], MATCH(tbl_data_short[[#This Row],[NORM_Spécialité]], tbl_produits[Nom normalisé], 0))</f>
        <v>Anti-infectieux à usage systémique</v>
      </c>
      <c r="H812">
        <f>YEAR(tbl_data_short[[#This Row],[Date_rapport]])</f>
        <v>2022</v>
      </c>
      <c r="I812" t="str">
        <f>INDEX(tbl_produits[Molécule extraite], MATCH(tbl_data_short[[#This Row],[NORM_Spécialité]], tbl_produits[Nom normalisé], 0))</f>
        <v>Chlorhydrate de déméclocycline</v>
      </c>
    </row>
    <row r="813" spans="1:9" x14ac:dyDescent="0.5">
      <c r="A813" s="28">
        <v>44656</v>
      </c>
      <c r="B813" t="s">
        <v>3</v>
      </c>
      <c r="C813" s="28" t="s">
        <v>295</v>
      </c>
      <c r="D813" t="s">
        <v>4</v>
      </c>
      <c r="F813" t="str">
        <f>INDEX(tbl_produits[Nom normalisé], MATCH(tbl_data_short[[#This Row],[Spécialité]], tbl_produits[Nom original], 0))</f>
        <v>ALKONATREM   150 mg, gélule</v>
      </c>
      <c r="G813" t="str">
        <f>INDEX(tbl_produits[Classe nom], MATCH(tbl_data_short[[#This Row],[NORM_Spécialité]], tbl_produits[Nom normalisé], 0))</f>
        <v>Anti-infectieux à usage systémique</v>
      </c>
      <c r="H813">
        <f>YEAR(tbl_data_short[[#This Row],[Date_rapport]])</f>
        <v>2022</v>
      </c>
      <c r="I813" t="str">
        <f>INDEX(tbl_produits[Molécule extraite], MATCH(tbl_data_short[[#This Row],[NORM_Spécialité]], tbl_produits[Nom normalisé], 0))</f>
        <v>Chlorhydrate de déméclocycline</v>
      </c>
    </row>
    <row r="814" spans="1:9" x14ac:dyDescent="0.5">
      <c r="A814" s="28">
        <v>44682</v>
      </c>
      <c r="B814" t="s">
        <v>3</v>
      </c>
      <c r="C814" s="28" t="s">
        <v>295</v>
      </c>
      <c r="D814" t="s">
        <v>4</v>
      </c>
      <c r="F814" t="str">
        <f>INDEX(tbl_produits[Nom normalisé], MATCH(tbl_data_short[[#This Row],[Spécialité]], tbl_produits[Nom original], 0))</f>
        <v>ALKONATREM   150 mg, gélule</v>
      </c>
      <c r="G814" t="str">
        <f>INDEX(tbl_produits[Classe nom], MATCH(tbl_data_short[[#This Row],[NORM_Spécialité]], tbl_produits[Nom normalisé], 0))</f>
        <v>Anti-infectieux à usage systémique</v>
      </c>
      <c r="H814">
        <f>YEAR(tbl_data_short[[#This Row],[Date_rapport]])</f>
        <v>2022</v>
      </c>
      <c r="I814" t="str">
        <f>INDEX(tbl_produits[Molécule extraite], MATCH(tbl_data_short[[#This Row],[NORM_Spécialité]], tbl_produits[Nom normalisé], 0))</f>
        <v>Chlorhydrate de déméclocycline</v>
      </c>
    </row>
    <row r="815" spans="1:9" x14ac:dyDescent="0.5">
      <c r="A815" s="28">
        <v>44740</v>
      </c>
      <c r="B815" t="s">
        <v>3</v>
      </c>
      <c r="C815" s="28" t="s">
        <v>295</v>
      </c>
      <c r="D815" t="s">
        <v>4</v>
      </c>
      <c r="F815" t="str">
        <f>INDEX(tbl_produits[Nom normalisé], MATCH(tbl_data_short[[#This Row],[Spécialité]], tbl_produits[Nom original], 0))</f>
        <v>ALKONATREM   150 mg, gélule</v>
      </c>
      <c r="G815" t="str">
        <f>INDEX(tbl_produits[Classe nom], MATCH(tbl_data_short[[#This Row],[NORM_Spécialité]], tbl_produits[Nom normalisé], 0))</f>
        <v>Anti-infectieux à usage systémique</v>
      </c>
      <c r="H815">
        <f>YEAR(tbl_data_short[[#This Row],[Date_rapport]])</f>
        <v>2022</v>
      </c>
      <c r="I815" t="str">
        <f>INDEX(tbl_produits[Molécule extraite], MATCH(tbl_data_short[[#This Row],[NORM_Spécialité]], tbl_produits[Nom normalisé], 0))</f>
        <v>Chlorhydrate de déméclocycline</v>
      </c>
    </row>
    <row r="816" spans="1:9" x14ac:dyDescent="0.5">
      <c r="A816" s="28">
        <v>44775</v>
      </c>
      <c r="B816" t="s">
        <v>3</v>
      </c>
      <c r="C816" s="28" t="s">
        <v>295</v>
      </c>
      <c r="D816" t="s">
        <v>4</v>
      </c>
      <c r="F816" t="str">
        <f>INDEX(tbl_produits[Nom normalisé], MATCH(tbl_data_short[[#This Row],[Spécialité]], tbl_produits[Nom original], 0))</f>
        <v>ALKONATREM   150 mg, gélule</v>
      </c>
      <c r="G816" t="str">
        <f>INDEX(tbl_produits[Classe nom], MATCH(tbl_data_short[[#This Row],[NORM_Spécialité]], tbl_produits[Nom normalisé], 0))</f>
        <v>Anti-infectieux à usage systémique</v>
      </c>
      <c r="H816">
        <f>YEAR(tbl_data_short[[#This Row],[Date_rapport]])</f>
        <v>2022</v>
      </c>
      <c r="I816" t="str">
        <f>INDEX(tbl_produits[Molécule extraite], MATCH(tbl_data_short[[#This Row],[NORM_Spécialité]], tbl_produits[Nom normalisé], 0))</f>
        <v>Chlorhydrate de déméclocycline</v>
      </c>
    </row>
    <row r="817" spans="1:9" x14ac:dyDescent="0.5">
      <c r="A817" s="28">
        <v>44805</v>
      </c>
      <c r="B817" t="s">
        <v>3</v>
      </c>
      <c r="C817" s="28" t="s">
        <v>295</v>
      </c>
      <c r="D817" t="s">
        <v>4</v>
      </c>
      <c r="F817" t="str">
        <f>INDEX(tbl_produits[Nom normalisé], MATCH(tbl_data_short[[#This Row],[Spécialité]], tbl_produits[Nom original], 0))</f>
        <v>ALKONATREM   150 mg, gélule</v>
      </c>
      <c r="G817" t="str">
        <f>INDEX(tbl_produits[Classe nom], MATCH(tbl_data_short[[#This Row],[NORM_Spécialité]], tbl_produits[Nom normalisé], 0))</f>
        <v>Anti-infectieux à usage systémique</v>
      </c>
      <c r="H817">
        <f>YEAR(tbl_data_short[[#This Row],[Date_rapport]])</f>
        <v>2022</v>
      </c>
      <c r="I817" t="str">
        <f>INDEX(tbl_produits[Molécule extraite], MATCH(tbl_data_short[[#This Row],[NORM_Spécialité]], tbl_produits[Nom normalisé], 0))</f>
        <v>Chlorhydrate de déméclocycline</v>
      </c>
    </row>
    <row r="818" spans="1:9" x14ac:dyDescent="0.5">
      <c r="A818" s="28">
        <v>44840</v>
      </c>
      <c r="B818" t="s">
        <v>3</v>
      </c>
      <c r="C818" s="28" t="s">
        <v>295</v>
      </c>
      <c r="D818" t="s">
        <v>4</v>
      </c>
      <c r="F818" t="str">
        <f>INDEX(tbl_produits[Nom normalisé], MATCH(tbl_data_short[[#This Row],[Spécialité]], tbl_produits[Nom original], 0))</f>
        <v>ALKONATREM   150 mg, gélule</v>
      </c>
      <c r="G818" t="str">
        <f>INDEX(tbl_produits[Classe nom], MATCH(tbl_data_short[[#This Row],[NORM_Spécialité]], tbl_produits[Nom normalisé], 0))</f>
        <v>Anti-infectieux à usage systémique</v>
      </c>
      <c r="H818">
        <f>YEAR(tbl_data_short[[#This Row],[Date_rapport]])</f>
        <v>2022</v>
      </c>
      <c r="I818" t="str">
        <f>INDEX(tbl_produits[Molécule extraite], MATCH(tbl_data_short[[#This Row],[NORM_Spécialité]], tbl_produits[Nom normalisé], 0))</f>
        <v>Chlorhydrate de déméclocycline</v>
      </c>
    </row>
    <row r="819" spans="1:9" x14ac:dyDescent="0.5">
      <c r="A819" s="28">
        <v>44884</v>
      </c>
      <c r="B819" t="s">
        <v>3</v>
      </c>
      <c r="C819" s="28" t="s">
        <v>295</v>
      </c>
      <c r="D819" t="s">
        <v>4</v>
      </c>
      <c r="F819" t="str">
        <f>INDEX(tbl_produits[Nom normalisé], MATCH(tbl_data_short[[#This Row],[Spécialité]], tbl_produits[Nom original], 0))</f>
        <v>ALKONATREM   150 mg, gélule</v>
      </c>
      <c r="G819" t="str">
        <f>INDEX(tbl_produits[Classe nom], MATCH(tbl_data_short[[#This Row],[NORM_Spécialité]], tbl_produits[Nom normalisé], 0))</f>
        <v>Anti-infectieux à usage systémique</v>
      </c>
      <c r="H819">
        <f>YEAR(tbl_data_short[[#This Row],[Date_rapport]])</f>
        <v>2022</v>
      </c>
      <c r="I819" t="str">
        <f>INDEX(tbl_produits[Molécule extraite], MATCH(tbl_data_short[[#This Row],[NORM_Spécialité]], tbl_produits[Nom normalisé], 0))</f>
        <v>Chlorhydrate de déméclocycline</v>
      </c>
    </row>
    <row r="820" spans="1:9" x14ac:dyDescent="0.5">
      <c r="A820" s="28">
        <v>44931</v>
      </c>
      <c r="B820" t="s">
        <v>3</v>
      </c>
      <c r="C820" s="28" t="s">
        <v>295</v>
      </c>
      <c r="D820" t="s">
        <v>4</v>
      </c>
      <c r="F820" t="str">
        <f>INDEX(tbl_produits[Nom normalisé], MATCH(tbl_data_short[[#This Row],[Spécialité]], tbl_produits[Nom original], 0))</f>
        <v>ALKONATREM   150 mg, gélule</v>
      </c>
      <c r="G820" t="str">
        <f>INDEX(tbl_produits[Classe nom], MATCH(tbl_data_short[[#This Row],[NORM_Spécialité]], tbl_produits[Nom normalisé], 0))</f>
        <v>Anti-infectieux à usage systémique</v>
      </c>
      <c r="H820">
        <f>YEAR(tbl_data_short[[#This Row],[Date_rapport]])</f>
        <v>2023</v>
      </c>
      <c r="I820" t="str">
        <f>INDEX(tbl_produits[Molécule extraite], MATCH(tbl_data_short[[#This Row],[NORM_Spécialité]], tbl_produits[Nom normalisé], 0))</f>
        <v>Chlorhydrate de déméclocycline</v>
      </c>
    </row>
    <row r="821" spans="1:9" x14ac:dyDescent="0.5">
      <c r="A821" s="28">
        <v>44959</v>
      </c>
      <c r="B821" t="s">
        <v>3</v>
      </c>
      <c r="C821" s="28" t="s">
        <v>295</v>
      </c>
      <c r="D821" t="s">
        <v>4</v>
      </c>
      <c r="F821" t="str">
        <f>INDEX(tbl_produits[Nom normalisé], MATCH(tbl_data_short[[#This Row],[Spécialité]], tbl_produits[Nom original], 0))</f>
        <v>ALKONATREM   150 mg, gélule</v>
      </c>
      <c r="G821" t="str">
        <f>INDEX(tbl_produits[Classe nom], MATCH(tbl_data_short[[#This Row],[NORM_Spécialité]], tbl_produits[Nom normalisé], 0))</f>
        <v>Anti-infectieux à usage systémique</v>
      </c>
      <c r="H821">
        <f>YEAR(tbl_data_short[[#This Row],[Date_rapport]])</f>
        <v>2023</v>
      </c>
      <c r="I821" t="str">
        <f>INDEX(tbl_produits[Molécule extraite], MATCH(tbl_data_short[[#This Row],[NORM_Spécialité]], tbl_produits[Nom normalisé], 0))</f>
        <v>Chlorhydrate de déméclocycline</v>
      </c>
    </row>
    <row r="822" spans="1:9" x14ac:dyDescent="0.5">
      <c r="A822" s="28">
        <v>44986</v>
      </c>
      <c r="B822" t="s">
        <v>3</v>
      </c>
      <c r="C822" s="28" t="s">
        <v>295</v>
      </c>
      <c r="D822" t="s">
        <v>4</v>
      </c>
      <c r="F822" t="str">
        <f>INDEX(tbl_produits[Nom normalisé], MATCH(tbl_data_short[[#This Row],[Spécialité]], tbl_produits[Nom original], 0))</f>
        <v>ALKONATREM   150 mg, gélule</v>
      </c>
      <c r="G822" t="str">
        <f>INDEX(tbl_produits[Classe nom], MATCH(tbl_data_short[[#This Row],[NORM_Spécialité]], tbl_produits[Nom normalisé], 0))</f>
        <v>Anti-infectieux à usage systémique</v>
      </c>
      <c r="H822">
        <f>YEAR(tbl_data_short[[#This Row],[Date_rapport]])</f>
        <v>2023</v>
      </c>
      <c r="I822" t="str">
        <f>INDEX(tbl_produits[Molécule extraite], MATCH(tbl_data_short[[#This Row],[NORM_Spécialité]], tbl_produits[Nom normalisé], 0))</f>
        <v>Chlorhydrate de déméclocycline</v>
      </c>
    </row>
    <row r="823" spans="1:9" x14ac:dyDescent="0.5">
      <c r="A823" s="28">
        <v>45035</v>
      </c>
      <c r="B823" t="s">
        <v>3</v>
      </c>
      <c r="C823" s="28" t="s">
        <v>295</v>
      </c>
      <c r="D823" t="s">
        <v>4</v>
      </c>
      <c r="F823" t="str">
        <f>INDEX(tbl_produits[Nom normalisé], MATCH(tbl_data_short[[#This Row],[Spécialité]], tbl_produits[Nom original], 0))</f>
        <v>ALKONATREM   150 mg, gélule</v>
      </c>
      <c r="G823" t="str">
        <f>INDEX(tbl_produits[Classe nom], MATCH(tbl_data_short[[#This Row],[NORM_Spécialité]], tbl_produits[Nom normalisé], 0))</f>
        <v>Anti-infectieux à usage systémique</v>
      </c>
      <c r="H823">
        <f>YEAR(tbl_data_short[[#This Row],[Date_rapport]])</f>
        <v>2023</v>
      </c>
      <c r="I823" t="str">
        <f>INDEX(tbl_produits[Molécule extraite], MATCH(tbl_data_short[[#This Row],[NORM_Spécialité]], tbl_produits[Nom normalisé], 0))</f>
        <v>Chlorhydrate de déméclocycline</v>
      </c>
    </row>
    <row r="824" spans="1:9" x14ac:dyDescent="0.5">
      <c r="A824" s="28">
        <v>45047</v>
      </c>
      <c r="B824" t="s">
        <v>3</v>
      </c>
      <c r="C824" s="28" t="s">
        <v>295</v>
      </c>
      <c r="D824" t="s">
        <v>4</v>
      </c>
      <c r="F824" t="str">
        <f>INDEX(tbl_produits[Nom normalisé], MATCH(tbl_data_short[[#This Row],[Spécialité]], tbl_produits[Nom original], 0))</f>
        <v>ALKONATREM   150 mg, gélule</v>
      </c>
      <c r="G824" t="str">
        <f>INDEX(tbl_produits[Classe nom], MATCH(tbl_data_short[[#This Row],[NORM_Spécialité]], tbl_produits[Nom normalisé], 0))</f>
        <v>Anti-infectieux à usage systémique</v>
      </c>
      <c r="H824">
        <f>YEAR(tbl_data_short[[#This Row],[Date_rapport]])</f>
        <v>2023</v>
      </c>
      <c r="I824" t="str">
        <f>INDEX(tbl_produits[Molécule extraite], MATCH(tbl_data_short[[#This Row],[NORM_Spécialité]], tbl_produits[Nom normalisé], 0))</f>
        <v>Chlorhydrate de déméclocycline</v>
      </c>
    </row>
    <row r="825" spans="1:9" x14ac:dyDescent="0.5">
      <c r="A825" s="28">
        <v>45105</v>
      </c>
      <c r="B825" t="s">
        <v>3</v>
      </c>
      <c r="C825" s="28" t="s">
        <v>295</v>
      </c>
      <c r="D825" t="s">
        <v>4</v>
      </c>
      <c r="F825" t="str">
        <f>INDEX(tbl_produits[Nom normalisé], MATCH(tbl_data_short[[#This Row],[Spécialité]], tbl_produits[Nom original], 0))</f>
        <v>ALKONATREM   150 mg, gélule</v>
      </c>
      <c r="G825" t="str">
        <f>INDEX(tbl_produits[Classe nom], MATCH(tbl_data_short[[#This Row],[NORM_Spécialité]], tbl_produits[Nom normalisé], 0))</f>
        <v>Anti-infectieux à usage systémique</v>
      </c>
      <c r="H825">
        <f>YEAR(tbl_data_short[[#This Row],[Date_rapport]])</f>
        <v>2023</v>
      </c>
      <c r="I825" t="str">
        <f>INDEX(tbl_produits[Molécule extraite], MATCH(tbl_data_short[[#This Row],[NORM_Spécialité]], tbl_produits[Nom normalisé], 0))</f>
        <v>Chlorhydrate de déméclocycline</v>
      </c>
    </row>
    <row r="826" spans="1:9" x14ac:dyDescent="0.5">
      <c r="A826" s="28">
        <v>45129</v>
      </c>
      <c r="B826" t="s">
        <v>3</v>
      </c>
      <c r="C826" s="28" t="s">
        <v>295</v>
      </c>
      <c r="D826" t="s">
        <v>4</v>
      </c>
      <c r="F826" t="str">
        <f>INDEX(tbl_produits[Nom normalisé], MATCH(tbl_data_short[[#This Row],[Spécialité]], tbl_produits[Nom original], 0))</f>
        <v>ALKONATREM   150 mg, gélule</v>
      </c>
      <c r="G826" t="str">
        <f>INDEX(tbl_produits[Classe nom], MATCH(tbl_data_short[[#This Row],[NORM_Spécialité]], tbl_produits[Nom normalisé], 0))</f>
        <v>Anti-infectieux à usage systémique</v>
      </c>
      <c r="H826">
        <f>YEAR(tbl_data_short[[#This Row],[Date_rapport]])</f>
        <v>2023</v>
      </c>
      <c r="I826" t="str">
        <f>INDEX(tbl_produits[Molécule extraite], MATCH(tbl_data_short[[#This Row],[NORM_Spécialité]], tbl_produits[Nom normalisé], 0))</f>
        <v>Chlorhydrate de déméclocycline</v>
      </c>
    </row>
    <row r="827" spans="1:9" x14ac:dyDescent="0.5">
      <c r="A827" s="28">
        <v>45139</v>
      </c>
      <c r="B827" t="s">
        <v>3</v>
      </c>
      <c r="C827" s="28" t="s">
        <v>295</v>
      </c>
      <c r="D827" t="s">
        <v>4</v>
      </c>
      <c r="F827" t="str">
        <f>INDEX(tbl_produits[Nom normalisé], MATCH(tbl_data_short[[#This Row],[Spécialité]], tbl_produits[Nom original], 0))</f>
        <v>ALKONATREM   150 mg, gélule</v>
      </c>
      <c r="G827" t="str">
        <f>INDEX(tbl_produits[Classe nom], MATCH(tbl_data_short[[#This Row],[NORM_Spécialité]], tbl_produits[Nom normalisé], 0))</f>
        <v>Anti-infectieux à usage systémique</v>
      </c>
      <c r="H827">
        <f>YEAR(tbl_data_short[[#This Row],[Date_rapport]])</f>
        <v>2023</v>
      </c>
      <c r="I827" t="str">
        <f>INDEX(tbl_produits[Molécule extraite], MATCH(tbl_data_short[[#This Row],[NORM_Spécialité]], tbl_produits[Nom normalisé], 0))</f>
        <v>Chlorhydrate de déméclocycline</v>
      </c>
    </row>
    <row r="828" spans="1:9" x14ac:dyDescent="0.5">
      <c r="A828" s="28">
        <v>45196</v>
      </c>
      <c r="B828" t="s">
        <v>3</v>
      </c>
      <c r="C828" s="28" t="s">
        <v>295</v>
      </c>
      <c r="D828" t="s">
        <v>4</v>
      </c>
      <c r="F828" t="str">
        <f>INDEX(tbl_produits[Nom normalisé], MATCH(tbl_data_short[[#This Row],[Spécialité]], tbl_produits[Nom original], 0))</f>
        <v>ALKONATREM   150 mg, gélule</v>
      </c>
      <c r="G828" t="str">
        <f>INDEX(tbl_produits[Classe nom], MATCH(tbl_data_short[[#This Row],[NORM_Spécialité]], tbl_produits[Nom normalisé], 0))</f>
        <v>Anti-infectieux à usage systémique</v>
      </c>
      <c r="H828">
        <f>YEAR(tbl_data_short[[#This Row],[Date_rapport]])</f>
        <v>2023</v>
      </c>
      <c r="I828" t="str">
        <f>INDEX(tbl_produits[Molécule extraite], MATCH(tbl_data_short[[#This Row],[NORM_Spécialité]], tbl_produits[Nom normalisé], 0))</f>
        <v>Chlorhydrate de déméclocycline</v>
      </c>
    </row>
    <row r="829" spans="1:9" x14ac:dyDescent="0.5">
      <c r="A829" s="28">
        <v>45203</v>
      </c>
      <c r="B829" t="s">
        <v>3</v>
      </c>
      <c r="C829" s="28" t="s">
        <v>295</v>
      </c>
      <c r="D829" t="s">
        <v>4</v>
      </c>
      <c r="F829" t="str">
        <f>INDEX(tbl_produits[Nom normalisé], MATCH(tbl_data_short[[#This Row],[Spécialité]], tbl_produits[Nom original], 0))</f>
        <v>ALKONATREM   150 mg, gélule</v>
      </c>
      <c r="G829" t="str">
        <f>INDEX(tbl_produits[Classe nom], MATCH(tbl_data_short[[#This Row],[NORM_Spécialité]], tbl_produits[Nom normalisé], 0))</f>
        <v>Anti-infectieux à usage systémique</v>
      </c>
      <c r="H829">
        <f>YEAR(tbl_data_short[[#This Row],[Date_rapport]])</f>
        <v>2023</v>
      </c>
      <c r="I829" t="str">
        <f>INDEX(tbl_produits[Molécule extraite], MATCH(tbl_data_short[[#This Row],[NORM_Spécialité]], tbl_produits[Nom normalisé], 0))</f>
        <v>Chlorhydrate de déméclocycline</v>
      </c>
    </row>
    <row r="830" spans="1:9" x14ac:dyDescent="0.5">
      <c r="A830" s="28">
        <v>45240</v>
      </c>
      <c r="B830" t="s">
        <v>3</v>
      </c>
      <c r="C830" s="28" t="s">
        <v>295</v>
      </c>
      <c r="D830" t="s">
        <v>4</v>
      </c>
      <c r="F830" t="str">
        <f>INDEX(tbl_produits[Nom normalisé], MATCH(tbl_data_short[[#This Row],[Spécialité]], tbl_produits[Nom original], 0))</f>
        <v>ALKONATREM   150 mg, gélule</v>
      </c>
      <c r="G830" t="str">
        <f>INDEX(tbl_produits[Classe nom], MATCH(tbl_data_short[[#This Row],[NORM_Spécialité]], tbl_produits[Nom normalisé], 0))</f>
        <v>Anti-infectieux à usage systémique</v>
      </c>
      <c r="H830">
        <f>YEAR(tbl_data_short[[#This Row],[Date_rapport]])</f>
        <v>2023</v>
      </c>
      <c r="I830" t="str">
        <f>INDEX(tbl_produits[Molécule extraite], MATCH(tbl_data_short[[#This Row],[NORM_Spécialité]], tbl_produits[Nom normalisé], 0))</f>
        <v>Chlorhydrate de déméclocycline</v>
      </c>
    </row>
    <row r="831" spans="1:9" x14ac:dyDescent="0.5">
      <c r="A831" s="28">
        <v>45265</v>
      </c>
      <c r="B831" t="s">
        <v>3</v>
      </c>
      <c r="C831" s="28" t="s">
        <v>295</v>
      </c>
      <c r="D831" t="s">
        <v>4</v>
      </c>
      <c r="F831" t="str">
        <f>INDEX(tbl_produits[Nom normalisé], MATCH(tbl_data_short[[#This Row],[Spécialité]], tbl_produits[Nom original], 0))</f>
        <v>ALKONATREM   150 mg, gélule</v>
      </c>
      <c r="G831" t="str">
        <f>INDEX(tbl_produits[Classe nom], MATCH(tbl_data_short[[#This Row],[NORM_Spécialité]], tbl_produits[Nom normalisé], 0))</f>
        <v>Anti-infectieux à usage systémique</v>
      </c>
      <c r="H831">
        <f>YEAR(tbl_data_short[[#This Row],[Date_rapport]])</f>
        <v>2023</v>
      </c>
      <c r="I831" t="str">
        <f>INDEX(tbl_produits[Molécule extraite], MATCH(tbl_data_short[[#This Row],[NORM_Spécialité]], tbl_produits[Nom normalisé], 0))</f>
        <v>Chlorhydrate de déméclocycline</v>
      </c>
    </row>
    <row r="832" spans="1:9" x14ac:dyDescent="0.5">
      <c r="A832" s="28">
        <v>45319</v>
      </c>
      <c r="B832" t="s">
        <v>3</v>
      </c>
      <c r="C832" s="28" t="s">
        <v>295</v>
      </c>
      <c r="D832" t="s">
        <v>4</v>
      </c>
      <c r="F832" t="str">
        <f>INDEX(tbl_produits[Nom normalisé], MATCH(tbl_data_short[[#This Row],[Spécialité]], tbl_produits[Nom original], 0))</f>
        <v>ALKONATREM   150 mg, gélule</v>
      </c>
      <c r="G832" t="str">
        <f>INDEX(tbl_produits[Classe nom], MATCH(tbl_data_short[[#This Row],[NORM_Spécialité]], tbl_produits[Nom normalisé], 0))</f>
        <v>Anti-infectieux à usage systémique</v>
      </c>
      <c r="H832">
        <f>YEAR(tbl_data_short[[#This Row],[Date_rapport]])</f>
        <v>2024</v>
      </c>
      <c r="I832" t="str">
        <f>INDEX(tbl_produits[Molécule extraite], MATCH(tbl_data_short[[#This Row],[NORM_Spécialité]], tbl_produits[Nom normalisé], 0))</f>
        <v>Chlorhydrate de déméclocycline</v>
      </c>
    </row>
    <row r="833" spans="1:9" x14ac:dyDescent="0.5">
      <c r="A833" s="28">
        <v>45326</v>
      </c>
      <c r="B833" t="s">
        <v>3</v>
      </c>
      <c r="C833" s="28" t="s">
        <v>295</v>
      </c>
      <c r="D833" t="s">
        <v>4</v>
      </c>
      <c r="F833" t="str">
        <f>INDEX(tbl_produits[Nom normalisé], MATCH(tbl_data_short[[#This Row],[Spécialité]], tbl_produits[Nom original], 0))</f>
        <v>ALKONATREM   150 mg, gélule</v>
      </c>
      <c r="G833" t="str">
        <f>INDEX(tbl_produits[Classe nom], MATCH(tbl_data_short[[#This Row],[NORM_Spécialité]], tbl_produits[Nom normalisé], 0))</f>
        <v>Anti-infectieux à usage systémique</v>
      </c>
      <c r="H833">
        <f>YEAR(tbl_data_short[[#This Row],[Date_rapport]])</f>
        <v>2024</v>
      </c>
      <c r="I833" t="str">
        <f>INDEX(tbl_produits[Molécule extraite], MATCH(tbl_data_short[[#This Row],[NORM_Spécialité]], tbl_produits[Nom normalisé], 0))</f>
        <v>Chlorhydrate de déméclocycline</v>
      </c>
    </row>
    <row r="834" spans="1:9" x14ac:dyDescent="0.5">
      <c r="A834" s="28">
        <v>45352</v>
      </c>
      <c r="B834" t="s">
        <v>3</v>
      </c>
      <c r="C834" s="28" t="s">
        <v>295</v>
      </c>
      <c r="D834" t="s">
        <v>4</v>
      </c>
      <c r="F834" t="str">
        <f>INDEX(tbl_produits[Nom normalisé], MATCH(tbl_data_short[[#This Row],[Spécialité]], tbl_produits[Nom original], 0))</f>
        <v>ALKONATREM   150 mg, gélule</v>
      </c>
      <c r="G834" t="str">
        <f>INDEX(tbl_produits[Classe nom], MATCH(tbl_data_short[[#This Row],[NORM_Spécialité]], tbl_produits[Nom normalisé], 0))</f>
        <v>Anti-infectieux à usage systémique</v>
      </c>
      <c r="H834">
        <f>YEAR(tbl_data_short[[#This Row],[Date_rapport]])</f>
        <v>2024</v>
      </c>
      <c r="I834" t="str">
        <f>INDEX(tbl_produits[Molécule extraite], MATCH(tbl_data_short[[#This Row],[NORM_Spécialité]], tbl_produits[Nom normalisé], 0))</f>
        <v>Chlorhydrate de déméclocycline</v>
      </c>
    </row>
    <row r="835" spans="1:9" x14ac:dyDescent="0.5">
      <c r="A835" s="28">
        <v>45405</v>
      </c>
      <c r="B835" t="s">
        <v>3</v>
      </c>
      <c r="C835" s="28" t="s">
        <v>295</v>
      </c>
      <c r="D835" t="s">
        <v>4</v>
      </c>
      <c r="F835" t="str">
        <f>INDEX(tbl_produits[Nom normalisé], MATCH(tbl_data_short[[#This Row],[Spécialité]], tbl_produits[Nom original], 0))</f>
        <v>ALKONATREM   150 mg, gélule</v>
      </c>
      <c r="G835" t="str">
        <f>INDEX(tbl_produits[Classe nom], MATCH(tbl_data_short[[#This Row],[NORM_Spécialité]], tbl_produits[Nom normalisé], 0))</f>
        <v>Anti-infectieux à usage systémique</v>
      </c>
      <c r="H835">
        <f>YEAR(tbl_data_short[[#This Row],[Date_rapport]])</f>
        <v>2024</v>
      </c>
      <c r="I835" t="str">
        <f>INDEX(tbl_produits[Molécule extraite], MATCH(tbl_data_short[[#This Row],[NORM_Spécialité]], tbl_produits[Nom normalisé], 0))</f>
        <v>Chlorhydrate de déméclocycline</v>
      </c>
    </row>
    <row r="836" spans="1:9" x14ac:dyDescent="0.5">
      <c r="A836" s="28">
        <v>45418</v>
      </c>
      <c r="B836" t="s">
        <v>3</v>
      </c>
      <c r="C836" s="28" t="s">
        <v>17293</v>
      </c>
      <c r="D836" t="s">
        <v>4</v>
      </c>
      <c r="F836" t="str">
        <f>INDEX(tbl_produits[Nom normalisé], MATCH(tbl_data_short[[#This Row],[Spécialité]], tbl_produits[Nom original], 0))</f>
        <v>ALKONATREM   150 mg, gélule</v>
      </c>
      <c r="G836" t="str">
        <f>INDEX(tbl_produits[Classe nom], MATCH(tbl_data_short[[#This Row],[NORM_Spécialité]], tbl_produits[Nom normalisé], 0))</f>
        <v>Anti-infectieux à usage systémique</v>
      </c>
      <c r="H836">
        <f>YEAR(tbl_data_short[[#This Row],[Date_rapport]])</f>
        <v>2024</v>
      </c>
      <c r="I836" t="str">
        <f>INDEX(tbl_produits[Molécule extraite], MATCH(tbl_data_short[[#This Row],[NORM_Spécialité]], tbl_produits[Nom normalisé], 0))</f>
        <v>Chlorhydrate de déméclocycline</v>
      </c>
    </row>
    <row r="837" spans="1:9" x14ac:dyDescent="0.5">
      <c r="A837" s="28">
        <v>44931</v>
      </c>
      <c r="B837" t="s">
        <v>3</v>
      </c>
      <c r="C837" s="28" t="s">
        <v>1343</v>
      </c>
      <c r="D837" t="s">
        <v>1344</v>
      </c>
      <c r="F837" t="str">
        <f>INDEX(tbl_produits[Nom normalisé], MATCH(tbl_data_short[[#This Row],[Spécialité]], tbl_produits[Nom original], 0))</f>
        <v>ALPROSTADIL Intsel Chimos 0,5 mg/ml, solution injectable</v>
      </c>
      <c r="G837" t="str">
        <f>INDEX(tbl_produits[Classe nom], MATCH(tbl_data_short[[#This Row],[NORM_Spécialité]], tbl_produits[Nom normalisé], 0))</f>
        <v>Système cardiovasculaire</v>
      </c>
      <c r="H837">
        <f>YEAR(tbl_data_short[[#This Row],[Date_rapport]])</f>
        <v>2023</v>
      </c>
      <c r="I837" t="str">
        <f>INDEX(tbl_produits[Molécule extraite], MATCH(tbl_data_short[[#This Row],[NORM_Spécialité]], tbl_produits[Nom normalisé], 0))</f>
        <v>Alprostadil</v>
      </c>
    </row>
    <row r="838" spans="1:9" x14ac:dyDescent="0.5">
      <c r="A838" s="28">
        <v>44959</v>
      </c>
      <c r="B838" t="s">
        <v>3</v>
      </c>
      <c r="C838" s="28" t="s">
        <v>1343</v>
      </c>
      <c r="D838" t="s">
        <v>1344</v>
      </c>
      <c r="F838" t="str">
        <f>INDEX(tbl_produits[Nom normalisé], MATCH(tbl_data_short[[#This Row],[Spécialité]], tbl_produits[Nom original], 0))</f>
        <v>ALPROSTADIL Intsel Chimos 0,5 mg/ml, solution injectable</v>
      </c>
      <c r="G838" t="str">
        <f>INDEX(tbl_produits[Classe nom], MATCH(tbl_data_short[[#This Row],[NORM_Spécialité]], tbl_produits[Nom normalisé], 0))</f>
        <v>Système cardiovasculaire</v>
      </c>
      <c r="H838">
        <f>YEAR(tbl_data_short[[#This Row],[Date_rapport]])</f>
        <v>2023</v>
      </c>
      <c r="I838" t="str">
        <f>INDEX(tbl_produits[Molécule extraite], MATCH(tbl_data_short[[#This Row],[NORM_Spécialité]], tbl_produits[Nom normalisé], 0))</f>
        <v>Alprostadil</v>
      </c>
    </row>
    <row r="839" spans="1:9" x14ac:dyDescent="0.5">
      <c r="A839" s="28">
        <v>44986</v>
      </c>
      <c r="B839" t="s">
        <v>3</v>
      </c>
      <c r="C839" s="28" t="s">
        <v>1343</v>
      </c>
      <c r="D839" t="s">
        <v>1344</v>
      </c>
      <c r="F839" t="str">
        <f>INDEX(tbl_produits[Nom normalisé], MATCH(tbl_data_short[[#This Row],[Spécialité]], tbl_produits[Nom original], 0))</f>
        <v>ALPROSTADIL Intsel Chimos 0,5 mg/ml, solution injectable</v>
      </c>
      <c r="G839" t="str">
        <f>INDEX(tbl_produits[Classe nom], MATCH(tbl_data_short[[#This Row],[NORM_Spécialité]], tbl_produits[Nom normalisé], 0))</f>
        <v>Système cardiovasculaire</v>
      </c>
      <c r="H839">
        <f>YEAR(tbl_data_short[[#This Row],[Date_rapport]])</f>
        <v>2023</v>
      </c>
      <c r="I839" t="str">
        <f>INDEX(tbl_produits[Molécule extraite], MATCH(tbl_data_short[[#This Row],[NORM_Spécialité]], tbl_produits[Nom normalisé], 0))</f>
        <v>Alprostadil</v>
      </c>
    </row>
    <row r="840" spans="1:9" x14ac:dyDescent="0.5">
      <c r="A840" s="28">
        <v>45035</v>
      </c>
      <c r="B840" t="s">
        <v>3</v>
      </c>
      <c r="C840" s="28" t="s">
        <v>1343</v>
      </c>
      <c r="D840" t="s">
        <v>1344</v>
      </c>
      <c r="F840" t="str">
        <f>INDEX(tbl_produits[Nom normalisé], MATCH(tbl_data_short[[#This Row],[Spécialité]], tbl_produits[Nom original], 0))</f>
        <v>ALPROSTADIL Intsel Chimos 0,5 mg/ml, solution injectable</v>
      </c>
      <c r="G840" t="str">
        <f>INDEX(tbl_produits[Classe nom], MATCH(tbl_data_short[[#This Row],[NORM_Spécialité]], tbl_produits[Nom normalisé], 0))</f>
        <v>Système cardiovasculaire</v>
      </c>
      <c r="H840">
        <f>YEAR(tbl_data_short[[#This Row],[Date_rapport]])</f>
        <v>2023</v>
      </c>
      <c r="I840" t="str">
        <f>INDEX(tbl_produits[Molécule extraite], MATCH(tbl_data_short[[#This Row],[NORM_Spécialité]], tbl_produits[Nom normalisé], 0))</f>
        <v>Alprostadil</v>
      </c>
    </row>
    <row r="841" spans="1:9" x14ac:dyDescent="0.5">
      <c r="A841" s="28">
        <v>45047</v>
      </c>
      <c r="B841" t="s">
        <v>3</v>
      </c>
      <c r="C841" s="28" t="s">
        <v>1343</v>
      </c>
      <c r="D841" t="s">
        <v>1344</v>
      </c>
      <c r="F841" t="str">
        <f>INDEX(tbl_produits[Nom normalisé], MATCH(tbl_data_short[[#This Row],[Spécialité]], tbl_produits[Nom original], 0))</f>
        <v>ALPROSTADIL Intsel Chimos 0,5 mg/ml, solution injectable</v>
      </c>
      <c r="G841" t="str">
        <f>INDEX(tbl_produits[Classe nom], MATCH(tbl_data_short[[#This Row],[NORM_Spécialité]], tbl_produits[Nom normalisé], 0))</f>
        <v>Système cardiovasculaire</v>
      </c>
      <c r="H841">
        <f>YEAR(tbl_data_short[[#This Row],[Date_rapport]])</f>
        <v>2023</v>
      </c>
      <c r="I841" t="str">
        <f>INDEX(tbl_produits[Molécule extraite], MATCH(tbl_data_short[[#This Row],[NORM_Spécialité]], tbl_produits[Nom normalisé], 0))</f>
        <v>Alprostadil</v>
      </c>
    </row>
    <row r="842" spans="1:9" x14ac:dyDescent="0.5">
      <c r="A842" s="28">
        <v>45129</v>
      </c>
      <c r="B842" t="s">
        <v>3</v>
      </c>
      <c r="C842" s="28" t="s">
        <v>1343</v>
      </c>
      <c r="D842" t="s">
        <v>1344</v>
      </c>
      <c r="F842" t="str">
        <f>INDEX(tbl_produits[Nom normalisé], MATCH(tbl_data_short[[#This Row],[Spécialité]], tbl_produits[Nom original], 0))</f>
        <v>ALPROSTADIL Intsel Chimos 0,5 mg/ml, solution injectable</v>
      </c>
      <c r="G842" t="str">
        <f>INDEX(tbl_produits[Classe nom], MATCH(tbl_data_short[[#This Row],[NORM_Spécialité]], tbl_produits[Nom normalisé], 0))</f>
        <v>Système cardiovasculaire</v>
      </c>
      <c r="H842">
        <f>YEAR(tbl_data_short[[#This Row],[Date_rapport]])</f>
        <v>2023</v>
      </c>
      <c r="I842" t="str">
        <f>INDEX(tbl_produits[Molécule extraite], MATCH(tbl_data_short[[#This Row],[NORM_Spécialité]], tbl_produits[Nom normalisé], 0))</f>
        <v>Alprostadil</v>
      </c>
    </row>
    <row r="843" spans="1:9" x14ac:dyDescent="0.5">
      <c r="A843" s="28">
        <v>45139</v>
      </c>
      <c r="B843" t="s">
        <v>3</v>
      </c>
      <c r="C843" s="28" t="s">
        <v>1343</v>
      </c>
      <c r="D843" t="s">
        <v>1344</v>
      </c>
      <c r="F843" t="str">
        <f>INDEX(tbl_produits[Nom normalisé], MATCH(tbl_data_short[[#This Row],[Spécialité]], tbl_produits[Nom original], 0))</f>
        <v>ALPROSTADIL Intsel Chimos 0,5 mg/ml, solution injectable</v>
      </c>
      <c r="G843" t="str">
        <f>INDEX(tbl_produits[Classe nom], MATCH(tbl_data_short[[#This Row],[NORM_Spécialité]], tbl_produits[Nom normalisé], 0))</f>
        <v>Système cardiovasculaire</v>
      </c>
      <c r="H843">
        <f>YEAR(tbl_data_short[[#This Row],[Date_rapport]])</f>
        <v>2023</v>
      </c>
      <c r="I843" t="str">
        <f>INDEX(tbl_produits[Molécule extraite], MATCH(tbl_data_short[[#This Row],[NORM_Spécialité]], tbl_produits[Nom normalisé], 0))</f>
        <v>Alprostadil</v>
      </c>
    </row>
    <row r="844" spans="1:9" x14ac:dyDescent="0.5">
      <c r="A844" s="28">
        <v>45196</v>
      </c>
      <c r="B844" t="s">
        <v>3</v>
      </c>
      <c r="C844" s="28" t="s">
        <v>1343</v>
      </c>
      <c r="D844" t="s">
        <v>1344</v>
      </c>
      <c r="F844" t="str">
        <f>INDEX(tbl_produits[Nom normalisé], MATCH(tbl_data_short[[#This Row],[Spécialité]], tbl_produits[Nom original], 0))</f>
        <v>ALPROSTADIL Intsel Chimos 0,5 mg/ml, solution injectable</v>
      </c>
      <c r="G844" t="str">
        <f>INDEX(tbl_produits[Classe nom], MATCH(tbl_data_short[[#This Row],[NORM_Spécialité]], tbl_produits[Nom normalisé], 0))</f>
        <v>Système cardiovasculaire</v>
      </c>
      <c r="H844">
        <f>YEAR(tbl_data_short[[#This Row],[Date_rapport]])</f>
        <v>2023</v>
      </c>
      <c r="I844" t="str">
        <f>INDEX(tbl_produits[Molécule extraite], MATCH(tbl_data_short[[#This Row],[NORM_Spécialité]], tbl_produits[Nom normalisé], 0))</f>
        <v>Alprostadil</v>
      </c>
    </row>
    <row r="845" spans="1:9" x14ac:dyDescent="0.5">
      <c r="A845" s="28">
        <v>45203</v>
      </c>
      <c r="B845" t="s">
        <v>3</v>
      </c>
      <c r="C845" s="28" t="s">
        <v>1343</v>
      </c>
      <c r="D845" t="s">
        <v>1344</v>
      </c>
      <c r="F845" t="str">
        <f>INDEX(tbl_produits[Nom normalisé], MATCH(tbl_data_short[[#This Row],[Spécialité]], tbl_produits[Nom original], 0))</f>
        <v>ALPROSTADIL Intsel Chimos 0,5 mg/ml, solution injectable</v>
      </c>
      <c r="G845" t="str">
        <f>INDEX(tbl_produits[Classe nom], MATCH(tbl_data_short[[#This Row],[NORM_Spécialité]], tbl_produits[Nom normalisé], 0))</f>
        <v>Système cardiovasculaire</v>
      </c>
      <c r="H845">
        <f>YEAR(tbl_data_short[[#This Row],[Date_rapport]])</f>
        <v>2023</v>
      </c>
      <c r="I845" t="str">
        <f>INDEX(tbl_produits[Molécule extraite], MATCH(tbl_data_short[[#This Row],[NORM_Spécialité]], tbl_produits[Nom normalisé], 0))</f>
        <v>Alprostadil</v>
      </c>
    </row>
    <row r="846" spans="1:9" x14ac:dyDescent="0.5">
      <c r="A846" s="28">
        <v>45240</v>
      </c>
      <c r="B846" t="s">
        <v>3</v>
      </c>
      <c r="C846" s="28" t="s">
        <v>1343</v>
      </c>
      <c r="D846" t="s">
        <v>1344</v>
      </c>
      <c r="F846" t="str">
        <f>INDEX(tbl_produits[Nom normalisé], MATCH(tbl_data_short[[#This Row],[Spécialité]], tbl_produits[Nom original], 0))</f>
        <v>ALPROSTADIL Intsel Chimos 0,5 mg/ml, solution injectable</v>
      </c>
      <c r="G846" t="str">
        <f>INDEX(tbl_produits[Classe nom], MATCH(tbl_data_short[[#This Row],[NORM_Spécialité]], tbl_produits[Nom normalisé], 0))</f>
        <v>Système cardiovasculaire</v>
      </c>
      <c r="H846">
        <f>YEAR(tbl_data_short[[#This Row],[Date_rapport]])</f>
        <v>2023</v>
      </c>
      <c r="I846" t="str">
        <f>INDEX(tbl_produits[Molécule extraite], MATCH(tbl_data_short[[#This Row],[NORM_Spécialité]], tbl_produits[Nom normalisé], 0))</f>
        <v>Alprostadil</v>
      </c>
    </row>
    <row r="847" spans="1:9" x14ac:dyDescent="0.5">
      <c r="A847" s="28">
        <v>45265</v>
      </c>
      <c r="B847" t="s">
        <v>3</v>
      </c>
      <c r="C847" s="28" t="s">
        <v>1343</v>
      </c>
      <c r="D847" t="s">
        <v>1344</v>
      </c>
      <c r="F847" t="str">
        <f>INDEX(tbl_produits[Nom normalisé], MATCH(tbl_data_short[[#This Row],[Spécialité]], tbl_produits[Nom original], 0))</f>
        <v>ALPROSTADIL Intsel Chimos 0,5 mg/ml, solution injectable</v>
      </c>
      <c r="G847" t="str">
        <f>INDEX(tbl_produits[Classe nom], MATCH(tbl_data_short[[#This Row],[NORM_Spécialité]], tbl_produits[Nom normalisé], 0))</f>
        <v>Système cardiovasculaire</v>
      </c>
      <c r="H847">
        <f>YEAR(tbl_data_short[[#This Row],[Date_rapport]])</f>
        <v>2023</v>
      </c>
      <c r="I847" t="str">
        <f>INDEX(tbl_produits[Molécule extraite], MATCH(tbl_data_short[[#This Row],[NORM_Spécialité]], tbl_produits[Nom normalisé], 0))</f>
        <v>Alprostadil</v>
      </c>
    </row>
    <row r="848" spans="1:9" x14ac:dyDescent="0.5">
      <c r="A848" s="28">
        <v>45319</v>
      </c>
      <c r="B848" t="s">
        <v>3</v>
      </c>
      <c r="C848" s="28" t="s">
        <v>1343</v>
      </c>
      <c r="D848" t="s">
        <v>1344</v>
      </c>
      <c r="F848" t="str">
        <f>INDEX(tbl_produits[Nom normalisé], MATCH(tbl_data_short[[#This Row],[Spécialité]], tbl_produits[Nom original], 0))</f>
        <v>ALPROSTADIL Intsel Chimos 0,5 mg/ml, solution injectable</v>
      </c>
      <c r="G848" t="str">
        <f>INDEX(tbl_produits[Classe nom], MATCH(tbl_data_short[[#This Row],[NORM_Spécialité]], tbl_produits[Nom normalisé], 0))</f>
        <v>Système cardiovasculaire</v>
      </c>
      <c r="H848">
        <f>YEAR(tbl_data_short[[#This Row],[Date_rapport]])</f>
        <v>2024</v>
      </c>
      <c r="I848" t="str">
        <f>INDEX(tbl_produits[Molécule extraite], MATCH(tbl_data_short[[#This Row],[NORM_Spécialité]], tbl_produits[Nom normalisé], 0))</f>
        <v>Alprostadil</v>
      </c>
    </row>
    <row r="849" spans="1:9" x14ac:dyDescent="0.5">
      <c r="A849" s="28">
        <v>45326</v>
      </c>
      <c r="B849" t="s">
        <v>3</v>
      </c>
      <c r="C849" s="28" t="s">
        <v>1343</v>
      </c>
      <c r="D849" t="s">
        <v>1344</v>
      </c>
      <c r="F849" t="str">
        <f>INDEX(tbl_produits[Nom normalisé], MATCH(tbl_data_short[[#This Row],[Spécialité]], tbl_produits[Nom original], 0))</f>
        <v>ALPROSTADIL Intsel Chimos 0,5 mg/ml, solution injectable</v>
      </c>
      <c r="G849" t="str">
        <f>INDEX(tbl_produits[Classe nom], MATCH(tbl_data_short[[#This Row],[NORM_Spécialité]], tbl_produits[Nom normalisé], 0))</f>
        <v>Système cardiovasculaire</v>
      </c>
      <c r="H849">
        <f>YEAR(tbl_data_short[[#This Row],[Date_rapport]])</f>
        <v>2024</v>
      </c>
      <c r="I849" t="str">
        <f>INDEX(tbl_produits[Molécule extraite], MATCH(tbl_data_short[[#This Row],[NORM_Spécialité]], tbl_produits[Nom normalisé], 0))</f>
        <v>Alprostadil</v>
      </c>
    </row>
    <row r="850" spans="1:9" x14ac:dyDescent="0.5">
      <c r="A850" s="28">
        <v>45352</v>
      </c>
      <c r="B850" t="s">
        <v>3</v>
      </c>
      <c r="C850" s="28" t="s">
        <v>1343</v>
      </c>
      <c r="D850" t="s">
        <v>1344</v>
      </c>
      <c r="F850" t="str">
        <f>INDEX(tbl_produits[Nom normalisé], MATCH(tbl_data_short[[#This Row],[Spécialité]], tbl_produits[Nom original], 0))</f>
        <v>ALPROSTADIL Intsel Chimos 0,5 mg/ml, solution injectable</v>
      </c>
      <c r="G850" t="str">
        <f>INDEX(tbl_produits[Classe nom], MATCH(tbl_data_short[[#This Row],[NORM_Spécialité]], tbl_produits[Nom normalisé], 0))</f>
        <v>Système cardiovasculaire</v>
      </c>
      <c r="H850">
        <f>YEAR(tbl_data_short[[#This Row],[Date_rapport]])</f>
        <v>2024</v>
      </c>
      <c r="I850" t="str">
        <f>INDEX(tbl_produits[Molécule extraite], MATCH(tbl_data_short[[#This Row],[NORM_Spécialité]], tbl_produits[Nom normalisé], 0))</f>
        <v>Alprostadil</v>
      </c>
    </row>
    <row r="851" spans="1:9" x14ac:dyDescent="0.5">
      <c r="A851" s="28">
        <v>45405</v>
      </c>
      <c r="B851" t="s">
        <v>3</v>
      </c>
      <c r="C851" s="28" t="s">
        <v>1343</v>
      </c>
      <c r="D851" t="s">
        <v>1344</v>
      </c>
      <c r="F851" t="str">
        <f>INDEX(tbl_produits[Nom normalisé], MATCH(tbl_data_short[[#This Row],[Spécialité]], tbl_produits[Nom original], 0))</f>
        <v>ALPROSTADIL Intsel Chimos 0,5 mg/ml, solution injectable</v>
      </c>
      <c r="G851" t="str">
        <f>INDEX(tbl_produits[Classe nom], MATCH(tbl_data_short[[#This Row],[NORM_Spécialité]], tbl_produits[Nom normalisé], 0))</f>
        <v>Système cardiovasculaire</v>
      </c>
      <c r="H851">
        <f>YEAR(tbl_data_short[[#This Row],[Date_rapport]])</f>
        <v>2024</v>
      </c>
      <c r="I851" t="str">
        <f>INDEX(tbl_produits[Molécule extraite], MATCH(tbl_data_short[[#This Row],[NORM_Spécialité]], tbl_produits[Nom normalisé], 0))</f>
        <v>Alprostadil</v>
      </c>
    </row>
    <row r="852" spans="1:9" x14ac:dyDescent="0.5">
      <c r="A852" s="28">
        <v>45418</v>
      </c>
      <c r="B852" t="s">
        <v>3</v>
      </c>
      <c r="C852" s="28" t="s">
        <v>17280</v>
      </c>
      <c r="D852" t="s">
        <v>1344</v>
      </c>
      <c r="F852" t="str">
        <f>INDEX(tbl_produits[Nom normalisé], MATCH(tbl_data_short[[#This Row],[Spécialité]], tbl_produits[Nom original], 0))</f>
        <v>ALPROSTADIL Intsel Chimos 0,5 mg/ml, solution injectable</v>
      </c>
      <c r="G852" t="str">
        <f>INDEX(tbl_produits[Classe nom], MATCH(tbl_data_short[[#This Row],[NORM_Spécialité]], tbl_produits[Nom normalisé], 0))</f>
        <v>Système cardiovasculaire</v>
      </c>
      <c r="H852">
        <f>YEAR(tbl_data_short[[#This Row],[Date_rapport]])</f>
        <v>2024</v>
      </c>
      <c r="I852" t="str">
        <f>INDEX(tbl_produits[Molécule extraite], MATCH(tbl_data_short[[#This Row],[NORM_Spécialité]], tbl_produits[Nom normalisé], 0))</f>
        <v>Alprostadil</v>
      </c>
    </row>
    <row r="853" spans="1:9" x14ac:dyDescent="0.5">
      <c r="A853" s="28">
        <v>44291</v>
      </c>
      <c r="B853" t="s">
        <v>3</v>
      </c>
      <c r="C853" s="28" t="s">
        <v>1791</v>
      </c>
      <c r="D853" t="s">
        <v>5</v>
      </c>
      <c r="F853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53" t="str">
        <f>INDEX(tbl_produits[Classe nom], MATCH(tbl_data_short[[#This Row],[NORM_Spécialité]], tbl_produits[Nom normalisé], 0))</f>
        <v>Divers</v>
      </c>
      <c r="H853">
        <f>YEAR(tbl_data_short[[#This Row],[Date_rapport]])</f>
        <v>2021</v>
      </c>
      <c r="I853" t="str">
        <f>INDEX(tbl_produits[Molécule extraite], MATCH(tbl_data_short[[#This Row],[NORM_Spécialité]], tbl_produits[Nom normalisé], 0))</f>
        <v>Abeille (venin d')</v>
      </c>
    </row>
    <row r="854" spans="1:9" x14ac:dyDescent="0.5">
      <c r="A854" s="28">
        <v>44333</v>
      </c>
      <c r="B854" t="s">
        <v>3</v>
      </c>
      <c r="C854" s="28" t="s">
        <v>1791</v>
      </c>
      <c r="D854" t="s">
        <v>5</v>
      </c>
      <c r="F854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54" t="str">
        <f>INDEX(tbl_produits[Classe nom], MATCH(tbl_data_short[[#This Row],[NORM_Spécialité]], tbl_produits[Nom normalisé], 0))</f>
        <v>Divers</v>
      </c>
      <c r="H854">
        <f>YEAR(tbl_data_short[[#This Row],[Date_rapport]])</f>
        <v>2021</v>
      </c>
      <c r="I854" t="str">
        <f>INDEX(tbl_produits[Molécule extraite], MATCH(tbl_data_short[[#This Row],[NORM_Spécialité]], tbl_produits[Nom normalisé], 0))</f>
        <v>Abeille (venin d')</v>
      </c>
    </row>
    <row r="855" spans="1:9" x14ac:dyDescent="0.5">
      <c r="A855" s="28">
        <v>44350</v>
      </c>
      <c r="B855" t="s">
        <v>3</v>
      </c>
      <c r="C855" s="28" t="s">
        <v>1791</v>
      </c>
      <c r="D855" t="s">
        <v>5</v>
      </c>
      <c r="F855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55" t="str">
        <f>INDEX(tbl_produits[Classe nom], MATCH(tbl_data_short[[#This Row],[NORM_Spécialité]], tbl_produits[Nom normalisé], 0))</f>
        <v>Divers</v>
      </c>
      <c r="H855">
        <f>YEAR(tbl_data_short[[#This Row],[Date_rapport]])</f>
        <v>2021</v>
      </c>
      <c r="I855" t="str">
        <f>INDEX(tbl_produits[Molécule extraite], MATCH(tbl_data_short[[#This Row],[NORM_Spécialité]], tbl_produits[Nom normalisé], 0))</f>
        <v>Abeille (venin d')</v>
      </c>
    </row>
    <row r="856" spans="1:9" x14ac:dyDescent="0.5">
      <c r="A856" s="28">
        <v>44380</v>
      </c>
      <c r="B856" t="s">
        <v>3</v>
      </c>
      <c r="C856" s="28" t="s">
        <v>299</v>
      </c>
      <c r="D856" t="s">
        <v>5</v>
      </c>
      <c r="F856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56" t="str">
        <f>INDEX(tbl_produits[Classe nom], MATCH(tbl_data_short[[#This Row],[NORM_Spécialité]], tbl_produits[Nom normalisé], 0))</f>
        <v>Divers</v>
      </c>
      <c r="H856">
        <f>YEAR(tbl_data_short[[#This Row],[Date_rapport]])</f>
        <v>2021</v>
      </c>
      <c r="I856" t="str">
        <f>INDEX(tbl_produits[Molécule extraite], MATCH(tbl_data_short[[#This Row],[NORM_Spécialité]], tbl_produits[Nom normalisé], 0))</f>
        <v>Abeille (venin d')</v>
      </c>
    </row>
    <row r="857" spans="1:9" x14ac:dyDescent="0.5">
      <c r="A857" s="28">
        <v>44419</v>
      </c>
      <c r="B857" t="s">
        <v>3</v>
      </c>
      <c r="C857" s="28" t="s">
        <v>299</v>
      </c>
      <c r="D857" t="s">
        <v>5</v>
      </c>
      <c r="F857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57" t="str">
        <f>INDEX(tbl_produits[Classe nom], MATCH(tbl_data_short[[#This Row],[NORM_Spécialité]], tbl_produits[Nom normalisé], 0))</f>
        <v>Divers</v>
      </c>
      <c r="H857">
        <f>YEAR(tbl_data_short[[#This Row],[Date_rapport]])</f>
        <v>2021</v>
      </c>
      <c r="I857" t="str">
        <f>INDEX(tbl_produits[Molécule extraite], MATCH(tbl_data_short[[#This Row],[NORM_Spécialité]], tbl_produits[Nom normalisé], 0))</f>
        <v>Abeille (venin d')</v>
      </c>
    </row>
    <row r="858" spans="1:9" x14ac:dyDescent="0.5">
      <c r="A858" s="28">
        <v>44460</v>
      </c>
      <c r="B858" t="s">
        <v>3</v>
      </c>
      <c r="C858" s="28" t="s">
        <v>299</v>
      </c>
      <c r="D858" t="s">
        <v>5</v>
      </c>
      <c r="F858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58" t="str">
        <f>INDEX(tbl_produits[Classe nom], MATCH(tbl_data_short[[#This Row],[NORM_Spécialité]], tbl_produits[Nom normalisé], 0))</f>
        <v>Divers</v>
      </c>
      <c r="H858">
        <f>YEAR(tbl_data_short[[#This Row],[Date_rapport]])</f>
        <v>2021</v>
      </c>
      <c r="I858" t="str">
        <f>INDEX(tbl_produits[Molécule extraite], MATCH(tbl_data_short[[#This Row],[NORM_Spécialité]], tbl_produits[Nom normalisé], 0))</f>
        <v>Abeille (venin d')</v>
      </c>
    </row>
    <row r="859" spans="1:9" x14ac:dyDescent="0.5">
      <c r="A859" s="28">
        <v>44477</v>
      </c>
      <c r="B859" t="s">
        <v>3</v>
      </c>
      <c r="C859" s="28" t="s">
        <v>299</v>
      </c>
      <c r="D859" t="s">
        <v>5</v>
      </c>
      <c r="F859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59" t="str">
        <f>INDEX(tbl_produits[Classe nom], MATCH(tbl_data_short[[#This Row],[NORM_Spécialité]], tbl_produits[Nom normalisé], 0))</f>
        <v>Divers</v>
      </c>
      <c r="H859">
        <f>YEAR(tbl_data_short[[#This Row],[Date_rapport]])</f>
        <v>2021</v>
      </c>
      <c r="I859" t="str">
        <f>INDEX(tbl_produits[Molécule extraite], MATCH(tbl_data_short[[#This Row],[NORM_Spécialité]], tbl_produits[Nom normalisé], 0))</f>
        <v>Abeille (venin d')</v>
      </c>
    </row>
    <row r="860" spans="1:9" x14ac:dyDescent="0.5">
      <c r="A860" s="28">
        <v>44510</v>
      </c>
      <c r="B860" t="s">
        <v>3</v>
      </c>
      <c r="C860" s="28" t="s">
        <v>299</v>
      </c>
      <c r="D860" t="s">
        <v>5</v>
      </c>
      <c r="F860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60" t="str">
        <f>INDEX(tbl_produits[Classe nom], MATCH(tbl_data_short[[#This Row],[NORM_Spécialité]], tbl_produits[Nom normalisé], 0))</f>
        <v>Divers</v>
      </c>
      <c r="H860">
        <f>YEAR(tbl_data_short[[#This Row],[Date_rapport]])</f>
        <v>2021</v>
      </c>
      <c r="I860" t="str">
        <f>INDEX(tbl_produits[Molécule extraite], MATCH(tbl_data_short[[#This Row],[NORM_Spécialité]], tbl_produits[Nom normalisé], 0))</f>
        <v>Abeille (venin d')</v>
      </c>
    </row>
    <row r="861" spans="1:9" x14ac:dyDescent="0.5">
      <c r="A861" s="28">
        <v>44535</v>
      </c>
      <c r="B861" t="s">
        <v>3</v>
      </c>
      <c r="C861" s="28" t="s">
        <v>299</v>
      </c>
      <c r="D861" t="s">
        <v>5</v>
      </c>
      <c r="F861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61" t="str">
        <f>INDEX(tbl_produits[Classe nom], MATCH(tbl_data_short[[#This Row],[NORM_Spécialité]], tbl_produits[Nom normalisé], 0))</f>
        <v>Divers</v>
      </c>
      <c r="H861">
        <f>YEAR(tbl_data_short[[#This Row],[Date_rapport]])</f>
        <v>2021</v>
      </c>
      <c r="I861" t="str">
        <f>INDEX(tbl_produits[Molécule extraite], MATCH(tbl_data_short[[#This Row],[NORM_Spécialité]], tbl_produits[Nom normalisé], 0))</f>
        <v>Abeille (venin d')</v>
      </c>
    </row>
    <row r="862" spans="1:9" x14ac:dyDescent="0.5">
      <c r="A862" s="28">
        <v>44585</v>
      </c>
      <c r="B862" t="s">
        <v>3</v>
      </c>
      <c r="C862" s="28" t="s">
        <v>299</v>
      </c>
      <c r="D862" t="s">
        <v>5</v>
      </c>
      <c r="F862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62" t="str">
        <f>INDEX(tbl_produits[Classe nom], MATCH(tbl_data_short[[#This Row],[NORM_Spécialité]], tbl_produits[Nom normalisé], 0))</f>
        <v>Divers</v>
      </c>
      <c r="H862">
        <f>YEAR(tbl_data_short[[#This Row],[Date_rapport]])</f>
        <v>2022</v>
      </c>
      <c r="I862" t="str">
        <f>INDEX(tbl_produits[Molécule extraite], MATCH(tbl_data_short[[#This Row],[NORM_Spécialité]], tbl_produits[Nom normalisé], 0))</f>
        <v>Abeille (venin d')</v>
      </c>
    </row>
    <row r="863" spans="1:9" x14ac:dyDescent="0.5">
      <c r="A863" s="28">
        <v>44599</v>
      </c>
      <c r="B863" t="s">
        <v>3</v>
      </c>
      <c r="C863" s="28" t="s">
        <v>299</v>
      </c>
      <c r="D863" t="s">
        <v>5</v>
      </c>
      <c r="F863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63" t="str">
        <f>INDEX(tbl_produits[Classe nom], MATCH(tbl_data_short[[#This Row],[NORM_Spécialité]], tbl_produits[Nom normalisé], 0))</f>
        <v>Divers</v>
      </c>
      <c r="H863">
        <f>YEAR(tbl_data_short[[#This Row],[Date_rapport]])</f>
        <v>2022</v>
      </c>
      <c r="I863" t="str">
        <f>INDEX(tbl_produits[Molécule extraite], MATCH(tbl_data_short[[#This Row],[NORM_Spécialité]], tbl_produits[Nom normalisé], 0))</f>
        <v>Abeille (venin d')</v>
      </c>
    </row>
    <row r="864" spans="1:9" x14ac:dyDescent="0.5">
      <c r="A864" s="28">
        <v>44656</v>
      </c>
      <c r="B864" t="s">
        <v>3</v>
      </c>
      <c r="C864" s="28" t="s">
        <v>299</v>
      </c>
      <c r="D864" t="s">
        <v>5</v>
      </c>
      <c r="F864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64" t="str">
        <f>INDEX(tbl_produits[Classe nom], MATCH(tbl_data_short[[#This Row],[NORM_Spécialité]], tbl_produits[Nom normalisé], 0))</f>
        <v>Divers</v>
      </c>
      <c r="H864">
        <f>YEAR(tbl_data_short[[#This Row],[Date_rapport]])</f>
        <v>2022</v>
      </c>
      <c r="I864" t="str">
        <f>INDEX(tbl_produits[Molécule extraite], MATCH(tbl_data_short[[#This Row],[NORM_Spécialité]], tbl_produits[Nom normalisé], 0))</f>
        <v>Abeille (venin d')</v>
      </c>
    </row>
    <row r="865" spans="1:9" x14ac:dyDescent="0.5">
      <c r="A865" s="28">
        <v>44682</v>
      </c>
      <c r="B865" t="s">
        <v>3</v>
      </c>
      <c r="C865" s="28" t="s">
        <v>299</v>
      </c>
      <c r="D865" t="s">
        <v>5</v>
      </c>
      <c r="F865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65" t="str">
        <f>INDEX(tbl_produits[Classe nom], MATCH(tbl_data_short[[#This Row],[NORM_Spécialité]], tbl_produits[Nom normalisé], 0))</f>
        <v>Divers</v>
      </c>
      <c r="H865">
        <f>YEAR(tbl_data_short[[#This Row],[Date_rapport]])</f>
        <v>2022</v>
      </c>
      <c r="I865" t="str">
        <f>INDEX(tbl_produits[Molécule extraite], MATCH(tbl_data_short[[#This Row],[NORM_Spécialité]], tbl_produits[Nom normalisé], 0))</f>
        <v>Abeille (venin d')</v>
      </c>
    </row>
    <row r="866" spans="1:9" x14ac:dyDescent="0.5">
      <c r="A866" s="28">
        <v>44740</v>
      </c>
      <c r="B866" t="s">
        <v>3</v>
      </c>
      <c r="C866" s="28" t="s">
        <v>299</v>
      </c>
      <c r="D866" t="s">
        <v>5</v>
      </c>
      <c r="F866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66" t="str">
        <f>INDEX(tbl_produits[Classe nom], MATCH(tbl_data_short[[#This Row],[NORM_Spécialité]], tbl_produits[Nom normalisé], 0))</f>
        <v>Divers</v>
      </c>
      <c r="H866">
        <f>YEAR(tbl_data_short[[#This Row],[Date_rapport]])</f>
        <v>2022</v>
      </c>
      <c r="I866" t="str">
        <f>INDEX(tbl_produits[Molécule extraite], MATCH(tbl_data_short[[#This Row],[NORM_Spécialité]], tbl_produits[Nom normalisé], 0))</f>
        <v>Abeille (venin d')</v>
      </c>
    </row>
    <row r="867" spans="1:9" x14ac:dyDescent="0.5">
      <c r="A867" s="28">
        <v>44775</v>
      </c>
      <c r="B867" t="s">
        <v>3</v>
      </c>
      <c r="C867" s="28" t="s">
        <v>299</v>
      </c>
      <c r="D867" t="s">
        <v>5</v>
      </c>
      <c r="F867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67" t="str">
        <f>INDEX(tbl_produits[Classe nom], MATCH(tbl_data_short[[#This Row],[NORM_Spécialité]], tbl_produits[Nom normalisé], 0))</f>
        <v>Divers</v>
      </c>
      <c r="H867">
        <f>YEAR(tbl_data_short[[#This Row],[Date_rapport]])</f>
        <v>2022</v>
      </c>
      <c r="I867" t="str">
        <f>INDEX(tbl_produits[Molécule extraite], MATCH(tbl_data_short[[#This Row],[NORM_Spécialité]], tbl_produits[Nom normalisé], 0))</f>
        <v>Abeille (venin d')</v>
      </c>
    </row>
    <row r="868" spans="1:9" x14ac:dyDescent="0.5">
      <c r="A868" s="28">
        <v>44805</v>
      </c>
      <c r="B868" t="s">
        <v>3</v>
      </c>
      <c r="C868" s="28" t="s">
        <v>299</v>
      </c>
      <c r="D868" t="s">
        <v>5</v>
      </c>
      <c r="F868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68" t="str">
        <f>INDEX(tbl_produits[Classe nom], MATCH(tbl_data_short[[#This Row],[NORM_Spécialité]], tbl_produits[Nom normalisé], 0))</f>
        <v>Divers</v>
      </c>
      <c r="H868">
        <f>YEAR(tbl_data_short[[#This Row],[Date_rapport]])</f>
        <v>2022</v>
      </c>
      <c r="I868" t="str">
        <f>INDEX(tbl_produits[Molécule extraite], MATCH(tbl_data_short[[#This Row],[NORM_Spécialité]], tbl_produits[Nom normalisé], 0))</f>
        <v>Abeille (venin d')</v>
      </c>
    </row>
    <row r="869" spans="1:9" x14ac:dyDescent="0.5">
      <c r="A869" s="28">
        <v>44840</v>
      </c>
      <c r="B869" t="s">
        <v>3</v>
      </c>
      <c r="C869" s="28" t="s">
        <v>299</v>
      </c>
      <c r="D869" t="s">
        <v>5</v>
      </c>
      <c r="F869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69" t="str">
        <f>INDEX(tbl_produits[Classe nom], MATCH(tbl_data_short[[#This Row],[NORM_Spécialité]], tbl_produits[Nom normalisé], 0))</f>
        <v>Divers</v>
      </c>
      <c r="H869">
        <f>YEAR(tbl_data_short[[#This Row],[Date_rapport]])</f>
        <v>2022</v>
      </c>
      <c r="I869" t="str">
        <f>INDEX(tbl_produits[Molécule extraite], MATCH(tbl_data_short[[#This Row],[NORM_Spécialité]], tbl_produits[Nom normalisé], 0))</f>
        <v>Abeille (venin d')</v>
      </c>
    </row>
    <row r="870" spans="1:9" x14ac:dyDescent="0.5">
      <c r="A870" s="28">
        <v>44884</v>
      </c>
      <c r="B870" t="s">
        <v>3</v>
      </c>
      <c r="C870" s="28" t="s">
        <v>930</v>
      </c>
      <c r="D870" t="s">
        <v>931</v>
      </c>
      <c r="F870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70" t="str">
        <f>INDEX(tbl_produits[Classe nom], MATCH(tbl_data_short[[#This Row],[NORM_Spécialité]], tbl_produits[Nom normalisé], 0))</f>
        <v>Divers</v>
      </c>
      <c r="H870">
        <f>YEAR(tbl_data_short[[#This Row],[Date_rapport]])</f>
        <v>2022</v>
      </c>
      <c r="I870" t="str">
        <f>INDEX(tbl_produits[Molécule extraite], MATCH(tbl_data_short[[#This Row],[NORM_Spécialité]], tbl_produits[Nom normalisé], 0))</f>
        <v>Abeille (venin d')</v>
      </c>
    </row>
    <row r="871" spans="1:9" x14ac:dyDescent="0.5">
      <c r="A871" s="28">
        <v>44931</v>
      </c>
      <c r="B871" t="s">
        <v>3</v>
      </c>
      <c r="C871" s="28" t="s">
        <v>930</v>
      </c>
      <c r="D871" t="s">
        <v>931</v>
      </c>
      <c r="F871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71" t="str">
        <f>INDEX(tbl_produits[Classe nom], MATCH(tbl_data_short[[#This Row],[NORM_Spécialité]], tbl_produits[Nom normalisé], 0))</f>
        <v>Divers</v>
      </c>
      <c r="H871">
        <f>YEAR(tbl_data_short[[#This Row],[Date_rapport]])</f>
        <v>2023</v>
      </c>
      <c r="I871" t="str">
        <f>INDEX(tbl_produits[Molécule extraite], MATCH(tbl_data_short[[#This Row],[NORM_Spécialité]], tbl_produits[Nom normalisé], 0))</f>
        <v>Abeille (venin d')</v>
      </c>
    </row>
    <row r="872" spans="1:9" x14ac:dyDescent="0.5">
      <c r="A872" s="28">
        <v>44959</v>
      </c>
      <c r="B872" t="s">
        <v>3</v>
      </c>
      <c r="C872" s="28" t="s">
        <v>930</v>
      </c>
      <c r="D872" t="s">
        <v>931</v>
      </c>
      <c r="F872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72" t="str">
        <f>INDEX(tbl_produits[Classe nom], MATCH(tbl_data_short[[#This Row],[NORM_Spécialité]], tbl_produits[Nom normalisé], 0))</f>
        <v>Divers</v>
      </c>
      <c r="H872">
        <f>YEAR(tbl_data_short[[#This Row],[Date_rapport]])</f>
        <v>2023</v>
      </c>
      <c r="I872" t="str">
        <f>INDEX(tbl_produits[Molécule extraite], MATCH(tbl_data_short[[#This Row],[NORM_Spécialité]], tbl_produits[Nom normalisé], 0))</f>
        <v>Abeille (venin d')</v>
      </c>
    </row>
    <row r="873" spans="1:9" x14ac:dyDescent="0.5">
      <c r="A873" s="28">
        <v>44986</v>
      </c>
      <c r="B873" t="s">
        <v>3</v>
      </c>
      <c r="C873" s="28" t="s">
        <v>930</v>
      </c>
      <c r="D873" t="s">
        <v>931</v>
      </c>
      <c r="F873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73" t="str">
        <f>INDEX(tbl_produits[Classe nom], MATCH(tbl_data_short[[#This Row],[NORM_Spécialité]], tbl_produits[Nom normalisé], 0))</f>
        <v>Divers</v>
      </c>
      <c r="H873">
        <f>YEAR(tbl_data_short[[#This Row],[Date_rapport]])</f>
        <v>2023</v>
      </c>
      <c r="I873" t="str">
        <f>INDEX(tbl_produits[Molécule extraite], MATCH(tbl_data_short[[#This Row],[NORM_Spécialité]], tbl_produits[Nom normalisé], 0))</f>
        <v>Abeille (venin d')</v>
      </c>
    </row>
    <row r="874" spans="1:9" x14ac:dyDescent="0.5">
      <c r="A874" s="28">
        <v>45035</v>
      </c>
      <c r="B874" t="s">
        <v>3</v>
      </c>
      <c r="C874" s="28" t="s">
        <v>930</v>
      </c>
      <c r="D874" t="s">
        <v>931</v>
      </c>
      <c r="F874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74" t="str">
        <f>INDEX(tbl_produits[Classe nom], MATCH(tbl_data_short[[#This Row],[NORM_Spécialité]], tbl_produits[Nom normalisé], 0))</f>
        <v>Divers</v>
      </c>
      <c r="H874">
        <f>YEAR(tbl_data_short[[#This Row],[Date_rapport]])</f>
        <v>2023</v>
      </c>
      <c r="I874" t="str">
        <f>INDEX(tbl_produits[Molécule extraite], MATCH(tbl_data_short[[#This Row],[NORM_Spécialité]], tbl_produits[Nom normalisé], 0))</f>
        <v>Abeille (venin d')</v>
      </c>
    </row>
    <row r="875" spans="1:9" x14ac:dyDescent="0.5">
      <c r="A875" s="28">
        <v>45047</v>
      </c>
      <c r="B875" t="s">
        <v>3</v>
      </c>
      <c r="C875" s="28" t="s">
        <v>930</v>
      </c>
      <c r="D875" t="s">
        <v>931</v>
      </c>
      <c r="F875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75" t="str">
        <f>INDEX(tbl_produits[Classe nom], MATCH(tbl_data_short[[#This Row],[NORM_Spécialité]], tbl_produits[Nom normalisé], 0))</f>
        <v>Divers</v>
      </c>
      <c r="H875">
        <f>YEAR(tbl_data_short[[#This Row],[Date_rapport]])</f>
        <v>2023</v>
      </c>
      <c r="I875" t="str">
        <f>INDEX(tbl_produits[Molécule extraite], MATCH(tbl_data_short[[#This Row],[NORM_Spécialité]], tbl_produits[Nom normalisé], 0))</f>
        <v>Abeille (venin d')</v>
      </c>
    </row>
    <row r="876" spans="1:9" x14ac:dyDescent="0.5">
      <c r="A876" s="28">
        <v>45105</v>
      </c>
      <c r="B876" t="s">
        <v>3</v>
      </c>
      <c r="C876" s="28" t="s">
        <v>299</v>
      </c>
      <c r="D876" t="s">
        <v>5</v>
      </c>
      <c r="F876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76" t="str">
        <f>INDEX(tbl_produits[Classe nom], MATCH(tbl_data_short[[#This Row],[NORM_Spécialité]], tbl_produits[Nom normalisé], 0))</f>
        <v>Divers</v>
      </c>
      <c r="H876">
        <f>YEAR(tbl_data_short[[#This Row],[Date_rapport]])</f>
        <v>2023</v>
      </c>
      <c r="I876" t="str">
        <f>INDEX(tbl_produits[Molécule extraite], MATCH(tbl_data_short[[#This Row],[NORM_Spécialité]], tbl_produits[Nom normalisé], 0))</f>
        <v>Abeille (venin d')</v>
      </c>
    </row>
    <row r="877" spans="1:9" x14ac:dyDescent="0.5">
      <c r="A877" s="28">
        <v>45129</v>
      </c>
      <c r="B877" t="s">
        <v>3</v>
      </c>
      <c r="C877" s="28" t="s">
        <v>930</v>
      </c>
      <c r="D877" t="s">
        <v>931</v>
      </c>
      <c r="F877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77" t="str">
        <f>INDEX(tbl_produits[Classe nom], MATCH(tbl_data_short[[#This Row],[NORM_Spécialité]], tbl_produits[Nom normalisé], 0))</f>
        <v>Divers</v>
      </c>
      <c r="H877">
        <f>YEAR(tbl_data_short[[#This Row],[Date_rapport]])</f>
        <v>2023</v>
      </c>
      <c r="I877" t="str">
        <f>INDEX(tbl_produits[Molécule extraite], MATCH(tbl_data_short[[#This Row],[NORM_Spécialité]], tbl_produits[Nom normalisé], 0))</f>
        <v>Abeille (venin d')</v>
      </c>
    </row>
    <row r="878" spans="1:9" x14ac:dyDescent="0.5">
      <c r="A878" s="28">
        <v>45139</v>
      </c>
      <c r="B878" t="s">
        <v>3</v>
      </c>
      <c r="C878" s="28" t="s">
        <v>930</v>
      </c>
      <c r="D878" t="s">
        <v>931</v>
      </c>
      <c r="F878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78" t="str">
        <f>INDEX(tbl_produits[Classe nom], MATCH(tbl_data_short[[#This Row],[NORM_Spécialité]], tbl_produits[Nom normalisé], 0))</f>
        <v>Divers</v>
      </c>
      <c r="H878">
        <f>YEAR(tbl_data_short[[#This Row],[Date_rapport]])</f>
        <v>2023</v>
      </c>
      <c r="I878" t="str">
        <f>INDEX(tbl_produits[Molécule extraite], MATCH(tbl_data_short[[#This Row],[NORM_Spécialité]], tbl_produits[Nom normalisé], 0))</f>
        <v>Abeille (venin d')</v>
      </c>
    </row>
    <row r="879" spans="1:9" x14ac:dyDescent="0.5">
      <c r="A879" s="28">
        <v>45196</v>
      </c>
      <c r="B879" t="s">
        <v>3</v>
      </c>
      <c r="C879" s="28" t="s">
        <v>930</v>
      </c>
      <c r="D879" t="s">
        <v>931</v>
      </c>
      <c r="F879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79" t="str">
        <f>INDEX(tbl_produits[Classe nom], MATCH(tbl_data_short[[#This Row],[NORM_Spécialité]], tbl_produits[Nom normalisé], 0))</f>
        <v>Divers</v>
      </c>
      <c r="H879">
        <f>YEAR(tbl_data_short[[#This Row],[Date_rapport]])</f>
        <v>2023</v>
      </c>
      <c r="I879" t="str">
        <f>INDEX(tbl_produits[Molécule extraite], MATCH(tbl_data_short[[#This Row],[NORM_Spécialité]], tbl_produits[Nom normalisé], 0))</f>
        <v>Abeille (venin d')</v>
      </c>
    </row>
    <row r="880" spans="1:9" x14ac:dyDescent="0.5">
      <c r="A880" s="28">
        <v>45203</v>
      </c>
      <c r="B880" t="s">
        <v>3</v>
      </c>
      <c r="C880" s="28" t="s">
        <v>930</v>
      </c>
      <c r="D880" t="s">
        <v>931</v>
      </c>
      <c r="F880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80" t="str">
        <f>INDEX(tbl_produits[Classe nom], MATCH(tbl_data_short[[#This Row],[NORM_Spécialité]], tbl_produits[Nom normalisé], 0))</f>
        <v>Divers</v>
      </c>
      <c r="H880">
        <f>YEAR(tbl_data_short[[#This Row],[Date_rapport]])</f>
        <v>2023</v>
      </c>
      <c r="I880" t="str">
        <f>INDEX(tbl_produits[Molécule extraite], MATCH(tbl_data_short[[#This Row],[NORM_Spécialité]], tbl_produits[Nom normalisé], 0))</f>
        <v>Abeille (venin d')</v>
      </c>
    </row>
    <row r="881" spans="1:9" x14ac:dyDescent="0.5">
      <c r="A881" s="28">
        <v>45240</v>
      </c>
      <c r="B881" t="s">
        <v>3</v>
      </c>
      <c r="C881" s="28" t="s">
        <v>930</v>
      </c>
      <c r="D881" t="s">
        <v>931</v>
      </c>
      <c r="F881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81" t="str">
        <f>INDEX(tbl_produits[Classe nom], MATCH(tbl_data_short[[#This Row],[NORM_Spécialité]], tbl_produits[Nom normalisé], 0))</f>
        <v>Divers</v>
      </c>
      <c r="H881">
        <f>YEAR(tbl_data_short[[#This Row],[Date_rapport]])</f>
        <v>2023</v>
      </c>
      <c r="I881" t="str">
        <f>INDEX(tbl_produits[Molécule extraite], MATCH(tbl_data_short[[#This Row],[NORM_Spécialité]], tbl_produits[Nom normalisé], 0))</f>
        <v>Abeille (venin d')</v>
      </c>
    </row>
    <row r="882" spans="1:9" x14ac:dyDescent="0.5">
      <c r="A882" s="28">
        <v>45265</v>
      </c>
      <c r="B882" t="s">
        <v>3</v>
      </c>
      <c r="C882" s="28" t="s">
        <v>930</v>
      </c>
      <c r="D882" t="s">
        <v>931</v>
      </c>
      <c r="F882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82" t="str">
        <f>INDEX(tbl_produits[Classe nom], MATCH(tbl_data_short[[#This Row],[NORM_Spécialité]], tbl_produits[Nom normalisé], 0))</f>
        <v>Divers</v>
      </c>
      <c r="H882">
        <f>YEAR(tbl_data_short[[#This Row],[Date_rapport]])</f>
        <v>2023</v>
      </c>
      <c r="I882" t="str">
        <f>INDEX(tbl_produits[Molécule extraite], MATCH(tbl_data_short[[#This Row],[NORM_Spécialité]], tbl_produits[Nom normalisé], 0))</f>
        <v>Abeille (venin d')</v>
      </c>
    </row>
    <row r="883" spans="1:9" x14ac:dyDescent="0.5">
      <c r="A883" s="28">
        <v>45326</v>
      </c>
      <c r="B883" t="s">
        <v>3</v>
      </c>
      <c r="C883" s="28" t="s">
        <v>1407</v>
      </c>
      <c r="D883" t="s">
        <v>931</v>
      </c>
      <c r="F883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83" t="str">
        <f>INDEX(tbl_produits[Classe nom], MATCH(tbl_data_short[[#This Row],[NORM_Spécialité]], tbl_produits[Nom normalisé], 0))</f>
        <v>Divers</v>
      </c>
      <c r="H883">
        <f>YEAR(tbl_data_short[[#This Row],[Date_rapport]])</f>
        <v>2024</v>
      </c>
      <c r="I883" t="str">
        <f>INDEX(tbl_produits[Molécule extraite], MATCH(tbl_data_short[[#This Row],[NORM_Spécialité]], tbl_produits[Nom normalisé], 0))</f>
        <v>Abeille (venin d')</v>
      </c>
    </row>
    <row r="884" spans="1:9" x14ac:dyDescent="0.5">
      <c r="A884" s="28">
        <v>45352</v>
      </c>
      <c r="B884" t="s">
        <v>3</v>
      </c>
      <c r="C884" s="28" t="s">
        <v>1407</v>
      </c>
      <c r="D884" t="s">
        <v>931</v>
      </c>
      <c r="F884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84" t="str">
        <f>INDEX(tbl_produits[Classe nom], MATCH(tbl_data_short[[#This Row],[NORM_Spécialité]], tbl_produits[Nom normalisé], 0))</f>
        <v>Divers</v>
      </c>
      <c r="H884">
        <f>YEAR(tbl_data_short[[#This Row],[Date_rapport]])</f>
        <v>2024</v>
      </c>
      <c r="I884" t="str">
        <f>INDEX(tbl_produits[Molécule extraite], MATCH(tbl_data_short[[#This Row],[NORM_Spécialité]], tbl_produits[Nom normalisé], 0))</f>
        <v>Abeille (venin d')</v>
      </c>
    </row>
    <row r="885" spans="1:9" x14ac:dyDescent="0.5">
      <c r="A885" s="28">
        <v>45405</v>
      </c>
      <c r="B885" t="s">
        <v>3</v>
      </c>
      <c r="C885" s="28" t="s">
        <v>1407</v>
      </c>
      <c r="D885" t="s">
        <v>931</v>
      </c>
      <c r="F885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85" t="str">
        <f>INDEX(tbl_produits[Classe nom], MATCH(tbl_data_short[[#This Row],[NORM_Spécialité]], tbl_produits[Nom normalisé], 0))</f>
        <v>Divers</v>
      </c>
      <c r="H885">
        <f>YEAR(tbl_data_short[[#This Row],[Date_rapport]])</f>
        <v>2024</v>
      </c>
      <c r="I885" t="str">
        <f>INDEX(tbl_produits[Molécule extraite], MATCH(tbl_data_short[[#This Row],[NORM_Spécialité]], tbl_produits[Nom normalisé], 0))</f>
        <v>Abeille (venin d')</v>
      </c>
    </row>
    <row r="886" spans="1:9" x14ac:dyDescent="0.5">
      <c r="A886" s="28">
        <v>45418</v>
      </c>
      <c r="B886" t="s">
        <v>3</v>
      </c>
      <c r="C886" s="28" t="s">
        <v>17200</v>
      </c>
      <c r="D886" t="s">
        <v>931</v>
      </c>
      <c r="F886" t="str">
        <f>INDEX(tbl_produits[Nom normalisé], MATCH(tbl_data_short[[#This Row],[Spécialité]], tbl_produits[Nom original], 0))</f>
        <v>ALYOSTAL VENIN D'ABEILLE APIS MELLIFERA 110 et 550 microgrammes, poudre et solvant pour solution injectable</v>
      </c>
      <c r="G886" t="str">
        <f>INDEX(tbl_produits[Classe nom], MATCH(tbl_data_short[[#This Row],[NORM_Spécialité]], tbl_produits[Nom normalisé], 0))</f>
        <v>Divers</v>
      </c>
      <c r="H886">
        <f>YEAR(tbl_data_short[[#This Row],[Date_rapport]])</f>
        <v>2024</v>
      </c>
      <c r="I886" t="str">
        <f>INDEX(tbl_produits[Molécule extraite], MATCH(tbl_data_short[[#This Row],[NORM_Spécialité]], tbl_produits[Nom normalisé], 0))</f>
        <v>Abeille (venin d')</v>
      </c>
    </row>
    <row r="887" spans="1:9" x14ac:dyDescent="0.5">
      <c r="A887" s="28">
        <v>44291</v>
      </c>
      <c r="B887" t="s">
        <v>3</v>
      </c>
      <c r="C887" s="28" t="s">
        <v>1791</v>
      </c>
      <c r="D887" t="s">
        <v>111</v>
      </c>
      <c r="F887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887" t="str">
        <f>INDEX(tbl_produits[Classe nom], MATCH(tbl_data_short[[#This Row],[NORM_Spécialité]], tbl_produits[Nom normalisé], 0))</f>
        <v>Divers</v>
      </c>
      <c r="H887">
        <f>YEAR(tbl_data_short[[#This Row],[Date_rapport]])</f>
        <v>2021</v>
      </c>
      <c r="I887" t="str">
        <f>INDEX(tbl_produits[Molécule extraite], MATCH(tbl_data_short[[#This Row],[NORM_Spécialité]], tbl_produits[Nom normalisé], 0))</f>
        <v>Guêpe Polistes (venin de)</v>
      </c>
    </row>
    <row r="888" spans="1:9" x14ac:dyDescent="0.5">
      <c r="A888" s="28">
        <v>44333</v>
      </c>
      <c r="B888" t="s">
        <v>3</v>
      </c>
      <c r="C888" s="28" t="s">
        <v>1791</v>
      </c>
      <c r="D888" t="s">
        <v>111</v>
      </c>
      <c r="F888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888" t="str">
        <f>INDEX(tbl_produits[Classe nom], MATCH(tbl_data_short[[#This Row],[NORM_Spécialité]], tbl_produits[Nom normalisé], 0))</f>
        <v>Divers</v>
      </c>
      <c r="H888">
        <f>YEAR(tbl_data_short[[#This Row],[Date_rapport]])</f>
        <v>2021</v>
      </c>
      <c r="I888" t="str">
        <f>INDEX(tbl_produits[Molécule extraite], MATCH(tbl_data_short[[#This Row],[NORM_Spécialité]], tbl_produits[Nom normalisé], 0))</f>
        <v>Guêpe Polistes (venin de)</v>
      </c>
    </row>
    <row r="889" spans="1:9" x14ac:dyDescent="0.5">
      <c r="A889" s="28">
        <v>44350</v>
      </c>
      <c r="B889" t="s">
        <v>3</v>
      </c>
      <c r="C889" s="28" t="s">
        <v>1791</v>
      </c>
      <c r="D889" t="s">
        <v>111</v>
      </c>
      <c r="F889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889" t="str">
        <f>INDEX(tbl_produits[Classe nom], MATCH(tbl_data_short[[#This Row],[NORM_Spécialité]], tbl_produits[Nom normalisé], 0))</f>
        <v>Divers</v>
      </c>
      <c r="H889">
        <f>YEAR(tbl_data_short[[#This Row],[Date_rapport]])</f>
        <v>2021</v>
      </c>
      <c r="I889" t="str">
        <f>INDEX(tbl_produits[Molécule extraite], MATCH(tbl_data_short[[#This Row],[NORM_Spécialité]], tbl_produits[Nom normalisé], 0))</f>
        <v>Guêpe Polistes (venin de)</v>
      </c>
    </row>
    <row r="890" spans="1:9" x14ac:dyDescent="0.5">
      <c r="A890" s="28">
        <v>44380</v>
      </c>
      <c r="B890" t="s">
        <v>3</v>
      </c>
      <c r="C890" s="28" t="s">
        <v>299</v>
      </c>
      <c r="D890" t="s">
        <v>111</v>
      </c>
      <c r="F890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890" t="str">
        <f>INDEX(tbl_produits[Classe nom], MATCH(tbl_data_short[[#This Row],[NORM_Spécialité]], tbl_produits[Nom normalisé], 0))</f>
        <v>Divers</v>
      </c>
      <c r="H890">
        <f>YEAR(tbl_data_short[[#This Row],[Date_rapport]])</f>
        <v>2021</v>
      </c>
      <c r="I890" t="str">
        <f>INDEX(tbl_produits[Molécule extraite], MATCH(tbl_data_short[[#This Row],[NORM_Spécialité]], tbl_produits[Nom normalisé], 0))</f>
        <v>Guêpe Polistes (venin de)</v>
      </c>
    </row>
    <row r="891" spans="1:9" x14ac:dyDescent="0.5">
      <c r="A891" s="28">
        <v>44419</v>
      </c>
      <c r="B891" t="s">
        <v>3</v>
      </c>
      <c r="C891" s="28" t="s">
        <v>299</v>
      </c>
      <c r="D891" t="s">
        <v>111</v>
      </c>
      <c r="F891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891" t="str">
        <f>INDEX(tbl_produits[Classe nom], MATCH(tbl_data_short[[#This Row],[NORM_Spécialité]], tbl_produits[Nom normalisé], 0))</f>
        <v>Divers</v>
      </c>
      <c r="H891">
        <f>YEAR(tbl_data_short[[#This Row],[Date_rapport]])</f>
        <v>2021</v>
      </c>
      <c r="I891" t="str">
        <f>INDEX(tbl_produits[Molécule extraite], MATCH(tbl_data_short[[#This Row],[NORM_Spécialité]], tbl_produits[Nom normalisé], 0))</f>
        <v>Guêpe Polistes (venin de)</v>
      </c>
    </row>
    <row r="892" spans="1:9" x14ac:dyDescent="0.5">
      <c r="A892" s="28">
        <v>44460</v>
      </c>
      <c r="B892" t="s">
        <v>3</v>
      </c>
      <c r="C892" s="28" t="s">
        <v>299</v>
      </c>
      <c r="D892" t="s">
        <v>111</v>
      </c>
      <c r="F892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892" t="str">
        <f>INDEX(tbl_produits[Classe nom], MATCH(tbl_data_short[[#This Row],[NORM_Spécialité]], tbl_produits[Nom normalisé], 0))</f>
        <v>Divers</v>
      </c>
      <c r="H892">
        <f>YEAR(tbl_data_short[[#This Row],[Date_rapport]])</f>
        <v>2021</v>
      </c>
      <c r="I892" t="str">
        <f>INDEX(tbl_produits[Molécule extraite], MATCH(tbl_data_short[[#This Row],[NORM_Spécialité]], tbl_produits[Nom normalisé], 0))</f>
        <v>Guêpe Polistes (venin de)</v>
      </c>
    </row>
    <row r="893" spans="1:9" x14ac:dyDescent="0.5">
      <c r="A893" s="28">
        <v>44477</v>
      </c>
      <c r="B893" t="s">
        <v>3</v>
      </c>
      <c r="C893" s="28" t="s">
        <v>299</v>
      </c>
      <c r="D893" t="s">
        <v>111</v>
      </c>
      <c r="F893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893" t="str">
        <f>INDEX(tbl_produits[Classe nom], MATCH(tbl_data_short[[#This Row],[NORM_Spécialité]], tbl_produits[Nom normalisé], 0))</f>
        <v>Divers</v>
      </c>
      <c r="H893">
        <f>YEAR(tbl_data_short[[#This Row],[Date_rapport]])</f>
        <v>2021</v>
      </c>
      <c r="I893" t="str">
        <f>INDEX(tbl_produits[Molécule extraite], MATCH(tbl_data_short[[#This Row],[NORM_Spécialité]], tbl_produits[Nom normalisé], 0))</f>
        <v>Guêpe Polistes (venin de)</v>
      </c>
    </row>
    <row r="894" spans="1:9" x14ac:dyDescent="0.5">
      <c r="A894" s="28">
        <v>44510</v>
      </c>
      <c r="B894" t="s">
        <v>3</v>
      </c>
      <c r="C894" s="28" t="s">
        <v>299</v>
      </c>
      <c r="D894" t="s">
        <v>111</v>
      </c>
      <c r="F894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894" t="str">
        <f>INDEX(tbl_produits[Classe nom], MATCH(tbl_data_short[[#This Row],[NORM_Spécialité]], tbl_produits[Nom normalisé], 0))</f>
        <v>Divers</v>
      </c>
      <c r="H894">
        <f>YEAR(tbl_data_short[[#This Row],[Date_rapport]])</f>
        <v>2021</v>
      </c>
      <c r="I894" t="str">
        <f>INDEX(tbl_produits[Molécule extraite], MATCH(tbl_data_short[[#This Row],[NORM_Spécialité]], tbl_produits[Nom normalisé], 0))</f>
        <v>Guêpe Polistes (venin de)</v>
      </c>
    </row>
    <row r="895" spans="1:9" x14ac:dyDescent="0.5">
      <c r="A895" s="28">
        <v>44535</v>
      </c>
      <c r="B895" t="s">
        <v>3</v>
      </c>
      <c r="C895" s="28" t="s">
        <v>299</v>
      </c>
      <c r="D895" t="s">
        <v>111</v>
      </c>
      <c r="F895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895" t="str">
        <f>INDEX(tbl_produits[Classe nom], MATCH(tbl_data_short[[#This Row],[NORM_Spécialité]], tbl_produits[Nom normalisé], 0))</f>
        <v>Divers</v>
      </c>
      <c r="H895">
        <f>YEAR(tbl_data_short[[#This Row],[Date_rapport]])</f>
        <v>2021</v>
      </c>
      <c r="I895" t="str">
        <f>INDEX(tbl_produits[Molécule extraite], MATCH(tbl_data_short[[#This Row],[NORM_Spécialité]], tbl_produits[Nom normalisé], 0))</f>
        <v>Guêpe Polistes (venin de)</v>
      </c>
    </row>
    <row r="896" spans="1:9" x14ac:dyDescent="0.5">
      <c r="A896" s="28">
        <v>44585</v>
      </c>
      <c r="B896" t="s">
        <v>3</v>
      </c>
      <c r="C896" s="28" t="s">
        <v>299</v>
      </c>
      <c r="D896" t="s">
        <v>111</v>
      </c>
      <c r="F896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896" t="str">
        <f>INDEX(tbl_produits[Classe nom], MATCH(tbl_data_short[[#This Row],[NORM_Spécialité]], tbl_produits[Nom normalisé], 0))</f>
        <v>Divers</v>
      </c>
      <c r="H896">
        <f>YEAR(tbl_data_short[[#This Row],[Date_rapport]])</f>
        <v>2022</v>
      </c>
      <c r="I896" t="str">
        <f>INDEX(tbl_produits[Molécule extraite], MATCH(tbl_data_short[[#This Row],[NORM_Spécialité]], tbl_produits[Nom normalisé], 0))</f>
        <v>Guêpe Polistes (venin de)</v>
      </c>
    </row>
    <row r="897" spans="1:9" x14ac:dyDescent="0.5">
      <c r="A897" s="28">
        <v>44599</v>
      </c>
      <c r="B897" t="s">
        <v>3</v>
      </c>
      <c r="C897" s="28" t="s">
        <v>299</v>
      </c>
      <c r="D897" t="s">
        <v>111</v>
      </c>
      <c r="F897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897" t="str">
        <f>INDEX(tbl_produits[Classe nom], MATCH(tbl_data_short[[#This Row],[NORM_Spécialité]], tbl_produits[Nom normalisé], 0))</f>
        <v>Divers</v>
      </c>
      <c r="H897">
        <f>YEAR(tbl_data_short[[#This Row],[Date_rapport]])</f>
        <v>2022</v>
      </c>
      <c r="I897" t="str">
        <f>INDEX(tbl_produits[Molécule extraite], MATCH(tbl_data_short[[#This Row],[NORM_Spécialité]], tbl_produits[Nom normalisé], 0))</f>
        <v>Guêpe Polistes (venin de)</v>
      </c>
    </row>
    <row r="898" spans="1:9" x14ac:dyDescent="0.5">
      <c r="A898" s="28">
        <v>44656</v>
      </c>
      <c r="B898" t="s">
        <v>3</v>
      </c>
      <c r="C898" s="28" t="s">
        <v>299</v>
      </c>
      <c r="D898" t="s">
        <v>111</v>
      </c>
      <c r="F898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898" t="str">
        <f>INDEX(tbl_produits[Classe nom], MATCH(tbl_data_short[[#This Row],[NORM_Spécialité]], tbl_produits[Nom normalisé], 0))</f>
        <v>Divers</v>
      </c>
      <c r="H898">
        <f>YEAR(tbl_data_short[[#This Row],[Date_rapport]])</f>
        <v>2022</v>
      </c>
      <c r="I898" t="str">
        <f>INDEX(tbl_produits[Molécule extraite], MATCH(tbl_data_short[[#This Row],[NORM_Spécialité]], tbl_produits[Nom normalisé], 0))</f>
        <v>Guêpe Polistes (venin de)</v>
      </c>
    </row>
    <row r="899" spans="1:9" x14ac:dyDescent="0.5">
      <c r="A899" s="28">
        <v>44682</v>
      </c>
      <c r="B899" t="s">
        <v>3</v>
      </c>
      <c r="C899" s="28" t="s">
        <v>299</v>
      </c>
      <c r="D899" t="s">
        <v>111</v>
      </c>
      <c r="F899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899" t="str">
        <f>INDEX(tbl_produits[Classe nom], MATCH(tbl_data_short[[#This Row],[NORM_Spécialité]], tbl_produits[Nom normalisé], 0))</f>
        <v>Divers</v>
      </c>
      <c r="H899">
        <f>YEAR(tbl_data_short[[#This Row],[Date_rapport]])</f>
        <v>2022</v>
      </c>
      <c r="I899" t="str">
        <f>INDEX(tbl_produits[Molécule extraite], MATCH(tbl_data_short[[#This Row],[NORM_Spécialité]], tbl_produits[Nom normalisé], 0))</f>
        <v>Guêpe Polistes (venin de)</v>
      </c>
    </row>
    <row r="900" spans="1:9" x14ac:dyDescent="0.5">
      <c r="A900" s="28">
        <v>44740</v>
      </c>
      <c r="B900" t="s">
        <v>3</v>
      </c>
      <c r="C900" s="28" t="s">
        <v>299</v>
      </c>
      <c r="D900" t="s">
        <v>111</v>
      </c>
      <c r="F900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900" t="str">
        <f>INDEX(tbl_produits[Classe nom], MATCH(tbl_data_short[[#This Row],[NORM_Spécialité]], tbl_produits[Nom normalisé], 0))</f>
        <v>Divers</v>
      </c>
      <c r="H900">
        <f>YEAR(tbl_data_short[[#This Row],[Date_rapport]])</f>
        <v>2022</v>
      </c>
      <c r="I900" t="str">
        <f>INDEX(tbl_produits[Molécule extraite], MATCH(tbl_data_short[[#This Row],[NORM_Spécialité]], tbl_produits[Nom normalisé], 0))</f>
        <v>Guêpe Polistes (venin de)</v>
      </c>
    </row>
    <row r="901" spans="1:9" x14ac:dyDescent="0.5">
      <c r="A901" s="28">
        <v>44775</v>
      </c>
      <c r="B901" t="s">
        <v>3</v>
      </c>
      <c r="C901" s="28" t="s">
        <v>299</v>
      </c>
      <c r="D901" t="s">
        <v>111</v>
      </c>
      <c r="F901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901" t="str">
        <f>INDEX(tbl_produits[Classe nom], MATCH(tbl_data_short[[#This Row],[NORM_Spécialité]], tbl_produits[Nom normalisé], 0))</f>
        <v>Divers</v>
      </c>
      <c r="H901">
        <f>YEAR(tbl_data_short[[#This Row],[Date_rapport]])</f>
        <v>2022</v>
      </c>
      <c r="I901" t="str">
        <f>INDEX(tbl_produits[Molécule extraite], MATCH(tbl_data_short[[#This Row],[NORM_Spécialité]], tbl_produits[Nom normalisé], 0))</f>
        <v>Guêpe Polistes (venin de)</v>
      </c>
    </row>
    <row r="902" spans="1:9" x14ac:dyDescent="0.5">
      <c r="A902" s="28">
        <v>44805</v>
      </c>
      <c r="B902" t="s">
        <v>3</v>
      </c>
      <c r="C902" s="28" t="s">
        <v>299</v>
      </c>
      <c r="D902" t="s">
        <v>111</v>
      </c>
      <c r="F902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902" t="str">
        <f>INDEX(tbl_produits[Classe nom], MATCH(tbl_data_short[[#This Row],[NORM_Spécialité]], tbl_produits[Nom normalisé], 0))</f>
        <v>Divers</v>
      </c>
      <c r="H902">
        <f>YEAR(tbl_data_short[[#This Row],[Date_rapport]])</f>
        <v>2022</v>
      </c>
      <c r="I902" t="str">
        <f>INDEX(tbl_produits[Molécule extraite], MATCH(tbl_data_short[[#This Row],[NORM_Spécialité]], tbl_produits[Nom normalisé], 0))</f>
        <v>Guêpe Polistes (venin de)</v>
      </c>
    </row>
    <row r="903" spans="1:9" x14ac:dyDescent="0.5">
      <c r="A903" s="28">
        <v>44840</v>
      </c>
      <c r="B903" t="s">
        <v>3</v>
      </c>
      <c r="C903" s="28" t="s">
        <v>299</v>
      </c>
      <c r="D903" t="s">
        <v>111</v>
      </c>
      <c r="F903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903" t="str">
        <f>INDEX(tbl_produits[Classe nom], MATCH(tbl_data_short[[#This Row],[NORM_Spécialité]], tbl_produits[Nom normalisé], 0))</f>
        <v>Divers</v>
      </c>
      <c r="H903">
        <f>YEAR(tbl_data_short[[#This Row],[Date_rapport]])</f>
        <v>2022</v>
      </c>
      <c r="I903" t="str">
        <f>INDEX(tbl_produits[Molécule extraite], MATCH(tbl_data_short[[#This Row],[NORM_Spécialité]], tbl_produits[Nom normalisé], 0))</f>
        <v>Guêpe Polistes (venin de)</v>
      </c>
    </row>
    <row r="904" spans="1:9" x14ac:dyDescent="0.5">
      <c r="A904" s="28">
        <v>44884</v>
      </c>
      <c r="B904" t="s">
        <v>3</v>
      </c>
      <c r="C904" s="28" t="s">
        <v>930</v>
      </c>
      <c r="D904" t="s">
        <v>932</v>
      </c>
      <c r="F904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904" t="str">
        <f>INDEX(tbl_produits[Classe nom], MATCH(tbl_data_short[[#This Row],[NORM_Spécialité]], tbl_produits[Nom normalisé], 0))</f>
        <v>Divers</v>
      </c>
      <c r="H904">
        <f>YEAR(tbl_data_short[[#This Row],[Date_rapport]])</f>
        <v>2022</v>
      </c>
      <c r="I904" t="str">
        <f>INDEX(tbl_produits[Molécule extraite], MATCH(tbl_data_short[[#This Row],[NORM_Spécialité]], tbl_produits[Nom normalisé], 0))</f>
        <v>Guêpe Polistes (venin de)</v>
      </c>
    </row>
    <row r="905" spans="1:9" x14ac:dyDescent="0.5">
      <c r="A905" s="28">
        <v>44931</v>
      </c>
      <c r="B905" t="s">
        <v>3</v>
      </c>
      <c r="C905" s="28" t="s">
        <v>930</v>
      </c>
      <c r="D905" t="s">
        <v>932</v>
      </c>
      <c r="F905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905" t="str">
        <f>INDEX(tbl_produits[Classe nom], MATCH(tbl_data_short[[#This Row],[NORM_Spécialité]], tbl_produits[Nom normalisé], 0))</f>
        <v>Divers</v>
      </c>
      <c r="H905">
        <f>YEAR(tbl_data_short[[#This Row],[Date_rapport]])</f>
        <v>2023</v>
      </c>
      <c r="I905" t="str">
        <f>INDEX(tbl_produits[Molécule extraite], MATCH(tbl_data_short[[#This Row],[NORM_Spécialité]], tbl_produits[Nom normalisé], 0))</f>
        <v>Guêpe Polistes (venin de)</v>
      </c>
    </row>
    <row r="906" spans="1:9" x14ac:dyDescent="0.5">
      <c r="A906" s="28">
        <v>44959</v>
      </c>
      <c r="B906" t="s">
        <v>3</v>
      </c>
      <c r="C906" s="28" t="s">
        <v>930</v>
      </c>
      <c r="D906" t="s">
        <v>932</v>
      </c>
      <c r="F906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906" t="str">
        <f>INDEX(tbl_produits[Classe nom], MATCH(tbl_data_short[[#This Row],[NORM_Spécialité]], tbl_produits[Nom normalisé], 0))</f>
        <v>Divers</v>
      </c>
      <c r="H906">
        <f>YEAR(tbl_data_short[[#This Row],[Date_rapport]])</f>
        <v>2023</v>
      </c>
      <c r="I906" t="str">
        <f>INDEX(tbl_produits[Molécule extraite], MATCH(tbl_data_short[[#This Row],[NORM_Spécialité]], tbl_produits[Nom normalisé], 0))</f>
        <v>Guêpe Polistes (venin de)</v>
      </c>
    </row>
    <row r="907" spans="1:9" x14ac:dyDescent="0.5">
      <c r="A907" s="28">
        <v>44986</v>
      </c>
      <c r="B907" t="s">
        <v>3</v>
      </c>
      <c r="C907" s="28" t="s">
        <v>930</v>
      </c>
      <c r="D907" t="s">
        <v>932</v>
      </c>
      <c r="F907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907" t="str">
        <f>INDEX(tbl_produits[Classe nom], MATCH(tbl_data_short[[#This Row],[NORM_Spécialité]], tbl_produits[Nom normalisé], 0))</f>
        <v>Divers</v>
      </c>
      <c r="H907">
        <f>YEAR(tbl_data_short[[#This Row],[Date_rapport]])</f>
        <v>2023</v>
      </c>
      <c r="I907" t="str">
        <f>INDEX(tbl_produits[Molécule extraite], MATCH(tbl_data_short[[#This Row],[NORM_Spécialité]], tbl_produits[Nom normalisé], 0))</f>
        <v>Guêpe Polistes (venin de)</v>
      </c>
    </row>
    <row r="908" spans="1:9" x14ac:dyDescent="0.5">
      <c r="A908" s="28">
        <v>45035</v>
      </c>
      <c r="B908" t="s">
        <v>3</v>
      </c>
      <c r="C908" s="28" t="s">
        <v>930</v>
      </c>
      <c r="D908" t="s">
        <v>932</v>
      </c>
      <c r="F908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908" t="str">
        <f>INDEX(tbl_produits[Classe nom], MATCH(tbl_data_short[[#This Row],[NORM_Spécialité]], tbl_produits[Nom normalisé], 0))</f>
        <v>Divers</v>
      </c>
      <c r="H908">
        <f>YEAR(tbl_data_short[[#This Row],[Date_rapport]])</f>
        <v>2023</v>
      </c>
      <c r="I908" t="str">
        <f>INDEX(tbl_produits[Molécule extraite], MATCH(tbl_data_short[[#This Row],[NORM_Spécialité]], tbl_produits[Nom normalisé], 0))</f>
        <v>Guêpe Polistes (venin de)</v>
      </c>
    </row>
    <row r="909" spans="1:9" x14ac:dyDescent="0.5">
      <c r="A909" s="28">
        <v>45047</v>
      </c>
      <c r="B909" t="s">
        <v>3</v>
      </c>
      <c r="C909" s="28" t="s">
        <v>930</v>
      </c>
      <c r="D909" t="s">
        <v>932</v>
      </c>
      <c r="F909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909" t="str">
        <f>INDEX(tbl_produits[Classe nom], MATCH(tbl_data_short[[#This Row],[NORM_Spécialité]], tbl_produits[Nom normalisé], 0))</f>
        <v>Divers</v>
      </c>
      <c r="H909">
        <f>YEAR(tbl_data_short[[#This Row],[Date_rapport]])</f>
        <v>2023</v>
      </c>
      <c r="I909" t="str">
        <f>INDEX(tbl_produits[Molécule extraite], MATCH(tbl_data_short[[#This Row],[NORM_Spécialité]], tbl_produits[Nom normalisé], 0))</f>
        <v>Guêpe Polistes (venin de)</v>
      </c>
    </row>
    <row r="910" spans="1:9" x14ac:dyDescent="0.5">
      <c r="A910" s="28">
        <v>45105</v>
      </c>
      <c r="B910" t="s">
        <v>3</v>
      </c>
      <c r="C910" s="28" t="s">
        <v>299</v>
      </c>
      <c r="D910" t="s">
        <v>111</v>
      </c>
      <c r="F910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910" t="str">
        <f>INDEX(tbl_produits[Classe nom], MATCH(tbl_data_short[[#This Row],[NORM_Spécialité]], tbl_produits[Nom normalisé], 0))</f>
        <v>Divers</v>
      </c>
      <c r="H910">
        <f>YEAR(tbl_data_short[[#This Row],[Date_rapport]])</f>
        <v>2023</v>
      </c>
      <c r="I910" t="str">
        <f>INDEX(tbl_produits[Molécule extraite], MATCH(tbl_data_short[[#This Row],[NORM_Spécialité]], tbl_produits[Nom normalisé], 0))</f>
        <v>Guêpe Polistes (venin de)</v>
      </c>
    </row>
    <row r="911" spans="1:9" x14ac:dyDescent="0.5">
      <c r="A911" s="28">
        <v>45129</v>
      </c>
      <c r="B911" t="s">
        <v>3</v>
      </c>
      <c r="C911" s="28" t="s">
        <v>930</v>
      </c>
      <c r="D911" t="s">
        <v>932</v>
      </c>
      <c r="F911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911" t="str">
        <f>INDEX(tbl_produits[Classe nom], MATCH(tbl_data_short[[#This Row],[NORM_Spécialité]], tbl_produits[Nom normalisé], 0))</f>
        <v>Divers</v>
      </c>
      <c r="H911">
        <f>YEAR(tbl_data_short[[#This Row],[Date_rapport]])</f>
        <v>2023</v>
      </c>
      <c r="I911" t="str">
        <f>INDEX(tbl_produits[Molécule extraite], MATCH(tbl_data_short[[#This Row],[NORM_Spécialité]], tbl_produits[Nom normalisé], 0))</f>
        <v>Guêpe Polistes (venin de)</v>
      </c>
    </row>
    <row r="912" spans="1:9" x14ac:dyDescent="0.5">
      <c r="A912" s="28">
        <v>45139</v>
      </c>
      <c r="B912" t="s">
        <v>3</v>
      </c>
      <c r="C912" s="28" t="s">
        <v>930</v>
      </c>
      <c r="D912" t="s">
        <v>932</v>
      </c>
      <c r="F912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912" t="str">
        <f>INDEX(tbl_produits[Classe nom], MATCH(tbl_data_short[[#This Row],[NORM_Spécialité]], tbl_produits[Nom normalisé], 0))</f>
        <v>Divers</v>
      </c>
      <c r="H912">
        <f>YEAR(tbl_data_short[[#This Row],[Date_rapport]])</f>
        <v>2023</v>
      </c>
      <c r="I912" t="str">
        <f>INDEX(tbl_produits[Molécule extraite], MATCH(tbl_data_short[[#This Row],[NORM_Spécialité]], tbl_produits[Nom normalisé], 0))</f>
        <v>Guêpe Polistes (venin de)</v>
      </c>
    </row>
    <row r="913" spans="1:9" x14ac:dyDescent="0.5">
      <c r="A913" s="28">
        <v>45196</v>
      </c>
      <c r="B913" t="s">
        <v>3</v>
      </c>
      <c r="C913" s="28" t="s">
        <v>930</v>
      </c>
      <c r="D913" t="s">
        <v>932</v>
      </c>
      <c r="F913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913" t="str">
        <f>INDEX(tbl_produits[Classe nom], MATCH(tbl_data_short[[#This Row],[NORM_Spécialité]], tbl_produits[Nom normalisé], 0))</f>
        <v>Divers</v>
      </c>
      <c r="H913">
        <f>YEAR(tbl_data_short[[#This Row],[Date_rapport]])</f>
        <v>2023</v>
      </c>
      <c r="I913" t="str">
        <f>INDEX(tbl_produits[Molécule extraite], MATCH(tbl_data_short[[#This Row],[NORM_Spécialité]], tbl_produits[Nom normalisé], 0))</f>
        <v>Guêpe Polistes (venin de)</v>
      </c>
    </row>
    <row r="914" spans="1:9" x14ac:dyDescent="0.5">
      <c r="A914" s="28">
        <v>45203</v>
      </c>
      <c r="B914" t="s">
        <v>3</v>
      </c>
      <c r="C914" s="28" t="s">
        <v>930</v>
      </c>
      <c r="D914" t="s">
        <v>932</v>
      </c>
      <c r="F914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914" t="str">
        <f>INDEX(tbl_produits[Classe nom], MATCH(tbl_data_short[[#This Row],[NORM_Spécialité]], tbl_produits[Nom normalisé], 0))</f>
        <v>Divers</v>
      </c>
      <c r="H914">
        <f>YEAR(tbl_data_short[[#This Row],[Date_rapport]])</f>
        <v>2023</v>
      </c>
      <c r="I914" t="str">
        <f>INDEX(tbl_produits[Molécule extraite], MATCH(tbl_data_short[[#This Row],[NORM_Spécialité]], tbl_produits[Nom normalisé], 0))</f>
        <v>Guêpe Polistes (venin de)</v>
      </c>
    </row>
    <row r="915" spans="1:9" x14ac:dyDescent="0.5">
      <c r="A915" s="28">
        <v>45240</v>
      </c>
      <c r="B915" t="s">
        <v>3</v>
      </c>
      <c r="C915" s="28" t="s">
        <v>930</v>
      </c>
      <c r="D915" t="s">
        <v>932</v>
      </c>
      <c r="F915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915" t="str">
        <f>INDEX(tbl_produits[Classe nom], MATCH(tbl_data_short[[#This Row],[NORM_Spécialité]], tbl_produits[Nom normalisé], 0))</f>
        <v>Divers</v>
      </c>
      <c r="H915">
        <f>YEAR(tbl_data_short[[#This Row],[Date_rapport]])</f>
        <v>2023</v>
      </c>
      <c r="I915" t="str">
        <f>INDEX(tbl_produits[Molécule extraite], MATCH(tbl_data_short[[#This Row],[NORM_Spécialité]], tbl_produits[Nom normalisé], 0))</f>
        <v>Guêpe Polistes (venin de)</v>
      </c>
    </row>
    <row r="916" spans="1:9" x14ac:dyDescent="0.5">
      <c r="A916" s="28">
        <v>45265</v>
      </c>
      <c r="B916" t="s">
        <v>3</v>
      </c>
      <c r="C916" s="28" t="s">
        <v>930</v>
      </c>
      <c r="D916" t="s">
        <v>932</v>
      </c>
      <c r="F916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916" t="str">
        <f>INDEX(tbl_produits[Classe nom], MATCH(tbl_data_short[[#This Row],[NORM_Spécialité]], tbl_produits[Nom normalisé], 0))</f>
        <v>Divers</v>
      </c>
      <c r="H916">
        <f>YEAR(tbl_data_short[[#This Row],[Date_rapport]])</f>
        <v>2023</v>
      </c>
      <c r="I916" t="str">
        <f>INDEX(tbl_produits[Molécule extraite], MATCH(tbl_data_short[[#This Row],[NORM_Spécialité]], tbl_produits[Nom normalisé], 0))</f>
        <v>Guêpe Polistes (venin de)</v>
      </c>
    </row>
    <row r="917" spans="1:9" x14ac:dyDescent="0.5">
      <c r="A917" s="28">
        <v>45319</v>
      </c>
      <c r="B917" t="s">
        <v>3</v>
      </c>
      <c r="C917" s="28" t="s">
        <v>930</v>
      </c>
      <c r="D917" t="s">
        <v>932</v>
      </c>
      <c r="F917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917" t="str">
        <f>INDEX(tbl_produits[Classe nom], MATCH(tbl_data_short[[#This Row],[NORM_Spécialité]], tbl_produits[Nom normalisé], 0))</f>
        <v>Divers</v>
      </c>
      <c r="H917">
        <f>YEAR(tbl_data_short[[#This Row],[Date_rapport]])</f>
        <v>2024</v>
      </c>
      <c r="I917" t="str">
        <f>INDEX(tbl_produits[Molécule extraite], MATCH(tbl_data_short[[#This Row],[NORM_Spécialité]], tbl_produits[Nom normalisé], 0))</f>
        <v>Guêpe Polistes (venin de)</v>
      </c>
    </row>
    <row r="918" spans="1:9" x14ac:dyDescent="0.5">
      <c r="A918" s="28">
        <v>45326</v>
      </c>
      <c r="B918" t="s">
        <v>3</v>
      </c>
      <c r="C918" s="28" t="s">
        <v>930</v>
      </c>
      <c r="D918" t="s">
        <v>932</v>
      </c>
      <c r="F918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918" t="str">
        <f>INDEX(tbl_produits[Classe nom], MATCH(tbl_data_short[[#This Row],[NORM_Spécialité]], tbl_produits[Nom normalisé], 0))</f>
        <v>Divers</v>
      </c>
      <c r="H918">
        <f>YEAR(tbl_data_short[[#This Row],[Date_rapport]])</f>
        <v>2024</v>
      </c>
      <c r="I918" t="str">
        <f>INDEX(tbl_produits[Molécule extraite], MATCH(tbl_data_short[[#This Row],[NORM_Spécialité]], tbl_produits[Nom normalisé], 0))</f>
        <v>Guêpe Polistes (venin de)</v>
      </c>
    </row>
    <row r="919" spans="1:9" x14ac:dyDescent="0.5">
      <c r="A919" s="28">
        <v>45352</v>
      </c>
      <c r="B919" t="s">
        <v>3</v>
      </c>
      <c r="C919" s="28" t="s">
        <v>930</v>
      </c>
      <c r="D919" t="s">
        <v>932</v>
      </c>
      <c r="F919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919" t="str">
        <f>INDEX(tbl_produits[Classe nom], MATCH(tbl_data_short[[#This Row],[NORM_Spécialité]], tbl_produits[Nom normalisé], 0))</f>
        <v>Divers</v>
      </c>
      <c r="H919">
        <f>YEAR(tbl_data_short[[#This Row],[Date_rapport]])</f>
        <v>2024</v>
      </c>
      <c r="I919" t="str">
        <f>INDEX(tbl_produits[Molécule extraite], MATCH(tbl_data_short[[#This Row],[NORM_Spécialité]], tbl_produits[Nom normalisé], 0))</f>
        <v>Guêpe Polistes (venin de)</v>
      </c>
    </row>
    <row r="920" spans="1:9" x14ac:dyDescent="0.5">
      <c r="A920" s="28">
        <v>45405</v>
      </c>
      <c r="B920" t="s">
        <v>3</v>
      </c>
      <c r="C920" s="28" t="s">
        <v>930</v>
      </c>
      <c r="D920" t="s">
        <v>932</v>
      </c>
      <c r="F920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920" t="str">
        <f>INDEX(tbl_produits[Classe nom], MATCH(tbl_data_short[[#This Row],[NORM_Spécialité]], tbl_produits[Nom normalisé], 0))</f>
        <v>Divers</v>
      </c>
      <c r="H920">
        <f>YEAR(tbl_data_short[[#This Row],[Date_rapport]])</f>
        <v>2024</v>
      </c>
      <c r="I920" t="str">
        <f>INDEX(tbl_produits[Molécule extraite], MATCH(tbl_data_short[[#This Row],[NORM_Spécialité]], tbl_produits[Nom normalisé], 0))</f>
        <v>Guêpe Polistes (venin de)</v>
      </c>
    </row>
    <row r="921" spans="1:9" x14ac:dyDescent="0.5">
      <c r="A921" s="28">
        <v>45418</v>
      </c>
      <c r="B921" t="s">
        <v>3</v>
      </c>
      <c r="C921" s="28" t="s">
        <v>17281</v>
      </c>
      <c r="D921" t="s">
        <v>932</v>
      </c>
      <c r="F921" t="str">
        <f>INDEX(tbl_produits[Nom normalisé], MATCH(tbl_data_short[[#This Row],[Spécialité]], tbl_produits[Nom original], 0))</f>
        <v>ALYOSTAL VENIN DE GUEPE POLISTES 110 et 550 microgrammes, poudre et solvant pour solution injectable</v>
      </c>
      <c r="G921" t="str">
        <f>INDEX(tbl_produits[Classe nom], MATCH(tbl_data_short[[#This Row],[NORM_Spécialité]], tbl_produits[Nom normalisé], 0))</f>
        <v>Divers</v>
      </c>
      <c r="H921">
        <f>YEAR(tbl_data_short[[#This Row],[Date_rapport]])</f>
        <v>2024</v>
      </c>
      <c r="I921" t="str">
        <f>INDEX(tbl_produits[Molécule extraite], MATCH(tbl_data_short[[#This Row],[NORM_Spécialité]], tbl_produits[Nom normalisé], 0))</f>
        <v>Guêpe Polistes (venin de)</v>
      </c>
    </row>
    <row r="922" spans="1:9" x14ac:dyDescent="0.5">
      <c r="A922" s="28">
        <v>44291</v>
      </c>
      <c r="B922" t="s">
        <v>3</v>
      </c>
      <c r="C922" s="28" t="s">
        <v>1869</v>
      </c>
      <c r="D922" t="s">
        <v>182</v>
      </c>
      <c r="F922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22" t="str">
        <f>INDEX(tbl_produits[Classe nom], MATCH(tbl_data_short[[#This Row],[NORM_Spécialité]], tbl_produits[Nom normalisé], 0))</f>
        <v>Divers</v>
      </c>
      <c r="H922">
        <f>YEAR(tbl_data_short[[#This Row],[Date_rapport]])</f>
        <v>2021</v>
      </c>
      <c r="I922" t="str">
        <f>INDEX(tbl_produits[Molécule extraite], MATCH(tbl_data_short[[#This Row],[NORM_Spécialité]], tbl_produits[Nom normalisé], 0))</f>
        <v>Guêpe Polistes (venin de)</v>
      </c>
    </row>
    <row r="923" spans="1:9" x14ac:dyDescent="0.5">
      <c r="A923" s="28">
        <v>44333</v>
      </c>
      <c r="B923" t="s">
        <v>3</v>
      </c>
      <c r="C923" s="28" t="s">
        <v>1869</v>
      </c>
      <c r="D923" t="s">
        <v>182</v>
      </c>
      <c r="F923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23" t="str">
        <f>INDEX(tbl_produits[Classe nom], MATCH(tbl_data_short[[#This Row],[NORM_Spécialité]], tbl_produits[Nom normalisé], 0))</f>
        <v>Divers</v>
      </c>
      <c r="H923">
        <f>YEAR(tbl_data_short[[#This Row],[Date_rapport]])</f>
        <v>2021</v>
      </c>
      <c r="I923" t="str">
        <f>INDEX(tbl_produits[Molécule extraite], MATCH(tbl_data_short[[#This Row],[NORM_Spécialité]], tbl_produits[Nom normalisé], 0))</f>
        <v>Guêpe Polistes (venin de)</v>
      </c>
    </row>
    <row r="924" spans="1:9" x14ac:dyDescent="0.5">
      <c r="A924" s="28">
        <v>44350</v>
      </c>
      <c r="B924" t="s">
        <v>3</v>
      </c>
      <c r="C924" s="28" t="s">
        <v>1869</v>
      </c>
      <c r="D924" t="s">
        <v>182</v>
      </c>
      <c r="F924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24" t="str">
        <f>INDEX(tbl_produits[Classe nom], MATCH(tbl_data_short[[#This Row],[NORM_Spécialité]], tbl_produits[Nom normalisé], 0))</f>
        <v>Divers</v>
      </c>
      <c r="H924">
        <f>YEAR(tbl_data_short[[#This Row],[Date_rapport]])</f>
        <v>2021</v>
      </c>
      <c r="I924" t="str">
        <f>INDEX(tbl_produits[Molécule extraite], MATCH(tbl_data_short[[#This Row],[NORM_Spécialité]], tbl_produits[Nom normalisé], 0))</f>
        <v>Guêpe Polistes (venin de)</v>
      </c>
    </row>
    <row r="925" spans="1:9" x14ac:dyDescent="0.5">
      <c r="A925" s="28">
        <v>44380</v>
      </c>
      <c r="B925" t="s">
        <v>3</v>
      </c>
      <c r="C925" s="28" t="s">
        <v>280</v>
      </c>
      <c r="D925" t="s">
        <v>182</v>
      </c>
      <c r="F925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25" t="str">
        <f>INDEX(tbl_produits[Classe nom], MATCH(tbl_data_short[[#This Row],[NORM_Spécialité]], tbl_produits[Nom normalisé], 0))</f>
        <v>Divers</v>
      </c>
      <c r="H925">
        <f>YEAR(tbl_data_short[[#This Row],[Date_rapport]])</f>
        <v>2021</v>
      </c>
      <c r="I925" t="str">
        <f>INDEX(tbl_produits[Molécule extraite], MATCH(tbl_data_short[[#This Row],[NORM_Spécialité]], tbl_produits[Nom normalisé], 0))</f>
        <v>Guêpe Polistes (venin de)</v>
      </c>
    </row>
    <row r="926" spans="1:9" x14ac:dyDescent="0.5">
      <c r="A926" s="28">
        <v>44419</v>
      </c>
      <c r="B926" t="s">
        <v>3</v>
      </c>
      <c r="C926" s="28" t="s">
        <v>280</v>
      </c>
      <c r="D926" t="s">
        <v>182</v>
      </c>
      <c r="F926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26" t="str">
        <f>INDEX(tbl_produits[Classe nom], MATCH(tbl_data_short[[#This Row],[NORM_Spécialité]], tbl_produits[Nom normalisé], 0))</f>
        <v>Divers</v>
      </c>
      <c r="H926">
        <f>YEAR(tbl_data_short[[#This Row],[Date_rapport]])</f>
        <v>2021</v>
      </c>
      <c r="I926" t="str">
        <f>INDEX(tbl_produits[Molécule extraite], MATCH(tbl_data_short[[#This Row],[NORM_Spécialité]], tbl_produits[Nom normalisé], 0))</f>
        <v>Guêpe Polistes (venin de)</v>
      </c>
    </row>
    <row r="927" spans="1:9" x14ac:dyDescent="0.5">
      <c r="A927" s="28">
        <v>44460</v>
      </c>
      <c r="B927" t="s">
        <v>3</v>
      </c>
      <c r="C927" s="28" t="s">
        <v>280</v>
      </c>
      <c r="D927" t="s">
        <v>182</v>
      </c>
      <c r="F927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27" t="str">
        <f>INDEX(tbl_produits[Classe nom], MATCH(tbl_data_short[[#This Row],[NORM_Spécialité]], tbl_produits[Nom normalisé], 0))</f>
        <v>Divers</v>
      </c>
      <c r="H927">
        <f>YEAR(tbl_data_short[[#This Row],[Date_rapport]])</f>
        <v>2021</v>
      </c>
      <c r="I927" t="str">
        <f>INDEX(tbl_produits[Molécule extraite], MATCH(tbl_data_short[[#This Row],[NORM_Spécialité]], tbl_produits[Nom normalisé], 0))</f>
        <v>Guêpe Polistes (venin de)</v>
      </c>
    </row>
    <row r="928" spans="1:9" x14ac:dyDescent="0.5">
      <c r="A928" s="28">
        <v>44585</v>
      </c>
      <c r="B928" t="s">
        <v>3</v>
      </c>
      <c r="C928" s="28" t="s">
        <v>492</v>
      </c>
      <c r="D928" t="s">
        <v>182</v>
      </c>
      <c r="E928" s="28">
        <v>44440</v>
      </c>
      <c r="F928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28" t="str">
        <f>INDEX(tbl_produits[Classe nom], MATCH(tbl_data_short[[#This Row],[NORM_Spécialité]], tbl_produits[Nom normalisé], 0))</f>
        <v>Divers</v>
      </c>
      <c r="H928">
        <f>YEAR(tbl_data_short[[#This Row],[Date_rapport]])</f>
        <v>2022</v>
      </c>
      <c r="I928" t="str">
        <f>INDEX(tbl_produits[Molécule extraite], MATCH(tbl_data_short[[#This Row],[NORM_Spécialité]], tbl_produits[Nom normalisé], 0))</f>
        <v>Guêpe Polistes (venin de)</v>
      </c>
    </row>
    <row r="929" spans="1:9" x14ac:dyDescent="0.5">
      <c r="A929" s="28">
        <v>44599</v>
      </c>
      <c r="B929" t="s">
        <v>3</v>
      </c>
      <c r="C929" s="28" t="s">
        <v>492</v>
      </c>
      <c r="D929" t="s">
        <v>182</v>
      </c>
      <c r="E929" s="28">
        <v>44440</v>
      </c>
      <c r="F929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29" t="str">
        <f>INDEX(tbl_produits[Classe nom], MATCH(tbl_data_short[[#This Row],[NORM_Spécialité]], tbl_produits[Nom normalisé], 0))</f>
        <v>Divers</v>
      </c>
      <c r="H929">
        <f>YEAR(tbl_data_short[[#This Row],[Date_rapport]])</f>
        <v>2022</v>
      </c>
      <c r="I929" t="str">
        <f>INDEX(tbl_produits[Molécule extraite], MATCH(tbl_data_short[[#This Row],[NORM_Spécialité]], tbl_produits[Nom normalisé], 0))</f>
        <v>Guêpe Polistes (venin de)</v>
      </c>
    </row>
    <row r="930" spans="1:9" x14ac:dyDescent="0.5">
      <c r="A930" s="28">
        <v>44656</v>
      </c>
      <c r="B930" t="s">
        <v>3</v>
      </c>
      <c r="C930" s="28" t="s">
        <v>492</v>
      </c>
      <c r="D930" t="s">
        <v>182</v>
      </c>
      <c r="E930" s="28">
        <v>44440</v>
      </c>
      <c r="F930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30" t="str">
        <f>INDEX(tbl_produits[Classe nom], MATCH(tbl_data_short[[#This Row],[NORM_Spécialité]], tbl_produits[Nom normalisé], 0))</f>
        <v>Divers</v>
      </c>
      <c r="H930">
        <f>YEAR(tbl_data_short[[#This Row],[Date_rapport]])</f>
        <v>2022</v>
      </c>
      <c r="I930" t="str">
        <f>INDEX(tbl_produits[Molécule extraite], MATCH(tbl_data_short[[#This Row],[NORM_Spécialité]], tbl_produits[Nom normalisé], 0))</f>
        <v>Guêpe Polistes (venin de)</v>
      </c>
    </row>
    <row r="931" spans="1:9" x14ac:dyDescent="0.5">
      <c r="A931" s="28">
        <v>44682</v>
      </c>
      <c r="B931" t="s">
        <v>3</v>
      </c>
      <c r="C931" s="28" t="s">
        <v>492</v>
      </c>
      <c r="D931" t="s">
        <v>182</v>
      </c>
      <c r="E931" s="28">
        <v>44440</v>
      </c>
      <c r="F931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31" t="str">
        <f>INDEX(tbl_produits[Classe nom], MATCH(tbl_data_short[[#This Row],[NORM_Spécialité]], tbl_produits[Nom normalisé], 0))</f>
        <v>Divers</v>
      </c>
      <c r="H931">
        <f>YEAR(tbl_data_short[[#This Row],[Date_rapport]])</f>
        <v>2022</v>
      </c>
      <c r="I931" t="str">
        <f>INDEX(tbl_produits[Molécule extraite], MATCH(tbl_data_short[[#This Row],[NORM_Spécialité]], tbl_produits[Nom normalisé], 0))</f>
        <v>Guêpe Polistes (venin de)</v>
      </c>
    </row>
    <row r="932" spans="1:9" x14ac:dyDescent="0.5">
      <c r="A932" s="28">
        <v>44740</v>
      </c>
      <c r="B932" t="s">
        <v>3</v>
      </c>
      <c r="C932" s="28" t="s">
        <v>492</v>
      </c>
      <c r="D932" t="s">
        <v>182</v>
      </c>
      <c r="E932" s="28">
        <v>44440</v>
      </c>
      <c r="F932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32" t="str">
        <f>INDEX(tbl_produits[Classe nom], MATCH(tbl_data_short[[#This Row],[NORM_Spécialité]], tbl_produits[Nom normalisé], 0))</f>
        <v>Divers</v>
      </c>
      <c r="H932">
        <f>YEAR(tbl_data_short[[#This Row],[Date_rapport]])</f>
        <v>2022</v>
      </c>
      <c r="I932" t="str">
        <f>INDEX(tbl_produits[Molécule extraite], MATCH(tbl_data_short[[#This Row],[NORM_Spécialité]], tbl_produits[Nom normalisé], 0))</f>
        <v>Guêpe Polistes (venin de)</v>
      </c>
    </row>
    <row r="933" spans="1:9" x14ac:dyDescent="0.5">
      <c r="A933" s="28">
        <v>44775</v>
      </c>
      <c r="B933" t="s">
        <v>3</v>
      </c>
      <c r="C933" s="28" t="s">
        <v>492</v>
      </c>
      <c r="D933" t="s">
        <v>182</v>
      </c>
      <c r="E933" s="28">
        <v>44440</v>
      </c>
      <c r="F933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33" t="str">
        <f>INDEX(tbl_produits[Classe nom], MATCH(tbl_data_short[[#This Row],[NORM_Spécialité]], tbl_produits[Nom normalisé], 0))</f>
        <v>Divers</v>
      </c>
      <c r="H933">
        <f>YEAR(tbl_data_short[[#This Row],[Date_rapport]])</f>
        <v>2022</v>
      </c>
      <c r="I933" t="str">
        <f>INDEX(tbl_produits[Molécule extraite], MATCH(tbl_data_short[[#This Row],[NORM_Spécialité]], tbl_produits[Nom normalisé], 0))</f>
        <v>Guêpe Polistes (venin de)</v>
      </c>
    </row>
    <row r="934" spans="1:9" x14ac:dyDescent="0.5">
      <c r="A934" s="28">
        <v>44805</v>
      </c>
      <c r="B934" t="s">
        <v>3</v>
      </c>
      <c r="C934" s="28" t="s">
        <v>492</v>
      </c>
      <c r="D934" t="s">
        <v>182</v>
      </c>
      <c r="E934" s="28">
        <v>44440</v>
      </c>
      <c r="F934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34" t="str">
        <f>INDEX(tbl_produits[Classe nom], MATCH(tbl_data_short[[#This Row],[NORM_Spécialité]], tbl_produits[Nom normalisé], 0))</f>
        <v>Divers</v>
      </c>
      <c r="H934">
        <f>YEAR(tbl_data_short[[#This Row],[Date_rapport]])</f>
        <v>2022</v>
      </c>
      <c r="I934" t="str">
        <f>INDEX(tbl_produits[Molécule extraite], MATCH(tbl_data_short[[#This Row],[NORM_Spécialité]], tbl_produits[Nom normalisé], 0))</f>
        <v>Guêpe Polistes (venin de)</v>
      </c>
    </row>
    <row r="935" spans="1:9" x14ac:dyDescent="0.5">
      <c r="A935" s="28">
        <v>44840</v>
      </c>
      <c r="B935" t="s">
        <v>3</v>
      </c>
      <c r="C935" s="28" t="s">
        <v>492</v>
      </c>
      <c r="D935" t="s">
        <v>182</v>
      </c>
      <c r="E935" s="28">
        <v>44440</v>
      </c>
      <c r="F935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35" t="str">
        <f>INDEX(tbl_produits[Classe nom], MATCH(tbl_data_short[[#This Row],[NORM_Spécialité]], tbl_produits[Nom normalisé], 0))</f>
        <v>Divers</v>
      </c>
      <c r="H935">
        <f>YEAR(tbl_data_short[[#This Row],[Date_rapport]])</f>
        <v>2022</v>
      </c>
      <c r="I935" t="str">
        <f>INDEX(tbl_produits[Molécule extraite], MATCH(tbl_data_short[[#This Row],[NORM_Spécialité]], tbl_produits[Nom normalisé], 0))</f>
        <v>Guêpe Polistes (venin de)</v>
      </c>
    </row>
    <row r="936" spans="1:9" x14ac:dyDescent="0.5">
      <c r="A936" s="28">
        <v>44884</v>
      </c>
      <c r="B936" t="s">
        <v>3</v>
      </c>
      <c r="C936" s="28" t="s">
        <v>928</v>
      </c>
      <c r="D936" t="s">
        <v>929</v>
      </c>
      <c r="F936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36" t="str">
        <f>INDEX(tbl_produits[Classe nom], MATCH(tbl_data_short[[#This Row],[NORM_Spécialité]], tbl_produits[Nom normalisé], 0))</f>
        <v>Divers</v>
      </c>
      <c r="H936">
        <f>YEAR(tbl_data_short[[#This Row],[Date_rapport]])</f>
        <v>2022</v>
      </c>
      <c r="I936" t="str">
        <f>INDEX(tbl_produits[Molécule extraite], MATCH(tbl_data_short[[#This Row],[NORM_Spécialité]], tbl_produits[Nom normalisé], 0))</f>
        <v>Guêpe Polistes (venin de)</v>
      </c>
    </row>
    <row r="937" spans="1:9" x14ac:dyDescent="0.5">
      <c r="A937" s="28">
        <v>44931</v>
      </c>
      <c r="B937" t="s">
        <v>3</v>
      </c>
      <c r="C937" s="28" t="s">
        <v>928</v>
      </c>
      <c r="D937" t="s">
        <v>929</v>
      </c>
      <c r="F937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37" t="str">
        <f>INDEX(tbl_produits[Classe nom], MATCH(tbl_data_short[[#This Row],[NORM_Spécialité]], tbl_produits[Nom normalisé], 0))</f>
        <v>Divers</v>
      </c>
      <c r="H937">
        <f>YEAR(tbl_data_short[[#This Row],[Date_rapport]])</f>
        <v>2023</v>
      </c>
      <c r="I937" t="str">
        <f>INDEX(tbl_produits[Molécule extraite], MATCH(tbl_data_short[[#This Row],[NORM_Spécialité]], tbl_produits[Nom normalisé], 0))</f>
        <v>Guêpe Polistes (venin de)</v>
      </c>
    </row>
    <row r="938" spans="1:9" x14ac:dyDescent="0.5">
      <c r="A938" s="28">
        <v>44959</v>
      </c>
      <c r="B938" t="s">
        <v>3</v>
      </c>
      <c r="C938" s="28" t="s">
        <v>928</v>
      </c>
      <c r="D938" t="s">
        <v>929</v>
      </c>
      <c r="F938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38" t="str">
        <f>INDEX(tbl_produits[Classe nom], MATCH(tbl_data_short[[#This Row],[NORM_Spécialité]], tbl_produits[Nom normalisé], 0))</f>
        <v>Divers</v>
      </c>
      <c r="H938">
        <f>YEAR(tbl_data_short[[#This Row],[Date_rapport]])</f>
        <v>2023</v>
      </c>
      <c r="I938" t="str">
        <f>INDEX(tbl_produits[Molécule extraite], MATCH(tbl_data_short[[#This Row],[NORM_Spécialité]], tbl_produits[Nom normalisé], 0))</f>
        <v>Guêpe Polistes (venin de)</v>
      </c>
    </row>
    <row r="939" spans="1:9" x14ac:dyDescent="0.5">
      <c r="A939" s="28">
        <v>44986</v>
      </c>
      <c r="B939" t="s">
        <v>3</v>
      </c>
      <c r="C939" s="28" t="s">
        <v>928</v>
      </c>
      <c r="D939" t="s">
        <v>929</v>
      </c>
      <c r="F939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39" t="str">
        <f>INDEX(tbl_produits[Classe nom], MATCH(tbl_data_short[[#This Row],[NORM_Spécialité]], tbl_produits[Nom normalisé], 0))</f>
        <v>Divers</v>
      </c>
      <c r="H939">
        <f>YEAR(tbl_data_short[[#This Row],[Date_rapport]])</f>
        <v>2023</v>
      </c>
      <c r="I939" t="str">
        <f>INDEX(tbl_produits[Molécule extraite], MATCH(tbl_data_short[[#This Row],[NORM_Spécialité]], tbl_produits[Nom normalisé], 0))</f>
        <v>Guêpe Polistes (venin de)</v>
      </c>
    </row>
    <row r="940" spans="1:9" x14ac:dyDescent="0.5">
      <c r="A940" s="28">
        <v>45035</v>
      </c>
      <c r="B940" t="s">
        <v>3</v>
      </c>
      <c r="C940" s="28" t="s">
        <v>928</v>
      </c>
      <c r="D940" t="s">
        <v>929</v>
      </c>
      <c r="F940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40" t="str">
        <f>INDEX(tbl_produits[Classe nom], MATCH(tbl_data_short[[#This Row],[NORM_Spécialité]], tbl_produits[Nom normalisé], 0))</f>
        <v>Divers</v>
      </c>
      <c r="H940">
        <f>YEAR(tbl_data_short[[#This Row],[Date_rapport]])</f>
        <v>2023</v>
      </c>
      <c r="I940" t="str">
        <f>INDEX(tbl_produits[Molécule extraite], MATCH(tbl_data_short[[#This Row],[NORM_Spécialité]], tbl_produits[Nom normalisé], 0))</f>
        <v>Guêpe Polistes (venin de)</v>
      </c>
    </row>
    <row r="941" spans="1:9" x14ac:dyDescent="0.5">
      <c r="A941" s="28">
        <v>45047</v>
      </c>
      <c r="B941" t="s">
        <v>3</v>
      </c>
      <c r="C941" s="28" t="s">
        <v>928</v>
      </c>
      <c r="D941" t="s">
        <v>929</v>
      </c>
      <c r="F941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41" t="str">
        <f>INDEX(tbl_produits[Classe nom], MATCH(tbl_data_short[[#This Row],[NORM_Spécialité]], tbl_produits[Nom normalisé], 0))</f>
        <v>Divers</v>
      </c>
      <c r="H941">
        <f>YEAR(tbl_data_short[[#This Row],[Date_rapport]])</f>
        <v>2023</v>
      </c>
      <c r="I941" t="str">
        <f>INDEX(tbl_produits[Molécule extraite], MATCH(tbl_data_short[[#This Row],[NORM_Spécialité]], tbl_produits[Nom normalisé], 0))</f>
        <v>Guêpe Polistes (venin de)</v>
      </c>
    </row>
    <row r="942" spans="1:9" x14ac:dyDescent="0.5">
      <c r="A942" s="28">
        <v>45105</v>
      </c>
      <c r="B942" t="s">
        <v>3</v>
      </c>
      <c r="C942" s="28" t="s">
        <v>492</v>
      </c>
      <c r="D942" t="s">
        <v>182</v>
      </c>
      <c r="E942" s="28">
        <v>44440</v>
      </c>
      <c r="F942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42" t="str">
        <f>INDEX(tbl_produits[Classe nom], MATCH(tbl_data_short[[#This Row],[NORM_Spécialité]], tbl_produits[Nom normalisé], 0))</f>
        <v>Divers</v>
      </c>
      <c r="H942">
        <f>YEAR(tbl_data_short[[#This Row],[Date_rapport]])</f>
        <v>2023</v>
      </c>
      <c r="I942" t="str">
        <f>INDEX(tbl_produits[Molécule extraite], MATCH(tbl_data_short[[#This Row],[NORM_Spécialité]], tbl_produits[Nom normalisé], 0))</f>
        <v>Guêpe Polistes (venin de)</v>
      </c>
    </row>
    <row r="943" spans="1:9" x14ac:dyDescent="0.5">
      <c r="A943" s="28">
        <v>45129</v>
      </c>
      <c r="B943" t="s">
        <v>3</v>
      </c>
      <c r="C943" s="28" t="s">
        <v>928</v>
      </c>
      <c r="D943" t="s">
        <v>929</v>
      </c>
      <c r="F943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43" t="str">
        <f>INDEX(tbl_produits[Classe nom], MATCH(tbl_data_short[[#This Row],[NORM_Spécialité]], tbl_produits[Nom normalisé], 0))</f>
        <v>Divers</v>
      </c>
      <c r="H943">
        <f>YEAR(tbl_data_short[[#This Row],[Date_rapport]])</f>
        <v>2023</v>
      </c>
      <c r="I943" t="str">
        <f>INDEX(tbl_produits[Molécule extraite], MATCH(tbl_data_short[[#This Row],[NORM_Spécialité]], tbl_produits[Nom normalisé], 0))</f>
        <v>Guêpe Polistes (venin de)</v>
      </c>
    </row>
    <row r="944" spans="1:9" x14ac:dyDescent="0.5">
      <c r="A944" s="28">
        <v>45139</v>
      </c>
      <c r="B944" t="s">
        <v>3</v>
      </c>
      <c r="C944" s="28" t="s">
        <v>928</v>
      </c>
      <c r="D944" t="s">
        <v>929</v>
      </c>
      <c r="F944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44" t="str">
        <f>INDEX(tbl_produits[Classe nom], MATCH(tbl_data_short[[#This Row],[NORM_Spécialité]], tbl_produits[Nom normalisé], 0))</f>
        <v>Divers</v>
      </c>
      <c r="H944">
        <f>YEAR(tbl_data_short[[#This Row],[Date_rapport]])</f>
        <v>2023</v>
      </c>
      <c r="I944" t="str">
        <f>INDEX(tbl_produits[Molécule extraite], MATCH(tbl_data_short[[#This Row],[NORM_Spécialité]], tbl_produits[Nom normalisé], 0))</f>
        <v>Guêpe Polistes (venin de)</v>
      </c>
    </row>
    <row r="945" spans="1:9" x14ac:dyDescent="0.5">
      <c r="A945" s="28">
        <v>45196</v>
      </c>
      <c r="B945" t="s">
        <v>3</v>
      </c>
      <c r="C945" s="28" t="s">
        <v>928</v>
      </c>
      <c r="D945" t="s">
        <v>929</v>
      </c>
      <c r="F945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45" t="str">
        <f>INDEX(tbl_produits[Classe nom], MATCH(tbl_data_short[[#This Row],[NORM_Spécialité]], tbl_produits[Nom normalisé], 0))</f>
        <v>Divers</v>
      </c>
      <c r="H945">
        <f>YEAR(tbl_data_short[[#This Row],[Date_rapport]])</f>
        <v>2023</v>
      </c>
      <c r="I945" t="str">
        <f>INDEX(tbl_produits[Molécule extraite], MATCH(tbl_data_short[[#This Row],[NORM_Spécialité]], tbl_produits[Nom normalisé], 0))</f>
        <v>Guêpe Polistes (venin de)</v>
      </c>
    </row>
    <row r="946" spans="1:9" x14ac:dyDescent="0.5">
      <c r="A946" s="28">
        <v>45203</v>
      </c>
      <c r="B946" t="s">
        <v>3</v>
      </c>
      <c r="C946" s="28" t="s">
        <v>928</v>
      </c>
      <c r="D946" t="s">
        <v>929</v>
      </c>
      <c r="F946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46" t="str">
        <f>INDEX(tbl_produits[Classe nom], MATCH(tbl_data_short[[#This Row],[NORM_Spécialité]], tbl_produits[Nom normalisé], 0))</f>
        <v>Divers</v>
      </c>
      <c r="H946">
        <f>YEAR(tbl_data_short[[#This Row],[Date_rapport]])</f>
        <v>2023</v>
      </c>
      <c r="I946" t="str">
        <f>INDEX(tbl_produits[Molécule extraite], MATCH(tbl_data_short[[#This Row],[NORM_Spécialité]], tbl_produits[Nom normalisé], 0))</f>
        <v>Guêpe Polistes (venin de)</v>
      </c>
    </row>
    <row r="947" spans="1:9" x14ac:dyDescent="0.5">
      <c r="A947" s="28">
        <v>45240</v>
      </c>
      <c r="B947" t="s">
        <v>3</v>
      </c>
      <c r="C947" s="28" t="s">
        <v>928</v>
      </c>
      <c r="D947" t="s">
        <v>929</v>
      </c>
      <c r="F947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47" t="str">
        <f>INDEX(tbl_produits[Classe nom], MATCH(tbl_data_short[[#This Row],[NORM_Spécialité]], tbl_produits[Nom normalisé], 0))</f>
        <v>Divers</v>
      </c>
      <c r="H947">
        <f>YEAR(tbl_data_short[[#This Row],[Date_rapport]])</f>
        <v>2023</v>
      </c>
      <c r="I947" t="str">
        <f>INDEX(tbl_produits[Molécule extraite], MATCH(tbl_data_short[[#This Row],[NORM_Spécialité]], tbl_produits[Nom normalisé], 0))</f>
        <v>Guêpe Polistes (venin de)</v>
      </c>
    </row>
    <row r="948" spans="1:9" x14ac:dyDescent="0.5">
      <c r="A948" s="28">
        <v>45265</v>
      </c>
      <c r="B948" t="s">
        <v>3</v>
      </c>
      <c r="C948" s="28" t="s">
        <v>928</v>
      </c>
      <c r="D948" t="s">
        <v>929</v>
      </c>
      <c r="F948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48" t="str">
        <f>INDEX(tbl_produits[Classe nom], MATCH(tbl_data_short[[#This Row],[NORM_Spécialité]], tbl_produits[Nom normalisé], 0))</f>
        <v>Divers</v>
      </c>
      <c r="H948">
        <f>YEAR(tbl_data_short[[#This Row],[Date_rapport]])</f>
        <v>2023</v>
      </c>
      <c r="I948" t="str">
        <f>INDEX(tbl_produits[Molécule extraite], MATCH(tbl_data_short[[#This Row],[NORM_Spécialité]], tbl_produits[Nom normalisé], 0))</f>
        <v>Guêpe Polistes (venin de)</v>
      </c>
    </row>
    <row r="949" spans="1:9" x14ac:dyDescent="0.5">
      <c r="A949" s="28">
        <v>45326</v>
      </c>
      <c r="B949" t="s">
        <v>3</v>
      </c>
      <c r="C949" s="28" t="s">
        <v>1407</v>
      </c>
      <c r="D949" t="s">
        <v>929</v>
      </c>
      <c r="F949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49" t="str">
        <f>INDEX(tbl_produits[Classe nom], MATCH(tbl_data_short[[#This Row],[NORM_Spécialité]], tbl_produits[Nom normalisé], 0))</f>
        <v>Divers</v>
      </c>
      <c r="H949">
        <f>YEAR(tbl_data_short[[#This Row],[Date_rapport]])</f>
        <v>2024</v>
      </c>
      <c r="I949" t="str">
        <f>INDEX(tbl_produits[Molécule extraite], MATCH(tbl_data_short[[#This Row],[NORM_Spécialité]], tbl_produits[Nom normalisé], 0))</f>
        <v>Guêpe Polistes (venin de)</v>
      </c>
    </row>
    <row r="950" spans="1:9" x14ac:dyDescent="0.5">
      <c r="A950" s="28">
        <v>45352</v>
      </c>
      <c r="B950" s="78" t="s">
        <v>3</v>
      </c>
      <c r="C950" s="79">
        <v>45322</v>
      </c>
      <c r="D950" s="78" t="s">
        <v>929</v>
      </c>
      <c r="F950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50" t="str">
        <f>INDEX(tbl_produits[Classe nom], MATCH(tbl_data_short[[#This Row],[NORM_Spécialité]], tbl_produits[Nom normalisé], 0))</f>
        <v>Divers</v>
      </c>
      <c r="H950">
        <f>YEAR(tbl_data_short[[#This Row],[Date_rapport]])</f>
        <v>2024</v>
      </c>
      <c r="I950" t="str">
        <f>INDEX(tbl_produits[Molécule extraite], MATCH(tbl_data_short[[#This Row],[NORM_Spécialité]], tbl_produits[Nom normalisé], 0))</f>
        <v>Guêpe Polistes (venin de)</v>
      </c>
    </row>
    <row r="951" spans="1:9" x14ac:dyDescent="0.5">
      <c r="A951" s="28">
        <v>45405</v>
      </c>
      <c r="B951" t="s">
        <v>3</v>
      </c>
      <c r="C951" s="28" t="s">
        <v>1407</v>
      </c>
      <c r="D951" t="s">
        <v>929</v>
      </c>
      <c r="F951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51" t="str">
        <f>INDEX(tbl_produits[Classe nom], MATCH(tbl_data_short[[#This Row],[NORM_Spécialité]], tbl_produits[Nom normalisé], 0))</f>
        <v>Divers</v>
      </c>
      <c r="H951">
        <f>YEAR(tbl_data_short[[#This Row],[Date_rapport]])</f>
        <v>2024</v>
      </c>
      <c r="I951" t="str">
        <f>INDEX(tbl_produits[Molécule extraite], MATCH(tbl_data_short[[#This Row],[NORM_Spécialité]], tbl_produits[Nom normalisé], 0))</f>
        <v>Guêpe Polistes (venin de)</v>
      </c>
    </row>
    <row r="952" spans="1:9" x14ac:dyDescent="0.5">
      <c r="A952" s="28">
        <v>45418</v>
      </c>
      <c r="B952" t="s">
        <v>3</v>
      </c>
      <c r="C952" s="28" t="s">
        <v>17200</v>
      </c>
      <c r="D952" t="s">
        <v>929</v>
      </c>
      <c r="F952" t="str">
        <f>INDEX(tbl_produits[Nom normalisé], MATCH(tbl_data_short[[#This Row],[Spécialité]], tbl_produits[Nom original], 0))</f>
        <v>ALYOSTAL VENIN DE GUEPE VESPULA 110 et 550 microgrammes, poudre et solvant pour solution injectable</v>
      </c>
      <c r="G952" t="str">
        <f>INDEX(tbl_produits[Classe nom], MATCH(tbl_data_short[[#This Row],[NORM_Spécialité]], tbl_produits[Nom normalisé], 0))</f>
        <v>Divers</v>
      </c>
      <c r="H952">
        <f>YEAR(tbl_data_short[[#This Row],[Date_rapport]])</f>
        <v>2024</v>
      </c>
      <c r="I952" t="str">
        <f>INDEX(tbl_produits[Molécule extraite], MATCH(tbl_data_short[[#This Row],[NORM_Spécialité]], tbl_produits[Nom normalisé], 0))</f>
        <v>Guêpe Polistes (venin de)</v>
      </c>
    </row>
    <row r="953" spans="1:9" x14ac:dyDescent="0.5">
      <c r="A953" s="28">
        <v>45326</v>
      </c>
      <c r="B953" t="s">
        <v>3</v>
      </c>
      <c r="C953" s="28" t="s">
        <v>1403</v>
      </c>
      <c r="D953" t="s">
        <v>1404</v>
      </c>
      <c r="F953" t="str">
        <f>INDEX(tbl_produits[Nom normalisé], MATCH(tbl_data_short[[#This Row],[Spécialité]], tbl_produits[Nom original], 0))</f>
        <v>AMIKACINE Viatris 50 mg/1 ml, solution injectable</v>
      </c>
      <c r="G953" t="str">
        <f>INDEX(tbl_produits[Classe nom], MATCH(tbl_data_short[[#This Row],[NORM_Spécialité]], tbl_produits[Nom normalisé], 0))</f>
        <v>Anti-infectieux à usage systémique</v>
      </c>
      <c r="H953">
        <f>YEAR(tbl_data_short[[#This Row],[Date_rapport]])</f>
        <v>2024</v>
      </c>
      <c r="I953" t="str">
        <f>INDEX(tbl_produits[Molécule extraite], MATCH(tbl_data_short[[#This Row],[NORM_Spécialité]], tbl_produits[Nom normalisé], 0))</f>
        <v>Amikacine (sulfate d')</v>
      </c>
    </row>
    <row r="954" spans="1:9" x14ac:dyDescent="0.5">
      <c r="A954" s="28">
        <v>45352</v>
      </c>
      <c r="B954" t="s">
        <v>3</v>
      </c>
      <c r="C954" s="28" t="s">
        <v>1403</v>
      </c>
      <c r="D954" t="s">
        <v>1404</v>
      </c>
      <c r="F954" t="str">
        <f>INDEX(tbl_produits[Nom normalisé], MATCH(tbl_data_short[[#This Row],[Spécialité]], tbl_produits[Nom original], 0))</f>
        <v>AMIKACINE Viatris 50 mg/1 ml, solution injectable</v>
      </c>
      <c r="G954" t="str">
        <f>INDEX(tbl_produits[Classe nom], MATCH(tbl_data_short[[#This Row],[NORM_Spécialité]], tbl_produits[Nom normalisé], 0))</f>
        <v>Anti-infectieux à usage systémique</v>
      </c>
      <c r="H954">
        <f>YEAR(tbl_data_short[[#This Row],[Date_rapport]])</f>
        <v>2024</v>
      </c>
      <c r="I954" t="str">
        <f>INDEX(tbl_produits[Molécule extraite], MATCH(tbl_data_short[[#This Row],[NORM_Spécialité]], tbl_produits[Nom normalisé], 0))</f>
        <v>Amikacine (sulfate d')</v>
      </c>
    </row>
    <row r="955" spans="1:9" x14ac:dyDescent="0.5">
      <c r="A955" s="28">
        <v>45405</v>
      </c>
      <c r="B955" t="s">
        <v>3</v>
      </c>
      <c r="C955" s="28" t="s">
        <v>1403</v>
      </c>
      <c r="D955" t="s">
        <v>1404</v>
      </c>
      <c r="F955" t="str">
        <f>INDEX(tbl_produits[Nom normalisé], MATCH(tbl_data_short[[#This Row],[Spécialité]], tbl_produits[Nom original], 0))</f>
        <v>AMIKACINE Viatris 50 mg/1 ml, solution injectable</v>
      </c>
      <c r="G955" t="str">
        <f>INDEX(tbl_produits[Classe nom], MATCH(tbl_data_short[[#This Row],[NORM_Spécialité]], tbl_produits[Nom normalisé], 0))</f>
        <v>Anti-infectieux à usage systémique</v>
      </c>
      <c r="H955">
        <f>YEAR(tbl_data_short[[#This Row],[Date_rapport]])</f>
        <v>2024</v>
      </c>
      <c r="I955" t="str">
        <f>INDEX(tbl_produits[Molécule extraite], MATCH(tbl_data_short[[#This Row],[NORM_Spécialité]], tbl_produits[Nom normalisé], 0))</f>
        <v>Amikacine (sulfate d')</v>
      </c>
    </row>
    <row r="956" spans="1:9" x14ac:dyDescent="0.5">
      <c r="A956" s="28">
        <v>44656</v>
      </c>
      <c r="B956" t="s">
        <v>3</v>
      </c>
      <c r="C956" s="28" t="s">
        <v>534</v>
      </c>
      <c r="D956" t="s">
        <v>537</v>
      </c>
      <c r="F956" t="str">
        <f>INDEX(tbl_produits[Nom normalisé], MATCH(tbl_data_short[[#This Row],[Spécialité]], tbl_produits[Nom original], 0))</f>
        <v>AMOXICILLINE / ACIDE CLAVULANIQUE Sandoz 500 mg/50 mg, 1 g/200 mg, 2 g/200 mg , poudre pour solution injectable/pour perfusion (I.V.)</v>
      </c>
      <c r="G956" t="str">
        <f>INDEX(tbl_produits[Classe nom], MATCH(tbl_data_short[[#This Row],[NORM_Spécialité]], tbl_produits[Nom normalisé], 0))</f>
        <v>Anti-infectieux à usage systémique</v>
      </c>
      <c r="H956">
        <f>YEAR(tbl_data_short[[#This Row],[Date_rapport]])</f>
        <v>2022</v>
      </c>
      <c r="I956" t="str">
        <f>INDEX(tbl_produits[Molécule extraite], MATCH(tbl_data_short[[#This Row],[NORM_Spécialité]], tbl_produits[Nom normalisé], 0))</f>
        <v>Amoxicilline / acide clavulanique</v>
      </c>
    </row>
    <row r="957" spans="1:9" x14ac:dyDescent="0.5">
      <c r="A957" s="28">
        <v>44682</v>
      </c>
      <c r="B957" t="s">
        <v>3</v>
      </c>
      <c r="C957" s="28" t="s">
        <v>534</v>
      </c>
      <c r="D957" t="s">
        <v>537</v>
      </c>
      <c r="F957" t="str">
        <f>INDEX(tbl_produits[Nom normalisé], MATCH(tbl_data_short[[#This Row],[Spécialité]], tbl_produits[Nom original], 0))</f>
        <v>AMOXICILLINE / ACIDE CLAVULANIQUE Sandoz 500 mg/50 mg, 1 g/200 mg, 2 g/200 mg , poudre pour solution injectable/pour perfusion (I.V.)</v>
      </c>
      <c r="G957" t="str">
        <f>INDEX(tbl_produits[Classe nom], MATCH(tbl_data_short[[#This Row],[NORM_Spécialité]], tbl_produits[Nom normalisé], 0))</f>
        <v>Anti-infectieux à usage systémique</v>
      </c>
      <c r="H957">
        <f>YEAR(tbl_data_short[[#This Row],[Date_rapport]])</f>
        <v>2022</v>
      </c>
      <c r="I957" t="str">
        <f>INDEX(tbl_produits[Molécule extraite], MATCH(tbl_data_short[[#This Row],[NORM_Spécialité]], tbl_produits[Nom normalisé], 0))</f>
        <v>Amoxicilline / acide clavulanique</v>
      </c>
    </row>
    <row r="958" spans="1:9" x14ac:dyDescent="0.5">
      <c r="A958" s="28">
        <v>44740</v>
      </c>
      <c r="B958" t="s">
        <v>3</v>
      </c>
      <c r="C958" s="28" t="s">
        <v>731</v>
      </c>
      <c r="D958" t="s">
        <v>732</v>
      </c>
      <c r="F958" t="str">
        <f>INDEX(tbl_produits[Nom normalisé], MATCH(tbl_data_short[[#This Row],[Spécialité]], tbl_produits[Nom original], 0))</f>
        <v>AMOXICILLINE / ACIDE CLAVULANIQUE Sandoz 500 mg/50 mg, 2 g/200 mg, poudre pour solution injectable/pour perfusion (I.V.)</v>
      </c>
      <c r="G958" t="str">
        <f>INDEX(tbl_produits[Classe nom], MATCH(tbl_data_short[[#This Row],[NORM_Spécialité]], tbl_produits[Nom normalisé], 0))</f>
        <v>Anti-infectieux à usage systémique</v>
      </c>
      <c r="H958">
        <f>YEAR(tbl_data_short[[#This Row],[Date_rapport]])</f>
        <v>2022</v>
      </c>
      <c r="I958" t="str">
        <f>INDEX(tbl_produits[Molécule extraite], MATCH(tbl_data_short[[#This Row],[NORM_Spécialité]], tbl_produits[Nom normalisé], 0))</f>
        <v>Amoxicilline / acide clavulanique</v>
      </c>
    </row>
    <row r="959" spans="1:9" x14ac:dyDescent="0.5">
      <c r="A959" s="28">
        <v>45105</v>
      </c>
      <c r="B959" t="s">
        <v>3</v>
      </c>
      <c r="C959" s="28" t="s">
        <v>731</v>
      </c>
      <c r="D959" t="s">
        <v>732</v>
      </c>
      <c r="F959" t="str">
        <f>INDEX(tbl_produits[Nom normalisé], MATCH(tbl_data_short[[#This Row],[Spécialité]], tbl_produits[Nom original], 0))</f>
        <v>AMOXICILLINE / ACIDE CLAVULANIQUE Sandoz 500 mg/50 mg, 2 g/200 mg, poudre pour solution injectable/pour perfusion (I.V.)</v>
      </c>
      <c r="G959" t="str">
        <f>INDEX(tbl_produits[Classe nom], MATCH(tbl_data_short[[#This Row],[NORM_Spécialité]], tbl_produits[Nom normalisé], 0))</f>
        <v>Anti-infectieux à usage systémique</v>
      </c>
      <c r="H959">
        <f>YEAR(tbl_data_short[[#This Row],[Date_rapport]])</f>
        <v>2023</v>
      </c>
      <c r="I959" t="str">
        <f>INDEX(tbl_produits[Molécule extraite], MATCH(tbl_data_short[[#This Row],[NORM_Spécialité]], tbl_produits[Nom normalisé], 0))</f>
        <v>Amoxicilline / acide clavulanique</v>
      </c>
    </row>
    <row r="960" spans="1:9" x14ac:dyDescent="0.5">
      <c r="A960" s="28">
        <v>44740</v>
      </c>
      <c r="B960" t="s">
        <v>3</v>
      </c>
      <c r="C960" s="28" t="s">
        <v>737</v>
      </c>
      <c r="D960" t="s">
        <v>738</v>
      </c>
      <c r="F960" t="str">
        <f>INDEX(tbl_produits[Nom normalisé], MATCH(tbl_data_short[[#This Row],[Spécialité]], tbl_produits[Nom original], 0))</f>
        <v>ANCOTIL 1 pour cent, solution pour perfusion</v>
      </c>
      <c r="G960" t="str">
        <f>INDEX(tbl_produits[Classe nom], MATCH(tbl_data_short[[#This Row],[NORM_Spécialité]], tbl_produits[Nom normalisé], 0))</f>
        <v>Anti-infectieux à usage systémique</v>
      </c>
      <c r="H960">
        <f>YEAR(tbl_data_short[[#This Row],[Date_rapport]])</f>
        <v>2022</v>
      </c>
      <c r="I960" t="str">
        <f>INDEX(tbl_produits[Molécule extraite], MATCH(tbl_data_short[[#This Row],[NORM_Spécialité]], tbl_produits[Nom normalisé], 0))</f>
        <v>Flucytosine</v>
      </c>
    </row>
    <row r="961" spans="1:9" x14ac:dyDescent="0.5">
      <c r="A961" s="28">
        <v>45105</v>
      </c>
      <c r="B961" t="s">
        <v>3</v>
      </c>
      <c r="C961" s="28" t="s">
        <v>737</v>
      </c>
      <c r="D961" t="s">
        <v>738</v>
      </c>
      <c r="F961" t="str">
        <f>INDEX(tbl_produits[Nom normalisé], MATCH(tbl_data_short[[#This Row],[Spécialité]], tbl_produits[Nom original], 0))</f>
        <v>ANCOTIL 1 pour cent, solution pour perfusion</v>
      </c>
      <c r="G961" t="str">
        <f>INDEX(tbl_produits[Classe nom], MATCH(tbl_data_short[[#This Row],[NORM_Spécialité]], tbl_produits[Nom normalisé], 0))</f>
        <v>Anti-infectieux à usage systémique</v>
      </c>
      <c r="H961">
        <f>YEAR(tbl_data_short[[#This Row],[Date_rapport]])</f>
        <v>2023</v>
      </c>
      <c r="I961" t="str">
        <f>INDEX(tbl_produits[Molécule extraite], MATCH(tbl_data_short[[#This Row],[NORM_Spécialité]], tbl_produits[Nom normalisé], 0))</f>
        <v>Flucytosine</v>
      </c>
    </row>
    <row r="962" spans="1:9" x14ac:dyDescent="0.5">
      <c r="A962" s="28">
        <v>44775</v>
      </c>
      <c r="B962" t="s">
        <v>3</v>
      </c>
      <c r="C962" s="28" t="s">
        <v>813</v>
      </c>
      <c r="D962" t="s">
        <v>814</v>
      </c>
      <c r="F962" t="str">
        <f>INDEX(tbl_produits[Nom normalisé], MATCH(tbl_data_short[[#This Row],[Spécialité]], tbl_produits[Nom original], 0))</f>
        <v xml:space="preserve">ANGUSTA 25 microgrammes, comprimé </v>
      </c>
      <c r="G962" t="str">
        <f>INDEX(tbl_produits[Classe nom], MATCH(tbl_data_short[[#This Row],[NORM_Spécialité]], tbl_produits[Nom normalisé], 0))</f>
        <v>Voies digestives et métabolisme</v>
      </c>
      <c r="H962">
        <f>YEAR(tbl_data_short[[#This Row],[Date_rapport]])</f>
        <v>2022</v>
      </c>
      <c r="I962" t="str">
        <f>INDEX(tbl_produits[Molécule extraite], MATCH(tbl_data_short[[#This Row],[NORM_Spécialité]], tbl_produits[Nom normalisé], 0))</f>
        <v>Misoprostol</v>
      </c>
    </row>
    <row r="963" spans="1:9" x14ac:dyDescent="0.5">
      <c r="A963" s="28">
        <v>44805</v>
      </c>
      <c r="B963" t="s">
        <v>3</v>
      </c>
      <c r="C963" s="28" t="s">
        <v>813</v>
      </c>
      <c r="D963" t="s">
        <v>814</v>
      </c>
      <c r="F963" t="str">
        <f>INDEX(tbl_produits[Nom normalisé], MATCH(tbl_data_short[[#This Row],[Spécialité]], tbl_produits[Nom original], 0))</f>
        <v xml:space="preserve">ANGUSTA 25 microgrammes, comprimé </v>
      </c>
      <c r="G963" t="str">
        <f>INDEX(tbl_produits[Classe nom], MATCH(tbl_data_short[[#This Row],[NORM_Spécialité]], tbl_produits[Nom normalisé], 0))</f>
        <v>Voies digestives et métabolisme</v>
      </c>
      <c r="H963">
        <f>YEAR(tbl_data_short[[#This Row],[Date_rapport]])</f>
        <v>2022</v>
      </c>
      <c r="I963" t="str">
        <f>INDEX(tbl_produits[Molécule extraite], MATCH(tbl_data_short[[#This Row],[NORM_Spécialité]], tbl_produits[Nom normalisé], 0))</f>
        <v>Misoprostol</v>
      </c>
    </row>
    <row r="964" spans="1:9" x14ac:dyDescent="0.5">
      <c r="A964" s="28">
        <v>44291</v>
      </c>
      <c r="B964" t="s">
        <v>3</v>
      </c>
      <c r="C964" s="28" t="s">
        <v>1804</v>
      </c>
      <c r="D964" t="s">
        <v>77</v>
      </c>
      <c r="F964" t="str">
        <f>INDEX(tbl_produits[Nom normalisé], MATCH(tbl_data_short[[#This Row],[Spécialité]], tbl_produits[Nom original], 0))</f>
        <v>ANSATIPINE 150 mg, gélule</v>
      </c>
      <c r="G964" t="str">
        <f>INDEX(tbl_produits[Classe nom], MATCH(tbl_data_short[[#This Row],[NORM_Spécialité]], tbl_produits[Nom normalisé], 0))</f>
        <v>Anti-infectieux à usage systémique</v>
      </c>
      <c r="H964">
        <f>YEAR(tbl_data_short[[#This Row],[Date_rapport]])</f>
        <v>2021</v>
      </c>
      <c r="I964" t="str">
        <f>INDEX(tbl_produits[Molécule extraite], MATCH(tbl_data_short[[#This Row],[NORM_Spécialité]], tbl_produits[Nom normalisé], 0))</f>
        <v>Rifabutine</v>
      </c>
    </row>
    <row r="965" spans="1:9" x14ac:dyDescent="0.5">
      <c r="A965" s="28">
        <v>44333</v>
      </c>
      <c r="B965" t="s">
        <v>3</v>
      </c>
      <c r="C965" s="28" t="s">
        <v>1804</v>
      </c>
      <c r="D965" t="s">
        <v>77</v>
      </c>
      <c r="F965" t="str">
        <f>INDEX(tbl_produits[Nom normalisé], MATCH(tbl_data_short[[#This Row],[Spécialité]], tbl_produits[Nom original], 0))</f>
        <v>ANSATIPINE 150 mg, gélule</v>
      </c>
      <c r="G965" t="str">
        <f>INDEX(tbl_produits[Classe nom], MATCH(tbl_data_short[[#This Row],[NORM_Spécialité]], tbl_produits[Nom normalisé], 0))</f>
        <v>Anti-infectieux à usage systémique</v>
      </c>
      <c r="H965">
        <f>YEAR(tbl_data_short[[#This Row],[Date_rapport]])</f>
        <v>2021</v>
      </c>
      <c r="I965" t="str">
        <f>INDEX(tbl_produits[Molécule extraite], MATCH(tbl_data_short[[#This Row],[NORM_Spécialité]], tbl_produits[Nom normalisé], 0))</f>
        <v>Rifabutine</v>
      </c>
    </row>
    <row r="966" spans="1:9" x14ac:dyDescent="0.5">
      <c r="A966" s="28">
        <v>44350</v>
      </c>
      <c r="B966" t="s">
        <v>3</v>
      </c>
      <c r="C966" s="28" t="s">
        <v>1804</v>
      </c>
      <c r="D966" t="s">
        <v>77</v>
      </c>
      <c r="F966" t="str">
        <f>INDEX(tbl_produits[Nom normalisé], MATCH(tbl_data_short[[#This Row],[Spécialité]], tbl_produits[Nom original], 0))</f>
        <v>ANSATIPINE 150 mg, gélule</v>
      </c>
      <c r="G966" t="str">
        <f>INDEX(tbl_produits[Classe nom], MATCH(tbl_data_short[[#This Row],[NORM_Spécialité]], tbl_produits[Nom normalisé], 0))</f>
        <v>Anti-infectieux à usage systémique</v>
      </c>
      <c r="H966">
        <f>YEAR(tbl_data_short[[#This Row],[Date_rapport]])</f>
        <v>2021</v>
      </c>
      <c r="I966" t="str">
        <f>INDEX(tbl_produits[Molécule extraite], MATCH(tbl_data_short[[#This Row],[NORM_Spécialité]], tbl_produits[Nom normalisé], 0))</f>
        <v>Rifabutine</v>
      </c>
    </row>
    <row r="967" spans="1:9" x14ac:dyDescent="0.5">
      <c r="A967" s="28">
        <v>44380</v>
      </c>
      <c r="B967" t="s">
        <v>3</v>
      </c>
      <c r="C967" s="28" t="s">
        <v>299</v>
      </c>
      <c r="D967" t="s">
        <v>77</v>
      </c>
      <c r="F967" t="str">
        <f>INDEX(tbl_produits[Nom normalisé], MATCH(tbl_data_short[[#This Row],[Spécialité]], tbl_produits[Nom original], 0))</f>
        <v>ANSATIPINE 150 mg, gélule</v>
      </c>
      <c r="G967" t="str">
        <f>INDEX(tbl_produits[Classe nom], MATCH(tbl_data_short[[#This Row],[NORM_Spécialité]], tbl_produits[Nom normalisé], 0))</f>
        <v>Anti-infectieux à usage systémique</v>
      </c>
      <c r="H967">
        <f>YEAR(tbl_data_short[[#This Row],[Date_rapport]])</f>
        <v>2021</v>
      </c>
      <c r="I967" t="str">
        <f>INDEX(tbl_produits[Molécule extraite], MATCH(tbl_data_short[[#This Row],[NORM_Spécialité]], tbl_produits[Nom normalisé], 0))</f>
        <v>Rifabutine</v>
      </c>
    </row>
    <row r="968" spans="1:9" x14ac:dyDescent="0.5">
      <c r="A968" s="28">
        <v>44419</v>
      </c>
      <c r="B968" t="s">
        <v>3</v>
      </c>
      <c r="C968" s="28" t="s">
        <v>299</v>
      </c>
      <c r="D968" t="s">
        <v>77</v>
      </c>
      <c r="F968" t="str">
        <f>INDEX(tbl_produits[Nom normalisé], MATCH(tbl_data_short[[#This Row],[Spécialité]], tbl_produits[Nom original], 0))</f>
        <v>ANSATIPINE 150 mg, gélule</v>
      </c>
      <c r="G968" t="str">
        <f>INDEX(tbl_produits[Classe nom], MATCH(tbl_data_short[[#This Row],[NORM_Spécialité]], tbl_produits[Nom normalisé], 0))</f>
        <v>Anti-infectieux à usage systémique</v>
      </c>
      <c r="H968">
        <f>YEAR(tbl_data_short[[#This Row],[Date_rapport]])</f>
        <v>2021</v>
      </c>
      <c r="I968" t="str">
        <f>INDEX(tbl_produits[Molécule extraite], MATCH(tbl_data_short[[#This Row],[NORM_Spécialité]], tbl_produits[Nom normalisé], 0))</f>
        <v>Rifabutine</v>
      </c>
    </row>
    <row r="969" spans="1:9" x14ac:dyDescent="0.5">
      <c r="A969" s="28">
        <v>44460</v>
      </c>
      <c r="B969" t="s">
        <v>3</v>
      </c>
      <c r="C969" s="28" t="s">
        <v>299</v>
      </c>
      <c r="D969" t="s">
        <v>77</v>
      </c>
      <c r="F969" t="str">
        <f>INDEX(tbl_produits[Nom normalisé], MATCH(tbl_data_short[[#This Row],[Spécialité]], tbl_produits[Nom original], 0))</f>
        <v>ANSATIPINE 150 mg, gélule</v>
      </c>
      <c r="G969" t="str">
        <f>INDEX(tbl_produits[Classe nom], MATCH(tbl_data_short[[#This Row],[NORM_Spécialité]], tbl_produits[Nom normalisé], 0))</f>
        <v>Anti-infectieux à usage systémique</v>
      </c>
      <c r="H969">
        <f>YEAR(tbl_data_short[[#This Row],[Date_rapport]])</f>
        <v>2021</v>
      </c>
      <c r="I969" t="str">
        <f>INDEX(tbl_produits[Molécule extraite], MATCH(tbl_data_short[[#This Row],[NORM_Spécialité]], tbl_produits[Nom normalisé], 0))</f>
        <v>Rifabutine</v>
      </c>
    </row>
    <row r="970" spans="1:9" x14ac:dyDescent="0.5">
      <c r="A970" s="28">
        <v>44477</v>
      </c>
      <c r="B970" t="s">
        <v>3</v>
      </c>
      <c r="C970" s="28" t="s">
        <v>299</v>
      </c>
      <c r="D970" t="s">
        <v>77</v>
      </c>
      <c r="F970" t="str">
        <f>INDEX(tbl_produits[Nom normalisé], MATCH(tbl_data_short[[#This Row],[Spécialité]], tbl_produits[Nom original], 0))</f>
        <v>ANSATIPINE 150 mg, gélule</v>
      </c>
      <c r="G970" t="str">
        <f>INDEX(tbl_produits[Classe nom], MATCH(tbl_data_short[[#This Row],[NORM_Spécialité]], tbl_produits[Nom normalisé], 0))</f>
        <v>Anti-infectieux à usage systémique</v>
      </c>
      <c r="H970">
        <f>YEAR(tbl_data_short[[#This Row],[Date_rapport]])</f>
        <v>2021</v>
      </c>
      <c r="I970" t="str">
        <f>INDEX(tbl_produits[Molécule extraite], MATCH(tbl_data_short[[#This Row],[NORM_Spécialité]], tbl_produits[Nom normalisé], 0))</f>
        <v>Rifabutine</v>
      </c>
    </row>
    <row r="971" spans="1:9" x14ac:dyDescent="0.5">
      <c r="A971" s="28">
        <v>44510</v>
      </c>
      <c r="B971" t="s">
        <v>3</v>
      </c>
      <c r="C971" s="28" t="s">
        <v>299</v>
      </c>
      <c r="D971" t="s">
        <v>77</v>
      </c>
      <c r="F971" t="str">
        <f>INDEX(tbl_produits[Nom normalisé], MATCH(tbl_data_short[[#This Row],[Spécialité]], tbl_produits[Nom original], 0))</f>
        <v>ANSATIPINE 150 mg, gélule</v>
      </c>
      <c r="G971" t="str">
        <f>INDEX(tbl_produits[Classe nom], MATCH(tbl_data_short[[#This Row],[NORM_Spécialité]], tbl_produits[Nom normalisé], 0))</f>
        <v>Anti-infectieux à usage systémique</v>
      </c>
      <c r="H971">
        <f>YEAR(tbl_data_short[[#This Row],[Date_rapport]])</f>
        <v>2021</v>
      </c>
      <c r="I971" t="str">
        <f>INDEX(tbl_produits[Molécule extraite], MATCH(tbl_data_short[[#This Row],[NORM_Spécialité]], tbl_produits[Nom normalisé], 0))</f>
        <v>Rifabutine</v>
      </c>
    </row>
    <row r="972" spans="1:9" x14ac:dyDescent="0.5">
      <c r="A972" s="28">
        <v>44535</v>
      </c>
      <c r="B972" t="s">
        <v>3</v>
      </c>
      <c r="C972" s="28" t="s">
        <v>299</v>
      </c>
      <c r="D972" t="s">
        <v>77</v>
      </c>
      <c r="F972" t="str">
        <f>INDEX(tbl_produits[Nom normalisé], MATCH(tbl_data_short[[#This Row],[Spécialité]], tbl_produits[Nom original], 0))</f>
        <v>ANSATIPINE 150 mg, gélule</v>
      </c>
      <c r="G972" t="str">
        <f>INDEX(tbl_produits[Classe nom], MATCH(tbl_data_short[[#This Row],[NORM_Spécialité]], tbl_produits[Nom normalisé], 0))</f>
        <v>Anti-infectieux à usage systémique</v>
      </c>
      <c r="H972">
        <f>YEAR(tbl_data_short[[#This Row],[Date_rapport]])</f>
        <v>2021</v>
      </c>
      <c r="I972" t="str">
        <f>INDEX(tbl_produits[Molécule extraite], MATCH(tbl_data_short[[#This Row],[NORM_Spécialité]], tbl_produits[Nom normalisé], 0))</f>
        <v>Rifabutine</v>
      </c>
    </row>
    <row r="973" spans="1:9" x14ac:dyDescent="0.5">
      <c r="A973" s="28">
        <v>44585</v>
      </c>
      <c r="B973" t="s">
        <v>3</v>
      </c>
      <c r="C973" s="28" t="s">
        <v>299</v>
      </c>
      <c r="D973" t="s">
        <v>77</v>
      </c>
      <c r="F973" t="str">
        <f>INDEX(tbl_produits[Nom normalisé], MATCH(tbl_data_short[[#This Row],[Spécialité]], tbl_produits[Nom original], 0))</f>
        <v>ANSATIPINE 150 mg, gélule</v>
      </c>
      <c r="G973" t="str">
        <f>INDEX(tbl_produits[Classe nom], MATCH(tbl_data_short[[#This Row],[NORM_Spécialité]], tbl_produits[Nom normalisé], 0))</f>
        <v>Anti-infectieux à usage systémique</v>
      </c>
      <c r="H973">
        <f>YEAR(tbl_data_short[[#This Row],[Date_rapport]])</f>
        <v>2022</v>
      </c>
      <c r="I973" t="str">
        <f>INDEX(tbl_produits[Molécule extraite], MATCH(tbl_data_short[[#This Row],[NORM_Spécialité]], tbl_produits[Nom normalisé], 0))</f>
        <v>Rifabutine</v>
      </c>
    </row>
    <row r="974" spans="1:9" x14ac:dyDescent="0.5">
      <c r="A974" s="28">
        <v>44599</v>
      </c>
      <c r="B974" t="s">
        <v>3</v>
      </c>
      <c r="C974" s="28" t="s">
        <v>299</v>
      </c>
      <c r="D974" t="s">
        <v>77</v>
      </c>
      <c r="F974" t="str">
        <f>INDEX(tbl_produits[Nom normalisé], MATCH(tbl_data_short[[#This Row],[Spécialité]], tbl_produits[Nom original], 0))</f>
        <v>ANSATIPINE 150 mg, gélule</v>
      </c>
      <c r="G974" t="str">
        <f>INDEX(tbl_produits[Classe nom], MATCH(tbl_data_short[[#This Row],[NORM_Spécialité]], tbl_produits[Nom normalisé], 0))</f>
        <v>Anti-infectieux à usage systémique</v>
      </c>
      <c r="H974">
        <f>YEAR(tbl_data_short[[#This Row],[Date_rapport]])</f>
        <v>2022</v>
      </c>
      <c r="I974" t="str">
        <f>INDEX(tbl_produits[Molécule extraite], MATCH(tbl_data_short[[#This Row],[NORM_Spécialité]], tbl_produits[Nom normalisé], 0))</f>
        <v>Rifabutine</v>
      </c>
    </row>
    <row r="975" spans="1:9" x14ac:dyDescent="0.5">
      <c r="A975" s="28">
        <v>44656</v>
      </c>
      <c r="B975" t="s">
        <v>3</v>
      </c>
      <c r="C975" s="28" t="s">
        <v>299</v>
      </c>
      <c r="D975" t="s">
        <v>77</v>
      </c>
      <c r="F975" t="str">
        <f>INDEX(tbl_produits[Nom normalisé], MATCH(tbl_data_short[[#This Row],[Spécialité]], tbl_produits[Nom original], 0))</f>
        <v>ANSATIPINE 150 mg, gélule</v>
      </c>
      <c r="G975" t="str">
        <f>INDEX(tbl_produits[Classe nom], MATCH(tbl_data_short[[#This Row],[NORM_Spécialité]], tbl_produits[Nom normalisé], 0))</f>
        <v>Anti-infectieux à usage systémique</v>
      </c>
      <c r="H975">
        <f>YEAR(tbl_data_short[[#This Row],[Date_rapport]])</f>
        <v>2022</v>
      </c>
      <c r="I975" t="str">
        <f>INDEX(tbl_produits[Molécule extraite], MATCH(tbl_data_short[[#This Row],[NORM_Spécialité]], tbl_produits[Nom normalisé], 0))</f>
        <v>Rifabutine</v>
      </c>
    </row>
    <row r="976" spans="1:9" x14ac:dyDescent="0.5">
      <c r="A976" s="28">
        <v>44682</v>
      </c>
      <c r="B976" t="s">
        <v>3</v>
      </c>
      <c r="C976" s="28" t="s">
        <v>299</v>
      </c>
      <c r="D976" t="s">
        <v>77</v>
      </c>
      <c r="F976" t="str">
        <f>INDEX(tbl_produits[Nom normalisé], MATCH(tbl_data_short[[#This Row],[Spécialité]], tbl_produits[Nom original], 0))</f>
        <v>ANSATIPINE 150 mg, gélule</v>
      </c>
      <c r="G976" t="str">
        <f>INDEX(tbl_produits[Classe nom], MATCH(tbl_data_short[[#This Row],[NORM_Spécialité]], tbl_produits[Nom normalisé], 0))</f>
        <v>Anti-infectieux à usage systémique</v>
      </c>
      <c r="H976">
        <f>YEAR(tbl_data_short[[#This Row],[Date_rapport]])</f>
        <v>2022</v>
      </c>
      <c r="I976" t="str">
        <f>INDEX(tbl_produits[Molécule extraite], MATCH(tbl_data_short[[#This Row],[NORM_Spécialité]], tbl_produits[Nom normalisé], 0))</f>
        <v>Rifabutine</v>
      </c>
    </row>
    <row r="977" spans="1:9" x14ac:dyDescent="0.5">
      <c r="A977" s="28">
        <v>44740</v>
      </c>
      <c r="B977" t="s">
        <v>3</v>
      </c>
      <c r="C977" s="28" t="s">
        <v>299</v>
      </c>
      <c r="D977" t="s">
        <v>77</v>
      </c>
      <c r="F977" t="str">
        <f>INDEX(tbl_produits[Nom normalisé], MATCH(tbl_data_short[[#This Row],[Spécialité]], tbl_produits[Nom original], 0))</f>
        <v>ANSATIPINE 150 mg, gélule</v>
      </c>
      <c r="G977" t="str">
        <f>INDEX(tbl_produits[Classe nom], MATCH(tbl_data_short[[#This Row],[NORM_Spécialité]], tbl_produits[Nom normalisé], 0))</f>
        <v>Anti-infectieux à usage systémique</v>
      </c>
      <c r="H977">
        <f>YEAR(tbl_data_short[[#This Row],[Date_rapport]])</f>
        <v>2022</v>
      </c>
      <c r="I977" t="str">
        <f>INDEX(tbl_produits[Molécule extraite], MATCH(tbl_data_short[[#This Row],[NORM_Spécialité]], tbl_produits[Nom normalisé], 0))</f>
        <v>Rifabutine</v>
      </c>
    </row>
    <row r="978" spans="1:9" x14ac:dyDescent="0.5">
      <c r="A978" s="28">
        <v>44775</v>
      </c>
      <c r="B978" t="s">
        <v>3</v>
      </c>
      <c r="C978" s="28" t="s">
        <v>299</v>
      </c>
      <c r="D978" t="s">
        <v>77</v>
      </c>
      <c r="F978" t="str">
        <f>INDEX(tbl_produits[Nom normalisé], MATCH(tbl_data_short[[#This Row],[Spécialité]], tbl_produits[Nom original], 0))</f>
        <v>ANSATIPINE 150 mg, gélule</v>
      </c>
      <c r="G978" t="str">
        <f>INDEX(tbl_produits[Classe nom], MATCH(tbl_data_short[[#This Row],[NORM_Spécialité]], tbl_produits[Nom normalisé], 0))</f>
        <v>Anti-infectieux à usage systémique</v>
      </c>
      <c r="H978">
        <f>YEAR(tbl_data_short[[#This Row],[Date_rapport]])</f>
        <v>2022</v>
      </c>
      <c r="I978" t="str">
        <f>INDEX(tbl_produits[Molécule extraite], MATCH(tbl_data_short[[#This Row],[NORM_Spécialité]], tbl_produits[Nom normalisé], 0))</f>
        <v>Rifabutine</v>
      </c>
    </row>
    <row r="979" spans="1:9" x14ac:dyDescent="0.5">
      <c r="A979" s="28">
        <v>44805</v>
      </c>
      <c r="B979" t="s">
        <v>3</v>
      </c>
      <c r="C979" s="28" t="s">
        <v>299</v>
      </c>
      <c r="D979" t="s">
        <v>77</v>
      </c>
      <c r="F979" t="str">
        <f>INDEX(tbl_produits[Nom normalisé], MATCH(tbl_data_short[[#This Row],[Spécialité]], tbl_produits[Nom original], 0))</f>
        <v>ANSATIPINE 150 mg, gélule</v>
      </c>
      <c r="G979" t="str">
        <f>INDEX(tbl_produits[Classe nom], MATCH(tbl_data_short[[#This Row],[NORM_Spécialité]], tbl_produits[Nom normalisé], 0))</f>
        <v>Anti-infectieux à usage systémique</v>
      </c>
      <c r="H979">
        <f>YEAR(tbl_data_short[[#This Row],[Date_rapport]])</f>
        <v>2022</v>
      </c>
      <c r="I979" t="str">
        <f>INDEX(tbl_produits[Molécule extraite], MATCH(tbl_data_short[[#This Row],[NORM_Spécialité]], tbl_produits[Nom normalisé], 0))</f>
        <v>Rifabutine</v>
      </c>
    </row>
    <row r="980" spans="1:9" x14ac:dyDescent="0.5">
      <c r="A980" s="28">
        <v>44840</v>
      </c>
      <c r="B980" t="s">
        <v>3</v>
      </c>
      <c r="C980" s="28" t="s">
        <v>299</v>
      </c>
      <c r="D980" t="s">
        <v>77</v>
      </c>
      <c r="F980" t="str">
        <f>INDEX(tbl_produits[Nom normalisé], MATCH(tbl_data_short[[#This Row],[Spécialité]], tbl_produits[Nom original], 0))</f>
        <v>ANSATIPINE 150 mg, gélule</v>
      </c>
      <c r="G980" t="str">
        <f>INDEX(tbl_produits[Classe nom], MATCH(tbl_data_short[[#This Row],[NORM_Spécialité]], tbl_produits[Nom normalisé], 0))</f>
        <v>Anti-infectieux à usage systémique</v>
      </c>
      <c r="H980">
        <f>YEAR(tbl_data_short[[#This Row],[Date_rapport]])</f>
        <v>2022</v>
      </c>
      <c r="I980" t="str">
        <f>INDEX(tbl_produits[Molécule extraite], MATCH(tbl_data_short[[#This Row],[NORM_Spécialité]], tbl_produits[Nom normalisé], 0))</f>
        <v>Rifabutine</v>
      </c>
    </row>
    <row r="981" spans="1:9" x14ac:dyDescent="0.5">
      <c r="A981" s="28">
        <v>44884</v>
      </c>
      <c r="B981" t="s">
        <v>3</v>
      </c>
      <c r="C981" s="28" t="s">
        <v>299</v>
      </c>
      <c r="D981" t="s">
        <v>77</v>
      </c>
      <c r="F981" t="str">
        <f>INDEX(tbl_produits[Nom normalisé], MATCH(tbl_data_short[[#This Row],[Spécialité]], tbl_produits[Nom original], 0))</f>
        <v>ANSATIPINE 150 mg, gélule</v>
      </c>
      <c r="G981" t="str">
        <f>INDEX(tbl_produits[Classe nom], MATCH(tbl_data_short[[#This Row],[NORM_Spécialité]], tbl_produits[Nom normalisé], 0))</f>
        <v>Anti-infectieux à usage systémique</v>
      </c>
      <c r="H981">
        <f>YEAR(tbl_data_short[[#This Row],[Date_rapport]])</f>
        <v>2022</v>
      </c>
      <c r="I981" t="str">
        <f>INDEX(tbl_produits[Molécule extraite], MATCH(tbl_data_short[[#This Row],[NORM_Spécialité]], tbl_produits[Nom normalisé], 0))</f>
        <v>Rifabutine</v>
      </c>
    </row>
    <row r="982" spans="1:9" x14ac:dyDescent="0.5">
      <c r="A982" s="28">
        <v>44931</v>
      </c>
      <c r="B982" t="s">
        <v>3</v>
      </c>
      <c r="C982" s="28" t="s">
        <v>299</v>
      </c>
      <c r="D982" t="s">
        <v>77</v>
      </c>
      <c r="F982" t="str">
        <f>INDEX(tbl_produits[Nom normalisé], MATCH(tbl_data_short[[#This Row],[Spécialité]], tbl_produits[Nom original], 0))</f>
        <v>ANSATIPINE 150 mg, gélule</v>
      </c>
      <c r="G982" t="str">
        <f>INDEX(tbl_produits[Classe nom], MATCH(tbl_data_short[[#This Row],[NORM_Spécialité]], tbl_produits[Nom normalisé], 0))</f>
        <v>Anti-infectieux à usage systémique</v>
      </c>
      <c r="H982">
        <f>YEAR(tbl_data_short[[#This Row],[Date_rapport]])</f>
        <v>2023</v>
      </c>
      <c r="I982" t="str">
        <f>INDEX(tbl_produits[Molécule extraite], MATCH(tbl_data_short[[#This Row],[NORM_Spécialité]], tbl_produits[Nom normalisé], 0))</f>
        <v>Rifabutine</v>
      </c>
    </row>
    <row r="983" spans="1:9" x14ac:dyDescent="0.5">
      <c r="A983" s="28">
        <v>44959</v>
      </c>
      <c r="B983" t="s">
        <v>3</v>
      </c>
      <c r="C983" s="28" t="s">
        <v>299</v>
      </c>
      <c r="D983" t="s">
        <v>77</v>
      </c>
      <c r="F983" t="str">
        <f>INDEX(tbl_produits[Nom normalisé], MATCH(tbl_data_short[[#This Row],[Spécialité]], tbl_produits[Nom original], 0))</f>
        <v>ANSATIPINE 150 mg, gélule</v>
      </c>
      <c r="G983" t="str">
        <f>INDEX(tbl_produits[Classe nom], MATCH(tbl_data_short[[#This Row],[NORM_Spécialité]], tbl_produits[Nom normalisé], 0))</f>
        <v>Anti-infectieux à usage systémique</v>
      </c>
      <c r="H983">
        <f>YEAR(tbl_data_short[[#This Row],[Date_rapport]])</f>
        <v>2023</v>
      </c>
      <c r="I983" t="str">
        <f>INDEX(tbl_produits[Molécule extraite], MATCH(tbl_data_short[[#This Row],[NORM_Spécialité]], tbl_produits[Nom normalisé], 0))</f>
        <v>Rifabutine</v>
      </c>
    </row>
    <row r="984" spans="1:9" x14ac:dyDescent="0.5">
      <c r="A984" s="28">
        <v>44986</v>
      </c>
      <c r="B984" t="s">
        <v>3</v>
      </c>
      <c r="C984" s="28" t="s">
        <v>299</v>
      </c>
      <c r="D984" t="s">
        <v>77</v>
      </c>
      <c r="F984" t="str">
        <f>INDEX(tbl_produits[Nom normalisé], MATCH(tbl_data_short[[#This Row],[Spécialité]], tbl_produits[Nom original], 0))</f>
        <v>ANSATIPINE 150 mg, gélule</v>
      </c>
      <c r="G984" t="str">
        <f>INDEX(tbl_produits[Classe nom], MATCH(tbl_data_short[[#This Row],[NORM_Spécialité]], tbl_produits[Nom normalisé], 0))</f>
        <v>Anti-infectieux à usage systémique</v>
      </c>
      <c r="H984">
        <f>YEAR(tbl_data_short[[#This Row],[Date_rapport]])</f>
        <v>2023</v>
      </c>
      <c r="I984" t="str">
        <f>INDEX(tbl_produits[Molécule extraite], MATCH(tbl_data_short[[#This Row],[NORM_Spécialité]], tbl_produits[Nom normalisé], 0))</f>
        <v>Rifabutine</v>
      </c>
    </row>
    <row r="985" spans="1:9" x14ac:dyDescent="0.5">
      <c r="A985" s="28">
        <v>45035</v>
      </c>
      <c r="B985" t="s">
        <v>3</v>
      </c>
      <c r="C985" s="28" t="s">
        <v>299</v>
      </c>
      <c r="D985" t="s">
        <v>77</v>
      </c>
      <c r="F985" t="str">
        <f>INDEX(tbl_produits[Nom normalisé], MATCH(tbl_data_short[[#This Row],[Spécialité]], tbl_produits[Nom original], 0))</f>
        <v>ANSATIPINE 150 mg, gélule</v>
      </c>
      <c r="G985" t="str">
        <f>INDEX(tbl_produits[Classe nom], MATCH(tbl_data_short[[#This Row],[NORM_Spécialité]], tbl_produits[Nom normalisé], 0))</f>
        <v>Anti-infectieux à usage systémique</v>
      </c>
      <c r="H985">
        <f>YEAR(tbl_data_short[[#This Row],[Date_rapport]])</f>
        <v>2023</v>
      </c>
      <c r="I985" t="str">
        <f>INDEX(tbl_produits[Molécule extraite], MATCH(tbl_data_short[[#This Row],[NORM_Spécialité]], tbl_produits[Nom normalisé], 0))</f>
        <v>Rifabutine</v>
      </c>
    </row>
    <row r="986" spans="1:9" x14ac:dyDescent="0.5">
      <c r="A986" s="28">
        <v>45047</v>
      </c>
      <c r="B986" t="s">
        <v>3</v>
      </c>
      <c r="C986" s="28" t="s">
        <v>299</v>
      </c>
      <c r="D986" t="s">
        <v>77</v>
      </c>
      <c r="F986" t="str">
        <f>INDEX(tbl_produits[Nom normalisé], MATCH(tbl_data_short[[#This Row],[Spécialité]], tbl_produits[Nom original], 0))</f>
        <v>ANSATIPINE 150 mg, gélule</v>
      </c>
      <c r="G986" t="str">
        <f>INDEX(tbl_produits[Classe nom], MATCH(tbl_data_short[[#This Row],[NORM_Spécialité]], tbl_produits[Nom normalisé], 0))</f>
        <v>Anti-infectieux à usage systémique</v>
      </c>
      <c r="H986">
        <f>YEAR(tbl_data_short[[#This Row],[Date_rapport]])</f>
        <v>2023</v>
      </c>
      <c r="I986" t="str">
        <f>INDEX(tbl_produits[Molécule extraite], MATCH(tbl_data_short[[#This Row],[NORM_Spécialité]], tbl_produits[Nom normalisé], 0))</f>
        <v>Rifabutine</v>
      </c>
    </row>
    <row r="987" spans="1:9" x14ac:dyDescent="0.5">
      <c r="A987" s="28">
        <v>45105</v>
      </c>
      <c r="B987" t="s">
        <v>3</v>
      </c>
      <c r="C987" s="28" t="s">
        <v>299</v>
      </c>
      <c r="D987" t="s">
        <v>77</v>
      </c>
      <c r="F987" t="str">
        <f>INDEX(tbl_produits[Nom normalisé], MATCH(tbl_data_short[[#This Row],[Spécialité]], tbl_produits[Nom original], 0))</f>
        <v>ANSATIPINE 150 mg, gélule</v>
      </c>
      <c r="G987" t="str">
        <f>INDEX(tbl_produits[Classe nom], MATCH(tbl_data_short[[#This Row],[NORM_Spécialité]], tbl_produits[Nom normalisé], 0))</f>
        <v>Anti-infectieux à usage systémique</v>
      </c>
      <c r="H987">
        <f>YEAR(tbl_data_short[[#This Row],[Date_rapport]])</f>
        <v>2023</v>
      </c>
      <c r="I987" t="str">
        <f>INDEX(tbl_produits[Molécule extraite], MATCH(tbl_data_short[[#This Row],[NORM_Spécialité]], tbl_produits[Nom normalisé], 0))</f>
        <v>Rifabutine</v>
      </c>
    </row>
    <row r="988" spans="1:9" x14ac:dyDescent="0.5">
      <c r="A988" s="28">
        <v>45129</v>
      </c>
      <c r="B988" t="s">
        <v>3</v>
      </c>
      <c r="C988" s="28" t="s">
        <v>299</v>
      </c>
      <c r="D988" t="s">
        <v>77</v>
      </c>
      <c r="F988" t="str">
        <f>INDEX(tbl_produits[Nom normalisé], MATCH(tbl_data_short[[#This Row],[Spécialité]], tbl_produits[Nom original], 0))</f>
        <v>ANSATIPINE 150 mg, gélule</v>
      </c>
      <c r="G988" t="str">
        <f>INDEX(tbl_produits[Classe nom], MATCH(tbl_data_short[[#This Row],[NORM_Spécialité]], tbl_produits[Nom normalisé], 0))</f>
        <v>Anti-infectieux à usage systémique</v>
      </c>
      <c r="H988">
        <f>YEAR(tbl_data_short[[#This Row],[Date_rapport]])</f>
        <v>2023</v>
      </c>
      <c r="I988" t="str">
        <f>INDEX(tbl_produits[Molécule extraite], MATCH(tbl_data_short[[#This Row],[NORM_Spécialité]], tbl_produits[Nom normalisé], 0))</f>
        <v>Rifabutine</v>
      </c>
    </row>
    <row r="989" spans="1:9" x14ac:dyDescent="0.5">
      <c r="A989" s="28">
        <v>45139</v>
      </c>
      <c r="B989" t="s">
        <v>3</v>
      </c>
      <c r="C989" s="28" t="s">
        <v>299</v>
      </c>
      <c r="D989" t="s">
        <v>77</v>
      </c>
      <c r="F989" t="str">
        <f>INDEX(tbl_produits[Nom normalisé], MATCH(tbl_data_short[[#This Row],[Spécialité]], tbl_produits[Nom original], 0))</f>
        <v>ANSATIPINE 150 mg, gélule</v>
      </c>
      <c r="G989" t="str">
        <f>INDEX(tbl_produits[Classe nom], MATCH(tbl_data_short[[#This Row],[NORM_Spécialité]], tbl_produits[Nom normalisé], 0))</f>
        <v>Anti-infectieux à usage systémique</v>
      </c>
      <c r="H989">
        <f>YEAR(tbl_data_short[[#This Row],[Date_rapport]])</f>
        <v>2023</v>
      </c>
      <c r="I989" t="str">
        <f>INDEX(tbl_produits[Molécule extraite], MATCH(tbl_data_short[[#This Row],[NORM_Spécialité]], tbl_produits[Nom normalisé], 0))</f>
        <v>Rifabutine</v>
      </c>
    </row>
    <row r="990" spans="1:9" x14ac:dyDescent="0.5">
      <c r="A990" s="28">
        <v>44740</v>
      </c>
      <c r="B990" t="s">
        <v>3</v>
      </c>
      <c r="C990" s="28" t="s">
        <v>743</v>
      </c>
      <c r="D990" t="s">
        <v>745</v>
      </c>
      <c r="F990" t="str">
        <f>INDEX(tbl_produits[Nom normalisé], MATCH(tbl_data_short[[#This Row],[Spécialité]], tbl_produits[Nom original], 0))</f>
        <v>ARIXTRA 2,5 mg/0,5 ml, solution injectable en seringue pré-remplie, boîte 10 seringues</v>
      </c>
      <c r="G990" t="str">
        <f>INDEX(tbl_produits[Classe nom], MATCH(tbl_data_short[[#This Row],[NORM_Spécialité]], tbl_produits[Nom normalisé], 0))</f>
        <v>Sang et organes hématopoïétiques</v>
      </c>
      <c r="H990">
        <f>YEAR(tbl_data_short[[#This Row],[Date_rapport]])</f>
        <v>2022</v>
      </c>
      <c r="I990" t="str">
        <f>INDEX(tbl_produits[Molécule extraite], MATCH(tbl_data_short[[#This Row],[NORM_Spécialité]], tbl_produits[Nom normalisé], 0))</f>
        <v>Fondaparinux</v>
      </c>
    </row>
    <row r="991" spans="1:9" x14ac:dyDescent="0.5">
      <c r="A991" s="28">
        <v>44775</v>
      </c>
      <c r="B991" t="s">
        <v>3</v>
      </c>
      <c r="C991" s="28" t="s">
        <v>743</v>
      </c>
      <c r="D991" t="s">
        <v>745</v>
      </c>
      <c r="F991" t="str">
        <f>INDEX(tbl_produits[Nom normalisé], MATCH(tbl_data_short[[#This Row],[Spécialité]], tbl_produits[Nom original], 0))</f>
        <v>ARIXTRA 2,5 mg/0,5 ml, solution injectable en seringue pré-remplie, boîte 10 seringues</v>
      </c>
      <c r="G991" t="str">
        <f>INDEX(tbl_produits[Classe nom], MATCH(tbl_data_short[[#This Row],[NORM_Spécialité]], tbl_produits[Nom normalisé], 0))</f>
        <v>Sang et organes hématopoïétiques</v>
      </c>
      <c r="H991">
        <f>YEAR(tbl_data_short[[#This Row],[Date_rapport]])</f>
        <v>2022</v>
      </c>
      <c r="I991" t="str">
        <f>INDEX(tbl_produits[Molécule extraite], MATCH(tbl_data_short[[#This Row],[NORM_Spécialité]], tbl_produits[Nom normalisé], 0))</f>
        <v>Fondaparinux</v>
      </c>
    </row>
    <row r="992" spans="1:9" x14ac:dyDescent="0.5">
      <c r="A992" s="28">
        <v>44805</v>
      </c>
      <c r="B992" t="s">
        <v>3</v>
      </c>
      <c r="C992" s="28" t="s">
        <v>743</v>
      </c>
      <c r="D992" t="s">
        <v>745</v>
      </c>
      <c r="F992" t="str">
        <f>INDEX(tbl_produits[Nom normalisé], MATCH(tbl_data_short[[#This Row],[Spécialité]], tbl_produits[Nom original], 0))</f>
        <v>ARIXTRA 2,5 mg/0,5 ml, solution injectable en seringue pré-remplie, boîte 10 seringues</v>
      </c>
      <c r="G992" t="str">
        <f>INDEX(tbl_produits[Classe nom], MATCH(tbl_data_short[[#This Row],[NORM_Spécialité]], tbl_produits[Nom normalisé], 0))</f>
        <v>Sang et organes hématopoïétiques</v>
      </c>
      <c r="H992">
        <f>YEAR(tbl_data_short[[#This Row],[Date_rapport]])</f>
        <v>2022</v>
      </c>
      <c r="I992" t="str">
        <f>INDEX(tbl_produits[Molécule extraite], MATCH(tbl_data_short[[#This Row],[NORM_Spécialité]], tbl_produits[Nom normalisé], 0))</f>
        <v>Fondaparinux</v>
      </c>
    </row>
    <row r="993" spans="1:9" x14ac:dyDescent="0.5">
      <c r="A993" s="28">
        <v>44840</v>
      </c>
      <c r="B993" t="s">
        <v>3</v>
      </c>
      <c r="C993" s="28" t="s">
        <v>743</v>
      </c>
      <c r="D993" t="s">
        <v>745</v>
      </c>
      <c r="F993" t="str">
        <f>INDEX(tbl_produits[Nom normalisé], MATCH(tbl_data_short[[#This Row],[Spécialité]], tbl_produits[Nom original], 0))</f>
        <v>ARIXTRA 2,5 mg/0,5 ml, solution injectable en seringue pré-remplie, boîte 10 seringues</v>
      </c>
      <c r="G993" t="str">
        <f>INDEX(tbl_produits[Classe nom], MATCH(tbl_data_short[[#This Row],[NORM_Spécialité]], tbl_produits[Nom normalisé], 0))</f>
        <v>Sang et organes hématopoïétiques</v>
      </c>
      <c r="H993">
        <f>YEAR(tbl_data_short[[#This Row],[Date_rapport]])</f>
        <v>2022</v>
      </c>
      <c r="I993" t="str">
        <f>INDEX(tbl_produits[Molécule extraite], MATCH(tbl_data_short[[#This Row],[NORM_Spécialité]], tbl_produits[Nom normalisé], 0))</f>
        <v>Fondaparinux</v>
      </c>
    </row>
    <row r="994" spans="1:9" x14ac:dyDescent="0.5">
      <c r="A994" s="28">
        <v>44884</v>
      </c>
      <c r="B994" t="s">
        <v>3</v>
      </c>
      <c r="C994" s="28" t="s">
        <v>743</v>
      </c>
      <c r="D994" t="s">
        <v>745</v>
      </c>
      <c r="F994" t="str">
        <f>INDEX(tbl_produits[Nom normalisé], MATCH(tbl_data_short[[#This Row],[Spécialité]], tbl_produits[Nom original], 0))</f>
        <v>ARIXTRA 2,5 mg/0,5 ml, solution injectable en seringue pré-remplie, boîte 10 seringues</v>
      </c>
      <c r="G994" t="str">
        <f>INDEX(tbl_produits[Classe nom], MATCH(tbl_data_short[[#This Row],[NORM_Spécialité]], tbl_produits[Nom normalisé], 0))</f>
        <v>Sang et organes hématopoïétiques</v>
      </c>
      <c r="H994">
        <f>YEAR(tbl_data_short[[#This Row],[Date_rapport]])</f>
        <v>2022</v>
      </c>
      <c r="I994" t="str">
        <f>INDEX(tbl_produits[Molécule extraite], MATCH(tbl_data_short[[#This Row],[NORM_Spécialité]], tbl_produits[Nom normalisé], 0))</f>
        <v>Fondaparinux</v>
      </c>
    </row>
    <row r="995" spans="1:9" x14ac:dyDescent="0.5">
      <c r="A995" s="28">
        <v>45105</v>
      </c>
      <c r="B995" t="s">
        <v>3</v>
      </c>
      <c r="C995" s="28" t="s">
        <v>743</v>
      </c>
      <c r="D995" t="s">
        <v>745</v>
      </c>
      <c r="F995" t="str">
        <f>INDEX(tbl_produits[Nom normalisé], MATCH(tbl_data_short[[#This Row],[Spécialité]], tbl_produits[Nom original], 0))</f>
        <v>ARIXTRA 2,5 mg/0,5 ml, solution injectable en seringue pré-remplie, boîte 10 seringues</v>
      </c>
      <c r="G995" t="str">
        <f>INDEX(tbl_produits[Classe nom], MATCH(tbl_data_short[[#This Row],[NORM_Spécialité]], tbl_produits[Nom normalisé], 0))</f>
        <v>Sang et organes hématopoïétiques</v>
      </c>
      <c r="H995">
        <f>YEAR(tbl_data_short[[#This Row],[Date_rapport]])</f>
        <v>2023</v>
      </c>
      <c r="I995" t="str">
        <f>INDEX(tbl_produits[Molécule extraite], MATCH(tbl_data_short[[#This Row],[NORM_Spécialité]], tbl_produits[Nom normalisé], 0))</f>
        <v>Fondaparinux</v>
      </c>
    </row>
    <row r="996" spans="1:9" x14ac:dyDescent="0.5">
      <c r="A996" s="28">
        <v>44740</v>
      </c>
      <c r="B996" t="s">
        <v>3</v>
      </c>
      <c r="C996" s="28" t="s">
        <v>697</v>
      </c>
      <c r="D996" t="s">
        <v>698</v>
      </c>
      <c r="F996" t="str">
        <f>INDEX(tbl_produits[Nom normalisé], MATCH(tbl_data_short[[#This Row],[Spécialité]], tbl_produits[Nom original], 0))</f>
        <v>ARMISARTE 25 mg/ml, solution à diluer pour perfusion</v>
      </c>
      <c r="G996" t="str">
        <f>INDEX(tbl_produits[Classe nom], MATCH(tbl_data_short[[#This Row],[NORM_Spécialité]], tbl_produits[Nom normalisé], 0))</f>
        <v>Antinéoplasiques et immunomodulateurs</v>
      </c>
      <c r="H996">
        <f>YEAR(tbl_data_short[[#This Row],[Date_rapport]])</f>
        <v>2022</v>
      </c>
      <c r="I996" t="str">
        <f>INDEX(tbl_produits[Molécule extraite], MATCH(tbl_data_short[[#This Row],[NORM_Spécialité]], tbl_produits[Nom normalisé], 0))</f>
        <v>Pémétrexed</v>
      </c>
    </row>
    <row r="997" spans="1:9" x14ac:dyDescent="0.5">
      <c r="A997" s="28">
        <v>44775</v>
      </c>
      <c r="B997" t="s">
        <v>3</v>
      </c>
      <c r="C997" s="28" t="s">
        <v>697</v>
      </c>
      <c r="D997" t="s">
        <v>698</v>
      </c>
      <c r="F997" t="str">
        <f>INDEX(tbl_produits[Nom normalisé], MATCH(tbl_data_short[[#This Row],[Spécialité]], tbl_produits[Nom original], 0))</f>
        <v>ARMISARTE 25 mg/ml, solution à diluer pour perfusion</v>
      </c>
      <c r="G997" t="str">
        <f>INDEX(tbl_produits[Classe nom], MATCH(tbl_data_short[[#This Row],[NORM_Spécialité]], tbl_produits[Nom normalisé], 0))</f>
        <v>Antinéoplasiques et immunomodulateurs</v>
      </c>
      <c r="H997">
        <f>YEAR(tbl_data_short[[#This Row],[Date_rapport]])</f>
        <v>2022</v>
      </c>
      <c r="I997" t="str">
        <f>INDEX(tbl_produits[Molécule extraite], MATCH(tbl_data_short[[#This Row],[NORM_Spécialité]], tbl_produits[Nom normalisé], 0))</f>
        <v>Pémétrexed</v>
      </c>
    </row>
    <row r="998" spans="1:9" x14ac:dyDescent="0.5">
      <c r="A998" s="28">
        <v>45105</v>
      </c>
      <c r="B998" t="s">
        <v>3</v>
      </c>
      <c r="C998" s="28" t="s">
        <v>697</v>
      </c>
      <c r="D998" t="s">
        <v>698</v>
      </c>
      <c r="F998" t="str">
        <f>INDEX(tbl_produits[Nom normalisé], MATCH(tbl_data_short[[#This Row],[Spécialité]], tbl_produits[Nom original], 0))</f>
        <v>ARMISARTE 25 mg/ml, solution à diluer pour perfusion</v>
      </c>
      <c r="G998" t="str">
        <f>INDEX(tbl_produits[Classe nom], MATCH(tbl_data_short[[#This Row],[NORM_Spécialité]], tbl_produits[Nom normalisé], 0))</f>
        <v>Antinéoplasiques et immunomodulateurs</v>
      </c>
      <c r="H998">
        <f>YEAR(tbl_data_short[[#This Row],[Date_rapport]])</f>
        <v>2023</v>
      </c>
      <c r="I998" t="str">
        <f>INDEX(tbl_produits[Molécule extraite], MATCH(tbl_data_short[[#This Row],[NORM_Spécialité]], tbl_produits[Nom normalisé], 0))</f>
        <v>Pémétrexed</v>
      </c>
    </row>
    <row r="999" spans="1:9" x14ac:dyDescent="0.5">
      <c r="A999" s="28">
        <v>45035</v>
      </c>
      <c r="B999" t="s">
        <v>3</v>
      </c>
      <c r="C999" s="28" t="s">
        <v>1770</v>
      </c>
      <c r="D999" t="s">
        <v>1302</v>
      </c>
      <c r="E999" s="28">
        <v>44974</v>
      </c>
      <c r="F999" t="str">
        <f>INDEX(tbl_produits[Nom normalisé], MATCH(tbl_data_short[[#This Row],[Spécialité]], tbl_produits[Nom original], 0))</f>
        <v>ARSENIC Trioxide Accord 1 mg /ml, solution à diluer pour perfusion</v>
      </c>
      <c r="G999" t="str">
        <f>INDEX(tbl_produits[Classe nom], MATCH(tbl_data_short[[#This Row],[NORM_Spécialité]], tbl_produits[Nom normalisé], 0))</f>
        <v>Antinéoplasiques et immunomodulateurs</v>
      </c>
      <c r="H999">
        <f>YEAR(tbl_data_short[[#This Row],[Date_rapport]])</f>
        <v>2023</v>
      </c>
      <c r="I999" t="str">
        <f>INDEX(tbl_produits[Molécule extraite], MATCH(tbl_data_short[[#This Row],[NORM_Spécialité]], tbl_produits[Nom normalisé], 0))</f>
        <v>Trioxyde d'arsenic</v>
      </c>
    </row>
    <row r="1000" spans="1:9" x14ac:dyDescent="0.5">
      <c r="A1000" s="28">
        <v>45047</v>
      </c>
      <c r="B1000" t="s">
        <v>3</v>
      </c>
      <c r="C1000" s="28" t="s">
        <v>1770</v>
      </c>
      <c r="D1000" t="s">
        <v>1302</v>
      </c>
      <c r="E1000" s="28">
        <v>44974</v>
      </c>
      <c r="F1000" t="str">
        <f>INDEX(tbl_produits[Nom normalisé], MATCH(tbl_data_short[[#This Row],[Spécialité]], tbl_produits[Nom original], 0))</f>
        <v>ARSENIC Trioxide Accord 1 mg /ml, solution à diluer pour perfusion</v>
      </c>
      <c r="G1000" t="str">
        <f>INDEX(tbl_produits[Classe nom], MATCH(tbl_data_short[[#This Row],[NORM_Spécialité]], tbl_produits[Nom normalisé], 0))</f>
        <v>Antinéoplasiques et immunomodulateurs</v>
      </c>
      <c r="H1000">
        <f>YEAR(tbl_data_short[[#This Row],[Date_rapport]])</f>
        <v>2023</v>
      </c>
      <c r="I1000" t="str">
        <f>INDEX(tbl_produits[Molécule extraite], MATCH(tbl_data_short[[#This Row],[NORM_Spécialité]], tbl_produits[Nom normalisé], 0))</f>
        <v>Trioxyde d'arsenic</v>
      </c>
    </row>
    <row r="1001" spans="1:9" x14ac:dyDescent="0.5">
      <c r="A1001" s="28">
        <v>45129</v>
      </c>
      <c r="B1001" t="s">
        <v>3</v>
      </c>
      <c r="C1001" s="28" t="s">
        <v>1301</v>
      </c>
      <c r="D1001" t="s">
        <v>1302</v>
      </c>
      <c r="F1001" t="str">
        <f>INDEX(tbl_produits[Nom normalisé], MATCH(tbl_data_short[[#This Row],[Spécialité]], tbl_produits[Nom original], 0))</f>
        <v>ARSENIC Trioxide Accord 1 mg /ml, solution à diluer pour perfusion</v>
      </c>
      <c r="G1001" t="str">
        <f>INDEX(tbl_produits[Classe nom], MATCH(tbl_data_short[[#This Row],[NORM_Spécialité]], tbl_produits[Nom normalisé], 0))</f>
        <v>Antinéoplasiques et immunomodulateurs</v>
      </c>
      <c r="H1001">
        <f>YEAR(tbl_data_short[[#This Row],[Date_rapport]])</f>
        <v>2023</v>
      </c>
      <c r="I1001" t="str">
        <f>INDEX(tbl_produits[Molécule extraite], MATCH(tbl_data_short[[#This Row],[NORM_Spécialité]], tbl_produits[Nom normalisé], 0))</f>
        <v>Trioxyde d'arsenic</v>
      </c>
    </row>
    <row r="1002" spans="1:9" x14ac:dyDescent="0.5">
      <c r="A1002" s="28">
        <v>45139</v>
      </c>
      <c r="B1002" t="s">
        <v>3</v>
      </c>
      <c r="C1002" s="28" t="s">
        <v>1301</v>
      </c>
      <c r="D1002" t="s">
        <v>1302</v>
      </c>
      <c r="F1002" t="str">
        <f>INDEX(tbl_produits[Nom normalisé], MATCH(tbl_data_short[[#This Row],[Spécialité]], tbl_produits[Nom original], 0))</f>
        <v>ARSENIC Trioxide Accord 1 mg /ml, solution à diluer pour perfusion</v>
      </c>
      <c r="G1002" t="str">
        <f>INDEX(tbl_produits[Classe nom], MATCH(tbl_data_short[[#This Row],[NORM_Spécialité]], tbl_produits[Nom normalisé], 0))</f>
        <v>Antinéoplasiques et immunomodulateurs</v>
      </c>
      <c r="H1002">
        <f>YEAR(tbl_data_short[[#This Row],[Date_rapport]])</f>
        <v>2023</v>
      </c>
      <c r="I1002" t="str">
        <f>INDEX(tbl_produits[Molécule extraite], MATCH(tbl_data_short[[#This Row],[NORM_Spécialité]], tbl_produits[Nom normalisé], 0))</f>
        <v>Trioxyde d'arsenic</v>
      </c>
    </row>
    <row r="1003" spans="1:9" x14ac:dyDescent="0.5">
      <c r="A1003" s="28">
        <v>45196</v>
      </c>
      <c r="B1003" t="s">
        <v>3</v>
      </c>
      <c r="C1003" s="28" t="s">
        <v>1301</v>
      </c>
      <c r="D1003" t="s">
        <v>1302</v>
      </c>
      <c r="F1003" t="str">
        <f>INDEX(tbl_produits[Nom normalisé], MATCH(tbl_data_short[[#This Row],[Spécialité]], tbl_produits[Nom original], 0))</f>
        <v>ARSENIC Trioxide Accord 1 mg /ml, solution à diluer pour perfusion</v>
      </c>
      <c r="G1003" t="str">
        <f>INDEX(tbl_produits[Classe nom], MATCH(tbl_data_short[[#This Row],[NORM_Spécialité]], tbl_produits[Nom normalisé], 0))</f>
        <v>Antinéoplasiques et immunomodulateurs</v>
      </c>
      <c r="H1003">
        <f>YEAR(tbl_data_short[[#This Row],[Date_rapport]])</f>
        <v>2023</v>
      </c>
      <c r="I1003" t="str">
        <f>INDEX(tbl_produits[Molécule extraite], MATCH(tbl_data_short[[#This Row],[NORM_Spécialité]], tbl_produits[Nom normalisé], 0))</f>
        <v>Trioxyde d'arsenic</v>
      </c>
    </row>
    <row r="1004" spans="1:9" x14ac:dyDescent="0.5">
      <c r="A1004" s="28">
        <v>45203</v>
      </c>
      <c r="B1004" t="s">
        <v>3</v>
      </c>
      <c r="C1004" s="28" t="s">
        <v>1301</v>
      </c>
      <c r="D1004" t="s">
        <v>1302</v>
      </c>
      <c r="F1004" t="str">
        <f>INDEX(tbl_produits[Nom normalisé], MATCH(tbl_data_short[[#This Row],[Spécialité]], tbl_produits[Nom original], 0))</f>
        <v>ARSENIC Trioxide Accord 1 mg /ml, solution à diluer pour perfusion</v>
      </c>
      <c r="G1004" t="str">
        <f>INDEX(tbl_produits[Classe nom], MATCH(tbl_data_short[[#This Row],[NORM_Spécialité]], tbl_produits[Nom normalisé], 0))</f>
        <v>Antinéoplasiques et immunomodulateurs</v>
      </c>
      <c r="H1004">
        <f>YEAR(tbl_data_short[[#This Row],[Date_rapport]])</f>
        <v>2023</v>
      </c>
      <c r="I1004" t="str">
        <f>INDEX(tbl_produits[Molécule extraite], MATCH(tbl_data_short[[#This Row],[NORM_Spécialité]], tbl_produits[Nom normalisé], 0))</f>
        <v>Trioxyde d'arsenic</v>
      </c>
    </row>
    <row r="1005" spans="1:9" x14ac:dyDescent="0.5">
      <c r="A1005" s="28">
        <v>45240</v>
      </c>
      <c r="B1005" t="s">
        <v>3</v>
      </c>
      <c r="C1005" s="28" t="s">
        <v>1301</v>
      </c>
      <c r="D1005" t="s">
        <v>1302</v>
      </c>
      <c r="F1005" t="str">
        <f>INDEX(tbl_produits[Nom normalisé], MATCH(tbl_data_short[[#This Row],[Spécialité]], tbl_produits[Nom original], 0))</f>
        <v>ARSENIC Trioxide Accord 1 mg /ml, solution à diluer pour perfusion</v>
      </c>
      <c r="G1005" t="str">
        <f>INDEX(tbl_produits[Classe nom], MATCH(tbl_data_short[[#This Row],[NORM_Spécialité]], tbl_produits[Nom normalisé], 0))</f>
        <v>Antinéoplasiques et immunomodulateurs</v>
      </c>
      <c r="H1005">
        <f>YEAR(tbl_data_short[[#This Row],[Date_rapport]])</f>
        <v>2023</v>
      </c>
      <c r="I1005" t="str">
        <f>INDEX(tbl_produits[Molécule extraite], MATCH(tbl_data_short[[#This Row],[NORM_Spécialité]], tbl_produits[Nom normalisé], 0))</f>
        <v>Trioxyde d'arsenic</v>
      </c>
    </row>
    <row r="1006" spans="1:9" x14ac:dyDescent="0.5">
      <c r="A1006" s="28">
        <v>45265</v>
      </c>
      <c r="B1006" t="s">
        <v>3</v>
      </c>
      <c r="C1006" s="28" t="s">
        <v>1301</v>
      </c>
      <c r="D1006" t="s">
        <v>1302</v>
      </c>
      <c r="F1006" t="str">
        <f>INDEX(tbl_produits[Nom normalisé], MATCH(tbl_data_short[[#This Row],[Spécialité]], tbl_produits[Nom original], 0))</f>
        <v>ARSENIC Trioxide Accord 1 mg /ml, solution à diluer pour perfusion</v>
      </c>
      <c r="G1006" t="str">
        <f>INDEX(tbl_produits[Classe nom], MATCH(tbl_data_short[[#This Row],[NORM_Spécialité]], tbl_produits[Nom normalisé], 0))</f>
        <v>Antinéoplasiques et immunomodulateurs</v>
      </c>
      <c r="H1006">
        <f>YEAR(tbl_data_short[[#This Row],[Date_rapport]])</f>
        <v>2023</v>
      </c>
      <c r="I1006" t="str">
        <f>INDEX(tbl_produits[Molécule extraite], MATCH(tbl_data_short[[#This Row],[NORM_Spécialité]], tbl_produits[Nom normalisé], 0))</f>
        <v>Trioxyde d'arsenic</v>
      </c>
    </row>
    <row r="1007" spans="1:9" x14ac:dyDescent="0.5">
      <c r="A1007" s="28">
        <v>45319</v>
      </c>
      <c r="B1007" t="s">
        <v>3</v>
      </c>
      <c r="C1007" s="28" t="s">
        <v>1301</v>
      </c>
      <c r="D1007" t="s">
        <v>1302</v>
      </c>
      <c r="F1007" t="str">
        <f>INDEX(tbl_produits[Nom normalisé], MATCH(tbl_data_short[[#This Row],[Spécialité]], tbl_produits[Nom original], 0))</f>
        <v>ARSENIC Trioxide Accord 1 mg /ml, solution à diluer pour perfusion</v>
      </c>
      <c r="G1007" t="str">
        <f>INDEX(tbl_produits[Classe nom], MATCH(tbl_data_short[[#This Row],[NORM_Spécialité]], tbl_produits[Nom normalisé], 0))</f>
        <v>Antinéoplasiques et immunomodulateurs</v>
      </c>
      <c r="H1007">
        <f>YEAR(tbl_data_short[[#This Row],[Date_rapport]])</f>
        <v>2024</v>
      </c>
      <c r="I1007" t="str">
        <f>INDEX(tbl_produits[Molécule extraite], MATCH(tbl_data_short[[#This Row],[NORM_Spécialité]], tbl_produits[Nom normalisé], 0))</f>
        <v>Trioxyde d'arsenic</v>
      </c>
    </row>
    <row r="1008" spans="1:9" x14ac:dyDescent="0.5">
      <c r="A1008" s="28">
        <v>45326</v>
      </c>
      <c r="B1008" t="s">
        <v>3</v>
      </c>
      <c r="C1008" s="28" t="s">
        <v>1301</v>
      </c>
      <c r="D1008" t="s">
        <v>1302</v>
      </c>
      <c r="F1008" t="str">
        <f>INDEX(tbl_produits[Nom normalisé], MATCH(tbl_data_short[[#This Row],[Spécialité]], tbl_produits[Nom original], 0))</f>
        <v>ARSENIC Trioxide Accord 1 mg /ml, solution à diluer pour perfusion</v>
      </c>
      <c r="G1008" t="str">
        <f>INDEX(tbl_produits[Classe nom], MATCH(tbl_data_short[[#This Row],[NORM_Spécialité]], tbl_produits[Nom normalisé], 0))</f>
        <v>Antinéoplasiques et immunomodulateurs</v>
      </c>
      <c r="H1008">
        <f>YEAR(tbl_data_short[[#This Row],[Date_rapport]])</f>
        <v>2024</v>
      </c>
      <c r="I1008" t="str">
        <f>INDEX(tbl_produits[Molécule extraite], MATCH(tbl_data_short[[#This Row],[NORM_Spécialité]], tbl_produits[Nom normalisé], 0))</f>
        <v>Trioxyde d'arsenic</v>
      </c>
    </row>
    <row r="1009" spans="1:9" x14ac:dyDescent="0.5">
      <c r="A1009" s="28">
        <v>45352</v>
      </c>
      <c r="B1009" t="s">
        <v>3</v>
      </c>
      <c r="C1009" s="28" t="s">
        <v>1301</v>
      </c>
      <c r="D1009" t="s">
        <v>1302</v>
      </c>
      <c r="F1009" t="str">
        <f>INDEX(tbl_produits[Nom normalisé], MATCH(tbl_data_short[[#This Row],[Spécialité]], tbl_produits[Nom original], 0))</f>
        <v>ARSENIC Trioxide Accord 1 mg /ml, solution à diluer pour perfusion</v>
      </c>
      <c r="G1009" t="str">
        <f>INDEX(tbl_produits[Classe nom], MATCH(tbl_data_short[[#This Row],[NORM_Spécialité]], tbl_produits[Nom normalisé], 0))</f>
        <v>Antinéoplasiques et immunomodulateurs</v>
      </c>
      <c r="H1009">
        <f>YEAR(tbl_data_short[[#This Row],[Date_rapport]])</f>
        <v>2024</v>
      </c>
      <c r="I1009" t="str">
        <f>INDEX(tbl_produits[Molécule extraite], MATCH(tbl_data_short[[#This Row],[NORM_Spécialité]], tbl_produits[Nom normalisé], 0))</f>
        <v>Trioxyde d'arsenic</v>
      </c>
    </row>
    <row r="1010" spans="1:9" x14ac:dyDescent="0.5">
      <c r="A1010" s="28">
        <v>45405</v>
      </c>
      <c r="B1010" t="s">
        <v>3</v>
      </c>
      <c r="C1010" s="28" t="s">
        <v>1301</v>
      </c>
      <c r="D1010" t="s">
        <v>1302</v>
      </c>
      <c r="F1010" t="str">
        <f>INDEX(tbl_produits[Nom normalisé], MATCH(tbl_data_short[[#This Row],[Spécialité]], tbl_produits[Nom original], 0))</f>
        <v>ARSENIC Trioxide Accord 1 mg /ml, solution à diluer pour perfusion</v>
      </c>
      <c r="G1010" t="str">
        <f>INDEX(tbl_produits[Classe nom], MATCH(tbl_data_short[[#This Row],[NORM_Spécialité]], tbl_produits[Nom normalisé], 0))</f>
        <v>Antinéoplasiques et immunomodulateurs</v>
      </c>
      <c r="H1010">
        <f>YEAR(tbl_data_short[[#This Row],[Date_rapport]])</f>
        <v>2024</v>
      </c>
      <c r="I1010" t="str">
        <f>INDEX(tbl_produits[Molécule extraite], MATCH(tbl_data_short[[#This Row],[NORM_Spécialité]], tbl_produits[Nom normalisé], 0))</f>
        <v>Trioxyde d'arsenic</v>
      </c>
    </row>
    <row r="1011" spans="1:9" x14ac:dyDescent="0.5">
      <c r="A1011" s="28">
        <v>45418</v>
      </c>
      <c r="B1011" t="s">
        <v>3</v>
      </c>
      <c r="C1011" s="28" t="s">
        <v>17270</v>
      </c>
      <c r="D1011" t="s">
        <v>1302</v>
      </c>
      <c r="F1011" t="str">
        <f>INDEX(tbl_produits[Nom normalisé], MATCH(tbl_data_short[[#This Row],[Spécialité]], tbl_produits[Nom original], 0))</f>
        <v>ARSENIC Trioxide Accord 1 mg /ml, solution à diluer pour perfusion</v>
      </c>
      <c r="G1011" t="str">
        <f>INDEX(tbl_produits[Classe nom], MATCH(tbl_data_short[[#This Row],[NORM_Spécialité]], tbl_produits[Nom normalisé], 0))</f>
        <v>Antinéoplasiques et immunomodulateurs</v>
      </c>
      <c r="H1011">
        <f>YEAR(tbl_data_short[[#This Row],[Date_rapport]])</f>
        <v>2024</v>
      </c>
      <c r="I1011" t="str">
        <f>INDEX(tbl_produits[Molécule extraite], MATCH(tbl_data_short[[#This Row],[NORM_Spécialité]], tbl_produits[Nom normalisé], 0))</f>
        <v>Trioxyde d'arsenic</v>
      </c>
    </row>
    <row r="1012" spans="1:9" x14ac:dyDescent="0.5">
      <c r="A1012" s="28">
        <v>45129</v>
      </c>
      <c r="B1012" t="s">
        <v>3</v>
      </c>
      <c r="C1012" s="28" t="s">
        <v>1883</v>
      </c>
      <c r="D1012" t="s">
        <v>1134</v>
      </c>
      <c r="F1012" t="str">
        <f>INDEX(tbl_produits[Nom normalisé], MATCH(tbl_data_short[[#This Row],[Spécialité]], tbl_produits[Nom original], 0))</f>
        <v>ARTANE 0,4%, solution buvable en goutte</v>
      </c>
      <c r="G1012" t="str">
        <f>INDEX(tbl_produits[Classe nom], MATCH(tbl_data_short[[#This Row],[NORM_Spécialité]], tbl_produits[Nom normalisé], 0))</f>
        <v>Système nerveux</v>
      </c>
      <c r="H1012">
        <f>YEAR(tbl_data_short[[#This Row],[Date_rapport]])</f>
        <v>2023</v>
      </c>
      <c r="I1012" t="str">
        <f>INDEX(tbl_produits[Molécule extraite], MATCH(tbl_data_short[[#This Row],[NORM_Spécialité]], tbl_produits[Nom normalisé], 0))</f>
        <v>Chlorhydrate de trihexyphénidyle</v>
      </c>
    </row>
    <row r="1013" spans="1:9" x14ac:dyDescent="0.5">
      <c r="A1013" s="28">
        <v>45139</v>
      </c>
      <c r="B1013" t="s">
        <v>3</v>
      </c>
      <c r="C1013" s="28" t="s">
        <v>1883</v>
      </c>
      <c r="D1013" t="s">
        <v>1134</v>
      </c>
      <c r="F1013" t="str">
        <f>INDEX(tbl_produits[Nom normalisé], MATCH(tbl_data_short[[#This Row],[Spécialité]], tbl_produits[Nom original], 0))</f>
        <v>ARTANE 0,4%, solution buvable en goutte</v>
      </c>
      <c r="G1013" t="str">
        <f>INDEX(tbl_produits[Classe nom], MATCH(tbl_data_short[[#This Row],[NORM_Spécialité]], tbl_produits[Nom normalisé], 0))</f>
        <v>Système nerveux</v>
      </c>
      <c r="H1013">
        <f>YEAR(tbl_data_short[[#This Row],[Date_rapport]])</f>
        <v>2023</v>
      </c>
      <c r="I1013" t="str">
        <f>INDEX(tbl_produits[Molécule extraite], MATCH(tbl_data_short[[#This Row],[NORM_Spécialité]], tbl_produits[Nom normalisé], 0))</f>
        <v>Chlorhydrate de trihexyphénidyle</v>
      </c>
    </row>
    <row r="1014" spans="1:9" x14ac:dyDescent="0.5">
      <c r="A1014" s="28">
        <v>45196</v>
      </c>
      <c r="B1014" t="s">
        <v>3</v>
      </c>
      <c r="C1014" s="28" t="s">
        <v>1883</v>
      </c>
      <c r="D1014" t="s">
        <v>1134</v>
      </c>
      <c r="F1014" t="str">
        <f>INDEX(tbl_produits[Nom normalisé], MATCH(tbl_data_short[[#This Row],[Spécialité]], tbl_produits[Nom original], 0))</f>
        <v>ARTANE 0,4%, solution buvable en goutte</v>
      </c>
      <c r="G1014" t="str">
        <f>INDEX(tbl_produits[Classe nom], MATCH(tbl_data_short[[#This Row],[NORM_Spécialité]], tbl_produits[Nom normalisé], 0))</f>
        <v>Système nerveux</v>
      </c>
      <c r="H1014">
        <f>YEAR(tbl_data_short[[#This Row],[Date_rapport]])</f>
        <v>2023</v>
      </c>
      <c r="I1014" t="str">
        <f>INDEX(tbl_produits[Molécule extraite], MATCH(tbl_data_short[[#This Row],[NORM_Spécialité]], tbl_produits[Nom normalisé], 0))</f>
        <v>Chlorhydrate de trihexyphénidyle</v>
      </c>
    </row>
    <row r="1015" spans="1:9" x14ac:dyDescent="0.5">
      <c r="A1015" s="28">
        <v>45129</v>
      </c>
      <c r="B1015" t="s">
        <v>3</v>
      </c>
      <c r="C1015" s="28" t="s">
        <v>1250</v>
      </c>
      <c r="D1015" t="s">
        <v>1169</v>
      </c>
      <c r="F1015" t="str">
        <f>INDEX(tbl_produits[Nom normalisé], MATCH(tbl_data_short[[#This Row],[Spécialité]], tbl_produits[Nom original], 0))</f>
        <v>ATGAM 50 mg/mL, solution à diluer pour perfusion</v>
      </c>
      <c r="G1015" t="str">
        <f>INDEX(tbl_produits[Classe nom], MATCH(tbl_data_short[[#This Row],[NORM_Spécialité]], tbl_produits[Nom normalisé], 0))</f>
        <v>Antinéoplasiques et immunomodulateurs</v>
      </c>
      <c r="H1015">
        <f>YEAR(tbl_data_short[[#This Row],[Date_rapport]])</f>
        <v>2023</v>
      </c>
      <c r="I1015" t="str">
        <f>INDEX(tbl_produits[Molécule extraite], MATCH(tbl_data_short[[#This Row],[NORM_Spécialité]], tbl_produits[Nom normalisé], 0))</f>
        <v>Immunoglobuline équine anti-lymphocyte T humain</v>
      </c>
    </row>
    <row r="1016" spans="1:9" x14ac:dyDescent="0.5">
      <c r="A1016" s="28">
        <v>45139</v>
      </c>
      <c r="B1016" t="s">
        <v>3</v>
      </c>
      <c r="C1016" s="28" t="s">
        <v>1250</v>
      </c>
      <c r="D1016" t="s">
        <v>1169</v>
      </c>
      <c r="F1016" t="str">
        <f>INDEX(tbl_produits[Nom normalisé], MATCH(tbl_data_short[[#This Row],[Spécialité]], tbl_produits[Nom original], 0))</f>
        <v>ATGAM 50 mg/mL, solution à diluer pour perfusion</v>
      </c>
      <c r="G1016" t="str">
        <f>INDEX(tbl_produits[Classe nom], MATCH(tbl_data_short[[#This Row],[NORM_Spécialité]], tbl_produits[Nom normalisé], 0))</f>
        <v>Antinéoplasiques et immunomodulateurs</v>
      </c>
      <c r="H1016">
        <f>YEAR(tbl_data_short[[#This Row],[Date_rapport]])</f>
        <v>2023</v>
      </c>
      <c r="I1016" t="str">
        <f>INDEX(tbl_produits[Molécule extraite], MATCH(tbl_data_short[[#This Row],[NORM_Spécialité]], tbl_produits[Nom normalisé], 0))</f>
        <v>Immunoglobuline équine anti-lymphocyte T humain</v>
      </c>
    </row>
    <row r="1017" spans="1:9" x14ac:dyDescent="0.5">
      <c r="A1017" s="28">
        <v>44291</v>
      </c>
      <c r="B1017" t="s">
        <v>3</v>
      </c>
      <c r="C1017" s="28" t="s">
        <v>1870</v>
      </c>
      <c r="D1017" t="s">
        <v>183</v>
      </c>
      <c r="F1017" t="str">
        <f>INDEX(tbl_produits[Nom normalisé], MATCH(tbl_data_short[[#This Row],[Spécialité]], tbl_produits[Nom original], 0))</f>
        <v>ATRACURIUM Hospira 10 mg/ml, solution injectable</v>
      </c>
      <c r="G1017" t="str">
        <f>INDEX(tbl_produits[Classe nom], MATCH(tbl_data_short[[#This Row],[NORM_Spécialité]], tbl_produits[Nom normalisé], 0))</f>
        <v xml:space="preserve">Système musculo-squelettique </v>
      </c>
      <c r="H1017">
        <f>YEAR(tbl_data_short[[#This Row],[Date_rapport]])</f>
        <v>2021</v>
      </c>
      <c r="I1017" t="str">
        <f>INDEX(tbl_produits[Molécule extraite], MATCH(tbl_data_short[[#This Row],[NORM_Spécialité]], tbl_produits[Nom normalisé], 0))</f>
        <v>Atracurium</v>
      </c>
    </row>
    <row r="1018" spans="1:9" x14ac:dyDescent="0.5">
      <c r="A1018" s="28">
        <v>45352</v>
      </c>
      <c r="B1018" t="s">
        <v>3</v>
      </c>
      <c r="C1018" s="28" t="s">
        <v>1516</v>
      </c>
      <c r="D1018" t="s">
        <v>1517</v>
      </c>
      <c r="F1018" t="str">
        <f>INDEX(tbl_produits[Nom normalisé], MATCH(tbl_data_short[[#This Row],[Spécialité]], tbl_produits[Nom original], 0))</f>
        <v>ATRACURIUM Hospira 10 mg/ml, solution injectable</v>
      </c>
      <c r="G1018" t="str">
        <f>INDEX(tbl_produits[Classe nom], MATCH(tbl_data_short[[#This Row],[NORM_Spécialité]], tbl_produits[Nom normalisé], 0))</f>
        <v xml:space="preserve">Système musculo-squelettique </v>
      </c>
      <c r="H1018">
        <f>YEAR(tbl_data_short[[#This Row],[Date_rapport]])</f>
        <v>2024</v>
      </c>
      <c r="I1018" t="str">
        <f>INDEX(tbl_produits[Molécule extraite], MATCH(tbl_data_short[[#This Row],[NORM_Spécialité]], tbl_produits[Nom normalisé], 0))</f>
        <v>Atracurium</v>
      </c>
    </row>
    <row r="1019" spans="1:9" x14ac:dyDescent="0.5">
      <c r="A1019" s="28">
        <v>45405</v>
      </c>
      <c r="B1019" t="s">
        <v>3</v>
      </c>
      <c r="C1019" s="28" t="s">
        <v>1516</v>
      </c>
      <c r="D1019" t="s">
        <v>1517</v>
      </c>
      <c r="F1019" t="str">
        <f>INDEX(tbl_produits[Nom normalisé], MATCH(tbl_data_short[[#This Row],[Spécialité]], tbl_produits[Nom original], 0))</f>
        <v>ATRACURIUM Hospira 10 mg/ml, solution injectable</v>
      </c>
      <c r="G1019" t="str">
        <f>INDEX(tbl_produits[Classe nom], MATCH(tbl_data_short[[#This Row],[NORM_Spécialité]], tbl_produits[Nom normalisé], 0))</f>
        <v xml:space="preserve">Système musculo-squelettique </v>
      </c>
      <c r="H1019">
        <f>YEAR(tbl_data_short[[#This Row],[Date_rapport]])</f>
        <v>2024</v>
      </c>
      <c r="I1019" t="str">
        <f>INDEX(tbl_produits[Molécule extraite], MATCH(tbl_data_short[[#This Row],[NORM_Spécialité]], tbl_produits[Nom normalisé], 0))</f>
        <v>Atracurium</v>
      </c>
    </row>
    <row r="1020" spans="1:9" x14ac:dyDescent="0.5">
      <c r="A1020" s="28">
        <v>45418</v>
      </c>
      <c r="B1020" t="s">
        <v>3</v>
      </c>
      <c r="C1020" s="28" t="s">
        <v>17188</v>
      </c>
      <c r="D1020" t="s">
        <v>1517</v>
      </c>
      <c r="F1020" t="str">
        <f>INDEX(tbl_produits[Nom normalisé], MATCH(tbl_data_short[[#This Row],[Spécialité]], tbl_produits[Nom original], 0))</f>
        <v>ATRACURIUM Hospira 10 mg/ml, solution injectable</v>
      </c>
      <c r="G1020" t="str">
        <f>INDEX(tbl_produits[Classe nom], MATCH(tbl_data_short[[#This Row],[NORM_Spécialité]], tbl_produits[Nom normalisé], 0))</f>
        <v xml:space="preserve">Système musculo-squelettique </v>
      </c>
      <c r="H1020">
        <f>YEAR(tbl_data_short[[#This Row],[Date_rapport]])</f>
        <v>2024</v>
      </c>
      <c r="I1020" t="str">
        <f>INDEX(tbl_produits[Molécule extraite], MATCH(tbl_data_short[[#This Row],[NORM_Spécialité]], tbl_produits[Nom normalisé], 0))</f>
        <v>Atracurium</v>
      </c>
    </row>
    <row r="1021" spans="1:9" x14ac:dyDescent="0.5">
      <c r="A1021" s="28">
        <v>44380</v>
      </c>
      <c r="B1021" t="s">
        <v>3</v>
      </c>
      <c r="C1021" s="28" t="s">
        <v>261</v>
      </c>
      <c r="D1021" t="s">
        <v>262</v>
      </c>
      <c r="F1021" t="str">
        <f>INDEX(tbl_produits[Nom normalisé], MATCH(tbl_data_short[[#This Row],[Spécialité]], tbl_produits[Nom original], 0))</f>
        <v>ATRACURIUM Hospira 10 mg/ml, solution injectable – ampoules de 5 ml</v>
      </c>
      <c r="G1021" t="str">
        <f>INDEX(tbl_produits[Classe nom], MATCH(tbl_data_short[[#This Row],[NORM_Spécialité]], tbl_produits[Nom normalisé], 0))</f>
        <v xml:space="preserve">Système musculo-squelettique </v>
      </c>
      <c r="H1021">
        <f>YEAR(tbl_data_short[[#This Row],[Date_rapport]])</f>
        <v>2021</v>
      </c>
      <c r="I1021" t="str">
        <f>INDEX(tbl_produits[Molécule extraite], MATCH(tbl_data_short[[#This Row],[NORM_Spécialité]], tbl_produits[Nom normalisé], 0))</f>
        <v>Atracurium</v>
      </c>
    </row>
    <row r="1022" spans="1:9" x14ac:dyDescent="0.5">
      <c r="A1022" s="28">
        <v>44333</v>
      </c>
      <c r="B1022" t="s">
        <v>3</v>
      </c>
      <c r="C1022" s="28" t="s">
        <v>1870</v>
      </c>
      <c r="D1022" t="s">
        <v>216</v>
      </c>
      <c r="F1022" t="str">
        <f>INDEX(tbl_produits[Nom normalisé], MATCH(tbl_data_short[[#This Row],[Spécialité]], tbl_produits[Nom original], 0))</f>
        <v>ATRACURIUM Hospira 10 mg/ml, solution injectable – flacon de 25ml</v>
      </c>
      <c r="G1022" t="str">
        <f>INDEX(tbl_produits[Classe nom], MATCH(tbl_data_short[[#This Row],[NORM_Spécialité]], tbl_produits[Nom normalisé], 0))</f>
        <v xml:space="preserve">Système musculo-squelettique </v>
      </c>
      <c r="H1022">
        <f>YEAR(tbl_data_short[[#This Row],[Date_rapport]])</f>
        <v>2021</v>
      </c>
      <c r="I1022" t="str">
        <f>INDEX(tbl_produits[Molécule extraite], MATCH(tbl_data_short[[#This Row],[NORM_Spécialité]], tbl_produits[Nom normalisé], 0))</f>
        <v>Atracurium</v>
      </c>
    </row>
    <row r="1023" spans="1:9" x14ac:dyDescent="0.5">
      <c r="A1023" s="28">
        <v>44350</v>
      </c>
      <c r="B1023" t="s">
        <v>3</v>
      </c>
      <c r="C1023" s="28" t="s">
        <v>1870</v>
      </c>
      <c r="D1023" t="s">
        <v>216</v>
      </c>
      <c r="F1023" t="str">
        <f>INDEX(tbl_produits[Nom normalisé], MATCH(tbl_data_short[[#This Row],[Spécialité]], tbl_produits[Nom original], 0))</f>
        <v>ATRACURIUM Hospira 10 mg/ml, solution injectable – flacon de 25ml</v>
      </c>
      <c r="G1023" t="str">
        <f>INDEX(tbl_produits[Classe nom], MATCH(tbl_data_short[[#This Row],[NORM_Spécialité]], tbl_produits[Nom normalisé], 0))</f>
        <v xml:space="preserve">Système musculo-squelettique </v>
      </c>
      <c r="H1023">
        <f>YEAR(tbl_data_short[[#This Row],[Date_rapport]])</f>
        <v>2021</v>
      </c>
      <c r="I1023" t="str">
        <f>INDEX(tbl_produits[Molécule extraite], MATCH(tbl_data_short[[#This Row],[NORM_Spécialité]], tbl_produits[Nom normalisé], 0))</f>
        <v>Atracurium</v>
      </c>
    </row>
    <row r="1024" spans="1:9" x14ac:dyDescent="0.5">
      <c r="A1024" s="28">
        <v>44419</v>
      </c>
      <c r="B1024" t="s">
        <v>3</v>
      </c>
      <c r="C1024" s="28" t="s">
        <v>300</v>
      </c>
      <c r="D1024" t="s">
        <v>302</v>
      </c>
      <c r="F1024" t="str">
        <f>INDEX(tbl_produits[Nom normalisé], MATCH(tbl_data_short[[#This Row],[Spécialité]], tbl_produits[Nom original], 0))</f>
        <v>ATRACURIUM Hospira 10 mg/ml, solution injectable – flacon de 25ml</v>
      </c>
      <c r="G1024" t="str">
        <f>INDEX(tbl_produits[Classe nom], MATCH(tbl_data_short[[#This Row],[NORM_Spécialité]], tbl_produits[Nom normalisé], 0))</f>
        <v xml:space="preserve">Système musculo-squelettique </v>
      </c>
      <c r="H1024">
        <f>YEAR(tbl_data_short[[#This Row],[Date_rapport]])</f>
        <v>2021</v>
      </c>
      <c r="I1024" t="str">
        <f>INDEX(tbl_produits[Molécule extraite], MATCH(tbl_data_short[[#This Row],[NORM_Spécialité]], tbl_produits[Nom normalisé], 0))</f>
        <v>Atracurium</v>
      </c>
    </row>
    <row r="1025" spans="1:9" x14ac:dyDescent="0.5">
      <c r="A1025" s="28">
        <v>44460</v>
      </c>
      <c r="B1025" t="s">
        <v>3</v>
      </c>
      <c r="C1025" s="28" t="s">
        <v>358</v>
      </c>
      <c r="D1025" t="s">
        <v>302</v>
      </c>
      <c r="F1025" t="str">
        <f>INDEX(tbl_produits[Nom normalisé], MATCH(tbl_data_short[[#This Row],[Spécialité]], tbl_produits[Nom original], 0))</f>
        <v>ATRACURIUM Hospira 10 mg/ml, solution injectable – flacon de 25ml</v>
      </c>
      <c r="G1025" t="str">
        <f>INDEX(tbl_produits[Classe nom], MATCH(tbl_data_short[[#This Row],[NORM_Spécialité]], tbl_produits[Nom normalisé], 0))</f>
        <v xml:space="preserve">Système musculo-squelettique </v>
      </c>
      <c r="H1025">
        <f>YEAR(tbl_data_short[[#This Row],[Date_rapport]])</f>
        <v>2021</v>
      </c>
      <c r="I1025" t="str">
        <f>INDEX(tbl_produits[Molécule extraite], MATCH(tbl_data_short[[#This Row],[NORM_Spécialité]], tbl_produits[Nom normalisé], 0))</f>
        <v>Atracurium</v>
      </c>
    </row>
    <row r="1026" spans="1:9" x14ac:dyDescent="0.5">
      <c r="A1026" s="28">
        <v>45240</v>
      </c>
      <c r="B1026" t="s">
        <v>3</v>
      </c>
      <c r="C1026" s="28" t="s">
        <v>1046</v>
      </c>
      <c r="D1026" t="s">
        <v>1048</v>
      </c>
      <c r="F1026" t="str">
        <f>INDEX(tbl_produits[Nom normalisé], MATCH(tbl_data_short[[#This Row],[Spécialité]], tbl_produits[Nom original], 0))</f>
        <v>ATRACURIUM Hospira 10 mg/ml, solution injectable (boite de 5 ampoules de 50 mg/5 ml)</v>
      </c>
      <c r="G1026" t="str">
        <f>INDEX(tbl_produits[Classe nom], MATCH(tbl_data_short[[#This Row],[NORM_Spécialité]], tbl_produits[Nom normalisé], 0))</f>
        <v xml:space="preserve">Système musculo-squelettique </v>
      </c>
      <c r="H1026">
        <f>YEAR(tbl_data_short[[#This Row],[Date_rapport]])</f>
        <v>2023</v>
      </c>
      <c r="I1026" t="str">
        <f>INDEX(tbl_produits[Molécule extraite], MATCH(tbl_data_short[[#This Row],[NORM_Spécialité]], tbl_produits[Nom normalisé], 0))</f>
        <v>Atracurium</v>
      </c>
    </row>
    <row r="1027" spans="1:9" x14ac:dyDescent="0.5">
      <c r="A1027" s="28">
        <v>45265</v>
      </c>
      <c r="B1027" t="s">
        <v>3</v>
      </c>
      <c r="C1027" s="28" t="s">
        <v>1046</v>
      </c>
      <c r="D1027" t="s">
        <v>1048</v>
      </c>
      <c r="F1027" t="str">
        <f>INDEX(tbl_produits[Nom normalisé], MATCH(tbl_data_short[[#This Row],[Spécialité]], tbl_produits[Nom original], 0))</f>
        <v>ATRACURIUM Hospira 10 mg/ml, solution injectable (boite de 5 ampoules de 50 mg/5 ml)</v>
      </c>
      <c r="G1027" t="str">
        <f>INDEX(tbl_produits[Classe nom], MATCH(tbl_data_short[[#This Row],[NORM_Spécialité]], tbl_produits[Nom normalisé], 0))</f>
        <v xml:space="preserve">Système musculo-squelettique </v>
      </c>
      <c r="H1027">
        <f>YEAR(tbl_data_short[[#This Row],[Date_rapport]])</f>
        <v>2023</v>
      </c>
      <c r="I1027" t="str">
        <f>INDEX(tbl_produits[Molécule extraite], MATCH(tbl_data_short[[#This Row],[NORM_Spécialité]], tbl_produits[Nom normalisé], 0))</f>
        <v>Atracurium</v>
      </c>
    </row>
    <row r="1028" spans="1:9" x14ac:dyDescent="0.5">
      <c r="A1028" s="28">
        <v>45319</v>
      </c>
      <c r="B1028" t="s">
        <v>3</v>
      </c>
      <c r="C1028" s="28" t="s">
        <v>1046</v>
      </c>
      <c r="D1028" t="s">
        <v>1048</v>
      </c>
      <c r="F1028" t="str">
        <f>INDEX(tbl_produits[Nom normalisé], MATCH(tbl_data_short[[#This Row],[Spécialité]], tbl_produits[Nom original], 0))</f>
        <v>ATRACURIUM Hospira 10 mg/ml, solution injectable (boite de 5 ampoules de 50 mg/5 ml)</v>
      </c>
      <c r="G1028" t="str">
        <f>INDEX(tbl_produits[Classe nom], MATCH(tbl_data_short[[#This Row],[NORM_Spécialité]], tbl_produits[Nom normalisé], 0))</f>
        <v xml:space="preserve">Système musculo-squelettique </v>
      </c>
      <c r="H1028">
        <f>YEAR(tbl_data_short[[#This Row],[Date_rapport]])</f>
        <v>2024</v>
      </c>
      <c r="I1028" t="str">
        <f>INDEX(tbl_produits[Molécule extraite], MATCH(tbl_data_short[[#This Row],[NORM_Spécialité]], tbl_produits[Nom normalisé], 0))</f>
        <v>Atracurium</v>
      </c>
    </row>
    <row r="1029" spans="1:9" x14ac:dyDescent="0.5">
      <c r="A1029" s="28">
        <v>45326</v>
      </c>
      <c r="B1029" t="s">
        <v>3</v>
      </c>
      <c r="C1029" s="28" t="s">
        <v>1046</v>
      </c>
      <c r="D1029" t="s">
        <v>1048</v>
      </c>
      <c r="F1029" t="str">
        <f>INDEX(tbl_produits[Nom normalisé], MATCH(tbl_data_short[[#This Row],[Spécialité]], tbl_produits[Nom original], 0))</f>
        <v>ATRACURIUM Hospira 10 mg/ml, solution injectable (boite de 5 ampoules de 50 mg/5 ml)</v>
      </c>
      <c r="G1029" t="str">
        <f>INDEX(tbl_produits[Classe nom], MATCH(tbl_data_short[[#This Row],[NORM_Spécialité]], tbl_produits[Nom normalisé], 0))</f>
        <v xml:space="preserve">Système musculo-squelettique </v>
      </c>
      <c r="H1029">
        <f>YEAR(tbl_data_short[[#This Row],[Date_rapport]])</f>
        <v>2024</v>
      </c>
      <c r="I1029" t="str">
        <f>INDEX(tbl_produits[Molécule extraite], MATCH(tbl_data_short[[#This Row],[NORM_Spécialité]], tbl_produits[Nom normalisé], 0))</f>
        <v>Atracurium</v>
      </c>
    </row>
    <row r="1030" spans="1:9" x14ac:dyDescent="0.5">
      <c r="A1030" s="28">
        <v>45203</v>
      </c>
      <c r="B1030" t="s">
        <v>3</v>
      </c>
      <c r="C1030" s="28" t="s">
        <v>1151</v>
      </c>
      <c r="D1030" t="s">
        <v>1049</v>
      </c>
      <c r="F1030" t="str">
        <f>INDEX(tbl_produits[Nom normalisé], MATCH(tbl_data_short[[#This Row],[Spécialité]], tbl_produits[Nom original], 0))</f>
        <v>ATRIANCE 5 mg/ml, solution pour perfusion</v>
      </c>
      <c r="G1030" t="str">
        <f>INDEX(tbl_produits[Classe nom], MATCH(tbl_data_short[[#This Row],[NORM_Spécialité]], tbl_produits[Nom normalisé], 0))</f>
        <v>Antinéoplasiques et immunomodulateurs</v>
      </c>
      <c r="H1030">
        <f>YEAR(tbl_data_short[[#This Row],[Date_rapport]])</f>
        <v>2023</v>
      </c>
      <c r="I1030" t="str">
        <f>INDEX(tbl_produits[Molécule extraite], MATCH(tbl_data_short[[#This Row],[NORM_Spécialité]], tbl_produits[Nom normalisé], 0))</f>
        <v>Nélarabine</v>
      </c>
    </row>
    <row r="1031" spans="1:9" x14ac:dyDescent="0.5">
      <c r="A1031" s="28">
        <v>44740</v>
      </c>
      <c r="B1031" t="s">
        <v>3</v>
      </c>
      <c r="C1031" s="28" t="s">
        <v>695</v>
      </c>
      <c r="D1031" t="s">
        <v>696</v>
      </c>
      <c r="F1031" t="str">
        <f>INDEX(tbl_produits[Nom normalisé], MATCH(tbl_data_short[[#This Row],[Spécialité]], tbl_produits[Nom original], 0))</f>
        <v>ATROPINE (sufate) Lavoisier 0,50 mg/ml et 1 mg/ml, solution injectable</v>
      </c>
      <c r="G1031" t="str">
        <f>INDEX(tbl_produits[Classe nom], MATCH(tbl_data_short[[#This Row],[NORM_Spécialité]], tbl_produits[Nom normalisé], 0))</f>
        <v>Voies digestives et métabolisme</v>
      </c>
      <c r="H1031">
        <f>YEAR(tbl_data_short[[#This Row],[Date_rapport]])</f>
        <v>2022</v>
      </c>
      <c r="I1031" t="str">
        <f>INDEX(tbl_produits[Molécule extraite], MATCH(tbl_data_short[[#This Row],[NORM_Spécialité]], tbl_produits[Nom normalisé], 0))</f>
        <v>Sulfate d’atropine</v>
      </c>
    </row>
    <row r="1032" spans="1:9" x14ac:dyDescent="0.5">
      <c r="A1032" s="28">
        <v>44775</v>
      </c>
      <c r="B1032" t="s">
        <v>3</v>
      </c>
      <c r="C1032" s="28" t="s">
        <v>695</v>
      </c>
      <c r="D1032" t="s">
        <v>696</v>
      </c>
      <c r="F1032" t="str">
        <f>INDEX(tbl_produits[Nom normalisé], MATCH(tbl_data_short[[#This Row],[Spécialité]], tbl_produits[Nom original], 0))</f>
        <v>ATROPINE (sufate) Lavoisier 0,50 mg/ml et 1 mg/ml, solution injectable</v>
      </c>
      <c r="G1032" t="str">
        <f>INDEX(tbl_produits[Classe nom], MATCH(tbl_data_short[[#This Row],[NORM_Spécialité]], tbl_produits[Nom normalisé], 0))</f>
        <v>Voies digestives et métabolisme</v>
      </c>
      <c r="H1032">
        <f>YEAR(tbl_data_short[[#This Row],[Date_rapport]])</f>
        <v>2022</v>
      </c>
      <c r="I1032" t="str">
        <f>INDEX(tbl_produits[Molécule extraite], MATCH(tbl_data_short[[#This Row],[NORM_Spécialité]], tbl_produits[Nom normalisé], 0))</f>
        <v>Sulfate d’atropine</v>
      </c>
    </row>
    <row r="1033" spans="1:9" x14ac:dyDescent="0.5">
      <c r="A1033" s="28">
        <v>44805</v>
      </c>
      <c r="B1033" t="s">
        <v>3</v>
      </c>
      <c r="C1033" s="28" t="s">
        <v>695</v>
      </c>
      <c r="D1033" t="s">
        <v>696</v>
      </c>
      <c r="F1033" t="str">
        <f>INDEX(tbl_produits[Nom normalisé], MATCH(tbl_data_short[[#This Row],[Spécialité]], tbl_produits[Nom original], 0))</f>
        <v>ATROPINE (sufate) Lavoisier 0,50 mg/ml et 1 mg/ml, solution injectable</v>
      </c>
      <c r="G1033" t="str">
        <f>INDEX(tbl_produits[Classe nom], MATCH(tbl_data_short[[#This Row],[NORM_Spécialité]], tbl_produits[Nom normalisé], 0))</f>
        <v>Voies digestives et métabolisme</v>
      </c>
      <c r="H1033">
        <f>YEAR(tbl_data_short[[#This Row],[Date_rapport]])</f>
        <v>2022</v>
      </c>
      <c r="I1033" t="str">
        <f>INDEX(tbl_produits[Molécule extraite], MATCH(tbl_data_short[[#This Row],[NORM_Spécialité]], tbl_produits[Nom normalisé], 0))</f>
        <v>Sulfate d’atropine</v>
      </c>
    </row>
    <row r="1034" spans="1:9" x14ac:dyDescent="0.5">
      <c r="A1034" s="28">
        <v>45105</v>
      </c>
      <c r="B1034" t="s">
        <v>3</v>
      </c>
      <c r="C1034" s="28" t="s">
        <v>695</v>
      </c>
      <c r="D1034" t="s">
        <v>696</v>
      </c>
      <c r="F1034" t="str">
        <f>INDEX(tbl_produits[Nom normalisé], MATCH(tbl_data_short[[#This Row],[Spécialité]], tbl_produits[Nom original], 0))</f>
        <v>ATROPINE (sufate) Lavoisier 0,50 mg/ml et 1 mg/ml, solution injectable</v>
      </c>
      <c r="G1034" t="str">
        <f>INDEX(tbl_produits[Classe nom], MATCH(tbl_data_short[[#This Row],[NORM_Spécialité]], tbl_produits[Nom normalisé], 0))</f>
        <v>Voies digestives et métabolisme</v>
      </c>
      <c r="H1034">
        <f>YEAR(tbl_data_short[[#This Row],[Date_rapport]])</f>
        <v>2023</v>
      </c>
      <c r="I1034" t="str">
        <f>INDEX(tbl_produits[Molécule extraite], MATCH(tbl_data_short[[#This Row],[NORM_Spécialité]], tbl_produits[Nom normalisé], 0))</f>
        <v>Sulfate d’atropine</v>
      </c>
    </row>
    <row r="1035" spans="1:9" x14ac:dyDescent="0.5">
      <c r="A1035" s="28">
        <v>44775</v>
      </c>
      <c r="B1035" t="s">
        <v>3</v>
      </c>
      <c r="C1035" s="28" t="s">
        <v>781</v>
      </c>
      <c r="D1035" t="s">
        <v>782</v>
      </c>
      <c r="F1035" t="str">
        <f>INDEX(tbl_produits[Nom normalisé], MATCH(tbl_data_short[[#This Row],[Spécialité]], tbl_produits[Nom original], 0))</f>
        <v>AUGMENTIN 500 mg/50 mg, poudre pour solution injectable/pour perfusion (IV)</v>
      </c>
      <c r="G1035" t="str">
        <f>INDEX(tbl_produits[Classe nom], MATCH(tbl_data_short[[#This Row],[NORM_Spécialité]], tbl_produits[Nom normalisé], 0))</f>
        <v>Anti-infectieux à usage systémique</v>
      </c>
      <c r="H1035">
        <f>YEAR(tbl_data_short[[#This Row],[Date_rapport]])</f>
        <v>2022</v>
      </c>
      <c r="I1035" t="str">
        <f>INDEX(tbl_produits[Molécule extraite], MATCH(tbl_data_short[[#This Row],[NORM_Spécialité]], tbl_produits[Nom normalisé], 0))</f>
        <v>Amoxicilline / acide clavulanique</v>
      </c>
    </row>
    <row r="1036" spans="1:9" x14ac:dyDescent="0.5">
      <c r="A1036" s="28">
        <v>44805</v>
      </c>
      <c r="B1036" t="s">
        <v>3</v>
      </c>
      <c r="C1036" s="28" t="s">
        <v>781</v>
      </c>
      <c r="D1036" t="s">
        <v>782</v>
      </c>
      <c r="F1036" t="str">
        <f>INDEX(tbl_produits[Nom normalisé], MATCH(tbl_data_short[[#This Row],[Spécialité]], tbl_produits[Nom original], 0))</f>
        <v>AUGMENTIN 500 mg/50 mg, poudre pour solution injectable/pour perfusion (IV)</v>
      </c>
      <c r="G1036" t="str">
        <f>INDEX(tbl_produits[Classe nom], MATCH(tbl_data_short[[#This Row],[NORM_Spécialité]], tbl_produits[Nom normalisé], 0))</f>
        <v>Anti-infectieux à usage systémique</v>
      </c>
      <c r="H1036">
        <f>YEAR(tbl_data_short[[#This Row],[Date_rapport]])</f>
        <v>2022</v>
      </c>
      <c r="I1036" t="str">
        <f>INDEX(tbl_produits[Molécule extraite], MATCH(tbl_data_short[[#This Row],[NORM_Spécialité]], tbl_produits[Nom normalisé], 0))</f>
        <v>Amoxicilline / acide clavulanique</v>
      </c>
    </row>
    <row r="1037" spans="1:9" x14ac:dyDescent="0.5">
      <c r="A1037" s="28">
        <v>44840</v>
      </c>
      <c r="B1037" t="s">
        <v>3</v>
      </c>
      <c r="C1037" s="28" t="s">
        <v>781</v>
      </c>
      <c r="D1037" t="s">
        <v>782</v>
      </c>
      <c r="F1037" t="str">
        <f>INDEX(tbl_produits[Nom normalisé], MATCH(tbl_data_short[[#This Row],[Spécialité]], tbl_produits[Nom original], 0))</f>
        <v>AUGMENTIN 500 mg/50 mg, poudre pour solution injectable/pour perfusion (IV)</v>
      </c>
      <c r="G1037" t="str">
        <f>INDEX(tbl_produits[Classe nom], MATCH(tbl_data_short[[#This Row],[NORM_Spécialité]], tbl_produits[Nom normalisé], 0))</f>
        <v>Anti-infectieux à usage systémique</v>
      </c>
      <c r="H1037">
        <f>YEAR(tbl_data_short[[#This Row],[Date_rapport]])</f>
        <v>2022</v>
      </c>
      <c r="I1037" t="str">
        <f>INDEX(tbl_produits[Molécule extraite], MATCH(tbl_data_short[[#This Row],[NORM_Spécialité]], tbl_produits[Nom normalisé], 0))</f>
        <v>Amoxicilline / acide clavulanique</v>
      </c>
    </row>
    <row r="1038" spans="1:9" x14ac:dyDescent="0.5">
      <c r="A1038" s="28">
        <v>44884</v>
      </c>
      <c r="B1038" t="s">
        <v>3</v>
      </c>
      <c r="C1038" s="28" t="s">
        <v>781</v>
      </c>
      <c r="D1038" t="s">
        <v>782</v>
      </c>
      <c r="F1038" t="str">
        <f>INDEX(tbl_produits[Nom normalisé], MATCH(tbl_data_short[[#This Row],[Spécialité]], tbl_produits[Nom original], 0))</f>
        <v>AUGMENTIN 500 mg/50 mg, poudre pour solution injectable/pour perfusion (IV)</v>
      </c>
      <c r="G1038" t="str">
        <f>INDEX(tbl_produits[Classe nom], MATCH(tbl_data_short[[#This Row],[NORM_Spécialité]], tbl_produits[Nom normalisé], 0))</f>
        <v>Anti-infectieux à usage systémique</v>
      </c>
      <c r="H1038">
        <f>YEAR(tbl_data_short[[#This Row],[Date_rapport]])</f>
        <v>2022</v>
      </c>
      <c r="I1038" t="str">
        <f>INDEX(tbl_produits[Molécule extraite], MATCH(tbl_data_short[[#This Row],[NORM_Spécialité]], tbl_produits[Nom normalisé], 0))</f>
        <v>Amoxicilline / acide clavulanique</v>
      </c>
    </row>
    <row r="1039" spans="1:9" x14ac:dyDescent="0.5">
      <c r="A1039" s="28">
        <v>44931</v>
      </c>
      <c r="B1039" t="s">
        <v>3</v>
      </c>
      <c r="C1039" s="28" t="s">
        <v>781</v>
      </c>
      <c r="D1039" t="s">
        <v>782</v>
      </c>
      <c r="F1039" t="str">
        <f>INDEX(tbl_produits[Nom normalisé], MATCH(tbl_data_short[[#This Row],[Spécialité]], tbl_produits[Nom original], 0))</f>
        <v>AUGMENTIN 500 mg/50 mg, poudre pour solution injectable/pour perfusion (IV)</v>
      </c>
      <c r="G1039" t="str">
        <f>INDEX(tbl_produits[Classe nom], MATCH(tbl_data_short[[#This Row],[NORM_Spécialité]], tbl_produits[Nom normalisé], 0))</f>
        <v>Anti-infectieux à usage systémique</v>
      </c>
      <c r="H1039">
        <f>YEAR(tbl_data_short[[#This Row],[Date_rapport]])</f>
        <v>2023</v>
      </c>
      <c r="I1039" t="str">
        <f>INDEX(tbl_produits[Molécule extraite], MATCH(tbl_data_short[[#This Row],[NORM_Spécialité]], tbl_produits[Nom normalisé], 0))</f>
        <v>Amoxicilline / acide clavulanique</v>
      </c>
    </row>
    <row r="1040" spans="1:9" x14ac:dyDescent="0.5">
      <c r="A1040" s="28">
        <v>44959</v>
      </c>
      <c r="B1040" t="s">
        <v>3</v>
      </c>
      <c r="C1040" s="28" t="s">
        <v>781</v>
      </c>
      <c r="D1040" t="s">
        <v>782</v>
      </c>
      <c r="F1040" t="str">
        <f>INDEX(tbl_produits[Nom normalisé], MATCH(tbl_data_short[[#This Row],[Spécialité]], tbl_produits[Nom original], 0))</f>
        <v>AUGMENTIN 500 mg/50 mg, poudre pour solution injectable/pour perfusion (IV)</v>
      </c>
      <c r="G1040" t="str">
        <f>INDEX(tbl_produits[Classe nom], MATCH(tbl_data_short[[#This Row],[NORM_Spécialité]], tbl_produits[Nom normalisé], 0))</f>
        <v>Anti-infectieux à usage systémique</v>
      </c>
      <c r="H1040">
        <f>YEAR(tbl_data_short[[#This Row],[Date_rapport]])</f>
        <v>2023</v>
      </c>
      <c r="I1040" t="str">
        <f>INDEX(tbl_produits[Molécule extraite], MATCH(tbl_data_short[[#This Row],[NORM_Spécialité]], tbl_produits[Nom normalisé], 0))</f>
        <v>Amoxicilline / acide clavulanique</v>
      </c>
    </row>
    <row r="1041" spans="1:9" x14ac:dyDescent="0.5">
      <c r="A1041" s="28">
        <v>44986</v>
      </c>
      <c r="B1041" t="s">
        <v>3</v>
      </c>
      <c r="C1041" s="28" t="s">
        <v>781</v>
      </c>
      <c r="D1041" t="s">
        <v>782</v>
      </c>
      <c r="F1041" t="str">
        <f>INDEX(tbl_produits[Nom normalisé], MATCH(tbl_data_short[[#This Row],[Spécialité]], tbl_produits[Nom original], 0))</f>
        <v>AUGMENTIN 500 mg/50 mg, poudre pour solution injectable/pour perfusion (IV)</v>
      </c>
      <c r="G1041" t="str">
        <f>INDEX(tbl_produits[Classe nom], MATCH(tbl_data_short[[#This Row],[NORM_Spécialité]], tbl_produits[Nom normalisé], 0))</f>
        <v>Anti-infectieux à usage systémique</v>
      </c>
      <c r="H1041">
        <f>YEAR(tbl_data_short[[#This Row],[Date_rapport]])</f>
        <v>2023</v>
      </c>
      <c r="I1041" t="str">
        <f>INDEX(tbl_produits[Molécule extraite], MATCH(tbl_data_short[[#This Row],[NORM_Spécialité]], tbl_produits[Nom normalisé], 0))</f>
        <v>Amoxicilline / acide clavulanique</v>
      </c>
    </row>
    <row r="1042" spans="1:9" x14ac:dyDescent="0.5">
      <c r="A1042" s="28">
        <v>45035</v>
      </c>
      <c r="B1042" t="s">
        <v>3</v>
      </c>
      <c r="C1042" s="28" t="s">
        <v>781</v>
      </c>
      <c r="D1042" t="s">
        <v>782</v>
      </c>
      <c r="F1042" t="str">
        <f>INDEX(tbl_produits[Nom normalisé], MATCH(tbl_data_short[[#This Row],[Spécialité]], tbl_produits[Nom original], 0))</f>
        <v>AUGMENTIN 500 mg/50 mg, poudre pour solution injectable/pour perfusion (IV)</v>
      </c>
      <c r="G1042" t="str">
        <f>INDEX(tbl_produits[Classe nom], MATCH(tbl_data_short[[#This Row],[NORM_Spécialité]], tbl_produits[Nom normalisé], 0))</f>
        <v>Anti-infectieux à usage systémique</v>
      </c>
      <c r="H1042">
        <f>YEAR(tbl_data_short[[#This Row],[Date_rapport]])</f>
        <v>2023</v>
      </c>
      <c r="I1042" t="str">
        <f>INDEX(tbl_produits[Molécule extraite], MATCH(tbl_data_short[[#This Row],[NORM_Spécialité]], tbl_produits[Nom normalisé], 0))</f>
        <v>Amoxicilline / acide clavulanique</v>
      </c>
    </row>
    <row r="1043" spans="1:9" x14ac:dyDescent="0.5">
      <c r="A1043" s="28">
        <v>45047</v>
      </c>
      <c r="B1043" t="s">
        <v>3</v>
      </c>
      <c r="C1043" s="28" t="s">
        <v>781</v>
      </c>
      <c r="D1043" t="s">
        <v>782</v>
      </c>
      <c r="F1043" t="str">
        <f>INDEX(tbl_produits[Nom normalisé], MATCH(tbl_data_short[[#This Row],[Spécialité]], tbl_produits[Nom original], 0))</f>
        <v>AUGMENTIN 500 mg/50 mg, poudre pour solution injectable/pour perfusion (IV)</v>
      </c>
      <c r="G1043" t="str">
        <f>INDEX(tbl_produits[Classe nom], MATCH(tbl_data_short[[#This Row],[NORM_Spécialité]], tbl_produits[Nom normalisé], 0))</f>
        <v>Anti-infectieux à usage systémique</v>
      </c>
      <c r="H1043">
        <f>YEAR(tbl_data_short[[#This Row],[Date_rapport]])</f>
        <v>2023</v>
      </c>
      <c r="I1043" t="str">
        <f>INDEX(tbl_produits[Molécule extraite], MATCH(tbl_data_short[[#This Row],[NORM_Spécialité]], tbl_produits[Nom normalisé], 0))</f>
        <v>Amoxicilline / acide clavulanique</v>
      </c>
    </row>
    <row r="1044" spans="1:9" x14ac:dyDescent="0.5">
      <c r="A1044" s="28">
        <v>45129</v>
      </c>
      <c r="B1044" t="s">
        <v>3</v>
      </c>
      <c r="C1044" s="28" t="s">
        <v>781</v>
      </c>
      <c r="D1044" t="s">
        <v>782</v>
      </c>
      <c r="F1044" t="str">
        <f>INDEX(tbl_produits[Nom normalisé], MATCH(tbl_data_short[[#This Row],[Spécialité]], tbl_produits[Nom original], 0))</f>
        <v>AUGMENTIN 500 mg/50 mg, poudre pour solution injectable/pour perfusion (IV)</v>
      </c>
      <c r="G1044" t="str">
        <f>INDEX(tbl_produits[Classe nom], MATCH(tbl_data_short[[#This Row],[NORM_Spécialité]], tbl_produits[Nom normalisé], 0))</f>
        <v>Anti-infectieux à usage systémique</v>
      </c>
      <c r="H1044">
        <f>YEAR(tbl_data_short[[#This Row],[Date_rapport]])</f>
        <v>2023</v>
      </c>
      <c r="I1044" t="str">
        <f>INDEX(tbl_produits[Molécule extraite], MATCH(tbl_data_short[[#This Row],[NORM_Spécialité]], tbl_produits[Nom normalisé], 0))</f>
        <v>Amoxicilline / acide clavulanique</v>
      </c>
    </row>
    <row r="1045" spans="1:9" x14ac:dyDescent="0.5">
      <c r="A1045" s="28">
        <v>45139</v>
      </c>
      <c r="B1045" t="s">
        <v>3</v>
      </c>
      <c r="C1045" s="28" t="s">
        <v>781</v>
      </c>
      <c r="D1045" t="s">
        <v>782</v>
      </c>
      <c r="F1045" t="str">
        <f>INDEX(tbl_produits[Nom normalisé], MATCH(tbl_data_short[[#This Row],[Spécialité]], tbl_produits[Nom original], 0))</f>
        <v>AUGMENTIN 500 mg/50 mg, poudre pour solution injectable/pour perfusion (IV)</v>
      </c>
      <c r="G1045" t="str">
        <f>INDEX(tbl_produits[Classe nom], MATCH(tbl_data_short[[#This Row],[NORM_Spécialité]], tbl_produits[Nom normalisé], 0))</f>
        <v>Anti-infectieux à usage systémique</v>
      </c>
      <c r="H1045">
        <f>YEAR(tbl_data_short[[#This Row],[Date_rapport]])</f>
        <v>2023</v>
      </c>
      <c r="I1045" t="str">
        <f>INDEX(tbl_produits[Molécule extraite], MATCH(tbl_data_short[[#This Row],[NORM_Spécialité]], tbl_produits[Nom normalisé], 0))</f>
        <v>Amoxicilline / acide clavulanique</v>
      </c>
    </row>
    <row r="1046" spans="1:9" x14ac:dyDescent="0.5">
      <c r="A1046" s="28">
        <v>45196</v>
      </c>
      <c r="B1046" t="s">
        <v>3</v>
      </c>
      <c r="C1046" s="28" t="s">
        <v>781</v>
      </c>
      <c r="D1046" t="s">
        <v>782</v>
      </c>
      <c r="F1046" t="str">
        <f>INDEX(tbl_produits[Nom normalisé], MATCH(tbl_data_short[[#This Row],[Spécialité]], tbl_produits[Nom original], 0))</f>
        <v>AUGMENTIN 500 mg/50 mg, poudre pour solution injectable/pour perfusion (IV)</v>
      </c>
      <c r="G1046" t="str">
        <f>INDEX(tbl_produits[Classe nom], MATCH(tbl_data_short[[#This Row],[NORM_Spécialité]], tbl_produits[Nom normalisé], 0))</f>
        <v>Anti-infectieux à usage systémique</v>
      </c>
      <c r="H1046">
        <f>YEAR(tbl_data_short[[#This Row],[Date_rapport]])</f>
        <v>2023</v>
      </c>
      <c r="I1046" t="str">
        <f>INDEX(tbl_produits[Molécule extraite], MATCH(tbl_data_short[[#This Row],[NORM_Spécialité]], tbl_produits[Nom normalisé], 0))</f>
        <v>Amoxicilline / acide clavulanique</v>
      </c>
    </row>
    <row r="1047" spans="1:9" x14ac:dyDescent="0.5">
      <c r="A1047" s="28">
        <v>45203</v>
      </c>
      <c r="B1047" t="s">
        <v>3</v>
      </c>
      <c r="C1047" s="28" t="s">
        <v>781</v>
      </c>
      <c r="D1047" t="s">
        <v>782</v>
      </c>
      <c r="F1047" t="str">
        <f>INDEX(tbl_produits[Nom normalisé], MATCH(tbl_data_short[[#This Row],[Spécialité]], tbl_produits[Nom original], 0))</f>
        <v>AUGMENTIN 500 mg/50 mg, poudre pour solution injectable/pour perfusion (IV)</v>
      </c>
      <c r="G1047" t="str">
        <f>INDEX(tbl_produits[Classe nom], MATCH(tbl_data_short[[#This Row],[NORM_Spécialité]], tbl_produits[Nom normalisé], 0))</f>
        <v>Anti-infectieux à usage systémique</v>
      </c>
      <c r="H1047">
        <f>YEAR(tbl_data_short[[#This Row],[Date_rapport]])</f>
        <v>2023</v>
      </c>
      <c r="I1047" t="str">
        <f>INDEX(tbl_produits[Molécule extraite], MATCH(tbl_data_short[[#This Row],[NORM_Spécialité]], tbl_produits[Nom normalisé], 0))</f>
        <v>Amoxicilline / acide clavulanique</v>
      </c>
    </row>
    <row r="1048" spans="1:9" x14ac:dyDescent="0.5">
      <c r="A1048" s="28">
        <v>45240</v>
      </c>
      <c r="B1048" t="s">
        <v>3</v>
      </c>
      <c r="C1048" s="28" t="s">
        <v>781</v>
      </c>
      <c r="D1048" t="s">
        <v>782</v>
      </c>
      <c r="F1048" t="str">
        <f>INDEX(tbl_produits[Nom normalisé], MATCH(tbl_data_short[[#This Row],[Spécialité]], tbl_produits[Nom original], 0))</f>
        <v>AUGMENTIN 500 mg/50 mg, poudre pour solution injectable/pour perfusion (IV)</v>
      </c>
      <c r="G1048" t="str">
        <f>INDEX(tbl_produits[Classe nom], MATCH(tbl_data_short[[#This Row],[NORM_Spécialité]], tbl_produits[Nom normalisé], 0))</f>
        <v>Anti-infectieux à usage systémique</v>
      </c>
      <c r="H1048">
        <f>YEAR(tbl_data_short[[#This Row],[Date_rapport]])</f>
        <v>2023</v>
      </c>
      <c r="I1048" t="str">
        <f>INDEX(tbl_produits[Molécule extraite], MATCH(tbl_data_short[[#This Row],[NORM_Spécialité]], tbl_produits[Nom normalisé], 0))</f>
        <v>Amoxicilline / acide clavulanique</v>
      </c>
    </row>
    <row r="1049" spans="1:9" x14ac:dyDescent="0.5">
      <c r="A1049" s="28">
        <v>44740</v>
      </c>
      <c r="B1049" t="s">
        <v>3</v>
      </c>
      <c r="C1049" s="28" t="s">
        <v>709</v>
      </c>
      <c r="D1049" t="s">
        <v>712</v>
      </c>
      <c r="F1049" t="str">
        <f>INDEX(tbl_produits[Nom normalisé], MATCH(tbl_data_short[[#This Row],[Spécialité]], tbl_produits[Nom original], 0))</f>
        <v>B.A.L., solution injectable I.M.</v>
      </c>
      <c r="G1049" t="str">
        <f>INDEX(tbl_produits[Classe nom], MATCH(tbl_data_short[[#This Row],[NORM_Spécialité]], tbl_produits[Nom normalisé], 0))</f>
        <v>Système nerveux</v>
      </c>
      <c r="H1049">
        <f>YEAR(tbl_data_short[[#This Row],[Date_rapport]])</f>
        <v>2022</v>
      </c>
      <c r="I1049" t="str">
        <f>INDEX(tbl_produits[Molécule extraite], MATCH(tbl_data_short[[#This Row],[NORM_Spécialité]], tbl_produits[Nom normalisé], 0))</f>
        <v>Butacaïne / dimercaprol</v>
      </c>
    </row>
    <row r="1050" spans="1:9" x14ac:dyDescent="0.5">
      <c r="A1050" s="28">
        <v>44775</v>
      </c>
      <c r="B1050" t="s">
        <v>3</v>
      </c>
      <c r="C1050" s="28" t="s">
        <v>709</v>
      </c>
      <c r="D1050" t="s">
        <v>712</v>
      </c>
      <c r="F1050" t="str">
        <f>INDEX(tbl_produits[Nom normalisé], MATCH(tbl_data_short[[#This Row],[Spécialité]], tbl_produits[Nom original], 0))</f>
        <v>B.A.L., solution injectable I.M.</v>
      </c>
      <c r="G1050" t="str">
        <f>INDEX(tbl_produits[Classe nom], MATCH(tbl_data_short[[#This Row],[NORM_Spécialité]], tbl_produits[Nom normalisé], 0))</f>
        <v>Système nerveux</v>
      </c>
      <c r="H1050">
        <f>YEAR(tbl_data_short[[#This Row],[Date_rapport]])</f>
        <v>2022</v>
      </c>
      <c r="I1050" t="str">
        <f>INDEX(tbl_produits[Molécule extraite], MATCH(tbl_data_short[[#This Row],[NORM_Spécialité]], tbl_produits[Nom normalisé], 0))</f>
        <v>Butacaïne / dimercaprol</v>
      </c>
    </row>
    <row r="1051" spans="1:9" x14ac:dyDescent="0.5">
      <c r="A1051" s="28">
        <v>44805</v>
      </c>
      <c r="B1051" t="s">
        <v>3</v>
      </c>
      <c r="C1051" s="28" t="s">
        <v>709</v>
      </c>
      <c r="D1051" t="s">
        <v>712</v>
      </c>
      <c r="F1051" t="str">
        <f>INDEX(tbl_produits[Nom normalisé], MATCH(tbl_data_short[[#This Row],[Spécialité]], tbl_produits[Nom original], 0))</f>
        <v>B.A.L., solution injectable I.M.</v>
      </c>
      <c r="G1051" t="str">
        <f>INDEX(tbl_produits[Classe nom], MATCH(tbl_data_short[[#This Row],[NORM_Spécialité]], tbl_produits[Nom normalisé], 0))</f>
        <v>Système nerveux</v>
      </c>
      <c r="H1051">
        <f>YEAR(tbl_data_short[[#This Row],[Date_rapport]])</f>
        <v>2022</v>
      </c>
      <c r="I1051" t="str">
        <f>INDEX(tbl_produits[Molécule extraite], MATCH(tbl_data_short[[#This Row],[NORM_Spécialité]], tbl_produits[Nom normalisé], 0))</f>
        <v>Butacaïne / dimercaprol</v>
      </c>
    </row>
    <row r="1052" spans="1:9" x14ac:dyDescent="0.5">
      <c r="A1052" s="28">
        <v>44840</v>
      </c>
      <c r="B1052" t="s">
        <v>3</v>
      </c>
      <c r="C1052" s="28" t="s">
        <v>709</v>
      </c>
      <c r="D1052" t="s">
        <v>712</v>
      </c>
      <c r="F1052" t="str">
        <f>INDEX(tbl_produits[Nom normalisé], MATCH(tbl_data_short[[#This Row],[Spécialité]], tbl_produits[Nom original], 0))</f>
        <v>B.A.L., solution injectable I.M.</v>
      </c>
      <c r="G1052" t="str">
        <f>INDEX(tbl_produits[Classe nom], MATCH(tbl_data_short[[#This Row],[NORM_Spécialité]], tbl_produits[Nom normalisé], 0))</f>
        <v>Système nerveux</v>
      </c>
      <c r="H1052">
        <f>YEAR(tbl_data_short[[#This Row],[Date_rapport]])</f>
        <v>2022</v>
      </c>
      <c r="I1052" t="str">
        <f>INDEX(tbl_produits[Molécule extraite], MATCH(tbl_data_short[[#This Row],[NORM_Spécialité]], tbl_produits[Nom normalisé], 0))</f>
        <v>Butacaïne / dimercaprol</v>
      </c>
    </row>
    <row r="1053" spans="1:9" x14ac:dyDescent="0.5">
      <c r="A1053" s="28">
        <v>44884</v>
      </c>
      <c r="B1053" t="s">
        <v>3</v>
      </c>
      <c r="C1053" s="28" t="s">
        <v>709</v>
      </c>
      <c r="D1053" t="s">
        <v>712</v>
      </c>
      <c r="F1053" t="str">
        <f>INDEX(tbl_produits[Nom normalisé], MATCH(tbl_data_short[[#This Row],[Spécialité]], tbl_produits[Nom original], 0))</f>
        <v>B.A.L., solution injectable I.M.</v>
      </c>
      <c r="G1053" t="str">
        <f>INDEX(tbl_produits[Classe nom], MATCH(tbl_data_short[[#This Row],[NORM_Spécialité]], tbl_produits[Nom normalisé], 0))</f>
        <v>Système nerveux</v>
      </c>
      <c r="H1053">
        <f>YEAR(tbl_data_short[[#This Row],[Date_rapport]])</f>
        <v>2022</v>
      </c>
      <c r="I1053" t="str">
        <f>INDEX(tbl_produits[Molécule extraite], MATCH(tbl_data_short[[#This Row],[NORM_Spécialité]], tbl_produits[Nom normalisé], 0))</f>
        <v>Butacaïne / dimercaprol</v>
      </c>
    </row>
    <row r="1054" spans="1:9" x14ac:dyDescent="0.5">
      <c r="A1054" s="28">
        <v>44931</v>
      </c>
      <c r="B1054" t="s">
        <v>3</v>
      </c>
      <c r="C1054" s="28" t="s">
        <v>709</v>
      </c>
      <c r="D1054" t="s">
        <v>712</v>
      </c>
      <c r="F1054" t="str">
        <f>INDEX(tbl_produits[Nom normalisé], MATCH(tbl_data_short[[#This Row],[Spécialité]], tbl_produits[Nom original], 0))</f>
        <v>B.A.L., solution injectable I.M.</v>
      </c>
      <c r="G1054" t="str">
        <f>INDEX(tbl_produits[Classe nom], MATCH(tbl_data_short[[#This Row],[NORM_Spécialité]], tbl_produits[Nom normalisé], 0))</f>
        <v>Système nerveux</v>
      </c>
      <c r="H1054">
        <f>YEAR(tbl_data_short[[#This Row],[Date_rapport]])</f>
        <v>2023</v>
      </c>
      <c r="I1054" t="str">
        <f>INDEX(tbl_produits[Molécule extraite], MATCH(tbl_data_short[[#This Row],[NORM_Spécialité]], tbl_produits[Nom normalisé], 0))</f>
        <v>Butacaïne / dimercaprol</v>
      </c>
    </row>
    <row r="1055" spans="1:9" x14ac:dyDescent="0.5">
      <c r="A1055" s="28">
        <v>44959</v>
      </c>
      <c r="B1055" t="s">
        <v>3</v>
      </c>
      <c r="C1055" s="28" t="s">
        <v>1335</v>
      </c>
      <c r="D1055" t="s">
        <v>712</v>
      </c>
      <c r="F1055" t="str">
        <f>INDEX(tbl_produits[Nom normalisé], MATCH(tbl_data_short[[#This Row],[Spécialité]], tbl_produits[Nom original], 0))</f>
        <v>B.A.L., solution injectable I.M.</v>
      </c>
      <c r="G1055" t="str">
        <f>INDEX(tbl_produits[Classe nom], MATCH(tbl_data_short[[#This Row],[NORM_Spécialité]], tbl_produits[Nom normalisé], 0))</f>
        <v>Système nerveux</v>
      </c>
      <c r="H1055">
        <f>YEAR(tbl_data_short[[#This Row],[Date_rapport]])</f>
        <v>2023</v>
      </c>
      <c r="I1055" t="str">
        <f>INDEX(tbl_produits[Molécule extraite], MATCH(tbl_data_short[[#This Row],[NORM_Spécialité]], tbl_produits[Nom normalisé], 0))</f>
        <v>Butacaïne / dimercaprol</v>
      </c>
    </row>
    <row r="1056" spans="1:9" x14ac:dyDescent="0.5">
      <c r="A1056" s="28">
        <v>44986</v>
      </c>
      <c r="B1056" t="s">
        <v>3</v>
      </c>
      <c r="C1056" s="28" t="s">
        <v>1335</v>
      </c>
      <c r="D1056" t="s">
        <v>712</v>
      </c>
      <c r="F1056" t="str">
        <f>INDEX(tbl_produits[Nom normalisé], MATCH(tbl_data_short[[#This Row],[Spécialité]], tbl_produits[Nom original], 0))</f>
        <v>B.A.L., solution injectable I.M.</v>
      </c>
      <c r="G1056" t="str">
        <f>INDEX(tbl_produits[Classe nom], MATCH(tbl_data_short[[#This Row],[NORM_Spécialité]], tbl_produits[Nom normalisé], 0))</f>
        <v>Système nerveux</v>
      </c>
      <c r="H1056">
        <f>YEAR(tbl_data_short[[#This Row],[Date_rapport]])</f>
        <v>2023</v>
      </c>
      <c r="I1056" t="str">
        <f>INDEX(tbl_produits[Molécule extraite], MATCH(tbl_data_short[[#This Row],[NORM_Spécialité]], tbl_produits[Nom normalisé], 0))</f>
        <v>Butacaïne / dimercaprol</v>
      </c>
    </row>
    <row r="1057" spans="1:9" x14ac:dyDescent="0.5">
      <c r="A1057" s="28">
        <v>45035</v>
      </c>
      <c r="B1057" t="s">
        <v>3</v>
      </c>
      <c r="C1057" s="28" t="s">
        <v>1335</v>
      </c>
      <c r="D1057" t="s">
        <v>712</v>
      </c>
      <c r="F1057" t="str">
        <f>INDEX(tbl_produits[Nom normalisé], MATCH(tbl_data_short[[#This Row],[Spécialité]], tbl_produits[Nom original], 0))</f>
        <v>B.A.L., solution injectable I.M.</v>
      </c>
      <c r="G1057" t="str">
        <f>INDEX(tbl_produits[Classe nom], MATCH(tbl_data_short[[#This Row],[NORM_Spécialité]], tbl_produits[Nom normalisé], 0))</f>
        <v>Système nerveux</v>
      </c>
      <c r="H1057">
        <f>YEAR(tbl_data_short[[#This Row],[Date_rapport]])</f>
        <v>2023</v>
      </c>
      <c r="I1057" t="str">
        <f>INDEX(tbl_produits[Molécule extraite], MATCH(tbl_data_short[[#This Row],[NORM_Spécialité]], tbl_produits[Nom normalisé], 0))</f>
        <v>Butacaïne / dimercaprol</v>
      </c>
    </row>
    <row r="1058" spans="1:9" x14ac:dyDescent="0.5">
      <c r="A1058" s="28">
        <v>45047</v>
      </c>
      <c r="B1058" t="s">
        <v>3</v>
      </c>
      <c r="C1058" s="28" t="s">
        <v>1335</v>
      </c>
      <c r="D1058" t="s">
        <v>712</v>
      </c>
      <c r="F1058" t="str">
        <f>INDEX(tbl_produits[Nom normalisé], MATCH(tbl_data_short[[#This Row],[Spécialité]], tbl_produits[Nom original], 0))</f>
        <v>B.A.L., solution injectable I.M.</v>
      </c>
      <c r="G1058" t="str">
        <f>INDEX(tbl_produits[Classe nom], MATCH(tbl_data_short[[#This Row],[NORM_Spécialité]], tbl_produits[Nom normalisé], 0))</f>
        <v>Système nerveux</v>
      </c>
      <c r="H1058">
        <f>YEAR(tbl_data_short[[#This Row],[Date_rapport]])</f>
        <v>2023</v>
      </c>
      <c r="I1058" t="str">
        <f>INDEX(tbl_produits[Molécule extraite], MATCH(tbl_data_short[[#This Row],[NORM_Spécialité]], tbl_produits[Nom normalisé], 0))</f>
        <v>Butacaïne / dimercaprol</v>
      </c>
    </row>
    <row r="1059" spans="1:9" x14ac:dyDescent="0.5">
      <c r="A1059" s="28">
        <v>45105</v>
      </c>
      <c r="B1059" t="s">
        <v>3</v>
      </c>
      <c r="C1059" s="28" t="s">
        <v>709</v>
      </c>
      <c r="D1059" t="s">
        <v>712</v>
      </c>
      <c r="F1059" t="str">
        <f>INDEX(tbl_produits[Nom normalisé], MATCH(tbl_data_short[[#This Row],[Spécialité]], tbl_produits[Nom original], 0))</f>
        <v>B.A.L., solution injectable I.M.</v>
      </c>
      <c r="G1059" t="str">
        <f>INDEX(tbl_produits[Classe nom], MATCH(tbl_data_short[[#This Row],[NORM_Spécialité]], tbl_produits[Nom normalisé], 0))</f>
        <v>Système nerveux</v>
      </c>
      <c r="H1059">
        <f>YEAR(tbl_data_short[[#This Row],[Date_rapport]])</f>
        <v>2023</v>
      </c>
      <c r="I1059" t="str">
        <f>INDEX(tbl_produits[Molécule extraite], MATCH(tbl_data_short[[#This Row],[NORM_Spécialité]], tbl_produits[Nom normalisé], 0))</f>
        <v>Butacaïne / dimercaprol</v>
      </c>
    </row>
    <row r="1060" spans="1:9" x14ac:dyDescent="0.5">
      <c r="A1060" s="28">
        <v>45129</v>
      </c>
      <c r="B1060" t="s">
        <v>3</v>
      </c>
      <c r="C1060" s="28" t="s">
        <v>1335</v>
      </c>
      <c r="D1060" t="s">
        <v>712</v>
      </c>
      <c r="F1060" t="str">
        <f>INDEX(tbl_produits[Nom normalisé], MATCH(tbl_data_short[[#This Row],[Spécialité]], tbl_produits[Nom original], 0))</f>
        <v>B.A.L., solution injectable I.M.</v>
      </c>
      <c r="G1060" t="str">
        <f>INDEX(tbl_produits[Classe nom], MATCH(tbl_data_short[[#This Row],[NORM_Spécialité]], tbl_produits[Nom normalisé], 0))</f>
        <v>Système nerveux</v>
      </c>
      <c r="H1060">
        <f>YEAR(tbl_data_short[[#This Row],[Date_rapport]])</f>
        <v>2023</v>
      </c>
      <c r="I1060" t="str">
        <f>INDEX(tbl_produits[Molécule extraite], MATCH(tbl_data_short[[#This Row],[NORM_Spécialité]], tbl_produits[Nom normalisé], 0))</f>
        <v>Butacaïne / dimercaprol</v>
      </c>
    </row>
    <row r="1061" spans="1:9" x14ac:dyDescent="0.5">
      <c r="A1061" s="28">
        <v>45139</v>
      </c>
      <c r="B1061" t="s">
        <v>3</v>
      </c>
      <c r="C1061" s="28" t="s">
        <v>1335</v>
      </c>
      <c r="D1061" t="s">
        <v>712</v>
      </c>
      <c r="F1061" t="str">
        <f>INDEX(tbl_produits[Nom normalisé], MATCH(tbl_data_short[[#This Row],[Spécialité]], tbl_produits[Nom original], 0))</f>
        <v>B.A.L., solution injectable I.M.</v>
      </c>
      <c r="G1061" t="str">
        <f>INDEX(tbl_produits[Classe nom], MATCH(tbl_data_short[[#This Row],[NORM_Spécialité]], tbl_produits[Nom normalisé], 0))</f>
        <v>Système nerveux</v>
      </c>
      <c r="H1061">
        <f>YEAR(tbl_data_short[[#This Row],[Date_rapport]])</f>
        <v>2023</v>
      </c>
      <c r="I1061" t="str">
        <f>INDEX(tbl_produits[Molécule extraite], MATCH(tbl_data_short[[#This Row],[NORM_Spécialité]], tbl_produits[Nom normalisé], 0))</f>
        <v>Butacaïne / dimercaprol</v>
      </c>
    </row>
    <row r="1062" spans="1:9" x14ac:dyDescent="0.5">
      <c r="A1062" s="28">
        <v>45196</v>
      </c>
      <c r="B1062" t="s">
        <v>3</v>
      </c>
      <c r="C1062" s="28" t="s">
        <v>1335</v>
      </c>
      <c r="D1062" t="s">
        <v>712</v>
      </c>
      <c r="F1062" t="str">
        <f>INDEX(tbl_produits[Nom normalisé], MATCH(tbl_data_short[[#This Row],[Spécialité]], tbl_produits[Nom original], 0))</f>
        <v>B.A.L., solution injectable I.M.</v>
      </c>
      <c r="G1062" t="str">
        <f>INDEX(tbl_produits[Classe nom], MATCH(tbl_data_short[[#This Row],[NORM_Spécialité]], tbl_produits[Nom normalisé], 0))</f>
        <v>Système nerveux</v>
      </c>
      <c r="H1062">
        <f>YEAR(tbl_data_short[[#This Row],[Date_rapport]])</f>
        <v>2023</v>
      </c>
      <c r="I1062" t="str">
        <f>INDEX(tbl_produits[Molécule extraite], MATCH(tbl_data_short[[#This Row],[NORM_Spécialité]], tbl_produits[Nom normalisé], 0))</f>
        <v>Butacaïne / dimercaprol</v>
      </c>
    </row>
    <row r="1063" spans="1:9" x14ac:dyDescent="0.5">
      <c r="A1063" s="28">
        <v>45203</v>
      </c>
      <c r="B1063" t="s">
        <v>3</v>
      </c>
      <c r="C1063" s="28" t="s">
        <v>1335</v>
      </c>
      <c r="D1063" t="s">
        <v>712</v>
      </c>
      <c r="F1063" t="str">
        <f>INDEX(tbl_produits[Nom normalisé], MATCH(tbl_data_short[[#This Row],[Spécialité]], tbl_produits[Nom original], 0))</f>
        <v>B.A.L., solution injectable I.M.</v>
      </c>
      <c r="G1063" t="str">
        <f>INDEX(tbl_produits[Classe nom], MATCH(tbl_data_short[[#This Row],[NORM_Spécialité]], tbl_produits[Nom normalisé], 0))</f>
        <v>Système nerveux</v>
      </c>
      <c r="H1063">
        <f>YEAR(tbl_data_short[[#This Row],[Date_rapport]])</f>
        <v>2023</v>
      </c>
      <c r="I1063" t="str">
        <f>INDEX(tbl_produits[Molécule extraite], MATCH(tbl_data_short[[#This Row],[NORM_Spécialité]], tbl_produits[Nom normalisé], 0))</f>
        <v>Butacaïne / dimercaprol</v>
      </c>
    </row>
    <row r="1064" spans="1:9" x14ac:dyDescent="0.5">
      <c r="A1064" s="28">
        <v>45240</v>
      </c>
      <c r="B1064" t="s">
        <v>3</v>
      </c>
      <c r="C1064" s="28" t="s">
        <v>1335</v>
      </c>
      <c r="D1064" t="s">
        <v>712</v>
      </c>
      <c r="F1064" t="str">
        <f>INDEX(tbl_produits[Nom normalisé], MATCH(tbl_data_short[[#This Row],[Spécialité]], tbl_produits[Nom original], 0))</f>
        <v>B.A.L., solution injectable I.M.</v>
      </c>
      <c r="G1064" t="str">
        <f>INDEX(tbl_produits[Classe nom], MATCH(tbl_data_short[[#This Row],[NORM_Spécialité]], tbl_produits[Nom normalisé], 0))</f>
        <v>Système nerveux</v>
      </c>
      <c r="H1064">
        <f>YEAR(tbl_data_short[[#This Row],[Date_rapport]])</f>
        <v>2023</v>
      </c>
      <c r="I1064" t="str">
        <f>INDEX(tbl_produits[Molécule extraite], MATCH(tbl_data_short[[#This Row],[NORM_Spécialité]], tbl_produits[Nom normalisé], 0))</f>
        <v>Butacaïne / dimercaprol</v>
      </c>
    </row>
    <row r="1065" spans="1:9" x14ac:dyDescent="0.5">
      <c r="A1065" s="28">
        <v>45265</v>
      </c>
      <c r="B1065" t="s">
        <v>3</v>
      </c>
      <c r="C1065" s="28" t="s">
        <v>1335</v>
      </c>
      <c r="D1065" t="s">
        <v>712</v>
      </c>
      <c r="F1065" t="str">
        <f>INDEX(tbl_produits[Nom normalisé], MATCH(tbl_data_short[[#This Row],[Spécialité]], tbl_produits[Nom original], 0))</f>
        <v>B.A.L., solution injectable I.M.</v>
      </c>
      <c r="G1065" t="str">
        <f>INDEX(tbl_produits[Classe nom], MATCH(tbl_data_short[[#This Row],[NORM_Spécialité]], tbl_produits[Nom normalisé], 0))</f>
        <v>Système nerveux</v>
      </c>
      <c r="H1065">
        <f>YEAR(tbl_data_short[[#This Row],[Date_rapport]])</f>
        <v>2023</v>
      </c>
      <c r="I1065" t="str">
        <f>INDEX(tbl_produits[Molécule extraite], MATCH(tbl_data_short[[#This Row],[NORM_Spécialité]], tbl_produits[Nom normalisé], 0))</f>
        <v>Butacaïne / dimercaprol</v>
      </c>
    </row>
    <row r="1066" spans="1:9" x14ac:dyDescent="0.5">
      <c r="A1066" s="28">
        <v>45319</v>
      </c>
      <c r="B1066" t="s">
        <v>3</v>
      </c>
      <c r="C1066" s="28" t="s">
        <v>1335</v>
      </c>
      <c r="D1066" t="s">
        <v>712</v>
      </c>
      <c r="F1066" t="str">
        <f>INDEX(tbl_produits[Nom normalisé], MATCH(tbl_data_short[[#This Row],[Spécialité]], tbl_produits[Nom original], 0))</f>
        <v>B.A.L., solution injectable I.M.</v>
      </c>
      <c r="G1066" t="str">
        <f>INDEX(tbl_produits[Classe nom], MATCH(tbl_data_short[[#This Row],[NORM_Spécialité]], tbl_produits[Nom normalisé], 0))</f>
        <v>Système nerveux</v>
      </c>
      <c r="H1066">
        <f>YEAR(tbl_data_short[[#This Row],[Date_rapport]])</f>
        <v>2024</v>
      </c>
      <c r="I1066" t="str">
        <f>INDEX(tbl_produits[Molécule extraite], MATCH(tbl_data_short[[#This Row],[NORM_Spécialité]], tbl_produits[Nom normalisé], 0))</f>
        <v>Butacaïne / dimercaprol</v>
      </c>
    </row>
    <row r="1067" spans="1:9" x14ac:dyDescent="0.5">
      <c r="A1067" s="28">
        <v>45326</v>
      </c>
      <c r="B1067" t="s">
        <v>3</v>
      </c>
      <c r="C1067" s="28" t="s">
        <v>1335</v>
      </c>
      <c r="D1067" t="s">
        <v>712</v>
      </c>
      <c r="F1067" t="str">
        <f>INDEX(tbl_produits[Nom normalisé], MATCH(tbl_data_short[[#This Row],[Spécialité]], tbl_produits[Nom original], 0))</f>
        <v>B.A.L., solution injectable I.M.</v>
      </c>
      <c r="G1067" t="str">
        <f>INDEX(tbl_produits[Classe nom], MATCH(tbl_data_short[[#This Row],[NORM_Spécialité]], tbl_produits[Nom normalisé], 0))</f>
        <v>Système nerveux</v>
      </c>
      <c r="H1067">
        <f>YEAR(tbl_data_short[[#This Row],[Date_rapport]])</f>
        <v>2024</v>
      </c>
      <c r="I1067" t="str">
        <f>INDEX(tbl_produits[Molécule extraite], MATCH(tbl_data_short[[#This Row],[NORM_Spécialité]], tbl_produits[Nom normalisé], 0))</f>
        <v>Butacaïne / dimercaprol</v>
      </c>
    </row>
    <row r="1068" spans="1:9" x14ac:dyDescent="0.5">
      <c r="A1068" s="28">
        <v>45129</v>
      </c>
      <c r="B1068" t="s">
        <v>3</v>
      </c>
      <c r="C1068" s="28" t="s">
        <v>1888</v>
      </c>
      <c r="D1068" t="s">
        <v>1175</v>
      </c>
      <c r="E1068" s="28">
        <v>45149</v>
      </c>
      <c r="F1068" t="str">
        <f>INDEX(tbl_produits[Nom normalisé], MATCH(tbl_data_short[[#This Row],[Spécialité]], tbl_produits[Nom original], 0))</f>
        <v>BACTRIM 40 mg/mL + 8 mg/mL, suspension buvable</v>
      </c>
      <c r="G1068" t="str">
        <f>INDEX(tbl_produits[Classe nom], MATCH(tbl_data_short[[#This Row],[NORM_Spécialité]], tbl_produits[Nom normalisé], 0))</f>
        <v>Anti-infectieux à usage systémique</v>
      </c>
      <c r="H1068">
        <f>YEAR(tbl_data_short[[#This Row],[Date_rapport]])</f>
        <v>2023</v>
      </c>
      <c r="I1068" t="str">
        <f>INDEX(tbl_produits[Molécule extraite], MATCH(tbl_data_short[[#This Row],[NORM_Spécialité]], tbl_produits[Nom normalisé], 0))</f>
        <v>Sulfaméthoxazole / Triméthoprime</v>
      </c>
    </row>
    <row r="1069" spans="1:9" x14ac:dyDescent="0.5">
      <c r="A1069" s="28">
        <v>45139</v>
      </c>
      <c r="B1069" t="s">
        <v>3</v>
      </c>
      <c r="C1069" s="28" t="s">
        <v>1888</v>
      </c>
      <c r="D1069" t="s">
        <v>1175</v>
      </c>
      <c r="E1069" s="28">
        <v>45149</v>
      </c>
      <c r="F1069" t="str">
        <f>INDEX(tbl_produits[Nom normalisé], MATCH(tbl_data_short[[#This Row],[Spécialité]], tbl_produits[Nom original], 0))</f>
        <v>BACTRIM 40 mg/mL + 8 mg/mL, suspension buvable</v>
      </c>
      <c r="G1069" t="str">
        <f>INDEX(tbl_produits[Classe nom], MATCH(tbl_data_short[[#This Row],[NORM_Spécialité]], tbl_produits[Nom normalisé], 0))</f>
        <v>Anti-infectieux à usage systémique</v>
      </c>
      <c r="H1069">
        <f>YEAR(tbl_data_short[[#This Row],[Date_rapport]])</f>
        <v>2023</v>
      </c>
      <c r="I1069" t="str">
        <f>INDEX(tbl_produits[Molécule extraite], MATCH(tbl_data_short[[#This Row],[NORM_Spécialité]], tbl_produits[Nom normalisé], 0))</f>
        <v>Sulfaméthoxazole / Triméthoprime</v>
      </c>
    </row>
    <row r="1070" spans="1:9" x14ac:dyDescent="0.5">
      <c r="A1070" s="28">
        <v>45405</v>
      </c>
      <c r="B1070" t="s">
        <v>3</v>
      </c>
      <c r="C1070" s="28" t="s">
        <v>1431</v>
      </c>
      <c r="D1070" t="s">
        <v>1314</v>
      </c>
      <c r="F1070" t="str">
        <f>INDEX(tbl_produits[Nom normalisé], MATCH(tbl_data_short[[#This Row],[Spécialité]], tbl_produits[Nom original], 0))</f>
        <v>BAQSIMI 3 mg, poudre nasale en récipient unidose</v>
      </c>
      <c r="G1070" t="str">
        <f>INDEX(tbl_produits[Classe nom], MATCH(tbl_data_short[[#This Row],[NORM_Spécialité]], tbl_produits[Nom normalisé], 0))</f>
        <v>Hormones systémiques sauf hormones sexuelles et insulines</v>
      </c>
      <c r="H1070">
        <f>YEAR(tbl_data_short[[#This Row],[Date_rapport]])</f>
        <v>2024</v>
      </c>
      <c r="I1070" t="str">
        <f>INDEX(tbl_produits[Molécule extraite], MATCH(tbl_data_short[[#This Row],[NORM_Spécialité]], tbl_produits[Nom normalisé], 0))</f>
        <v>Glucagon</v>
      </c>
    </row>
    <row r="1071" spans="1:9" x14ac:dyDescent="0.5">
      <c r="A1071" s="28">
        <v>45418</v>
      </c>
      <c r="B1071" t="s">
        <v>3</v>
      </c>
      <c r="C1071" s="28" t="s">
        <v>17154</v>
      </c>
      <c r="D1071" t="s">
        <v>1314</v>
      </c>
      <c r="F1071" t="str">
        <f>INDEX(tbl_produits[Nom normalisé], MATCH(tbl_data_short[[#This Row],[Spécialité]], tbl_produits[Nom original], 0))</f>
        <v>BAQSIMI 3 mg, poudre nasale en récipient unidose</v>
      </c>
      <c r="G1071" t="str">
        <f>INDEX(tbl_produits[Classe nom], MATCH(tbl_data_short[[#This Row],[NORM_Spécialité]], tbl_produits[Nom normalisé], 0))</f>
        <v>Hormones systémiques sauf hormones sexuelles et insulines</v>
      </c>
      <c r="H1071">
        <f>YEAR(tbl_data_short[[#This Row],[Date_rapport]])</f>
        <v>2024</v>
      </c>
      <c r="I1071" t="str">
        <f>INDEX(tbl_produits[Molécule extraite], MATCH(tbl_data_short[[#This Row],[NORM_Spécialité]], tbl_produits[Nom normalisé], 0))</f>
        <v>Glucagon</v>
      </c>
    </row>
    <row r="1072" spans="1:9" x14ac:dyDescent="0.5">
      <c r="A1072" s="28">
        <v>44380</v>
      </c>
      <c r="B1072" t="s">
        <v>3</v>
      </c>
      <c r="C1072" s="28" t="s">
        <v>266</v>
      </c>
      <c r="D1072" t="s">
        <v>61</v>
      </c>
      <c r="F1072" t="str">
        <f>INDEX(tbl_produits[Nom normalisé], MATCH(tbl_data_short[[#This Row],[Spécialité]], tbl_produits[Nom original], 0))</f>
        <v>BCG Medac, poudre et solvant pour suspension pour administration intra-vésicale</v>
      </c>
      <c r="G1072" t="str">
        <f>INDEX(tbl_produits[Classe nom], MATCH(tbl_data_short[[#This Row],[NORM_Spécialité]], tbl_produits[Nom normalisé], 0))</f>
        <v>Antinéoplasiques et immunomodulateurs</v>
      </c>
      <c r="H1072">
        <f>YEAR(tbl_data_short[[#This Row],[Date_rapport]])</f>
        <v>2021</v>
      </c>
      <c r="I1072" t="str">
        <f>INDEX(tbl_produits[Molécule extraite], MATCH(tbl_data_short[[#This Row],[NORM_Spécialité]], tbl_produits[Nom normalisé], 0))</f>
        <v>Bactérie BCG lyophilisée</v>
      </c>
    </row>
    <row r="1073" spans="1:9" x14ac:dyDescent="0.5">
      <c r="A1073" s="28">
        <v>44419</v>
      </c>
      <c r="B1073" t="s">
        <v>3</v>
      </c>
      <c r="C1073" s="28" t="s">
        <v>266</v>
      </c>
      <c r="D1073" t="s">
        <v>61</v>
      </c>
      <c r="F1073" t="str">
        <f>INDEX(tbl_produits[Nom normalisé], MATCH(tbl_data_short[[#This Row],[Spécialité]], tbl_produits[Nom original], 0))</f>
        <v>BCG Medac, poudre et solvant pour suspension pour administration intra-vésicale</v>
      </c>
      <c r="G1073" t="str">
        <f>INDEX(tbl_produits[Classe nom], MATCH(tbl_data_short[[#This Row],[NORM_Spécialité]], tbl_produits[Nom normalisé], 0))</f>
        <v>Antinéoplasiques et immunomodulateurs</v>
      </c>
      <c r="H1073">
        <f>YEAR(tbl_data_short[[#This Row],[Date_rapport]])</f>
        <v>2021</v>
      </c>
      <c r="I1073" t="str">
        <f>INDEX(tbl_produits[Molécule extraite], MATCH(tbl_data_short[[#This Row],[NORM_Spécialité]], tbl_produits[Nom normalisé], 0))</f>
        <v>Bactérie BCG lyophilisée</v>
      </c>
    </row>
    <row r="1074" spans="1:9" x14ac:dyDescent="0.5">
      <c r="A1074" s="28">
        <v>44460</v>
      </c>
      <c r="B1074" t="s">
        <v>3</v>
      </c>
      <c r="C1074" s="28" t="s">
        <v>266</v>
      </c>
      <c r="D1074" t="s">
        <v>61</v>
      </c>
      <c r="F1074" t="str">
        <f>INDEX(tbl_produits[Nom normalisé], MATCH(tbl_data_short[[#This Row],[Spécialité]], tbl_produits[Nom original], 0))</f>
        <v>BCG Medac, poudre et solvant pour suspension pour administration intra-vésicale</v>
      </c>
      <c r="G1074" t="str">
        <f>INDEX(tbl_produits[Classe nom], MATCH(tbl_data_short[[#This Row],[NORM_Spécialité]], tbl_produits[Nom normalisé], 0))</f>
        <v>Antinéoplasiques et immunomodulateurs</v>
      </c>
      <c r="H1074">
        <f>YEAR(tbl_data_short[[#This Row],[Date_rapport]])</f>
        <v>2021</v>
      </c>
      <c r="I1074" t="str">
        <f>INDEX(tbl_produits[Molécule extraite], MATCH(tbl_data_short[[#This Row],[NORM_Spécialité]], tbl_produits[Nom normalisé], 0))</f>
        <v>Bactérie BCG lyophilisée</v>
      </c>
    </row>
    <row r="1075" spans="1:9" x14ac:dyDescent="0.5">
      <c r="A1075" s="28">
        <v>44477</v>
      </c>
      <c r="B1075" t="s">
        <v>3</v>
      </c>
      <c r="C1075" s="28" t="s">
        <v>266</v>
      </c>
      <c r="D1075" t="s">
        <v>61</v>
      </c>
      <c r="F1075" t="str">
        <f>INDEX(tbl_produits[Nom normalisé], MATCH(tbl_data_short[[#This Row],[Spécialité]], tbl_produits[Nom original], 0))</f>
        <v>BCG Medac, poudre et solvant pour suspension pour administration intra-vésicale</v>
      </c>
      <c r="G1075" t="str">
        <f>INDEX(tbl_produits[Classe nom], MATCH(tbl_data_short[[#This Row],[NORM_Spécialité]], tbl_produits[Nom normalisé], 0))</f>
        <v>Antinéoplasiques et immunomodulateurs</v>
      </c>
      <c r="H1075">
        <f>YEAR(tbl_data_short[[#This Row],[Date_rapport]])</f>
        <v>2021</v>
      </c>
      <c r="I1075" t="str">
        <f>INDEX(tbl_produits[Molécule extraite], MATCH(tbl_data_short[[#This Row],[NORM_Spécialité]], tbl_produits[Nom normalisé], 0))</f>
        <v>Bactérie BCG lyophilisée</v>
      </c>
    </row>
    <row r="1076" spans="1:9" x14ac:dyDescent="0.5">
      <c r="A1076" s="28">
        <v>44510</v>
      </c>
      <c r="B1076" t="s">
        <v>3</v>
      </c>
      <c r="C1076" s="28" t="s">
        <v>266</v>
      </c>
      <c r="D1076" t="s">
        <v>61</v>
      </c>
      <c r="F1076" t="str">
        <f>INDEX(tbl_produits[Nom normalisé], MATCH(tbl_data_short[[#This Row],[Spécialité]], tbl_produits[Nom original], 0))</f>
        <v>BCG Medac, poudre et solvant pour suspension pour administration intra-vésicale</v>
      </c>
      <c r="G1076" t="str">
        <f>INDEX(tbl_produits[Classe nom], MATCH(tbl_data_short[[#This Row],[NORM_Spécialité]], tbl_produits[Nom normalisé], 0))</f>
        <v>Antinéoplasiques et immunomodulateurs</v>
      </c>
      <c r="H1076">
        <f>YEAR(tbl_data_short[[#This Row],[Date_rapport]])</f>
        <v>2021</v>
      </c>
      <c r="I1076" t="str">
        <f>INDEX(tbl_produits[Molécule extraite], MATCH(tbl_data_short[[#This Row],[NORM_Spécialité]], tbl_produits[Nom normalisé], 0))</f>
        <v>Bactérie BCG lyophilisée</v>
      </c>
    </row>
    <row r="1077" spans="1:9" x14ac:dyDescent="0.5">
      <c r="A1077" s="28">
        <v>44535</v>
      </c>
      <c r="B1077" t="s">
        <v>3</v>
      </c>
      <c r="C1077" s="28" t="s">
        <v>266</v>
      </c>
      <c r="D1077" t="s">
        <v>61</v>
      </c>
      <c r="F1077" t="str">
        <f>INDEX(tbl_produits[Nom normalisé], MATCH(tbl_data_short[[#This Row],[Spécialité]], tbl_produits[Nom original], 0))</f>
        <v>BCG Medac, poudre et solvant pour suspension pour administration intra-vésicale</v>
      </c>
      <c r="G1077" t="str">
        <f>INDEX(tbl_produits[Classe nom], MATCH(tbl_data_short[[#This Row],[NORM_Spécialité]], tbl_produits[Nom normalisé], 0))</f>
        <v>Antinéoplasiques et immunomodulateurs</v>
      </c>
      <c r="H1077">
        <f>YEAR(tbl_data_short[[#This Row],[Date_rapport]])</f>
        <v>2021</v>
      </c>
      <c r="I1077" t="str">
        <f>INDEX(tbl_produits[Molécule extraite], MATCH(tbl_data_short[[#This Row],[NORM_Spécialité]], tbl_produits[Nom normalisé], 0))</f>
        <v>Bactérie BCG lyophilisée</v>
      </c>
    </row>
    <row r="1078" spans="1:9" x14ac:dyDescent="0.5">
      <c r="A1078" s="28">
        <v>44931</v>
      </c>
      <c r="B1078" t="s">
        <v>3</v>
      </c>
      <c r="C1078" s="28" t="s">
        <v>1695</v>
      </c>
      <c r="D1078" t="s">
        <v>1643</v>
      </c>
      <c r="F1078" t="str">
        <f>INDEX(tbl_produits[Nom normalisé], MATCH(tbl_data_short[[#This Row],[Spécialité]], tbl_produits[Nom original], 0))</f>
        <v>BCG Medac, poudre et solvant pour suspension pour administration intra-vésicale</v>
      </c>
      <c r="G1078" t="str">
        <f>INDEX(tbl_produits[Classe nom], MATCH(tbl_data_short[[#This Row],[NORM_Spécialité]], tbl_produits[Nom normalisé], 0))</f>
        <v>Antinéoplasiques et immunomodulateurs</v>
      </c>
      <c r="H1078">
        <f>YEAR(tbl_data_short[[#This Row],[Date_rapport]])</f>
        <v>2023</v>
      </c>
      <c r="I1078" t="str">
        <f>INDEX(tbl_produits[Molécule extraite], MATCH(tbl_data_short[[#This Row],[NORM_Spécialité]], tbl_produits[Nom normalisé], 0))</f>
        <v>Bactérie BCG lyophilisée</v>
      </c>
    </row>
    <row r="1079" spans="1:9" x14ac:dyDescent="0.5">
      <c r="A1079" s="28">
        <v>44931</v>
      </c>
      <c r="B1079" t="s">
        <v>3</v>
      </c>
      <c r="C1079" s="28" t="s">
        <v>1695</v>
      </c>
      <c r="D1079" t="s">
        <v>1670</v>
      </c>
      <c r="E1079" s="28">
        <v>44957</v>
      </c>
      <c r="F1079" t="str">
        <f>INDEX(tbl_produits[Nom normalisé], MATCH(tbl_data_short[[#This Row],[Spécialité]], tbl_produits[Nom original], 0))</f>
        <v>BECLOMETASONE 50 µg/dose, 100 µg/dose, solution pour inhalation en flacon pressurisé - Béclométasone 800 µg/2 ml, suspension pour inhalation par nébuliseur en récipient unidose</v>
      </c>
      <c r="G1079" t="str">
        <f>INDEX(tbl_produits[Classe nom], MATCH(tbl_data_short[[#This Row],[NORM_Spécialité]], tbl_produits[Nom normalisé], 0))</f>
        <v>Système respiratoire</v>
      </c>
      <c r="H1079">
        <f>YEAR(tbl_data_short[[#This Row],[Date_rapport]])</f>
        <v>2023</v>
      </c>
      <c r="I1079" t="str">
        <f>INDEX(tbl_produits[Molécule extraite], MATCH(tbl_data_short[[#This Row],[NORM_Spécialité]], tbl_produits[Nom normalisé], 0))</f>
        <v>Béclométasone (dipropionate de) anhydre</v>
      </c>
    </row>
    <row r="1080" spans="1:9" x14ac:dyDescent="0.5">
      <c r="A1080" s="28">
        <v>44959</v>
      </c>
      <c r="B1080" t="s">
        <v>3</v>
      </c>
      <c r="C1080" s="28" t="s">
        <v>1695</v>
      </c>
      <c r="D1080" t="s">
        <v>1670</v>
      </c>
      <c r="E1080" s="28">
        <v>44957</v>
      </c>
      <c r="F1080" t="str">
        <f>INDEX(tbl_produits[Nom normalisé], MATCH(tbl_data_short[[#This Row],[Spécialité]], tbl_produits[Nom original], 0))</f>
        <v>BECLOMETASONE 50 µg/dose, 100 µg/dose, solution pour inhalation en flacon pressurisé - Béclométasone 800 µg/2 ml, suspension pour inhalation par nébuliseur en récipient unidose</v>
      </c>
      <c r="G1080" t="str">
        <f>INDEX(tbl_produits[Classe nom], MATCH(tbl_data_short[[#This Row],[NORM_Spécialité]], tbl_produits[Nom normalisé], 0))</f>
        <v>Système respiratoire</v>
      </c>
      <c r="H1080">
        <f>YEAR(tbl_data_short[[#This Row],[Date_rapport]])</f>
        <v>2023</v>
      </c>
      <c r="I1080" t="str">
        <f>INDEX(tbl_produits[Molécule extraite], MATCH(tbl_data_short[[#This Row],[NORM_Spécialité]], tbl_produits[Nom normalisé], 0))</f>
        <v>Béclométasone (dipropionate de) anhydre</v>
      </c>
    </row>
    <row r="1081" spans="1:9" x14ac:dyDescent="0.5">
      <c r="A1081" s="28">
        <v>44884</v>
      </c>
      <c r="B1081" t="s">
        <v>3</v>
      </c>
      <c r="C1081" s="28" t="s">
        <v>909</v>
      </c>
      <c r="D1081" t="s">
        <v>915</v>
      </c>
      <c r="F1081" t="str">
        <f>INDEX(tbl_produits[Nom normalisé], MATCH(tbl_data_short[[#This Row],[Spécialité]], tbl_produits[Nom original], 0))</f>
        <v>BECLOMETASONE Teva et Beclospray, 50 microgrammes/dose, solutions pour inhalation en flacons pressurisés</v>
      </c>
      <c r="G1081" t="str">
        <f>INDEX(tbl_produits[Classe nom], MATCH(tbl_data_short[[#This Row],[NORM_Spécialité]], tbl_produits[Nom normalisé], 0))</f>
        <v>Système respiratoire</v>
      </c>
      <c r="H1081">
        <f>YEAR(tbl_data_short[[#This Row],[Date_rapport]])</f>
        <v>2022</v>
      </c>
      <c r="I1081" t="str">
        <f>INDEX(tbl_produits[Molécule extraite], MATCH(tbl_data_short[[#This Row],[NORM_Spécialité]], tbl_produits[Nom normalisé], 0))</f>
        <v>Béclométasone (dipropionate de) anhydre</v>
      </c>
    </row>
    <row r="1082" spans="1:9" x14ac:dyDescent="0.5">
      <c r="A1082" s="28">
        <v>44291</v>
      </c>
      <c r="B1082" t="s">
        <v>3</v>
      </c>
      <c r="C1082" s="28" t="s">
        <v>1800</v>
      </c>
      <c r="D1082" t="s">
        <v>18</v>
      </c>
      <c r="F1082" t="str">
        <f>INDEX(tbl_produits[Nom normalisé], MATCH(tbl_data_short[[#This Row],[Spécialité]], tbl_produits[Nom original], 0))</f>
        <v>BELUSTINE 40 mg, gélule</v>
      </c>
      <c r="G1082" t="str">
        <f>INDEX(tbl_produits[Classe nom], MATCH(tbl_data_short[[#This Row],[NORM_Spécialité]], tbl_produits[Nom normalisé], 0))</f>
        <v>Antinéoplasiques et immunomodulateurs</v>
      </c>
      <c r="H1082">
        <f>YEAR(tbl_data_short[[#This Row],[Date_rapport]])</f>
        <v>2021</v>
      </c>
      <c r="I1082" t="str">
        <f>INDEX(tbl_produits[Molécule extraite], MATCH(tbl_data_short[[#This Row],[NORM_Spécialité]], tbl_produits[Nom normalisé], 0))</f>
        <v>Lomustine</v>
      </c>
    </row>
    <row r="1083" spans="1:9" x14ac:dyDescent="0.5">
      <c r="A1083" s="28">
        <v>44333</v>
      </c>
      <c r="B1083" t="s">
        <v>3</v>
      </c>
      <c r="C1083" s="28" t="s">
        <v>1800</v>
      </c>
      <c r="D1083" t="s">
        <v>18</v>
      </c>
      <c r="F1083" t="str">
        <f>INDEX(tbl_produits[Nom normalisé], MATCH(tbl_data_short[[#This Row],[Spécialité]], tbl_produits[Nom original], 0))</f>
        <v>BELUSTINE 40 mg, gélule</v>
      </c>
      <c r="G1083" t="str">
        <f>INDEX(tbl_produits[Classe nom], MATCH(tbl_data_short[[#This Row],[NORM_Spécialité]], tbl_produits[Nom normalisé], 0))</f>
        <v>Antinéoplasiques et immunomodulateurs</v>
      </c>
      <c r="H1083">
        <f>YEAR(tbl_data_short[[#This Row],[Date_rapport]])</f>
        <v>2021</v>
      </c>
      <c r="I1083" t="str">
        <f>INDEX(tbl_produits[Molécule extraite], MATCH(tbl_data_short[[#This Row],[NORM_Spécialité]], tbl_produits[Nom normalisé], 0))</f>
        <v>Lomustine</v>
      </c>
    </row>
    <row r="1084" spans="1:9" x14ac:dyDescent="0.5">
      <c r="A1084" s="28">
        <v>44350</v>
      </c>
      <c r="B1084" t="s">
        <v>3</v>
      </c>
      <c r="C1084" s="28" t="s">
        <v>1800</v>
      </c>
      <c r="D1084" t="s">
        <v>18</v>
      </c>
      <c r="F1084" t="str">
        <f>INDEX(tbl_produits[Nom normalisé], MATCH(tbl_data_short[[#This Row],[Spécialité]], tbl_produits[Nom original], 0))</f>
        <v>BELUSTINE 40 mg, gélule</v>
      </c>
      <c r="G1084" t="str">
        <f>INDEX(tbl_produits[Classe nom], MATCH(tbl_data_short[[#This Row],[NORM_Spécialité]], tbl_produits[Nom normalisé], 0))</f>
        <v>Antinéoplasiques et immunomodulateurs</v>
      </c>
      <c r="H1084">
        <f>YEAR(tbl_data_short[[#This Row],[Date_rapport]])</f>
        <v>2021</v>
      </c>
      <c r="I1084" t="str">
        <f>INDEX(tbl_produits[Molécule extraite], MATCH(tbl_data_short[[#This Row],[NORM_Spécialité]], tbl_produits[Nom normalisé], 0))</f>
        <v>Lomustine</v>
      </c>
    </row>
    <row r="1085" spans="1:9" x14ac:dyDescent="0.5">
      <c r="A1085" s="28">
        <v>44380</v>
      </c>
      <c r="B1085" t="s">
        <v>3</v>
      </c>
      <c r="C1085" s="28" t="s">
        <v>299</v>
      </c>
      <c r="D1085" t="s">
        <v>18</v>
      </c>
      <c r="F1085" t="str">
        <f>INDEX(tbl_produits[Nom normalisé], MATCH(tbl_data_short[[#This Row],[Spécialité]], tbl_produits[Nom original], 0))</f>
        <v>BELUSTINE 40 mg, gélule</v>
      </c>
      <c r="G1085" t="str">
        <f>INDEX(tbl_produits[Classe nom], MATCH(tbl_data_short[[#This Row],[NORM_Spécialité]], tbl_produits[Nom normalisé], 0))</f>
        <v>Antinéoplasiques et immunomodulateurs</v>
      </c>
      <c r="H1085">
        <f>YEAR(tbl_data_short[[#This Row],[Date_rapport]])</f>
        <v>2021</v>
      </c>
      <c r="I1085" t="str">
        <f>INDEX(tbl_produits[Molécule extraite], MATCH(tbl_data_short[[#This Row],[NORM_Spécialité]], tbl_produits[Nom normalisé], 0))</f>
        <v>Lomustine</v>
      </c>
    </row>
    <row r="1086" spans="1:9" x14ac:dyDescent="0.5">
      <c r="A1086" s="28">
        <v>44419</v>
      </c>
      <c r="B1086" t="s">
        <v>3</v>
      </c>
      <c r="C1086" s="28" t="s">
        <v>314</v>
      </c>
      <c r="D1086" t="s">
        <v>18</v>
      </c>
      <c r="F1086" t="str">
        <f>INDEX(tbl_produits[Nom normalisé], MATCH(tbl_data_short[[#This Row],[Spécialité]], tbl_produits[Nom original], 0))</f>
        <v>BELUSTINE 40 mg, gélule</v>
      </c>
      <c r="G1086" t="str">
        <f>INDEX(tbl_produits[Classe nom], MATCH(tbl_data_short[[#This Row],[NORM_Spécialité]], tbl_produits[Nom normalisé], 0))</f>
        <v>Antinéoplasiques et immunomodulateurs</v>
      </c>
      <c r="H1086">
        <f>YEAR(tbl_data_short[[#This Row],[Date_rapport]])</f>
        <v>2021</v>
      </c>
      <c r="I1086" t="str">
        <f>INDEX(tbl_produits[Molécule extraite], MATCH(tbl_data_short[[#This Row],[NORM_Spécialité]], tbl_produits[Nom normalisé], 0))</f>
        <v>Lomustine</v>
      </c>
    </row>
    <row r="1087" spans="1:9" x14ac:dyDescent="0.5">
      <c r="A1087" s="28">
        <v>44460</v>
      </c>
      <c r="B1087" t="s">
        <v>3</v>
      </c>
      <c r="C1087" s="28" t="s">
        <v>314</v>
      </c>
      <c r="D1087" t="s">
        <v>18</v>
      </c>
      <c r="F1087" t="str">
        <f>INDEX(tbl_produits[Nom normalisé], MATCH(tbl_data_short[[#This Row],[Spécialité]], tbl_produits[Nom original], 0))</f>
        <v>BELUSTINE 40 mg, gélule</v>
      </c>
      <c r="G1087" t="str">
        <f>INDEX(tbl_produits[Classe nom], MATCH(tbl_data_short[[#This Row],[NORM_Spécialité]], tbl_produits[Nom normalisé], 0))</f>
        <v>Antinéoplasiques et immunomodulateurs</v>
      </c>
      <c r="H1087">
        <f>YEAR(tbl_data_short[[#This Row],[Date_rapport]])</f>
        <v>2021</v>
      </c>
      <c r="I1087" t="str">
        <f>INDEX(tbl_produits[Molécule extraite], MATCH(tbl_data_short[[#This Row],[NORM_Spécialité]], tbl_produits[Nom normalisé], 0))</f>
        <v>Lomustine</v>
      </c>
    </row>
    <row r="1088" spans="1:9" x14ac:dyDescent="0.5">
      <c r="A1088" s="28">
        <v>44477</v>
      </c>
      <c r="B1088" t="s">
        <v>3</v>
      </c>
      <c r="C1088" s="28" t="s">
        <v>314</v>
      </c>
      <c r="D1088" t="s">
        <v>18</v>
      </c>
      <c r="F1088" t="str">
        <f>INDEX(tbl_produits[Nom normalisé], MATCH(tbl_data_short[[#This Row],[Spécialité]], tbl_produits[Nom original], 0))</f>
        <v>BELUSTINE 40 mg, gélule</v>
      </c>
      <c r="G1088" t="str">
        <f>INDEX(tbl_produits[Classe nom], MATCH(tbl_data_short[[#This Row],[NORM_Spécialité]], tbl_produits[Nom normalisé], 0))</f>
        <v>Antinéoplasiques et immunomodulateurs</v>
      </c>
      <c r="H1088">
        <f>YEAR(tbl_data_short[[#This Row],[Date_rapport]])</f>
        <v>2021</v>
      </c>
      <c r="I1088" t="str">
        <f>INDEX(tbl_produits[Molécule extraite], MATCH(tbl_data_short[[#This Row],[NORM_Spécialité]], tbl_produits[Nom normalisé], 0))</f>
        <v>Lomustine</v>
      </c>
    </row>
    <row r="1089" spans="1:9" x14ac:dyDescent="0.5">
      <c r="A1089" s="28">
        <v>44510</v>
      </c>
      <c r="B1089" t="s">
        <v>3</v>
      </c>
      <c r="C1089" s="28" t="s">
        <v>314</v>
      </c>
      <c r="D1089" t="s">
        <v>18</v>
      </c>
      <c r="F1089" t="str">
        <f>INDEX(tbl_produits[Nom normalisé], MATCH(tbl_data_short[[#This Row],[Spécialité]], tbl_produits[Nom original], 0))</f>
        <v>BELUSTINE 40 mg, gélule</v>
      </c>
      <c r="G1089" t="str">
        <f>INDEX(tbl_produits[Classe nom], MATCH(tbl_data_short[[#This Row],[NORM_Spécialité]], tbl_produits[Nom normalisé], 0))</f>
        <v>Antinéoplasiques et immunomodulateurs</v>
      </c>
      <c r="H1089">
        <f>YEAR(tbl_data_short[[#This Row],[Date_rapport]])</f>
        <v>2021</v>
      </c>
      <c r="I1089" t="str">
        <f>INDEX(tbl_produits[Molécule extraite], MATCH(tbl_data_short[[#This Row],[NORM_Spécialité]], tbl_produits[Nom normalisé], 0))</f>
        <v>Lomustine</v>
      </c>
    </row>
    <row r="1090" spans="1:9" x14ac:dyDescent="0.5">
      <c r="A1090" s="28">
        <v>44535</v>
      </c>
      <c r="B1090" t="s">
        <v>3</v>
      </c>
      <c r="C1090" s="28" t="s">
        <v>314</v>
      </c>
      <c r="D1090" t="s">
        <v>18</v>
      </c>
      <c r="F1090" t="str">
        <f>INDEX(tbl_produits[Nom normalisé], MATCH(tbl_data_short[[#This Row],[Spécialité]], tbl_produits[Nom original], 0))</f>
        <v>BELUSTINE 40 mg, gélule</v>
      </c>
      <c r="G1090" t="str">
        <f>INDEX(tbl_produits[Classe nom], MATCH(tbl_data_short[[#This Row],[NORM_Spécialité]], tbl_produits[Nom normalisé], 0))</f>
        <v>Antinéoplasiques et immunomodulateurs</v>
      </c>
      <c r="H1090">
        <f>YEAR(tbl_data_short[[#This Row],[Date_rapport]])</f>
        <v>2021</v>
      </c>
      <c r="I1090" t="str">
        <f>INDEX(tbl_produits[Molécule extraite], MATCH(tbl_data_short[[#This Row],[NORM_Spécialité]], tbl_produits[Nom normalisé], 0))</f>
        <v>Lomustine</v>
      </c>
    </row>
    <row r="1091" spans="1:9" x14ac:dyDescent="0.5">
      <c r="A1091" s="28">
        <v>44585</v>
      </c>
      <c r="B1091" t="s">
        <v>3</v>
      </c>
      <c r="C1091" s="28" t="s">
        <v>314</v>
      </c>
      <c r="D1091" t="s">
        <v>18</v>
      </c>
      <c r="F1091" t="str">
        <f>INDEX(tbl_produits[Nom normalisé], MATCH(tbl_data_short[[#This Row],[Spécialité]], tbl_produits[Nom original], 0))</f>
        <v>BELUSTINE 40 mg, gélule</v>
      </c>
      <c r="G1091" t="str">
        <f>INDEX(tbl_produits[Classe nom], MATCH(tbl_data_short[[#This Row],[NORM_Spécialité]], tbl_produits[Nom normalisé], 0))</f>
        <v>Antinéoplasiques et immunomodulateurs</v>
      </c>
      <c r="H1091">
        <f>YEAR(tbl_data_short[[#This Row],[Date_rapport]])</f>
        <v>2022</v>
      </c>
      <c r="I1091" t="str">
        <f>INDEX(tbl_produits[Molécule extraite], MATCH(tbl_data_short[[#This Row],[NORM_Spécialité]], tbl_produits[Nom normalisé], 0))</f>
        <v>Lomustine</v>
      </c>
    </row>
    <row r="1092" spans="1:9" x14ac:dyDescent="0.5">
      <c r="A1092" s="28">
        <v>44599</v>
      </c>
      <c r="B1092" t="s">
        <v>3</v>
      </c>
      <c r="C1092" s="28" t="s">
        <v>314</v>
      </c>
      <c r="D1092" t="s">
        <v>18</v>
      </c>
      <c r="F1092" t="str">
        <f>INDEX(tbl_produits[Nom normalisé], MATCH(tbl_data_short[[#This Row],[Spécialité]], tbl_produits[Nom original], 0))</f>
        <v>BELUSTINE 40 mg, gélule</v>
      </c>
      <c r="G1092" t="str">
        <f>INDEX(tbl_produits[Classe nom], MATCH(tbl_data_short[[#This Row],[NORM_Spécialité]], tbl_produits[Nom normalisé], 0))</f>
        <v>Antinéoplasiques et immunomodulateurs</v>
      </c>
      <c r="H1092">
        <f>YEAR(tbl_data_short[[#This Row],[Date_rapport]])</f>
        <v>2022</v>
      </c>
      <c r="I1092" t="str">
        <f>INDEX(tbl_produits[Molécule extraite], MATCH(tbl_data_short[[#This Row],[NORM_Spécialité]], tbl_produits[Nom normalisé], 0))</f>
        <v>Lomustine</v>
      </c>
    </row>
    <row r="1093" spans="1:9" x14ac:dyDescent="0.5">
      <c r="A1093" s="28">
        <v>44656</v>
      </c>
      <c r="B1093" t="s">
        <v>3</v>
      </c>
      <c r="C1093" s="28" t="s">
        <v>314</v>
      </c>
      <c r="D1093" t="s">
        <v>18</v>
      </c>
      <c r="F1093" t="str">
        <f>INDEX(tbl_produits[Nom normalisé], MATCH(tbl_data_short[[#This Row],[Spécialité]], tbl_produits[Nom original], 0))</f>
        <v>BELUSTINE 40 mg, gélule</v>
      </c>
      <c r="G1093" t="str">
        <f>INDEX(tbl_produits[Classe nom], MATCH(tbl_data_short[[#This Row],[NORM_Spécialité]], tbl_produits[Nom normalisé], 0))</f>
        <v>Antinéoplasiques et immunomodulateurs</v>
      </c>
      <c r="H1093">
        <f>YEAR(tbl_data_short[[#This Row],[Date_rapport]])</f>
        <v>2022</v>
      </c>
      <c r="I1093" t="str">
        <f>INDEX(tbl_produits[Molécule extraite], MATCH(tbl_data_short[[#This Row],[NORM_Spécialité]], tbl_produits[Nom normalisé], 0))</f>
        <v>Lomustine</v>
      </c>
    </row>
    <row r="1094" spans="1:9" x14ac:dyDescent="0.5">
      <c r="A1094" s="28">
        <v>44682</v>
      </c>
      <c r="B1094" t="s">
        <v>3</v>
      </c>
      <c r="C1094" s="28" t="s">
        <v>314</v>
      </c>
      <c r="D1094" t="s">
        <v>18</v>
      </c>
      <c r="F1094" t="str">
        <f>INDEX(tbl_produits[Nom normalisé], MATCH(tbl_data_short[[#This Row],[Spécialité]], tbl_produits[Nom original], 0))</f>
        <v>BELUSTINE 40 mg, gélule</v>
      </c>
      <c r="G1094" t="str">
        <f>INDEX(tbl_produits[Classe nom], MATCH(tbl_data_short[[#This Row],[NORM_Spécialité]], tbl_produits[Nom normalisé], 0))</f>
        <v>Antinéoplasiques et immunomodulateurs</v>
      </c>
      <c r="H1094">
        <f>YEAR(tbl_data_short[[#This Row],[Date_rapport]])</f>
        <v>2022</v>
      </c>
      <c r="I1094" t="str">
        <f>INDEX(tbl_produits[Molécule extraite], MATCH(tbl_data_short[[#This Row],[NORM_Spécialité]], tbl_produits[Nom normalisé], 0))</f>
        <v>Lomustine</v>
      </c>
    </row>
    <row r="1095" spans="1:9" x14ac:dyDescent="0.5">
      <c r="A1095" s="28">
        <v>44740</v>
      </c>
      <c r="B1095" t="s">
        <v>3</v>
      </c>
      <c r="C1095" s="28" t="s">
        <v>314</v>
      </c>
      <c r="D1095" t="s">
        <v>18</v>
      </c>
      <c r="F1095" t="str">
        <f>INDEX(tbl_produits[Nom normalisé], MATCH(tbl_data_short[[#This Row],[Spécialité]], tbl_produits[Nom original], 0))</f>
        <v>BELUSTINE 40 mg, gélule</v>
      </c>
      <c r="G1095" t="str">
        <f>INDEX(tbl_produits[Classe nom], MATCH(tbl_data_short[[#This Row],[NORM_Spécialité]], tbl_produits[Nom normalisé], 0))</f>
        <v>Antinéoplasiques et immunomodulateurs</v>
      </c>
      <c r="H1095">
        <f>YEAR(tbl_data_short[[#This Row],[Date_rapport]])</f>
        <v>2022</v>
      </c>
      <c r="I1095" t="str">
        <f>INDEX(tbl_produits[Molécule extraite], MATCH(tbl_data_short[[#This Row],[NORM_Spécialité]], tbl_produits[Nom normalisé], 0))</f>
        <v>Lomustine</v>
      </c>
    </row>
    <row r="1096" spans="1:9" x14ac:dyDescent="0.5">
      <c r="A1096" s="28">
        <v>44775</v>
      </c>
      <c r="B1096" t="s">
        <v>3</v>
      </c>
      <c r="C1096" s="28" t="s">
        <v>314</v>
      </c>
      <c r="D1096" t="s">
        <v>18</v>
      </c>
      <c r="F1096" t="str">
        <f>INDEX(tbl_produits[Nom normalisé], MATCH(tbl_data_short[[#This Row],[Spécialité]], tbl_produits[Nom original], 0))</f>
        <v>BELUSTINE 40 mg, gélule</v>
      </c>
      <c r="G1096" t="str">
        <f>INDEX(tbl_produits[Classe nom], MATCH(tbl_data_short[[#This Row],[NORM_Spécialité]], tbl_produits[Nom normalisé], 0))</f>
        <v>Antinéoplasiques et immunomodulateurs</v>
      </c>
      <c r="H1096">
        <f>YEAR(tbl_data_short[[#This Row],[Date_rapport]])</f>
        <v>2022</v>
      </c>
      <c r="I1096" t="str">
        <f>INDEX(tbl_produits[Molécule extraite], MATCH(tbl_data_short[[#This Row],[NORM_Spécialité]], tbl_produits[Nom normalisé], 0))</f>
        <v>Lomustine</v>
      </c>
    </row>
    <row r="1097" spans="1:9" x14ac:dyDescent="0.5">
      <c r="A1097" s="28">
        <v>44805</v>
      </c>
      <c r="B1097" t="s">
        <v>3</v>
      </c>
      <c r="C1097" s="28" t="s">
        <v>314</v>
      </c>
      <c r="D1097" t="s">
        <v>18</v>
      </c>
      <c r="F1097" t="str">
        <f>INDEX(tbl_produits[Nom normalisé], MATCH(tbl_data_short[[#This Row],[Spécialité]], tbl_produits[Nom original], 0))</f>
        <v>BELUSTINE 40 mg, gélule</v>
      </c>
      <c r="G1097" t="str">
        <f>INDEX(tbl_produits[Classe nom], MATCH(tbl_data_short[[#This Row],[NORM_Spécialité]], tbl_produits[Nom normalisé], 0))</f>
        <v>Antinéoplasiques et immunomodulateurs</v>
      </c>
      <c r="H1097">
        <f>YEAR(tbl_data_short[[#This Row],[Date_rapport]])</f>
        <v>2022</v>
      </c>
      <c r="I1097" t="str">
        <f>INDEX(tbl_produits[Molécule extraite], MATCH(tbl_data_short[[#This Row],[NORM_Spécialité]], tbl_produits[Nom normalisé], 0))</f>
        <v>Lomustine</v>
      </c>
    </row>
    <row r="1098" spans="1:9" x14ac:dyDescent="0.5">
      <c r="A1098" s="28">
        <v>44840</v>
      </c>
      <c r="B1098" t="s">
        <v>3</v>
      </c>
      <c r="C1098" s="28" t="s">
        <v>314</v>
      </c>
      <c r="D1098" t="s">
        <v>18</v>
      </c>
      <c r="F1098" t="str">
        <f>INDEX(tbl_produits[Nom normalisé], MATCH(tbl_data_short[[#This Row],[Spécialité]], tbl_produits[Nom original], 0))</f>
        <v>BELUSTINE 40 mg, gélule</v>
      </c>
      <c r="G1098" t="str">
        <f>INDEX(tbl_produits[Classe nom], MATCH(tbl_data_short[[#This Row],[NORM_Spécialité]], tbl_produits[Nom normalisé], 0))</f>
        <v>Antinéoplasiques et immunomodulateurs</v>
      </c>
      <c r="H1098">
        <f>YEAR(tbl_data_short[[#This Row],[Date_rapport]])</f>
        <v>2022</v>
      </c>
      <c r="I1098" t="str">
        <f>INDEX(tbl_produits[Molécule extraite], MATCH(tbl_data_short[[#This Row],[NORM_Spécialité]], tbl_produits[Nom normalisé], 0))</f>
        <v>Lomustine</v>
      </c>
    </row>
    <row r="1099" spans="1:9" x14ac:dyDescent="0.5">
      <c r="A1099" s="28">
        <v>44884</v>
      </c>
      <c r="B1099" t="s">
        <v>3</v>
      </c>
      <c r="C1099" s="28" t="s">
        <v>314</v>
      </c>
      <c r="D1099" t="s">
        <v>18</v>
      </c>
      <c r="F1099" t="str">
        <f>INDEX(tbl_produits[Nom normalisé], MATCH(tbl_data_short[[#This Row],[Spécialité]], tbl_produits[Nom original], 0))</f>
        <v>BELUSTINE 40 mg, gélule</v>
      </c>
      <c r="G1099" t="str">
        <f>INDEX(tbl_produits[Classe nom], MATCH(tbl_data_short[[#This Row],[NORM_Spécialité]], tbl_produits[Nom normalisé], 0))</f>
        <v>Antinéoplasiques et immunomodulateurs</v>
      </c>
      <c r="H1099">
        <f>YEAR(tbl_data_short[[#This Row],[Date_rapport]])</f>
        <v>2022</v>
      </c>
      <c r="I1099" t="str">
        <f>INDEX(tbl_produits[Molécule extraite], MATCH(tbl_data_short[[#This Row],[NORM_Spécialité]], tbl_produits[Nom normalisé], 0))</f>
        <v>Lomustine</v>
      </c>
    </row>
    <row r="1100" spans="1:9" x14ac:dyDescent="0.5">
      <c r="A1100" s="28">
        <v>44931</v>
      </c>
      <c r="B1100" t="s">
        <v>3</v>
      </c>
      <c r="C1100" s="28" t="s">
        <v>314</v>
      </c>
      <c r="D1100" t="s">
        <v>18</v>
      </c>
      <c r="F1100" t="str">
        <f>INDEX(tbl_produits[Nom normalisé], MATCH(tbl_data_short[[#This Row],[Spécialité]], tbl_produits[Nom original], 0))</f>
        <v>BELUSTINE 40 mg, gélule</v>
      </c>
      <c r="G1100" t="str">
        <f>INDEX(tbl_produits[Classe nom], MATCH(tbl_data_short[[#This Row],[NORM_Spécialité]], tbl_produits[Nom normalisé], 0))</f>
        <v>Antinéoplasiques et immunomodulateurs</v>
      </c>
      <c r="H1100">
        <f>YEAR(tbl_data_short[[#This Row],[Date_rapport]])</f>
        <v>2023</v>
      </c>
      <c r="I1100" t="str">
        <f>INDEX(tbl_produits[Molécule extraite], MATCH(tbl_data_short[[#This Row],[NORM_Spécialité]], tbl_produits[Nom normalisé], 0))</f>
        <v>Lomustine</v>
      </c>
    </row>
    <row r="1101" spans="1:9" x14ac:dyDescent="0.5">
      <c r="A1101" s="28">
        <v>44959</v>
      </c>
      <c r="B1101" t="s">
        <v>3</v>
      </c>
      <c r="C1101" s="28" t="s">
        <v>314</v>
      </c>
      <c r="D1101" t="s">
        <v>18</v>
      </c>
      <c r="F1101" t="str">
        <f>INDEX(tbl_produits[Nom normalisé], MATCH(tbl_data_short[[#This Row],[Spécialité]], tbl_produits[Nom original], 0))</f>
        <v>BELUSTINE 40 mg, gélule</v>
      </c>
      <c r="G1101" t="str">
        <f>INDEX(tbl_produits[Classe nom], MATCH(tbl_data_short[[#This Row],[NORM_Spécialité]], tbl_produits[Nom normalisé], 0))</f>
        <v>Antinéoplasiques et immunomodulateurs</v>
      </c>
      <c r="H1101">
        <f>YEAR(tbl_data_short[[#This Row],[Date_rapport]])</f>
        <v>2023</v>
      </c>
      <c r="I1101" t="str">
        <f>INDEX(tbl_produits[Molécule extraite], MATCH(tbl_data_short[[#This Row],[NORM_Spécialité]], tbl_produits[Nom normalisé], 0))</f>
        <v>Lomustine</v>
      </c>
    </row>
    <row r="1102" spans="1:9" x14ac:dyDescent="0.5">
      <c r="A1102" s="28">
        <v>44986</v>
      </c>
      <c r="B1102" t="s">
        <v>3</v>
      </c>
      <c r="C1102" s="28" t="s">
        <v>314</v>
      </c>
      <c r="D1102" t="s">
        <v>18</v>
      </c>
      <c r="F1102" t="str">
        <f>INDEX(tbl_produits[Nom normalisé], MATCH(tbl_data_short[[#This Row],[Spécialité]], tbl_produits[Nom original], 0))</f>
        <v>BELUSTINE 40 mg, gélule</v>
      </c>
      <c r="G1102" t="str">
        <f>INDEX(tbl_produits[Classe nom], MATCH(tbl_data_short[[#This Row],[NORM_Spécialité]], tbl_produits[Nom normalisé], 0))</f>
        <v>Antinéoplasiques et immunomodulateurs</v>
      </c>
      <c r="H1102">
        <f>YEAR(tbl_data_short[[#This Row],[Date_rapport]])</f>
        <v>2023</v>
      </c>
      <c r="I1102" t="str">
        <f>INDEX(tbl_produits[Molécule extraite], MATCH(tbl_data_short[[#This Row],[NORM_Spécialité]], tbl_produits[Nom normalisé], 0))</f>
        <v>Lomustine</v>
      </c>
    </row>
    <row r="1103" spans="1:9" x14ac:dyDescent="0.5">
      <c r="A1103" s="28">
        <v>45035</v>
      </c>
      <c r="B1103" t="s">
        <v>3</v>
      </c>
      <c r="C1103" s="28" t="s">
        <v>314</v>
      </c>
      <c r="D1103" t="s">
        <v>18</v>
      </c>
      <c r="F1103" t="str">
        <f>INDEX(tbl_produits[Nom normalisé], MATCH(tbl_data_short[[#This Row],[Spécialité]], tbl_produits[Nom original], 0))</f>
        <v>BELUSTINE 40 mg, gélule</v>
      </c>
      <c r="G1103" t="str">
        <f>INDEX(tbl_produits[Classe nom], MATCH(tbl_data_short[[#This Row],[NORM_Spécialité]], tbl_produits[Nom normalisé], 0))</f>
        <v>Antinéoplasiques et immunomodulateurs</v>
      </c>
      <c r="H1103">
        <f>YEAR(tbl_data_short[[#This Row],[Date_rapport]])</f>
        <v>2023</v>
      </c>
      <c r="I1103" t="str">
        <f>INDEX(tbl_produits[Molécule extraite], MATCH(tbl_data_short[[#This Row],[NORM_Spécialité]], tbl_produits[Nom normalisé], 0))</f>
        <v>Lomustine</v>
      </c>
    </row>
    <row r="1104" spans="1:9" x14ac:dyDescent="0.5">
      <c r="A1104" s="28">
        <v>45047</v>
      </c>
      <c r="B1104" t="s">
        <v>3</v>
      </c>
      <c r="C1104" s="28" t="s">
        <v>314</v>
      </c>
      <c r="D1104" t="s">
        <v>18</v>
      </c>
      <c r="F1104" t="str">
        <f>INDEX(tbl_produits[Nom normalisé], MATCH(tbl_data_short[[#This Row],[Spécialité]], tbl_produits[Nom original], 0))</f>
        <v>BELUSTINE 40 mg, gélule</v>
      </c>
      <c r="G1104" t="str">
        <f>INDEX(tbl_produits[Classe nom], MATCH(tbl_data_short[[#This Row],[NORM_Spécialité]], tbl_produits[Nom normalisé], 0))</f>
        <v>Antinéoplasiques et immunomodulateurs</v>
      </c>
      <c r="H1104">
        <f>YEAR(tbl_data_short[[#This Row],[Date_rapport]])</f>
        <v>2023</v>
      </c>
      <c r="I1104" t="str">
        <f>INDEX(tbl_produits[Molécule extraite], MATCH(tbl_data_short[[#This Row],[NORM_Spécialité]], tbl_produits[Nom normalisé], 0))</f>
        <v>Lomustine</v>
      </c>
    </row>
    <row r="1105" spans="1:9" x14ac:dyDescent="0.5">
      <c r="A1105" s="28">
        <v>45105</v>
      </c>
      <c r="B1105" t="s">
        <v>3</v>
      </c>
      <c r="C1105" s="28" t="s">
        <v>314</v>
      </c>
      <c r="D1105" t="s">
        <v>18</v>
      </c>
      <c r="F1105" t="str">
        <f>INDEX(tbl_produits[Nom normalisé], MATCH(tbl_data_short[[#This Row],[Spécialité]], tbl_produits[Nom original], 0))</f>
        <v>BELUSTINE 40 mg, gélule</v>
      </c>
      <c r="G1105" t="str">
        <f>INDEX(tbl_produits[Classe nom], MATCH(tbl_data_short[[#This Row],[NORM_Spécialité]], tbl_produits[Nom normalisé], 0))</f>
        <v>Antinéoplasiques et immunomodulateurs</v>
      </c>
      <c r="H1105">
        <f>YEAR(tbl_data_short[[#This Row],[Date_rapport]])</f>
        <v>2023</v>
      </c>
      <c r="I1105" t="str">
        <f>INDEX(tbl_produits[Molécule extraite], MATCH(tbl_data_short[[#This Row],[NORM_Spécialité]], tbl_produits[Nom normalisé], 0))</f>
        <v>Lomustine</v>
      </c>
    </row>
    <row r="1106" spans="1:9" x14ac:dyDescent="0.5">
      <c r="A1106" s="28">
        <v>45129</v>
      </c>
      <c r="B1106" t="s">
        <v>3</v>
      </c>
      <c r="C1106" s="28" t="s">
        <v>314</v>
      </c>
      <c r="D1106" t="s">
        <v>18</v>
      </c>
      <c r="F1106" t="str">
        <f>INDEX(tbl_produits[Nom normalisé], MATCH(tbl_data_short[[#This Row],[Spécialité]], tbl_produits[Nom original], 0))</f>
        <v>BELUSTINE 40 mg, gélule</v>
      </c>
      <c r="G1106" t="str">
        <f>INDEX(tbl_produits[Classe nom], MATCH(tbl_data_short[[#This Row],[NORM_Spécialité]], tbl_produits[Nom normalisé], 0))</f>
        <v>Antinéoplasiques et immunomodulateurs</v>
      </c>
      <c r="H1106">
        <f>YEAR(tbl_data_short[[#This Row],[Date_rapport]])</f>
        <v>2023</v>
      </c>
      <c r="I1106" t="str">
        <f>INDEX(tbl_produits[Molécule extraite], MATCH(tbl_data_short[[#This Row],[NORM_Spécialité]], tbl_produits[Nom normalisé], 0))</f>
        <v>Lomustine</v>
      </c>
    </row>
    <row r="1107" spans="1:9" x14ac:dyDescent="0.5">
      <c r="A1107" s="28">
        <v>45139</v>
      </c>
      <c r="B1107" t="s">
        <v>3</v>
      </c>
      <c r="C1107" s="28" t="s">
        <v>314</v>
      </c>
      <c r="D1107" t="s">
        <v>18</v>
      </c>
      <c r="F1107" t="str">
        <f>INDEX(tbl_produits[Nom normalisé], MATCH(tbl_data_short[[#This Row],[Spécialité]], tbl_produits[Nom original], 0))</f>
        <v>BELUSTINE 40 mg, gélule</v>
      </c>
      <c r="G1107" t="str">
        <f>INDEX(tbl_produits[Classe nom], MATCH(tbl_data_short[[#This Row],[NORM_Spécialité]], tbl_produits[Nom normalisé], 0))</f>
        <v>Antinéoplasiques et immunomodulateurs</v>
      </c>
      <c r="H1107">
        <f>YEAR(tbl_data_short[[#This Row],[Date_rapport]])</f>
        <v>2023</v>
      </c>
      <c r="I1107" t="str">
        <f>INDEX(tbl_produits[Molécule extraite], MATCH(tbl_data_short[[#This Row],[NORM_Spécialité]], tbl_produits[Nom normalisé], 0))</f>
        <v>Lomustine</v>
      </c>
    </row>
    <row r="1108" spans="1:9" x14ac:dyDescent="0.5">
      <c r="A1108" s="28">
        <v>45196</v>
      </c>
      <c r="B1108" t="s">
        <v>3</v>
      </c>
      <c r="C1108" s="28" t="s">
        <v>314</v>
      </c>
      <c r="D1108" t="s">
        <v>18</v>
      </c>
      <c r="F1108" t="str">
        <f>INDEX(tbl_produits[Nom normalisé], MATCH(tbl_data_short[[#This Row],[Spécialité]], tbl_produits[Nom original], 0))</f>
        <v>BELUSTINE 40 mg, gélule</v>
      </c>
      <c r="G1108" t="str">
        <f>INDEX(tbl_produits[Classe nom], MATCH(tbl_data_short[[#This Row],[NORM_Spécialité]], tbl_produits[Nom normalisé], 0))</f>
        <v>Antinéoplasiques et immunomodulateurs</v>
      </c>
      <c r="H1108">
        <f>YEAR(tbl_data_short[[#This Row],[Date_rapport]])</f>
        <v>2023</v>
      </c>
      <c r="I1108" t="str">
        <f>INDEX(tbl_produits[Molécule extraite], MATCH(tbl_data_short[[#This Row],[NORM_Spécialité]], tbl_produits[Nom normalisé], 0))</f>
        <v>Lomustine</v>
      </c>
    </row>
    <row r="1109" spans="1:9" x14ac:dyDescent="0.5">
      <c r="A1109" s="28">
        <v>44333</v>
      </c>
      <c r="B1109" t="s">
        <v>3</v>
      </c>
      <c r="C1109" s="28" t="s">
        <v>1825</v>
      </c>
      <c r="D1109" t="s">
        <v>210</v>
      </c>
      <c r="F1109" t="str">
        <f>INDEX(tbl_produits[Nom normalisé], MATCH(tbl_data_short[[#This Row],[Spécialité]], tbl_produits[Nom original], 0))</f>
        <v>BLEOMYCINE BELLON 15 mg, poudre pour solution injectable</v>
      </c>
      <c r="G1109" t="str">
        <f>INDEX(tbl_produits[Classe nom], MATCH(tbl_data_short[[#This Row],[NORM_Spécialité]], tbl_produits[Nom normalisé], 0))</f>
        <v>Antinéoplasiques et immunomodulateurs</v>
      </c>
      <c r="H1109">
        <f>YEAR(tbl_data_short[[#This Row],[Date_rapport]])</f>
        <v>2021</v>
      </c>
      <c r="I1109" t="str">
        <f>INDEX(tbl_produits[Molécule extraite], MATCH(tbl_data_short[[#This Row],[NORM_Spécialité]], tbl_produits[Nom normalisé], 0))</f>
        <v>Bléomycine (sulfate de)</v>
      </c>
    </row>
    <row r="1110" spans="1:9" x14ac:dyDescent="0.5">
      <c r="A1110" s="28">
        <v>44350</v>
      </c>
      <c r="B1110" t="s">
        <v>3</v>
      </c>
      <c r="C1110" s="28" t="s">
        <v>1825</v>
      </c>
      <c r="D1110" t="s">
        <v>210</v>
      </c>
      <c r="F1110" t="str">
        <f>INDEX(tbl_produits[Nom normalisé], MATCH(tbl_data_short[[#This Row],[Spécialité]], tbl_produits[Nom original], 0))</f>
        <v>BLEOMYCINE BELLON 15 mg, poudre pour solution injectable</v>
      </c>
      <c r="G1110" t="str">
        <f>INDEX(tbl_produits[Classe nom], MATCH(tbl_data_short[[#This Row],[NORM_Spécialité]], tbl_produits[Nom normalisé], 0))</f>
        <v>Antinéoplasiques et immunomodulateurs</v>
      </c>
      <c r="H1110">
        <f>YEAR(tbl_data_short[[#This Row],[Date_rapport]])</f>
        <v>2021</v>
      </c>
      <c r="I1110" t="str">
        <f>INDEX(tbl_produits[Molécule extraite], MATCH(tbl_data_short[[#This Row],[NORM_Spécialité]], tbl_produits[Nom normalisé], 0))</f>
        <v>Bléomycine (sulfate de)</v>
      </c>
    </row>
    <row r="1111" spans="1:9" x14ac:dyDescent="0.5">
      <c r="A1111" s="28">
        <v>44380</v>
      </c>
      <c r="B1111" t="s">
        <v>3</v>
      </c>
      <c r="C1111" s="28" t="s">
        <v>293</v>
      </c>
      <c r="D1111" t="s">
        <v>210</v>
      </c>
      <c r="F1111" t="str">
        <f>INDEX(tbl_produits[Nom normalisé], MATCH(tbl_data_short[[#This Row],[Spécialité]], tbl_produits[Nom original], 0))</f>
        <v>BLEOMYCINE BELLON 15 mg, poudre pour solution injectable</v>
      </c>
      <c r="G1111" t="str">
        <f>INDEX(tbl_produits[Classe nom], MATCH(tbl_data_short[[#This Row],[NORM_Spécialité]], tbl_produits[Nom normalisé], 0))</f>
        <v>Antinéoplasiques et immunomodulateurs</v>
      </c>
      <c r="H1111">
        <f>YEAR(tbl_data_short[[#This Row],[Date_rapport]])</f>
        <v>2021</v>
      </c>
      <c r="I1111" t="str">
        <f>INDEX(tbl_produits[Molécule extraite], MATCH(tbl_data_short[[#This Row],[NORM_Spécialité]], tbl_produits[Nom normalisé], 0))</f>
        <v>Bléomycine (sulfate de)</v>
      </c>
    </row>
    <row r="1112" spans="1:9" x14ac:dyDescent="0.5">
      <c r="A1112" s="28">
        <v>44419</v>
      </c>
      <c r="B1112" t="s">
        <v>3</v>
      </c>
      <c r="C1112" s="28" t="s">
        <v>293</v>
      </c>
      <c r="D1112" t="s">
        <v>210</v>
      </c>
      <c r="F1112" t="str">
        <f>INDEX(tbl_produits[Nom normalisé], MATCH(tbl_data_short[[#This Row],[Spécialité]], tbl_produits[Nom original], 0))</f>
        <v>BLEOMYCINE BELLON 15 mg, poudre pour solution injectable</v>
      </c>
      <c r="G1112" t="str">
        <f>INDEX(tbl_produits[Classe nom], MATCH(tbl_data_short[[#This Row],[NORM_Spécialité]], tbl_produits[Nom normalisé], 0))</f>
        <v>Antinéoplasiques et immunomodulateurs</v>
      </c>
      <c r="H1112">
        <f>YEAR(tbl_data_short[[#This Row],[Date_rapport]])</f>
        <v>2021</v>
      </c>
      <c r="I1112" t="str">
        <f>INDEX(tbl_produits[Molécule extraite], MATCH(tbl_data_short[[#This Row],[NORM_Spécialité]], tbl_produits[Nom normalisé], 0))</f>
        <v>Bléomycine (sulfate de)</v>
      </c>
    </row>
    <row r="1113" spans="1:9" x14ac:dyDescent="0.5">
      <c r="A1113" s="28">
        <v>44460</v>
      </c>
      <c r="B1113" t="s">
        <v>3</v>
      </c>
      <c r="C1113" s="28" t="s">
        <v>293</v>
      </c>
      <c r="D1113" t="s">
        <v>210</v>
      </c>
      <c r="F1113" t="str">
        <f>INDEX(tbl_produits[Nom normalisé], MATCH(tbl_data_short[[#This Row],[Spécialité]], tbl_produits[Nom original], 0))</f>
        <v>BLEOMYCINE BELLON 15 mg, poudre pour solution injectable</v>
      </c>
      <c r="G1113" t="str">
        <f>INDEX(tbl_produits[Classe nom], MATCH(tbl_data_short[[#This Row],[NORM_Spécialité]], tbl_produits[Nom normalisé], 0))</f>
        <v>Antinéoplasiques et immunomodulateurs</v>
      </c>
      <c r="H1113">
        <f>YEAR(tbl_data_short[[#This Row],[Date_rapport]])</f>
        <v>2021</v>
      </c>
      <c r="I1113" t="str">
        <f>INDEX(tbl_produits[Molécule extraite], MATCH(tbl_data_short[[#This Row],[NORM_Spécialité]], tbl_produits[Nom normalisé], 0))</f>
        <v>Bléomycine (sulfate de)</v>
      </c>
    </row>
    <row r="1114" spans="1:9" x14ac:dyDescent="0.5">
      <c r="A1114" s="28">
        <v>44477</v>
      </c>
      <c r="B1114" t="s">
        <v>3</v>
      </c>
      <c r="C1114" s="28" t="s">
        <v>293</v>
      </c>
      <c r="D1114" t="s">
        <v>210</v>
      </c>
      <c r="F1114" t="str">
        <f>INDEX(tbl_produits[Nom normalisé], MATCH(tbl_data_short[[#This Row],[Spécialité]], tbl_produits[Nom original], 0))</f>
        <v>BLEOMYCINE BELLON 15 mg, poudre pour solution injectable</v>
      </c>
      <c r="G1114" t="str">
        <f>INDEX(tbl_produits[Classe nom], MATCH(tbl_data_short[[#This Row],[NORM_Spécialité]], tbl_produits[Nom normalisé], 0))</f>
        <v>Antinéoplasiques et immunomodulateurs</v>
      </c>
      <c r="H1114">
        <f>YEAR(tbl_data_short[[#This Row],[Date_rapport]])</f>
        <v>2021</v>
      </c>
      <c r="I1114" t="str">
        <f>INDEX(tbl_produits[Molécule extraite], MATCH(tbl_data_short[[#This Row],[NORM_Spécialité]], tbl_produits[Nom normalisé], 0))</f>
        <v>Bléomycine (sulfate de)</v>
      </c>
    </row>
    <row r="1115" spans="1:9" x14ac:dyDescent="0.5">
      <c r="A1115" s="28">
        <v>44510</v>
      </c>
      <c r="B1115" t="s">
        <v>3</v>
      </c>
      <c r="C1115" s="28" t="s">
        <v>293</v>
      </c>
      <c r="D1115" t="s">
        <v>210</v>
      </c>
      <c r="F1115" t="str">
        <f>INDEX(tbl_produits[Nom normalisé], MATCH(tbl_data_short[[#This Row],[Spécialité]], tbl_produits[Nom original], 0))</f>
        <v>BLEOMYCINE BELLON 15 mg, poudre pour solution injectable</v>
      </c>
      <c r="G1115" t="str">
        <f>INDEX(tbl_produits[Classe nom], MATCH(tbl_data_short[[#This Row],[NORM_Spécialité]], tbl_produits[Nom normalisé], 0))</f>
        <v>Antinéoplasiques et immunomodulateurs</v>
      </c>
      <c r="H1115">
        <f>YEAR(tbl_data_short[[#This Row],[Date_rapport]])</f>
        <v>2021</v>
      </c>
      <c r="I1115" t="str">
        <f>INDEX(tbl_produits[Molécule extraite], MATCH(tbl_data_short[[#This Row],[NORM_Spécialité]], tbl_produits[Nom normalisé], 0))</f>
        <v>Bléomycine (sulfate de)</v>
      </c>
    </row>
    <row r="1116" spans="1:9" x14ac:dyDescent="0.5">
      <c r="A1116" s="28">
        <v>44535</v>
      </c>
      <c r="B1116" t="s">
        <v>3</v>
      </c>
      <c r="C1116" s="28" t="s">
        <v>293</v>
      </c>
      <c r="D1116" t="s">
        <v>210</v>
      </c>
      <c r="F1116" t="str">
        <f>INDEX(tbl_produits[Nom normalisé], MATCH(tbl_data_short[[#This Row],[Spécialité]], tbl_produits[Nom original], 0))</f>
        <v>BLEOMYCINE BELLON 15 mg, poudre pour solution injectable</v>
      </c>
      <c r="G1116" t="str">
        <f>INDEX(tbl_produits[Classe nom], MATCH(tbl_data_short[[#This Row],[NORM_Spécialité]], tbl_produits[Nom normalisé], 0))</f>
        <v>Antinéoplasiques et immunomodulateurs</v>
      </c>
      <c r="H1116">
        <f>YEAR(tbl_data_short[[#This Row],[Date_rapport]])</f>
        <v>2021</v>
      </c>
      <c r="I1116" t="str">
        <f>INDEX(tbl_produits[Molécule extraite], MATCH(tbl_data_short[[#This Row],[NORM_Spécialité]], tbl_produits[Nom normalisé], 0))</f>
        <v>Bléomycine (sulfate de)</v>
      </c>
    </row>
    <row r="1117" spans="1:9" x14ac:dyDescent="0.5">
      <c r="A1117" s="28">
        <v>44585</v>
      </c>
      <c r="B1117" t="s">
        <v>3</v>
      </c>
      <c r="C1117" s="28" t="s">
        <v>293</v>
      </c>
      <c r="D1117" t="s">
        <v>210</v>
      </c>
      <c r="F1117" t="str">
        <f>INDEX(tbl_produits[Nom normalisé], MATCH(tbl_data_short[[#This Row],[Spécialité]], tbl_produits[Nom original], 0))</f>
        <v>BLEOMYCINE BELLON 15 mg, poudre pour solution injectable</v>
      </c>
      <c r="G1117" t="str">
        <f>INDEX(tbl_produits[Classe nom], MATCH(tbl_data_short[[#This Row],[NORM_Spécialité]], tbl_produits[Nom normalisé], 0))</f>
        <v>Antinéoplasiques et immunomodulateurs</v>
      </c>
      <c r="H1117">
        <f>YEAR(tbl_data_short[[#This Row],[Date_rapport]])</f>
        <v>2022</v>
      </c>
      <c r="I1117" t="str">
        <f>INDEX(tbl_produits[Molécule extraite], MATCH(tbl_data_short[[#This Row],[NORM_Spécialité]], tbl_produits[Nom normalisé], 0))</f>
        <v>Bléomycine (sulfate de)</v>
      </c>
    </row>
    <row r="1118" spans="1:9" x14ac:dyDescent="0.5">
      <c r="A1118" s="28">
        <v>44599</v>
      </c>
      <c r="B1118" t="s">
        <v>3</v>
      </c>
      <c r="C1118" s="28" t="s">
        <v>293</v>
      </c>
      <c r="D1118" t="s">
        <v>210</v>
      </c>
      <c r="F1118" t="str">
        <f>INDEX(tbl_produits[Nom normalisé], MATCH(tbl_data_short[[#This Row],[Spécialité]], tbl_produits[Nom original], 0))</f>
        <v>BLEOMYCINE BELLON 15 mg, poudre pour solution injectable</v>
      </c>
      <c r="G1118" t="str">
        <f>INDEX(tbl_produits[Classe nom], MATCH(tbl_data_short[[#This Row],[NORM_Spécialité]], tbl_produits[Nom normalisé], 0))</f>
        <v>Antinéoplasiques et immunomodulateurs</v>
      </c>
      <c r="H1118">
        <f>YEAR(tbl_data_short[[#This Row],[Date_rapport]])</f>
        <v>2022</v>
      </c>
      <c r="I1118" t="str">
        <f>INDEX(tbl_produits[Molécule extraite], MATCH(tbl_data_short[[#This Row],[NORM_Spécialité]], tbl_produits[Nom normalisé], 0))</f>
        <v>Bléomycine (sulfate de)</v>
      </c>
    </row>
    <row r="1119" spans="1:9" x14ac:dyDescent="0.5">
      <c r="A1119" s="28">
        <v>44656</v>
      </c>
      <c r="B1119" t="s">
        <v>3</v>
      </c>
      <c r="C1119" s="28" t="s">
        <v>293</v>
      </c>
      <c r="D1119" t="s">
        <v>210</v>
      </c>
      <c r="F1119" t="str">
        <f>INDEX(tbl_produits[Nom normalisé], MATCH(tbl_data_short[[#This Row],[Spécialité]], tbl_produits[Nom original], 0))</f>
        <v>BLEOMYCINE BELLON 15 mg, poudre pour solution injectable</v>
      </c>
      <c r="G1119" t="str">
        <f>INDEX(tbl_produits[Classe nom], MATCH(tbl_data_short[[#This Row],[NORM_Spécialité]], tbl_produits[Nom normalisé], 0))</f>
        <v>Antinéoplasiques et immunomodulateurs</v>
      </c>
      <c r="H1119">
        <f>YEAR(tbl_data_short[[#This Row],[Date_rapport]])</f>
        <v>2022</v>
      </c>
      <c r="I1119" t="str">
        <f>INDEX(tbl_produits[Molécule extraite], MATCH(tbl_data_short[[#This Row],[NORM_Spécialité]], tbl_produits[Nom normalisé], 0))</f>
        <v>Bléomycine (sulfate de)</v>
      </c>
    </row>
    <row r="1120" spans="1:9" x14ac:dyDescent="0.5">
      <c r="A1120" s="28">
        <v>44682</v>
      </c>
      <c r="B1120" t="s">
        <v>3</v>
      </c>
      <c r="C1120" s="28" t="s">
        <v>293</v>
      </c>
      <c r="D1120" t="s">
        <v>210</v>
      </c>
      <c r="F1120" t="str">
        <f>INDEX(tbl_produits[Nom normalisé], MATCH(tbl_data_short[[#This Row],[Spécialité]], tbl_produits[Nom original], 0))</f>
        <v>BLEOMYCINE BELLON 15 mg, poudre pour solution injectable</v>
      </c>
      <c r="G1120" t="str">
        <f>INDEX(tbl_produits[Classe nom], MATCH(tbl_data_short[[#This Row],[NORM_Spécialité]], tbl_produits[Nom normalisé], 0))</f>
        <v>Antinéoplasiques et immunomodulateurs</v>
      </c>
      <c r="H1120">
        <f>YEAR(tbl_data_short[[#This Row],[Date_rapport]])</f>
        <v>2022</v>
      </c>
      <c r="I1120" t="str">
        <f>INDEX(tbl_produits[Molécule extraite], MATCH(tbl_data_short[[#This Row],[NORM_Spécialité]], tbl_produits[Nom normalisé], 0))</f>
        <v>Bléomycine (sulfate de)</v>
      </c>
    </row>
    <row r="1121" spans="1:9" x14ac:dyDescent="0.5">
      <c r="A1121" s="28">
        <v>44740</v>
      </c>
      <c r="B1121" t="s">
        <v>3</v>
      </c>
      <c r="C1121" s="28" t="s">
        <v>293</v>
      </c>
      <c r="D1121" t="s">
        <v>210</v>
      </c>
      <c r="F1121" t="str">
        <f>INDEX(tbl_produits[Nom normalisé], MATCH(tbl_data_short[[#This Row],[Spécialité]], tbl_produits[Nom original], 0))</f>
        <v>BLEOMYCINE BELLON 15 mg, poudre pour solution injectable</v>
      </c>
      <c r="G1121" t="str">
        <f>INDEX(tbl_produits[Classe nom], MATCH(tbl_data_short[[#This Row],[NORM_Spécialité]], tbl_produits[Nom normalisé], 0))</f>
        <v>Antinéoplasiques et immunomodulateurs</v>
      </c>
      <c r="H1121">
        <f>YEAR(tbl_data_short[[#This Row],[Date_rapport]])</f>
        <v>2022</v>
      </c>
      <c r="I1121" t="str">
        <f>INDEX(tbl_produits[Molécule extraite], MATCH(tbl_data_short[[#This Row],[NORM_Spécialité]], tbl_produits[Nom normalisé], 0))</f>
        <v>Bléomycine (sulfate de)</v>
      </c>
    </row>
    <row r="1122" spans="1:9" x14ac:dyDescent="0.5">
      <c r="A1122" s="28">
        <v>44775</v>
      </c>
      <c r="B1122" t="s">
        <v>3</v>
      </c>
      <c r="C1122" s="28" t="s">
        <v>293</v>
      </c>
      <c r="D1122" t="s">
        <v>210</v>
      </c>
      <c r="F1122" t="str">
        <f>INDEX(tbl_produits[Nom normalisé], MATCH(tbl_data_short[[#This Row],[Spécialité]], tbl_produits[Nom original], 0))</f>
        <v>BLEOMYCINE BELLON 15 mg, poudre pour solution injectable</v>
      </c>
      <c r="G1122" t="str">
        <f>INDEX(tbl_produits[Classe nom], MATCH(tbl_data_short[[#This Row],[NORM_Spécialité]], tbl_produits[Nom normalisé], 0))</f>
        <v>Antinéoplasiques et immunomodulateurs</v>
      </c>
      <c r="H1122">
        <f>YEAR(tbl_data_short[[#This Row],[Date_rapport]])</f>
        <v>2022</v>
      </c>
      <c r="I1122" t="str">
        <f>INDEX(tbl_produits[Molécule extraite], MATCH(tbl_data_short[[#This Row],[NORM_Spécialité]], tbl_produits[Nom normalisé], 0))</f>
        <v>Bléomycine (sulfate de)</v>
      </c>
    </row>
    <row r="1123" spans="1:9" x14ac:dyDescent="0.5">
      <c r="A1123" s="28">
        <v>44805</v>
      </c>
      <c r="B1123" t="s">
        <v>3</v>
      </c>
      <c r="C1123" s="28" t="s">
        <v>293</v>
      </c>
      <c r="D1123" t="s">
        <v>210</v>
      </c>
      <c r="F1123" t="str">
        <f>INDEX(tbl_produits[Nom normalisé], MATCH(tbl_data_short[[#This Row],[Spécialité]], tbl_produits[Nom original], 0))</f>
        <v>BLEOMYCINE BELLON 15 mg, poudre pour solution injectable</v>
      </c>
      <c r="G1123" t="str">
        <f>INDEX(tbl_produits[Classe nom], MATCH(tbl_data_short[[#This Row],[NORM_Spécialité]], tbl_produits[Nom normalisé], 0))</f>
        <v>Antinéoplasiques et immunomodulateurs</v>
      </c>
      <c r="H1123">
        <f>YEAR(tbl_data_short[[#This Row],[Date_rapport]])</f>
        <v>2022</v>
      </c>
      <c r="I1123" t="str">
        <f>INDEX(tbl_produits[Molécule extraite], MATCH(tbl_data_short[[#This Row],[NORM_Spécialité]], tbl_produits[Nom normalisé], 0))</f>
        <v>Bléomycine (sulfate de)</v>
      </c>
    </row>
    <row r="1124" spans="1:9" x14ac:dyDescent="0.5">
      <c r="A1124" s="28">
        <v>44840</v>
      </c>
      <c r="B1124" t="s">
        <v>3</v>
      </c>
      <c r="C1124" s="28" t="s">
        <v>293</v>
      </c>
      <c r="D1124" t="s">
        <v>210</v>
      </c>
      <c r="F1124" t="str">
        <f>INDEX(tbl_produits[Nom normalisé], MATCH(tbl_data_short[[#This Row],[Spécialité]], tbl_produits[Nom original], 0))</f>
        <v>BLEOMYCINE BELLON 15 mg, poudre pour solution injectable</v>
      </c>
      <c r="G1124" t="str">
        <f>INDEX(tbl_produits[Classe nom], MATCH(tbl_data_short[[#This Row],[NORM_Spécialité]], tbl_produits[Nom normalisé], 0))</f>
        <v>Antinéoplasiques et immunomodulateurs</v>
      </c>
      <c r="H1124">
        <f>YEAR(tbl_data_short[[#This Row],[Date_rapport]])</f>
        <v>2022</v>
      </c>
      <c r="I1124" t="str">
        <f>INDEX(tbl_produits[Molécule extraite], MATCH(tbl_data_short[[#This Row],[NORM_Spécialité]], tbl_produits[Nom normalisé], 0))</f>
        <v>Bléomycine (sulfate de)</v>
      </c>
    </row>
    <row r="1125" spans="1:9" x14ac:dyDescent="0.5">
      <c r="A1125" s="28">
        <v>45105</v>
      </c>
      <c r="B1125" t="s">
        <v>3</v>
      </c>
      <c r="C1125" s="28" t="s">
        <v>293</v>
      </c>
      <c r="D1125" t="s">
        <v>210</v>
      </c>
      <c r="F1125" t="str">
        <f>INDEX(tbl_produits[Nom normalisé], MATCH(tbl_data_short[[#This Row],[Spécialité]], tbl_produits[Nom original], 0))</f>
        <v>BLEOMYCINE BELLON 15 mg, poudre pour solution injectable</v>
      </c>
      <c r="G1125" t="str">
        <f>INDEX(tbl_produits[Classe nom], MATCH(tbl_data_short[[#This Row],[NORM_Spécialité]], tbl_produits[Nom normalisé], 0))</f>
        <v>Antinéoplasiques et immunomodulateurs</v>
      </c>
      <c r="H1125">
        <f>YEAR(tbl_data_short[[#This Row],[Date_rapport]])</f>
        <v>2023</v>
      </c>
      <c r="I1125" t="str">
        <f>INDEX(tbl_produits[Molécule extraite], MATCH(tbl_data_short[[#This Row],[NORM_Spécialité]], tbl_produits[Nom normalisé], 0))</f>
        <v>Bléomycine (sulfate de)</v>
      </c>
    </row>
    <row r="1126" spans="1:9" x14ac:dyDescent="0.5">
      <c r="A1126" s="28">
        <v>44740</v>
      </c>
      <c r="B1126" t="s">
        <v>3</v>
      </c>
      <c r="C1126" s="28" t="s">
        <v>671</v>
      </c>
      <c r="D1126" t="s">
        <v>674</v>
      </c>
      <c r="F1126" t="str">
        <f>INDEX(tbl_produits[Nom normalisé], MATCH(tbl_data_short[[#This Row],[Spécialité]], tbl_produits[Nom original], 0))</f>
        <v>BOTOX 50 unité Allergan, poudre pour solution injectable</v>
      </c>
      <c r="G1126" t="str">
        <f>INDEX(tbl_produits[Classe nom], MATCH(tbl_data_short[[#This Row],[NORM_Spécialité]], tbl_produits[Nom normalisé], 0))</f>
        <v xml:space="preserve">Système musculo-squelettique </v>
      </c>
      <c r="H1126">
        <f>YEAR(tbl_data_short[[#This Row],[Date_rapport]])</f>
        <v>2022</v>
      </c>
      <c r="I1126" t="str">
        <f>INDEX(tbl_produits[Molécule extraite], MATCH(tbl_data_short[[#This Row],[NORM_Spécialité]], tbl_produits[Nom normalisé], 0))</f>
        <v>Toxine botulinique type A</v>
      </c>
    </row>
    <row r="1127" spans="1:9" x14ac:dyDescent="0.5">
      <c r="A1127" s="28">
        <v>45105</v>
      </c>
      <c r="B1127" t="s">
        <v>3</v>
      </c>
      <c r="C1127" s="28" t="s">
        <v>671</v>
      </c>
      <c r="D1127" t="s">
        <v>674</v>
      </c>
      <c r="F1127" t="str">
        <f>INDEX(tbl_produits[Nom normalisé], MATCH(tbl_data_short[[#This Row],[Spécialité]], tbl_produits[Nom original], 0))</f>
        <v>BOTOX 50 unité Allergan, poudre pour solution injectable</v>
      </c>
      <c r="G1127" t="str">
        <f>INDEX(tbl_produits[Classe nom], MATCH(tbl_data_short[[#This Row],[NORM_Spécialité]], tbl_produits[Nom normalisé], 0))</f>
        <v xml:space="preserve">Système musculo-squelettique </v>
      </c>
      <c r="H1127">
        <f>YEAR(tbl_data_short[[#This Row],[Date_rapport]])</f>
        <v>2023</v>
      </c>
      <c r="I1127" t="str">
        <f>INDEX(tbl_produits[Molécule extraite], MATCH(tbl_data_short[[#This Row],[NORM_Spécialité]], tbl_produits[Nom normalisé], 0))</f>
        <v>Toxine botulinique type A</v>
      </c>
    </row>
    <row r="1128" spans="1:9" x14ac:dyDescent="0.5">
      <c r="A1128" s="28">
        <v>44380</v>
      </c>
      <c r="B1128" t="s">
        <v>3</v>
      </c>
      <c r="C1128" s="28" t="s">
        <v>253</v>
      </c>
      <c r="D1128" t="s">
        <v>254</v>
      </c>
      <c r="F1128" t="str">
        <f>INDEX(tbl_produits[Nom normalisé], MATCH(tbl_data_short[[#This Row],[Spécialité]], tbl_produits[Nom original], 0))</f>
        <v>BREVIBLOC 10 mg/ml,  solution pour perfusion (poche de 250 ml)</v>
      </c>
      <c r="G1128" t="str">
        <f>INDEX(tbl_produits[Classe nom], MATCH(tbl_data_short[[#This Row],[NORM_Spécialité]], tbl_produits[Nom normalisé], 0))</f>
        <v>Système cardiovasculaire</v>
      </c>
      <c r="H1128">
        <f>YEAR(tbl_data_short[[#This Row],[Date_rapport]])</f>
        <v>2021</v>
      </c>
      <c r="I1128" t="str">
        <f>INDEX(tbl_produits[Molécule extraite], MATCH(tbl_data_short[[#This Row],[NORM_Spécialité]], tbl_produits[Nom normalisé], 0))</f>
        <v>Esmolol (chlorhydrate d')</v>
      </c>
    </row>
    <row r="1129" spans="1:9" x14ac:dyDescent="0.5">
      <c r="A1129" s="28">
        <v>44419</v>
      </c>
      <c r="B1129" t="s">
        <v>3</v>
      </c>
      <c r="C1129" s="28" t="s">
        <v>253</v>
      </c>
      <c r="D1129" t="s">
        <v>254</v>
      </c>
      <c r="F1129" t="str">
        <f>INDEX(tbl_produits[Nom normalisé], MATCH(tbl_data_short[[#This Row],[Spécialité]], tbl_produits[Nom original], 0))</f>
        <v>BREVIBLOC 10 mg/ml,  solution pour perfusion (poche de 250 ml)</v>
      </c>
      <c r="G1129" t="str">
        <f>INDEX(tbl_produits[Classe nom], MATCH(tbl_data_short[[#This Row],[NORM_Spécialité]], tbl_produits[Nom normalisé], 0))</f>
        <v>Système cardiovasculaire</v>
      </c>
      <c r="H1129">
        <f>YEAR(tbl_data_short[[#This Row],[Date_rapport]])</f>
        <v>2021</v>
      </c>
      <c r="I1129" t="str">
        <f>INDEX(tbl_produits[Molécule extraite], MATCH(tbl_data_short[[#This Row],[NORM_Spécialité]], tbl_produits[Nom normalisé], 0))</f>
        <v>Esmolol (chlorhydrate d')</v>
      </c>
    </row>
    <row r="1130" spans="1:9" x14ac:dyDescent="0.5">
      <c r="A1130" s="28">
        <v>44460</v>
      </c>
      <c r="B1130" t="s">
        <v>3</v>
      </c>
      <c r="C1130" s="28" t="s">
        <v>253</v>
      </c>
      <c r="D1130" t="s">
        <v>254</v>
      </c>
      <c r="F1130" t="str">
        <f>INDEX(tbl_produits[Nom normalisé], MATCH(tbl_data_short[[#This Row],[Spécialité]], tbl_produits[Nom original], 0))</f>
        <v>BREVIBLOC 10 mg/ml,  solution pour perfusion (poche de 250 ml)</v>
      </c>
      <c r="G1130" t="str">
        <f>INDEX(tbl_produits[Classe nom], MATCH(tbl_data_short[[#This Row],[NORM_Spécialité]], tbl_produits[Nom normalisé], 0))</f>
        <v>Système cardiovasculaire</v>
      </c>
      <c r="H1130">
        <f>YEAR(tbl_data_short[[#This Row],[Date_rapport]])</f>
        <v>2021</v>
      </c>
      <c r="I1130" t="str">
        <f>INDEX(tbl_produits[Molécule extraite], MATCH(tbl_data_short[[#This Row],[NORM_Spécialité]], tbl_produits[Nom normalisé], 0))</f>
        <v>Esmolol (chlorhydrate d')</v>
      </c>
    </row>
    <row r="1131" spans="1:9" x14ac:dyDescent="0.5">
      <c r="A1131" s="28">
        <v>44477</v>
      </c>
      <c r="B1131" t="s">
        <v>3</v>
      </c>
      <c r="C1131" s="28" t="s">
        <v>253</v>
      </c>
      <c r="D1131" t="s">
        <v>254</v>
      </c>
      <c r="F1131" t="str">
        <f>INDEX(tbl_produits[Nom normalisé], MATCH(tbl_data_short[[#This Row],[Spécialité]], tbl_produits[Nom original], 0))</f>
        <v>BREVIBLOC 10 mg/ml,  solution pour perfusion (poche de 250 ml)</v>
      </c>
      <c r="G1131" t="str">
        <f>INDEX(tbl_produits[Classe nom], MATCH(tbl_data_short[[#This Row],[NORM_Spécialité]], tbl_produits[Nom normalisé], 0))</f>
        <v>Système cardiovasculaire</v>
      </c>
      <c r="H1131">
        <f>YEAR(tbl_data_short[[#This Row],[Date_rapport]])</f>
        <v>2021</v>
      </c>
      <c r="I1131" t="str">
        <f>INDEX(tbl_produits[Molécule extraite], MATCH(tbl_data_short[[#This Row],[NORM_Spécialité]], tbl_produits[Nom normalisé], 0))</f>
        <v>Esmolol (chlorhydrate d')</v>
      </c>
    </row>
    <row r="1132" spans="1:9" x14ac:dyDescent="0.5">
      <c r="A1132" s="28">
        <v>44510</v>
      </c>
      <c r="B1132" t="s">
        <v>3</v>
      </c>
      <c r="C1132" s="28" t="s">
        <v>253</v>
      </c>
      <c r="D1132" t="s">
        <v>254</v>
      </c>
      <c r="F1132" t="str">
        <f>INDEX(tbl_produits[Nom normalisé], MATCH(tbl_data_short[[#This Row],[Spécialité]], tbl_produits[Nom original], 0))</f>
        <v>BREVIBLOC 10 mg/ml,  solution pour perfusion (poche de 250 ml)</v>
      </c>
      <c r="G1132" t="str">
        <f>INDEX(tbl_produits[Classe nom], MATCH(tbl_data_short[[#This Row],[NORM_Spécialité]], tbl_produits[Nom normalisé], 0))</f>
        <v>Système cardiovasculaire</v>
      </c>
      <c r="H1132">
        <f>YEAR(tbl_data_short[[#This Row],[Date_rapport]])</f>
        <v>2021</v>
      </c>
      <c r="I1132" t="str">
        <f>INDEX(tbl_produits[Molécule extraite], MATCH(tbl_data_short[[#This Row],[NORM_Spécialité]], tbl_produits[Nom normalisé], 0))</f>
        <v>Esmolol (chlorhydrate d')</v>
      </c>
    </row>
    <row r="1133" spans="1:9" x14ac:dyDescent="0.5">
      <c r="A1133" s="28">
        <v>44535</v>
      </c>
      <c r="B1133" t="s">
        <v>3</v>
      </c>
      <c r="C1133" s="28" t="s">
        <v>253</v>
      </c>
      <c r="D1133" t="s">
        <v>254</v>
      </c>
      <c r="F1133" t="str">
        <f>INDEX(tbl_produits[Nom normalisé], MATCH(tbl_data_short[[#This Row],[Spécialité]], tbl_produits[Nom original], 0))</f>
        <v>BREVIBLOC 10 mg/ml,  solution pour perfusion (poche de 250 ml)</v>
      </c>
      <c r="G1133" t="str">
        <f>INDEX(tbl_produits[Classe nom], MATCH(tbl_data_short[[#This Row],[NORM_Spécialité]], tbl_produits[Nom normalisé], 0))</f>
        <v>Système cardiovasculaire</v>
      </c>
      <c r="H1133">
        <f>YEAR(tbl_data_short[[#This Row],[Date_rapport]])</f>
        <v>2021</v>
      </c>
      <c r="I1133" t="str">
        <f>INDEX(tbl_produits[Molécule extraite], MATCH(tbl_data_short[[#This Row],[NORM_Spécialité]], tbl_produits[Nom normalisé], 0))</f>
        <v>Esmolol (chlorhydrate d')</v>
      </c>
    </row>
    <row r="1134" spans="1:9" x14ac:dyDescent="0.5">
      <c r="A1134" s="28">
        <v>44585</v>
      </c>
      <c r="B1134" t="s">
        <v>3</v>
      </c>
      <c r="C1134" s="28" t="s">
        <v>253</v>
      </c>
      <c r="D1134" t="s">
        <v>254</v>
      </c>
      <c r="F1134" t="str">
        <f>INDEX(tbl_produits[Nom normalisé], MATCH(tbl_data_short[[#This Row],[Spécialité]], tbl_produits[Nom original], 0))</f>
        <v>BREVIBLOC 10 mg/ml,  solution pour perfusion (poche de 250 ml)</v>
      </c>
      <c r="G1134" t="str">
        <f>INDEX(tbl_produits[Classe nom], MATCH(tbl_data_short[[#This Row],[NORM_Spécialité]], tbl_produits[Nom normalisé], 0))</f>
        <v>Système cardiovasculaire</v>
      </c>
      <c r="H1134">
        <f>YEAR(tbl_data_short[[#This Row],[Date_rapport]])</f>
        <v>2022</v>
      </c>
      <c r="I1134" t="str">
        <f>INDEX(tbl_produits[Molécule extraite], MATCH(tbl_data_short[[#This Row],[NORM_Spécialité]], tbl_produits[Nom normalisé], 0))</f>
        <v>Esmolol (chlorhydrate d')</v>
      </c>
    </row>
    <row r="1135" spans="1:9" x14ac:dyDescent="0.5">
      <c r="A1135" s="28">
        <v>44599</v>
      </c>
      <c r="B1135" t="s">
        <v>3</v>
      </c>
      <c r="C1135" s="28" t="s">
        <v>253</v>
      </c>
      <c r="D1135" t="s">
        <v>254</v>
      </c>
      <c r="F1135" t="str">
        <f>INDEX(tbl_produits[Nom normalisé], MATCH(tbl_data_short[[#This Row],[Spécialité]], tbl_produits[Nom original], 0))</f>
        <v>BREVIBLOC 10 mg/ml,  solution pour perfusion (poche de 250 ml)</v>
      </c>
      <c r="G1135" t="str">
        <f>INDEX(tbl_produits[Classe nom], MATCH(tbl_data_short[[#This Row],[NORM_Spécialité]], tbl_produits[Nom normalisé], 0))</f>
        <v>Système cardiovasculaire</v>
      </c>
      <c r="H1135">
        <f>YEAR(tbl_data_short[[#This Row],[Date_rapport]])</f>
        <v>2022</v>
      </c>
      <c r="I1135" t="str">
        <f>INDEX(tbl_produits[Molécule extraite], MATCH(tbl_data_short[[#This Row],[NORM_Spécialité]], tbl_produits[Nom normalisé], 0))</f>
        <v>Esmolol (chlorhydrate d')</v>
      </c>
    </row>
    <row r="1136" spans="1:9" x14ac:dyDescent="0.5">
      <c r="A1136" s="28">
        <v>44656</v>
      </c>
      <c r="B1136" t="s">
        <v>3</v>
      </c>
      <c r="C1136" s="28" t="s">
        <v>253</v>
      </c>
      <c r="D1136" t="s">
        <v>254</v>
      </c>
      <c r="F1136" t="str">
        <f>INDEX(tbl_produits[Nom normalisé], MATCH(tbl_data_short[[#This Row],[Spécialité]], tbl_produits[Nom original], 0))</f>
        <v>BREVIBLOC 10 mg/ml,  solution pour perfusion (poche de 250 ml)</v>
      </c>
      <c r="G1136" t="str">
        <f>INDEX(tbl_produits[Classe nom], MATCH(tbl_data_short[[#This Row],[NORM_Spécialité]], tbl_produits[Nom normalisé], 0))</f>
        <v>Système cardiovasculaire</v>
      </c>
      <c r="H1136">
        <f>YEAR(tbl_data_short[[#This Row],[Date_rapport]])</f>
        <v>2022</v>
      </c>
      <c r="I1136" t="str">
        <f>INDEX(tbl_produits[Molécule extraite], MATCH(tbl_data_short[[#This Row],[NORM_Spécialité]], tbl_produits[Nom normalisé], 0))</f>
        <v>Esmolol (chlorhydrate d')</v>
      </c>
    </row>
    <row r="1137" spans="1:9" x14ac:dyDescent="0.5">
      <c r="A1137" s="28">
        <v>44805</v>
      </c>
      <c r="B1137" t="s">
        <v>3</v>
      </c>
      <c r="C1137" s="28" t="s">
        <v>836</v>
      </c>
      <c r="D1137" t="s">
        <v>837</v>
      </c>
      <c r="F1137" t="str">
        <f>INDEX(tbl_produits[Nom normalisé], MATCH(tbl_data_short[[#This Row],[Spécialité]], tbl_produits[Nom original], 0))</f>
        <v>BREVIBLOC 100 mg/10 ml, solution injectable en flacon</v>
      </c>
      <c r="G1137" t="str">
        <f>INDEX(tbl_produits[Classe nom], MATCH(tbl_data_short[[#This Row],[NORM_Spécialité]], tbl_produits[Nom normalisé], 0))</f>
        <v>Système cardiovasculaire</v>
      </c>
      <c r="H1137">
        <f>YEAR(tbl_data_short[[#This Row],[Date_rapport]])</f>
        <v>2022</v>
      </c>
      <c r="I1137" t="str">
        <f>INDEX(tbl_produits[Molécule extraite], MATCH(tbl_data_short[[#This Row],[NORM_Spécialité]], tbl_produits[Nom normalisé], 0))</f>
        <v>Esmolol (chlorhydrate d')</v>
      </c>
    </row>
    <row r="1138" spans="1:9" x14ac:dyDescent="0.5">
      <c r="A1138" s="28">
        <v>44840</v>
      </c>
      <c r="B1138" t="s">
        <v>3</v>
      </c>
      <c r="C1138" s="28" t="s">
        <v>836</v>
      </c>
      <c r="D1138" t="s">
        <v>837</v>
      </c>
      <c r="F1138" t="str">
        <f>INDEX(tbl_produits[Nom normalisé], MATCH(tbl_data_short[[#This Row],[Spécialité]], tbl_produits[Nom original], 0))</f>
        <v>BREVIBLOC 100 mg/10 ml, solution injectable en flacon</v>
      </c>
      <c r="G1138" t="str">
        <f>INDEX(tbl_produits[Classe nom], MATCH(tbl_data_short[[#This Row],[NORM_Spécialité]], tbl_produits[Nom normalisé], 0))</f>
        <v>Système cardiovasculaire</v>
      </c>
      <c r="H1138">
        <f>YEAR(tbl_data_short[[#This Row],[Date_rapport]])</f>
        <v>2022</v>
      </c>
      <c r="I1138" t="str">
        <f>INDEX(tbl_produits[Molécule extraite], MATCH(tbl_data_short[[#This Row],[NORM_Spécialité]], tbl_produits[Nom normalisé], 0))</f>
        <v>Esmolol (chlorhydrate d')</v>
      </c>
    </row>
    <row r="1139" spans="1:9" x14ac:dyDescent="0.5">
      <c r="A1139" s="28">
        <v>44775</v>
      </c>
      <c r="B1139" t="s">
        <v>3</v>
      </c>
      <c r="C1139" s="28" t="s">
        <v>784</v>
      </c>
      <c r="D1139" t="s">
        <v>786</v>
      </c>
      <c r="F1139" t="str">
        <f>INDEX(tbl_produits[Nom normalisé], MATCH(tbl_data_short[[#This Row],[Spécialité]], tbl_produits[Nom original], 0))</f>
        <v>CAELYX Pegylated Liposomal 2 mg/ml, solution à diluer pour perfusion - Flacon 25ml</v>
      </c>
      <c r="G1139" t="str">
        <f>INDEX(tbl_produits[Classe nom], MATCH(tbl_data_short[[#This Row],[NORM_Spécialité]], tbl_produits[Nom normalisé], 0))</f>
        <v>Antinéoplasiques et immunomodulateurs</v>
      </c>
      <c r="H1139">
        <f>YEAR(tbl_data_short[[#This Row],[Date_rapport]])</f>
        <v>2022</v>
      </c>
      <c r="I1139" t="str">
        <f>INDEX(tbl_produits[Molécule extraite], MATCH(tbl_data_short[[#This Row],[NORM_Spécialité]], tbl_produits[Nom normalisé], 0))</f>
        <v>Doxorubicine</v>
      </c>
    </row>
    <row r="1140" spans="1:9" x14ac:dyDescent="0.5">
      <c r="A1140" s="28">
        <v>44805</v>
      </c>
      <c r="B1140" t="s">
        <v>3</v>
      </c>
      <c r="C1140" s="28" t="s">
        <v>784</v>
      </c>
      <c r="D1140" t="s">
        <v>786</v>
      </c>
      <c r="F1140" t="str">
        <f>INDEX(tbl_produits[Nom normalisé], MATCH(tbl_data_short[[#This Row],[Spécialité]], tbl_produits[Nom original], 0))</f>
        <v>CAELYX Pegylated Liposomal 2 mg/ml, solution à diluer pour perfusion - Flacon 25ml</v>
      </c>
      <c r="G1140" t="str">
        <f>INDEX(tbl_produits[Classe nom], MATCH(tbl_data_short[[#This Row],[NORM_Spécialité]], tbl_produits[Nom normalisé], 0))</f>
        <v>Antinéoplasiques et immunomodulateurs</v>
      </c>
      <c r="H1140">
        <f>YEAR(tbl_data_short[[#This Row],[Date_rapport]])</f>
        <v>2022</v>
      </c>
      <c r="I1140" t="str">
        <f>INDEX(tbl_produits[Molécule extraite], MATCH(tbl_data_short[[#This Row],[NORM_Spécialité]], tbl_produits[Nom normalisé], 0))</f>
        <v>Doxorubicine</v>
      </c>
    </row>
    <row r="1141" spans="1:9" x14ac:dyDescent="0.5">
      <c r="A1141" s="28">
        <v>44840</v>
      </c>
      <c r="B1141" t="s">
        <v>3</v>
      </c>
      <c r="C1141" s="28" t="s">
        <v>784</v>
      </c>
      <c r="D1141" t="s">
        <v>786</v>
      </c>
      <c r="F1141" t="str">
        <f>INDEX(tbl_produits[Nom normalisé], MATCH(tbl_data_short[[#This Row],[Spécialité]], tbl_produits[Nom original], 0))</f>
        <v>CAELYX Pegylated Liposomal 2 mg/ml, solution à diluer pour perfusion - Flacon 25ml</v>
      </c>
      <c r="G1141" t="str">
        <f>INDEX(tbl_produits[Classe nom], MATCH(tbl_data_short[[#This Row],[NORM_Spécialité]], tbl_produits[Nom normalisé], 0))</f>
        <v>Antinéoplasiques et immunomodulateurs</v>
      </c>
      <c r="H1141">
        <f>YEAR(tbl_data_short[[#This Row],[Date_rapport]])</f>
        <v>2022</v>
      </c>
      <c r="I1141" t="str">
        <f>INDEX(tbl_produits[Molécule extraite], MATCH(tbl_data_short[[#This Row],[NORM_Spécialité]], tbl_produits[Nom normalisé], 0))</f>
        <v>Doxorubicine</v>
      </c>
    </row>
    <row r="1142" spans="1:9" x14ac:dyDescent="0.5">
      <c r="A1142" s="28">
        <v>44884</v>
      </c>
      <c r="B1142" t="s">
        <v>3</v>
      </c>
      <c r="C1142" s="28" t="s">
        <v>946</v>
      </c>
      <c r="D1142" t="s">
        <v>786</v>
      </c>
      <c r="F1142" t="str">
        <f>INDEX(tbl_produits[Nom normalisé], MATCH(tbl_data_short[[#This Row],[Spécialité]], tbl_produits[Nom original], 0))</f>
        <v>CAELYX Pegylated Liposomal 2 mg/ml, solution à diluer pour perfusion - Flacon 25ml</v>
      </c>
      <c r="G1142" t="str">
        <f>INDEX(tbl_produits[Classe nom], MATCH(tbl_data_short[[#This Row],[NORM_Spécialité]], tbl_produits[Nom normalisé], 0))</f>
        <v>Antinéoplasiques et immunomodulateurs</v>
      </c>
      <c r="H1142">
        <f>YEAR(tbl_data_short[[#This Row],[Date_rapport]])</f>
        <v>2022</v>
      </c>
      <c r="I1142" t="str">
        <f>INDEX(tbl_produits[Molécule extraite], MATCH(tbl_data_short[[#This Row],[NORM_Spécialité]], tbl_produits[Nom normalisé], 0))</f>
        <v>Doxorubicine</v>
      </c>
    </row>
    <row r="1143" spans="1:9" x14ac:dyDescent="0.5">
      <c r="A1143" s="28">
        <v>44931</v>
      </c>
      <c r="B1143" t="s">
        <v>3</v>
      </c>
      <c r="C1143" s="28" t="s">
        <v>946</v>
      </c>
      <c r="D1143" t="s">
        <v>786</v>
      </c>
      <c r="F1143" t="str">
        <f>INDEX(tbl_produits[Nom normalisé], MATCH(tbl_data_short[[#This Row],[Spécialité]], tbl_produits[Nom original], 0))</f>
        <v>CAELYX Pegylated Liposomal 2 mg/ml, solution à diluer pour perfusion - Flacon 25ml</v>
      </c>
      <c r="G1143" t="str">
        <f>INDEX(tbl_produits[Classe nom], MATCH(tbl_data_short[[#This Row],[NORM_Spécialité]], tbl_produits[Nom normalisé], 0))</f>
        <v>Antinéoplasiques et immunomodulateurs</v>
      </c>
      <c r="H1143">
        <f>YEAR(tbl_data_short[[#This Row],[Date_rapport]])</f>
        <v>2023</v>
      </c>
      <c r="I1143" t="str">
        <f>INDEX(tbl_produits[Molécule extraite], MATCH(tbl_data_short[[#This Row],[NORM_Spécialité]], tbl_produits[Nom normalisé], 0))</f>
        <v>Doxorubicine</v>
      </c>
    </row>
    <row r="1144" spans="1:9" x14ac:dyDescent="0.5">
      <c r="A1144" s="28">
        <v>44959</v>
      </c>
      <c r="B1144" t="s">
        <v>3</v>
      </c>
      <c r="C1144" s="28" t="s">
        <v>946</v>
      </c>
      <c r="D1144" t="s">
        <v>786</v>
      </c>
      <c r="F1144" t="str">
        <f>INDEX(tbl_produits[Nom normalisé], MATCH(tbl_data_short[[#This Row],[Spécialité]], tbl_produits[Nom original], 0))</f>
        <v>CAELYX Pegylated Liposomal 2 mg/ml, solution à diluer pour perfusion - Flacon 25ml</v>
      </c>
      <c r="G1144" t="str">
        <f>INDEX(tbl_produits[Classe nom], MATCH(tbl_data_short[[#This Row],[NORM_Spécialité]], tbl_produits[Nom normalisé], 0))</f>
        <v>Antinéoplasiques et immunomodulateurs</v>
      </c>
      <c r="H1144">
        <f>YEAR(tbl_data_short[[#This Row],[Date_rapport]])</f>
        <v>2023</v>
      </c>
      <c r="I1144" t="str">
        <f>INDEX(tbl_produits[Molécule extraite], MATCH(tbl_data_short[[#This Row],[NORM_Spécialité]], tbl_produits[Nom normalisé], 0))</f>
        <v>Doxorubicine</v>
      </c>
    </row>
    <row r="1145" spans="1:9" x14ac:dyDescent="0.5">
      <c r="A1145" s="28">
        <v>44986</v>
      </c>
      <c r="B1145" t="s">
        <v>3</v>
      </c>
      <c r="C1145" s="28" t="s">
        <v>946</v>
      </c>
      <c r="D1145" t="s">
        <v>786</v>
      </c>
      <c r="F1145" t="str">
        <f>INDEX(tbl_produits[Nom normalisé], MATCH(tbl_data_short[[#This Row],[Spécialité]], tbl_produits[Nom original], 0))</f>
        <v>CAELYX Pegylated Liposomal 2 mg/ml, solution à diluer pour perfusion - Flacon 25ml</v>
      </c>
      <c r="G1145" t="str">
        <f>INDEX(tbl_produits[Classe nom], MATCH(tbl_data_short[[#This Row],[NORM_Spécialité]], tbl_produits[Nom normalisé], 0))</f>
        <v>Antinéoplasiques et immunomodulateurs</v>
      </c>
      <c r="H1145">
        <f>YEAR(tbl_data_short[[#This Row],[Date_rapport]])</f>
        <v>2023</v>
      </c>
      <c r="I1145" t="str">
        <f>INDEX(tbl_produits[Molécule extraite], MATCH(tbl_data_short[[#This Row],[NORM_Spécialité]], tbl_produits[Nom normalisé], 0))</f>
        <v>Doxorubicine</v>
      </c>
    </row>
    <row r="1146" spans="1:9" x14ac:dyDescent="0.5">
      <c r="A1146" s="28">
        <v>45418</v>
      </c>
      <c r="B1146" t="s">
        <v>3</v>
      </c>
      <c r="C1146" s="28" t="s">
        <v>17129</v>
      </c>
      <c r="D1146" t="s">
        <v>17132</v>
      </c>
      <c r="F1146" t="str">
        <f>INDEX(tbl_produits[Nom normalisé], MATCH(tbl_data_short[[#This Row],[Spécialité]], tbl_produits[Nom original], 0))</f>
        <v>CAMZYOS 2,5 mg, gélule</v>
      </c>
      <c r="G1146" t="str">
        <f>INDEX(tbl_produits[Classe nom], MATCH(tbl_data_short[[#This Row],[NORM_Spécialité]], tbl_produits[Nom normalisé], 0))</f>
        <v>Système cardiovasculaire</v>
      </c>
      <c r="H1146">
        <f>YEAR(tbl_data_short[[#This Row],[Date_rapport]])</f>
        <v>2024</v>
      </c>
      <c r="I1146" t="str">
        <f>INDEX(tbl_produits[Molécule extraite], MATCH(tbl_data_short[[#This Row],[NORM_Spécialité]], tbl_produits[Nom normalisé], 0))</f>
        <v>Mavacamten</v>
      </c>
    </row>
    <row r="1147" spans="1:9" x14ac:dyDescent="0.5">
      <c r="A1147" s="28">
        <v>45405</v>
      </c>
      <c r="B1147" t="s">
        <v>3</v>
      </c>
      <c r="C1147" s="28" t="s">
        <v>1469</v>
      </c>
      <c r="D1147" t="s">
        <v>1471</v>
      </c>
      <c r="F1147" t="str">
        <f>INDEX(tbl_produits[Nom normalisé], MATCH(tbl_data_short[[#This Row],[Spécialité]], tbl_produits[Nom original], 0))</f>
        <v>CAMZYOS 5 mg, gélule</v>
      </c>
      <c r="G1147" t="str">
        <f>INDEX(tbl_produits[Classe nom], MATCH(tbl_data_short[[#This Row],[NORM_Spécialité]], tbl_produits[Nom normalisé], 0))</f>
        <v>Système cardiovasculaire</v>
      </c>
      <c r="H1147">
        <f>YEAR(tbl_data_short[[#This Row],[Date_rapport]])</f>
        <v>2024</v>
      </c>
      <c r="I1147" t="str">
        <f>INDEX(tbl_produits[Molécule extraite], MATCH(tbl_data_short[[#This Row],[NORM_Spécialité]], tbl_produits[Nom normalisé], 0))</f>
        <v>Mavacamten</v>
      </c>
    </row>
    <row r="1148" spans="1:9" x14ac:dyDescent="0.5">
      <c r="A1148" s="28">
        <v>45418</v>
      </c>
      <c r="B1148" t="s">
        <v>3</v>
      </c>
      <c r="C1148" s="28" t="s">
        <v>17172</v>
      </c>
      <c r="D1148" t="s">
        <v>1471</v>
      </c>
      <c r="F1148" t="str">
        <f>INDEX(tbl_produits[Nom normalisé], MATCH(tbl_data_short[[#This Row],[Spécialité]], tbl_produits[Nom original], 0))</f>
        <v>CAMZYOS 5 mg, gélule</v>
      </c>
      <c r="G1148" t="str">
        <f>INDEX(tbl_produits[Classe nom], MATCH(tbl_data_short[[#This Row],[NORM_Spécialité]], tbl_produits[Nom normalisé], 0))</f>
        <v>Système cardiovasculaire</v>
      </c>
      <c r="H1148">
        <f>YEAR(tbl_data_short[[#This Row],[Date_rapport]])</f>
        <v>2024</v>
      </c>
      <c r="I1148" t="str">
        <f>INDEX(tbl_produits[Molécule extraite], MATCH(tbl_data_short[[#This Row],[NORM_Spécialité]], tbl_produits[Nom normalisé], 0))</f>
        <v>Mavacamten</v>
      </c>
    </row>
    <row r="1149" spans="1:9" x14ac:dyDescent="0.5">
      <c r="A1149" s="28">
        <v>44805</v>
      </c>
      <c r="B1149" t="s">
        <v>3</v>
      </c>
      <c r="C1149" s="28" t="s">
        <v>844</v>
      </c>
      <c r="D1149" t="s">
        <v>802</v>
      </c>
      <c r="F1149" t="str">
        <f>INDEX(tbl_produits[Nom normalisé], MATCH(tbl_data_short[[#This Row],[Spécialité]], tbl_produits[Nom original], 0))</f>
        <v>CAPRELSA 100 mg, comprimé pelliculé</v>
      </c>
      <c r="G1149" t="str">
        <f>INDEX(tbl_produits[Classe nom], MATCH(tbl_data_short[[#This Row],[NORM_Spécialité]], tbl_produits[Nom normalisé], 0))</f>
        <v>Antinéoplasiques et immunomodulateurs</v>
      </c>
      <c r="H1149">
        <f>YEAR(tbl_data_short[[#This Row],[Date_rapport]])</f>
        <v>2022</v>
      </c>
      <c r="I1149" t="str">
        <f>INDEX(tbl_produits[Molécule extraite], MATCH(tbl_data_short[[#This Row],[NORM_Spécialité]], tbl_produits[Nom normalisé], 0))</f>
        <v>Vandétanib</v>
      </c>
    </row>
    <row r="1150" spans="1:9" x14ac:dyDescent="0.5">
      <c r="A1150" s="28">
        <v>44840</v>
      </c>
      <c r="B1150" t="s">
        <v>3</v>
      </c>
      <c r="C1150" s="28" t="s">
        <v>844</v>
      </c>
      <c r="D1150" t="s">
        <v>802</v>
      </c>
      <c r="F1150" t="str">
        <f>INDEX(tbl_produits[Nom normalisé], MATCH(tbl_data_short[[#This Row],[Spécialité]], tbl_produits[Nom original], 0))</f>
        <v>CAPRELSA 100 mg, comprimé pelliculé</v>
      </c>
      <c r="G1150" t="str">
        <f>INDEX(tbl_produits[Classe nom], MATCH(tbl_data_short[[#This Row],[NORM_Spécialité]], tbl_produits[Nom normalisé], 0))</f>
        <v>Antinéoplasiques et immunomodulateurs</v>
      </c>
      <c r="H1150">
        <f>YEAR(tbl_data_short[[#This Row],[Date_rapport]])</f>
        <v>2022</v>
      </c>
      <c r="I1150" t="str">
        <f>INDEX(tbl_produits[Molécule extraite], MATCH(tbl_data_short[[#This Row],[NORM_Spécialité]], tbl_produits[Nom normalisé], 0))</f>
        <v>Vandétanib</v>
      </c>
    </row>
    <row r="1151" spans="1:9" x14ac:dyDescent="0.5">
      <c r="A1151" s="28">
        <v>44775</v>
      </c>
      <c r="B1151" t="s">
        <v>3</v>
      </c>
      <c r="C1151" s="28" t="s">
        <v>759</v>
      </c>
      <c r="D1151" t="s">
        <v>760</v>
      </c>
      <c r="E1151" s="28">
        <v>44849</v>
      </c>
      <c r="F1151" t="str">
        <f>INDEX(tbl_produits[Nom normalisé], MATCH(tbl_data_short[[#This Row],[Spécialité]], tbl_produits[Nom original], 0))</f>
        <v>CAPTOPRIL Mylan 25 mg, comprimé quadrisécable</v>
      </c>
      <c r="G1151" t="str">
        <f>INDEX(tbl_produits[Classe nom], MATCH(tbl_data_short[[#This Row],[NORM_Spécialité]], tbl_produits[Nom normalisé], 0))</f>
        <v>Système cardiovasculaire</v>
      </c>
      <c r="H1151">
        <f>YEAR(tbl_data_short[[#This Row],[Date_rapport]])</f>
        <v>2022</v>
      </c>
      <c r="I1151" t="str">
        <f>INDEX(tbl_produits[Molécule extraite], MATCH(tbl_data_short[[#This Row],[NORM_Spécialité]], tbl_produits[Nom normalisé], 0))</f>
        <v>Captopril</v>
      </c>
    </row>
    <row r="1152" spans="1:9" x14ac:dyDescent="0.5">
      <c r="A1152" s="28">
        <v>44805</v>
      </c>
      <c r="B1152" t="s">
        <v>3</v>
      </c>
      <c r="C1152" s="28" t="s">
        <v>759</v>
      </c>
      <c r="D1152" t="s">
        <v>760</v>
      </c>
      <c r="E1152" s="28">
        <v>44849</v>
      </c>
      <c r="F1152" t="str">
        <f>INDEX(tbl_produits[Nom normalisé], MATCH(tbl_data_short[[#This Row],[Spécialité]], tbl_produits[Nom original], 0))</f>
        <v>CAPTOPRIL Mylan 25 mg, comprimé quadrisécable</v>
      </c>
      <c r="G1152" t="str">
        <f>INDEX(tbl_produits[Classe nom], MATCH(tbl_data_short[[#This Row],[NORM_Spécialité]], tbl_produits[Nom normalisé], 0))</f>
        <v>Système cardiovasculaire</v>
      </c>
      <c r="H1152">
        <f>YEAR(tbl_data_short[[#This Row],[Date_rapport]])</f>
        <v>2022</v>
      </c>
      <c r="I1152" t="str">
        <f>INDEX(tbl_produits[Molécule extraite], MATCH(tbl_data_short[[#This Row],[NORM_Spécialité]], tbl_produits[Nom normalisé], 0))</f>
        <v>Captopril</v>
      </c>
    </row>
    <row r="1153" spans="1:9" x14ac:dyDescent="0.5">
      <c r="A1153" s="28">
        <v>44840</v>
      </c>
      <c r="B1153" t="s">
        <v>3</v>
      </c>
      <c r="C1153" s="28" t="s">
        <v>759</v>
      </c>
      <c r="D1153" t="s">
        <v>760</v>
      </c>
      <c r="E1153" s="28">
        <v>44849</v>
      </c>
      <c r="F1153" t="str">
        <f>INDEX(tbl_produits[Nom normalisé], MATCH(tbl_data_short[[#This Row],[Spécialité]], tbl_produits[Nom original], 0))</f>
        <v>CAPTOPRIL Mylan 25 mg, comprimé quadrisécable</v>
      </c>
      <c r="G1153" t="str">
        <f>INDEX(tbl_produits[Classe nom], MATCH(tbl_data_short[[#This Row],[NORM_Spécialité]], tbl_produits[Nom normalisé], 0))</f>
        <v>Système cardiovasculaire</v>
      </c>
      <c r="H1153">
        <f>YEAR(tbl_data_short[[#This Row],[Date_rapport]])</f>
        <v>2022</v>
      </c>
      <c r="I1153" t="str">
        <f>INDEX(tbl_produits[Molécule extraite], MATCH(tbl_data_short[[#This Row],[NORM_Spécialité]], tbl_produits[Nom normalisé], 0))</f>
        <v>Captopril</v>
      </c>
    </row>
    <row r="1154" spans="1:9" x14ac:dyDescent="0.5">
      <c r="A1154" s="28">
        <v>44884</v>
      </c>
      <c r="B1154" t="s">
        <v>3</v>
      </c>
      <c r="C1154" s="28" t="s">
        <v>759</v>
      </c>
      <c r="D1154" t="s">
        <v>760</v>
      </c>
      <c r="E1154" s="28">
        <v>44849</v>
      </c>
      <c r="F1154" t="str">
        <f>INDEX(tbl_produits[Nom normalisé], MATCH(tbl_data_short[[#This Row],[Spécialité]], tbl_produits[Nom original], 0))</f>
        <v>CAPTOPRIL Mylan 25 mg, comprimé quadrisécable</v>
      </c>
      <c r="G1154" t="str">
        <f>INDEX(tbl_produits[Classe nom], MATCH(tbl_data_short[[#This Row],[NORM_Spécialité]], tbl_produits[Nom normalisé], 0))</f>
        <v>Système cardiovasculaire</v>
      </c>
      <c r="H1154">
        <f>YEAR(tbl_data_short[[#This Row],[Date_rapport]])</f>
        <v>2022</v>
      </c>
      <c r="I1154" t="str">
        <f>INDEX(tbl_produits[Molécule extraite], MATCH(tbl_data_short[[#This Row],[NORM_Spécialité]], tbl_produits[Nom normalisé], 0))</f>
        <v>Captopril</v>
      </c>
    </row>
    <row r="1155" spans="1:9" x14ac:dyDescent="0.5">
      <c r="A1155" s="28">
        <v>45240</v>
      </c>
      <c r="B1155" t="s">
        <v>3</v>
      </c>
      <c r="C1155" s="28" t="s">
        <v>1052</v>
      </c>
      <c r="D1155" t="s">
        <v>1952</v>
      </c>
      <c r="F1155" t="str">
        <f>INDEX(tbl_produits[Nom normalisé], MATCH(tbl_data_short[[#This Row],[Spécialité]], tbl_produits[Nom original], 0))</f>
        <v>CARBAMAZEPINE Sandoz L.P. 200 mg, comprimé pelliculé sécable à libération prolongée</v>
      </c>
      <c r="G1155" t="str">
        <f>INDEX(tbl_produits[Classe nom], MATCH(tbl_data_short[[#This Row],[NORM_Spécialité]], tbl_produits[Nom normalisé], 0))</f>
        <v>Système nerveux</v>
      </c>
      <c r="H1155">
        <f>YEAR(tbl_data_short[[#This Row],[Date_rapport]])</f>
        <v>2023</v>
      </c>
      <c r="I1155" t="str">
        <f>INDEX(tbl_produits[Molécule extraite], MATCH(tbl_data_short[[#This Row],[NORM_Spécialité]], tbl_produits[Nom normalisé], 0))</f>
        <v>Carbamazépine</v>
      </c>
    </row>
    <row r="1156" spans="1:9" x14ac:dyDescent="0.5">
      <c r="A1156" s="28">
        <v>45035</v>
      </c>
      <c r="B1156" t="s">
        <v>3</v>
      </c>
      <c r="C1156" s="28" t="s">
        <v>1761</v>
      </c>
      <c r="D1156" t="s">
        <v>1763</v>
      </c>
      <c r="F1156" t="str">
        <f>INDEX(tbl_produits[Nom normalisé], MATCH(tbl_data_short[[#This Row],[Spécialité]], tbl_produits[Nom original], 0))</f>
        <v>CARBAMAZEPINE Sandoz L.P. 400 mg, comprimé pelliculé sécable à libération prolongée</v>
      </c>
      <c r="G1156" t="str">
        <f>INDEX(tbl_produits[Classe nom], MATCH(tbl_data_short[[#This Row],[NORM_Spécialité]], tbl_produits[Nom normalisé], 0))</f>
        <v>Système nerveux</v>
      </c>
      <c r="H1156">
        <f>YEAR(tbl_data_short[[#This Row],[Date_rapport]])</f>
        <v>2023</v>
      </c>
      <c r="I1156" t="str">
        <f>INDEX(tbl_produits[Molécule extraite], MATCH(tbl_data_short[[#This Row],[NORM_Spécialité]], tbl_produits[Nom normalisé], 0))</f>
        <v>Carbamazépine</v>
      </c>
    </row>
    <row r="1157" spans="1:9" x14ac:dyDescent="0.5">
      <c r="A1157" s="28">
        <v>45047</v>
      </c>
      <c r="B1157" t="s">
        <v>3</v>
      </c>
      <c r="C1157" s="28" t="s">
        <v>1761</v>
      </c>
      <c r="D1157" t="s">
        <v>1763</v>
      </c>
      <c r="F1157" t="str">
        <f>INDEX(tbl_produits[Nom normalisé], MATCH(tbl_data_short[[#This Row],[Spécialité]], tbl_produits[Nom original], 0))</f>
        <v>CARBAMAZEPINE Sandoz L.P. 400 mg, comprimé pelliculé sécable à libération prolongée</v>
      </c>
      <c r="G1157" t="str">
        <f>INDEX(tbl_produits[Classe nom], MATCH(tbl_data_short[[#This Row],[NORM_Spécialité]], tbl_produits[Nom normalisé], 0))</f>
        <v>Système nerveux</v>
      </c>
      <c r="H1157">
        <f>YEAR(tbl_data_short[[#This Row],[Date_rapport]])</f>
        <v>2023</v>
      </c>
      <c r="I1157" t="str">
        <f>INDEX(tbl_produits[Molécule extraite], MATCH(tbl_data_short[[#This Row],[NORM_Spécialité]], tbl_produits[Nom normalisé], 0))</f>
        <v>Carbamazépine</v>
      </c>
    </row>
    <row r="1158" spans="1:9" x14ac:dyDescent="0.5">
      <c r="A1158" s="28">
        <v>45129</v>
      </c>
      <c r="B1158" t="s">
        <v>3</v>
      </c>
      <c r="C1158" s="28" t="s">
        <v>1906</v>
      </c>
      <c r="D1158" t="s">
        <v>1763</v>
      </c>
      <c r="F1158" t="str">
        <f>INDEX(tbl_produits[Nom normalisé], MATCH(tbl_data_short[[#This Row],[Spécialité]], tbl_produits[Nom original], 0))</f>
        <v>CARBAMAZEPINE Sandoz L.P. 400 mg, comprimé pelliculé sécable à libération prolongée</v>
      </c>
      <c r="G1158" t="str">
        <f>INDEX(tbl_produits[Classe nom], MATCH(tbl_data_short[[#This Row],[NORM_Spécialité]], tbl_produits[Nom normalisé], 0))</f>
        <v>Système nerveux</v>
      </c>
      <c r="H1158">
        <f>YEAR(tbl_data_short[[#This Row],[Date_rapport]])</f>
        <v>2023</v>
      </c>
      <c r="I1158" t="str">
        <f>INDEX(tbl_produits[Molécule extraite], MATCH(tbl_data_short[[#This Row],[NORM_Spécialité]], tbl_produits[Nom normalisé], 0))</f>
        <v>Carbamazépine</v>
      </c>
    </row>
    <row r="1159" spans="1:9" x14ac:dyDescent="0.5">
      <c r="A1159" s="28">
        <v>45139</v>
      </c>
      <c r="B1159" t="s">
        <v>3</v>
      </c>
      <c r="C1159" s="28" t="s">
        <v>1906</v>
      </c>
      <c r="D1159" t="s">
        <v>1763</v>
      </c>
      <c r="F1159" t="str">
        <f>INDEX(tbl_produits[Nom normalisé], MATCH(tbl_data_short[[#This Row],[Spécialité]], tbl_produits[Nom original], 0))</f>
        <v>CARBAMAZEPINE Sandoz L.P. 400 mg, comprimé pelliculé sécable à libération prolongée</v>
      </c>
      <c r="G1159" t="str">
        <f>INDEX(tbl_produits[Classe nom], MATCH(tbl_data_short[[#This Row],[NORM_Spécialité]], tbl_produits[Nom normalisé], 0))</f>
        <v>Système nerveux</v>
      </c>
      <c r="H1159">
        <f>YEAR(tbl_data_short[[#This Row],[Date_rapport]])</f>
        <v>2023</v>
      </c>
      <c r="I1159" t="str">
        <f>INDEX(tbl_produits[Molécule extraite], MATCH(tbl_data_short[[#This Row],[NORM_Spécialité]], tbl_produits[Nom normalisé], 0))</f>
        <v>Carbamazépine</v>
      </c>
    </row>
    <row r="1160" spans="1:9" x14ac:dyDescent="0.5">
      <c r="A1160" s="28">
        <v>45196</v>
      </c>
      <c r="B1160" t="s">
        <v>3</v>
      </c>
      <c r="C1160" s="28" t="s">
        <v>1161</v>
      </c>
      <c r="D1160" t="s">
        <v>1763</v>
      </c>
      <c r="F1160" t="str">
        <f>INDEX(tbl_produits[Nom normalisé], MATCH(tbl_data_short[[#This Row],[Spécialité]], tbl_produits[Nom original], 0))</f>
        <v>CARBAMAZEPINE Sandoz L.P. 400 mg, comprimé pelliculé sécable à libération prolongée</v>
      </c>
      <c r="G1160" t="str">
        <f>INDEX(tbl_produits[Classe nom], MATCH(tbl_data_short[[#This Row],[NORM_Spécialité]], tbl_produits[Nom normalisé], 0))</f>
        <v>Système nerveux</v>
      </c>
      <c r="H1160">
        <f>YEAR(tbl_data_short[[#This Row],[Date_rapport]])</f>
        <v>2023</v>
      </c>
      <c r="I1160" t="str">
        <f>INDEX(tbl_produits[Molécule extraite], MATCH(tbl_data_short[[#This Row],[NORM_Spécialité]], tbl_produits[Nom normalisé], 0))</f>
        <v>Carbamazépine</v>
      </c>
    </row>
    <row r="1161" spans="1:9" x14ac:dyDescent="0.5">
      <c r="A1161" s="28">
        <v>45203</v>
      </c>
      <c r="B1161" t="s">
        <v>3</v>
      </c>
      <c r="C1161" s="28" t="s">
        <v>1947</v>
      </c>
      <c r="D1161" t="s">
        <v>1763</v>
      </c>
      <c r="F1161" t="str">
        <f>INDEX(tbl_produits[Nom normalisé], MATCH(tbl_data_short[[#This Row],[Spécialité]], tbl_produits[Nom original], 0))</f>
        <v>CARBAMAZEPINE Sandoz L.P. 400 mg, comprimé pelliculé sécable à libération prolongée</v>
      </c>
      <c r="G1161" t="str">
        <f>INDEX(tbl_produits[Classe nom], MATCH(tbl_data_short[[#This Row],[NORM_Spécialité]], tbl_produits[Nom normalisé], 0))</f>
        <v>Système nerveux</v>
      </c>
      <c r="H1161">
        <f>YEAR(tbl_data_short[[#This Row],[Date_rapport]])</f>
        <v>2023</v>
      </c>
      <c r="I1161" t="str">
        <f>INDEX(tbl_produits[Molécule extraite], MATCH(tbl_data_short[[#This Row],[NORM_Spécialité]], tbl_produits[Nom normalisé], 0))</f>
        <v>Carbamazépine</v>
      </c>
    </row>
    <row r="1162" spans="1:9" x14ac:dyDescent="0.5">
      <c r="A1162" s="28">
        <v>45240</v>
      </c>
      <c r="B1162" t="s">
        <v>3</v>
      </c>
      <c r="C1162" s="28" t="s">
        <v>1112</v>
      </c>
      <c r="D1162" t="s">
        <v>1763</v>
      </c>
      <c r="F1162" t="str">
        <f>INDEX(tbl_produits[Nom normalisé], MATCH(tbl_data_short[[#This Row],[Spécialité]], tbl_produits[Nom original], 0))</f>
        <v>CARBAMAZEPINE Sandoz L.P. 400 mg, comprimé pelliculé sécable à libération prolongée</v>
      </c>
      <c r="G1162" t="str">
        <f>INDEX(tbl_produits[Classe nom], MATCH(tbl_data_short[[#This Row],[NORM_Spécialité]], tbl_produits[Nom normalisé], 0))</f>
        <v>Système nerveux</v>
      </c>
      <c r="H1162">
        <f>YEAR(tbl_data_short[[#This Row],[Date_rapport]])</f>
        <v>2023</v>
      </c>
      <c r="I1162" t="str">
        <f>INDEX(tbl_produits[Molécule extraite], MATCH(tbl_data_short[[#This Row],[NORM_Spécialité]], tbl_produits[Nom normalisé], 0))</f>
        <v>Carbamazépine</v>
      </c>
    </row>
    <row r="1163" spans="1:9" x14ac:dyDescent="0.5">
      <c r="A1163" s="28">
        <v>45240</v>
      </c>
      <c r="B1163" t="s">
        <v>3</v>
      </c>
      <c r="C1163" s="28" t="s">
        <v>1044</v>
      </c>
      <c r="D1163" t="s">
        <v>1950</v>
      </c>
      <c r="F1163" t="str">
        <f>INDEX(tbl_produits[Nom normalisé], MATCH(tbl_data_short[[#This Row],[Spécialité]], tbl_produits[Nom original], 0))</f>
        <v>CARBAMAZEPINE Viatris L.P. 200 mg, comprimé sécable à libération prolongée</v>
      </c>
      <c r="G1163" t="str">
        <f>INDEX(tbl_produits[Classe nom], MATCH(tbl_data_short[[#This Row],[NORM_Spécialité]], tbl_produits[Nom normalisé], 0))</f>
        <v>Système nerveux</v>
      </c>
      <c r="H1163">
        <f>YEAR(tbl_data_short[[#This Row],[Date_rapport]])</f>
        <v>2023</v>
      </c>
      <c r="I1163" t="str">
        <f>INDEX(tbl_produits[Molécule extraite], MATCH(tbl_data_short[[#This Row],[NORM_Spécialité]], tbl_produits[Nom normalisé], 0))</f>
        <v>Carbamazépine</v>
      </c>
    </row>
    <row r="1164" spans="1:9" x14ac:dyDescent="0.5">
      <c r="A1164" s="28">
        <v>45035</v>
      </c>
      <c r="B1164" t="s">
        <v>3</v>
      </c>
      <c r="C1164" s="28" t="s">
        <v>1761</v>
      </c>
      <c r="D1164" t="s">
        <v>1762</v>
      </c>
      <c r="F1164" t="str">
        <f>INDEX(tbl_produits[Nom normalisé], MATCH(tbl_data_short[[#This Row],[Spécialité]], tbl_produits[Nom original], 0))</f>
        <v>CARBAMAZEPINE Viatris L.P. 400 mg, comprimé sécable à libération prolongée</v>
      </c>
      <c r="G1164" t="str">
        <f>INDEX(tbl_produits[Classe nom], MATCH(tbl_data_short[[#This Row],[NORM_Spécialité]], tbl_produits[Nom normalisé], 0))</f>
        <v>Système nerveux</v>
      </c>
      <c r="H1164">
        <f>YEAR(tbl_data_short[[#This Row],[Date_rapport]])</f>
        <v>2023</v>
      </c>
      <c r="I1164" t="str">
        <f>INDEX(tbl_produits[Molécule extraite], MATCH(tbl_data_short[[#This Row],[NORM_Spécialité]], tbl_produits[Nom normalisé], 0))</f>
        <v>Carbamazépine</v>
      </c>
    </row>
    <row r="1165" spans="1:9" x14ac:dyDescent="0.5">
      <c r="A1165" s="28">
        <v>45047</v>
      </c>
      <c r="B1165" t="s">
        <v>3</v>
      </c>
      <c r="C1165" s="28" t="s">
        <v>1761</v>
      </c>
      <c r="D1165" t="s">
        <v>1762</v>
      </c>
      <c r="F1165" t="str">
        <f>INDEX(tbl_produits[Nom normalisé], MATCH(tbl_data_short[[#This Row],[Spécialité]], tbl_produits[Nom original], 0))</f>
        <v>CARBAMAZEPINE Viatris L.P. 400 mg, comprimé sécable à libération prolongée</v>
      </c>
      <c r="G1165" t="str">
        <f>INDEX(tbl_produits[Classe nom], MATCH(tbl_data_short[[#This Row],[NORM_Spécialité]], tbl_produits[Nom normalisé], 0))</f>
        <v>Système nerveux</v>
      </c>
      <c r="H1165">
        <f>YEAR(tbl_data_short[[#This Row],[Date_rapport]])</f>
        <v>2023</v>
      </c>
      <c r="I1165" t="str">
        <f>INDEX(tbl_produits[Molécule extraite], MATCH(tbl_data_short[[#This Row],[NORM_Spécialité]], tbl_produits[Nom normalisé], 0))</f>
        <v>Carbamazépine</v>
      </c>
    </row>
    <row r="1166" spans="1:9" x14ac:dyDescent="0.5">
      <c r="A1166" s="28">
        <v>45139</v>
      </c>
      <c r="B1166" t="s">
        <v>3</v>
      </c>
      <c r="C1166" s="28" t="s">
        <v>1886</v>
      </c>
      <c r="D1166" t="s">
        <v>1762</v>
      </c>
      <c r="F1166" t="str">
        <f>INDEX(tbl_produits[Nom normalisé], MATCH(tbl_data_short[[#This Row],[Spécialité]], tbl_produits[Nom original], 0))</f>
        <v>CARBAMAZEPINE Viatris L.P. 400 mg, comprimé sécable à libération prolongée</v>
      </c>
      <c r="G1166" t="str">
        <f>INDEX(tbl_produits[Classe nom], MATCH(tbl_data_short[[#This Row],[NORM_Spécialité]], tbl_produits[Nom normalisé], 0))</f>
        <v>Système nerveux</v>
      </c>
      <c r="H1166">
        <f>YEAR(tbl_data_short[[#This Row],[Date_rapport]])</f>
        <v>2023</v>
      </c>
      <c r="I1166" t="str">
        <f>INDEX(tbl_produits[Molécule extraite], MATCH(tbl_data_short[[#This Row],[NORM_Spécialité]], tbl_produits[Nom normalisé], 0))</f>
        <v>Carbamazépine</v>
      </c>
    </row>
    <row r="1167" spans="1:9" x14ac:dyDescent="0.5">
      <c r="A1167" s="28">
        <v>45196</v>
      </c>
      <c r="B1167" t="s">
        <v>3</v>
      </c>
      <c r="C1167" s="28" t="s">
        <v>1886</v>
      </c>
      <c r="D1167" t="s">
        <v>1762</v>
      </c>
      <c r="F1167" t="str">
        <f>INDEX(tbl_produits[Nom normalisé], MATCH(tbl_data_short[[#This Row],[Spécialité]], tbl_produits[Nom original], 0))</f>
        <v>CARBAMAZEPINE Viatris L.P. 400 mg, comprimé sécable à libération prolongée</v>
      </c>
      <c r="G1167" t="str">
        <f>INDEX(tbl_produits[Classe nom], MATCH(tbl_data_short[[#This Row],[NORM_Spécialité]], tbl_produits[Nom normalisé], 0))</f>
        <v>Système nerveux</v>
      </c>
      <c r="H1167">
        <f>YEAR(tbl_data_short[[#This Row],[Date_rapport]])</f>
        <v>2023</v>
      </c>
      <c r="I1167" t="str">
        <f>INDEX(tbl_produits[Molécule extraite], MATCH(tbl_data_short[[#This Row],[NORM_Spécialité]], tbl_produits[Nom normalisé], 0))</f>
        <v>Carbamazépine</v>
      </c>
    </row>
    <row r="1168" spans="1:9" x14ac:dyDescent="0.5">
      <c r="A1168" s="28">
        <v>44350</v>
      </c>
      <c r="B1168" t="s">
        <v>3</v>
      </c>
      <c r="C1168" s="28" t="s">
        <v>285</v>
      </c>
      <c r="D1168" t="s">
        <v>243</v>
      </c>
      <c r="F1168" t="str">
        <f>INDEX(tbl_produits[Nom normalisé], MATCH(tbl_data_short[[#This Row],[Spécialité]], tbl_produits[Nom original], 0))</f>
        <v>CHAMPIX 0,5 mg et 1 mg, comprimé pelliculé</v>
      </c>
      <c r="G1168" t="str">
        <f>INDEX(tbl_produits[Classe nom], MATCH(tbl_data_short[[#This Row],[NORM_Spécialité]], tbl_produits[Nom normalisé], 0))</f>
        <v>Système nerveux</v>
      </c>
      <c r="H1168">
        <f>YEAR(tbl_data_short[[#This Row],[Date_rapport]])</f>
        <v>2021</v>
      </c>
      <c r="I1168" t="str">
        <f>INDEX(tbl_produits[Molécule extraite], MATCH(tbl_data_short[[#This Row],[NORM_Spécialité]], tbl_produits[Nom normalisé], 0))</f>
        <v>Varenicline</v>
      </c>
    </row>
    <row r="1169" spans="1:9" x14ac:dyDescent="0.5">
      <c r="A1169" s="28">
        <v>44380</v>
      </c>
      <c r="B1169" t="s">
        <v>3</v>
      </c>
      <c r="C1169" s="28" t="s">
        <v>259</v>
      </c>
      <c r="D1169" t="s">
        <v>260</v>
      </c>
      <c r="F1169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69" t="str">
        <f>INDEX(tbl_produits[Classe nom], MATCH(tbl_data_short[[#This Row],[NORM_Spécialité]], tbl_produits[Nom normalisé], 0))</f>
        <v>Système nerveux</v>
      </c>
      <c r="H1169">
        <f>YEAR(tbl_data_short[[#This Row],[Date_rapport]])</f>
        <v>2021</v>
      </c>
      <c r="I1169" t="str">
        <f>INDEX(tbl_produits[Molécule extraite], MATCH(tbl_data_short[[#This Row],[NORM_Spécialité]], tbl_produits[Nom normalisé], 0))</f>
        <v>Varenicline</v>
      </c>
    </row>
    <row r="1170" spans="1:9" x14ac:dyDescent="0.5">
      <c r="A1170" s="28">
        <v>44419</v>
      </c>
      <c r="B1170" t="s">
        <v>3</v>
      </c>
      <c r="C1170" s="28" t="s">
        <v>327</v>
      </c>
      <c r="D1170" t="s">
        <v>260</v>
      </c>
      <c r="F1170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70" t="str">
        <f>INDEX(tbl_produits[Classe nom], MATCH(tbl_data_short[[#This Row],[NORM_Spécialité]], tbl_produits[Nom normalisé], 0))</f>
        <v>Système nerveux</v>
      </c>
      <c r="H1170">
        <f>YEAR(tbl_data_short[[#This Row],[Date_rapport]])</f>
        <v>2021</v>
      </c>
      <c r="I1170" t="str">
        <f>INDEX(tbl_produits[Molécule extraite], MATCH(tbl_data_short[[#This Row],[NORM_Spécialité]], tbl_produits[Nom normalisé], 0))</f>
        <v>Varenicline</v>
      </c>
    </row>
    <row r="1171" spans="1:9" x14ac:dyDescent="0.5">
      <c r="A1171" s="28">
        <v>44460</v>
      </c>
      <c r="B1171" t="s">
        <v>3</v>
      </c>
      <c r="C1171" s="28" t="s">
        <v>327</v>
      </c>
      <c r="D1171" t="s">
        <v>260</v>
      </c>
      <c r="F1171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71" t="str">
        <f>INDEX(tbl_produits[Classe nom], MATCH(tbl_data_short[[#This Row],[NORM_Spécialité]], tbl_produits[Nom normalisé], 0))</f>
        <v>Système nerveux</v>
      </c>
      <c r="H1171">
        <f>YEAR(tbl_data_short[[#This Row],[Date_rapport]])</f>
        <v>2021</v>
      </c>
      <c r="I1171" t="str">
        <f>INDEX(tbl_produits[Molécule extraite], MATCH(tbl_data_short[[#This Row],[NORM_Spécialité]], tbl_produits[Nom normalisé], 0))</f>
        <v>Varenicline</v>
      </c>
    </row>
    <row r="1172" spans="1:9" x14ac:dyDescent="0.5">
      <c r="A1172" s="28">
        <v>44477</v>
      </c>
      <c r="B1172" t="s">
        <v>3</v>
      </c>
      <c r="C1172" s="28" t="s">
        <v>327</v>
      </c>
      <c r="D1172" t="s">
        <v>260</v>
      </c>
      <c r="F1172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72" t="str">
        <f>INDEX(tbl_produits[Classe nom], MATCH(tbl_data_short[[#This Row],[NORM_Spécialité]], tbl_produits[Nom normalisé], 0))</f>
        <v>Système nerveux</v>
      </c>
      <c r="H1172">
        <f>YEAR(tbl_data_short[[#This Row],[Date_rapport]])</f>
        <v>2021</v>
      </c>
      <c r="I1172" t="str">
        <f>INDEX(tbl_produits[Molécule extraite], MATCH(tbl_data_short[[#This Row],[NORM_Spécialité]], tbl_produits[Nom normalisé], 0))</f>
        <v>Varenicline</v>
      </c>
    </row>
    <row r="1173" spans="1:9" x14ac:dyDescent="0.5">
      <c r="A1173" s="28">
        <v>44510</v>
      </c>
      <c r="B1173" t="s">
        <v>3</v>
      </c>
      <c r="C1173" s="28" t="s">
        <v>327</v>
      </c>
      <c r="D1173" t="s">
        <v>260</v>
      </c>
      <c r="F1173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73" t="str">
        <f>INDEX(tbl_produits[Classe nom], MATCH(tbl_data_short[[#This Row],[NORM_Spécialité]], tbl_produits[Nom normalisé], 0))</f>
        <v>Système nerveux</v>
      </c>
      <c r="H1173">
        <f>YEAR(tbl_data_short[[#This Row],[Date_rapport]])</f>
        <v>2021</v>
      </c>
      <c r="I1173" t="str">
        <f>INDEX(tbl_produits[Molécule extraite], MATCH(tbl_data_short[[#This Row],[NORM_Spécialité]], tbl_produits[Nom normalisé], 0))</f>
        <v>Varenicline</v>
      </c>
    </row>
    <row r="1174" spans="1:9" x14ac:dyDescent="0.5">
      <c r="A1174" s="28">
        <v>44535</v>
      </c>
      <c r="B1174" t="s">
        <v>3</v>
      </c>
      <c r="C1174" s="28" t="s">
        <v>327</v>
      </c>
      <c r="D1174" t="s">
        <v>260</v>
      </c>
      <c r="F1174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74" t="str">
        <f>INDEX(tbl_produits[Classe nom], MATCH(tbl_data_short[[#This Row],[NORM_Spécialité]], tbl_produits[Nom normalisé], 0))</f>
        <v>Système nerveux</v>
      </c>
      <c r="H1174">
        <f>YEAR(tbl_data_short[[#This Row],[Date_rapport]])</f>
        <v>2021</v>
      </c>
      <c r="I1174" t="str">
        <f>INDEX(tbl_produits[Molécule extraite], MATCH(tbl_data_short[[#This Row],[NORM_Spécialité]], tbl_produits[Nom normalisé], 0))</f>
        <v>Varenicline</v>
      </c>
    </row>
    <row r="1175" spans="1:9" x14ac:dyDescent="0.5">
      <c r="A1175" s="28">
        <v>44585</v>
      </c>
      <c r="B1175" t="s">
        <v>3</v>
      </c>
      <c r="C1175" s="28" t="s">
        <v>327</v>
      </c>
      <c r="D1175" t="s">
        <v>260</v>
      </c>
      <c r="F1175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75" t="str">
        <f>INDEX(tbl_produits[Classe nom], MATCH(tbl_data_short[[#This Row],[NORM_Spécialité]], tbl_produits[Nom normalisé], 0))</f>
        <v>Système nerveux</v>
      </c>
      <c r="H1175">
        <f>YEAR(tbl_data_short[[#This Row],[Date_rapport]])</f>
        <v>2022</v>
      </c>
      <c r="I1175" t="str">
        <f>INDEX(tbl_produits[Molécule extraite], MATCH(tbl_data_short[[#This Row],[NORM_Spécialité]], tbl_produits[Nom normalisé], 0))</f>
        <v>Varenicline</v>
      </c>
    </row>
    <row r="1176" spans="1:9" x14ac:dyDescent="0.5">
      <c r="A1176" s="28">
        <v>44599</v>
      </c>
      <c r="B1176" t="s">
        <v>3</v>
      </c>
      <c r="C1176" s="28" t="s">
        <v>327</v>
      </c>
      <c r="D1176" t="s">
        <v>260</v>
      </c>
      <c r="F1176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76" t="str">
        <f>INDEX(tbl_produits[Classe nom], MATCH(tbl_data_short[[#This Row],[NORM_Spécialité]], tbl_produits[Nom normalisé], 0))</f>
        <v>Système nerveux</v>
      </c>
      <c r="H1176">
        <f>YEAR(tbl_data_short[[#This Row],[Date_rapport]])</f>
        <v>2022</v>
      </c>
      <c r="I1176" t="str">
        <f>INDEX(tbl_produits[Molécule extraite], MATCH(tbl_data_short[[#This Row],[NORM_Spécialité]], tbl_produits[Nom normalisé], 0))</f>
        <v>Varenicline</v>
      </c>
    </row>
    <row r="1177" spans="1:9" x14ac:dyDescent="0.5">
      <c r="A1177" s="28">
        <v>44656</v>
      </c>
      <c r="B1177" t="s">
        <v>3</v>
      </c>
      <c r="C1177" s="28" t="s">
        <v>327</v>
      </c>
      <c r="D1177" t="s">
        <v>260</v>
      </c>
      <c r="F1177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77" t="str">
        <f>INDEX(tbl_produits[Classe nom], MATCH(tbl_data_short[[#This Row],[NORM_Spécialité]], tbl_produits[Nom normalisé], 0))</f>
        <v>Système nerveux</v>
      </c>
      <c r="H1177">
        <f>YEAR(tbl_data_short[[#This Row],[Date_rapport]])</f>
        <v>2022</v>
      </c>
      <c r="I1177" t="str">
        <f>INDEX(tbl_produits[Molécule extraite], MATCH(tbl_data_short[[#This Row],[NORM_Spécialité]], tbl_produits[Nom normalisé], 0))</f>
        <v>Varenicline</v>
      </c>
    </row>
    <row r="1178" spans="1:9" x14ac:dyDescent="0.5">
      <c r="A1178" s="28">
        <v>44682</v>
      </c>
      <c r="B1178" t="s">
        <v>3</v>
      </c>
      <c r="C1178" s="28" t="s">
        <v>327</v>
      </c>
      <c r="D1178" t="s">
        <v>260</v>
      </c>
      <c r="F1178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78" t="str">
        <f>INDEX(tbl_produits[Classe nom], MATCH(tbl_data_short[[#This Row],[NORM_Spécialité]], tbl_produits[Nom normalisé], 0))</f>
        <v>Système nerveux</v>
      </c>
      <c r="H1178">
        <f>YEAR(tbl_data_short[[#This Row],[Date_rapport]])</f>
        <v>2022</v>
      </c>
      <c r="I1178" t="str">
        <f>INDEX(tbl_produits[Molécule extraite], MATCH(tbl_data_short[[#This Row],[NORM_Spécialité]], tbl_produits[Nom normalisé], 0))</f>
        <v>Varenicline</v>
      </c>
    </row>
    <row r="1179" spans="1:9" x14ac:dyDescent="0.5">
      <c r="A1179" s="28">
        <v>44740</v>
      </c>
      <c r="B1179" t="s">
        <v>3</v>
      </c>
      <c r="C1179" s="28" t="s">
        <v>327</v>
      </c>
      <c r="D1179" t="s">
        <v>260</v>
      </c>
      <c r="F1179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79" t="str">
        <f>INDEX(tbl_produits[Classe nom], MATCH(tbl_data_short[[#This Row],[NORM_Spécialité]], tbl_produits[Nom normalisé], 0))</f>
        <v>Système nerveux</v>
      </c>
      <c r="H1179">
        <f>YEAR(tbl_data_short[[#This Row],[Date_rapport]])</f>
        <v>2022</v>
      </c>
      <c r="I1179" t="str">
        <f>INDEX(tbl_produits[Molécule extraite], MATCH(tbl_data_short[[#This Row],[NORM_Spécialité]], tbl_produits[Nom normalisé], 0))</f>
        <v>Varenicline</v>
      </c>
    </row>
    <row r="1180" spans="1:9" x14ac:dyDescent="0.5">
      <c r="A1180" s="28">
        <v>44775</v>
      </c>
      <c r="B1180" t="s">
        <v>3</v>
      </c>
      <c r="C1180" s="28" t="s">
        <v>327</v>
      </c>
      <c r="D1180" t="s">
        <v>260</v>
      </c>
      <c r="F1180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80" t="str">
        <f>INDEX(tbl_produits[Classe nom], MATCH(tbl_data_short[[#This Row],[NORM_Spécialité]], tbl_produits[Nom normalisé], 0))</f>
        <v>Système nerveux</v>
      </c>
      <c r="H1180">
        <f>YEAR(tbl_data_short[[#This Row],[Date_rapport]])</f>
        <v>2022</v>
      </c>
      <c r="I1180" t="str">
        <f>INDEX(tbl_produits[Molécule extraite], MATCH(tbl_data_short[[#This Row],[NORM_Spécialité]], tbl_produits[Nom normalisé], 0))</f>
        <v>Varenicline</v>
      </c>
    </row>
    <row r="1181" spans="1:9" x14ac:dyDescent="0.5">
      <c r="A1181" s="28">
        <v>44805</v>
      </c>
      <c r="B1181" t="s">
        <v>3</v>
      </c>
      <c r="C1181" s="28" t="s">
        <v>327</v>
      </c>
      <c r="D1181" t="s">
        <v>260</v>
      </c>
      <c r="F1181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81" t="str">
        <f>INDEX(tbl_produits[Classe nom], MATCH(tbl_data_short[[#This Row],[NORM_Spécialité]], tbl_produits[Nom normalisé], 0))</f>
        <v>Système nerveux</v>
      </c>
      <c r="H1181">
        <f>YEAR(tbl_data_short[[#This Row],[Date_rapport]])</f>
        <v>2022</v>
      </c>
      <c r="I1181" t="str">
        <f>INDEX(tbl_produits[Molécule extraite], MATCH(tbl_data_short[[#This Row],[NORM_Spécialité]], tbl_produits[Nom normalisé], 0))</f>
        <v>Varenicline</v>
      </c>
    </row>
    <row r="1182" spans="1:9" x14ac:dyDescent="0.5">
      <c r="A1182" s="28">
        <v>44840</v>
      </c>
      <c r="B1182" t="s">
        <v>3</v>
      </c>
      <c r="C1182" s="28" t="s">
        <v>327</v>
      </c>
      <c r="D1182" t="s">
        <v>260</v>
      </c>
      <c r="F1182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82" t="str">
        <f>INDEX(tbl_produits[Classe nom], MATCH(tbl_data_short[[#This Row],[NORM_Spécialité]], tbl_produits[Nom normalisé], 0))</f>
        <v>Système nerveux</v>
      </c>
      <c r="H1182">
        <f>YEAR(tbl_data_short[[#This Row],[Date_rapport]])</f>
        <v>2022</v>
      </c>
      <c r="I1182" t="str">
        <f>INDEX(tbl_produits[Molécule extraite], MATCH(tbl_data_short[[#This Row],[NORM_Spécialité]], tbl_produits[Nom normalisé], 0))</f>
        <v>Varenicline</v>
      </c>
    </row>
    <row r="1183" spans="1:9" x14ac:dyDescent="0.5">
      <c r="A1183" s="28">
        <v>44884</v>
      </c>
      <c r="B1183" t="s">
        <v>3</v>
      </c>
      <c r="C1183" s="28" t="s">
        <v>327</v>
      </c>
      <c r="D1183" t="s">
        <v>260</v>
      </c>
      <c r="F1183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83" t="str">
        <f>INDEX(tbl_produits[Classe nom], MATCH(tbl_data_short[[#This Row],[NORM_Spécialité]], tbl_produits[Nom normalisé], 0))</f>
        <v>Système nerveux</v>
      </c>
      <c r="H1183">
        <f>YEAR(tbl_data_short[[#This Row],[Date_rapport]])</f>
        <v>2022</v>
      </c>
      <c r="I1183" t="str">
        <f>INDEX(tbl_produits[Molécule extraite], MATCH(tbl_data_short[[#This Row],[NORM_Spécialité]], tbl_produits[Nom normalisé], 0))</f>
        <v>Varenicline</v>
      </c>
    </row>
    <row r="1184" spans="1:9" x14ac:dyDescent="0.5">
      <c r="A1184" s="28">
        <v>44931</v>
      </c>
      <c r="B1184" t="s">
        <v>3</v>
      </c>
      <c r="C1184" s="28" t="s">
        <v>327</v>
      </c>
      <c r="D1184" t="s">
        <v>260</v>
      </c>
      <c r="F1184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84" t="str">
        <f>INDEX(tbl_produits[Classe nom], MATCH(tbl_data_short[[#This Row],[NORM_Spécialité]], tbl_produits[Nom normalisé], 0))</f>
        <v>Système nerveux</v>
      </c>
      <c r="H1184">
        <f>YEAR(tbl_data_short[[#This Row],[Date_rapport]])</f>
        <v>2023</v>
      </c>
      <c r="I1184" t="str">
        <f>INDEX(tbl_produits[Molécule extraite], MATCH(tbl_data_short[[#This Row],[NORM_Spécialité]], tbl_produits[Nom normalisé], 0))</f>
        <v>Varenicline</v>
      </c>
    </row>
    <row r="1185" spans="1:9" x14ac:dyDescent="0.5">
      <c r="A1185" s="28">
        <v>44959</v>
      </c>
      <c r="B1185" t="s">
        <v>3</v>
      </c>
      <c r="C1185" s="28" t="s">
        <v>327</v>
      </c>
      <c r="D1185" t="s">
        <v>260</v>
      </c>
      <c r="F1185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85" t="str">
        <f>INDEX(tbl_produits[Classe nom], MATCH(tbl_data_short[[#This Row],[NORM_Spécialité]], tbl_produits[Nom normalisé], 0))</f>
        <v>Système nerveux</v>
      </c>
      <c r="H1185">
        <f>YEAR(tbl_data_short[[#This Row],[Date_rapport]])</f>
        <v>2023</v>
      </c>
      <c r="I1185" t="str">
        <f>INDEX(tbl_produits[Molécule extraite], MATCH(tbl_data_short[[#This Row],[NORM_Spécialité]], tbl_produits[Nom normalisé], 0))</f>
        <v>Varenicline</v>
      </c>
    </row>
    <row r="1186" spans="1:9" x14ac:dyDescent="0.5">
      <c r="A1186" s="28">
        <v>44986</v>
      </c>
      <c r="B1186" t="s">
        <v>3</v>
      </c>
      <c r="C1186" s="28" t="s">
        <v>327</v>
      </c>
      <c r="D1186" t="s">
        <v>260</v>
      </c>
      <c r="F1186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86" t="str">
        <f>INDEX(tbl_produits[Classe nom], MATCH(tbl_data_short[[#This Row],[NORM_Spécialité]], tbl_produits[Nom normalisé], 0))</f>
        <v>Système nerveux</v>
      </c>
      <c r="H1186">
        <f>YEAR(tbl_data_short[[#This Row],[Date_rapport]])</f>
        <v>2023</v>
      </c>
      <c r="I1186" t="str">
        <f>INDEX(tbl_produits[Molécule extraite], MATCH(tbl_data_short[[#This Row],[NORM_Spécialité]], tbl_produits[Nom normalisé], 0))</f>
        <v>Varenicline</v>
      </c>
    </row>
    <row r="1187" spans="1:9" x14ac:dyDescent="0.5">
      <c r="A1187" s="28">
        <v>45035</v>
      </c>
      <c r="B1187" t="s">
        <v>3</v>
      </c>
      <c r="C1187" s="28" t="s">
        <v>327</v>
      </c>
      <c r="D1187" t="s">
        <v>260</v>
      </c>
      <c r="F1187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87" t="str">
        <f>INDEX(tbl_produits[Classe nom], MATCH(tbl_data_short[[#This Row],[NORM_Spécialité]], tbl_produits[Nom normalisé], 0))</f>
        <v>Système nerveux</v>
      </c>
      <c r="H1187">
        <f>YEAR(tbl_data_short[[#This Row],[Date_rapport]])</f>
        <v>2023</v>
      </c>
      <c r="I1187" t="str">
        <f>INDEX(tbl_produits[Molécule extraite], MATCH(tbl_data_short[[#This Row],[NORM_Spécialité]], tbl_produits[Nom normalisé], 0))</f>
        <v>Varenicline</v>
      </c>
    </row>
    <row r="1188" spans="1:9" x14ac:dyDescent="0.5">
      <c r="A1188" s="28">
        <v>45047</v>
      </c>
      <c r="B1188" t="s">
        <v>3</v>
      </c>
      <c r="C1188" s="28" t="s">
        <v>327</v>
      </c>
      <c r="D1188" t="s">
        <v>260</v>
      </c>
      <c r="F1188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88" t="str">
        <f>INDEX(tbl_produits[Classe nom], MATCH(tbl_data_short[[#This Row],[NORM_Spécialité]], tbl_produits[Nom normalisé], 0))</f>
        <v>Système nerveux</v>
      </c>
      <c r="H1188">
        <f>YEAR(tbl_data_short[[#This Row],[Date_rapport]])</f>
        <v>2023</v>
      </c>
      <c r="I1188" t="str">
        <f>INDEX(tbl_produits[Molécule extraite], MATCH(tbl_data_short[[#This Row],[NORM_Spécialité]], tbl_produits[Nom normalisé], 0))</f>
        <v>Varenicline</v>
      </c>
    </row>
    <row r="1189" spans="1:9" x14ac:dyDescent="0.5">
      <c r="A1189" s="28">
        <v>45105</v>
      </c>
      <c r="B1189" t="s">
        <v>3</v>
      </c>
      <c r="C1189" s="28" t="s">
        <v>327</v>
      </c>
      <c r="D1189" t="s">
        <v>260</v>
      </c>
      <c r="F1189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89" t="str">
        <f>INDEX(tbl_produits[Classe nom], MATCH(tbl_data_short[[#This Row],[NORM_Spécialité]], tbl_produits[Nom normalisé], 0))</f>
        <v>Système nerveux</v>
      </c>
      <c r="H1189">
        <f>YEAR(tbl_data_short[[#This Row],[Date_rapport]])</f>
        <v>2023</v>
      </c>
      <c r="I1189" t="str">
        <f>INDEX(tbl_produits[Molécule extraite], MATCH(tbl_data_short[[#This Row],[NORM_Spécialité]], tbl_produits[Nom normalisé], 0))</f>
        <v>Varenicline</v>
      </c>
    </row>
    <row r="1190" spans="1:9" x14ac:dyDescent="0.5">
      <c r="A1190" s="28">
        <v>45129</v>
      </c>
      <c r="B1190" t="s">
        <v>3</v>
      </c>
      <c r="C1190" s="28" t="s">
        <v>327</v>
      </c>
      <c r="D1190" t="s">
        <v>260</v>
      </c>
      <c r="F1190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90" t="str">
        <f>INDEX(tbl_produits[Classe nom], MATCH(tbl_data_short[[#This Row],[NORM_Spécialité]], tbl_produits[Nom normalisé], 0))</f>
        <v>Système nerveux</v>
      </c>
      <c r="H1190">
        <f>YEAR(tbl_data_short[[#This Row],[Date_rapport]])</f>
        <v>2023</v>
      </c>
      <c r="I1190" t="str">
        <f>INDEX(tbl_produits[Molécule extraite], MATCH(tbl_data_short[[#This Row],[NORM_Spécialité]], tbl_produits[Nom normalisé], 0))</f>
        <v>Varenicline</v>
      </c>
    </row>
    <row r="1191" spans="1:9" x14ac:dyDescent="0.5">
      <c r="A1191" s="28">
        <v>45139</v>
      </c>
      <c r="B1191" t="s">
        <v>3</v>
      </c>
      <c r="C1191" s="28" t="s">
        <v>327</v>
      </c>
      <c r="D1191" t="s">
        <v>260</v>
      </c>
      <c r="F1191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91" t="str">
        <f>INDEX(tbl_produits[Classe nom], MATCH(tbl_data_short[[#This Row],[NORM_Spécialité]], tbl_produits[Nom normalisé], 0))</f>
        <v>Système nerveux</v>
      </c>
      <c r="H1191">
        <f>YEAR(tbl_data_short[[#This Row],[Date_rapport]])</f>
        <v>2023</v>
      </c>
      <c r="I1191" t="str">
        <f>INDEX(tbl_produits[Molécule extraite], MATCH(tbl_data_short[[#This Row],[NORM_Spécialité]], tbl_produits[Nom normalisé], 0))</f>
        <v>Varenicline</v>
      </c>
    </row>
    <row r="1192" spans="1:9" x14ac:dyDescent="0.5">
      <c r="A1192" s="28">
        <v>45196</v>
      </c>
      <c r="B1192" t="s">
        <v>3</v>
      </c>
      <c r="C1192" s="28" t="s">
        <v>327</v>
      </c>
      <c r="D1192" t="s">
        <v>260</v>
      </c>
      <c r="F1192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92" t="str">
        <f>INDEX(tbl_produits[Classe nom], MATCH(tbl_data_short[[#This Row],[NORM_Spécialité]], tbl_produits[Nom normalisé], 0))</f>
        <v>Système nerveux</v>
      </c>
      <c r="H1192">
        <f>YEAR(tbl_data_short[[#This Row],[Date_rapport]])</f>
        <v>2023</v>
      </c>
      <c r="I1192" t="str">
        <f>INDEX(tbl_produits[Molécule extraite], MATCH(tbl_data_short[[#This Row],[NORM_Spécialité]], tbl_produits[Nom normalisé], 0))</f>
        <v>Varenicline</v>
      </c>
    </row>
    <row r="1193" spans="1:9" x14ac:dyDescent="0.5">
      <c r="A1193" s="28">
        <v>45203</v>
      </c>
      <c r="B1193" t="s">
        <v>3</v>
      </c>
      <c r="C1193" s="28" t="s">
        <v>327</v>
      </c>
      <c r="D1193" t="s">
        <v>260</v>
      </c>
      <c r="F1193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93" t="str">
        <f>INDEX(tbl_produits[Classe nom], MATCH(tbl_data_short[[#This Row],[NORM_Spécialité]], tbl_produits[Nom normalisé], 0))</f>
        <v>Système nerveux</v>
      </c>
      <c r="H1193">
        <f>YEAR(tbl_data_short[[#This Row],[Date_rapport]])</f>
        <v>2023</v>
      </c>
      <c r="I1193" t="str">
        <f>INDEX(tbl_produits[Molécule extraite], MATCH(tbl_data_short[[#This Row],[NORM_Spécialité]], tbl_produits[Nom normalisé], 0))</f>
        <v>Varenicline</v>
      </c>
    </row>
    <row r="1194" spans="1:9" x14ac:dyDescent="0.5">
      <c r="A1194" s="28">
        <v>45240</v>
      </c>
      <c r="B1194" t="s">
        <v>3</v>
      </c>
      <c r="C1194" s="28" t="s">
        <v>327</v>
      </c>
      <c r="D1194" t="s">
        <v>260</v>
      </c>
      <c r="F1194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94" t="str">
        <f>INDEX(tbl_produits[Classe nom], MATCH(tbl_data_short[[#This Row],[NORM_Spécialité]], tbl_produits[Nom normalisé], 0))</f>
        <v>Système nerveux</v>
      </c>
      <c r="H1194">
        <f>YEAR(tbl_data_short[[#This Row],[Date_rapport]])</f>
        <v>2023</v>
      </c>
      <c r="I1194" t="str">
        <f>INDEX(tbl_produits[Molécule extraite], MATCH(tbl_data_short[[#This Row],[NORM_Spécialité]], tbl_produits[Nom normalisé], 0))</f>
        <v>Varenicline</v>
      </c>
    </row>
    <row r="1195" spans="1:9" x14ac:dyDescent="0.5">
      <c r="A1195" s="28">
        <v>45265</v>
      </c>
      <c r="B1195" t="s">
        <v>3</v>
      </c>
      <c r="C1195" s="28" t="s">
        <v>327</v>
      </c>
      <c r="D1195" t="s">
        <v>260</v>
      </c>
      <c r="F1195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95" t="str">
        <f>INDEX(tbl_produits[Classe nom], MATCH(tbl_data_short[[#This Row],[NORM_Spécialité]], tbl_produits[Nom normalisé], 0))</f>
        <v>Système nerveux</v>
      </c>
      <c r="H1195">
        <f>YEAR(tbl_data_short[[#This Row],[Date_rapport]])</f>
        <v>2023</v>
      </c>
      <c r="I1195" t="str">
        <f>INDEX(tbl_produits[Molécule extraite], MATCH(tbl_data_short[[#This Row],[NORM_Spécialité]], tbl_produits[Nom normalisé], 0))</f>
        <v>Varenicline</v>
      </c>
    </row>
    <row r="1196" spans="1:9" x14ac:dyDescent="0.5">
      <c r="A1196" s="28">
        <v>45319</v>
      </c>
      <c r="B1196" t="s">
        <v>3</v>
      </c>
      <c r="C1196" s="28" t="s">
        <v>327</v>
      </c>
      <c r="D1196" t="s">
        <v>260</v>
      </c>
      <c r="F1196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96" t="str">
        <f>INDEX(tbl_produits[Classe nom], MATCH(tbl_data_short[[#This Row],[NORM_Spécialité]], tbl_produits[Nom normalisé], 0))</f>
        <v>Système nerveux</v>
      </c>
      <c r="H1196">
        <f>YEAR(tbl_data_short[[#This Row],[Date_rapport]])</f>
        <v>2024</v>
      </c>
      <c r="I1196" t="str">
        <f>INDEX(tbl_produits[Molécule extraite], MATCH(tbl_data_short[[#This Row],[NORM_Spécialité]], tbl_produits[Nom normalisé], 0))</f>
        <v>Varenicline</v>
      </c>
    </row>
    <row r="1197" spans="1:9" x14ac:dyDescent="0.5">
      <c r="A1197" s="28">
        <v>45326</v>
      </c>
      <c r="B1197" t="s">
        <v>3</v>
      </c>
      <c r="C1197" s="28" t="s">
        <v>327</v>
      </c>
      <c r="D1197" t="s">
        <v>260</v>
      </c>
      <c r="F1197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97" t="str">
        <f>INDEX(tbl_produits[Classe nom], MATCH(tbl_data_short[[#This Row],[NORM_Spécialité]], tbl_produits[Nom normalisé], 0))</f>
        <v>Système nerveux</v>
      </c>
      <c r="H1197">
        <f>YEAR(tbl_data_short[[#This Row],[Date_rapport]])</f>
        <v>2024</v>
      </c>
      <c r="I1197" t="str">
        <f>INDEX(tbl_produits[Molécule extraite], MATCH(tbl_data_short[[#This Row],[NORM_Spécialité]], tbl_produits[Nom normalisé], 0))</f>
        <v>Varenicline</v>
      </c>
    </row>
    <row r="1198" spans="1:9" x14ac:dyDescent="0.5">
      <c r="A1198" s="28">
        <v>45352</v>
      </c>
      <c r="B1198" t="s">
        <v>3</v>
      </c>
      <c r="C1198" s="28" t="s">
        <v>327</v>
      </c>
      <c r="D1198" t="s">
        <v>260</v>
      </c>
      <c r="F1198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98" t="str">
        <f>INDEX(tbl_produits[Classe nom], MATCH(tbl_data_short[[#This Row],[NORM_Spécialité]], tbl_produits[Nom normalisé], 0))</f>
        <v>Système nerveux</v>
      </c>
      <c r="H1198">
        <f>YEAR(tbl_data_short[[#This Row],[Date_rapport]])</f>
        <v>2024</v>
      </c>
      <c r="I1198" t="str">
        <f>INDEX(tbl_produits[Molécule extraite], MATCH(tbl_data_short[[#This Row],[NORM_Spécialité]], tbl_produits[Nom normalisé], 0))</f>
        <v>Varenicline</v>
      </c>
    </row>
    <row r="1199" spans="1:9" x14ac:dyDescent="0.5">
      <c r="A1199" s="28">
        <v>45405</v>
      </c>
      <c r="B1199" t="s">
        <v>3</v>
      </c>
      <c r="C1199" s="28" t="s">
        <v>327</v>
      </c>
      <c r="D1199" t="s">
        <v>260</v>
      </c>
      <c r="F1199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199" t="str">
        <f>INDEX(tbl_produits[Classe nom], MATCH(tbl_data_short[[#This Row],[NORM_Spécialité]], tbl_produits[Nom normalisé], 0))</f>
        <v>Système nerveux</v>
      </c>
      <c r="H1199">
        <f>YEAR(tbl_data_short[[#This Row],[Date_rapport]])</f>
        <v>2024</v>
      </c>
      <c r="I1199" t="str">
        <f>INDEX(tbl_produits[Molécule extraite], MATCH(tbl_data_short[[#This Row],[NORM_Spécialité]], tbl_produits[Nom normalisé], 0))</f>
        <v>Varenicline</v>
      </c>
    </row>
    <row r="1200" spans="1:9" x14ac:dyDescent="0.5">
      <c r="A1200" s="28">
        <v>45418</v>
      </c>
      <c r="B1200" t="s">
        <v>3</v>
      </c>
      <c r="C1200" s="28" t="s">
        <v>17291</v>
      </c>
      <c r="D1200" t="s">
        <v>260</v>
      </c>
      <c r="F1200" t="str">
        <f>INDEX(tbl_produits[Nom normalisé], MATCH(tbl_data_short[[#This Row],[Spécialité]], tbl_produits[Nom original], 0))</f>
        <v>CHAMPIX 0,5 mg et 1 mg, comprimé pelliculé, CHAMPIX 0,5 mg, comprimé pelliculé et CHAMPIX 1 mg, comprimé pelliculé</v>
      </c>
      <c r="G1200" t="str">
        <f>INDEX(tbl_produits[Classe nom], MATCH(tbl_data_short[[#This Row],[NORM_Spécialité]], tbl_produits[Nom normalisé], 0))</f>
        <v>Système nerveux</v>
      </c>
      <c r="H1200">
        <f>YEAR(tbl_data_short[[#This Row],[Date_rapport]])</f>
        <v>2024</v>
      </c>
      <c r="I1200" t="str">
        <f>INDEX(tbl_produits[Molécule extraite], MATCH(tbl_data_short[[#This Row],[NORM_Spécialité]], tbl_produits[Nom normalisé], 0))</f>
        <v>Varenicline</v>
      </c>
    </row>
    <row r="1201" spans="1:9" x14ac:dyDescent="0.5">
      <c r="A1201" s="28">
        <v>44333</v>
      </c>
      <c r="B1201" t="s">
        <v>3</v>
      </c>
      <c r="C1201" s="28" t="s">
        <v>1589</v>
      </c>
      <c r="D1201" t="s">
        <v>227</v>
      </c>
      <c r="F1201" t="str">
        <f>INDEX(tbl_produits[Nom normalisé], MATCH(tbl_data_short[[#This Row],[Spécialité]], tbl_produits[Nom original], 0))</f>
        <v>CHLORHYDRATE DE PROCAINE LAVOISIER 10 et 20 mg/ml, solution injectable</v>
      </c>
      <c r="G1201" t="str">
        <f>INDEX(tbl_produits[Classe nom], MATCH(tbl_data_short[[#This Row],[NORM_Spécialité]], tbl_produits[Nom normalisé], 0))</f>
        <v>Système nerveux</v>
      </c>
      <c r="H1201">
        <f>YEAR(tbl_data_short[[#This Row],[Date_rapport]])</f>
        <v>2021</v>
      </c>
      <c r="I1201" t="str">
        <f>INDEX(tbl_produits[Molécule extraite], MATCH(tbl_data_short[[#This Row],[NORM_Spécialité]], tbl_produits[Nom normalisé], 0))</f>
        <v>Procaïne</v>
      </c>
    </row>
    <row r="1202" spans="1:9" x14ac:dyDescent="0.5">
      <c r="A1202" s="28">
        <v>44350</v>
      </c>
      <c r="B1202" t="s">
        <v>3</v>
      </c>
      <c r="C1202" s="28" t="s">
        <v>1589</v>
      </c>
      <c r="D1202" t="s">
        <v>227</v>
      </c>
      <c r="F1202" t="str">
        <f>INDEX(tbl_produits[Nom normalisé], MATCH(tbl_data_short[[#This Row],[Spécialité]], tbl_produits[Nom original], 0))</f>
        <v>CHLORHYDRATE DE PROCAINE LAVOISIER 10 et 20 mg/ml, solution injectable</v>
      </c>
      <c r="G1202" t="str">
        <f>INDEX(tbl_produits[Classe nom], MATCH(tbl_data_short[[#This Row],[NORM_Spécialité]], tbl_produits[Nom normalisé], 0))</f>
        <v>Système nerveux</v>
      </c>
      <c r="H1202">
        <f>YEAR(tbl_data_short[[#This Row],[Date_rapport]])</f>
        <v>2021</v>
      </c>
      <c r="I1202" t="str">
        <f>INDEX(tbl_produits[Molécule extraite], MATCH(tbl_data_short[[#This Row],[NORM_Spécialité]], tbl_produits[Nom normalisé], 0))</f>
        <v>Procaïne</v>
      </c>
    </row>
    <row r="1203" spans="1:9" x14ac:dyDescent="0.5">
      <c r="A1203" s="28">
        <v>44380</v>
      </c>
      <c r="B1203" t="s">
        <v>3</v>
      </c>
      <c r="C1203" s="28" t="s">
        <v>299</v>
      </c>
      <c r="D1203" t="s">
        <v>227</v>
      </c>
      <c r="F1203" t="str">
        <f>INDEX(tbl_produits[Nom normalisé], MATCH(tbl_data_short[[#This Row],[Spécialité]], tbl_produits[Nom original], 0))</f>
        <v>CHLORHYDRATE DE PROCAINE LAVOISIER 10 et 20 mg/ml, solution injectable</v>
      </c>
      <c r="G1203" t="str">
        <f>INDEX(tbl_produits[Classe nom], MATCH(tbl_data_short[[#This Row],[NORM_Spécialité]], tbl_produits[Nom normalisé], 0))</f>
        <v>Système nerveux</v>
      </c>
      <c r="H1203">
        <f>YEAR(tbl_data_short[[#This Row],[Date_rapport]])</f>
        <v>2021</v>
      </c>
      <c r="I1203" t="str">
        <f>INDEX(tbl_produits[Molécule extraite], MATCH(tbl_data_short[[#This Row],[NORM_Spécialité]], tbl_produits[Nom normalisé], 0))</f>
        <v>Procaïne</v>
      </c>
    </row>
    <row r="1204" spans="1:9" x14ac:dyDescent="0.5">
      <c r="A1204" s="28">
        <v>44419</v>
      </c>
      <c r="B1204" t="s">
        <v>3</v>
      </c>
      <c r="C1204" s="28" t="s">
        <v>299</v>
      </c>
      <c r="D1204" t="s">
        <v>227</v>
      </c>
      <c r="F1204" t="str">
        <f>INDEX(tbl_produits[Nom normalisé], MATCH(tbl_data_short[[#This Row],[Spécialité]], tbl_produits[Nom original], 0))</f>
        <v>CHLORHYDRATE DE PROCAINE LAVOISIER 10 et 20 mg/ml, solution injectable</v>
      </c>
      <c r="G1204" t="str">
        <f>INDEX(tbl_produits[Classe nom], MATCH(tbl_data_short[[#This Row],[NORM_Spécialité]], tbl_produits[Nom normalisé], 0))</f>
        <v>Système nerveux</v>
      </c>
      <c r="H1204">
        <f>YEAR(tbl_data_short[[#This Row],[Date_rapport]])</f>
        <v>2021</v>
      </c>
      <c r="I1204" t="str">
        <f>INDEX(tbl_produits[Molécule extraite], MATCH(tbl_data_short[[#This Row],[NORM_Spécialité]], tbl_produits[Nom normalisé], 0))</f>
        <v>Procaïne</v>
      </c>
    </row>
    <row r="1205" spans="1:9" x14ac:dyDescent="0.5">
      <c r="A1205" s="28">
        <v>44460</v>
      </c>
      <c r="B1205" t="s">
        <v>3</v>
      </c>
      <c r="C1205" s="28" t="s">
        <v>299</v>
      </c>
      <c r="D1205" t="s">
        <v>227</v>
      </c>
      <c r="F1205" t="str">
        <f>INDEX(tbl_produits[Nom normalisé], MATCH(tbl_data_short[[#This Row],[Spécialité]], tbl_produits[Nom original], 0))</f>
        <v>CHLORHYDRATE DE PROCAINE LAVOISIER 10 et 20 mg/ml, solution injectable</v>
      </c>
      <c r="G1205" t="str">
        <f>INDEX(tbl_produits[Classe nom], MATCH(tbl_data_short[[#This Row],[NORM_Spécialité]], tbl_produits[Nom normalisé], 0))</f>
        <v>Système nerveux</v>
      </c>
      <c r="H1205">
        <f>YEAR(tbl_data_short[[#This Row],[Date_rapport]])</f>
        <v>2021</v>
      </c>
      <c r="I1205" t="str">
        <f>INDEX(tbl_produits[Molécule extraite], MATCH(tbl_data_short[[#This Row],[NORM_Spécialité]], tbl_produits[Nom normalisé], 0))</f>
        <v>Procaïne</v>
      </c>
    </row>
    <row r="1206" spans="1:9" x14ac:dyDescent="0.5">
      <c r="A1206" s="28">
        <v>44477</v>
      </c>
      <c r="B1206" t="s">
        <v>3</v>
      </c>
      <c r="C1206" s="28" t="s">
        <v>299</v>
      </c>
      <c r="D1206" t="s">
        <v>227</v>
      </c>
      <c r="F1206" t="str">
        <f>INDEX(tbl_produits[Nom normalisé], MATCH(tbl_data_short[[#This Row],[Spécialité]], tbl_produits[Nom original], 0))</f>
        <v>CHLORHYDRATE DE PROCAINE LAVOISIER 10 et 20 mg/ml, solution injectable</v>
      </c>
      <c r="G1206" t="str">
        <f>INDEX(tbl_produits[Classe nom], MATCH(tbl_data_short[[#This Row],[NORM_Spécialité]], tbl_produits[Nom normalisé], 0))</f>
        <v>Système nerveux</v>
      </c>
      <c r="H1206">
        <f>YEAR(tbl_data_short[[#This Row],[Date_rapport]])</f>
        <v>2021</v>
      </c>
      <c r="I1206" t="str">
        <f>INDEX(tbl_produits[Molécule extraite], MATCH(tbl_data_short[[#This Row],[NORM_Spécialité]], tbl_produits[Nom normalisé], 0))</f>
        <v>Procaïne</v>
      </c>
    </row>
    <row r="1207" spans="1:9" x14ac:dyDescent="0.5">
      <c r="A1207" s="28">
        <v>44510</v>
      </c>
      <c r="B1207" t="s">
        <v>3</v>
      </c>
      <c r="C1207" s="28" t="s">
        <v>299</v>
      </c>
      <c r="D1207" t="s">
        <v>227</v>
      </c>
      <c r="F1207" t="str">
        <f>INDEX(tbl_produits[Nom normalisé], MATCH(tbl_data_short[[#This Row],[Spécialité]], tbl_produits[Nom original], 0))</f>
        <v>CHLORHYDRATE DE PROCAINE LAVOISIER 10 et 20 mg/ml, solution injectable</v>
      </c>
      <c r="G1207" t="str">
        <f>INDEX(tbl_produits[Classe nom], MATCH(tbl_data_short[[#This Row],[NORM_Spécialité]], tbl_produits[Nom normalisé], 0))</f>
        <v>Système nerveux</v>
      </c>
      <c r="H1207">
        <f>YEAR(tbl_data_short[[#This Row],[Date_rapport]])</f>
        <v>2021</v>
      </c>
      <c r="I1207" t="str">
        <f>INDEX(tbl_produits[Molécule extraite], MATCH(tbl_data_short[[#This Row],[NORM_Spécialité]], tbl_produits[Nom normalisé], 0))</f>
        <v>Procaïne</v>
      </c>
    </row>
    <row r="1208" spans="1:9" x14ac:dyDescent="0.5">
      <c r="A1208" s="28">
        <v>44535</v>
      </c>
      <c r="B1208" t="s">
        <v>3</v>
      </c>
      <c r="C1208" s="28" t="s">
        <v>299</v>
      </c>
      <c r="D1208" t="s">
        <v>227</v>
      </c>
      <c r="F1208" t="str">
        <f>INDEX(tbl_produits[Nom normalisé], MATCH(tbl_data_short[[#This Row],[Spécialité]], tbl_produits[Nom original], 0))</f>
        <v>CHLORHYDRATE DE PROCAINE LAVOISIER 10 et 20 mg/ml, solution injectable</v>
      </c>
      <c r="G1208" t="str">
        <f>INDEX(tbl_produits[Classe nom], MATCH(tbl_data_short[[#This Row],[NORM_Spécialité]], tbl_produits[Nom normalisé], 0))</f>
        <v>Système nerveux</v>
      </c>
      <c r="H1208">
        <f>YEAR(tbl_data_short[[#This Row],[Date_rapport]])</f>
        <v>2021</v>
      </c>
      <c r="I1208" t="str">
        <f>INDEX(tbl_produits[Molécule extraite], MATCH(tbl_data_short[[#This Row],[NORM_Spécialité]], tbl_produits[Nom normalisé], 0))</f>
        <v>Procaïne</v>
      </c>
    </row>
    <row r="1209" spans="1:9" x14ac:dyDescent="0.5">
      <c r="A1209" s="28">
        <v>44585</v>
      </c>
      <c r="B1209" t="s">
        <v>3</v>
      </c>
      <c r="C1209" s="28" t="s">
        <v>299</v>
      </c>
      <c r="D1209" t="s">
        <v>227</v>
      </c>
      <c r="F1209" t="str">
        <f>INDEX(tbl_produits[Nom normalisé], MATCH(tbl_data_short[[#This Row],[Spécialité]], tbl_produits[Nom original], 0))</f>
        <v>CHLORHYDRATE DE PROCAINE LAVOISIER 10 et 20 mg/ml, solution injectable</v>
      </c>
      <c r="G1209" t="str">
        <f>INDEX(tbl_produits[Classe nom], MATCH(tbl_data_short[[#This Row],[NORM_Spécialité]], tbl_produits[Nom normalisé], 0))</f>
        <v>Système nerveux</v>
      </c>
      <c r="H1209">
        <f>YEAR(tbl_data_short[[#This Row],[Date_rapport]])</f>
        <v>2022</v>
      </c>
      <c r="I1209" t="str">
        <f>INDEX(tbl_produits[Molécule extraite], MATCH(tbl_data_short[[#This Row],[NORM_Spécialité]], tbl_produits[Nom normalisé], 0))</f>
        <v>Procaïne</v>
      </c>
    </row>
    <row r="1210" spans="1:9" x14ac:dyDescent="0.5">
      <c r="A1210" s="28">
        <v>44599</v>
      </c>
      <c r="B1210" t="s">
        <v>3</v>
      </c>
      <c r="C1210" s="28" t="s">
        <v>299</v>
      </c>
      <c r="D1210" t="s">
        <v>227</v>
      </c>
      <c r="F1210" t="str">
        <f>INDEX(tbl_produits[Nom normalisé], MATCH(tbl_data_short[[#This Row],[Spécialité]], tbl_produits[Nom original], 0))</f>
        <v>CHLORHYDRATE DE PROCAINE LAVOISIER 10 et 20 mg/ml, solution injectable</v>
      </c>
      <c r="G1210" t="str">
        <f>INDEX(tbl_produits[Classe nom], MATCH(tbl_data_short[[#This Row],[NORM_Spécialité]], tbl_produits[Nom normalisé], 0))</f>
        <v>Système nerveux</v>
      </c>
      <c r="H1210">
        <f>YEAR(tbl_data_short[[#This Row],[Date_rapport]])</f>
        <v>2022</v>
      </c>
      <c r="I1210" t="str">
        <f>INDEX(tbl_produits[Molécule extraite], MATCH(tbl_data_short[[#This Row],[NORM_Spécialité]], tbl_produits[Nom normalisé], 0))</f>
        <v>Procaïne</v>
      </c>
    </row>
    <row r="1211" spans="1:9" x14ac:dyDescent="0.5">
      <c r="A1211" s="28">
        <v>44535</v>
      </c>
      <c r="B1211" t="s">
        <v>3</v>
      </c>
      <c r="C1211" s="28" t="s">
        <v>421</v>
      </c>
      <c r="D1211" t="s">
        <v>426</v>
      </c>
      <c r="F1211" t="str">
        <f>INDEX(tbl_produits[Nom normalisé], MATCH(tbl_data_short[[#This Row],[Spécialité]], tbl_produits[Nom original], 0))</f>
        <v>CHLORURE DE POTASSIUM LAVOISIER 10 % (0,10 g/ml), solution à diluer pour perfusion, ampoules de verre de 10 ml</v>
      </c>
      <c r="G1211" t="str">
        <f>INDEX(tbl_produits[Classe nom], MATCH(tbl_data_short[[#This Row],[NORM_Spécialité]], tbl_produits[Nom normalisé], 0))</f>
        <v>Voies digestives et métabolisme</v>
      </c>
      <c r="H1211">
        <f>YEAR(tbl_data_short[[#This Row],[Date_rapport]])</f>
        <v>2021</v>
      </c>
      <c r="I1211" t="str">
        <f>INDEX(tbl_produits[Molécule extraite], MATCH(tbl_data_short[[#This Row],[NORM_Spécialité]], tbl_produits[Nom normalisé], 0))</f>
        <v>Potassium (chlorure de)</v>
      </c>
    </row>
    <row r="1212" spans="1:9" x14ac:dyDescent="0.5">
      <c r="A1212" s="28">
        <v>44585</v>
      </c>
      <c r="B1212" t="s">
        <v>3</v>
      </c>
      <c r="C1212" s="28" t="s">
        <v>421</v>
      </c>
      <c r="D1212" t="s">
        <v>426</v>
      </c>
      <c r="F1212" t="str">
        <f>INDEX(tbl_produits[Nom normalisé], MATCH(tbl_data_short[[#This Row],[Spécialité]], tbl_produits[Nom original], 0))</f>
        <v>CHLORURE DE POTASSIUM LAVOISIER 10 % (0,10 g/ml), solution à diluer pour perfusion, ampoules de verre de 10 ml</v>
      </c>
      <c r="G1212" t="str">
        <f>INDEX(tbl_produits[Classe nom], MATCH(tbl_data_short[[#This Row],[NORM_Spécialité]], tbl_produits[Nom normalisé], 0))</f>
        <v>Voies digestives et métabolisme</v>
      </c>
      <c r="H1212">
        <f>YEAR(tbl_data_short[[#This Row],[Date_rapport]])</f>
        <v>2022</v>
      </c>
      <c r="I1212" t="str">
        <f>INDEX(tbl_produits[Molécule extraite], MATCH(tbl_data_short[[#This Row],[NORM_Spécialité]], tbl_produits[Nom normalisé], 0))</f>
        <v>Potassium (chlorure de)</v>
      </c>
    </row>
    <row r="1213" spans="1:9" x14ac:dyDescent="0.5">
      <c r="A1213" s="28">
        <v>44599</v>
      </c>
      <c r="B1213" t="s">
        <v>3</v>
      </c>
      <c r="C1213" s="28" t="s">
        <v>421</v>
      </c>
      <c r="D1213" t="s">
        <v>426</v>
      </c>
      <c r="F1213" t="str">
        <f>INDEX(tbl_produits[Nom normalisé], MATCH(tbl_data_short[[#This Row],[Spécialité]], tbl_produits[Nom original], 0))</f>
        <v>CHLORURE DE POTASSIUM LAVOISIER 10 % (0,10 g/ml), solution à diluer pour perfusion, ampoules de verre de 10 ml</v>
      </c>
      <c r="G1213" t="str">
        <f>INDEX(tbl_produits[Classe nom], MATCH(tbl_data_short[[#This Row],[NORM_Spécialité]], tbl_produits[Nom normalisé], 0))</f>
        <v>Voies digestives et métabolisme</v>
      </c>
      <c r="H1213">
        <f>YEAR(tbl_data_short[[#This Row],[Date_rapport]])</f>
        <v>2022</v>
      </c>
      <c r="I1213" t="str">
        <f>INDEX(tbl_produits[Molécule extraite], MATCH(tbl_data_short[[#This Row],[NORM_Spécialité]], tbl_produits[Nom normalisé], 0))</f>
        <v>Potassium (chlorure de)</v>
      </c>
    </row>
    <row r="1214" spans="1:9" x14ac:dyDescent="0.5">
      <c r="A1214" s="28">
        <v>44656</v>
      </c>
      <c r="B1214" t="s">
        <v>3</v>
      </c>
      <c r="C1214" s="28" t="s">
        <v>421</v>
      </c>
      <c r="D1214" t="s">
        <v>426</v>
      </c>
      <c r="F1214" t="str">
        <f>INDEX(tbl_produits[Nom normalisé], MATCH(tbl_data_short[[#This Row],[Spécialité]], tbl_produits[Nom original], 0))</f>
        <v>CHLORURE DE POTASSIUM LAVOISIER 10 % (0,10 g/ml), solution à diluer pour perfusion, ampoules de verre de 10 ml</v>
      </c>
      <c r="G1214" t="str">
        <f>INDEX(tbl_produits[Classe nom], MATCH(tbl_data_short[[#This Row],[NORM_Spécialité]], tbl_produits[Nom normalisé], 0))</f>
        <v>Voies digestives et métabolisme</v>
      </c>
      <c r="H1214">
        <f>YEAR(tbl_data_short[[#This Row],[Date_rapport]])</f>
        <v>2022</v>
      </c>
      <c r="I1214" t="str">
        <f>INDEX(tbl_produits[Molécule extraite], MATCH(tbl_data_short[[#This Row],[NORM_Spécialité]], tbl_produits[Nom normalisé], 0))</f>
        <v>Potassium (chlorure de)</v>
      </c>
    </row>
    <row r="1215" spans="1:9" x14ac:dyDescent="0.5">
      <c r="A1215" s="28">
        <v>44682</v>
      </c>
      <c r="B1215" t="s">
        <v>3</v>
      </c>
      <c r="C1215" s="28" t="s">
        <v>421</v>
      </c>
      <c r="D1215" t="s">
        <v>426</v>
      </c>
      <c r="F1215" t="str">
        <f>INDEX(tbl_produits[Nom normalisé], MATCH(tbl_data_short[[#This Row],[Spécialité]], tbl_produits[Nom original], 0))</f>
        <v>CHLORURE DE POTASSIUM LAVOISIER 10 % (0,10 g/ml), solution à diluer pour perfusion, ampoules de verre de 10 ml</v>
      </c>
      <c r="G1215" t="str">
        <f>INDEX(tbl_produits[Classe nom], MATCH(tbl_data_short[[#This Row],[NORM_Spécialité]], tbl_produits[Nom normalisé], 0))</f>
        <v>Voies digestives et métabolisme</v>
      </c>
      <c r="H1215">
        <f>YEAR(tbl_data_short[[#This Row],[Date_rapport]])</f>
        <v>2022</v>
      </c>
      <c r="I1215" t="str">
        <f>INDEX(tbl_produits[Molécule extraite], MATCH(tbl_data_short[[#This Row],[NORM_Spécialité]], tbl_produits[Nom normalisé], 0))</f>
        <v>Potassium (chlorure de)</v>
      </c>
    </row>
    <row r="1216" spans="1:9" x14ac:dyDescent="0.5">
      <c r="A1216" s="28">
        <v>44740</v>
      </c>
      <c r="B1216" t="s">
        <v>3</v>
      </c>
      <c r="C1216" s="28" t="s">
        <v>421</v>
      </c>
      <c r="D1216" t="s">
        <v>426</v>
      </c>
      <c r="F1216" t="str">
        <f>INDEX(tbl_produits[Nom normalisé], MATCH(tbl_data_short[[#This Row],[Spécialité]], tbl_produits[Nom original], 0))</f>
        <v>CHLORURE DE POTASSIUM LAVOISIER 10 % (0,10 g/ml), solution à diluer pour perfusion, ampoules de verre de 10 ml</v>
      </c>
      <c r="G1216" t="str">
        <f>INDEX(tbl_produits[Classe nom], MATCH(tbl_data_short[[#This Row],[NORM_Spécialité]], tbl_produits[Nom normalisé], 0))</f>
        <v>Voies digestives et métabolisme</v>
      </c>
      <c r="H1216">
        <f>YEAR(tbl_data_short[[#This Row],[Date_rapport]])</f>
        <v>2022</v>
      </c>
      <c r="I1216" t="str">
        <f>INDEX(tbl_produits[Molécule extraite], MATCH(tbl_data_short[[#This Row],[NORM_Spécialité]], tbl_produits[Nom normalisé], 0))</f>
        <v>Potassium (chlorure de)</v>
      </c>
    </row>
    <row r="1217" spans="1:9" x14ac:dyDescent="0.5">
      <c r="A1217" s="28">
        <v>44775</v>
      </c>
      <c r="B1217" t="s">
        <v>3</v>
      </c>
      <c r="C1217" s="28" t="s">
        <v>421</v>
      </c>
      <c r="D1217" t="s">
        <v>426</v>
      </c>
      <c r="F1217" t="str">
        <f>INDEX(tbl_produits[Nom normalisé], MATCH(tbl_data_short[[#This Row],[Spécialité]], tbl_produits[Nom original], 0))</f>
        <v>CHLORURE DE POTASSIUM LAVOISIER 10 % (0,10 g/ml), solution à diluer pour perfusion, ampoules de verre de 10 ml</v>
      </c>
      <c r="G1217" t="str">
        <f>INDEX(tbl_produits[Classe nom], MATCH(tbl_data_short[[#This Row],[NORM_Spécialité]], tbl_produits[Nom normalisé], 0))</f>
        <v>Voies digestives et métabolisme</v>
      </c>
      <c r="H1217">
        <f>YEAR(tbl_data_short[[#This Row],[Date_rapport]])</f>
        <v>2022</v>
      </c>
      <c r="I1217" t="str">
        <f>INDEX(tbl_produits[Molécule extraite], MATCH(tbl_data_short[[#This Row],[NORM_Spécialité]], tbl_produits[Nom normalisé], 0))</f>
        <v>Potassium (chlorure de)</v>
      </c>
    </row>
    <row r="1218" spans="1:9" x14ac:dyDescent="0.5">
      <c r="A1218" s="28">
        <v>44805</v>
      </c>
      <c r="B1218" t="s">
        <v>3</v>
      </c>
      <c r="C1218" s="28" t="s">
        <v>421</v>
      </c>
      <c r="D1218" t="s">
        <v>426</v>
      </c>
      <c r="F1218" t="str">
        <f>INDEX(tbl_produits[Nom normalisé], MATCH(tbl_data_short[[#This Row],[Spécialité]], tbl_produits[Nom original], 0))</f>
        <v>CHLORURE DE POTASSIUM LAVOISIER 10 % (0,10 g/ml), solution à diluer pour perfusion, ampoules de verre de 10 ml</v>
      </c>
      <c r="G1218" t="str">
        <f>INDEX(tbl_produits[Classe nom], MATCH(tbl_data_short[[#This Row],[NORM_Spécialité]], tbl_produits[Nom normalisé], 0))</f>
        <v>Voies digestives et métabolisme</v>
      </c>
      <c r="H1218">
        <f>YEAR(tbl_data_short[[#This Row],[Date_rapport]])</f>
        <v>2022</v>
      </c>
      <c r="I1218" t="str">
        <f>INDEX(tbl_produits[Molécule extraite], MATCH(tbl_data_short[[#This Row],[NORM_Spécialité]], tbl_produits[Nom normalisé], 0))</f>
        <v>Potassium (chlorure de)</v>
      </c>
    </row>
    <row r="1219" spans="1:9" x14ac:dyDescent="0.5">
      <c r="A1219" s="28">
        <v>44840</v>
      </c>
      <c r="B1219" t="s">
        <v>3</v>
      </c>
      <c r="C1219" s="28" t="s">
        <v>421</v>
      </c>
      <c r="D1219" t="s">
        <v>426</v>
      </c>
      <c r="F1219" t="str">
        <f>INDEX(tbl_produits[Nom normalisé], MATCH(tbl_data_short[[#This Row],[Spécialité]], tbl_produits[Nom original], 0))</f>
        <v>CHLORURE DE POTASSIUM LAVOISIER 10 % (0,10 g/ml), solution à diluer pour perfusion, ampoules de verre de 10 ml</v>
      </c>
      <c r="G1219" t="str">
        <f>INDEX(tbl_produits[Classe nom], MATCH(tbl_data_short[[#This Row],[NORM_Spécialité]], tbl_produits[Nom normalisé], 0))</f>
        <v>Voies digestives et métabolisme</v>
      </c>
      <c r="H1219">
        <f>YEAR(tbl_data_short[[#This Row],[Date_rapport]])</f>
        <v>2022</v>
      </c>
      <c r="I1219" t="str">
        <f>INDEX(tbl_produits[Molécule extraite], MATCH(tbl_data_short[[#This Row],[NORM_Spécialité]], tbl_produits[Nom normalisé], 0))</f>
        <v>Potassium (chlorure de)</v>
      </c>
    </row>
    <row r="1220" spans="1:9" x14ac:dyDescent="0.5">
      <c r="A1220" s="28">
        <v>44884</v>
      </c>
      <c r="B1220" t="s">
        <v>3</v>
      </c>
      <c r="C1220" s="28" t="s">
        <v>421</v>
      </c>
      <c r="D1220" t="s">
        <v>426</v>
      </c>
      <c r="F1220" t="str">
        <f>INDEX(tbl_produits[Nom normalisé], MATCH(tbl_data_short[[#This Row],[Spécialité]], tbl_produits[Nom original], 0))</f>
        <v>CHLORURE DE POTASSIUM LAVOISIER 10 % (0,10 g/ml), solution à diluer pour perfusion, ampoules de verre de 10 ml</v>
      </c>
      <c r="G1220" t="str">
        <f>INDEX(tbl_produits[Classe nom], MATCH(tbl_data_short[[#This Row],[NORM_Spécialité]], tbl_produits[Nom normalisé], 0))</f>
        <v>Voies digestives et métabolisme</v>
      </c>
      <c r="H1220">
        <f>YEAR(tbl_data_short[[#This Row],[Date_rapport]])</f>
        <v>2022</v>
      </c>
      <c r="I1220" t="str">
        <f>INDEX(tbl_produits[Molécule extraite], MATCH(tbl_data_short[[#This Row],[NORM_Spécialité]], tbl_produits[Nom normalisé], 0))</f>
        <v>Potassium (chlorure de)</v>
      </c>
    </row>
    <row r="1221" spans="1:9" x14ac:dyDescent="0.5">
      <c r="A1221" s="28">
        <v>44931</v>
      </c>
      <c r="B1221" t="s">
        <v>3</v>
      </c>
      <c r="C1221" s="28" t="s">
        <v>421</v>
      </c>
      <c r="D1221" t="s">
        <v>426</v>
      </c>
      <c r="F1221" t="str">
        <f>INDEX(tbl_produits[Nom normalisé], MATCH(tbl_data_short[[#This Row],[Spécialité]], tbl_produits[Nom original], 0))</f>
        <v>CHLORURE DE POTASSIUM LAVOISIER 10 % (0,10 g/ml), solution à diluer pour perfusion, ampoules de verre de 10 ml</v>
      </c>
      <c r="G1221" t="str">
        <f>INDEX(tbl_produits[Classe nom], MATCH(tbl_data_short[[#This Row],[NORM_Spécialité]], tbl_produits[Nom normalisé], 0))</f>
        <v>Voies digestives et métabolisme</v>
      </c>
      <c r="H1221">
        <f>YEAR(tbl_data_short[[#This Row],[Date_rapport]])</f>
        <v>2023</v>
      </c>
      <c r="I1221" t="str">
        <f>INDEX(tbl_produits[Molécule extraite], MATCH(tbl_data_short[[#This Row],[NORM_Spécialité]], tbl_produits[Nom normalisé], 0))</f>
        <v>Potassium (chlorure de)</v>
      </c>
    </row>
    <row r="1222" spans="1:9" x14ac:dyDescent="0.5">
      <c r="A1222" s="28">
        <v>44959</v>
      </c>
      <c r="B1222" t="s">
        <v>3</v>
      </c>
      <c r="C1222" s="28" t="s">
        <v>421</v>
      </c>
      <c r="D1222" t="s">
        <v>426</v>
      </c>
      <c r="F1222" t="str">
        <f>INDEX(tbl_produits[Nom normalisé], MATCH(tbl_data_short[[#This Row],[Spécialité]], tbl_produits[Nom original], 0))</f>
        <v>CHLORURE DE POTASSIUM LAVOISIER 10 % (0,10 g/ml), solution à diluer pour perfusion, ampoules de verre de 10 ml</v>
      </c>
      <c r="G1222" t="str">
        <f>INDEX(tbl_produits[Classe nom], MATCH(tbl_data_short[[#This Row],[NORM_Spécialité]], tbl_produits[Nom normalisé], 0))</f>
        <v>Voies digestives et métabolisme</v>
      </c>
      <c r="H1222">
        <f>YEAR(tbl_data_short[[#This Row],[Date_rapport]])</f>
        <v>2023</v>
      </c>
      <c r="I1222" t="str">
        <f>INDEX(tbl_produits[Molécule extraite], MATCH(tbl_data_short[[#This Row],[NORM_Spécialité]], tbl_produits[Nom normalisé], 0))</f>
        <v>Potassium (chlorure de)</v>
      </c>
    </row>
    <row r="1223" spans="1:9" x14ac:dyDescent="0.5">
      <c r="A1223" s="28">
        <v>44986</v>
      </c>
      <c r="B1223" t="s">
        <v>3</v>
      </c>
      <c r="C1223" s="28" t="s">
        <v>421</v>
      </c>
      <c r="D1223" t="s">
        <v>426</v>
      </c>
      <c r="F1223" t="str">
        <f>INDEX(tbl_produits[Nom normalisé], MATCH(tbl_data_short[[#This Row],[Spécialité]], tbl_produits[Nom original], 0))</f>
        <v>CHLORURE DE POTASSIUM LAVOISIER 10 % (0,10 g/ml), solution à diluer pour perfusion, ampoules de verre de 10 ml</v>
      </c>
      <c r="G1223" t="str">
        <f>INDEX(tbl_produits[Classe nom], MATCH(tbl_data_short[[#This Row],[NORM_Spécialité]], tbl_produits[Nom normalisé], 0))</f>
        <v>Voies digestives et métabolisme</v>
      </c>
      <c r="H1223">
        <f>YEAR(tbl_data_short[[#This Row],[Date_rapport]])</f>
        <v>2023</v>
      </c>
      <c r="I1223" t="str">
        <f>INDEX(tbl_produits[Molécule extraite], MATCH(tbl_data_short[[#This Row],[NORM_Spécialité]], tbl_produits[Nom normalisé], 0))</f>
        <v>Potassium (chlorure de)</v>
      </c>
    </row>
    <row r="1224" spans="1:9" x14ac:dyDescent="0.5">
      <c r="A1224" s="28">
        <v>45035</v>
      </c>
      <c r="B1224" t="s">
        <v>3</v>
      </c>
      <c r="C1224" s="28" t="s">
        <v>421</v>
      </c>
      <c r="D1224" t="s">
        <v>426</v>
      </c>
      <c r="F1224" t="str">
        <f>INDEX(tbl_produits[Nom normalisé], MATCH(tbl_data_short[[#This Row],[Spécialité]], tbl_produits[Nom original], 0))</f>
        <v>CHLORURE DE POTASSIUM LAVOISIER 10 % (0,10 g/ml), solution à diluer pour perfusion, ampoules de verre de 10 ml</v>
      </c>
      <c r="G1224" t="str">
        <f>INDEX(tbl_produits[Classe nom], MATCH(tbl_data_short[[#This Row],[NORM_Spécialité]], tbl_produits[Nom normalisé], 0))</f>
        <v>Voies digestives et métabolisme</v>
      </c>
      <c r="H1224">
        <f>YEAR(tbl_data_short[[#This Row],[Date_rapport]])</f>
        <v>2023</v>
      </c>
      <c r="I1224" t="str">
        <f>INDEX(tbl_produits[Molécule extraite], MATCH(tbl_data_short[[#This Row],[NORM_Spécialité]], tbl_produits[Nom normalisé], 0))</f>
        <v>Potassium (chlorure de)</v>
      </c>
    </row>
    <row r="1225" spans="1:9" x14ac:dyDescent="0.5">
      <c r="A1225" s="28">
        <v>45047</v>
      </c>
      <c r="B1225" t="s">
        <v>3</v>
      </c>
      <c r="C1225" s="28" t="s">
        <v>421</v>
      </c>
      <c r="D1225" t="s">
        <v>426</v>
      </c>
      <c r="F1225" t="str">
        <f>INDEX(tbl_produits[Nom normalisé], MATCH(tbl_data_short[[#This Row],[Spécialité]], tbl_produits[Nom original], 0))</f>
        <v>CHLORURE DE POTASSIUM LAVOISIER 10 % (0,10 g/ml), solution à diluer pour perfusion, ampoules de verre de 10 ml</v>
      </c>
      <c r="G1225" t="str">
        <f>INDEX(tbl_produits[Classe nom], MATCH(tbl_data_short[[#This Row],[NORM_Spécialité]], tbl_produits[Nom normalisé], 0))</f>
        <v>Voies digestives et métabolisme</v>
      </c>
      <c r="H1225">
        <f>YEAR(tbl_data_short[[#This Row],[Date_rapport]])</f>
        <v>2023</v>
      </c>
      <c r="I1225" t="str">
        <f>INDEX(tbl_produits[Molécule extraite], MATCH(tbl_data_short[[#This Row],[NORM_Spécialité]], tbl_produits[Nom normalisé], 0))</f>
        <v>Potassium (chlorure de)</v>
      </c>
    </row>
    <row r="1226" spans="1:9" x14ac:dyDescent="0.5">
      <c r="A1226" s="28">
        <v>45105</v>
      </c>
      <c r="B1226" t="s">
        <v>3</v>
      </c>
      <c r="C1226" s="28" t="s">
        <v>421</v>
      </c>
      <c r="D1226" t="s">
        <v>426</v>
      </c>
      <c r="F1226" t="str">
        <f>INDEX(tbl_produits[Nom normalisé], MATCH(tbl_data_short[[#This Row],[Spécialité]], tbl_produits[Nom original], 0))</f>
        <v>CHLORURE DE POTASSIUM LAVOISIER 10 % (0,10 g/ml), solution à diluer pour perfusion, ampoules de verre de 10 ml</v>
      </c>
      <c r="G1226" t="str">
        <f>INDEX(tbl_produits[Classe nom], MATCH(tbl_data_short[[#This Row],[NORM_Spécialité]], tbl_produits[Nom normalisé], 0))</f>
        <v>Voies digestives et métabolisme</v>
      </c>
      <c r="H1226">
        <f>YEAR(tbl_data_short[[#This Row],[Date_rapport]])</f>
        <v>2023</v>
      </c>
      <c r="I1226" t="str">
        <f>INDEX(tbl_produits[Molécule extraite], MATCH(tbl_data_short[[#This Row],[NORM_Spécialité]], tbl_produits[Nom normalisé], 0))</f>
        <v>Potassium (chlorure de)</v>
      </c>
    </row>
    <row r="1227" spans="1:9" x14ac:dyDescent="0.5">
      <c r="A1227" s="28">
        <v>45129</v>
      </c>
      <c r="B1227" t="s">
        <v>3</v>
      </c>
      <c r="C1227" s="28" t="s">
        <v>421</v>
      </c>
      <c r="D1227" t="s">
        <v>426</v>
      </c>
      <c r="F1227" t="str">
        <f>INDEX(tbl_produits[Nom normalisé], MATCH(tbl_data_short[[#This Row],[Spécialité]], tbl_produits[Nom original], 0))</f>
        <v>CHLORURE DE POTASSIUM LAVOISIER 10 % (0,10 g/ml), solution à diluer pour perfusion, ampoules de verre de 10 ml</v>
      </c>
      <c r="G1227" t="str">
        <f>INDEX(tbl_produits[Classe nom], MATCH(tbl_data_short[[#This Row],[NORM_Spécialité]], tbl_produits[Nom normalisé], 0))</f>
        <v>Voies digestives et métabolisme</v>
      </c>
      <c r="H1227">
        <f>YEAR(tbl_data_short[[#This Row],[Date_rapport]])</f>
        <v>2023</v>
      </c>
      <c r="I1227" t="str">
        <f>INDEX(tbl_produits[Molécule extraite], MATCH(tbl_data_short[[#This Row],[NORM_Spécialité]], tbl_produits[Nom normalisé], 0))</f>
        <v>Potassium (chlorure de)</v>
      </c>
    </row>
    <row r="1228" spans="1:9" x14ac:dyDescent="0.5">
      <c r="A1228" s="28">
        <v>45139</v>
      </c>
      <c r="B1228" t="s">
        <v>3</v>
      </c>
      <c r="C1228" s="28" t="s">
        <v>421</v>
      </c>
      <c r="D1228" t="s">
        <v>426</v>
      </c>
      <c r="F1228" t="str">
        <f>INDEX(tbl_produits[Nom normalisé], MATCH(tbl_data_short[[#This Row],[Spécialité]], tbl_produits[Nom original], 0))</f>
        <v>CHLORURE DE POTASSIUM LAVOISIER 10 % (0,10 g/ml), solution à diluer pour perfusion, ampoules de verre de 10 ml</v>
      </c>
      <c r="G1228" t="str">
        <f>INDEX(tbl_produits[Classe nom], MATCH(tbl_data_short[[#This Row],[NORM_Spécialité]], tbl_produits[Nom normalisé], 0))</f>
        <v>Voies digestives et métabolisme</v>
      </c>
      <c r="H1228">
        <f>YEAR(tbl_data_short[[#This Row],[Date_rapport]])</f>
        <v>2023</v>
      </c>
      <c r="I1228" t="str">
        <f>INDEX(tbl_produits[Molécule extraite], MATCH(tbl_data_short[[#This Row],[NORM_Spécialité]], tbl_produits[Nom normalisé], 0))</f>
        <v>Potassium (chlorure de)</v>
      </c>
    </row>
    <row r="1229" spans="1:9" x14ac:dyDescent="0.5">
      <c r="A1229" s="28">
        <v>45196</v>
      </c>
      <c r="B1229" t="s">
        <v>3</v>
      </c>
      <c r="C1229" s="28" t="s">
        <v>421</v>
      </c>
      <c r="D1229" t="s">
        <v>426</v>
      </c>
      <c r="F1229" t="str">
        <f>INDEX(tbl_produits[Nom normalisé], MATCH(tbl_data_short[[#This Row],[Spécialité]], tbl_produits[Nom original], 0))</f>
        <v>CHLORURE DE POTASSIUM LAVOISIER 10 % (0,10 g/ml), solution à diluer pour perfusion, ampoules de verre de 10 ml</v>
      </c>
      <c r="G1229" t="str">
        <f>INDEX(tbl_produits[Classe nom], MATCH(tbl_data_short[[#This Row],[NORM_Spécialité]], tbl_produits[Nom normalisé], 0))</f>
        <v>Voies digestives et métabolisme</v>
      </c>
      <c r="H1229">
        <f>YEAR(tbl_data_short[[#This Row],[Date_rapport]])</f>
        <v>2023</v>
      </c>
      <c r="I1229" t="str">
        <f>INDEX(tbl_produits[Molécule extraite], MATCH(tbl_data_short[[#This Row],[NORM_Spécialité]], tbl_produits[Nom normalisé], 0))</f>
        <v>Potassium (chlorure de)</v>
      </c>
    </row>
    <row r="1230" spans="1:9" x14ac:dyDescent="0.5">
      <c r="A1230" s="28">
        <v>45203</v>
      </c>
      <c r="B1230" t="s">
        <v>3</v>
      </c>
      <c r="C1230" s="28" t="s">
        <v>421</v>
      </c>
      <c r="D1230" t="s">
        <v>426</v>
      </c>
      <c r="F1230" t="str">
        <f>INDEX(tbl_produits[Nom normalisé], MATCH(tbl_data_short[[#This Row],[Spécialité]], tbl_produits[Nom original], 0))</f>
        <v>CHLORURE DE POTASSIUM LAVOISIER 10 % (0,10 g/ml), solution à diluer pour perfusion, ampoules de verre de 10 ml</v>
      </c>
      <c r="G1230" t="str">
        <f>INDEX(tbl_produits[Classe nom], MATCH(tbl_data_short[[#This Row],[NORM_Spécialité]], tbl_produits[Nom normalisé], 0))</f>
        <v>Voies digestives et métabolisme</v>
      </c>
      <c r="H1230">
        <f>YEAR(tbl_data_short[[#This Row],[Date_rapport]])</f>
        <v>2023</v>
      </c>
      <c r="I1230" t="str">
        <f>INDEX(tbl_produits[Molécule extraite], MATCH(tbl_data_short[[#This Row],[NORM_Spécialité]], tbl_produits[Nom normalisé], 0))</f>
        <v>Potassium (chlorure de)</v>
      </c>
    </row>
    <row r="1231" spans="1:9" x14ac:dyDescent="0.5">
      <c r="A1231" s="28">
        <v>45240</v>
      </c>
      <c r="B1231" t="s">
        <v>3</v>
      </c>
      <c r="C1231" s="28" t="s">
        <v>421</v>
      </c>
      <c r="D1231" t="s">
        <v>426</v>
      </c>
      <c r="F1231" t="str">
        <f>INDEX(tbl_produits[Nom normalisé], MATCH(tbl_data_short[[#This Row],[Spécialité]], tbl_produits[Nom original], 0))</f>
        <v>CHLORURE DE POTASSIUM LAVOISIER 10 % (0,10 g/ml), solution à diluer pour perfusion, ampoules de verre de 10 ml</v>
      </c>
      <c r="G1231" t="str">
        <f>INDEX(tbl_produits[Classe nom], MATCH(tbl_data_short[[#This Row],[NORM_Spécialité]], tbl_produits[Nom normalisé], 0))</f>
        <v>Voies digestives et métabolisme</v>
      </c>
      <c r="H1231">
        <f>YEAR(tbl_data_short[[#This Row],[Date_rapport]])</f>
        <v>2023</v>
      </c>
      <c r="I1231" t="str">
        <f>INDEX(tbl_produits[Molécule extraite], MATCH(tbl_data_short[[#This Row],[NORM_Spécialité]], tbl_produits[Nom normalisé], 0))</f>
        <v>Potassium (chlorure de)</v>
      </c>
    </row>
    <row r="1232" spans="1:9" x14ac:dyDescent="0.5">
      <c r="A1232" s="28">
        <v>44585</v>
      </c>
      <c r="B1232" t="s">
        <v>3</v>
      </c>
      <c r="C1232" s="28" t="s">
        <v>488</v>
      </c>
      <c r="D1232" t="s">
        <v>490</v>
      </c>
      <c r="F1232" t="str">
        <f>INDEX(tbl_produits[Nom normalisé], MATCH(tbl_data_short[[#This Row],[Spécialité]], tbl_produits[Nom original], 0))</f>
        <v>CHLORURE DE POTASSIUM LAVOISIER 20 % (0,20 g/ml), solution à diluer pour perfusion</v>
      </c>
      <c r="G1232" t="str">
        <f>INDEX(tbl_produits[Classe nom], MATCH(tbl_data_short[[#This Row],[NORM_Spécialité]], tbl_produits[Nom normalisé], 0))</f>
        <v>Voies digestives et métabolisme</v>
      </c>
      <c r="H1232">
        <f>YEAR(tbl_data_short[[#This Row],[Date_rapport]])</f>
        <v>2022</v>
      </c>
      <c r="I1232" t="str">
        <f>INDEX(tbl_produits[Molécule extraite], MATCH(tbl_data_short[[#This Row],[NORM_Spécialité]], tbl_produits[Nom normalisé], 0))</f>
        <v>Potassium (chlorure de)</v>
      </c>
    </row>
    <row r="1233" spans="1:9" x14ac:dyDescent="0.5">
      <c r="A1233" s="28">
        <v>44599</v>
      </c>
      <c r="B1233" t="s">
        <v>3</v>
      </c>
      <c r="C1233" s="28" t="s">
        <v>488</v>
      </c>
      <c r="D1233" t="s">
        <v>490</v>
      </c>
      <c r="F1233" t="str">
        <f>INDEX(tbl_produits[Nom normalisé], MATCH(tbl_data_short[[#This Row],[Spécialité]], tbl_produits[Nom original], 0))</f>
        <v>CHLORURE DE POTASSIUM LAVOISIER 20 % (0,20 g/ml), solution à diluer pour perfusion</v>
      </c>
      <c r="G1233" t="str">
        <f>INDEX(tbl_produits[Classe nom], MATCH(tbl_data_short[[#This Row],[NORM_Spécialité]], tbl_produits[Nom normalisé], 0))</f>
        <v>Voies digestives et métabolisme</v>
      </c>
      <c r="H1233">
        <f>YEAR(tbl_data_short[[#This Row],[Date_rapport]])</f>
        <v>2022</v>
      </c>
      <c r="I1233" t="str">
        <f>INDEX(tbl_produits[Molécule extraite], MATCH(tbl_data_short[[#This Row],[NORM_Spécialité]], tbl_produits[Nom normalisé], 0))</f>
        <v>Potassium (chlorure de)</v>
      </c>
    </row>
    <row r="1234" spans="1:9" x14ac:dyDescent="0.5">
      <c r="A1234" s="28">
        <v>44656</v>
      </c>
      <c r="B1234" t="s">
        <v>3</v>
      </c>
      <c r="C1234" s="28" t="s">
        <v>488</v>
      </c>
      <c r="D1234" t="s">
        <v>490</v>
      </c>
      <c r="F1234" t="str">
        <f>INDEX(tbl_produits[Nom normalisé], MATCH(tbl_data_short[[#This Row],[Spécialité]], tbl_produits[Nom original], 0))</f>
        <v>CHLORURE DE POTASSIUM LAVOISIER 20 % (0,20 g/ml), solution à diluer pour perfusion</v>
      </c>
      <c r="G1234" t="str">
        <f>INDEX(tbl_produits[Classe nom], MATCH(tbl_data_short[[#This Row],[NORM_Spécialité]], tbl_produits[Nom normalisé], 0))</f>
        <v>Voies digestives et métabolisme</v>
      </c>
      <c r="H1234">
        <f>YEAR(tbl_data_short[[#This Row],[Date_rapport]])</f>
        <v>2022</v>
      </c>
      <c r="I1234" t="str">
        <f>INDEX(tbl_produits[Molécule extraite], MATCH(tbl_data_short[[#This Row],[NORM_Spécialité]], tbl_produits[Nom normalisé], 0))</f>
        <v>Potassium (chlorure de)</v>
      </c>
    </row>
    <row r="1235" spans="1:9" x14ac:dyDescent="0.5">
      <c r="A1235" s="28">
        <v>44682</v>
      </c>
      <c r="B1235" t="s">
        <v>3</v>
      </c>
      <c r="C1235" s="28" t="s">
        <v>488</v>
      </c>
      <c r="D1235" t="s">
        <v>490</v>
      </c>
      <c r="F1235" t="str">
        <f>INDEX(tbl_produits[Nom normalisé], MATCH(tbl_data_short[[#This Row],[Spécialité]], tbl_produits[Nom original], 0))</f>
        <v>CHLORURE DE POTASSIUM LAVOISIER 20 % (0,20 g/ml), solution à diluer pour perfusion</v>
      </c>
      <c r="G1235" t="str">
        <f>INDEX(tbl_produits[Classe nom], MATCH(tbl_data_short[[#This Row],[NORM_Spécialité]], tbl_produits[Nom normalisé], 0))</f>
        <v>Voies digestives et métabolisme</v>
      </c>
      <c r="H1235">
        <f>YEAR(tbl_data_short[[#This Row],[Date_rapport]])</f>
        <v>2022</v>
      </c>
      <c r="I1235" t="str">
        <f>INDEX(tbl_produits[Molécule extraite], MATCH(tbl_data_short[[#This Row],[NORM_Spécialité]], tbl_produits[Nom normalisé], 0))</f>
        <v>Potassium (chlorure de)</v>
      </c>
    </row>
    <row r="1236" spans="1:9" x14ac:dyDescent="0.5">
      <c r="A1236" s="28">
        <v>44740</v>
      </c>
      <c r="B1236" t="s">
        <v>3</v>
      </c>
      <c r="C1236" s="28" t="s">
        <v>488</v>
      </c>
      <c r="D1236" t="s">
        <v>490</v>
      </c>
      <c r="F1236" t="str">
        <f>INDEX(tbl_produits[Nom normalisé], MATCH(tbl_data_short[[#This Row],[Spécialité]], tbl_produits[Nom original], 0))</f>
        <v>CHLORURE DE POTASSIUM LAVOISIER 20 % (0,20 g/ml), solution à diluer pour perfusion</v>
      </c>
      <c r="G1236" t="str">
        <f>INDEX(tbl_produits[Classe nom], MATCH(tbl_data_short[[#This Row],[NORM_Spécialité]], tbl_produits[Nom normalisé], 0))</f>
        <v>Voies digestives et métabolisme</v>
      </c>
      <c r="H1236">
        <f>YEAR(tbl_data_short[[#This Row],[Date_rapport]])</f>
        <v>2022</v>
      </c>
      <c r="I1236" t="str">
        <f>INDEX(tbl_produits[Molécule extraite], MATCH(tbl_data_short[[#This Row],[NORM_Spécialité]], tbl_produits[Nom normalisé], 0))</f>
        <v>Potassium (chlorure de)</v>
      </c>
    </row>
    <row r="1237" spans="1:9" x14ac:dyDescent="0.5">
      <c r="A1237" s="28">
        <v>44775</v>
      </c>
      <c r="B1237" t="s">
        <v>3</v>
      </c>
      <c r="C1237" s="28" t="s">
        <v>488</v>
      </c>
      <c r="D1237" t="s">
        <v>490</v>
      </c>
      <c r="F1237" t="str">
        <f>INDEX(tbl_produits[Nom normalisé], MATCH(tbl_data_short[[#This Row],[Spécialité]], tbl_produits[Nom original], 0))</f>
        <v>CHLORURE DE POTASSIUM LAVOISIER 20 % (0,20 g/ml), solution à diluer pour perfusion</v>
      </c>
      <c r="G1237" t="str">
        <f>INDEX(tbl_produits[Classe nom], MATCH(tbl_data_short[[#This Row],[NORM_Spécialité]], tbl_produits[Nom normalisé], 0))</f>
        <v>Voies digestives et métabolisme</v>
      </c>
      <c r="H1237">
        <f>YEAR(tbl_data_short[[#This Row],[Date_rapport]])</f>
        <v>2022</v>
      </c>
      <c r="I1237" t="str">
        <f>INDEX(tbl_produits[Molécule extraite], MATCH(tbl_data_short[[#This Row],[NORM_Spécialité]], tbl_produits[Nom normalisé], 0))</f>
        <v>Potassium (chlorure de)</v>
      </c>
    </row>
    <row r="1238" spans="1:9" x14ac:dyDescent="0.5">
      <c r="A1238" s="28">
        <v>44805</v>
      </c>
      <c r="B1238" t="s">
        <v>3</v>
      </c>
      <c r="C1238" s="28" t="s">
        <v>488</v>
      </c>
      <c r="D1238" t="s">
        <v>490</v>
      </c>
      <c r="F1238" t="str">
        <f>INDEX(tbl_produits[Nom normalisé], MATCH(tbl_data_short[[#This Row],[Spécialité]], tbl_produits[Nom original], 0))</f>
        <v>CHLORURE DE POTASSIUM LAVOISIER 20 % (0,20 g/ml), solution à diluer pour perfusion</v>
      </c>
      <c r="G1238" t="str">
        <f>INDEX(tbl_produits[Classe nom], MATCH(tbl_data_short[[#This Row],[NORM_Spécialité]], tbl_produits[Nom normalisé], 0))</f>
        <v>Voies digestives et métabolisme</v>
      </c>
      <c r="H1238">
        <f>YEAR(tbl_data_short[[#This Row],[Date_rapport]])</f>
        <v>2022</v>
      </c>
      <c r="I1238" t="str">
        <f>INDEX(tbl_produits[Molécule extraite], MATCH(tbl_data_short[[#This Row],[NORM_Spécialité]], tbl_produits[Nom normalisé], 0))</f>
        <v>Potassium (chlorure de)</v>
      </c>
    </row>
    <row r="1239" spans="1:9" x14ac:dyDescent="0.5">
      <c r="A1239" s="28">
        <v>44840</v>
      </c>
      <c r="B1239" t="s">
        <v>3</v>
      </c>
      <c r="C1239" s="28" t="s">
        <v>488</v>
      </c>
      <c r="D1239" t="s">
        <v>490</v>
      </c>
      <c r="F1239" t="str">
        <f>INDEX(tbl_produits[Nom normalisé], MATCH(tbl_data_short[[#This Row],[Spécialité]], tbl_produits[Nom original], 0))</f>
        <v>CHLORURE DE POTASSIUM LAVOISIER 20 % (0,20 g/ml), solution à diluer pour perfusion</v>
      </c>
      <c r="G1239" t="str">
        <f>INDEX(tbl_produits[Classe nom], MATCH(tbl_data_short[[#This Row],[NORM_Spécialité]], tbl_produits[Nom normalisé], 0))</f>
        <v>Voies digestives et métabolisme</v>
      </c>
      <c r="H1239">
        <f>YEAR(tbl_data_short[[#This Row],[Date_rapport]])</f>
        <v>2022</v>
      </c>
      <c r="I1239" t="str">
        <f>INDEX(tbl_produits[Molécule extraite], MATCH(tbl_data_short[[#This Row],[NORM_Spécialité]], tbl_produits[Nom normalisé], 0))</f>
        <v>Potassium (chlorure de)</v>
      </c>
    </row>
    <row r="1240" spans="1:9" x14ac:dyDescent="0.5">
      <c r="A1240" s="28">
        <v>44884</v>
      </c>
      <c r="B1240" t="s">
        <v>3</v>
      </c>
      <c r="C1240" s="28" t="s">
        <v>488</v>
      </c>
      <c r="D1240" t="s">
        <v>490</v>
      </c>
      <c r="F1240" t="str">
        <f>INDEX(tbl_produits[Nom normalisé], MATCH(tbl_data_short[[#This Row],[Spécialité]], tbl_produits[Nom original], 0))</f>
        <v>CHLORURE DE POTASSIUM LAVOISIER 20 % (0,20 g/ml), solution à diluer pour perfusion</v>
      </c>
      <c r="G1240" t="str">
        <f>INDEX(tbl_produits[Classe nom], MATCH(tbl_data_short[[#This Row],[NORM_Spécialité]], tbl_produits[Nom normalisé], 0))</f>
        <v>Voies digestives et métabolisme</v>
      </c>
      <c r="H1240">
        <f>YEAR(tbl_data_short[[#This Row],[Date_rapport]])</f>
        <v>2022</v>
      </c>
      <c r="I1240" t="str">
        <f>INDEX(tbl_produits[Molécule extraite], MATCH(tbl_data_short[[#This Row],[NORM_Spécialité]], tbl_produits[Nom normalisé], 0))</f>
        <v>Potassium (chlorure de)</v>
      </c>
    </row>
    <row r="1241" spans="1:9" x14ac:dyDescent="0.5">
      <c r="A1241" s="28">
        <v>44931</v>
      </c>
      <c r="B1241" t="s">
        <v>3</v>
      </c>
      <c r="C1241" s="28" t="s">
        <v>488</v>
      </c>
      <c r="D1241" t="s">
        <v>490</v>
      </c>
      <c r="F1241" t="str">
        <f>INDEX(tbl_produits[Nom normalisé], MATCH(tbl_data_short[[#This Row],[Spécialité]], tbl_produits[Nom original], 0))</f>
        <v>CHLORURE DE POTASSIUM LAVOISIER 20 % (0,20 g/ml), solution à diluer pour perfusion</v>
      </c>
      <c r="G1241" t="str">
        <f>INDEX(tbl_produits[Classe nom], MATCH(tbl_data_short[[#This Row],[NORM_Spécialité]], tbl_produits[Nom normalisé], 0))</f>
        <v>Voies digestives et métabolisme</v>
      </c>
      <c r="H1241">
        <f>YEAR(tbl_data_short[[#This Row],[Date_rapport]])</f>
        <v>2023</v>
      </c>
      <c r="I1241" t="str">
        <f>INDEX(tbl_produits[Molécule extraite], MATCH(tbl_data_short[[#This Row],[NORM_Spécialité]], tbl_produits[Nom normalisé], 0))</f>
        <v>Potassium (chlorure de)</v>
      </c>
    </row>
    <row r="1242" spans="1:9" x14ac:dyDescent="0.5">
      <c r="A1242" s="28">
        <v>44959</v>
      </c>
      <c r="B1242" t="s">
        <v>3</v>
      </c>
      <c r="C1242" s="28" t="s">
        <v>488</v>
      </c>
      <c r="D1242" t="s">
        <v>490</v>
      </c>
      <c r="F1242" t="str">
        <f>INDEX(tbl_produits[Nom normalisé], MATCH(tbl_data_short[[#This Row],[Spécialité]], tbl_produits[Nom original], 0))</f>
        <v>CHLORURE DE POTASSIUM LAVOISIER 20 % (0,20 g/ml), solution à diluer pour perfusion</v>
      </c>
      <c r="G1242" t="str">
        <f>INDEX(tbl_produits[Classe nom], MATCH(tbl_data_short[[#This Row],[NORM_Spécialité]], tbl_produits[Nom normalisé], 0))</f>
        <v>Voies digestives et métabolisme</v>
      </c>
      <c r="H1242">
        <f>YEAR(tbl_data_short[[#This Row],[Date_rapport]])</f>
        <v>2023</v>
      </c>
      <c r="I1242" t="str">
        <f>INDEX(tbl_produits[Molécule extraite], MATCH(tbl_data_short[[#This Row],[NORM_Spécialité]], tbl_produits[Nom normalisé], 0))</f>
        <v>Potassium (chlorure de)</v>
      </c>
    </row>
    <row r="1243" spans="1:9" x14ac:dyDescent="0.5">
      <c r="A1243" s="28">
        <v>44986</v>
      </c>
      <c r="B1243" t="s">
        <v>3</v>
      </c>
      <c r="C1243" s="28" t="s">
        <v>488</v>
      </c>
      <c r="D1243" t="s">
        <v>490</v>
      </c>
      <c r="F1243" t="str">
        <f>INDEX(tbl_produits[Nom normalisé], MATCH(tbl_data_short[[#This Row],[Spécialité]], tbl_produits[Nom original], 0))</f>
        <v>CHLORURE DE POTASSIUM LAVOISIER 20 % (0,20 g/ml), solution à diluer pour perfusion</v>
      </c>
      <c r="G1243" t="str">
        <f>INDEX(tbl_produits[Classe nom], MATCH(tbl_data_short[[#This Row],[NORM_Spécialité]], tbl_produits[Nom normalisé], 0))</f>
        <v>Voies digestives et métabolisme</v>
      </c>
      <c r="H1243">
        <f>YEAR(tbl_data_short[[#This Row],[Date_rapport]])</f>
        <v>2023</v>
      </c>
      <c r="I1243" t="str">
        <f>INDEX(tbl_produits[Molécule extraite], MATCH(tbl_data_short[[#This Row],[NORM_Spécialité]], tbl_produits[Nom normalisé], 0))</f>
        <v>Potassium (chlorure de)</v>
      </c>
    </row>
    <row r="1244" spans="1:9" x14ac:dyDescent="0.5">
      <c r="A1244" s="28">
        <v>45035</v>
      </c>
      <c r="B1244" t="s">
        <v>3</v>
      </c>
      <c r="C1244" s="28" t="s">
        <v>488</v>
      </c>
      <c r="D1244" t="s">
        <v>490</v>
      </c>
      <c r="F1244" t="str">
        <f>INDEX(tbl_produits[Nom normalisé], MATCH(tbl_data_short[[#This Row],[Spécialité]], tbl_produits[Nom original], 0))</f>
        <v>CHLORURE DE POTASSIUM LAVOISIER 20 % (0,20 g/ml), solution à diluer pour perfusion</v>
      </c>
      <c r="G1244" t="str">
        <f>INDEX(tbl_produits[Classe nom], MATCH(tbl_data_short[[#This Row],[NORM_Spécialité]], tbl_produits[Nom normalisé], 0))</f>
        <v>Voies digestives et métabolisme</v>
      </c>
      <c r="H1244">
        <f>YEAR(tbl_data_short[[#This Row],[Date_rapport]])</f>
        <v>2023</v>
      </c>
      <c r="I1244" t="str">
        <f>INDEX(tbl_produits[Molécule extraite], MATCH(tbl_data_short[[#This Row],[NORM_Spécialité]], tbl_produits[Nom normalisé], 0))</f>
        <v>Potassium (chlorure de)</v>
      </c>
    </row>
    <row r="1245" spans="1:9" x14ac:dyDescent="0.5">
      <c r="A1245" s="28">
        <v>45047</v>
      </c>
      <c r="B1245" t="s">
        <v>3</v>
      </c>
      <c r="C1245" s="28" t="s">
        <v>488</v>
      </c>
      <c r="D1245" t="s">
        <v>490</v>
      </c>
      <c r="F1245" t="str">
        <f>INDEX(tbl_produits[Nom normalisé], MATCH(tbl_data_short[[#This Row],[Spécialité]], tbl_produits[Nom original], 0))</f>
        <v>CHLORURE DE POTASSIUM LAVOISIER 20 % (0,20 g/ml), solution à diluer pour perfusion</v>
      </c>
      <c r="G1245" t="str">
        <f>INDEX(tbl_produits[Classe nom], MATCH(tbl_data_short[[#This Row],[NORM_Spécialité]], tbl_produits[Nom normalisé], 0))</f>
        <v>Voies digestives et métabolisme</v>
      </c>
      <c r="H1245">
        <f>YEAR(tbl_data_short[[#This Row],[Date_rapport]])</f>
        <v>2023</v>
      </c>
      <c r="I1245" t="str">
        <f>INDEX(tbl_produits[Molécule extraite], MATCH(tbl_data_short[[#This Row],[NORM_Spécialité]], tbl_produits[Nom normalisé], 0))</f>
        <v>Potassium (chlorure de)</v>
      </c>
    </row>
    <row r="1246" spans="1:9" x14ac:dyDescent="0.5">
      <c r="A1246" s="28">
        <v>45105</v>
      </c>
      <c r="B1246" t="s">
        <v>3</v>
      </c>
      <c r="C1246" s="28" t="s">
        <v>488</v>
      </c>
      <c r="D1246" t="s">
        <v>490</v>
      </c>
      <c r="F1246" t="str">
        <f>INDEX(tbl_produits[Nom normalisé], MATCH(tbl_data_short[[#This Row],[Spécialité]], tbl_produits[Nom original], 0))</f>
        <v>CHLORURE DE POTASSIUM LAVOISIER 20 % (0,20 g/ml), solution à diluer pour perfusion</v>
      </c>
      <c r="G1246" t="str">
        <f>INDEX(tbl_produits[Classe nom], MATCH(tbl_data_short[[#This Row],[NORM_Spécialité]], tbl_produits[Nom normalisé], 0))</f>
        <v>Voies digestives et métabolisme</v>
      </c>
      <c r="H1246">
        <f>YEAR(tbl_data_short[[#This Row],[Date_rapport]])</f>
        <v>2023</v>
      </c>
      <c r="I1246" t="str">
        <f>INDEX(tbl_produits[Molécule extraite], MATCH(tbl_data_short[[#This Row],[NORM_Spécialité]], tbl_produits[Nom normalisé], 0))</f>
        <v>Potassium (chlorure de)</v>
      </c>
    </row>
    <row r="1247" spans="1:9" x14ac:dyDescent="0.5">
      <c r="A1247" s="28">
        <v>45129</v>
      </c>
      <c r="B1247" t="s">
        <v>3</v>
      </c>
      <c r="C1247" s="28" t="s">
        <v>488</v>
      </c>
      <c r="D1247" t="s">
        <v>490</v>
      </c>
      <c r="F1247" t="str">
        <f>INDEX(tbl_produits[Nom normalisé], MATCH(tbl_data_short[[#This Row],[Spécialité]], tbl_produits[Nom original], 0))</f>
        <v>CHLORURE DE POTASSIUM LAVOISIER 20 % (0,20 g/ml), solution à diluer pour perfusion</v>
      </c>
      <c r="G1247" t="str">
        <f>INDEX(tbl_produits[Classe nom], MATCH(tbl_data_short[[#This Row],[NORM_Spécialité]], tbl_produits[Nom normalisé], 0))</f>
        <v>Voies digestives et métabolisme</v>
      </c>
      <c r="H1247">
        <f>YEAR(tbl_data_short[[#This Row],[Date_rapport]])</f>
        <v>2023</v>
      </c>
      <c r="I1247" t="str">
        <f>INDEX(tbl_produits[Molécule extraite], MATCH(tbl_data_short[[#This Row],[NORM_Spécialité]], tbl_produits[Nom normalisé], 0))</f>
        <v>Potassium (chlorure de)</v>
      </c>
    </row>
    <row r="1248" spans="1:9" x14ac:dyDescent="0.5">
      <c r="A1248" s="28">
        <v>45139</v>
      </c>
      <c r="B1248" t="s">
        <v>3</v>
      </c>
      <c r="C1248" s="28" t="s">
        <v>488</v>
      </c>
      <c r="D1248" t="s">
        <v>490</v>
      </c>
      <c r="F1248" t="str">
        <f>INDEX(tbl_produits[Nom normalisé], MATCH(tbl_data_short[[#This Row],[Spécialité]], tbl_produits[Nom original], 0))</f>
        <v>CHLORURE DE POTASSIUM LAVOISIER 20 % (0,20 g/ml), solution à diluer pour perfusion</v>
      </c>
      <c r="G1248" t="str">
        <f>INDEX(tbl_produits[Classe nom], MATCH(tbl_data_short[[#This Row],[NORM_Spécialité]], tbl_produits[Nom normalisé], 0))</f>
        <v>Voies digestives et métabolisme</v>
      </c>
      <c r="H1248">
        <f>YEAR(tbl_data_short[[#This Row],[Date_rapport]])</f>
        <v>2023</v>
      </c>
      <c r="I1248" t="str">
        <f>INDEX(tbl_produits[Molécule extraite], MATCH(tbl_data_short[[#This Row],[NORM_Spécialité]], tbl_produits[Nom normalisé], 0))</f>
        <v>Potassium (chlorure de)</v>
      </c>
    </row>
    <row r="1249" spans="1:9" x14ac:dyDescent="0.5">
      <c r="A1249" s="28">
        <v>45196</v>
      </c>
      <c r="B1249" t="s">
        <v>3</v>
      </c>
      <c r="C1249" s="28" t="s">
        <v>488</v>
      </c>
      <c r="D1249" t="s">
        <v>490</v>
      </c>
      <c r="F1249" t="str">
        <f>INDEX(tbl_produits[Nom normalisé], MATCH(tbl_data_short[[#This Row],[Spécialité]], tbl_produits[Nom original], 0))</f>
        <v>CHLORURE DE POTASSIUM LAVOISIER 20 % (0,20 g/ml), solution à diluer pour perfusion</v>
      </c>
      <c r="G1249" t="str">
        <f>INDEX(tbl_produits[Classe nom], MATCH(tbl_data_short[[#This Row],[NORM_Spécialité]], tbl_produits[Nom normalisé], 0))</f>
        <v>Voies digestives et métabolisme</v>
      </c>
      <c r="H1249">
        <f>YEAR(tbl_data_short[[#This Row],[Date_rapport]])</f>
        <v>2023</v>
      </c>
      <c r="I1249" t="str">
        <f>INDEX(tbl_produits[Molécule extraite], MATCH(tbl_data_short[[#This Row],[NORM_Spécialité]], tbl_produits[Nom normalisé], 0))</f>
        <v>Potassium (chlorure de)</v>
      </c>
    </row>
    <row r="1250" spans="1:9" x14ac:dyDescent="0.5">
      <c r="A1250" s="28">
        <v>45203</v>
      </c>
      <c r="B1250" t="s">
        <v>3</v>
      </c>
      <c r="C1250" s="28" t="s">
        <v>488</v>
      </c>
      <c r="D1250" t="s">
        <v>490</v>
      </c>
      <c r="F1250" t="str">
        <f>INDEX(tbl_produits[Nom normalisé], MATCH(tbl_data_short[[#This Row],[Spécialité]], tbl_produits[Nom original], 0))</f>
        <v>CHLORURE DE POTASSIUM LAVOISIER 20 % (0,20 g/ml), solution à diluer pour perfusion</v>
      </c>
      <c r="G1250" t="str">
        <f>INDEX(tbl_produits[Classe nom], MATCH(tbl_data_short[[#This Row],[NORM_Spécialité]], tbl_produits[Nom normalisé], 0))</f>
        <v>Voies digestives et métabolisme</v>
      </c>
      <c r="H1250">
        <f>YEAR(tbl_data_short[[#This Row],[Date_rapport]])</f>
        <v>2023</v>
      </c>
      <c r="I1250" t="str">
        <f>INDEX(tbl_produits[Molécule extraite], MATCH(tbl_data_short[[#This Row],[NORM_Spécialité]], tbl_produits[Nom normalisé], 0))</f>
        <v>Potassium (chlorure de)</v>
      </c>
    </row>
    <row r="1251" spans="1:9" x14ac:dyDescent="0.5">
      <c r="A1251" s="28">
        <v>45240</v>
      </c>
      <c r="B1251" t="s">
        <v>3</v>
      </c>
      <c r="C1251" s="28" t="s">
        <v>488</v>
      </c>
      <c r="D1251" t="s">
        <v>490</v>
      </c>
      <c r="F1251" t="str">
        <f>INDEX(tbl_produits[Nom normalisé], MATCH(tbl_data_short[[#This Row],[Spécialité]], tbl_produits[Nom original], 0))</f>
        <v>CHLORURE DE POTASSIUM LAVOISIER 20 % (0,20 g/ml), solution à diluer pour perfusion</v>
      </c>
      <c r="G1251" t="str">
        <f>INDEX(tbl_produits[Classe nom], MATCH(tbl_data_short[[#This Row],[NORM_Spécialité]], tbl_produits[Nom normalisé], 0))</f>
        <v>Voies digestives et métabolisme</v>
      </c>
      <c r="H1251">
        <f>YEAR(tbl_data_short[[#This Row],[Date_rapport]])</f>
        <v>2023</v>
      </c>
      <c r="I1251" t="str">
        <f>INDEX(tbl_produits[Molécule extraite], MATCH(tbl_data_short[[#This Row],[NORM_Spécialité]], tbl_produits[Nom normalisé], 0))</f>
        <v>Potassium (chlorure de)</v>
      </c>
    </row>
    <row r="1252" spans="1:9" x14ac:dyDescent="0.5">
      <c r="A1252" s="28">
        <v>44291</v>
      </c>
      <c r="B1252" t="s">
        <v>3</v>
      </c>
      <c r="C1252" s="28" t="s">
        <v>1553</v>
      </c>
      <c r="D1252" t="s">
        <v>88</v>
      </c>
      <c r="F1252" t="str">
        <f>INDEX(tbl_produits[Nom normalisé], MATCH(tbl_data_short[[#This Row],[Spécialité]], tbl_produits[Nom original], 0))</f>
        <v>CIMETIDINE ARROW 200 mg  comprimé effervescent</v>
      </c>
      <c r="G1252" t="str">
        <f>INDEX(tbl_produits[Classe nom], MATCH(tbl_data_short[[#This Row],[NORM_Spécialité]], tbl_produits[Nom normalisé], 0))</f>
        <v>Voies digestives et métabolisme</v>
      </c>
      <c r="H1252">
        <f>YEAR(tbl_data_short[[#This Row],[Date_rapport]])</f>
        <v>2021</v>
      </c>
      <c r="I1252" t="str">
        <f>INDEX(tbl_produits[Molécule extraite], MATCH(tbl_data_short[[#This Row],[NORM_Spécialité]], tbl_produits[Nom normalisé], 0))</f>
        <v>Cimétidine</v>
      </c>
    </row>
    <row r="1253" spans="1:9" x14ac:dyDescent="0.5">
      <c r="A1253" s="28">
        <v>44333</v>
      </c>
      <c r="B1253" t="s">
        <v>3</v>
      </c>
      <c r="C1253" s="28" t="s">
        <v>1553</v>
      </c>
      <c r="D1253" t="s">
        <v>88</v>
      </c>
      <c r="F1253" t="str">
        <f>INDEX(tbl_produits[Nom normalisé], MATCH(tbl_data_short[[#This Row],[Spécialité]], tbl_produits[Nom original], 0))</f>
        <v>CIMETIDINE ARROW 200 mg  comprimé effervescent</v>
      </c>
      <c r="G1253" t="str">
        <f>INDEX(tbl_produits[Classe nom], MATCH(tbl_data_short[[#This Row],[NORM_Spécialité]], tbl_produits[Nom normalisé], 0))</f>
        <v>Voies digestives et métabolisme</v>
      </c>
      <c r="H1253">
        <f>YEAR(tbl_data_short[[#This Row],[Date_rapport]])</f>
        <v>2021</v>
      </c>
      <c r="I1253" t="str">
        <f>INDEX(tbl_produits[Molécule extraite], MATCH(tbl_data_short[[#This Row],[NORM_Spécialité]], tbl_produits[Nom normalisé], 0))</f>
        <v>Cimétidine</v>
      </c>
    </row>
    <row r="1254" spans="1:9" x14ac:dyDescent="0.5">
      <c r="A1254" s="28">
        <v>44350</v>
      </c>
      <c r="B1254" t="s">
        <v>3</v>
      </c>
      <c r="C1254" s="28" t="s">
        <v>1553</v>
      </c>
      <c r="D1254" t="s">
        <v>88</v>
      </c>
      <c r="F1254" t="str">
        <f>INDEX(tbl_produits[Nom normalisé], MATCH(tbl_data_short[[#This Row],[Spécialité]], tbl_produits[Nom original], 0))</f>
        <v>CIMETIDINE ARROW 200 mg  comprimé effervescent</v>
      </c>
      <c r="G1254" t="str">
        <f>INDEX(tbl_produits[Classe nom], MATCH(tbl_data_short[[#This Row],[NORM_Spécialité]], tbl_produits[Nom normalisé], 0))</f>
        <v>Voies digestives et métabolisme</v>
      </c>
      <c r="H1254">
        <f>YEAR(tbl_data_short[[#This Row],[Date_rapport]])</f>
        <v>2021</v>
      </c>
      <c r="I1254" t="str">
        <f>INDEX(tbl_produits[Molécule extraite], MATCH(tbl_data_short[[#This Row],[NORM_Spécialité]], tbl_produits[Nom normalisé], 0))</f>
        <v>Cimétidine</v>
      </c>
    </row>
    <row r="1255" spans="1:9" x14ac:dyDescent="0.5">
      <c r="A1255" s="28">
        <v>44380</v>
      </c>
      <c r="B1255" t="s">
        <v>3</v>
      </c>
      <c r="C1255" s="28" t="s">
        <v>299</v>
      </c>
      <c r="D1255" t="s">
        <v>88</v>
      </c>
      <c r="F1255" t="str">
        <f>INDEX(tbl_produits[Nom normalisé], MATCH(tbl_data_short[[#This Row],[Spécialité]], tbl_produits[Nom original], 0))</f>
        <v>CIMETIDINE ARROW 200 mg  comprimé effervescent</v>
      </c>
      <c r="G1255" t="str">
        <f>INDEX(tbl_produits[Classe nom], MATCH(tbl_data_short[[#This Row],[NORM_Spécialité]], tbl_produits[Nom normalisé], 0))</f>
        <v>Voies digestives et métabolisme</v>
      </c>
      <c r="H1255">
        <f>YEAR(tbl_data_short[[#This Row],[Date_rapport]])</f>
        <v>2021</v>
      </c>
      <c r="I1255" t="str">
        <f>INDEX(tbl_produits[Molécule extraite], MATCH(tbl_data_short[[#This Row],[NORM_Spécialité]], tbl_produits[Nom normalisé], 0))</f>
        <v>Cimétidine</v>
      </c>
    </row>
    <row r="1256" spans="1:9" x14ac:dyDescent="0.5">
      <c r="A1256" s="28">
        <v>44419</v>
      </c>
      <c r="B1256" t="s">
        <v>3</v>
      </c>
      <c r="C1256" s="28" t="s">
        <v>299</v>
      </c>
      <c r="D1256" t="s">
        <v>88</v>
      </c>
      <c r="F1256" t="str">
        <f>INDEX(tbl_produits[Nom normalisé], MATCH(tbl_data_short[[#This Row],[Spécialité]], tbl_produits[Nom original], 0))</f>
        <v>CIMETIDINE ARROW 200 mg  comprimé effervescent</v>
      </c>
      <c r="G1256" t="str">
        <f>INDEX(tbl_produits[Classe nom], MATCH(tbl_data_short[[#This Row],[NORM_Spécialité]], tbl_produits[Nom normalisé], 0))</f>
        <v>Voies digestives et métabolisme</v>
      </c>
      <c r="H1256">
        <f>YEAR(tbl_data_short[[#This Row],[Date_rapport]])</f>
        <v>2021</v>
      </c>
      <c r="I1256" t="str">
        <f>INDEX(tbl_produits[Molécule extraite], MATCH(tbl_data_short[[#This Row],[NORM_Spécialité]], tbl_produits[Nom normalisé], 0))</f>
        <v>Cimétidine</v>
      </c>
    </row>
    <row r="1257" spans="1:9" x14ac:dyDescent="0.5">
      <c r="A1257" s="28">
        <v>44460</v>
      </c>
      <c r="B1257" t="s">
        <v>3</v>
      </c>
      <c r="C1257" s="28" t="s">
        <v>299</v>
      </c>
      <c r="D1257" t="s">
        <v>88</v>
      </c>
      <c r="F1257" t="str">
        <f>INDEX(tbl_produits[Nom normalisé], MATCH(tbl_data_short[[#This Row],[Spécialité]], tbl_produits[Nom original], 0))</f>
        <v>CIMETIDINE ARROW 200 mg  comprimé effervescent</v>
      </c>
      <c r="G1257" t="str">
        <f>INDEX(tbl_produits[Classe nom], MATCH(tbl_data_short[[#This Row],[NORM_Spécialité]], tbl_produits[Nom normalisé], 0))</f>
        <v>Voies digestives et métabolisme</v>
      </c>
      <c r="H1257">
        <f>YEAR(tbl_data_short[[#This Row],[Date_rapport]])</f>
        <v>2021</v>
      </c>
      <c r="I1257" t="str">
        <f>INDEX(tbl_produits[Molécule extraite], MATCH(tbl_data_short[[#This Row],[NORM_Spécialité]], tbl_produits[Nom normalisé], 0))</f>
        <v>Cimétidine</v>
      </c>
    </row>
    <row r="1258" spans="1:9" x14ac:dyDescent="0.5">
      <c r="A1258" s="28">
        <v>44477</v>
      </c>
      <c r="B1258" t="s">
        <v>3</v>
      </c>
      <c r="C1258" s="28" t="s">
        <v>299</v>
      </c>
      <c r="D1258" t="s">
        <v>88</v>
      </c>
      <c r="F1258" t="str">
        <f>INDEX(tbl_produits[Nom normalisé], MATCH(tbl_data_short[[#This Row],[Spécialité]], tbl_produits[Nom original], 0))</f>
        <v>CIMETIDINE ARROW 200 mg  comprimé effervescent</v>
      </c>
      <c r="G1258" t="str">
        <f>INDEX(tbl_produits[Classe nom], MATCH(tbl_data_short[[#This Row],[NORM_Spécialité]], tbl_produits[Nom normalisé], 0))</f>
        <v>Voies digestives et métabolisme</v>
      </c>
      <c r="H1258">
        <f>YEAR(tbl_data_short[[#This Row],[Date_rapport]])</f>
        <v>2021</v>
      </c>
      <c r="I1258" t="str">
        <f>INDEX(tbl_produits[Molécule extraite], MATCH(tbl_data_short[[#This Row],[NORM_Spécialité]], tbl_produits[Nom normalisé], 0))</f>
        <v>Cimétidine</v>
      </c>
    </row>
    <row r="1259" spans="1:9" x14ac:dyDescent="0.5">
      <c r="A1259" s="28">
        <v>44510</v>
      </c>
      <c r="B1259" t="s">
        <v>3</v>
      </c>
      <c r="C1259" s="28" t="s">
        <v>299</v>
      </c>
      <c r="D1259" t="s">
        <v>88</v>
      </c>
      <c r="F1259" t="str">
        <f>INDEX(tbl_produits[Nom normalisé], MATCH(tbl_data_short[[#This Row],[Spécialité]], tbl_produits[Nom original], 0))</f>
        <v>CIMETIDINE ARROW 200 mg  comprimé effervescent</v>
      </c>
      <c r="G1259" t="str">
        <f>INDEX(tbl_produits[Classe nom], MATCH(tbl_data_short[[#This Row],[NORM_Spécialité]], tbl_produits[Nom normalisé], 0))</f>
        <v>Voies digestives et métabolisme</v>
      </c>
      <c r="H1259">
        <f>YEAR(tbl_data_short[[#This Row],[Date_rapport]])</f>
        <v>2021</v>
      </c>
      <c r="I1259" t="str">
        <f>INDEX(tbl_produits[Molécule extraite], MATCH(tbl_data_short[[#This Row],[NORM_Spécialité]], tbl_produits[Nom normalisé], 0))</f>
        <v>Cimétidine</v>
      </c>
    </row>
    <row r="1260" spans="1:9" x14ac:dyDescent="0.5">
      <c r="A1260" s="28">
        <v>44535</v>
      </c>
      <c r="B1260" t="s">
        <v>3</v>
      </c>
      <c r="C1260" s="28" t="s">
        <v>299</v>
      </c>
      <c r="D1260" t="s">
        <v>88</v>
      </c>
      <c r="F1260" t="str">
        <f>INDEX(tbl_produits[Nom normalisé], MATCH(tbl_data_short[[#This Row],[Spécialité]], tbl_produits[Nom original], 0))</f>
        <v>CIMETIDINE ARROW 200 mg  comprimé effervescent</v>
      </c>
      <c r="G1260" t="str">
        <f>INDEX(tbl_produits[Classe nom], MATCH(tbl_data_short[[#This Row],[NORM_Spécialité]], tbl_produits[Nom normalisé], 0))</f>
        <v>Voies digestives et métabolisme</v>
      </c>
      <c r="H1260">
        <f>YEAR(tbl_data_short[[#This Row],[Date_rapport]])</f>
        <v>2021</v>
      </c>
      <c r="I1260" t="str">
        <f>INDEX(tbl_produits[Molécule extraite], MATCH(tbl_data_short[[#This Row],[NORM_Spécialité]], tbl_produits[Nom normalisé], 0))</f>
        <v>Cimétidine</v>
      </c>
    </row>
    <row r="1261" spans="1:9" x14ac:dyDescent="0.5">
      <c r="A1261" s="28">
        <v>44585</v>
      </c>
      <c r="B1261" t="s">
        <v>3</v>
      </c>
      <c r="C1261" s="28" t="s">
        <v>299</v>
      </c>
      <c r="D1261" t="s">
        <v>88</v>
      </c>
      <c r="F1261" t="str">
        <f>INDEX(tbl_produits[Nom normalisé], MATCH(tbl_data_short[[#This Row],[Spécialité]], tbl_produits[Nom original], 0))</f>
        <v>CIMETIDINE ARROW 200 mg  comprimé effervescent</v>
      </c>
      <c r="G1261" t="str">
        <f>INDEX(tbl_produits[Classe nom], MATCH(tbl_data_short[[#This Row],[NORM_Spécialité]], tbl_produits[Nom normalisé], 0))</f>
        <v>Voies digestives et métabolisme</v>
      </c>
      <c r="H1261">
        <f>YEAR(tbl_data_short[[#This Row],[Date_rapport]])</f>
        <v>2022</v>
      </c>
      <c r="I1261" t="str">
        <f>INDEX(tbl_produits[Molécule extraite], MATCH(tbl_data_short[[#This Row],[NORM_Spécialité]], tbl_produits[Nom normalisé], 0))</f>
        <v>Cimétidine</v>
      </c>
    </row>
    <row r="1262" spans="1:9" x14ac:dyDescent="0.5">
      <c r="A1262" s="28">
        <v>44599</v>
      </c>
      <c r="B1262" t="s">
        <v>3</v>
      </c>
      <c r="C1262" s="28" t="s">
        <v>299</v>
      </c>
      <c r="D1262" t="s">
        <v>88</v>
      </c>
      <c r="F1262" t="str">
        <f>INDEX(tbl_produits[Nom normalisé], MATCH(tbl_data_short[[#This Row],[Spécialité]], tbl_produits[Nom original], 0))</f>
        <v>CIMETIDINE ARROW 200 mg  comprimé effervescent</v>
      </c>
      <c r="G1262" t="str">
        <f>INDEX(tbl_produits[Classe nom], MATCH(tbl_data_short[[#This Row],[NORM_Spécialité]], tbl_produits[Nom normalisé], 0))</f>
        <v>Voies digestives et métabolisme</v>
      </c>
      <c r="H1262">
        <f>YEAR(tbl_data_short[[#This Row],[Date_rapport]])</f>
        <v>2022</v>
      </c>
      <c r="I1262" t="str">
        <f>INDEX(tbl_produits[Molécule extraite], MATCH(tbl_data_short[[#This Row],[NORM_Spécialité]], tbl_produits[Nom normalisé], 0))</f>
        <v>Cimétidine</v>
      </c>
    </row>
    <row r="1263" spans="1:9" x14ac:dyDescent="0.5">
      <c r="A1263" s="28">
        <v>44656</v>
      </c>
      <c r="B1263" t="s">
        <v>3</v>
      </c>
      <c r="C1263" s="28" t="s">
        <v>299</v>
      </c>
      <c r="D1263" t="s">
        <v>88</v>
      </c>
      <c r="F1263" t="str">
        <f>INDEX(tbl_produits[Nom normalisé], MATCH(tbl_data_short[[#This Row],[Spécialité]], tbl_produits[Nom original], 0))</f>
        <v>CIMETIDINE ARROW 200 mg  comprimé effervescent</v>
      </c>
      <c r="G1263" t="str">
        <f>INDEX(tbl_produits[Classe nom], MATCH(tbl_data_short[[#This Row],[NORM_Spécialité]], tbl_produits[Nom normalisé], 0))</f>
        <v>Voies digestives et métabolisme</v>
      </c>
      <c r="H1263">
        <f>YEAR(tbl_data_short[[#This Row],[Date_rapport]])</f>
        <v>2022</v>
      </c>
      <c r="I1263" t="str">
        <f>INDEX(tbl_produits[Molécule extraite], MATCH(tbl_data_short[[#This Row],[NORM_Spécialité]], tbl_produits[Nom normalisé], 0))</f>
        <v>Cimétidine</v>
      </c>
    </row>
    <row r="1264" spans="1:9" x14ac:dyDescent="0.5">
      <c r="A1264" s="28">
        <v>44682</v>
      </c>
      <c r="B1264" t="s">
        <v>3</v>
      </c>
      <c r="C1264" s="28" t="s">
        <v>299</v>
      </c>
      <c r="D1264" t="s">
        <v>88</v>
      </c>
      <c r="F1264" t="str">
        <f>INDEX(tbl_produits[Nom normalisé], MATCH(tbl_data_short[[#This Row],[Spécialité]], tbl_produits[Nom original], 0))</f>
        <v>CIMETIDINE ARROW 200 mg  comprimé effervescent</v>
      </c>
      <c r="G1264" t="str">
        <f>INDEX(tbl_produits[Classe nom], MATCH(tbl_data_short[[#This Row],[NORM_Spécialité]], tbl_produits[Nom normalisé], 0))</f>
        <v>Voies digestives et métabolisme</v>
      </c>
      <c r="H1264">
        <f>YEAR(tbl_data_short[[#This Row],[Date_rapport]])</f>
        <v>2022</v>
      </c>
      <c r="I1264" t="str">
        <f>INDEX(tbl_produits[Molécule extraite], MATCH(tbl_data_short[[#This Row],[NORM_Spécialité]], tbl_produits[Nom normalisé], 0))</f>
        <v>Cimétidine</v>
      </c>
    </row>
    <row r="1265" spans="1:9" x14ac:dyDescent="0.5">
      <c r="A1265" s="28">
        <v>44740</v>
      </c>
      <c r="B1265" t="s">
        <v>3</v>
      </c>
      <c r="C1265" s="28" t="s">
        <v>299</v>
      </c>
      <c r="D1265" t="s">
        <v>88</v>
      </c>
      <c r="F1265" t="str">
        <f>INDEX(tbl_produits[Nom normalisé], MATCH(tbl_data_short[[#This Row],[Spécialité]], tbl_produits[Nom original], 0))</f>
        <v>CIMETIDINE ARROW 200 mg  comprimé effervescent</v>
      </c>
      <c r="G1265" t="str">
        <f>INDEX(tbl_produits[Classe nom], MATCH(tbl_data_short[[#This Row],[NORM_Spécialité]], tbl_produits[Nom normalisé], 0))</f>
        <v>Voies digestives et métabolisme</v>
      </c>
      <c r="H1265">
        <f>YEAR(tbl_data_short[[#This Row],[Date_rapport]])</f>
        <v>2022</v>
      </c>
      <c r="I1265" t="str">
        <f>INDEX(tbl_produits[Molécule extraite], MATCH(tbl_data_short[[#This Row],[NORM_Spécialité]], tbl_produits[Nom normalisé], 0))</f>
        <v>Cimétidine</v>
      </c>
    </row>
    <row r="1266" spans="1:9" x14ac:dyDescent="0.5">
      <c r="A1266" s="28">
        <v>44775</v>
      </c>
      <c r="B1266" t="s">
        <v>3</v>
      </c>
      <c r="C1266" s="28" t="s">
        <v>299</v>
      </c>
      <c r="D1266" t="s">
        <v>88</v>
      </c>
      <c r="F1266" t="str">
        <f>INDEX(tbl_produits[Nom normalisé], MATCH(tbl_data_short[[#This Row],[Spécialité]], tbl_produits[Nom original], 0))</f>
        <v>CIMETIDINE ARROW 200 mg  comprimé effervescent</v>
      </c>
      <c r="G1266" t="str">
        <f>INDEX(tbl_produits[Classe nom], MATCH(tbl_data_short[[#This Row],[NORM_Spécialité]], tbl_produits[Nom normalisé], 0))</f>
        <v>Voies digestives et métabolisme</v>
      </c>
      <c r="H1266">
        <f>YEAR(tbl_data_short[[#This Row],[Date_rapport]])</f>
        <v>2022</v>
      </c>
      <c r="I1266" t="str">
        <f>INDEX(tbl_produits[Molécule extraite], MATCH(tbl_data_short[[#This Row],[NORM_Spécialité]], tbl_produits[Nom normalisé], 0))</f>
        <v>Cimétidine</v>
      </c>
    </row>
    <row r="1267" spans="1:9" x14ac:dyDescent="0.5">
      <c r="A1267" s="28">
        <v>44805</v>
      </c>
      <c r="B1267" t="s">
        <v>3</v>
      </c>
      <c r="C1267" s="28" t="s">
        <v>299</v>
      </c>
      <c r="D1267" t="s">
        <v>88</v>
      </c>
      <c r="F1267" t="str">
        <f>INDEX(tbl_produits[Nom normalisé], MATCH(tbl_data_short[[#This Row],[Spécialité]], tbl_produits[Nom original], 0))</f>
        <v>CIMETIDINE ARROW 200 mg  comprimé effervescent</v>
      </c>
      <c r="G1267" t="str">
        <f>INDEX(tbl_produits[Classe nom], MATCH(tbl_data_short[[#This Row],[NORM_Spécialité]], tbl_produits[Nom normalisé], 0))</f>
        <v>Voies digestives et métabolisme</v>
      </c>
      <c r="H1267">
        <f>YEAR(tbl_data_short[[#This Row],[Date_rapport]])</f>
        <v>2022</v>
      </c>
      <c r="I1267" t="str">
        <f>INDEX(tbl_produits[Molécule extraite], MATCH(tbl_data_short[[#This Row],[NORM_Spécialité]], tbl_produits[Nom normalisé], 0))</f>
        <v>Cimétidine</v>
      </c>
    </row>
    <row r="1268" spans="1:9" x14ac:dyDescent="0.5">
      <c r="A1268" s="28">
        <v>44840</v>
      </c>
      <c r="B1268" t="s">
        <v>3</v>
      </c>
      <c r="C1268" s="28" t="s">
        <v>299</v>
      </c>
      <c r="D1268" t="s">
        <v>88</v>
      </c>
      <c r="F1268" t="str">
        <f>INDEX(tbl_produits[Nom normalisé], MATCH(tbl_data_short[[#This Row],[Spécialité]], tbl_produits[Nom original], 0))</f>
        <v>CIMETIDINE ARROW 200 mg  comprimé effervescent</v>
      </c>
      <c r="G1268" t="str">
        <f>INDEX(tbl_produits[Classe nom], MATCH(tbl_data_short[[#This Row],[NORM_Spécialité]], tbl_produits[Nom normalisé], 0))</f>
        <v>Voies digestives et métabolisme</v>
      </c>
      <c r="H1268">
        <f>YEAR(tbl_data_short[[#This Row],[Date_rapport]])</f>
        <v>2022</v>
      </c>
      <c r="I1268" t="str">
        <f>INDEX(tbl_produits[Molécule extraite], MATCH(tbl_data_short[[#This Row],[NORM_Spécialité]], tbl_produits[Nom normalisé], 0))</f>
        <v>Cimétidine</v>
      </c>
    </row>
    <row r="1269" spans="1:9" x14ac:dyDescent="0.5">
      <c r="A1269" s="28">
        <v>44884</v>
      </c>
      <c r="B1269" t="s">
        <v>3</v>
      </c>
      <c r="C1269" s="28" t="s">
        <v>299</v>
      </c>
      <c r="D1269" t="s">
        <v>88</v>
      </c>
      <c r="F1269" t="str">
        <f>INDEX(tbl_produits[Nom normalisé], MATCH(tbl_data_short[[#This Row],[Spécialité]], tbl_produits[Nom original], 0))</f>
        <v>CIMETIDINE ARROW 200 mg  comprimé effervescent</v>
      </c>
      <c r="G1269" t="str">
        <f>INDEX(tbl_produits[Classe nom], MATCH(tbl_data_short[[#This Row],[NORM_Spécialité]], tbl_produits[Nom normalisé], 0))</f>
        <v>Voies digestives et métabolisme</v>
      </c>
      <c r="H1269">
        <f>YEAR(tbl_data_short[[#This Row],[Date_rapport]])</f>
        <v>2022</v>
      </c>
      <c r="I1269" t="str">
        <f>INDEX(tbl_produits[Molécule extraite], MATCH(tbl_data_short[[#This Row],[NORM_Spécialité]], tbl_produits[Nom normalisé], 0))</f>
        <v>Cimétidine</v>
      </c>
    </row>
    <row r="1270" spans="1:9" x14ac:dyDescent="0.5">
      <c r="A1270" s="28">
        <v>44931</v>
      </c>
      <c r="B1270" t="s">
        <v>3</v>
      </c>
      <c r="C1270" s="28" t="s">
        <v>299</v>
      </c>
      <c r="D1270" t="s">
        <v>88</v>
      </c>
      <c r="F1270" t="str">
        <f>INDEX(tbl_produits[Nom normalisé], MATCH(tbl_data_short[[#This Row],[Spécialité]], tbl_produits[Nom original], 0))</f>
        <v>CIMETIDINE ARROW 200 mg  comprimé effervescent</v>
      </c>
      <c r="G1270" t="str">
        <f>INDEX(tbl_produits[Classe nom], MATCH(tbl_data_short[[#This Row],[NORM_Spécialité]], tbl_produits[Nom normalisé], 0))</f>
        <v>Voies digestives et métabolisme</v>
      </c>
      <c r="H1270">
        <f>YEAR(tbl_data_short[[#This Row],[Date_rapport]])</f>
        <v>2023</v>
      </c>
      <c r="I1270" t="str">
        <f>INDEX(tbl_produits[Molécule extraite], MATCH(tbl_data_short[[#This Row],[NORM_Spécialité]], tbl_produits[Nom normalisé], 0))</f>
        <v>Cimétidine</v>
      </c>
    </row>
    <row r="1271" spans="1:9" x14ac:dyDescent="0.5">
      <c r="A1271" s="28">
        <v>44959</v>
      </c>
      <c r="B1271" t="s">
        <v>3</v>
      </c>
      <c r="C1271" s="28" t="s">
        <v>299</v>
      </c>
      <c r="D1271" t="s">
        <v>88</v>
      </c>
      <c r="F1271" t="str">
        <f>INDEX(tbl_produits[Nom normalisé], MATCH(tbl_data_short[[#This Row],[Spécialité]], tbl_produits[Nom original], 0))</f>
        <v>CIMETIDINE ARROW 200 mg  comprimé effervescent</v>
      </c>
      <c r="G1271" t="str">
        <f>INDEX(tbl_produits[Classe nom], MATCH(tbl_data_short[[#This Row],[NORM_Spécialité]], tbl_produits[Nom normalisé], 0))</f>
        <v>Voies digestives et métabolisme</v>
      </c>
      <c r="H1271">
        <f>YEAR(tbl_data_short[[#This Row],[Date_rapport]])</f>
        <v>2023</v>
      </c>
      <c r="I1271" t="str">
        <f>INDEX(tbl_produits[Molécule extraite], MATCH(tbl_data_short[[#This Row],[NORM_Spécialité]], tbl_produits[Nom normalisé], 0))</f>
        <v>Cimétidine</v>
      </c>
    </row>
    <row r="1272" spans="1:9" x14ac:dyDescent="0.5">
      <c r="A1272" s="28">
        <v>44986</v>
      </c>
      <c r="B1272" t="s">
        <v>3</v>
      </c>
      <c r="C1272" s="28" t="s">
        <v>299</v>
      </c>
      <c r="D1272" t="s">
        <v>88</v>
      </c>
      <c r="F1272" t="str">
        <f>INDEX(tbl_produits[Nom normalisé], MATCH(tbl_data_short[[#This Row],[Spécialité]], tbl_produits[Nom original], 0))</f>
        <v>CIMETIDINE ARROW 200 mg  comprimé effervescent</v>
      </c>
      <c r="G1272" t="str">
        <f>INDEX(tbl_produits[Classe nom], MATCH(tbl_data_short[[#This Row],[NORM_Spécialité]], tbl_produits[Nom normalisé], 0))</f>
        <v>Voies digestives et métabolisme</v>
      </c>
      <c r="H1272">
        <f>YEAR(tbl_data_short[[#This Row],[Date_rapport]])</f>
        <v>2023</v>
      </c>
      <c r="I1272" t="str">
        <f>INDEX(tbl_produits[Molécule extraite], MATCH(tbl_data_short[[#This Row],[NORM_Spécialité]], tbl_produits[Nom normalisé], 0))</f>
        <v>Cimétidine</v>
      </c>
    </row>
    <row r="1273" spans="1:9" x14ac:dyDescent="0.5">
      <c r="A1273" s="28">
        <v>45035</v>
      </c>
      <c r="B1273" t="s">
        <v>3</v>
      </c>
      <c r="C1273" s="28" t="s">
        <v>299</v>
      </c>
      <c r="D1273" t="s">
        <v>88</v>
      </c>
      <c r="F1273" t="str">
        <f>INDEX(tbl_produits[Nom normalisé], MATCH(tbl_data_short[[#This Row],[Spécialité]], tbl_produits[Nom original], 0))</f>
        <v>CIMETIDINE ARROW 200 mg  comprimé effervescent</v>
      </c>
      <c r="G1273" t="str">
        <f>INDEX(tbl_produits[Classe nom], MATCH(tbl_data_short[[#This Row],[NORM_Spécialité]], tbl_produits[Nom normalisé], 0))</f>
        <v>Voies digestives et métabolisme</v>
      </c>
      <c r="H1273">
        <f>YEAR(tbl_data_short[[#This Row],[Date_rapport]])</f>
        <v>2023</v>
      </c>
      <c r="I1273" t="str">
        <f>INDEX(tbl_produits[Molécule extraite], MATCH(tbl_data_short[[#This Row],[NORM_Spécialité]], tbl_produits[Nom normalisé], 0))</f>
        <v>Cimétidine</v>
      </c>
    </row>
    <row r="1274" spans="1:9" x14ac:dyDescent="0.5">
      <c r="A1274" s="28">
        <v>45047</v>
      </c>
      <c r="B1274" t="s">
        <v>3</v>
      </c>
      <c r="C1274" s="28" t="s">
        <v>299</v>
      </c>
      <c r="D1274" t="s">
        <v>88</v>
      </c>
      <c r="F1274" t="str">
        <f>INDEX(tbl_produits[Nom normalisé], MATCH(tbl_data_short[[#This Row],[Spécialité]], tbl_produits[Nom original], 0))</f>
        <v>CIMETIDINE ARROW 200 mg  comprimé effervescent</v>
      </c>
      <c r="G1274" t="str">
        <f>INDEX(tbl_produits[Classe nom], MATCH(tbl_data_short[[#This Row],[NORM_Spécialité]], tbl_produits[Nom normalisé], 0))</f>
        <v>Voies digestives et métabolisme</v>
      </c>
      <c r="H1274">
        <f>YEAR(tbl_data_short[[#This Row],[Date_rapport]])</f>
        <v>2023</v>
      </c>
      <c r="I1274" t="str">
        <f>INDEX(tbl_produits[Molécule extraite], MATCH(tbl_data_short[[#This Row],[NORM_Spécialité]], tbl_produits[Nom normalisé], 0))</f>
        <v>Cimétidine</v>
      </c>
    </row>
    <row r="1275" spans="1:9" x14ac:dyDescent="0.5">
      <c r="A1275" s="28">
        <v>45105</v>
      </c>
      <c r="B1275" t="s">
        <v>3</v>
      </c>
      <c r="C1275" s="28" t="s">
        <v>299</v>
      </c>
      <c r="D1275" t="s">
        <v>88</v>
      </c>
      <c r="F1275" t="str">
        <f>INDEX(tbl_produits[Nom normalisé], MATCH(tbl_data_short[[#This Row],[Spécialité]], tbl_produits[Nom original], 0))</f>
        <v>CIMETIDINE ARROW 200 mg  comprimé effervescent</v>
      </c>
      <c r="G1275" t="str">
        <f>INDEX(tbl_produits[Classe nom], MATCH(tbl_data_short[[#This Row],[NORM_Spécialité]], tbl_produits[Nom normalisé], 0))</f>
        <v>Voies digestives et métabolisme</v>
      </c>
      <c r="H1275">
        <f>YEAR(tbl_data_short[[#This Row],[Date_rapport]])</f>
        <v>2023</v>
      </c>
      <c r="I1275" t="str">
        <f>INDEX(tbl_produits[Molécule extraite], MATCH(tbl_data_short[[#This Row],[NORM_Spécialité]], tbl_produits[Nom normalisé], 0))</f>
        <v>Cimétidine</v>
      </c>
    </row>
    <row r="1276" spans="1:9" x14ac:dyDescent="0.5">
      <c r="A1276" s="28">
        <v>45129</v>
      </c>
      <c r="B1276" t="s">
        <v>3</v>
      </c>
      <c r="C1276" s="28" t="s">
        <v>299</v>
      </c>
      <c r="D1276" t="s">
        <v>88</v>
      </c>
      <c r="F1276" t="str">
        <f>INDEX(tbl_produits[Nom normalisé], MATCH(tbl_data_short[[#This Row],[Spécialité]], tbl_produits[Nom original], 0))</f>
        <v>CIMETIDINE ARROW 200 mg  comprimé effervescent</v>
      </c>
      <c r="G1276" t="str">
        <f>INDEX(tbl_produits[Classe nom], MATCH(tbl_data_short[[#This Row],[NORM_Spécialité]], tbl_produits[Nom normalisé], 0))</f>
        <v>Voies digestives et métabolisme</v>
      </c>
      <c r="H1276">
        <f>YEAR(tbl_data_short[[#This Row],[Date_rapport]])</f>
        <v>2023</v>
      </c>
      <c r="I1276" t="str">
        <f>INDEX(tbl_produits[Molécule extraite], MATCH(tbl_data_short[[#This Row],[NORM_Spécialité]], tbl_produits[Nom normalisé], 0))</f>
        <v>Cimétidine</v>
      </c>
    </row>
    <row r="1277" spans="1:9" x14ac:dyDescent="0.5">
      <c r="A1277" s="28">
        <v>45139</v>
      </c>
      <c r="B1277" t="s">
        <v>3</v>
      </c>
      <c r="C1277" s="28" t="s">
        <v>299</v>
      </c>
      <c r="D1277" t="s">
        <v>88</v>
      </c>
      <c r="F1277" t="str">
        <f>INDEX(tbl_produits[Nom normalisé], MATCH(tbl_data_short[[#This Row],[Spécialité]], tbl_produits[Nom original], 0))</f>
        <v>CIMETIDINE ARROW 200 mg  comprimé effervescent</v>
      </c>
      <c r="G1277" t="str">
        <f>INDEX(tbl_produits[Classe nom], MATCH(tbl_data_short[[#This Row],[NORM_Spécialité]], tbl_produits[Nom normalisé], 0))</f>
        <v>Voies digestives et métabolisme</v>
      </c>
      <c r="H1277">
        <f>YEAR(tbl_data_short[[#This Row],[Date_rapport]])</f>
        <v>2023</v>
      </c>
      <c r="I1277" t="str">
        <f>INDEX(tbl_produits[Molécule extraite], MATCH(tbl_data_short[[#This Row],[NORM_Spécialité]], tbl_produits[Nom normalisé], 0))</f>
        <v>Cimétidine</v>
      </c>
    </row>
    <row r="1278" spans="1:9" x14ac:dyDescent="0.5">
      <c r="A1278" s="28">
        <v>44291</v>
      </c>
      <c r="B1278" t="s">
        <v>3</v>
      </c>
      <c r="C1278" s="28" t="s">
        <v>1584</v>
      </c>
      <c r="D1278" t="s">
        <v>65</v>
      </c>
      <c r="F1278" t="str">
        <f>INDEX(tbl_produits[Nom normalisé], MATCH(tbl_data_short[[#This Row],[Spécialité]], tbl_produits[Nom original], 0))</f>
        <v>CISATRACURIUM MYLAN 2 mg/ml, solution injectable ou pour perfusion, ampoule de 10 ml</v>
      </c>
      <c r="G1278" t="str">
        <f>INDEX(tbl_produits[Classe nom], MATCH(tbl_data_short[[#This Row],[NORM_Spécialité]], tbl_produits[Nom normalisé], 0))</f>
        <v xml:space="preserve">Système musculo-squelettique </v>
      </c>
      <c r="H1278">
        <f>YEAR(tbl_data_short[[#This Row],[Date_rapport]])</f>
        <v>2021</v>
      </c>
      <c r="I1278" t="str">
        <f>INDEX(tbl_produits[Molécule extraite], MATCH(tbl_data_short[[#This Row],[NORM_Spécialité]], tbl_produits[Nom normalisé], 0))</f>
        <v>CISATRACURIUM</v>
      </c>
    </row>
    <row r="1279" spans="1:9" x14ac:dyDescent="0.5">
      <c r="A1279" s="28">
        <v>44333</v>
      </c>
      <c r="B1279" t="s">
        <v>3</v>
      </c>
      <c r="C1279" s="28" t="s">
        <v>1584</v>
      </c>
      <c r="D1279" t="s">
        <v>65</v>
      </c>
      <c r="F1279" t="str">
        <f>INDEX(tbl_produits[Nom normalisé], MATCH(tbl_data_short[[#This Row],[Spécialité]], tbl_produits[Nom original], 0))</f>
        <v>CISATRACURIUM MYLAN 2 mg/ml, solution injectable ou pour perfusion, ampoule de 10 ml</v>
      </c>
      <c r="G1279" t="str">
        <f>INDEX(tbl_produits[Classe nom], MATCH(tbl_data_short[[#This Row],[NORM_Spécialité]], tbl_produits[Nom normalisé], 0))</f>
        <v xml:space="preserve">Système musculo-squelettique </v>
      </c>
      <c r="H1279">
        <f>YEAR(tbl_data_short[[#This Row],[Date_rapport]])</f>
        <v>2021</v>
      </c>
      <c r="I1279" t="str">
        <f>INDEX(tbl_produits[Molécule extraite], MATCH(tbl_data_short[[#This Row],[NORM_Spécialité]], tbl_produits[Nom normalisé], 0))</f>
        <v>CISATRACURIUM</v>
      </c>
    </row>
    <row r="1280" spans="1:9" x14ac:dyDescent="0.5">
      <c r="A1280" s="28">
        <v>44350</v>
      </c>
      <c r="B1280" t="s">
        <v>3</v>
      </c>
      <c r="C1280" s="28" t="s">
        <v>1584</v>
      </c>
      <c r="D1280" t="s">
        <v>65</v>
      </c>
      <c r="F1280" t="str">
        <f>INDEX(tbl_produits[Nom normalisé], MATCH(tbl_data_short[[#This Row],[Spécialité]], tbl_produits[Nom original], 0))</f>
        <v>CISATRACURIUM MYLAN 2 mg/ml, solution injectable ou pour perfusion, ampoule de 10 ml</v>
      </c>
      <c r="G1280" t="str">
        <f>INDEX(tbl_produits[Classe nom], MATCH(tbl_data_short[[#This Row],[NORM_Spécialité]], tbl_produits[Nom normalisé], 0))</f>
        <v xml:space="preserve">Système musculo-squelettique </v>
      </c>
      <c r="H1280">
        <f>YEAR(tbl_data_short[[#This Row],[Date_rapport]])</f>
        <v>2021</v>
      </c>
      <c r="I1280" t="str">
        <f>INDEX(tbl_produits[Molécule extraite], MATCH(tbl_data_short[[#This Row],[NORM_Spécialité]], tbl_produits[Nom normalisé], 0))</f>
        <v>CISATRACURIUM</v>
      </c>
    </row>
    <row r="1281" spans="1:9" x14ac:dyDescent="0.5">
      <c r="A1281" s="28">
        <v>44380</v>
      </c>
      <c r="B1281" t="s">
        <v>3</v>
      </c>
      <c r="C1281" s="28" t="s">
        <v>299</v>
      </c>
      <c r="D1281" t="s">
        <v>65</v>
      </c>
      <c r="F1281" t="str">
        <f>INDEX(tbl_produits[Nom normalisé], MATCH(tbl_data_short[[#This Row],[Spécialité]], tbl_produits[Nom original], 0))</f>
        <v>CISATRACURIUM MYLAN 2 mg/ml, solution injectable ou pour perfusion, ampoule de 10 ml</v>
      </c>
      <c r="G1281" t="str">
        <f>INDEX(tbl_produits[Classe nom], MATCH(tbl_data_short[[#This Row],[NORM_Spécialité]], tbl_produits[Nom normalisé], 0))</f>
        <v xml:space="preserve">Système musculo-squelettique </v>
      </c>
      <c r="H1281">
        <f>YEAR(tbl_data_short[[#This Row],[Date_rapport]])</f>
        <v>2021</v>
      </c>
      <c r="I1281" t="str">
        <f>INDEX(tbl_produits[Molécule extraite], MATCH(tbl_data_short[[#This Row],[NORM_Spécialité]], tbl_produits[Nom normalisé], 0))</f>
        <v>CISATRACURIUM</v>
      </c>
    </row>
    <row r="1282" spans="1:9" x14ac:dyDescent="0.5">
      <c r="A1282" s="28">
        <v>44419</v>
      </c>
      <c r="B1282" t="s">
        <v>3</v>
      </c>
      <c r="C1282" s="28" t="s">
        <v>299</v>
      </c>
      <c r="D1282" t="s">
        <v>65</v>
      </c>
      <c r="F1282" t="str">
        <f>INDEX(tbl_produits[Nom normalisé], MATCH(tbl_data_short[[#This Row],[Spécialité]], tbl_produits[Nom original], 0))</f>
        <v>CISATRACURIUM MYLAN 2 mg/ml, solution injectable ou pour perfusion, ampoule de 10 ml</v>
      </c>
      <c r="G1282" t="str">
        <f>INDEX(tbl_produits[Classe nom], MATCH(tbl_data_short[[#This Row],[NORM_Spécialité]], tbl_produits[Nom normalisé], 0))</f>
        <v xml:space="preserve">Système musculo-squelettique </v>
      </c>
      <c r="H1282">
        <f>YEAR(tbl_data_short[[#This Row],[Date_rapport]])</f>
        <v>2021</v>
      </c>
      <c r="I1282" t="str">
        <f>INDEX(tbl_produits[Molécule extraite], MATCH(tbl_data_short[[#This Row],[NORM_Spécialité]], tbl_produits[Nom normalisé], 0))</f>
        <v>CISATRACURIUM</v>
      </c>
    </row>
    <row r="1283" spans="1:9" x14ac:dyDescent="0.5">
      <c r="A1283" s="28">
        <v>44460</v>
      </c>
      <c r="B1283" t="s">
        <v>3</v>
      </c>
      <c r="C1283" s="28" t="s">
        <v>299</v>
      </c>
      <c r="D1283" t="s">
        <v>65</v>
      </c>
      <c r="F1283" t="str">
        <f>INDEX(tbl_produits[Nom normalisé], MATCH(tbl_data_short[[#This Row],[Spécialité]], tbl_produits[Nom original], 0))</f>
        <v>CISATRACURIUM MYLAN 2 mg/ml, solution injectable ou pour perfusion, ampoule de 10 ml</v>
      </c>
      <c r="G1283" t="str">
        <f>INDEX(tbl_produits[Classe nom], MATCH(tbl_data_short[[#This Row],[NORM_Spécialité]], tbl_produits[Nom normalisé], 0))</f>
        <v xml:space="preserve">Système musculo-squelettique </v>
      </c>
      <c r="H1283">
        <f>YEAR(tbl_data_short[[#This Row],[Date_rapport]])</f>
        <v>2021</v>
      </c>
      <c r="I1283" t="str">
        <f>INDEX(tbl_produits[Molécule extraite], MATCH(tbl_data_short[[#This Row],[NORM_Spécialité]], tbl_produits[Nom normalisé], 0))</f>
        <v>CISATRACURIUM</v>
      </c>
    </row>
    <row r="1284" spans="1:9" x14ac:dyDescent="0.5">
      <c r="A1284" s="28">
        <v>44477</v>
      </c>
      <c r="B1284" t="s">
        <v>3</v>
      </c>
      <c r="C1284" s="28" t="s">
        <v>299</v>
      </c>
      <c r="D1284" t="s">
        <v>65</v>
      </c>
      <c r="F1284" t="str">
        <f>INDEX(tbl_produits[Nom normalisé], MATCH(tbl_data_short[[#This Row],[Spécialité]], tbl_produits[Nom original], 0))</f>
        <v>CISATRACURIUM MYLAN 2 mg/ml, solution injectable ou pour perfusion, ampoule de 10 ml</v>
      </c>
      <c r="G1284" t="str">
        <f>INDEX(tbl_produits[Classe nom], MATCH(tbl_data_short[[#This Row],[NORM_Spécialité]], tbl_produits[Nom normalisé], 0))</f>
        <v xml:space="preserve">Système musculo-squelettique </v>
      </c>
      <c r="H1284">
        <f>YEAR(tbl_data_short[[#This Row],[Date_rapport]])</f>
        <v>2021</v>
      </c>
      <c r="I1284" t="str">
        <f>INDEX(tbl_produits[Molécule extraite], MATCH(tbl_data_short[[#This Row],[NORM_Spécialité]], tbl_produits[Nom normalisé], 0))</f>
        <v>CISATRACURIUM</v>
      </c>
    </row>
    <row r="1285" spans="1:9" x14ac:dyDescent="0.5">
      <c r="A1285" s="28">
        <v>44510</v>
      </c>
      <c r="B1285" t="s">
        <v>3</v>
      </c>
      <c r="C1285" s="28" t="s">
        <v>299</v>
      </c>
      <c r="D1285" t="s">
        <v>65</v>
      </c>
      <c r="F1285" t="str">
        <f>INDEX(tbl_produits[Nom normalisé], MATCH(tbl_data_short[[#This Row],[Spécialité]], tbl_produits[Nom original], 0))</f>
        <v>CISATRACURIUM MYLAN 2 mg/ml, solution injectable ou pour perfusion, ampoule de 10 ml</v>
      </c>
      <c r="G1285" t="str">
        <f>INDEX(tbl_produits[Classe nom], MATCH(tbl_data_short[[#This Row],[NORM_Spécialité]], tbl_produits[Nom normalisé], 0))</f>
        <v xml:space="preserve">Système musculo-squelettique </v>
      </c>
      <c r="H1285">
        <f>YEAR(tbl_data_short[[#This Row],[Date_rapport]])</f>
        <v>2021</v>
      </c>
      <c r="I1285" t="str">
        <f>INDEX(tbl_produits[Molécule extraite], MATCH(tbl_data_short[[#This Row],[NORM_Spécialité]], tbl_produits[Nom normalisé], 0))</f>
        <v>CISATRACURIUM</v>
      </c>
    </row>
    <row r="1286" spans="1:9" x14ac:dyDescent="0.5">
      <c r="A1286" s="28">
        <v>44535</v>
      </c>
      <c r="B1286" t="s">
        <v>3</v>
      </c>
      <c r="C1286" s="28" t="s">
        <v>299</v>
      </c>
      <c r="D1286" t="s">
        <v>65</v>
      </c>
      <c r="F1286" t="str">
        <f>INDEX(tbl_produits[Nom normalisé], MATCH(tbl_data_short[[#This Row],[Spécialité]], tbl_produits[Nom original], 0))</f>
        <v>CISATRACURIUM MYLAN 2 mg/ml, solution injectable ou pour perfusion, ampoule de 10 ml</v>
      </c>
      <c r="G1286" t="str">
        <f>INDEX(tbl_produits[Classe nom], MATCH(tbl_data_short[[#This Row],[NORM_Spécialité]], tbl_produits[Nom normalisé], 0))</f>
        <v xml:space="preserve">Système musculo-squelettique </v>
      </c>
      <c r="H1286">
        <f>YEAR(tbl_data_short[[#This Row],[Date_rapport]])</f>
        <v>2021</v>
      </c>
      <c r="I1286" t="str">
        <f>INDEX(tbl_produits[Molécule extraite], MATCH(tbl_data_short[[#This Row],[NORM_Spécialité]], tbl_produits[Nom normalisé], 0))</f>
        <v>CISATRACURIUM</v>
      </c>
    </row>
    <row r="1287" spans="1:9" x14ac:dyDescent="0.5">
      <c r="A1287" s="28">
        <v>44585</v>
      </c>
      <c r="B1287" t="s">
        <v>3</v>
      </c>
      <c r="C1287" s="28" t="s">
        <v>299</v>
      </c>
      <c r="D1287" t="s">
        <v>65</v>
      </c>
      <c r="F1287" t="str">
        <f>INDEX(tbl_produits[Nom normalisé], MATCH(tbl_data_short[[#This Row],[Spécialité]], tbl_produits[Nom original], 0))</f>
        <v>CISATRACURIUM MYLAN 2 mg/ml, solution injectable ou pour perfusion, ampoule de 10 ml</v>
      </c>
      <c r="G1287" t="str">
        <f>INDEX(tbl_produits[Classe nom], MATCH(tbl_data_short[[#This Row],[NORM_Spécialité]], tbl_produits[Nom normalisé], 0))</f>
        <v xml:space="preserve">Système musculo-squelettique </v>
      </c>
      <c r="H1287">
        <f>YEAR(tbl_data_short[[#This Row],[Date_rapport]])</f>
        <v>2022</v>
      </c>
      <c r="I1287" t="str">
        <f>INDEX(tbl_produits[Molécule extraite], MATCH(tbl_data_short[[#This Row],[NORM_Spécialité]], tbl_produits[Nom normalisé], 0))</f>
        <v>CISATRACURIUM</v>
      </c>
    </row>
    <row r="1288" spans="1:9" x14ac:dyDescent="0.5">
      <c r="A1288" s="28">
        <v>44599</v>
      </c>
      <c r="B1288" t="s">
        <v>3</v>
      </c>
      <c r="C1288" s="28" t="s">
        <v>299</v>
      </c>
      <c r="D1288" t="s">
        <v>65</v>
      </c>
      <c r="F1288" t="str">
        <f>INDEX(tbl_produits[Nom normalisé], MATCH(tbl_data_short[[#This Row],[Spécialité]], tbl_produits[Nom original], 0))</f>
        <v>CISATRACURIUM MYLAN 2 mg/ml, solution injectable ou pour perfusion, ampoule de 10 ml</v>
      </c>
      <c r="G1288" t="str">
        <f>INDEX(tbl_produits[Classe nom], MATCH(tbl_data_short[[#This Row],[NORM_Spécialité]], tbl_produits[Nom normalisé], 0))</f>
        <v xml:space="preserve">Système musculo-squelettique </v>
      </c>
      <c r="H1288">
        <f>YEAR(tbl_data_short[[#This Row],[Date_rapport]])</f>
        <v>2022</v>
      </c>
      <c r="I1288" t="str">
        <f>INDEX(tbl_produits[Molécule extraite], MATCH(tbl_data_short[[#This Row],[NORM_Spécialité]], tbl_produits[Nom normalisé], 0))</f>
        <v>CISATRACURIUM</v>
      </c>
    </row>
    <row r="1289" spans="1:9" x14ac:dyDescent="0.5">
      <c r="A1289" s="28">
        <v>44656</v>
      </c>
      <c r="B1289" t="s">
        <v>3</v>
      </c>
      <c r="C1289" s="28" t="s">
        <v>515</v>
      </c>
      <c r="D1289" t="s">
        <v>518</v>
      </c>
      <c r="F1289" t="str">
        <f>INDEX(tbl_produits[Nom normalisé], MATCH(tbl_data_short[[#This Row],[Spécialité]], tbl_produits[Nom original], 0))</f>
        <v xml:space="preserve">CLAMOXYL 1g, poudre pour solution injectable/pour perfusion (IM-IV) boite de 1 flacon </v>
      </c>
      <c r="G1289" t="str">
        <f>INDEX(tbl_produits[Classe nom], MATCH(tbl_data_short[[#This Row],[NORM_Spécialité]], tbl_produits[Nom normalisé], 0))</f>
        <v>Anti-infectieux à usage systémique</v>
      </c>
      <c r="H1289">
        <f>YEAR(tbl_data_short[[#This Row],[Date_rapport]])</f>
        <v>2022</v>
      </c>
      <c r="I1289" t="str">
        <f>INDEX(tbl_produits[Molécule extraite], MATCH(tbl_data_short[[#This Row],[NORM_Spécialité]], tbl_produits[Nom normalisé], 0))</f>
        <v>Amoxicilline</v>
      </c>
    </row>
    <row r="1290" spans="1:9" x14ac:dyDescent="0.5">
      <c r="A1290" s="28">
        <v>44682</v>
      </c>
      <c r="B1290" t="s">
        <v>3</v>
      </c>
      <c r="C1290" s="28" t="s">
        <v>515</v>
      </c>
      <c r="D1290" t="s">
        <v>518</v>
      </c>
      <c r="F1290" t="str">
        <f>INDEX(tbl_produits[Nom normalisé], MATCH(tbl_data_short[[#This Row],[Spécialité]], tbl_produits[Nom original], 0))</f>
        <v xml:space="preserve">CLAMOXYL 1g, poudre pour solution injectable/pour perfusion (IM-IV) boite de 1 flacon </v>
      </c>
      <c r="G1290" t="str">
        <f>INDEX(tbl_produits[Classe nom], MATCH(tbl_data_short[[#This Row],[NORM_Spécialité]], tbl_produits[Nom normalisé], 0))</f>
        <v>Anti-infectieux à usage systémique</v>
      </c>
      <c r="H1290">
        <f>YEAR(tbl_data_short[[#This Row],[Date_rapport]])</f>
        <v>2022</v>
      </c>
      <c r="I1290" t="str">
        <f>INDEX(tbl_produits[Molécule extraite], MATCH(tbl_data_short[[#This Row],[NORM_Spécialité]], tbl_produits[Nom normalisé], 0))</f>
        <v>Amoxicilline</v>
      </c>
    </row>
    <row r="1291" spans="1:9" x14ac:dyDescent="0.5">
      <c r="A1291" s="28">
        <v>44740</v>
      </c>
      <c r="B1291" t="s">
        <v>3</v>
      </c>
      <c r="C1291" s="28" t="s">
        <v>515</v>
      </c>
      <c r="D1291" t="s">
        <v>518</v>
      </c>
      <c r="F1291" t="str">
        <f>INDEX(tbl_produits[Nom normalisé], MATCH(tbl_data_short[[#This Row],[Spécialité]], tbl_produits[Nom original], 0))</f>
        <v xml:space="preserve">CLAMOXYL 1g, poudre pour solution injectable/pour perfusion (IM-IV) boite de 1 flacon </v>
      </c>
      <c r="G1291" t="str">
        <f>INDEX(tbl_produits[Classe nom], MATCH(tbl_data_short[[#This Row],[NORM_Spécialité]], tbl_produits[Nom normalisé], 0))</f>
        <v>Anti-infectieux à usage systémique</v>
      </c>
      <c r="H1291">
        <f>YEAR(tbl_data_short[[#This Row],[Date_rapport]])</f>
        <v>2022</v>
      </c>
      <c r="I1291" t="str">
        <f>INDEX(tbl_produits[Molécule extraite], MATCH(tbl_data_short[[#This Row],[NORM_Spécialité]], tbl_produits[Nom normalisé], 0))</f>
        <v>Amoxicilline</v>
      </c>
    </row>
    <row r="1292" spans="1:9" x14ac:dyDescent="0.5">
      <c r="A1292" s="28">
        <v>44775</v>
      </c>
      <c r="B1292" t="s">
        <v>3</v>
      </c>
      <c r="C1292" s="28" t="s">
        <v>515</v>
      </c>
      <c r="D1292" t="s">
        <v>518</v>
      </c>
      <c r="F1292" t="str">
        <f>INDEX(tbl_produits[Nom normalisé], MATCH(tbl_data_short[[#This Row],[Spécialité]], tbl_produits[Nom original], 0))</f>
        <v xml:space="preserve">CLAMOXYL 1g, poudre pour solution injectable/pour perfusion (IM-IV) boite de 1 flacon </v>
      </c>
      <c r="G1292" t="str">
        <f>INDEX(tbl_produits[Classe nom], MATCH(tbl_data_short[[#This Row],[NORM_Spécialité]], tbl_produits[Nom normalisé], 0))</f>
        <v>Anti-infectieux à usage systémique</v>
      </c>
      <c r="H1292">
        <f>YEAR(tbl_data_short[[#This Row],[Date_rapport]])</f>
        <v>2022</v>
      </c>
      <c r="I1292" t="str">
        <f>INDEX(tbl_produits[Molécule extraite], MATCH(tbl_data_short[[#This Row],[NORM_Spécialité]], tbl_produits[Nom normalisé], 0))</f>
        <v>Amoxicilline</v>
      </c>
    </row>
    <row r="1293" spans="1:9" x14ac:dyDescent="0.5">
      <c r="A1293" s="28">
        <v>44805</v>
      </c>
      <c r="B1293" t="s">
        <v>3</v>
      </c>
      <c r="C1293" s="28" t="s">
        <v>515</v>
      </c>
      <c r="D1293" t="s">
        <v>518</v>
      </c>
      <c r="F1293" t="str">
        <f>INDEX(tbl_produits[Nom normalisé], MATCH(tbl_data_short[[#This Row],[Spécialité]], tbl_produits[Nom original], 0))</f>
        <v xml:space="preserve">CLAMOXYL 1g, poudre pour solution injectable/pour perfusion (IM-IV) boite de 1 flacon </v>
      </c>
      <c r="G1293" t="str">
        <f>INDEX(tbl_produits[Classe nom], MATCH(tbl_data_short[[#This Row],[NORM_Spécialité]], tbl_produits[Nom normalisé], 0))</f>
        <v>Anti-infectieux à usage systémique</v>
      </c>
      <c r="H1293">
        <f>YEAR(tbl_data_short[[#This Row],[Date_rapport]])</f>
        <v>2022</v>
      </c>
      <c r="I1293" t="str">
        <f>INDEX(tbl_produits[Molécule extraite], MATCH(tbl_data_short[[#This Row],[NORM_Spécialité]], tbl_produits[Nom normalisé], 0))</f>
        <v>Amoxicilline</v>
      </c>
    </row>
    <row r="1294" spans="1:9" x14ac:dyDescent="0.5">
      <c r="A1294" s="28">
        <v>44840</v>
      </c>
      <c r="B1294" t="s">
        <v>3</v>
      </c>
      <c r="C1294" s="28" t="s">
        <v>515</v>
      </c>
      <c r="D1294" t="s">
        <v>518</v>
      </c>
      <c r="F1294" t="str">
        <f>INDEX(tbl_produits[Nom normalisé], MATCH(tbl_data_short[[#This Row],[Spécialité]], tbl_produits[Nom original], 0))</f>
        <v xml:space="preserve">CLAMOXYL 1g, poudre pour solution injectable/pour perfusion (IM-IV) boite de 1 flacon </v>
      </c>
      <c r="G1294" t="str">
        <f>INDEX(tbl_produits[Classe nom], MATCH(tbl_data_short[[#This Row],[NORM_Spécialité]], tbl_produits[Nom normalisé], 0))</f>
        <v>Anti-infectieux à usage systémique</v>
      </c>
      <c r="H1294">
        <f>YEAR(tbl_data_short[[#This Row],[Date_rapport]])</f>
        <v>2022</v>
      </c>
      <c r="I1294" t="str">
        <f>INDEX(tbl_produits[Molécule extraite], MATCH(tbl_data_short[[#This Row],[NORM_Spécialité]], tbl_produits[Nom normalisé], 0))</f>
        <v>Amoxicilline</v>
      </c>
    </row>
    <row r="1295" spans="1:9" x14ac:dyDescent="0.5">
      <c r="A1295" s="28">
        <v>44884</v>
      </c>
      <c r="B1295" t="s">
        <v>3</v>
      </c>
      <c r="C1295" s="28" t="s">
        <v>515</v>
      </c>
      <c r="D1295" t="s">
        <v>518</v>
      </c>
      <c r="F1295" t="str">
        <f>INDEX(tbl_produits[Nom normalisé], MATCH(tbl_data_short[[#This Row],[Spécialité]], tbl_produits[Nom original], 0))</f>
        <v xml:space="preserve">CLAMOXYL 1g, poudre pour solution injectable/pour perfusion (IM-IV) boite de 1 flacon </v>
      </c>
      <c r="G1295" t="str">
        <f>INDEX(tbl_produits[Classe nom], MATCH(tbl_data_short[[#This Row],[NORM_Spécialité]], tbl_produits[Nom normalisé], 0))</f>
        <v>Anti-infectieux à usage systémique</v>
      </c>
      <c r="H1295">
        <f>YEAR(tbl_data_short[[#This Row],[Date_rapport]])</f>
        <v>2022</v>
      </c>
      <c r="I1295" t="str">
        <f>INDEX(tbl_produits[Molécule extraite], MATCH(tbl_data_short[[#This Row],[NORM_Spécialité]], tbl_produits[Nom normalisé], 0))</f>
        <v>Amoxicilline</v>
      </c>
    </row>
    <row r="1296" spans="1:9" x14ac:dyDescent="0.5">
      <c r="A1296" s="28">
        <v>44931</v>
      </c>
      <c r="B1296" t="s">
        <v>3</v>
      </c>
      <c r="C1296" s="28" t="s">
        <v>515</v>
      </c>
      <c r="D1296" t="s">
        <v>518</v>
      </c>
      <c r="F1296" t="str">
        <f>INDEX(tbl_produits[Nom normalisé], MATCH(tbl_data_short[[#This Row],[Spécialité]], tbl_produits[Nom original], 0))</f>
        <v xml:space="preserve">CLAMOXYL 1g, poudre pour solution injectable/pour perfusion (IM-IV) boite de 1 flacon </v>
      </c>
      <c r="G1296" t="str">
        <f>INDEX(tbl_produits[Classe nom], MATCH(tbl_data_short[[#This Row],[NORM_Spécialité]], tbl_produits[Nom normalisé], 0))</f>
        <v>Anti-infectieux à usage systémique</v>
      </c>
      <c r="H1296">
        <f>YEAR(tbl_data_short[[#This Row],[Date_rapport]])</f>
        <v>2023</v>
      </c>
      <c r="I1296" t="str">
        <f>INDEX(tbl_produits[Molécule extraite], MATCH(tbl_data_short[[#This Row],[NORM_Spécialité]], tbl_produits[Nom normalisé], 0))</f>
        <v>Amoxicilline</v>
      </c>
    </row>
    <row r="1297" spans="1:9" x14ac:dyDescent="0.5">
      <c r="A1297" s="28">
        <v>44959</v>
      </c>
      <c r="B1297" t="s">
        <v>3</v>
      </c>
      <c r="C1297" s="28" t="s">
        <v>515</v>
      </c>
      <c r="D1297" t="s">
        <v>518</v>
      </c>
      <c r="F1297" t="str">
        <f>INDEX(tbl_produits[Nom normalisé], MATCH(tbl_data_short[[#This Row],[Spécialité]], tbl_produits[Nom original], 0))</f>
        <v xml:space="preserve">CLAMOXYL 1g, poudre pour solution injectable/pour perfusion (IM-IV) boite de 1 flacon </v>
      </c>
      <c r="G1297" t="str">
        <f>INDEX(tbl_produits[Classe nom], MATCH(tbl_data_short[[#This Row],[NORM_Spécialité]], tbl_produits[Nom normalisé], 0))</f>
        <v>Anti-infectieux à usage systémique</v>
      </c>
      <c r="H1297">
        <f>YEAR(tbl_data_short[[#This Row],[Date_rapport]])</f>
        <v>2023</v>
      </c>
      <c r="I1297" t="str">
        <f>INDEX(tbl_produits[Molécule extraite], MATCH(tbl_data_short[[#This Row],[NORM_Spécialité]], tbl_produits[Nom normalisé], 0))</f>
        <v>Amoxicilline</v>
      </c>
    </row>
    <row r="1298" spans="1:9" x14ac:dyDescent="0.5">
      <c r="A1298" s="28">
        <v>44986</v>
      </c>
      <c r="B1298" t="s">
        <v>3</v>
      </c>
      <c r="C1298" s="28" t="s">
        <v>515</v>
      </c>
      <c r="D1298" t="s">
        <v>518</v>
      </c>
      <c r="F1298" t="str">
        <f>INDEX(tbl_produits[Nom normalisé], MATCH(tbl_data_short[[#This Row],[Spécialité]], tbl_produits[Nom original], 0))</f>
        <v xml:space="preserve">CLAMOXYL 1g, poudre pour solution injectable/pour perfusion (IM-IV) boite de 1 flacon </v>
      </c>
      <c r="G1298" t="str">
        <f>INDEX(tbl_produits[Classe nom], MATCH(tbl_data_short[[#This Row],[NORM_Spécialité]], tbl_produits[Nom normalisé], 0))</f>
        <v>Anti-infectieux à usage systémique</v>
      </c>
      <c r="H1298">
        <f>YEAR(tbl_data_short[[#This Row],[Date_rapport]])</f>
        <v>2023</v>
      </c>
      <c r="I1298" t="str">
        <f>INDEX(tbl_produits[Molécule extraite], MATCH(tbl_data_short[[#This Row],[NORM_Spécialité]], tbl_produits[Nom normalisé], 0))</f>
        <v>Amoxicilline</v>
      </c>
    </row>
    <row r="1299" spans="1:9" x14ac:dyDescent="0.5">
      <c r="A1299" s="28">
        <v>45035</v>
      </c>
      <c r="B1299" t="s">
        <v>3</v>
      </c>
      <c r="C1299" s="28" t="s">
        <v>515</v>
      </c>
      <c r="D1299" t="s">
        <v>518</v>
      </c>
      <c r="F1299" t="str">
        <f>INDEX(tbl_produits[Nom normalisé], MATCH(tbl_data_short[[#This Row],[Spécialité]], tbl_produits[Nom original], 0))</f>
        <v xml:space="preserve">CLAMOXYL 1g, poudre pour solution injectable/pour perfusion (IM-IV) boite de 1 flacon </v>
      </c>
      <c r="G1299" t="str">
        <f>INDEX(tbl_produits[Classe nom], MATCH(tbl_data_short[[#This Row],[NORM_Spécialité]], tbl_produits[Nom normalisé], 0))</f>
        <v>Anti-infectieux à usage systémique</v>
      </c>
      <c r="H1299">
        <f>YEAR(tbl_data_short[[#This Row],[Date_rapport]])</f>
        <v>2023</v>
      </c>
      <c r="I1299" t="str">
        <f>INDEX(tbl_produits[Molécule extraite], MATCH(tbl_data_short[[#This Row],[NORM_Spécialité]], tbl_produits[Nom normalisé], 0))</f>
        <v>Amoxicilline</v>
      </c>
    </row>
    <row r="1300" spans="1:9" x14ac:dyDescent="0.5">
      <c r="A1300" s="28">
        <v>45047</v>
      </c>
      <c r="B1300" t="s">
        <v>3</v>
      </c>
      <c r="C1300" s="28" t="s">
        <v>515</v>
      </c>
      <c r="D1300" t="s">
        <v>518</v>
      </c>
      <c r="F1300" t="str">
        <f>INDEX(tbl_produits[Nom normalisé], MATCH(tbl_data_short[[#This Row],[Spécialité]], tbl_produits[Nom original], 0))</f>
        <v xml:space="preserve">CLAMOXYL 1g, poudre pour solution injectable/pour perfusion (IM-IV) boite de 1 flacon </v>
      </c>
      <c r="G1300" t="str">
        <f>INDEX(tbl_produits[Classe nom], MATCH(tbl_data_short[[#This Row],[NORM_Spécialité]], tbl_produits[Nom normalisé], 0))</f>
        <v>Anti-infectieux à usage systémique</v>
      </c>
      <c r="H1300">
        <f>YEAR(tbl_data_short[[#This Row],[Date_rapport]])</f>
        <v>2023</v>
      </c>
      <c r="I1300" t="str">
        <f>INDEX(tbl_produits[Molécule extraite], MATCH(tbl_data_short[[#This Row],[NORM_Spécialité]], tbl_produits[Nom normalisé], 0))</f>
        <v>Amoxicilline</v>
      </c>
    </row>
    <row r="1301" spans="1:9" x14ac:dyDescent="0.5">
      <c r="A1301" s="28">
        <v>45105</v>
      </c>
      <c r="B1301" t="s">
        <v>3</v>
      </c>
      <c r="C1301" s="28" t="s">
        <v>515</v>
      </c>
      <c r="D1301" t="s">
        <v>518</v>
      </c>
      <c r="F1301" t="str">
        <f>INDEX(tbl_produits[Nom normalisé], MATCH(tbl_data_short[[#This Row],[Spécialité]], tbl_produits[Nom original], 0))</f>
        <v xml:space="preserve">CLAMOXYL 1g, poudre pour solution injectable/pour perfusion (IM-IV) boite de 1 flacon </v>
      </c>
      <c r="G1301" t="str">
        <f>INDEX(tbl_produits[Classe nom], MATCH(tbl_data_short[[#This Row],[NORM_Spécialité]], tbl_produits[Nom normalisé], 0))</f>
        <v>Anti-infectieux à usage systémique</v>
      </c>
      <c r="H1301">
        <f>YEAR(tbl_data_short[[#This Row],[Date_rapport]])</f>
        <v>2023</v>
      </c>
      <c r="I1301" t="str">
        <f>INDEX(tbl_produits[Molécule extraite], MATCH(tbl_data_short[[#This Row],[NORM_Spécialité]], tbl_produits[Nom normalisé], 0))</f>
        <v>Amoxicilline</v>
      </c>
    </row>
    <row r="1302" spans="1:9" x14ac:dyDescent="0.5">
      <c r="A1302" s="28">
        <v>45129</v>
      </c>
      <c r="B1302" t="s">
        <v>3</v>
      </c>
      <c r="C1302" s="28" t="s">
        <v>515</v>
      </c>
      <c r="D1302" t="s">
        <v>518</v>
      </c>
      <c r="F1302" t="str">
        <f>INDEX(tbl_produits[Nom normalisé], MATCH(tbl_data_short[[#This Row],[Spécialité]], tbl_produits[Nom original], 0))</f>
        <v xml:space="preserve">CLAMOXYL 1g, poudre pour solution injectable/pour perfusion (IM-IV) boite de 1 flacon </v>
      </c>
      <c r="G1302" t="str">
        <f>INDEX(tbl_produits[Classe nom], MATCH(tbl_data_short[[#This Row],[NORM_Spécialité]], tbl_produits[Nom normalisé], 0))</f>
        <v>Anti-infectieux à usage systémique</v>
      </c>
      <c r="H1302">
        <f>YEAR(tbl_data_short[[#This Row],[Date_rapport]])</f>
        <v>2023</v>
      </c>
      <c r="I1302" t="str">
        <f>INDEX(tbl_produits[Molécule extraite], MATCH(tbl_data_short[[#This Row],[NORM_Spécialité]], tbl_produits[Nom normalisé], 0))</f>
        <v>Amoxicilline</v>
      </c>
    </row>
    <row r="1303" spans="1:9" x14ac:dyDescent="0.5">
      <c r="A1303" s="28">
        <v>45139</v>
      </c>
      <c r="B1303" t="s">
        <v>3</v>
      </c>
      <c r="C1303" s="28" t="s">
        <v>515</v>
      </c>
      <c r="D1303" t="s">
        <v>518</v>
      </c>
      <c r="F1303" t="str">
        <f>INDEX(tbl_produits[Nom normalisé], MATCH(tbl_data_short[[#This Row],[Spécialité]], tbl_produits[Nom original], 0))</f>
        <v xml:space="preserve">CLAMOXYL 1g, poudre pour solution injectable/pour perfusion (IM-IV) boite de 1 flacon </v>
      </c>
      <c r="G1303" t="str">
        <f>INDEX(tbl_produits[Classe nom], MATCH(tbl_data_short[[#This Row],[NORM_Spécialité]], tbl_produits[Nom normalisé], 0))</f>
        <v>Anti-infectieux à usage systémique</v>
      </c>
      <c r="H1303">
        <f>YEAR(tbl_data_short[[#This Row],[Date_rapport]])</f>
        <v>2023</v>
      </c>
      <c r="I1303" t="str">
        <f>INDEX(tbl_produits[Molécule extraite], MATCH(tbl_data_short[[#This Row],[NORM_Spécialité]], tbl_produits[Nom normalisé], 0))</f>
        <v>Amoxicilline</v>
      </c>
    </row>
    <row r="1304" spans="1:9" x14ac:dyDescent="0.5">
      <c r="A1304" s="28">
        <v>45196</v>
      </c>
      <c r="B1304" t="s">
        <v>3</v>
      </c>
      <c r="C1304" s="28" t="s">
        <v>515</v>
      </c>
      <c r="D1304" t="s">
        <v>518</v>
      </c>
      <c r="F1304" t="str">
        <f>INDEX(tbl_produits[Nom normalisé], MATCH(tbl_data_short[[#This Row],[Spécialité]], tbl_produits[Nom original], 0))</f>
        <v xml:space="preserve">CLAMOXYL 1g, poudre pour solution injectable/pour perfusion (IM-IV) boite de 1 flacon </v>
      </c>
      <c r="G1304" t="str">
        <f>INDEX(tbl_produits[Classe nom], MATCH(tbl_data_short[[#This Row],[NORM_Spécialité]], tbl_produits[Nom normalisé], 0))</f>
        <v>Anti-infectieux à usage systémique</v>
      </c>
      <c r="H1304">
        <f>YEAR(tbl_data_short[[#This Row],[Date_rapport]])</f>
        <v>2023</v>
      </c>
      <c r="I1304" t="str">
        <f>INDEX(tbl_produits[Molécule extraite], MATCH(tbl_data_short[[#This Row],[NORM_Spécialité]], tbl_produits[Nom normalisé], 0))</f>
        <v>Amoxicilline</v>
      </c>
    </row>
    <row r="1305" spans="1:9" x14ac:dyDescent="0.5">
      <c r="A1305" s="28">
        <v>45203</v>
      </c>
      <c r="B1305" t="s">
        <v>3</v>
      </c>
      <c r="C1305" s="28" t="s">
        <v>515</v>
      </c>
      <c r="D1305" t="s">
        <v>518</v>
      </c>
      <c r="F1305" t="str">
        <f>INDEX(tbl_produits[Nom normalisé], MATCH(tbl_data_short[[#This Row],[Spécialité]], tbl_produits[Nom original], 0))</f>
        <v xml:space="preserve">CLAMOXYL 1g, poudre pour solution injectable/pour perfusion (IM-IV) boite de 1 flacon </v>
      </c>
      <c r="G1305" t="str">
        <f>INDEX(tbl_produits[Classe nom], MATCH(tbl_data_short[[#This Row],[NORM_Spécialité]], tbl_produits[Nom normalisé], 0))</f>
        <v>Anti-infectieux à usage systémique</v>
      </c>
      <c r="H1305">
        <f>YEAR(tbl_data_short[[#This Row],[Date_rapport]])</f>
        <v>2023</v>
      </c>
      <c r="I1305" t="str">
        <f>INDEX(tbl_produits[Molécule extraite], MATCH(tbl_data_short[[#This Row],[NORM_Spécialité]], tbl_produits[Nom normalisé], 0))</f>
        <v>Amoxicilline</v>
      </c>
    </row>
    <row r="1306" spans="1:9" x14ac:dyDescent="0.5">
      <c r="A1306" s="28">
        <v>45240</v>
      </c>
      <c r="B1306" t="s">
        <v>3</v>
      </c>
      <c r="C1306" s="28" t="s">
        <v>515</v>
      </c>
      <c r="D1306" t="s">
        <v>518</v>
      </c>
      <c r="F1306" t="str">
        <f>INDEX(tbl_produits[Nom normalisé], MATCH(tbl_data_short[[#This Row],[Spécialité]], tbl_produits[Nom original], 0))</f>
        <v xml:space="preserve">CLAMOXYL 1g, poudre pour solution injectable/pour perfusion (IM-IV) boite de 1 flacon </v>
      </c>
      <c r="G1306" t="str">
        <f>INDEX(tbl_produits[Classe nom], MATCH(tbl_data_short[[#This Row],[NORM_Spécialité]], tbl_produits[Nom normalisé], 0))</f>
        <v>Anti-infectieux à usage systémique</v>
      </c>
      <c r="H1306">
        <f>YEAR(tbl_data_short[[#This Row],[Date_rapport]])</f>
        <v>2023</v>
      </c>
      <c r="I1306" t="str">
        <f>INDEX(tbl_produits[Molécule extraite], MATCH(tbl_data_short[[#This Row],[NORM_Spécialité]], tbl_produits[Nom normalisé], 0))</f>
        <v>Amoxicilline</v>
      </c>
    </row>
    <row r="1307" spans="1:9" x14ac:dyDescent="0.5">
      <c r="A1307" s="28">
        <v>45265</v>
      </c>
      <c r="B1307" t="s">
        <v>3</v>
      </c>
      <c r="C1307" s="28" t="s">
        <v>515</v>
      </c>
      <c r="D1307" t="s">
        <v>518</v>
      </c>
      <c r="F1307" t="str">
        <f>INDEX(tbl_produits[Nom normalisé], MATCH(tbl_data_short[[#This Row],[Spécialité]], tbl_produits[Nom original], 0))</f>
        <v xml:space="preserve">CLAMOXYL 1g, poudre pour solution injectable/pour perfusion (IM-IV) boite de 1 flacon </v>
      </c>
      <c r="G1307" t="str">
        <f>INDEX(tbl_produits[Classe nom], MATCH(tbl_data_short[[#This Row],[NORM_Spécialité]], tbl_produits[Nom normalisé], 0))</f>
        <v>Anti-infectieux à usage systémique</v>
      </c>
      <c r="H1307">
        <f>YEAR(tbl_data_short[[#This Row],[Date_rapport]])</f>
        <v>2023</v>
      </c>
      <c r="I1307" t="str">
        <f>INDEX(tbl_produits[Molécule extraite], MATCH(tbl_data_short[[#This Row],[NORM_Spécialité]], tbl_produits[Nom normalisé], 0))</f>
        <v>Amoxicilline</v>
      </c>
    </row>
    <row r="1308" spans="1:9" x14ac:dyDescent="0.5">
      <c r="A1308" s="28">
        <v>44585</v>
      </c>
      <c r="B1308" t="s">
        <v>3</v>
      </c>
      <c r="C1308" s="28" t="s">
        <v>457</v>
      </c>
      <c r="D1308" t="s">
        <v>458</v>
      </c>
      <c r="F1308" t="str">
        <f>INDEX(tbl_produits[Nom normalisé], MATCH(tbl_data_short[[#This Row],[Spécialité]], tbl_produits[Nom original], 0))</f>
        <v>CLAMOXYL 500mg, poudre pour solution injectable/pour perfusion (IM-IV)</v>
      </c>
      <c r="G1308" t="str">
        <f>INDEX(tbl_produits[Classe nom], MATCH(tbl_data_short[[#This Row],[NORM_Spécialité]], tbl_produits[Nom normalisé], 0))</f>
        <v>Anti-infectieux à usage systémique</v>
      </c>
      <c r="H1308">
        <f>YEAR(tbl_data_short[[#This Row],[Date_rapport]])</f>
        <v>2022</v>
      </c>
      <c r="I1308" t="str">
        <f>INDEX(tbl_produits[Molécule extraite], MATCH(tbl_data_short[[#This Row],[NORM_Spécialité]], tbl_produits[Nom normalisé], 0))</f>
        <v>Amoxicilline</v>
      </c>
    </row>
    <row r="1309" spans="1:9" x14ac:dyDescent="0.5">
      <c r="A1309" s="28">
        <v>44599</v>
      </c>
      <c r="B1309" t="s">
        <v>3</v>
      </c>
      <c r="C1309" s="28" t="s">
        <v>457</v>
      </c>
      <c r="D1309" t="s">
        <v>458</v>
      </c>
      <c r="F1309" t="str">
        <f>INDEX(tbl_produits[Nom normalisé], MATCH(tbl_data_short[[#This Row],[Spécialité]], tbl_produits[Nom original], 0))</f>
        <v>CLAMOXYL 500mg, poudre pour solution injectable/pour perfusion (IM-IV)</v>
      </c>
      <c r="G1309" t="str">
        <f>INDEX(tbl_produits[Classe nom], MATCH(tbl_data_short[[#This Row],[NORM_Spécialité]], tbl_produits[Nom normalisé], 0))</f>
        <v>Anti-infectieux à usage systémique</v>
      </c>
      <c r="H1309">
        <f>YEAR(tbl_data_short[[#This Row],[Date_rapport]])</f>
        <v>2022</v>
      </c>
      <c r="I1309" t="str">
        <f>INDEX(tbl_produits[Molécule extraite], MATCH(tbl_data_short[[#This Row],[NORM_Spécialité]], tbl_produits[Nom normalisé], 0))</f>
        <v>Amoxicilline</v>
      </c>
    </row>
    <row r="1310" spans="1:9" x14ac:dyDescent="0.5">
      <c r="A1310" s="28">
        <v>44656</v>
      </c>
      <c r="B1310" t="s">
        <v>3</v>
      </c>
      <c r="C1310" s="28" t="s">
        <v>526</v>
      </c>
      <c r="D1310" t="s">
        <v>528</v>
      </c>
      <c r="F1310" t="str">
        <f>INDEX(tbl_produits[Nom normalisé], MATCH(tbl_data_short[[#This Row],[Spécialité]], tbl_produits[Nom original], 0))</f>
        <v>CLAMOXYL 500mg, poudre pour solution injectable/pour perfusion (IM-IV)</v>
      </c>
      <c r="G1310" t="str">
        <f>INDEX(tbl_produits[Classe nom], MATCH(tbl_data_short[[#This Row],[NORM_Spécialité]], tbl_produits[Nom normalisé], 0))</f>
        <v>Anti-infectieux à usage systémique</v>
      </c>
      <c r="H1310">
        <f>YEAR(tbl_data_short[[#This Row],[Date_rapport]])</f>
        <v>2022</v>
      </c>
      <c r="I1310" t="str">
        <f>INDEX(tbl_produits[Molécule extraite], MATCH(tbl_data_short[[#This Row],[NORM_Spécialité]], tbl_produits[Nom normalisé], 0))</f>
        <v>Amoxicilline</v>
      </c>
    </row>
    <row r="1311" spans="1:9" x14ac:dyDescent="0.5">
      <c r="A1311" s="28">
        <v>44291</v>
      </c>
      <c r="B1311" t="s">
        <v>3</v>
      </c>
      <c r="C1311" s="28" t="s">
        <v>1793</v>
      </c>
      <c r="D1311" t="s">
        <v>8</v>
      </c>
      <c r="F1311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11" t="str">
        <f>INDEX(tbl_produits[Classe nom], MATCH(tbl_data_short[[#This Row],[NORM_Spécialité]], tbl_produits[Nom normalisé], 0))</f>
        <v>Anti-infectieux à usage systémique</v>
      </c>
      <c r="H1311">
        <f>YEAR(tbl_data_short[[#This Row],[Date_rapport]])</f>
        <v>2021</v>
      </c>
      <c r="I1311" t="str">
        <f>INDEX(tbl_produits[Molécule extraite], MATCH(tbl_data_short[[#This Row],[NORM_Spécialité]], tbl_produits[Nom normalisé], 0))</f>
        <v>Ticarcilline/acide clavulanique</v>
      </c>
    </row>
    <row r="1312" spans="1:9" x14ac:dyDescent="0.5">
      <c r="A1312" s="28">
        <v>44333</v>
      </c>
      <c r="B1312" t="s">
        <v>3</v>
      </c>
      <c r="C1312" s="28" t="s">
        <v>1793</v>
      </c>
      <c r="D1312" t="s">
        <v>8</v>
      </c>
      <c r="F1312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12" t="str">
        <f>INDEX(tbl_produits[Classe nom], MATCH(tbl_data_short[[#This Row],[NORM_Spécialité]], tbl_produits[Nom normalisé], 0))</f>
        <v>Anti-infectieux à usage systémique</v>
      </c>
      <c r="H1312">
        <f>YEAR(tbl_data_short[[#This Row],[Date_rapport]])</f>
        <v>2021</v>
      </c>
      <c r="I1312" t="str">
        <f>INDEX(tbl_produits[Molécule extraite], MATCH(tbl_data_short[[#This Row],[NORM_Spécialité]], tbl_produits[Nom normalisé], 0))</f>
        <v>Ticarcilline/acide clavulanique</v>
      </c>
    </row>
    <row r="1313" spans="1:9" x14ac:dyDescent="0.5">
      <c r="A1313" s="28">
        <v>44350</v>
      </c>
      <c r="B1313" t="s">
        <v>3</v>
      </c>
      <c r="C1313" s="28" t="s">
        <v>1793</v>
      </c>
      <c r="D1313" t="s">
        <v>8</v>
      </c>
      <c r="F1313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13" t="str">
        <f>INDEX(tbl_produits[Classe nom], MATCH(tbl_data_short[[#This Row],[NORM_Spécialité]], tbl_produits[Nom normalisé], 0))</f>
        <v>Anti-infectieux à usage systémique</v>
      </c>
      <c r="H1313">
        <f>YEAR(tbl_data_short[[#This Row],[Date_rapport]])</f>
        <v>2021</v>
      </c>
      <c r="I1313" t="str">
        <f>INDEX(tbl_produits[Molécule extraite], MATCH(tbl_data_short[[#This Row],[NORM_Spécialité]], tbl_produits[Nom normalisé], 0))</f>
        <v>Ticarcilline/acide clavulanique</v>
      </c>
    </row>
    <row r="1314" spans="1:9" x14ac:dyDescent="0.5">
      <c r="A1314" s="28">
        <v>44380</v>
      </c>
      <c r="B1314" t="s">
        <v>3</v>
      </c>
      <c r="C1314" s="28" t="s">
        <v>299</v>
      </c>
      <c r="D1314" t="s">
        <v>8</v>
      </c>
      <c r="F1314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14" t="str">
        <f>INDEX(tbl_produits[Classe nom], MATCH(tbl_data_short[[#This Row],[NORM_Spécialité]], tbl_produits[Nom normalisé], 0))</f>
        <v>Anti-infectieux à usage systémique</v>
      </c>
      <c r="H1314">
        <f>YEAR(tbl_data_short[[#This Row],[Date_rapport]])</f>
        <v>2021</v>
      </c>
      <c r="I1314" t="str">
        <f>INDEX(tbl_produits[Molécule extraite], MATCH(tbl_data_short[[#This Row],[NORM_Spécialité]], tbl_produits[Nom normalisé], 0))</f>
        <v>Ticarcilline/acide clavulanique</v>
      </c>
    </row>
    <row r="1315" spans="1:9" x14ac:dyDescent="0.5">
      <c r="A1315" s="28">
        <v>44419</v>
      </c>
      <c r="B1315" t="s">
        <v>3</v>
      </c>
      <c r="C1315" s="28" t="s">
        <v>299</v>
      </c>
      <c r="D1315" t="s">
        <v>8</v>
      </c>
      <c r="F1315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15" t="str">
        <f>INDEX(tbl_produits[Classe nom], MATCH(tbl_data_short[[#This Row],[NORM_Spécialité]], tbl_produits[Nom normalisé], 0))</f>
        <v>Anti-infectieux à usage systémique</v>
      </c>
      <c r="H1315">
        <f>YEAR(tbl_data_short[[#This Row],[Date_rapport]])</f>
        <v>2021</v>
      </c>
      <c r="I1315" t="str">
        <f>INDEX(tbl_produits[Molécule extraite], MATCH(tbl_data_short[[#This Row],[NORM_Spécialité]], tbl_produits[Nom normalisé], 0))</f>
        <v>Ticarcilline/acide clavulanique</v>
      </c>
    </row>
    <row r="1316" spans="1:9" x14ac:dyDescent="0.5">
      <c r="A1316" s="28">
        <v>44460</v>
      </c>
      <c r="B1316" t="s">
        <v>3</v>
      </c>
      <c r="C1316" s="28" t="s">
        <v>299</v>
      </c>
      <c r="D1316" t="s">
        <v>8</v>
      </c>
      <c r="F1316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16" t="str">
        <f>INDEX(tbl_produits[Classe nom], MATCH(tbl_data_short[[#This Row],[NORM_Spécialité]], tbl_produits[Nom normalisé], 0))</f>
        <v>Anti-infectieux à usage systémique</v>
      </c>
      <c r="H1316">
        <f>YEAR(tbl_data_short[[#This Row],[Date_rapport]])</f>
        <v>2021</v>
      </c>
      <c r="I1316" t="str">
        <f>INDEX(tbl_produits[Molécule extraite], MATCH(tbl_data_short[[#This Row],[NORM_Spécialité]], tbl_produits[Nom normalisé], 0))</f>
        <v>Ticarcilline/acide clavulanique</v>
      </c>
    </row>
    <row r="1317" spans="1:9" x14ac:dyDescent="0.5">
      <c r="A1317" s="28">
        <v>44477</v>
      </c>
      <c r="B1317" t="s">
        <v>3</v>
      </c>
      <c r="C1317" s="28" t="s">
        <v>299</v>
      </c>
      <c r="D1317" t="s">
        <v>8</v>
      </c>
      <c r="F1317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17" t="str">
        <f>INDEX(tbl_produits[Classe nom], MATCH(tbl_data_short[[#This Row],[NORM_Spécialité]], tbl_produits[Nom normalisé], 0))</f>
        <v>Anti-infectieux à usage systémique</v>
      </c>
      <c r="H1317">
        <f>YEAR(tbl_data_short[[#This Row],[Date_rapport]])</f>
        <v>2021</v>
      </c>
      <c r="I1317" t="str">
        <f>INDEX(tbl_produits[Molécule extraite], MATCH(tbl_data_short[[#This Row],[NORM_Spécialité]], tbl_produits[Nom normalisé], 0))</f>
        <v>Ticarcilline/acide clavulanique</v>
      </c>
    </row>
    <row r="1318" spans="1:9" x14ac:dyDescent="0.5">
      <c r="A1318" s="28">
        <v>44510</v>
      </c>
      <c r="B1318" t="s">
        <v>3</v>
      </c>
      <c r="C1318" s="28" t="s">
        <v>299</v>
      </c>
      <c r="D1318" t="s">
        <v>8</v>
      </c>
      <c r="F1318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18" t="str">
        <f>INDEX(tbl_produits[Classe nom], MATCH(tbl_data_short[[#This Row],[NORM_Spécialité]], tbl_produits[Nom normalisé], 0))</f>
        <v>Anti-infectieux à usage systémique</v>
      </c>
      <c r="H1318">
        <f>YEAR(tbl_data_short[[#This Row],[Date_rapport]])</f>
        <v>2021</v>
      </c>
      <c r="I1318" t="str">
        <f>INDEX(tbl_produits[Molécule extraite], MATCH(tbl_data_short[[#This Row],[NORM_Spécialité]], tbl_produits[Nom normalisé], 0))</f>
        <v>Ticarcilline/acide clavulanique</v>
      </c>
    </row>
    <row r="1319" spans="1:9" x14ac:dyDescent="0.5">
      <c r="A1319" s="28">
        <v>44535</v>
      </c>
      <c r="B1319" t="s">
        <v>3</v>
      </c>
      <c r="C1319" s="28" t="s">
        <v>299</v>
      </c>
      <c r="D1319" t="s">
        <v>8</v>
      </c>
      <c r="F1319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19" t="str">
        <f>INDEX(tbl_produits[Classe nom], MATCH(tbl_data_short[[#This Row],[NORM_Spécialité]], tbl_produits[Nom normalisé], 0))</f>
        <v>Anti-infectieux à usage systémique</v>
      </c>
      <c r="H1319">
        <f>YEAR(tbl_data_short[[#This Row],[Date_rapport]])</f>
        <v>2021</v>
      </c>
      <c r="I1319" t="str">
        <f>INDEX(tbl_produits[Molécule extraite], MATCH(tbl_data_short[[#This Row],[NORM_Spécialité]], tbl_produits[Nom normalisé], 0))</f>
        <v>Ticarcilline/acide clavulanique</v>
      </c>
    </row>
    <row r="1320" spans="1:9" x14ac:dyDescent="0.5">
      <c r="A1320" s="28">
        <v>44585</v>
      </c>
      <c r="B1320" t="s">
        <v>3</v>
      </c>
      <c r="C1320" s="28" t="s">
        <v>299</v>
      </c>
      <c r="D1320" t="s">
        <v>8</v>
      </c>
      <c r="F1320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20" t="str">
        <f>INDEX(tbl_produits[Classe nom], MATCH(tbl_data_short[[#This Row],[NORM_Spécialité]], tbl_produits[Nom normalisé], 0))</f>
        <v>Anti-infectieux à usage systémique</v>
      </c>
      <c r="H1320">
        <f>YEAR(tbl_data_short[[#This Row],[Date_rapport]])</f>
        <v>2022</v>
      </c>
      <c r="I1320" t="str">
        <f>INDEX(tbl_produits[Molécule extraite], MATCH(tbl_data_short[[#This Row],[NORM_Spécialité]], tbl_produits[Nom normalisé], 0))</f>
        <v>Ticarcilline/acide clavulanique</v>
      </c>
    </row>
    <row r="1321" spans="1:9" x14ac:dyDescent="0.5">
      <c r="A1321" s="28">
        <v>44599</v>
      </c>
      <c r="B1321" t="s">
        <v>3</v>
      </c>
      <c r="C1321" s="28" t="s">
        <v>299</v>
      </c>
      <c r="D1321" t="s">
        <v>8</v>
      </c>
      <c r="F1321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21" t="str">
        <f>INDEX(tbl_produits[Classe nom], MATCH(tbl_data_short[[#This Row],[NORM_Spécialité]], tbl_produits[Nom normalisé], 0))</f>
        <v>Anti-infectieux à usage systémique</v>
      </c>
      <c r="H1321">
        <f>YEAR(tbl_data_short[[#This Row],[Date_rapport]])</f>
        <v>2022</v>
      </c>
      <c r="I1321" t="str">
        <f>INDEX(tbl_produits[Molécule extraite], MATCH(tbl_data_short[[#This Row],[NORM_Spécialité]], tbl_produits[Nom normalisé], 0))</f>
        <v>Ticarcilline/acide clavulanique</v>
      </c>
    </row>
    <row r="1322" spans="1:9" x14ac:dyDescent="0.5">
      <c r="A1322" s="28">
        <v>44656</v>
      </c>
      <c r="B1322" t="s">
        <v>3</v>
      </c>
      <c r="C1322" s="28" t="s">
        <v>299</v>
      </c>
      <c r="D1322" t="s">
        <v>8</v>
      </c>
      <c r="F1322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22" t="str">
        <f>INDEX(tbl_produits[Classe nom], MATCH(tbl_data_short[[#This Row],[NORM_Spécialité]], tbl_produits[Nom normalisé], 0))</f>
        <v>Anti-infectieux à usage systémique</v>
      </c>
      <c r="H1322">
        <f>YEAR(tbl_data_short[[#This Row],[Date_rapport]])</f>
        <v>2022</v>
      </c>
      <c r="I1322" t="str">
        <f>INDEX(tbl_produits[Molécule extraite], MATCH(tbl_data_short[[#This Row],[NORM_Spécialité]], tbl_produits[Nom normalisé], 0))</f>
        <v>Ticarcilline/acide clavulanique</v>
      </c>
    </row>
    <row r="1323" spans="1:9" x14ac:dyDescent="0.5">
      <c r="A1323" s="28">
        <v>44682</v>
      </c>
      <c r="B1323" t="s">
        <v>3</v>
      </c>
      <c r="C1323" s="28" t="s">
        <v>299</v>
      </c>
      <c r="D1323" t="s">
        <v>8</v>
      </c>
      <c r="F1323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23" t="str">
        <f>INDEX(tbl_produits[Classe nom], MATCH(tbl_data_short[[#This Row],[NORM_Spécialité]], tbl_produits[Nom normalisé], 0))</f>
        <v>Anti-infectieux à usage systémique</v>
      </c>
      <c r="H1323">
        <f>YEAR(tbl_data_short[[#This Row],[Date_rapport]])</f>
        <v>2022</v>
      </c>
      <c r="I1323" t="str">
        <f>INDEX(tbl_produits[Molécule extraite], MATCH(tbl_data_short[[#This Row],[NORM_Spécialité]], tbl_produits[Nom normalisé], 0))</f>
        <v>Ticarcilline/acide clavulanique</v>
      </c>
    </row>
    <row r="1324" spans="1:9" x14ac:dyDescent="0.5">
      <c r="A1324" s="28">
        <v>44740</v>
      </c>
      <c r="B1324" t="s">
        <v>3</v>
      </c>
      <c r="C1324" s="28" t="s">
        <v>299</v>
      </c>
      <c r="D1324" t="s">
        <v>8</v>
      </c>
      <c r="F1324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24" t="str">
        <f>INDEX(tbl_produits[Classe nom], MATCH(tbl_data_short[[#This Row],[NORM_Spécialité]], tbl_produits[Nom normalisé], 0))</f>
        <v>Anti-infectieux à usage systémique</v>
      </c>
      <c r="H1324">
        <f>YEAR(tbl_data_short[[#This Row],[Date_rapport]])</f>
        <v>2022</v>
      </c>
      <c r="I1324" t="str">
        <f>INDEX(tbl_produits[Molécule extraite], MATCH(tbl_data_short[[#This Row],[NORM_Spécialité]], tbl_produits[Nom normalisé], 0))</f>
        <v>Ticarcilline/acide clavulanique</v>
      </c>
    </row>
    <row r="1325" spans="1:9" x14ac:dyDescent="0.5">
      <c r="A1325" s="28">
        <v>44775</v>
      </c>
      <c r="B1325" t="s">
        <v>3</v>
      </c>
      <c r="C1325" s="28" t="s">
        <v>299</v>
      </c>
      <c r="D1325" t="s">
        <v>8</v>
      </c>
      <c r="F1325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25" t="str">
        <f>INDEX(tbl_produits[Classe nom], MATCH(tbl_data_short[[#This Row],[NORM_Spécialité]], tbl_produits[Nom normalisé], 0))</f>
        <v>Anti-infectieux à usage systémique</v>
      </c>
      <c r="H1325">
        <f>YEAR(tbl_data_short[[#This Row],[Date_rapport]])</f>
        <v>2022</v>
      </c>
      <c r="I1325" t="str">
        <f>INDEX(tbl_produits[Molécule extraite], MATCH(tbl_data_short[[#This Row],[NORM_Spécialité]], tbl_produits[Nom normalisé], 0))</f>
        <v>Ticarcilline/acide clavulanique</v>
      </c>
    </row>
    <row r="1326" spans="1:9" x14ac:dyDescent="0.5">
      <c r="A1326" s="28">
        <v>44805</v>
      </c>
      <c r="B1326" t="s">
        <v>3</v>
      </c>
      <c r="C1326" s="28" t="s">
        <v>299</v>
      </c>
      <c r="D1326" t="s">
        <v>8</v>
      </c>
      <c r="F1326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26" t="str">
        <f>INDEX(tbl_produits[Classe nom], MATCH(tbl_data_short[[#This Row],[NORM_Spécialité]], tbl_produits[Nom normalisé], 0))</f>
        <v>Anti-infectieux à usage systémique</v>
      </c>
      <c r="H1326">
        <f>YEAR(tbl_data_short[[#This Row],[Date_rapport]])</f>
        <v>2022</v>
      </c>
      <c r="I1326" t="str">
        <f>INDEX(tbl_produits[Molécule extraite], MATCH(tbl_data_short[[#This Row],[NORM_Spécialité]], tbl_produits[Nom normalisé], 0))</f>
        <v>Ticarcilline/acide clavulanique</v>
      </c>
    </row>
    <row r="1327" spans="1:9" x14ac:dyDescent="0.5">
      <c r="A1327" s="28">
        <v>44840</v>
      </c>
      <c r="B1327" t="s">
        <v>3</v>
      </c>
      <c r="C1327" s="28" t="s">
        <v>299</v>
      </c>
      <c r="D1327" t="s">
        <v>8</v>
      </c>
      <c r="F1327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27" t="str">
        <f>INDEX(tbl_produits[Classe nom], MATCH(tbl_data_short[[#This Row],[NORM_Spécialité]], tbl_produits[Nom normalisé], 0))</f>
        <v>Anti-infectieux à usage systémique</v>
      </c>
      <c r="H1327">
        <f>YEAR(tbl_data_short[[#This Row],[Date_rapport]])</f>
        <v>2022</v>
      </c>
      <c r="I1327" t="str">
        <f>INDEX(tbl_produits[Molécule extraite], MATCH(tbl_data_short[[#This Row],[NORM_Spécialité]], tbl_produits[Nom normalisé], 0))</f>
        <v>Ticarcilline/acide clavulanique</v>
      </c>
    </row>
    <row r="1328" spans="1:9" x14ac:dyDescent="0.5">
      <c r="A1328" s="28">
        <v>44884</v>
      </c>
      <c r="B1328" t="s">
        <v>3</v>
      </c>
      <c r="C1328" s="28" t="s">
        <v>299</v>
      </c>
      <c r="D1328" t="s">
        <v>8</v>
      </c>
      <c r="F1328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28" t="str">
        <f>INDEX(tbl_produits[Classe nom], MATCH(tbl_data_short[[#This Row],[NORM_Spécialité]], tbl_produits[Nom normalisé], 0))</f>
        <v>Anti-infectieux à usage systémique</v>
      </c>
      <c r="H1328">
        <f>YEAR(tbl_data_short[[#This Row],[Date_rapport]])</f>
        <v>2022</v>
      </c>
      <c r="I1328" t="str">
        <f>INDEX(tbl_produits[Molécule extraite], MATCH(tbl_data_short[[#This Row],[NORM_Spécialité]], tbl_produits[Nom normalisé], 0))</f>
        <v>Ticarcilline/acide clavulanique</v>
      </c>
    </row>
    <row r="1329" spans="1:9" x14ac:dyDescent="0.5">
      <c r="A1329" s="28">
        <v>44931</v>
      </c>
      <c r="B1329" t="s">
        <v>3</v>
      </c>
      <c r="C1329" s="28" t="s">
        <v>299</v>
      </c>
      <c r="D1329" t="s">
        <v>8</v>
      </c>
      <c r="F1329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29" t="str">
        <f>INDEX(tbl_produits[Classe nom], MATCH(tbl_data_short[[#This Row],[NORM_Spécialité]], tbl_produits[Nom normalisé], 0))</f>
        <v>Anti-infectieux à usage systémique</v>
      </c>
      <c r="H1329">
        <f>YEAR(tbl_data_short[[#This Row],[Date_rapport]])</f>
        <v>2023</v>
      </c>
      <c r="I1329" t="str">
        <f>INDEX(tbl_produits[Molécule extraite], MATCH(tbl_data_short[[#This Row],[NORM_Spécialité]], tbl_produits[Nom normalisé], 0))</f>
        <v>Ticarcilline/acide clavulanique</v>
      </c>
    </row>
    <row r="1330" spans="1:9" x14ac:dyDescent="0.5">
      <c r="A1330" s="28">
        <v>44959</v>
      </c>
      <c r="B1330" t="s">
        <v>3</v>
      </c>
      <c r="C1330" s="28" t="s">
        <v>299</v>
      </c>
      <c r="D1330" t="s">
        <v>8</v>
      </c>
      <c r="F1330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30" t="str">
        <f>INDEX(tbl_produits[Classe nom], MATCH(tbl_data_short[[#This Row],[NORM_Spécialité]], tbl_produits[Nom normalisé], 0))</f>
        <v>Anti-infectieux à usage systémique</v>
      </c>
      <c r="H1330">
        <f>YEAR(tbl_data_short[[#This Row],[Date_rapport]])</f>
        <v>2023</v>
      </c>
      <c r="I1330" t="str">
        <f>INDEX(tbl_produits[Molécule extraite], MATCH(tbl_data_short[[#This Row],[NORM_Spécialité]], tbl_produits[Nom normalisé], 0))</f>
        <v>Ticarcilline/acide clavulanique</v>
      </c>
    </row>
    <row r="1331" spans="1:9" x14ac:dyDescent="0.5">
      <c r="A1331" s="28">
        <v>44986</v>
      </c>
      <c r="B1331" t="s">
        <v>3</v>
      </c>
      <c r="C1331" s="28" t="s">
        <v>299</v>
      </c>
      <c r="D1331" t="s">
        <v>8</v>
      </c>
      <c r="F1331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31" t="str">
        <f>INDEX(tbl_produits[Classe nom], MATCH(tbl_data_short[[#This Row],[NORM_Spécialité]], tbl_produits[Nom normalisé], 0))</f>
        <v>Anti-infectieux à usage systémique</v>
      </c>
      <c r="H1331">
        <f>YEAR(tbl_data_short[[#This Row],[Date_rapport]])</f>
        <v>2023</v>
      </c>
      <c r="I1331" t="str">
        <f>INDEX(tbl_produits[Molécule extraite], MATCH(tbl_data_short[[#This Row],[NORM_Spécialité]], tbl_produits[Nom normalisé], 0))</f>
        <v>Ticarcilline/acide clavulanique</v>
      </c>
    </row>
    <row r="1332" spans="1:9" x14ac:dyDescent="0.5">
      <c r="A1332" s="28">
        <v>45035</v>
      </c>
      <c r="B1332" t="s">
        <v>3</v>
      </c>
      <c r="C1332" s="28" t="s">
        <v>299</v>
      </c>
      <c r="D1332" t="s">
        <v>8</v>
      </c>
      <c r="F1332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32" t="str">
        <f>INDEX(tbl_produits[Classe nom], MATCH(tbl_data_short[[#This Row],[NORM_Spécialité]], tbl_produits[Nom normalisé], 0))</f>
        <v>Anti-infectieux à usage systémique</v>
      </c>
      <c r="H1332">
        <f>YEAR(tbl_data_short[[#This Row],[Date_rapport]])</f>
        <v>2023</v>
      </c>
      <c r="I1332" t="str">
        <f>INDEX(tbl_produits[Molécule extraite], MATCH(tbl_data_short[[#This Row],[NORM_Spécialité]], tbl_produits[Nom normalisé], 0))</f>
        <v>Ticarcilline/acide clavulanique</v>
      </c>
    </row>
    <row r="1333" spans="1:9" x14ac:dyDescent="0.5">
      <c r="A1333" s="28">
        <v>45047</v>
      </c>
      <c r="B1333" t="s">
        <v>3</v>
      </c>
      <c r="C1333" s="28" t="s">
        <v>299</v>
      </c>
      <c r="D1333" t="s">
        <v>8</v>
      </c>
      <c r="F1333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33" t="str">
        <f>INDEX(tbl_produits[Classe nom], MATCH(tbl_data_short[[#This Row],[NORM_Spécialité]], tbl_produits[Nom normalisé], 0))</f>
        <v>Anti-infectieux à usage systémique</v>
      </c>
      <c r="H1333">
        <f>YEAR(tbl_data_short[[#This Row],[Date_rapport]])</f>
        <v>2023</v>
      </c>
      <c r="I1333" t="str">
        <f>INDEX(tbl_produits[Molécule extraite], MATCH(tbl_data_short[[#This Row],[NORM_Spécialité]], tbl_produits[Nom normalisé], 0))</f>
        <v>Ticarcilline/acide clavulanique</v>
      </c>
    </row>
    <row r="1334" spans="1:9" x14ac:dyDescent="0.5">
      <c r="A1334" s="28">
        <v>45105</v>
      </c>
      <c r="B1334" t="s">
        <v>3</v>
      </c>
      <c r="C1334" s="28" t="s">
        <v>299</v>
      </c>
      <c r="D1334" t="s">
        <v>8</v>
      </c>
      <c r="F1334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34" t="str">
        <f>INDEX(tbl_produits[Classe nom], MATCH(tbl_data_short[[#This Row],[NORM_Spécialité]], tbl_produits[Nom normalisé], 0))</f>
        <v>Anti-infectieux à usage systémique</v>
      </c>
      <c r="H1334">
        <f>YEAR(tbl_data_short[[#This Row],[Date_rapport]])</f>
        <v>2023</v>
      </c>
      <c r="I1334" t="str">
        <f>INDEX(tbl_produits[Molécule extraite], MATCH(tbl_data_short[[#This Row],[NORM_Spécialité]], tbl_produits[Nom normalisé], 0))</f>
        <v>Ticarcilline/acide clavulanique</v>
      </c>
    </row>
    <row r="1335" spans="1:9" x14ac:dyDescent="0.5">
      <c r="A1335" s="28">
        <v>45129</v>
      </c>
      <c r="B1335" t="s">
        <v>3</v>
      </c>
      <c r="C1335" s="28" t="s">
        <v>299</v>
      </c>
      <c r="D1335" t="s">
        <v>8</v>
      </c>
      <c r="F1335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35" t="str">
        <f>INDEX(tbl_produits[Classe nom], MATCH(tbl_data_short[[#This Row],[NORM_Spécialité]], tbl_produits[Nom normalisé], 0))</f>
        <v>Anti-infectieux à usage systémique</v>
      </c>
      <c r="H1335">
        <f>YEAR(tbl_data_short[[#This Row],[Date_rapport]])</f>
        <v>2023</v>
      </c>
      <c r="I1335" t="str">
        <f>INDEX(tbl_produits[Molécule extraite], MATCH(tbl_data_short[[#This Row],[NORM_Spécialité]], tbl_produits[Nom normalisé], 0))</f>
        <v>Ticarcilline/acide clavulanique</v>
      </c>
    </row>
    <row r="1336" spans="1:9" x14ac:dyDescent="0.5">
      <c r="A1336" s="28">
        <v>45139</v>
      </c>
      <c r="B1336" t="s">
        <v>3</v>
      </c>
      <c r="C1336" s="28" t="s">
        <v>299</v>
      </c>
      <c r="D1336" t="s">
        <v>8</v>
      </c>
      <c r="F1336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36" t="str">
        <f>INDEX(tbl_produits[Classe nom], MATCH(tbl_data_short[[#This Row],[NORM_Spécialité]], tbl_produits[Nom normalisé], 0))</f>
        <v>Anti-infectieux à usage systémique</v>
      </c>
      <c r="H1336">
        <f>YEAR(tbl_data_short[[#This Row],[Date_rapport]])</f>
        <v>2023</v>
      </c>
      <c r="I1336" t="str">
        <f>INDEX(tbl_produits[Molécule extraite], MATCH(tbl_data_short[[#This Row],[NORM_Spécialité]], tbl_produits[Nom normalisé], 0))</f>
        <v>Ticarcilline/acide clavulanique</v>
      </c>
    </row>
    <row r="1337" spans="1:9" x14ac:dyDescent="0.5">
      <c r="A1337" s="28">
        <v>45196</v>
      </c>
      <c r="B1337" t="s">
        <v>3</v>
      </c>
      <c r="C1337" s="28" t="s">
        <v>299</v>
      </c>
      <c r="D1337" t="s">
        <v>8</v>
      </c>
      <c r="F1337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37" t="str">
        <f>INDEX(tbl_produits[Classe nom], MATCH(tbl_data_short[[#This Row],[NORM_Spécialité]], tbl_produits[Nom normalisé], 0))</f>
        <v>Anti-infectieux à usage systémique</v>
      </c>
      <c r="H1337">
        <f>YEAR(tbl_data_short[[#This Row],[Date_rapport]])</f>
        <v>2023</v>
      </c>
      <c r="I1337" t="str">
        <f>INDEX(tbl_produits[Molécule extraite], MATCH(tbl_data_short[[#This Row],[NORM_Spécialité]], tbl_produits[Nom normalisé], 0))</f>
        <v>Ticarcilline/acide clavulanique</v>
      </c>
    </row>
    <row r="1338" spans="1:9" x14ac:dyDescent="0.5">
      <c r="A1338" s="28">
        <v>45203</v>
      </c>
      <c r="B1338" t="s">
        <v>3</v>
      </c>
      <c r="C1338" s="28" t="s">
        <v>299</v>
      </c>
      <c r="D1338" t="s">
        <v>8</v>
      </c>
      <c r="F1338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38" t="str">
        <f>INDEX(tbl_produits[Classe nom], MATCH(tbl_data_short[[#This Row],[NORM_Spécialité]], tbl_produits[Nom normalisé], 0))</f>
        <v>Anti-infectieux à usage systémique</v>
      </c>
      <c r="H1338">
        <f>YEAR(tbl_data_short[[#This Row],[Date_rapport]])</f>
        <v>2023</v>
      </c>
      <c r="I1338" t="str">
        <f>INDEX(tbl_produits[Molécule extraite], MATCH(tbl_data_short[[#This Row],[NORM_Spécialité]], tbl_produits[Nom normalisé], 0))</f>
        <v>Ticarcilline/acide clavulanique</v>
      </c>
    </row>
    <row r="1339" spans="1:9" x14ac:dyDescent="0.5">
      <c r="A1339" s="28">
        <v>45240</v>
      </c>
      <c r="B1339" t="s">
        <v>3</v>
      </c>
      <c r="C1339" s="28" t="s">
        <v>299</v>
      </c>
      <c r="D1339" t="s">
        <v>8</v>
      </c>
      <c r="F1339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39" t="str">
        <f>INDEX(tbl_produits[Classe nom], MATCH(tbl_data_short[[#This Row],[NORM_Spécialité]], tbl_produits[Nom normalisé], 0))</f>
        <v>Anti-infectieux à usage systémique</v>
      </c>
      <c r="H1339">
        <f>YEAR(tbl_data_short[[#This Row],[Date_rapport]])</f>
        <v>2023</v>
      </c>
      <c r="I1339" t="str">
        <f>INDEX(tbl_produits[Molécule extraite], MATCH(tbl_data_short[[#This Row],[NORM_Spécialité]], tbl_produits[Nom normalisé], 0))</f>
        <v>Ticarcilline/acide clavulanique</v>
      </c>
    </row>
    <row r="1340" spans="1:9" x14ac:dyDescent="0.5">
      <c r="A1340" s="28">
        <v>45265</v>
      </c>
      <c r="B1340" t="s">
        <v>3</v>
      </c>
      <c r="C1340" s="28" t="s">
        <v>299</v>
      </c>
      <c r="D1340" t="s">
        <v>8</v>
      </c>
      <c r="F1340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40" t="str">
        <f>INDEX(tbl_produits[Classe nom], MATCH(tbl_data_short[[#This Row],[NORM_Spécialité]], tbl_produits[Nom normalisé], 0))</f>
        <v>Anti-infectieux à usage systémique</v>
      </c>
      <c r="H1340">
        <f>YEAR(tbl_data_short[[#This Row],[Date_rapport]])</f>
        <v>2023</v>
      </c>
      <c r="I1340" t="str">
        <f>INDEX(tbl_produits[Molécule extraite], MATCH(tbl_data_short[[#This Row],[NORM_Spécialité]], tbl_produits[Nom normalisé], 0))</f>
        <v>Ticarcilline/acide clavulanique</v>
      </c>
    </row>
    <row r="1341" spans="1:9" x14ac:dyDescent="0.5">
      <c r="A1341" s="28">
        <v>45319</v>
      </c>
      <c r="B1341" t="s">
        <v>3</v>
      </c>
      <c r="C1341" s="28" t="s">
        <v>299</v>
      </c>
      <c r="D1341" t="s">
        <v>8</v>
      </c>
      <c r="F1341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41" t="str">
        <f>INDEX(tbl_produits[Classe nom], MATCH(tbl_data_short[[#This Row],[NORM_Spécialité]], tbl_produits[Nom normalisé], 0))</f>
        <v>Anti-infectieux à usage systémique</v>
      </c>
      <c r="H1341">
        <f>YEAR(tbl_data_short[[#This Row],[Date_rapport]])</f>
        <v>2024</v>
      </c>
      <c r="I1341" t="str">
        <f>INDEX(tbl_produits[Molécule extraite], MATCH(tbl_data_short[[#This Row],[NORM_Spécialité]], tbl_produits[Nom normalisé], 0))</f>
        <v>Ticarcilline/acide clavulanique</v>
      </c>
    </row>
    <row r="1342" spans="1:9" x14ac:dyDescent="0.5">
      <c r="A1342" s="28">
        <v>45326</v>
      </c>
      <c r="B1342" t="s">
        <v>3</v>
      </c>
      <c r="C1342" s="28" t="s">
        <v>299</v>
      </c>
      <c r="D1342" t="s">
        <v>8</v>
      </c>
      <c r="F1342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42" t="str">
        <f>INDEX(tbl_produits[Classe nom], MATCH(tbl_data_short[[#This Row],[NORM_Spécialité]], tbl_produits[Nom normalisé], 0))</f>
        <v>Anti-infectieux à usage systémique</v>
      </c>
      <c r="H1342">
        <f>YEAR(tbl_data_short[[#This Row],[Date_rapport]])</f>
        <v>2024</v>
      </c>
      <c r="I1342" t="str">
        <f>INDEX(tbl_produits[Molécule extraite], MATCH(tbl_data_short[[#This Row],[NORM_Spécialité]], tbl_produits[Nom normalisé], 0))</f>
        <v>Ticarcilline/acide clavulanique</v>
      </c>
    </row>
    <row r="1343" spans="1:9" x14ac:dyDescent="0.5">
      <c r="A1343" s="28">
        <v>45352</v>
      </c>
      <c r="B1343" t="s">
        <v>3</v>
      </c>
      <c r="C1343" s="28" t="s">
        <v>299</v>
      </c>
      <c r="D1343" t="s">
        <v>8</v>
      </c>
      <c r="F1343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43" t="str">
        <f>INDEX(tbl_produits[Classe nom], MATCH(tbl_data_short[[#This Row],[NORM_Spécialité]], tbl_produits[Nom normalisé], 0))</f>
        <v>Anti-infectieux à usage systémique</v>
      </c>
      <c r="H1343">
        <f>YEAR(tbl_data_short[[#This Row],[Date_rapport]])</f>
        <v>2024</v>
      </c>
      <c r="I1343" t="str">
        <f>INDEX(tbl_produits[Molécule extraite], MATCH(tbl_data_short[[#This Row],[NORM_Spécialité]], tbl_produits[Nom normalisé], 0))</f>
        <v>Ticarcilline/acide clavulanique</v>
      </c>
    </row>
    <row r="1344" spans="1:9" x14ac:dyDescent="0.5">
      <c r="A1344" s="28">
        <v>45405</v>
      </c>
      <c r="B1344" t="s">
        <v>3</v>
      </c>
      <c r="C1344" s="28" t="s">
        <v>299</v>
      </c>
      <c r="D1344" t="s">
        <v>8</v>
      </c>
      <c r="F1344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44" t="str">
        <f>INDEX(tbl_produits[Classe nom], MATCH(tbl_data_short[[#This Row],[NORM_Spécialité]], tbl_produits[Nom normalisé], 0))</f>
        <v>Anti-infectieux à usage systémique</v>
      </c>
      <c r="H1344">
        <f>YEAR(tbl_data_short[[#This Row],[Date_rapport]])</f>
        <v>2024</v>
      </c>
      <c r="I1344" t="str">
        <f>INDEX(tbl_produits[Molécule extraite], MATCH(tbl_data_short[[#This Row],[NORM_Spécialité]], tbl_produits[Nom normalisé], 0))</f>
        <v>Ticarcilline/acide clavulanique</v>
      </c>
    </row>
    <row r="1345" spans="1:9" x14ac:dyDescent="0.5">
      <c r="A1345" s="28">
        <v>45418</v>
      </c>
      <c r="B1345" t="s">
        <v>3</v>
      </c>
      <c r="C1345" s="28" t="s">
        <v>17294</v>
      </c>
      <c r="D1345" t="s">
        <v>8</v>
      </c>
      <c r="F1345" t="str">
        <f>INDEX(tbl_produits[Nom normalisé], MATCH(tbl_data_short[[#This Row],[Spécialité]], tbl_produits[Nom original], 0))</f>
        <v>CLAVENTIN, poudre pour solution injectable (I.V.) /TIMENTIN 3,1g, poudre pour solution injectable</v>
      </c>
      <c r="G1345" t="str">
        <f>INDEX(tbl_produits[Classe nom], MATCH(tbl_data_short[[#This Row],[NORM_Spécialité]], tbl_produits[Nom normalisé], 0))</f>
        <v>Anti-infectieux à usage systémique</v>
      </c>
      <c r="H1345">
        <f>YEAR(tbl_data_short[[#This Row],[Date_rapport]])</f>
        <v>2024</v>
      </c>
      <c r="I1345" t="str">
        <f>INDEX(tbl_produits[Molécule extraite], MATCH(tbl_data_short[[#This Row],[NORM_Spécialité]], tbl_produits[Nom normalisé], 0))</f>
        <v>Ticarcilline/acide clavulanique</v>
      </c>
    </row>
    <row r="1346" spans="1:9" x14ac:dyDescent="0.5">
      <c r="A1346" s="28">
        <v>45405</v>
      </c>
      <c r="B1346" t="s">
        <v>3</v>
      </c>
      <c r="C1346" s="28" t="s">
        <v>1475</v>
      </c>
      <c r="D1346" t="s">
        <v>1477</v>
      </c>
      <c r="F1346" t="str">
        <f>INDEX(tbl_produits[Nom normalisé], MATCH(tbl_data_short[[#This Row],[Spécialité]], tbl_produits[Nom original], 0))</f>
        <v>COLI-GENTA AP-HP 27 mg - 50 mg gélule enfant</v>
      </c>
      <c r="G1346" t="str">
        <f>INDEX(tbl_produits[Classe nom], MATCH(tbl_data_short[[#This Row],[NORM_Spécialité]], tbl_produits[Nom normalisé], 0))</f>
        <v>Anti-infectieux à usage systémique</v>
      </c>
      <c r="H1346">
        <f>YEAR(tbl_data_short[[#This Row],[Date_rapport]])</f>
        <v>2024</v>
      </c>
      <c r="I1346" t="str">
        <f>INDEX(tbl_produits[Molécule extraite], MATCH(tbl_data_short[[#This Row],[NORM_Spécialité]], tbl_produits[Nom normalisé], 0))</f>
        <v>Colistine, gentamicine</v>
      </c>
    </row>
    <row r="1347" spans="1:9" x14ac:dyDescent="0.5">
      <c r="A1347" s="28">
        <v>45418</v>
      </c>
      <c r="B1347" t="s">
        <v>3</v>
      </c>
      <c r="C1347" s="28" t="s">
        <v>17174</v>
      </c>
      <c r="D1347" t="s">
        <v>1477</v>
      </c>
      <c r="F1347" t="str">
        <f>INDEX(tbl_produits[Nom normalisé], MATCH(tbl_data_short[[#This Row],[Spécialité]], tbl_produits[Nom original], 0))</f>
        <v>COLI-GENTA AP-HP 27 mg - 50 mg gélule enfant</v>
      </c>
      <c r="G1347" t="str">
        <f>INDEX(tbl_produits[Classe nom], MATCH(tbl_data_short[[#This Row],[NORM_Spécialité]], tbl_produits[Nom normalisé], 0))</f>
        <v>Anti-infectieux à usage systémique</v>
      </c>
      <c r="H1347">
        <f>YEAR(tbl_data_short[[#This Row],[Date_rapport]])</f>
        <v>2024</v>
      </c>
      <c r="I1347" t="str">
        <f>INDEX(tbl_produits[Molécule extraite], MATCH(tbl_data_short[[#This Row],[NORM_Spécialité]], tbl_produits[Nom normalisé], 0))</f>
        <v>Colistine, gentamicine</v>
      </c>
    </row>
    <row r="1348" spans="1:9" x14ac:dyDescent="0.5">
      <c r="A1348" s="28">
        <v>44959</v>
      </c>
      <c r="B1348" t="s">
        <v>3</v>
      </c>
      <c r="C1348" s="28" t="s">
        <v>1338</v>
      </c>
      <c r="D1348" t="s">
        <v>1249</v>
      </c>
      <c r="F1348" t="str">
        <f>INDEX(tbl_produits[Nom normalisé], MATCH(tbl_data_short[[#This Row],[Spécialité]], tbl_produits[Nom original], 0))</f>
        <v>COMBANTRIN 125 mg/5 ml, suspension buvable</v>
      </c>
      <c r="G1348" t="str">
        <f>INDEX(tbl_produits[Classe nom], MATCH(tbl_data_short[[#This Row],[NORM_Spécialité]], tbl_produits[Nom normalisé], 0))</f>
        <v>Antiparasitaires, insecticides et répulsifs</v>
      </c>
      <c r="H1348">
        <f>YEAR(tbl_data_short[[#This Row],[Date_rapport]])</f>
        <v>2023</v>
      </c>
      <c r="I1348" t="str">
        <f>INDEX(tbl_produits[Molécule extraite], MATCH(tbl_data_short[[#This Row],[NORM_Spécialité]], tbl_produits[Nom normalisé], 0))</f>
        <v>Pyrantel</v>
      </c>
    </row>
    <row r="1349" spans="1:9" x14ac:dyDescent="0.5">
      <c r="A1349" s="28">
        <v>44986</v>
      </c>
      <c r="B1349" t="s">
        <v>3</v>
      </c>
      <c r="C1349" s="28" t="s">
        <v>1338</v>
      </c>
      <c r="D1349" t="s">
        <v>1249</v>
      </c>
      <c r="F1349" t="str">
        <f>INDEX(tbl_produits[Nom normalisé], MATCH(tbl_data_short[[#This Row],[Spécialité]], tbl_produits[Nom original], 0))</f>
        <v>COMBANTRIN 125 mg/5 ml, suspension buvable</v>
      </c>
      <c r="G1349" t="str">
        <f>INDEX(tbl_produits[Classe nom], MATCH(tbl_data_short[[#This Row],[NORM_Spécialité]], tbl_produits[Nom normalisé], 0))</f>
        <v>Antiparasitaires, insecticides et répulsifs</v>
      </c>
      <c r="H1349">
        <f>YEAR(tbl_data_short[[#This Row],[Date_rapport]])</f>
        <v>2023</v>
      </c>
      <c r="I1349" t="str">
        <f>INDEX(tbl_produits[Molécule extraite], MATCH(tbl_data_short[[#This Row],[NORM_Spécialité]], tbl_produits[Nom normalisé], 0))</f>
        <v>Pyrantel</v>
      </c>
    </row>
    <row r="1350" spans="1:9" x14ac:dyDescent="0.5">
      <c r="A1350" s="28">
        <v>44291</v>
      </c>
      <c r="B1350" t="s">
        <v>3</v>
      </c>
      <c r="C1350" s="28" t="s">
        <v>1587</v>
      </c>
      <c r="D1350" t="s">
        <v>149</v>
      </c>
      <c r="F1350" t="str">
        <f>INDEX(tbl_produits[Nom normalisé], MATCH(tbl_data_short[[#This Row],[Spécialité]], tbl_produits[Nom original], 0))</f>
        <v>COMTAN 200 mg comprimé pelliculé, boîte de 60</v>
      </c>
      <c r="G1350" t="str">
        <f>INDEX(tbl_produits[Classe nom], MATCH(tbl_data_short[[#This Row],[NORM_Spécialité]], tbl_produits[Nom normalisé], 0))</f>
        <v>Système nerveux</v>
      </c>
      <c r="H1350">
        <f>YEAR(tbl_data_short[[#This Row],[Date_rapport]])</f>
        <v>2021</v>
      </c>
      <c r="I1350" t="str">
        <f>INDEX(tbl_produits[Molécule extraite], MATCH(tbl_data_short[[#This Row],[NORM_Spécialité]], tbl_produits[Nom normalisé], 0))</f>
        <v>Entacapone</v>
      </c>
    </row>
    <row r="1351" spans="1:9" x14ac:dyDescent="0.5">
      <c r="A1351" s="28">
        <v>44333</v>
      </c>
      <c r="B1351" t="s">
        <v>3</v>
      </c>
      <c r="C1351" s="28" t="s">
        <v>1587</v>
      </c>
      <c r="D1351" t="s">
        <v>149</v>
      </c>
      <c r="F1351" t="str">
        <f>INDEX(tbl_produits[Nom normalisé], MATCH(tbl_data_short[[#This Row],[Spécialité]], tbl_produits[Nom original], 0))</f>
        <v>COMTAN 200 mg comprimé pelliculé, boîte de 60</v>
      </c>
      <c r="G1351" t="str">
        <f>INDEX(tbl_produits[Classe nom], MATCH(tbl_data_short[[#This Row],[NORM_Spécialité]], tbl_produits[Nom normalisé], 0))</f>
        <v>Système nerveux</v>
      </c>
      <c r="H1351">
        <f>YEAR(tbl_data_short[[#This Row],[Date_rapport]])</f>
        <v>2021</v>
      </c>
      <c r="I1351" t="str">
        <f>INDEX(tbl_produits[Molécule extraite], MATCH(tbl_data_short[[#This Row],[NORM_Spécialité]], tbl_produits[Nom normalisé], 0))</f>
        <v>Entacapone</v>
      </c>
    </row>
    <row r="1352" spans="1:9" x14ac:dyDescent="0.5">
      <c r="A1352" s="28">
        <v>44350</v>
      </c>
      <c r="B1352" t="s">
        <v>3</v>
      </c>
      <c r="C1352" s="28" t="s">
        <v>1587</v>
      </c>
      <c r="D1352" t="s">
        <v>149</v>
      </c>
      <c r="F1352" t="str">
        <f>INDEX(tbl_produits[Nom normalisé], MATCH(tbl_data_short[[#This Row],[Spécialité]], tbl_produits[Nom original], 0))</f>
        <v>COMTAN 200 mg comprimé pelliculé, boîte de 60</v>
      </c>
      <c r="G1352" t="str">
        <f>INDEX(tbl_produits[Classe nom], MATCH(tbl_data_short[[#This Row],[NORM_Spécialité]], tbl_produits[Nom normalisé], 0))</f>
        <v>Système nerveux</v>
      </c>
      <c r="H1352">
        <f>YEAR(tbl_data_short[[#This Row],[Date_rapport]])</f>
        <v>2021</v>
      </c>
      <c r="I1352" t="str">
        <f>INDEX(tbl_produits[Molécule extraite], MATCH(tbl_data_short[[#This Row],[NORM_Spécialité]], tbl_produits[Nom normalisé], 0))</f>
        <v>Entacapone</v>
      </c>
    </row>
    <row r="1353" spans="1:9" x14ac:dyDescent="0.5">
      <c r="A1353" s="28">
        <v>44380</v>
      </c>
      <c r="B1353" t="s">
        <v>3</v>
      </c>
      <c r="C1353" s="28" t="s">
        <v>299</v>
      </c>
      <c r="D1353" t="s">
        <v>149</v>
      </c>
      <c r="F1353" t="str">
        <f>INDEX(tbl_produits[Nom normalisé], MATCH(tbl_data_short[[#This Row],[Spécialité]], tbl_produits[Nom original], 0))</f>
        <v>COMTAN 200 mg comprimé pelliculé, boîte de 60</v>
      </c>
      <c r="G1353" t="str">
        <f>INDEX(tbl_produits[Classe nom], MATCH(tbl_data_short[[#This Row],[NORM_Spécialité]], tbl_produits[Nom normalisé], 0))</f>
        <v>Système nerveux</v>
      </c>
      <c r="H1353">
        <f>YEAR(tbl_data_short[[#This Row],[Date_rapport]])</f>
        <v>2021</v>
      </c>
      <c r="I1353" t="str">
        <f>INDEX(tbl_produits[Molécule extraite], MATCH(tbl_data_short[[#This Row],[NORM_Spécialité]], tbl_produits[Nom normalisé], 0))</f>
        <v>Entacapone</v>
      </c>
    </row>
    <row r="1354" spans="1:9" x14ac:dyDescent="0.5">
      <c r="A1354" s="28">
        <v>44419</v>
      </c>
      <c r="B1354" t="s">
        <v>3</v>
      </c>
      <c r="C1354" s="28" t="s">
        <v>299</v>
      </c>
      <c r="D1354" t="s">
        <v>149</v>
      </c>
      <c r="F1354" t="str">
        <f>INDEX(tbl_produits[Nom normalisé], MATCH(tbl_data_short[[#This Row],[Spécialité]], tbl_produits[Nom original], 0))</f>
        <v>COMTAN 200 mg comprimé pelliculé, boîte de 60</v>
      </c>
      <c r="G1354" t="str">
        <f>INDEX(tbl_produits[Classe nom], MATCH(tbl_data_short[[#This Row],[NORM_Spécialité]], tbl_produits[Nom normalisé], 0))</f>
        <v>Système nerveux</v>
      </c>
      <c r="H1354">
        <f>YEAR(tbl_data_short[[#This Row],[Date_rapport]])</f>
        <v>2021</v>
      </c>
      <c r="I1354" t="str">
        <f>INDEX(tbl_produits[Molécule extraite], MATCH(tbl_data_short[[#This Row],[NORM_Spécialité]], tbl_produits[Nom normalisé], 0))</f>
        <v>Entacapone</v>
      </c>
    </row>
    <row r="1355" spans="1:9" x14ac:dyDescent="0.5">
      <c r="A1355" s="28">
        <v>44460</v>
      </c>
      <c r="B1355" t="s">
        <v>3</v>
      </c>
      <c r="C1355" s="28" t="s">
        <v>299</v>
      </c>
      <c r="D1355" t="s">
        <v>149</v>
      </c>
      <c r="F1355" t="str">
        <f>INDEX(tbl_produits[Nom normalisé], MATCH(tbl_data_short[[#This Row],[Spécialité]], tbl_produits[Nom original], 0))</f>
        <v>COMTAN 200 mg comprimé pelliculé, boîte de 60</v>
      </c>
      <c r="G1355" t="str">
        <f>INDEX(tbl_produits[Classe nom], MATCH(tbl_data_short[[#This Row],[NORM_Spécialité]], tbl_produits[Nom normalisé], 0))</f>
        <v>Système nerveux</v>
      </c>
      <c r="H1355">
        <f>YEAR(tbl_data_short[[#This Row],[Date_rapport]])</f>
        <v>2021</v>
      </c>
      <c r="I1355" t="str">
        <f>INDEX(tbl_produits[Molécule extraite], MATCH(tbl_data_short[[#This Row],[NORM_Spécialité]], tbl_produits[Nom normalisé], 0))</f>
        <v>Entacapone</v>
      </c>
    </row>
    <row r="1356" spans="1:9" x14ac:dyDescent="0.5">
      <c r="A1356" s="28">
        <v>44477</v>
      </c>
      <c r="B1356" t="s">
        <v>3</v>
      </c>
      <c r="C1356" s="28" t="s">
        <v>299</v>
      </c>
      <c r="D1356" t="s">
        <v>149</v>
      </c>
      <c r="F1356" t="str">
        <f>INDEX(tbl_produits[Nom normalisé], MATCH(tbl_data_short[[#This Row],[Spécialité]], tbl_produits[Nom original], 0))</f>
        <v>COMTAN 200 mg comprimé pelliculé, boîte de 60</v>
      </c>
      <c r="G1356" t="str">
        <f>INDEX(tbl_produits[Classe nom], MATCH(tbl_data_short[[#This Row],[NORM_Spécialité]], tbl_produits[Nom normalisé], 0))</f>
        <v>Système nerveux</v>
      </c>
      <c r="H1356">
        <f>YEAR(tbl_data_short[[#This Row],[Date_rapport]])</f>
        <v>2021</v>
      </c>
      <c r="I1356" t="str">
        <f>INDEX(tbl_produits[Molécule extraite], MATCH(tbl_data_short[[#This Row],[NORM_Spécialité]], tbl_produits[Nom normalisé], 0))</f>
        <v>Entacapone</v>
      </c>
    </row>
    <row r="1357" spans="1:9" x14ac:dyDescent="0.5">
      <c r="A1357" s="28">
        <v>44510</v>
      </c>
      <c r="B1357" t="s">
        <v>3</v>
      </c>
      <c r="C1357" s="28" t="s">
        <v>299</v>
      </c>
      <c r="D1357" t="s">
        <v>149</v>
      </c>
      <c r="F1357" t="str">
        <f>INDEX(tbl_produits[Nom normalisé], MATCH(tbl_data_short[[#This Row],[Spécialité]], tbl_produits[Nom original], 0))</f>
        <v>COMTAN 200 mg comprimé pelliculé, boîte de 60</v>
      </c>
      <c r="G1357" t="str">
        <f>INDEX(tbl_produits[Classe nom], MATCH(tbl_data_short[[#This Row],[NORM_Spécialité]], tbl_produits[Nom normalisé], 0))</f>
        <v>Système nerveux</v>
      </c>
      <c r="H1357">
        <f>YEAR(tbl_data_short[[#This Row],[Date_rapport]])</f>
        <v>2021</v>
      </c>
      <c r="I1357" t="str">
        <f>INDEX(tbl_produits[Molécule extraite], MATCH(tbl_data_short[[#This Row],[NORM_Spécialité]], tbl_produits[Nom normalisé], 0))</f>
        <v>Entacapone</v>
      </c>
    </row>
    <row r="1358" spans="1:9" x14ac:dyDescent="0.5">
      <c r="A1358" s="28">
        <v>44535</v>
      </c>
      <c r="B1358" t="s">
        <v>3</v>
      </c>
      <c r="C1358" s="28" t="s">
        <v>299</v>
      </c>
      <c r="D1358" t="s">
        <v>149</v>
      </c>
      <c r="F1358" t="str">
        <f>INDEX(tbl_produits[Nom normalisé], MATCH(tbl_data_short[[#This Row],[Spécialité]], tbl_produits[Nom original], 0))</f>
        <v>COMTAN 200 mg comprimé pelliculé, boîte de 60</v>
      </c>
      <c r="G1358" t="str">
        <f>INDEX(tbl_produits[Classe nom], MATCH(tbl_data_short[[#This Row],[NORM_Spécialité]], tbl_produits[Nom normalisé], 0))</f>
        <v>Système nerveux</v>
      </c>
      <c r="H1358">
        <f>YEAR(tbl_data_short[[#This Row],[Date_rapport]])</f>
        <v>2021</v>
      </c>
      <c r="I1358" t="str">
        <f>INDEX(tbl_produits[Molécule extraite], MATCH(tbl_data_short[[#This Row],[NORM_Spécialité]], tbl_produits[Nom normalisé], 0))</f>
        <v>Entacapone</v>
      </c>
    </row>
    <row r="1359" spans="1:9" x14ac:dyDescent="0.5">
      <c r="A1359" s="28">
        <v>44585</v>
      </c>
      <c r="B1359" t="s">
        <v>3</v>
      </c>
      <c r="C1359" s="28" t="s">
        <v>299</v>
      </c>
      <c r="D1359" t="s">
        <v>149</v>
      </c>
      <c r="F1359" t="str">
        <f>INDEX(tbl_produits[Nom normalisé], MATCH(tbl_data_short[[#This Row],[Spécialité]], tbl_produits[Nom original], 0))</f>
        <v>COMTAN 200 mg comprimé pelliculé, boîte de 60</v>
      </c>
      <c r="G1359" t="str">
        <f>INDEX(tbl_produits[Classe nom], MATCH(tbl_data_short[[#This Row],[NORM_Spécialité]], tbl_produits[Nom normalisé], 0))</f>
        <v>Système nerveux</v>
      </c>
      <c r="H1359">
        <f>YEAR(tbl_data_short[[#This Row],[Date_rapport]])</f>
        <v>2022</v>
      </c>
      <c r="I1359" t="str">
        <f>INDEX(tbl_produits[Molécule extraite], MATCH(tbl_data_short[[#This Row],[NORM_Spécialité]], tbl_produits[Nom normalisé], 0))</f>
        <v>Entacapone</v>
      </c>
    </row>
    <row r="1360" spans="1:9" x14ac:dyDescent="0.5">
      <c r="A1360" s="28">
        <v>44599</v>
      </c>
      <c r="B1360" t="s">
        <v>3</v>
      </c>
      <c r="C1360" s="28" t="s">
        <v>299</v>
      </c>
      <c r="D1360" t="s">
        <v>149</v>
      </c>
      <c r="F1360" t="str">
        <f>INDEX(tbl_produits[Nom normalisé], MATCH(tbl_data_short[[#This Row],[Spécialité]], tbl_produits[Nom original], 0))</f>
        <v>COMTAN 200 mg comprimé pelliculé, boîte de 60</v>
      </c>
      <c r="G1360" t="str">
        <f>INDEX(tbl_produits[Classe nom], MATCH(tbl_data_short[[#This Row],[NORM_Spécialité]], tbl_produits[Nom normalisé], 0))</f>
        <v>Système nerveux</v>
      </c>
      <c r="H1360">
        <f>YEAR(tbl_data_short[[#This Row],[Date_rapport]])</f>
        <v>2022</v>
      </c>
      <c r="I1360" t="str">
        <f>INDEX(tbl_produits[Molécule extraite], MATCH(tbl_data_short[[#This Row],[NORM_Spécialité]], tbl_produits[Nom normalisé], 0))</f>
        <v>Entacapone</v>
      </c>
    </row>
    <row r="1361" spans="1:9" x14ac:dyDescent="0.5">
      <c r="A1361" s="28">
        <v>45240</v>
      </c>
      <c r="B1361" t="s">
        <v>3</v>
      </c>
      <c r="C1361" s="28" t="s">
        <v>1072</v>
      </c>
      <c r="D1361" t="s">
        <v>1953</v>
      </c>
      <c r="F1361" t="str">
        <f>INDEX(tbl_produits[Nom normalisé], MATCH(tbl_data_short[[#This Row],[Spécialité]], tbl_produits[Nom original], 0))</f>
        <v>CONFEROPORT 0,5 mg et 5 mg, gélule à libération prolongée</v>
      </c>
      <c r="G1361" t="str">
        <f>INDEX(tbl_produits[Classe nom], MATCH(tbl_data_short[[#This Row],[NORM_Spécialité]], tbl_produits[Nom normalisé], 0))</f>
        <v>Antinéoplasiques et immunomodulateurs</v>
      </c>
      <c r="H1361">
        <f>YEAR(tbl_data_short[[#This Row],[Date_rapport]])</f>
        <v>2023</v>
      </c>
      <c r="I1361" t="str">
        <f>INDEX(tbl_produits[Molécule extraite], MATCH(tbl_data_short[[#This Row],[NORM_Spécialité]], tbl_produits[Nom normalisé], 0))</f>
        <v>Tacrolimus</v>
      </c>
    </row>
    <row r="1362" spans="1:9" x14ac:dyDescent="0.5">
      <c r="A1362" s="28">
        <v>44740</v>
      </c>
      <c r="B1362" t="s">
        <v>3</v>
      </c>
      <c r="C1362" s="28" t="s">
        <v>671</v>
      </c>
      <c r="D1362" t="s">
        <v>672</v>
      </c>
      <c r="F1362" t="str">
        <f>INDEX(tbl_produits[Nom normalisé], MATCH(tbl_data_short[[#This Row],[Spécialité]], tbl_produits[Nom original], 0))</f>
        <v>COTRIMOXAZOLE Teva 800 mg/160 mg, comprimé</v>
      </c>
      <c r="G1362" t="str">
        <f>INDEX(tbl_produits[Classe nom], MATCH(tbl_data_short[[#This Row],[NORM_Spécialité]], tbl_produits[Nom normalisé], 0))</f>
        <v>Anti-infectieux à usage systémique</v>
      </c>
      <c r="H1362">
        <f>YEAR(tbl_data_short[[#This Row],[Date_rapport]])</f>
        <v>2022</v>
      </c>
      <c r="I1362" t="str">
        <f>INDEX(tbl_produits[Molécule extraite], MATCH(tbl_data_short[[#This Row],[NORM_Spécialité]], tbl_produits[Nom normalisé], 0))</f>
        <v>Sulfaméthoxazole / Triméthoprime</v>
      </c>
    </row>
    <row r="1363" spans="1:9" x14ac:dyDescent="0.5">
      <c r="A1363" s="28">
        <v>44931</v>
      </c>
      <c r="B1363" t="s">
        <v>3</v>
      </c>
      <c r="C1363" s="28" t="s">
        <v>1694</v>
      </c>
      <c r="D1363" t="s">
        <v>806</v>
      </c>
      <c r="F1363" t="str">
        <f>INDEX(tbl_produits[Nom normalisé], MATCH(tbl_data_short[[#This Row],[Spécialité]], tbl_produits[Nom original], 0))</f>
        <v>COTRIMOXAZOLE Teva 800 mg/160 mg, comprimé</v>
      </c>
      <c r="G1363" t="str">
        <f>INDEX(tbl_produits[Classe nom], MATCH(tbl_data_short[[#This Row],[NORM_Spécialité]], tbl_produits[Nom normalisé], 0))</f>
        <v>Anti-infectieux à usage systémique</v>
      </c>
      <c r="H1363">
        <f>YEAR(tbl_data_short[[#This Row],[Date_rapport]])</f>
        <v>2023</v>
      </c>
      <c r="I1363" t="str">
        <f>INDEX(tbl_produits[Molécule extraite], MATCH(tbl_data_short[[#This Row],[NORM_Spécialité]], tbl_produits[Nom normalisé], 0))</f>
        <v>Sulfaméthoxazole / Triméthoprime</v>
      </c>
    </row>
    <row r="1364" spans="1:9" x14ac:dyDescent="0.5">
      <c r="A1364" s="28">
        <v>45105</v>
      </c>
      <c r="B1364" t="s">
        <v>3</v>
      </c>
      <c r="C1364" s="28" t="s">
        <v>671</v>
      </c>
      <c r="D1364" t="s">
        <v>672</v>
      </c>
      <c r="F1364" t="str">
        <f>INDEX(tbl_produits[Nom normalisé], MATCH(tbl_data_short[[#This Row],[Spécialité]], tbl_produits[Nom original], 0))</f>
        <v>COTRIMOXAZOLE Teva 800 mg/160 mg, comprimé</v>
      </c>
      <c r="G1364" t="str">
        <f>INDEX(tbl_produits[Classe nom], MATCH(tbl_data_short[[#This Row],[NORM_Spécialité]], tbl_produits[Nom normalisé], 0))</f>
        <v>Anti-infectieux à usage systémique</v>
      </c>
      <c r="H1364">
        <f>YEAR(tbl_data_short[[#This Row],[Date_rapport]])</f>
        <v>2023</v>
      </c>
      <c r="I1364" t="str">
        <f>INDEX(tbl_produits[Molécule extraite], MATCH(tbl_data_short[[#This Row],[NORM_Spécialité]], tbl_produits[Nom normalisé], 0))</f>
        <v>Sulfaméthoxazole / Triméthoprime</v>
      </c>
    </row>
    <row r="1365" spans="1:9" x14ac:dyDescent="0.5">
      <c r="A1365" s="28">
        <v>44740</v>
      </c>
      <c r="B1365" t="s">
        <v>3</v>
      </c>
      <c r="C1365" s="28" t="s">
        <v>683</v>
      </c>
      <c r="D1365" t="s">
        <v>629</v>
      </c>
      <c r="F1365" t="str">
        <f>INDEX(tbl_produits[Nom normalisé], MATCH(tbl_data_short[[#This Row],[Spécialité]], tbl_produits[Nom original], 0))</f>
        <v>CRESEMBA 200 mg, poudre pour solution à diluer pour perfusion</v>
      </c>
      <c r="G1365" t="str">
        <f>INDEX(tbl_produits[Classe nom], MATCH(tbl_data_short[[#This Row],[NORM_Spécialité]], tbl_produits[Nom normalisé], 0))</f>
        <v>Anti-infectieux à usage systémique</v>
      </c>
      <c r="H1365">
        <f>YEAR(tbl_data_short[[#This Row],[Date_rapport]])</f>
        <v>2022</v>
      </c>
      <c r="I1365" t="str">
        <f>INDEX(tbl_produits[Molécule extraite], MATCH(tbl_data_short[[#This Row],[NORM_Spécialité]], tbl_produits[Nom normalisé], 0))</f>
        <v>Isavuconazonium (sulfate d')</v>
      </c>
    </row>
    <row r="1366" spans="1:9" x14ac:dyDescent="0.5">
      <c r="A1366" s="28">
        <v>45105</v>
      </c>
      <c r="B1366" t="s">
        <v>3</v>
      </c>
      <c r="C1366" s="28" t="s">
        <v>683</v>
      </c>
      <c r="D1366" t="s">
        <v>629</v>
      </c>
      <c r="F1366" t="str">
        <f>INDEX(tbl_produits[Nom normalisé], MATCH(tbl_data_short[[#This Row],[Spécialité]], tbl_produits[Nom original], 0))</f>
        <v>CRESEMBA 200 mg, poudre pour solution à diluer pour perfusion</v>
      </c>
      <c r="G1366" t="str">
        <f>INDEX(tbl_produits[Classe nom], MATCH(tbl_data_short[[#This Row],[NORM_Spécialité]], tbl_produits[Nom normalisé], 0))</f>
        <v>Anti-infectieux à usage systémique</v>
      </c>
      <c r="H1366">
        <f>YEAR(tbl_data_short[[#This Row],[Date_rapport]])</f>
        <v>2023</v>
      </c>
      <c r="I1366" t="str">
        <f>INDEX(tbl_produits[Molécule extraite], MATCH(tbl_data_short[[#This Row],[NORM_Spécialité]], tbl_produits[Nom normalisé], 0))</f>
        <v>Isavuconazonium (sulfate d')</v>
      </c>
    </row>
    <row r="1367" spans="1:9" x14ac:dyDescent="0.5">
      <c r="A1367" s="28">
        <v>44840</v>
      </c>
      <c r="B1367" t="s">
        <v>3</v>
      </c>
      <c r="C1367" s="28" t="s">
        <v>904</v>
      </c>
      <c r="D1367" t="s">
        <v>905</v>
      </c>
      <c r="F1367" t="str">
        <f>INDEX(tbl_produits[Nom normalisé], MATCH(tbl_data_short[[#This Row],[Spécialité]], tbl_produits[Nom original], 0))</f>
        <v>CYCLOPHOSPHAMIDE Sandoz 1000 mg, poudre pour solution injectable ou pour perfusion</v>
      </c>
      <c r="G1367" t="str">
        <f>INDEX(tbl_produits[Classe nom], MATCH(tbl_data_short[[#This Row],[NORM_Spécialité]], tbl_produits[Nom normalisé], 0))</f>
        <v>Antinéoplasiques et immunomodulateurs</v>
      </c>
      <c r="H1367">
        <f>YEAR(tbl_data_short[[#This Row],[Date_rapport]])</f>
        <v>2022</v>
      </c>
      <c r="I1367" t="str">
        <f>INDEX(tbl_produits[Molécule extraite], MATCH(tbl_data_short[[#This Row],[NORM_Spécialité]], tbl_produits[Nom normalisé], 0))</f>
        <v>Cyclophosphamide</v>
      </c>
    </row>
    <row r="1368" spans="1:9" x14ac:dyDescent="0.5">
      <c r="A1368" s="28">
        <v>44884</v>
      </c>
      <c r="B1368" t="s">
        <v>3</v>
      </c>
      <c r="C1368" s="28" t="s">
        <v>904</v>
      </c>
      <c r="D1368" t="s">
        <v>905</v>
      </c>
      <c r="F1368" t="str">
        <f>INDEX(tbl_produits[Nom normalisé], MATCH(tbl_data_short[[#This Row],[Spécialité]], tbl_produits[Nom original], 0))</f>
        <v>CYCLOPHOSPHAMIDE Sandoz 1000 mg, poudre pour solution injectable ou pour perfusion</v>
      </c>
      <c r="G1368" t="str">
        <f>INDEX(tbl_produits[Classe nom], MATCH(tbl_data_short[[#This Row],[NORM_Spécialité]], tbl_produits[Nom normalisé], 0))</f>
        <v>Antinéoplasiques et immunomodulateurs</v>
      </c>
      <c r="H1368">
        <f>YEAR(tbl_data_short[[#This Row],[Date_rapport]])</f>
        <v>2022</v>
      </c>
      <c r="I1368" t="str">
        <f>INDEX(tbl_produits[Molécule extraite], MATCH(tbl_data_short[[#This Row],[NORM_Spécialité]], tbl_produits[Nom normalisé], 0))</f>
        <v>Cyclophosphamide</v>
      </c>
    </row>
    <row r="1369" spans="1:9" x14ac:dyDescent="0.5">
      <c r="A1369" s="28">
        <v>44931</v>
      </c>
      <c r="B1369" t="s">
        <v>3</v>
      </c>
      <c r="C1369" s="28" t="s">
        <v>904</v>
      </c>
      <c r="D1369" t="s">
        <v>905</v>
      </c>
      <c r="F1369" t="str">
        <f>INDEX(tbl_produits[Nom normalisé], MATCH(tbl_data_short[[#This Row],[Spécialité]], tbl_produits[Nom original], 0))</f>
        <v>CYCLOPHOSPHAMIDE Sandoz 1000 mg, poudre pour solution injectable ou pour perfusion</v>
      </c>
      <c r="G1369" t="str">
        <f>INDEX(tbl_produits[Classe nom], MATCH(tbl_data_short[[#This Row],[NORM_Spécialité]], tbl_produits[Nom normalisé], 0))</f>
        <v>Antinéoplasiques et immunomodulateurs</v>
      </c>
      <c r="H1369">
        <f>YEAR(tbl_data_short[[#This Row],[Date_rapport]])</f>
        <v>2023</v>
      </c>
      <c r="I1369" t="str">
        <f>INDEX(tbl_produits[Molécule extraite], MATCH(tbl_data_short[[#This Row],[NORM_Spécialité]], tbl_produits[Nom normalisé], 0))</f>
        <v>Cyclophosphamide</v>
      </c>
    </row>
    <row r="1370" spans="1:9" x14ac:dyDescent="0.5">
      <c r="A1370" s="28">
        <v>44959</v>
      </c>
      <c r="B1370" t="s">
        <v>3</v>
      </c>
      <c r="C1370" s="28" t="s">
        <v>904</v>
      </c>
      <c r="D1370" t="s">
        <v>905</v>
      </c>
      <c r="F1370" t="str">
        <f>INDEX(tbl_produits[Nom normalisé], MATCH(tbl_data_short[[#This Row],[Spécialité]], tbl_produits[Nom original], 0))</f>
        <v>CYCLOPHOSPHAMIDE Sandoz 1000 mg, poudre pour solution injectable ou pour perfusion</v>
      </c>
      <c r="G1370" t="str">
        <f>INDEX(tbl_produits[Classe nom], MATCH(tbl_data_short[[#This Row],[NORM_Spécialité]], tbl_produits[Nom normalisé], 0))</f>
        <v>Antinéoplasiques et immunomodulateurs</v>
      </c>
      <c r="H1370">
        <f>YEAR(tbl_data_short[[#This Row],[Date_rapport]])</f>
        <v>2023</v>
      </c>
      <c r="I1370" t="str">
        <f>INDEX(tbl_produits[Molécule extraite], MATCH(tbl_data_short[[#This Row],[NORM_Spécialité]], tbl_produits[Nom normalisé], 0))</f>
        <v>Cyclophosphamide</v>
      </c>
    </row>
    <row r="1371" spans="1:9" x14ac:dyDescent="0.5">
      <c r="A1371" s="28">
        <v>44986</v>
      </c>
      <c r="B1371" t="s">
        <v>3</v>
      </c>
      <c r="C1371" s="28" t="s">
        <v>904</v>
      </c>
      <c r="D1371" t="s">
        <v>905</v>
      </c>
      <c r="F1371" t="str">
        <f>INDEX(tbl_produits[Nom normalisé], MATCH(tbl_data_short[[#This Row],[Spécialité]], tbl_produits[Nom original], 0))</f>
        <v>CYCLOPHOSPHAMIDE Sandoz 1000 mg, poudre pour solution injectable ou pour perfusion</v>
      </c>
      <c r="G1371" t="str">
        <f>INDEX(tbl_produits[Classe nom], MATCH(tbl_data_short[[#This Row],[NORM_Spécialité]], tbl_produits[Nom normalisé], 0))</f>
        <v>Antinéoplasiques et immunomodulateurs</v>
      </c>
      <c r="H1371">
        <f>YEAR(tbl_data_short[[#This Row],[Date_rapport]])</f>
        <v>2023</v>
      </c>
      <c r="I1371" t="str">
        <f>INDEX(tbl_produits[Molécule extraite], MATCH(tbl_data_short[[#This Row],[NORM_Spécialité]], tbl_produits[Nom normalisé], 0))</f>
        <v>Cyclophosphamide</v>
      </c>
    </row>
    <row r="1372" spans="1:9" x14ac:dyDescent="0.5">
      <c r="A1372" s="28">
        <v>45035</v>
      </c>
      <c r="B1372" t="s">
        <v>3</v>
      </c>
      <c r="C1372" s="28" t="s">
        <v>904</v>
      </c>
      <c r="D1372" t="s">
        <v>905</v>
      </c>
      <c r="F1372" t="str">
        <f>INDEX(tbl_produits[Nom normalisé], MATCH(tbl_data_short[[#This Row],[Spécialité]], tbl_produits[Nom original], 0))</f>
        <v>CYCLOPHOSPHAMIDE Sandoz 1000 mg, poudre pour solution injectable ou pour perfusion</v>
      </c>
      <c r="G1372" t="str">
        <f>INDEX(tbl_produits[Classe nom], MATCH(tbl_data_short[[#This Row],[NORM_Spécialité]], tbl_produits[Nom normalisé], 0))</f>
        <v>Antinéoplasiques et immunomodulateurs</v>
      </c>
      <c r="H1372">
        <f>YEAR(tbl_data_short[[#This Row],[Date_rapport]])</f>
        <v>2023</v>
      </c>
      <c r="I1372" t="str">
        <f>INDEX(tbl_produits[Molécule extraite], MATCH(tbl_data_short[[#This Row],[NORM_Spécialité]], tbl_produits[Nom normalisé], 0))</f>
        <v>Cyclophosphamide</v>
      </c>
    </row>
    <row r="1373" spans="1:9" x14ac:dyDescent="0.5">
      <c r="A1373" s="28">
        <v>45047</v>
      </c>
      <c r="B1373" t="s">
        <v>3</v>
      </c>
      <c r="C1373" s="28" t="s">
        <v>904</v>
      </c>
      <c r="D1373" t="s">
        <v>905</v>
      </c>
      <c r="F1373" t="str">
        <f>INDEX(tbl_produits[Nom normalisé], MATCH(tbl_data_short[[#This Row],[Spécialité]], tbl_produits[Nom original], 0))</f>
        <v>CYCLOPHOSPHAMIDE Sandoz 1000 mg, poudre pour solution injectable ou pour perfusion</v>
      </c>
      <c r="G1373" t="str">
        <f>INDEX(tbl_produits[Classe nom], MATCH(tbl_data_short[[#This Row],[NORM_Spécialité]], tbl_produits[Nom normalisé], 0))</f>
        <v>Antinéoplasiques et immunomodulateurs</v>
      </c>
      <c r="H1373">
        <f>YEAR(tbl_data_short[[#This Row],[Date_rapport]])</f>
        <v>2023</v>
      </c>
      <c r="I1373" t="str">
        <f>INDEX(tbl_produits[Molécule extraite], MATCH(tbl_data_short[[#This Row],[NORM_Spécialité]], tbl_produits[Nom normalisé], 0))</f>
        <v>Cyclophosphamide</v>
      </c>
    </row>
    <row r="1374" spans="1:9" x14ac:dyDescent="0.5">
      <c r="A1374" s="28">
        <v>45129</v>
      </c>
      <c r="B1374" t="s">
        <v>3</v>
      </c>
      <c r="C1374" s="28" t="s">
        <v>904</v>
      </c>
      <c r="D1374" t="s">
        <v>905</v>
      </c>
      <c r="F1374" t="str">
        <f>INDEX(tbl_produits[Nom normalisé], MATCH(tbl_data_short[[#This Row],[Spécialité]], tbl_produits[Nom original], 0))</f>
        <v>CYCLOPHOSPHAMIDE Sandoz 1000 mg, poudre pour solution injectable ou pour perfusion</v>
      </c>
      <c r="G1374" t="str">
        <f>INDEX(tbl_produits[Classe nom], MATCH(tbl_data_short[[#This Row],[NORM_Spécialité]], tbl_produits[Nom normalisé], 0))</f>
        <v>Antinéoplasiques et immunomodulateurs</v>
      </c>
      <c r="H1374">
        <f>YEAR(tbl_data_short[[#This Row],[Date_rapport]])</f>
        <v>2023</v>
      </c>
      <c r="I1374" t="str">
        <f>INDEX(tbl_produits[Molécule extraite], MATCH(tbl_data_short[[#This Row],[NORM_Spécialité]], tbl_produits[Nom normalisé], 0))</f>
        <v>Cyclophosphamide</v>
      </c>
    </row>
    <row r="1375" spans="1:9" x14ac:dyDescent="0.5">
      <c r="A1375" s="28">
        <v>45139</v>
      </c>
      <c r="B1375" t="s">
        <v>3</v>
      </c>
      <c r="C1375" s="28" t="s">
        <v>904</v>
      </c>
      <c r="D1375" t="s">
        <v>905</v>
      </c>
      <c r="F1375" t="str">
        <f>INDEX(tbl_produits[Nom normalisé], MATCH(tbl_data_short[[#This Row],[Spécialité]], tbl_produits[Nom original], 0))</f>
        <v>CYCLOPHOSPHAMIDE Sandoz 1000 mg, poudre pour solution injectable ou pour perfusion</v>
      </c>
      <c r="G1375" t="str">
        <f>INDEX(tbl_produits[Classe nom], MATCH(tbl_data_short[[#This Row],[NORM_Spécialité]], tbl_produits[Nom normalisé], 0))</f>
        <v>Antinéoplasiques et immunomodulateurs</v>
      </c>
      <c r="H1375">
        <f>YEAR(tbl_data_short[[#This Row],[Date_rapport]])</f>
        <v>2023</v>
      </c>
      <c r="I1375" t="str">
        <f>INDEX(tbl_produits[Molécule extraite], MATCH(tbl_data_short[[#This Row],[NORM_Spécialité]], tbl_produits[Nom normalisé], 0))</f>
        <v>Cyclophosphamide</v>
      </c>
    </row>
    <row r="1376" spans="1:9" x14ac:dyDescent="0.5">
      <c r="A1376" s="28">
        <v>45196</v>
      </c>
      <c r="B1376" t="s">
        <v>3</v>
      </c>
      <c r="C1376" s="28" t="s">
        <v>904</v>
      </c>
      <c r="D1376" t="s">
        <v>905</v>
      </c>
      <c r="F1376" t="str">
        <f>INDEX(tbl_produits[Nom normalisé], MATCH(tbl_data_short[[#This Row],[Spécialité]], tbl_produits[Nom original], 0))</f>
        <v>CYCLOPHOSPHAMIDE Sandoz 1000 mg, poudre pour solution injectable ou pour perfusion</v>
      </c>
      <c r="G1376" t="str">
        <f>INDEX(tbl_produits[Classe nom], MATCH(tbl_data_short[[#This Row],[NORM_Spécialité]], tbl_produits[Nom normalisé], 0))</f>
        <v>Antinéoplasiques et immunomodulateurs</v>
      </c>
      <c r="H1376">
        <f>YEAR(tbl_data_short[[#This Row],[Date_rapport]])</f>
        <v>2023</v>
      </c>
      <c r="I1376" t="str">
        <f>INDEX(tbl_produits[Molécule extraite], MATCH(tbl_data_short[[#This Row],[NORM_Spécialité]], tbl_produits[Nom normalisé], 0))</f>
        <v>Cyclophosphamide</v>
      </c>
    </row>
    <row r="1377" spans="1:9" x14ac:dyDescent="0.5">
      <c r="A1377" s="28">
        <v>45203</v>
      </c>
      <c r="B1377" t="s">
        <v>3</v>
      </c>
      <c r="C1377" s="28" t="s">
        <v>904</v>
      </c>
      <c r="D1377" t="s">
        <v>905</v>
      </c>
      <c r="F1377" t="str">
        <f>INDEX(tbl_produits[Nom normalisé], MATCH(tbl_data_short[[#This Row],[Spécialité]], tbl_produits[Nom original], 0))</f>
        <v>CYCLOPHOSPHAMIDE Sandoz 1000 mg, poudre pour solution injectable ou pour perfusion</v>
      </c>
      <c r="G1377" t="str">
        <f>INDEX(tbl_produits[Classe nom], MATCH(tbl_data_short[[#This Row],[NORM_Spécialité]], tbl_produits[Nom normalisé], 0))</f>
        <v>Antinéoplasiques et immunomodulateurs</v>
      </c>
      <c r="H1377">
        <f>YEAR(tbl_data_short[[#This Row],[Date_rapport]])</f>
        <v>2023</v>
      </c>
      <c r="I1377" t="str">
        <f>INDEX(tbl_produits[Molécule extraite], MATCH(tbl_data_short[[#This Row],[NORM_Spécialité]], tbl_produits[Nom normalisé], 0))</f>
        <v>Cyclophosphamide</v>
      </c>
    </row>
    <row r="1378" spans="1:9" x14ac:dyDescent="0.5">
      <c r="A1378" s="28">
        <v>45240</v>
      </c>
      <c r="B1378" t="s">
        <v>3</v>
      </c>
      <c r="C1378" s="28" t="s">
        <v>904</v>
      </c>
      <c r="D1378" t="s">
        <v>905</v>
      </c>
      <c r="F1378" t="str">
        <f>INDEX(tbl_produits[Nom normalisé], MATCH(tbl_data_short[[#This Row],[Spécialité]], tbl_produits[Nom original], 0))</f>
        <v>CYCLOPHOSPHAMIDE Sandoz 1000 mg, poudre pour solution injectable ou pour perfusion</v>
      </c>
      <c r="G1378" t="str">
        <f>INDEX(tbl_produits[Classe nom], MATCH(tbl_data_short[[#This Row],[NORM_Spécialité]], tbl_produits[Nom normalisé], 0))</f>
        <v>Antinéoplasiques et immunomodulateurs</v>
      </c>
      <c r="H1378">
        <f>YEAR(tbl_data_short[[#This Row],[Date_rapport]])</f>
        <v>2023</v>
      </c>
      <c r="I1378" t="str">
        <f>INDEX(tbl_produits[Molécule extraite], MATCH(tbl_data_short[[#This Row],[NORM_Spécialité]], tbl_produits[Nom normalisé], 0))</f>
        <v>Cyclophosphamide</v>
      </c>
    </row>
    <row r="1379" spans="1:9" x14ac:dyDescent="0.5">
      <c r="A1379" s="28">
        <v>44740</v>
      </c>
      <c r="B1379" t="s">
        <v>3</v>
      </c>
      <c r="C1379" s="28" t="s">
        <v>716</v>
      </c>
      <c r="D1379" t="s">
        <v>718</v>
      </c>
      <c r="F1379" t="str">
        <f>INDEX(tbl_produits[Nom normalisé], MATCH(tbl_data_short[[#This Row],[Spécialité]], tbl_produits[Nom original], 0))</f>
        <v>DALACINE 75 mg, gélule</v>
      </c>
      <c r="G1379" t="str">
        <f>INDEX(tbl_produits[Classe nom], MATCH(tbl_data_short[[#This Row],[NORM_Spécialité]], tbl_produits[Nom normalisé], 0))</f>
        <v>Anti-infectieux à usage systémique</v>
      </c>
      <c r="H1379">
        <f>YEAR(tbl_data_short[[#This Row],[Date_rapport]])</f>
        <v>2022</v>
      </c>
      <c r="I1379" t="str">
        <f>INDEX(tbl_produits[Molécule extraite], MATCH(tbl_data_short[[#This Row],[NORM_Spécialité]], tbl_produits[Nom normalisé], 0))</f>
        <v>Clindamycine (chlorhydrate de) hydraté</v>
      </c>
    </row>
    <row r="1380" spans="1:9" x14ac:dyDescent="0.5">
      <c r="A1380" s="28">
        <v>44775</v>
      </c>
      <c r="B1380" t="s">
        <v>3</v>
      </c>
      <c r="C1380" s="28" t="s">
        <v>763</v>
      </c>
      <c r="D1380" t="s">
        <v>718</v>
      </c>
      <c r="F1380" t="str">
        <f>INDEX(tbl_produits[Nom normalisé], MATCH(tbl_data_short[[#This Row],[Spécialité]], tbl_produits[Nom original], 0))</f>
        <v>DALACINE 75 mg, gélule</v>
      </c>
      <c r="G1380" t="str">
        <f>INDEX(tbl_produits[Classe nom], MATCH(tbl_data_short[[#This Row],[NORM_Spécialité]], tbl_produits[Nom normalisé], 0))</f>
        <v>Anti-infectieux à usage systémique</v>
      </c>
      <c r="H1380">
        <f>YEAR(tbl_data_short[[#This Row],[Date_rapport]])</f>
        <v>2022</v>
      </c>
      <c r="I1380" t="str">
        <f>INDEX(tbl_produits[Molécule extraite], MATCH(tbl_data_short[[#This Row],[NORM_Spécialité]], tbl_produits[Nom normalisé], 0))</f>
        <v>Clindamycine (chlorhydrate de) hydraté</v>
      </c>
    </row>
    <row r="1381" spans="1:9" x14ac:dyDescent="0.5">
      <c r="A1381" s="28">
        <v>44805</v>
      </c>
      <c r="B1381" t="s">
        <v>3</v>
      </c>
      <c r="C1381" s="28" t="s">
        <v>836</v>
      </c>
      <c r="D1381" t="s">
        <v>718</v>
      </c>
      <c r="F1381" t="str">
        <f>INDEX(tbl_produits[Nom normalisé], MATCH(tbl_data_short[[#This Row],[Spécialité]], tbl_produits[Nom original], 0))</f>
        <v>DALACINE 75 mg, gélule</v>
      </c>
      <c r="G1381" t="str">
        <f>INDEX(tbl_produits[Classe nom], MATCH(tbl_data_short[[#This Row],[NORM_Spécialité]], tbl_produits[Nom normalisé], 0))</f>
        <v>Anti-infectieux à usage systémique</v>
      </c>
      <c r="H1381">
        <f>YEAR(tbl_data_short[[#This Row],[Date_rapport]])</f>
        <v>2022</v>
      </c>
      <c r="I1381" t="str">
        <f>INDEX(tbl_produits[Molécule extraite], MATCH(tbl_data_short[[#This Row],[NORM_Spécialité]], tbl_produits[Nom normalisé], 0))</f>
        <v>Clindamycine (chlorhydrate de) hydraté</v>
      </c>
    </row>
    <row r="1382" spans="1:9" x14ac:dyDescent="0.5">
      <c r="A1382" s="28">
        <v>45105</v>
      </c>
      <c r="B1382" t="s">
        <v>3</v>
      </c>
      <c r="C1382" s="28" t="s">
        <v>716</v>
      </c>
      <c r="D1382" t="s">
        <v>718</v>
      </c>
      <c r="F1382" t="str">
        <f>INDEX(tbl_produits[Nom normalisé], MATCH(tbl_data_short[[#This Row],[Spécialité]], tbl_produits[Nom original], 0))</f>
        <v>DALACINE 75 mg, gélule</v>
      </c>
      <c r="G1382" t="str">
        <f>INDEX(tbl_produits[Classe nom], MATCH(tbl_data_short[[#This Row],[NORM_Spécialité]], tbl_produits[Nom normalisé], 0))</f>
        <v>Anti-infectieux à usage systémique</v>
      </c>
      <c r="H1382">
        <f>YEAR(tbl_data_short[[#This Row],[Date_rapport]])</f>
        <v>2023</v>
      </c>
      <c r="I1382" t="str">
        <f>INDEX(tbl_produits[Molécule extraite], MATCH(tbl_data_short[[#This Row],[NORM_Spécialité]], tbl_produits[Nom normalisé], 0))</f>
        <v>Clindamycine (chlorhydrate de) hydraté</v>
      </c>
    </row>
    <row r="1383" spans="1:9" x14ac:dyDescent="0.5">
      <c r="A1383" s="28">
        <v>45196</v>
      </c>
      <c r="B1383" t="s">
        <v>3</v>
      </c>
      <c r="C1383" s="28" t="s">
        <v>1156</v>
      </c>
      <c r="D1383" t="s">
        <v>718</v>
      </c>
      <c r="F1383" t="str">
        <f>INDEX(tbl_produits[Nom normalisé], MATCH(tbl_data_short[[#This Row],[Spécialité]], tbl_produits[Nom original], 0))</f>
        <v>DALACINE 75 mg, gélule</v>
      </c>
      <c r="G1383" t="str">
        <f>INDEX(tbl_produits[Classe nom], MATCH(tbl_data_short[[#This Row],[NORM_Spécialité]], tbl_produits[Nom normalisé], 0))</f>
        <v>Anti-infectieux à usage systémique</v>
      </c>
      <c r="H1383">
        <f>YEAR(tbl_data_short[[#This Row],[Date_rapport]])</f>
        <v>2023</v>
      </c>
      <c r="I1383" t="str">
        <f>INDEX(tbl_produits[Molécule extraite], MATCH(tbl_data_short[[#This Row],[NORM_Spécialité]], tbl_produits[Nom normalisé], 0))</f>
        <v>Clindamycine (chlorhydrate de) hydraté</v>
      </c>
    </row>
    <row r="1384" spans="1:9" x14ac:dyDescent="0.5">
      <c r="A1384" s="28">
        <v>45203</v>
      </c>
      <c r="B1384" t="s">
        <v>3</v>
      </c>
      <c r="C1384" s="28" t="s">
        <v>1156</v>
      </c>
      <c r="D1384" t="s">
        <v>718</v>
      </c>
      <c r="F1384" t="str">
        <f>INDEX(tbl_produits[Nom normalisé], MATCH(tbl_data_short[[#This Row],[Spécialité]], tbl_produits[Nom original], 0))</f>
        <v>DALACINE 75 mg, gélule</v>
      </c>
      <c r="G1384" t="str">
        <f>INDEX(tbl_produits[Classe nom], MATCH(tbl_data_short[[#This Row],[NORM_Spécialité]], tbl_produits[Nom normalisé], 0))</f>
        <v>Anti-infectieux à usage systémique</v>
      </c>
      <c r="H1384">
        <f>YEAR(tbl_data_short[[#This Row],[Date_rapport]])</f>
        <v>2023</v>
      </c>
      <c r="I1384" t="str">
        <f>INDEX(tbl_produits[Molécule extraite], MATCH(tbl_data_short[[#This Row],[NORM_Spécialité]], tbl_produits[Nom normalisé], 0))</f>
        <v>Clindamycine (chlorhydrate de) hydraté</v>
      </c>
    </row>
    <row r="1385" spans="1:9" x14ac:dyDescent="0.5">
      <c r="A1385" s="28">
        <v>45240</v>
      </c>
      <c r="B1385" t="s">
        <v>3</v>
      </c>
      <c r="C1385" s="28" t="s">
        <v>1156</v>
      </c>
      <c r="D1385" t="s">
        <v>718</v>
      </c>
      <c r="F1385" t="str">
        <f>INDEX(tbl_produits[Nom normalisé], MATCH(tbl_data_short[[#This Row],[Spécialité]], tbl_produits[Nom original], 0))</f>
        <v>DALACINE 75 mg, gélule</v>
      </c>
      <c r="G1385" t="str">
        <f>INDEX(tbl_produits[Classe nom], MATCH(tbl_data_short[[#This Row],[NORM_Spécialité]], tbl_produits[Nom normalisé], 0))</f>
        <v>Anti-infectieux à usage systémique</v>
      </c>
      <c r="H1385">
        <f>YEAR(tbl_data_short[[#This Row],[Date_rapport]])</f>
        <v>2023</v>
      </c>
      <c r="I1385" t="str">
        <f>INDEX(tbl_produits[Molécule extraite], MATCH(tbl_data_short[[#This Row],[NORM_Spécialité]], tbl_produits[Nom normalisé], 0))</f>
        <v>Clindamycine (chlorhydrate de) hydraté</v>
      </c>
    </row>
    <row r="1386" spans="1:9" x14ac:dyDescent="0.5">
      <c r="A1386" s="28">
        <v>45265</v>
      </c>
      <c r="B1386" t="s">
        <v>3</v>
      </c>
      <c r="C1386" s="28" t="s">
        <v>1156</v>
      </c>
      <c r="D1386" t="s">
        <v>718</v>
      </c>
      <c r="F1386" t="str">
        <f>INDEX(tbl_produits[Nom normalisé], MATCH(tbl_data_short[[#This Row],[Spécialité]], tbl_produits[Nom original], 0))</f>
        <v>DALACINE 75 mg, gélule</v>
      </c>
      <c r="G1386" t="str">
        <f>INDEX(tbl_produits[Classe nom], MATCH(tbl_data_short[[#This Row],[NORM_Spécialité]], tbl_produits[Nom normalisé], 0))</f>
        <v>Anti-infectieux à usage systémique</v>
      </c>
      <c r="H1386">
        <f>YEAR(tbl_data_short[[#This Row],[Date_rapport]])</f>
        <v>2023</v>
      </c>
      <c r="I1386" t="str">
        <f>INDEX(tbl_produits[Molécule extraite], MATCH(tbl_data_short[[#This Row],[NORM_Spécialité]], tbl_produits[Nom normalisé], 0))</f>
        <v>Clindamycine (chlorhydrate de) hydraté</v>
      </c>
    </row>
    <row r="1387" spans="1:9" x14ac:dyDescent="0.5">
      <c r="A1387" s="28">
        <v>44291</v>
      </c>
      <c r="B1387" t="s">
        <v>3</v>
      </c>
      <c r="C1387" s="28" t="s">
        <v>1865</v>
      </c>
      <c r="D1387" t="s">
        <v>173</v>
      </c>
      <c r="F1387" t="str">
        <f>INDEX(tbl_produits[Nom normalisé], MATCH(tbl_data_short[[#This Row],[Spécialité]], tbl_produits[Nom original], 0))</f>
        <v>DAPTOMYCINE ACCORD 350 mg, poudre pour solution injectable/pour perfusion</v>
      </c>
      <c r="G1387" t="str">
        <f>INDEX(tbl_produits[Classe nom], MATCH(tbl_data_short[[#This Row],[NORM_Spécialité]], tbl_produits[Nom normalisé], 0))</f>
        <v>Anti-infectieux à usage systémique</v>
      </c>
      <c r="H1387">
        <f>YEAR(tbl_data_short[[#This Row],[Date_rapport]])</f>
        <v>2021</v>
      </c>
      <c r="I1387" t="str">
        <f>INDEX(tbl_produits[Molécule extraite], MATCH(tbl_data_short[[#This Row],[NORM_Spécialité]], tbl_produits[Nom normalisé], 0))</f>
        <v>Daptomycine</v>
      </c>
    </row>
    <row r="1388" spans="1:9" x14ac:dyDescent="0.5">
      <c r="A1388" s="28">
        <v>44333</v>
      </c>
      <c r="B1388" t="s">
        <v>3</v>
      </c>
      <c r="C1388" s="28" t="s">
        <v>1865</v>
      </c>
      <c r="D1388" t="s">
        <v>173</v>
      </c>
      <c r="F1388" t="str">
        <f>INDEX(tbl_produits[Nom normalisé], MATCH(tbl_data_short[[#This Row],[Spécialité]], tbl_produits[Nom original], 0))</f>
        <v>DAPTOMYCINE ACCORD 350 mg, poudre pour solution injectable/pour perfusion</v>
      </c>
      <c r="G1388" t="str">
        <f>INDEX(tbl_produits[Classe nom], MATCH(tbl_data_short[[#This Row],[NORM_Spécialité]], tbl_produits[Nom normalisé], 0))</f>
        <v>Anti-infectieux à usage systémique</v>
      </c>
      <c r="H1388">
        <f>YEAR(tbl_data_short[[#This Row],[Date_rapport]])</f>
        <v>2021</v>
      </c>
      <c r="I1388" t="str">
        <f>INDEX(tbl_produits[Molécule extraite], MATCH(tbl_data_short[[#This Row],[NORM_Spécialité]], tbl_produits[Nom normalisé], 0))</f>
        <v>Daptomycine</v>
      </c>
    </row>
    <row r="1389" spans="1:9" x14ac:dyDescent="0.5">
      <c r="A1389" s="28">
        <v>44350</v>
      </c>
      <c r="B1389" t="s">
        <v>3</v>
      </c>
      <c r="C1389" s="28" t="s">
        <v>1865</v>
      </c>
      <c r="D1389" t="s">
        <v>173</v>
      </c>
      <c r="F1389" t="str">
        <f>INDEX(tbl_produits[Nom normalisé], MATCH(tbl_data_short[[#This Row],[Spécialité]], tbl_produits[Nom original], 0))</f>
        <v>DAPTOMYCINE ACCORD 350 mg, poudre pour solution injectable/pour perfusion</v>
      </c>
      <c r="G1389" t="str">
        <f>INDEX(tbl_produits[Classe nom], MATCH(tbl_data_short[[#This Row],[NORM_Spécialité]], tbl_produits[Nom normalisé], 0))</f>
        <v>Anti-infectieux à usage systémique</v>
      </c>
      <c r="H1389">
        <f>YEAR(tbl_data_short[[#This Row],[Date_rapport]])</f>
        <v>2021</v>
      </c>
      <c r="I1389" t="str">
        <f>INDEX(tbl_produits[Molécule extraite], MATCH(tbl_data_short[[#This Row],[NORM_Spécialité]], tbl_produits[Nom normalisé], 0))</f>
        <v>Daptomycine</v>
      </c>
    </row>
    <row r="1390" spans="1:9" x14ac:dyDescent="0.5">
      <c r="A1390" s="28">
        <v>44380</v>
      </c>
      <c r="B1390" t="s">
        <v>3</v>
      </c>
      <c r="C1390" s="28" t="s">
        <v>284</v>
      </c>
      <c r="D1390" t="s">
        <v>173</v>
      </c>
      <c r="F1390" t="str">
        <f>INDEX(tbl_produits[Nom normalisé], MATCH(tbl_data_short[[#This Row],[Spécialité]], tbl_produits[Nom original], 0))</f>
        <v>DAPTOMYCINE ACCORD 350 mg, poudre pour solution injectable/pour perfusion</v>
      </c>
      <c r="G1390" t="str">
        <f>INDEX(tbl_produits[Classe nom], MATCH(tbl_data_short[[#This Row],[NORM_Spécialité]], tbl_produits[Nom normalisé], 0))</f>
        <v>Anti-infectieux à usage systémique</v>
      </c>
      <c r="H1390">
        <f>YEAR(tbl_data_short[[#This Row],[Date_rapport]])</f>
        <v>2021</v>
      </c>
      <c r="I1390" t="str">
        <f>INDEX(tbl_produits[Molécule extraite], MATCH(tbl_data_short[[#This Row],[NORM_Spécialité]], tbl_produits[Nom normalisé], 0))</f>
        <v>Daptomycine</v>
      </c>
    </row>
    <row r="1391" spans="1:9" x14ac:dyDescent="0.5">
      <c r="A1391" s="28">
        <v>44419</v>
      </c>
      <c r="B1391" t="s">
        <v>3</v>
      </c>
      <c r="C1391" s="28" t="s">
        <v>284</v>
      </c>
      <c r="D1391" t="s">
        <v>173</v>
      </c>
      <c r="F1391" t="str">
        <f>INDEX(tbl_produits[Nom normalisé], MATCH(tbl_data_short[[#This Row],[Spécialité]], tbl_produits[Nom original], 0))</f>
        <v>DAPTOMYCINE ACCORD 350 mg, poudre pour solution injectable/pour perfusion</v>
      </c>
      <c r="G1391" t="str">
        <f>INDEX(tbl_produits[Classe nom], MATCH(tbl_data_short[[#This Row],[NORM_Spécialité]], tbl_produits[Nom normalisé], 0))</f>
        <v>Anti-infectieux à usage systémique</v>
      </c>
      <c r="H1391">
        <f>YEAR(tbl_data_short[[#This Row],[Date_rapport]])</f>
        <v>2021</v>
      </c>
      <c r="I1391" t="str">
        <f>INDEX(tbl_produits[Molécule extraite], MATCH(tbl_data_short[[#This Row],[NORM_Spécialité]], tbl_produits[Nom normalisé], 0))</f>
        <v>Daptomycine</v>
      </c>
    </row>
    <row r="1392" spans="1:9" x14ac:dyDescent="0.5">
      <c r="A1392" s="28">
        <v>44740</v>
      </c>
      <c r="B1392" t="s">
        <v>3</v>
      </c>
      <c r="C1392" s="28" t="s">
        <v>709</v>
      </c>
      <c r="D1392" t="s">
        <v>711</v>
      </c>
      <c r="F1392" t="str">
        <f>INDEX(tbl_produits[Nom normalisé], MATCH(tbl_data_short[[#This Row],[Spécialité]], tbl_produits[Nom original], 0))</f>
        <v>DEPO PRODASONE 150 mg/3 ml, suspension injectable (intramusculaire profonde)</v>
      </c>
      <c r="G1392" t="str">
        <f>INDEX(tbl_produits[Classe nom], MATCH(tbl_data_short[[#This Row],[NORM_Spécialité]], tbl_produits[Nom normalisé], 0))</f>
        <v>Système génito-urinaire et hormones sexuelles</v>
      </c>
      <c r="H1392">
        <f>YEAR(tbl_data_short[[#This Row],[Date_rapport]])</f>
        <v>2022</v>
      </c>
      <c r="I1392" t="str">
        <f>INDEX(tbl_produits[Molécule extraite], MATCH(tbl_data_short[[#This Row],[NORM_Spécialité]], tbl_produits[Nom normalisé], 0))</f>
        <v>Acétate de médroxyprogestérone</v>
      </c>
    </row>
    <row r="1393" spans="1:9" x14ac:dyDescent="0.5">
      <c r="A1393" s="28">
        <v>44775</v>
      </c>
      <c r="B1393" t="s">
        <v>3</v>
      </c>
      <c r="C1393" s="28" t="s">
        <v>709</v>
      </c>
      <c r="D1393" t="s">
        <v>711</v>
      </c>
      <c r="F1393" t="str">
        <f>INDEX(tbl_produits[Nom normalisé], MATCH(tbl_data_short[[#This Row],[Spécialité]], tbl_produits[Nom original], 0))</f>
        <v>DEPO PRODASONE 150 mg/3 ml, suspension injectable (intramusculaire profonde)</v>
      </c>
      <c r="G1393" t="str">
        <f>INDEX(tbl_produits[Classe nom], MATCH(tbl_data_short[[#This Row],[NORM_Spécialité]], tbl_produits[Nom normalisé], 0))</f>
        <v>Système génito-urinaire et hormones sexuelles</v>
      </c>
      <c r="H1393">
        <f>YEAR(tbl_data_short[[#This Row],[Date_rapport]])</f>
        <v>2022</v>
      </c>
      <c r="I1393" t="str">
        <f>INDEX(tbl_produits[Molécule extraite], MATCH(tbl_data_short[[#This Row],[NORM_Spécialité]], tbl_produits[Nom normalisé], 0))</f>
        <v>Acétate de médroxyprogestérone</v>
      </c>
    </row>
    <row r="1394" spans="1:9" x14ac:dyDescent="0.5">
      <c r="A1394" s="28">
        <v>44805</v>
      </c>
      <c r="B1394" t="s">
        <v>3</v>
      </c>
      <c r="C1394" s="28" t="s">
        <v>709</v>
      </c>
      <c r="D1394" t="s">
        <v>711</v>
      </c>
      <c r="F1394" t="str">
        <f>INDEX(tbl_produits[Nom normalisé], MATCH(tbl_data_short[[#This Row],[Spécialité]], tbl_produits[Nom original], 0))</f>
        <v>DEPO PRODASONE 150 mg/3 ml, suspension injectable (intramusculaire profonde)</v>
      </c>
      <c r="G1394" t="str">
        <f>INDEX(tbl_produits[Classe nom], MATCH(tbl_data_short[[#This Row],[NORM_Spécialité]], tbl_produits[Nom normalisé], 0))</f>
        <v>Système génito-urinaire et hormones sexuelles</v>
      </c>
      <c r="H1394">
        <f>YEAR(tbl_data_short[[#This Row],[Date_rapport]])</f>
        <v>2022</v>
      </c>
      <c r="I1394" t="str">
        <f>INDEX(tbl_produits[Molécule extraite], MATCH(tbl_data_short[[#This Row],[NORM_Spécialité]], tbl_produits[Nom normalisé], 0))</f>
        <v>Acétate de médroxyprogestérone</v>
      </c>
    </row>
    <row r="1395" spans="1:9" x14ac:dyDescent="0.5">
      <c r="A1395" s="28">
        <v>45105</v>
      </c>
      <c r="B1395" t="s">
        <v>3</v>
      </c>
      <c r="C1395" s="28" t="s">
        <v>709</v>
      </c>
      <c r="D1395" t="s">
        <v>711</v>
      </c>
      <c r="F1395" t="str">
        <f>INDEX(tbl_produits[Nom normalisé], MATCH(tbl_data_short[[#This Row],[Spécialité]], tbl_produits[Nom original], 0))</f>
        <v>DEPO PRODASONE 150 mg/3 ml, suspension injectable (intramusculaire profonde)</v>
      </c>
      <c r="G1395" t="str">
        <f>INDEX(tbl_produits[Classe nom], MATCH(tbl_data_short[[#This Row],[NORM_Spécialité]], tbl_produits[Nom normalisé], 0))</f>
        <v>Système génito-urinaire et hormones sexuelles</v>
      </c>
      <c r="H1395">
        <f>YEAR(tbl_data_short[[#This Row],[Date_rapport]])</f>
        <v>2023</v>
      </c>
      <c r="I1395" t="str">
        <f>INDEX(tbl_produits[Molécule extraite], MATCH(tbl_data_short[[#This Row],[NORM_Spécialité]], tbl_produits[Nom normalisé], 0))</f>
        <v>Acétate de médroxyprogestérone</v>
      </c>
    </row>
    <row r="1396" spans="1:9" x14ac:dyDescent="0.5">
      <c r="A1396" s="28">
        <v>44291</v>
      </c>
      <c r="B1396" t="s">
        <v>3</v>
      </c>
      <c r="C1396" s="28" t="s">
        <v>1821</v>
      </c>
      <c r="D1396" t="s">
        <v>67</v>
      </c>
      <c r="F1396" t="str">
        <f>INDEX(tbl_produits[Nom normalisé], MATCH(tbl_data_short[[#This Row],[Spécialité]], tbl_produits[Nom original], 0))</f>
        <v>DEPO PRODASONE 500mg  suspension injectable</v>
      </c>
      <c r="G1396" t="str">
        <f>INDEX(tbl_produits[Classe nom], MATCH(tbl_data_short[[#This Row],[NORM_Spécialité]], tbl_produits[Nom normalisé], 0))</f>
        <v>Système génito-urinaire et hormones sexuelles</v>
      </c>
      <c r="H1396">
        <f>YEAR(tbl_data_short[[#This Row],[Date_rapport]])</f>
        <v>2021</v>
      </c>
      <c r="I1396" t="str">
        <f>INDEX(tbl_produits[Molécule extraite], MATCH(tbl_data_short[[#This Row],[NORM_Spécialité]], tbl_produits[Nom normalisé], 0))</f>
        <v>Acétate de médroxyprogestérone</v>
      </c>
    </row>
    <row r="1397" spans="1:9" x14ac:dyDescent="0.5">
      <c r="A1397" s="28">
        <v>44333</v>
      </c>
      <c r="B1397" t="s">
        <v>3</v>
      </c>
      <c r="C1397" s="28" t="s">
        <v>1821</v>
      </c>
      <c r="D1397" t="s">
        <v>67</v>
      </c>
      <c r="F1397" t="str">
        <f>INDEX(tbl_produits[Nom normalisé], MATCH(tbl_data_short[[#This Row],[Spécialité]], tbl_produits[Nom original], 0))</f>
        <v>DEPO PRODASONE 500mg  suspension injectable</v>
      </c>
      <c r="G1397" t="str">
        <f>INDEX(tbl_produits[Classe nom], MATCH(tbl_data_short[[#This Row],[NORM_Spécialité]], tbl_produits[Nom normalisé], 0))</f>
        <v>Système génito-urinaire et hormones sexuelles</v>
      </c>
      <c r="H1397">
        <f>YEAR(tbl_data_short[[#This Row],[Date_rapport]])</f>
        <v>2021</v>
      </c>
      <c r="I1397" t="str">
        <f>INDEX(tbl_produits[Molécule extraite], MATCH(tbl_data_short[[#This Row],[NORM_Spécialité]], tbl_produits[Nom normalisé], 0))</f>
        <v>Acétate de médroxyprogestérone</v>
      </c>
    </row>
    <row r="1398" spans="1:9" x14ac:dyDescent="0.5">
      <c r="A1398" s="28">
        <v>44350</v>
      </c>
      <c r="B1398" t="s">
        <v>3</v>
      </c>
      <c r="C1398" s="28" t="s">
        <v>1821</v>
      </c>
      <c r="D1398" t="s">
        <v>67</v>
      </c>
      <c r="F1398" t="str">
        <f>INDEX(tbl_produits[Nom normalisé], MATCH(tbl_data_short[[#This Row],[Spécialité]], tbl_produits[Nom original], 0))</f>
        <v>DEPO PRODASONE 500mg  suspension injectable</v>
      </c>
      <c r="G1398" t="str">
        <f>INDEX(tbl_produits[Classe nom], MATCH(tbl_data_short[[#This Row],[NORM_Spécialité]], tbl_produits[Nom normalisé], 0))</f>
        <v>Système génito-urinaire et hormones sexuelles</v>
      </c>
      <c r="H1398">
        <f>YEAR(tbl_data_short[[#This Row],[Date_rapport]])</f>
        <v>2021</v>
      </c>
      <c r="I1398" t="str">
        <f>INDEX(tbl_produits[Molécule extraite], MATCH(tbl_data_short[[#This Row],[NORM_Spécialité]], tbl_produits[Nom normalisé], 0))</f>
        <v>Acétate de médroxyprogestérone</v>
      </c>
    </row>
    <row r="1399" spans="1:9" x14ac:dyDescent="0.5">
      <c r="A1399" s="28">
        <v>44380</v>
      </c>
      <c r="B1399" t="s">
        <v>3</v>
      </c>
      <c r="C1399" s="28" t="s">
        <v>299</v>
      </c>
      <c r="D1399" t="s">
        <v>67</v>
      </c>
      <c r="F1399" t="str">
        <f>INDEX(tbl_produits[Nom normalisé], MATCH(tbl_data_short[[#This Row],[Spécialité]], tbl_produits[Nom original], 0))</f>
        <v>DEPO PRODASONE 500mg  suspension injectable</v>
      </c>
      <c r="G1399" t="str">
        <f>INDEX(tbl_produits[Classe nom], MATCH(tbl_data_short[[#This Row],[NORM_Spécialité]], tbl_produits[Nom normalisé], 0))</f>
        <v>Système génito-urinaire et hormones sexuelles</v>
      </c>
      <c r="H1399">
        <f>YEAR(tbl_data_short[[#This Row],[Date_rapport]])</f>
        <v>2021</v>
      </c>
      <c r="I1399" t="str">
        <f>INDEX(tbl_produits[Molécule extraite], MATCH(tbl_data_short[[#This Row],[NORM_Spécialité]], tbl_produits[Nom normalisé], 0))</f>
        <v>Acétate de médroxyprogestérone</v>
      </c>
    </row>
    <row r="1400" spans="1:9" x14ac:dyDescent="0.5">
      <c r="A1400" s="28">
        <v>44419</v>
      </c>
      <c r="B1400" t="s">
        <v>3</v>
      </c>
      <c r="C1400" s="28" t="s">
        <v>299</v>
      </c>
      <c r="D1400" t="s">
        <v>67</v>
      </c>
      <c r="F1400" t="str">
        <f>INDEX(tbl_produits[Nom normalisé], MATCH(tbl_data_short[[#This Row],[Spécialité]], tbl_produits[Nom original], 0))</f>
        <v>DEPO PRODASONE 500mg  suspension injectable</v>
      </c>
      <c r="G1400" t="str">
        <f>INDEX(tbl_produits[Classe nom], MATCH(tbl_data_short[[#This Row],[NORM_Spécialité]], tbl_produits[Nom normalisé], 0))</f>
        <v>Système génito-urinaire et hormones sexuelles</v>
      </c>
      <c r="H1400">
        <f>YEAR(tbl_data_short[[#This Row],[Date_rapport]])</f>
        <v>2021</v>
      </c>
      <c r="I1400" t="str">
        <f>INDEX(tbl_produits[Molécule extraite], MATCH(tbl_data_short[[#This Row],[NORM_Spécialité]], tbl_produits[Nom normalisé], 0))</f>
        <v>Acétate de médroxyprogestérone</v>
      </c>
    </row>
    <row r="1401" spans="1:9" x14ac:dyDescent="0.5">
      <c r="A1401" s="28">
        <v>44460</v>
      </c>
      <c r="B1401" t="s">
        <v>3</v>
      </c>
      <c r="C1401" s="28" t="s">
        <v>299</v>
      </c>
      <c r="D1401" t="s">
        <v>67</v>
      </c>
      <c r="F1401" t="str">
        <f>INDEX(tbl_produits[Nom normalisé], MATCH(tbl_data_short[[#This Row],[Spécialité]], tbl_produits[Nom original], 0))</f>
        <v>DEPO PRODASONE 500mg  suspension injectable</v>
      </c>
      <c r="G1401" t="str">
        <f>INDEX(tbl_produits[Classe nom], MATCH(tbl_data_short[[#This Row],[NORM_Spécialité]], tbl_produits[Nom normalisé], 0))</f>
        <v>Système génito-urinaire et hormones sexuelles</v>
      </c>
      <c r="H1401">
        <f>YEAR(tbl_data_short[[#This Row],[Date_rapport]])</f>
        <v>2021</v>
      </c>
      <c r="I1401" t="str">
        <f>INDEX(tbl_produits[Molécule extraite], MATCH(tbl_data_short[[#This Row],[NORM_Spécialité]], tbl_produits[Nom normalisé], 0))</f>
        <v>Acétate de médroxyprogestérone</v>
      </c>
    </row>
    <row r="1402" spans="1:9" x14ac:dyDescent="0.5">
      <c r="A1402" s="28">
        <v>44477</v>
      </c>
      <c r="B1402" t="s">
        <v>3</v>
      </c>
      <c r="C1402" s="28" t="s">
        <v>299</v>
      </c>
      <c r="D1402" t="s">
        <v>67</v>
      </c>
      <c r="F1402" t="str">
        <f>INDEX(tbl_produits[Nom normalisé], MATCH(tbl_data_short[[#This Row],[Spécialité]], tbl_produits[Nom original], 0))</f>
        <v>DEPO PRODASONE 500mg  suspension injectable</v>
      </c>
      <c r="G1402" t="str">
        <f>INDEX(tbl_produits[Classe nom], MATCH(tbl_data_short[[#This Row],[NORM_Spécialité]], tbl_produits[Nom normalisé], 0))</f>
        <v>Système génito-urinaire et hormones sexuelles</v>
      </c>
      <c r="H1402">
        <f>YEAR(tbl_data_short[[#This Row],[Date_rapport]])</f>
        <v>2021</v>
      </c>
      <c r="I1402" t="str">
        <f>INDEX(tbl_produits[Molécule extraite], MATCH(tbl_data_short[[#This Row],[NORM_Spécialité]], tbl_produits[Nom normalisé], 0))</f>
        <v>Acétate de médroxyprogestérone</v>
      </c>
    </row>
    <row r="1403" spans="1:9" x14ac:dyDescent="0.5">
      <c r="A1403" s="28">
        <v>44510</v>
      </c>
      <c r="B1403" t="s">
        <v>3</v>
      </c>
      <c r="C1403" s="28" t="s">
        <v>299</v>
      </c>
      <c r="D1403" t="s">
        <v>67</v>
      </c>
      <c r="F1403" t="str">
        <f>INDEX(tbl_produits[Nom normalisé], MATCH(tbl_data_short[[#This Row],[Spécialité]], tbl_produits[Nom original], 0))</f>
        <v>DEPO PRODASONE 500mg  suspension injectable</v>
      </c>
      <c r="G1403" t="str">
        <f>INDEX(tbl_produits[Classe nom], MATCH(tbl_data_short[[#This Row],[NORM_Spécialité]], tbl_produits[Nom normalisé], 0))</f>
        <v>Système génito-urinaire et hormones sexuelles</v>
      </c>
      <c r="H1403">
        <f>YEAR(tbl_data_short[[#This Row],[Date_rapport]])</f>
        <v>2021</v>
      </c>
      <c r="I1403" t="str">
        <f>INDEX(tbl_produits[Molécule extraite], MATCH(tbl_data_short[[#This Row],[NORM_Spécialité]], tbl_produits[Nom normalisé], 0))</f>
        <v>Acétate de médroxyprogestérone</v>
      </c>
    </row>
    <row r="1404" spans="1:9" x14ac:dyDescent="0.5">
      <c r="A1404" s="28">
        <v>44535</v>
      </c>
      <c r="B1404" t="s">
        <v>3</v>
      </c>
      <c r="C1404" s="28" t="s">
        <v>299</v>
      </c>
      <c r="D1404" t="s">
        <v>67</v>
      </c>
      <c r="F1404" t="str">
        <f>INDEX(tbl_produits[Nom normalisé], MATCH(tbl_data_short[[#This Row],[Spécialité]], tbl_produits[Nom original], 0))</f>
        <v>DEPO PRODASONE 500mg  suspension injectable</v>
      </c>
      <c r="G1404" t="str">
        <f>INDEX(tbl_produits[Classe nom], MATCH(tbl_data_short[[#This Row],[NORM_Spécialité]], tbl_produits[Nom normalisé], 0))</f>
        <v>Système génito-urinaire et hormones sexuelles</v>
      </c>
      <c r="H1404">
        <f>YEAR(tbl_data_short[[#This Row],[Date_rapport]])</f>
        <v>2021</v>
      </c>
      <c r="I1404" t="str">
        <f>INDEX(tbl_produits[Molécule extraite], MATCH(tbl_data_short[[#This Row],[NORM_Spécialité]], tbl_produits[Nom normalisé], 0))</f>
        <v>Acétate de médroxyprogestérone</v>
      </c>
    </row>
    <row r="1405" spans="1:9" x14ac:dyDescent="0.5">
      <c r="A1405" s="28">
        <v>44585</v>
      </c>
      <c r="B1405" t="s">
        <v>3</v>
      </c>
      <c r="C1405" s="28" t="s">
        <v>299</v>
      </c>
      <c r="D1405" t="s">
        <v>67</v>
      </c>
      <c r="F1405" t="str">
        <f>INDEX(tbl_produits[Nom normalisé], MATCH(tbl_data_short[[#This Row],[Spécialité]], tbl_produits[Nom original], 0))</f>
        <v>DEPO PRODASONE 500mg  suspension injectable</v>
      </c>
      <c r="G1405" t="str">
        <f>INDEX(tbl_produits[Classe nom], MATCH(tbl_data_short[[#This Row],[NORM_Spécialité]], tbl_produits[Nom normalisé], 0))</f>
        <v>Système génito-urinaire et hormones sexuelles</v>
      </c>
      <c r="H1405">
        <f>YEAR(tbl_data_short[[#This Row],[Date_rapport]])</f>
        <v>2022</v>
      </c>
      <c r="I1405" t="str">
        <f>INDEX(tbl_produits[Molécule extraite], MATCH(tbl_data_short[[#This Row],[NORM_Spécialité]], tbl_produits[Nom normalisé], 0))</f>
        <v>Acétate de médroxyprogestérone</v>
      </c>
    </row>
    <row r="1406" spans="1:9" x14ac:dyDescent="0.5">
      <c r="A1406" s="28">
        <v>44599</v>
      </c>
      <c r="B1406" t="s">
        <v>3</v>
      </c>
      <c r="C1406" s="28" t="s">
        <v>299</v>
      </c>
      <c r="D1406" t="s">
        <v>67</v>
      </c>
      <c r="F1406" t="str">
        <f>INDEX(tbl_produits[Nom normalisé], MATCH(tbl_data_short[[#This Row],[Spécialité]], tbl_produits[Nom original], 0))</f>
        <v>DEPO PRODASONE 500mg  suspension injectable</v>
      </c>
      <c r="G1406" t="str">
        <f>INDEX(tbl_produits[Classe nom], MATCH(tbl_data_short[[#This Row],[NORM_Spécialité]], tbl_produits[Nom normalisé], 0))</f>
        <v>Système génito-urinaire et hormones sexuelles</v>
      </c>
      <c r="H1406">
        <f>YEAR(tbl_data_short[[#This Row],[Date_rapport]])</f>
        <v>2022</v>
      </c>
      <c r="I1406" t="str">
        <f>INDEX(tbl_produits[Molécule extraite], MATCH(tbl_data_short[[#This Row],[NORM_Spécialité]], tbl_produits[Nom normalisé], 0))</f>
        <v>Acétate de médroxyprogestérone</v>
      </c>
    </row>
    <row r="1407" spans="1:9" x14ac:dyDescent="0.5">
      <c r="A1407" s="28">
        <v>44656</v>
      </c>
      <c r="B1407" t="s">
        <v>3</v>
      </c>
      <c r="C1407" s="28" t="s">
        <v>299</v>
      </c>
      <c r="D1407" t="s">
        <v>67</v>
      </c>
      <c r="F1407" t="str">
        <f>INDEX(tbl_produits[Nom normalisé], MATCH(tbl_data_short[[#This Row],[Spécialité]], tbl_produits[Nom original], 0))</f>
        <v>DEPO PRODASONE 500mg  suspension injectable</v>
      </c>
      <c r="G1407" t="str">
        <f>INDEX(tbl_produits[Classe nom], MATCH(tbl_data_short[[#This Row],[NORM_Spécialité]], tbl_produits[Nom normalisé], 0))</f>
        <v>Système génito-urinaire et hormones sexuelles</v>
      </c>
      <c r="H1407">
        <f>YEAR(tbl_data_short[[#This Row],[Date_rapport]])</f>
        <v>2022</v>
      </c>
      <c r="I1407" t="str">
        <f>INDEX(tbl_produits[Molécule extraite], MATCH(tbl_data_short[[#This Row],[NORM_Spécialité]], tbl_produits[Nom normalisé], 0))</f>
        <v>Acétate de médroxyprogestérone</v>
      </c>
    </row>
    <row r="1408" spans="1:9" x14ac:dyDescent="0.5">
      <c r="A1408" s="28">
        <v>44682</v>
      </c>
      <c r="B1408" t="s">
        <v>3</v>
      </c>
      <c r="C1408" s="28" t="s">
        <v>299</v>
      </c>
      <c r="D1408" t="s">
        <v>67</v>
      </c>
      <c r="F1408" t="str">
        <f>INDEX(tbl_produits[Nom normalisé], MATCH(tbl_data_short[[#This Row],[Spécialité]], tbl_produits[Nom original], 0))</f>
        <v>DEPO PRODASONE 500mg  suspension injectable</v>
      </c>
      <c r="G1408" t="str">
        <f>INDEX(tbl_produits[Classe nom], MATCH(tbl_data_short[[#This Row],[NORM_Spécialité]], tbl_produits[Nom normalisé], 0))</f>
        <v>Système génito-urinaire et hormones sexuelles</v>
      </c>
      <c r="H1408">
        <f>YEAR(tbl_data_short[[#This Row],[Date_rapport]])</f>
        <v>2022</v>
      </c>
      <c r="I1408" t="str">
        <f>INDEX(tbl_produits[Molécule extraite], MATCH(tbl_data_short[[#This Row],[NORM_Spécialité]], tbl_produits[Nom normalisé], 0))</f>
        <v>Acétate de médroxyprogestérone</v>
      </c>
    </row>
    <row r="1409" spans="1:9" x14ac:dyDescent="0.5">
      <c r="A1409" s="28">
        <v>44740</v>
      </c>
      <c r="B1409" t="s">
        <v>3</v>
      </c>
      <c r="C1409" s="28" t="s">
        <v>299</v>
      </c>
      <c r="D1409" t="s">
        <v>67</v>
      </c>
      <c r="F1409" t="str">
        <f>INDEX(tbl_produits[Nom normalisé], MATCH(tbl_data_short[[#This Row],[Spécialité]], tbl_produits[Nom original], 0))</f>
        <v>DEPO PRODASONE 500mg  suspension injectable</v>
      </c>
      <c r="G1409" t="str">
        <f>INDEX(tbl_produits[Classe nom], MATCH(tbl_data_short[[#This Row],[NORM_Spécialité]], tbl_produits[Nom normalisé], 0))</f>
        <v>Système génito-urinaire et hormones sexuelles</v>
      </c>
      <c r="H1409">
        <f>YEAR(tbl_data_short[[#This Row],[Date_rapport]])</f>
        <v>2022</v>
      </c>
      <c r="I1409" t="str">
        <f>INDEX(tbl_produits[Molécule extraite], MATCH(tbl_data_short[[#This Row],[NORM_Spécialité]], tbl_produits[Nom normalisé], 0))</f>
        <v>Acétate de médroxyprogestérone</v>
      </c>
    </row>
    <row r="1410" spans="1:9" x14ac:dyDescent="0.5">
      <c r="A1410" s="28">
        <v>45105</v>
      </c>
      <c r="B1410" t="s">
        <v>3</v>
      </c>
      <c r="C1410" s="28" t="s">
        <v>299</v>
      </c>
      <c r="D1410" t="s">
        <v>67</v>
      </c>
      <c r="F1410" t="str">
        <f>INDEX(tbl_produits[Nom normalisé], MATCH(tbl_data_short[[#This Row],[Spécialité]], tbl_produits[Nom original], 0))</f>
        <v>DEPO PRODASONE 500mg  suspension injectable</v>
      </c>
      <c r="G1410" t="str">
        <f>INDEX(tbl_produits[Classe nom], MATCH(tbl_data_short[[#This Row],[NORM_Spécialité]], tbl_produits[Nom normalisé], 0))</f>
        <v>Système génito-urinaire et hormones sexuelles</v>
      </c>
      <c r="H1410">
        <f>YEAR(tbl_data_short[[#This Row],[Date_rapport]])</f>
        <v>2023</v>
      </c>
      <c r="I1410" t="str">
        <f>INDEX(tbl_produits[Molécule extraite], MATCH(tbl_data_short[[#This Row],[NORM_Spécialité]], tbl_produits[Nom normalisé], 0))</f>
        <v>Acétate de médroxyprogestérone</v>
      </c>
    </row>
    <row r="1411" spans="1:9" x14ac:dyDescent="0.5">
      <c r="A1411" s="28">
        <v>44682</v>
      </c>
      <c r="B1411" t="s">
        <v>3</v>
      </c>
      <c r="C1411" s="28" t="s">
        <v>638</v>
      </c>
      <c r="D1411" t="s">
        <v>640</v>
      </c>
      <c r="F1411" t="str">
        <f>INDEX(tbl_produits[Nom normalisé], MATCH(tbl_data_short[[#This Row],[Spécialité]], tbl_produits[Nom original], 0))</f>
        <v>DEROXAT 20mg/ 10 ml, suspension buvable</v>
      </c>
      <c r="G1411" t="str">
        <f>INDEX(tbl_produits[Classe nom], MATCH(tbl_data_short[[#This Row],[NORM_Spécialité]], tbl_produits[Nom normalisé], 0))</f>
        <v>Système nerveux</v>
      </c>
      <c r="H1411">
        <f>YEAR(tbl_data_short[[#This Row],[Date_rapport]])</f>
        <v>2022</v>
      </c>
      <c r="I1411" t="str">
        <f>INDEX(tbl_produits[Molécule extraite], MATCH(tbl_data_short[[#This Row],[NORM_Spécialité]], tbl_produits[Nom normalisé], 0))</f>
        <v>Paroxétine (chlorhydrate de) hémihydraté</v>
      </c>
    </row>
    <row r="1412" spans="1:9" x14ac:dyDescent="0.5">
      <c r="A1412" s="28">
        <v>44740</v>
      </c>
      <c r="B1412" t="s">
        <v>3</v>
      </c>
      <c r="C1412" s="28" t="s">
        <v>638</v>
      </c>
      <c r="D1412" t="s">
        <v>640</v>
      </c>
      <c r="F1412" t="str">
        <f>INDEX(tbl_produits[Nom normalisé], MATCH(tbl_data_short[[#This Row],[Spécialité]], tbl_produits[Nom original], 0))</f>
        <v>DEROXAT 20mg/ 10 ml, suspension buvable</v>
      </c>
      <c r="G1412" t="str">
        <f>INDEX(tbl_produits[Classe nom], MATCH(tbl_data_short[[#This Row],[NORM_Spécialité]], tbl_produits[Nom normalisé], 0))</f>
        <v>Système nerveux</v>
      </c>
      <c r="H1412">
        <f>YEAR(tbl_data_short[[#This Row],[Date_rapport]])</f>
        <v>2022</v>
      </c>
      <c r="I1412" t="str">
        <f>INDEX(tbl_produits[Molécule extraite], MATCH(tbl_data_short[[#This Row],[NORM_Spécialité]], tbl_produits[Nom normalisé], 0))</f>
        <v>Paroxétine (chlorhydrate de) hémihydraté</v>
      </c>
    </row>
    <row r="1413" spans="1:9" x14ac:dyDescent="0.5">
      <c r="A1413" s="28">
        <v>44775</v>
      </c>
      <c r="B1413" t="s">
        <v>3</v>
      </c>
      <c r="C1413" s="28" t="s">
        <v>791</v>
      </c>
      <c r="D1413" t="s">
        <v>793</v>
      </c>
      <c r="F1413" t="str">
        <f>INDEX(tbl_produits[Nom normalisé], MATCH(tbl_data_short[[#This Row],[Spécialité]], tbl_produits[Nom original], 0))</f>
        <v>DEROXAT 20mg/ 10 ml, suspension buvable</v>
      </c>
      <c r="G1413" t="str">
        <f>INDEX(tbl_produits[Classe nom], MATCH(tbl_data_short[[#This Row],[NORM_Spécialité]], tbl_produits[Nom normalisé], 0))</f>
        <v>Système nerveux</v>
      </c>
      <c r="H1413">
        <f>YEAR(tbl_data_short[[#This Row],[Date_rapport]])</f>
        <v>2022</v>
      </c>
      <c r="I1413" t="str">
        <f>INDEX(tbl_produits[Molécule extraite], MATCH(tbl_data_short[[#This Row],[NORM_Spécialité]], tbl_produits[Nom normalisé], 0))</f>
        <v>Paroxétine (chlorhydrate de) hémihydraté</v>
      </c>
    </row>
    <row r="1414" spans="1:9" x14ac:dyDescent="0.5">
      <c r="A1414" s="28">
        <v>44805</v>
      </c>
      <c r="B1414" t="s">
        <v>3</v>
      </c>
      <c r="C1414" s="28" t="s">
        <v>791</v>
      </c>
      <c r="D1414" t="s">
        <v>793</v>
      </c>
      <c r="F1414" t="str">
        <f>INDEX(tbl_produits[Nom normalisé], MATCH(tbl_data_short[[#This Row],[Spécialité]], tbl_produits[Nom original], 0))</f>
        <v>DEROXAT 20mg/ 10 ml, suspension buvable</v>
      </c>
      <c r="G1414" t="str">
        <f>INDEX(tbl_produits[Classe nom], MATCH(tbl_data_short[[#This Row],[NORM_Spécialité]], tbl_produits[Nom normalisé], 0))</f>
        <v>Système nerveux</v>
      </c>
      <c r="H1414">
        <f>YEAR(tbl_data_short[[#This Row],[Date_rapport]])</f>
        <v>2022</v>
      </c>
      <c r="I1414" t="str">
        <f>INDEX(tbl_produits[Molécule extraite], MATCH(tbl_data_short[[#This Row],[NORM_Spécialité]], tbl_produits[Nom normalisé], 0))</f>
        <v>Paroxétine (chlorhydrate de) hémihydraté</v>
      </c>
    </row>
    <row r="1415" spans="1:9" x14ac:dyDescent="0.5">
      <c r="A1415" s="28">
        <v>44840</v>
      </c>
      <c r="B1415" t="s">
        <v>3</v>
      </c>
      <c r="C1415" s="28" t="s">
        <v>791</v>
      </c>
      <c r="D1415" t="s">
        <v>793</v>
      </c>
      <c r="F1415" t="str">
        <f>INDEX(tbl_produits[Nom normalisé], MATCH(tbl_data_short[[#This Row],[Spécialité]], tbl_produits[Nom original], 0))</f>
        <v>DEROXAT 20mg/ 10 ml, suspension buvable</v>
      </c>
      <c r="G1415" t="str">
        <f>INDEX(tbl_produits[Classe nom], MATCH(tbl_data_short[[#This Row],[NORM_Spécialité]], tbl_produits[Nom normalisé], 0))</f>
        <v>Système nerveux</v>
      </c>
      <c r="H1415">
        <f>YEAR(tbl_data_short[[#This Row],[Date_rapport]])</f>
        <v>2022</v>
      </c>
      <c r="I1415" t="str">
        <f>INDEX(tbl_produits[Molécule extraite], MATCH(tbl_data_short[[#This Row],[NORM_Spécialité]], tbl_produits[Nom normalisé], 0))</f>
        <v>Paroxétine (chlorhydrate de) hémihydraté</v>
      </c>
    </row>
    <row r="1416" spans="1:9" x14ac:dyDescent="0.5">
      <c r="A1416" s="28">
        <v>44884</v>
      </c>
      <c r="B1416" t="s">
        <v>3</v>
      </c>
      <c r="C1416" s="28" t="s">
        <v>791</v>
      </c>
      <c r="D1416" t="s">
        <v>793</v>
      </c>
      <c r="F1416" t="str">
        <f>INDEX(tbl_produits[Nom normalisé], MATCH(tbl_data_short[[#This Row],[Spécialité]], tbl_produits[Nom original], 0))</f>
        <v>DEROXAT 20mg/ 10 ml, suspension buvable</v>
      </c>
      <c r="G1416" t="str">
        <f>INDEX(tbl_produits[Classe nom], MATCH(tbl_data_short[[#This Row],[NORM_Spécialité]], tbl_produits[Nom normalisé], 0))</f>
        <v>Système nerveux</v>
      </c>
      <c r="H1416">
        <f>YEAR(tbl_data_short[[#This Row],[Date_rapport]])</f>
        <v>2022</v>
      </c>
      <c r="I1416" t="str">
        <f>INDEX(tbl_produits[Molécule extraite], MATCH(tbl_data_short[[#This Row],[NORM_Spécialité]], tbl_produits[Nom normalisé], 0))</f>
        <v>Paroxétine (chlorhydrate de) hémihydraté</v>
      </c>
    </row>
    <row r="1417" spans="1:9" x14ac:dyDescent="0.5">
      <c r="A1417" s="28">
        <v>44931</v>
      </c>
      <c r="B1417" t="s">
        <v>3</v>
      </c>
      <c r="C1417" s="28" t="s">
        <v>791</v>
      </c>
      <c r="D1417" t="s">
        <v>793</v>
      </c>
      <c r="F1417" t="str">
        <f>INDEX(tbl_produits[Nom normalisé], MATCH(tbl_data_short[[#This Row],[Spécialité]], tbl_produits[Nom original], 0))</f>
        <v>DEROXAT 20mg/ 10 ml, suspension buvable</v>
      </c>
      <c r="G1417" t="str">
        <f>INDEX(tbl_produits[Classe nom], MATCH(tbl_data_short[[#This Row],[NORM_Spécialité]], tbl_produits[Nom normalisé], 0))</f>
        <v>Système nerveux</v>
      </c>
      <c r="H1417">
        <f>YEAR(tbl_data_short[[#This Row],[Date_rapport]])</f>
        <v>2023</v>
      </c>
      <c r="I1417" t="str">
        <f>INDEX(tbl_produits[Molécule extraite], MATCH(tbl_data_short[[#This Row],[NORM_Spécialité]], tbl_produits[Nom normalisé], 0))</f>
        <v>Paroxétine (chlorhydrate de) hémihydraté</v>
      </c>
    </row>
    <row r="1418" spans="1:9" x14ac:dyDescent="0.5">
      <c r="A1418" s="28">
        <v>44959</v>
      </c>
      <c r="B1418" t="s">
        <v>3</v>
      </c>
      <c r="C1418" s="28" t="s">
        <v>791</v>
      </c>
      <c r="D1418" t="s">
        <v>793</v>
      </c>
      <c r="F1418" t="str">
        <f>INDEX(tbl_produits[Nom normalisé], MATCH(tbl_data_short[[#This Row],[Spécialité]], tbl_produits[Nom original], 0))</f>
        <v>DEROXAT 20mg/ 10 ml, suspension buvable</v>
      </c>
      <c r="G1418" t="str">
        <f>INDEX(tbl_produits[Classe nom], MATCH(tbl_data_short[[#This Row],[NORM_Spécialité]], tbl_produits[Nom normalisé], 0))</f>
        <v>Système nerveux</v>
      </c>
      <c r="H1418">
        <f>YEAR(tbl_data_short[[#This Row],[Date_rapport]])</f>
        <v>2023</v>
      </c>
      <c r="I1418" t="str">
        <f>INDEX(tbl_produits[Molécule extraite], MATCH(tbl_data_short[[#This Row],[NORM_Spécialité]], tbl_produits[Nom normalisé], 0))</f>
        <v>Paroxétine (chlorhydrate de) hémihydraté</v>
      </c>
    </row>
    <row r="1419" spans="1:9" x14ac:dyDescent="0.5">
      <c r="A1419" s="28">
        <v>44986</v>
      </c>
      <c r="B1419" t="s">
        <v>3</v>
      </c>
      <c r="C1419" s="28" t="s">
        <v>791</v>
      </c>
      <c r="D1419" t="s">
        <v>793</v>
      </c>
      <c r="F1419" t="str">
        <f>INDEX(tbl_produits[Nom normalisé], MATCH(tbl_data_short[[#This Row],[Spécialité]], tbl_produits[Nom original], 0))</f>
        <v>DEROXAT 20mg/ 10 ml, suspension buvable</v>
      </c>
      <c r="G1419" t="str">
        <f>INDEX(tbl_produits[Classe nom], MATCH(tbl_data_short[[#This Row],[NORM_Spécialité]], tbl_produits[Nom normalisé], 0))</f>
        <v>Système nerveux</v>
      </c>
      <c r="H1419">
        <f>YEAR(tbl_data_short[[#This Row],[Date_rapport]])</f>
        <v>2023</v>
      </c>
      <c r="I1419" t="str">
        <f>INDEX(tbl_produits[Molécule extraite], MATCH(tbl_data_short[[#This Row],[NORM_Spécialité]], tbl_produits[Nom normalisé], 0))</f>
        <v>Paroxétine (chlorhydrate de) hémihydraté</v>
      </c>
    </row>
    <row r="1420" spans="1:9" x14ac:dyDescent="0.5">
      <c r="A1420" s="28">
        <v>45105</v>
      </c>
      <c r="B1420" t="s">
        <v>3</v>
      </c>
      <c r="C1420" s="28" t="s">
        <v>638</v>
      </c>
      <c r="D1420" t="s">
        <v>640</v>
      </c>
      <c r="F1420" t="str">
        <f>INDEX(tbl_produits[Nom normalisé], MATCH(tbl_data_short[[#This Row],[Spécialité]], tbl_produits[Nom original], 0))</f>
        <v>DEROXAT 20mg/ 10 ml, suspension buvable</v>
      </c>
      <c r="G1420" t="str">
        <f>INDEX(tbl_produits[Classe nom], MATCH(tbl_data_short[[#This Row],[NORM_Spécialité]], tbl_produits[Nom normalisé], 0))</f>
        <v>Système nerveux</v>
      </c>
      <c r="H1420">
        <f>YEAR(tbl_data_short[[#This Row],[Date_rapport]])</f>
        <v>2023</v>
      </c>
      <c r="I1420" t="str">
        <f>INDEX(tbl_produits[Molécule extraite], MATCH(tbl_data_short[[#This Row],[NORM_Spécialité]], tbl_produits[Nom normalisé], 0))</f>
        <v>Paroxétine (chlorhydrate de) hémihydraté</v>
      </c>
    </row>
    <row r="1421" spans="1:9" x14ac:dyDescent="0.5">
      <c r="A1421" s="28">
        <v>45203</v>
      </c>
      <c r="B1421" t="s">
        <v>3</v>
      </c>
      <c r="C1421" s="28" t="s">
        <v>1151</v>
      </c>
      <c r="D1421" t="s">
        <v>1086</v>
      </c>
      <c r="F1421" t="str">
        <f>INDEX(tbl_produits[Nom normalisé], MATCH(tbl_data_short[[#This Row],[Spécialité]], tbl_produits[Nom original], 0))</f>
        <v>DEXTRION G 10 Lavoisier, solution injectable (IV) en flacon</v>
      </c>
      <c r="G1421" t="str">
        <f>INDEX(tbl_produits[Classe nom], MATCH(tbl_data_short[[#This Row],[NORM_Spécialité]], tbl_produits[Nom normalisé], 0))</f>
        <v>Sang et organes hématopoïétiques</v>
      </c>
      <c r="H1421">
        <f>YEAR(tbl_data_short[[#This Row],[Date_rapport]])</f>
        <v>2023</v>
      </c>
      <c r="I1421" t="str">
        <f>INDEX(tbl_produits[Molécule extraite], MATCH(tbl_data_short[[#This Row],[NORM_Spécialité]], tbl_produits[Nom normalisé], 0))</f>
        <v>Calcium (gluconate de), glucose, potassium (chlorure de), sodium (chlorure de)</v>
      </c>
    </row>
    <row r="1422" spans="1:9" x14ac:dyDescent="0.5">
      <c r="A1422" s="28">
        <v>45203</v>
      </c>
      <c r="B1422" t="s">
        <v>3</v>
      </c>
      <c r="C1422" s="28" t="s">
        <v>1151</v>
      </c>
      <c r="D1422" t="s">
        <v>1152</v>
      </c>
      <c r="F1422" t="str">
        <f>INDEX(tbl_produits[Nom normalisé], MATCH(tbl_data_short[[#This Row],[Spécialité]], tbl_produits[Nom original], 0))</f>
        <v>DEXTRION G 5 Lavoisier, solution injectable (IV) en flacon 250 et 500 mL</v>
      </c>
      <c r="G1422" t="str">
        <f>INDEX(tbl_produits[Classe nom], MATCH(tbl_data_short[[#This Row],[NORM_Spécialité]], tbl_produits[Nom normalisé], 0))</f>
        <v>Sang et organes hématopoïétiques</v>
      </c>
      <c r="H1422">
        <f>YEAR(tbl_data_short[[#This Row],[Date_rapport]])</f>
        <v>2023</v>
      </c>
      <c r="I1422" t="str">
        <f>INDEX(tbl_produits[Molécule extraite], MATCH(tbl_data_short[[#This Row],[NORM_Spécialité]], tbl_produits[Nom normalisé], 0))</f>
        <v>Calcium (gluconate de), glucose, potassium (chlorure de), sodium (chlorure de)</v>
      </c>
    </row>
    <row r="1423" spans="1:9" x14ac:dyDescent="0.5">
      <c r="A1423" s="28">
        <v>45240</v>
      </c>
      <c r="B1423" t="s">
        <v>3</v>
      </c>
      <c r="C1423" s="28" t="s">
        <v>1151</v>
      </c>
      <c r="D1423" t="s">
        <v>1152</v>
      </c>
      <c r="F1423" t="str">
        <f>INDEX(tbl_produits[Nom normalisé], MATCH(tbl_data_short[[#This Row],[Spécialité]], tbl_produits[Nom original], 0))</f>
        <v>DEXTRION G 5 Lavoisier, solution injectable (IV) en flacon 250 et 500 mL</v>
      </c>
      <c r="G1423" t="str">
        <f>INDEX(tbl_produits[Classe nom], MATCH(tbl_data_short[[#This Row],[NORM_Spécialité]], tbl_produits[Nom normalisé], 0))</f>
        <v>Sang et organes hématopoïétiques</v>
      </c>
      <c r="H1423">
        <f>YEAR(tbl_data_short[[#This Row],[Date_rapport]])</f>
        <v>2023</v>
      </c>
      <c r="I1423" t="str">
        <f>INDEX(tbl_produits[Molécule extraite], MATCH(tbl_data_short[[#This Row],[NORM_Spécialité]], tbl_produits[Nom normalisé], 0))</f>
        <v>Calcium (gluconate de), glucose, potassium (chlorure de), sodium (chlorure de)</v>
      </c>
    </row>
    <row r="1424" spans="1:9" x14ac:dyDescent="0.5">
      <c r="A1424" s="28">
        <v>45265</v>
      </c>
      <c r="B1424" t="s">
        <v>3</v>
      </c>
      <c r="C1424" s="28" t="s">
        <v>1151</v>
      </c>
      <c r="D1424" t="s">
        <v>1152</v>
      </c>
      <c r="F1424" t="str">
        <f>INDEX(tbl_produits[Nom normalisé], MATCH(tbl_data_short[[#This Row],[Spécialité]], tbl_produits[Nom original], 0))</f>
        <v>DEXTRION G 5 Lavoisier, solution injectable (IV) en flacon 250 et 500 mL</v>
      </c>
      <c r="G1424" t="str">
        <f>INDEX(tbl_produits[Classe nom], MATCH(tbl_data_short[[#This Row],[NORM_Spécialité]], tbl_produits[Nom normalisé], 0))</f>
        <v>Sang et organes hématopoïétiques</v>
      </c>
      <c r="H1424">
        <f>YEAR(tbl_data_short[[#This Row],[Date_rapport]])</f>
        <v>2023</v>
      </c>
      <c r="I1424" t="str">
        <f>INDEX(tbl_produits[Molécule extraite], MATCH(tbl_data_short[[#This Row],[NORM_Spécialité]], tbl_produits[Nom normalisé], 0))</f>
        <v>Calcium (gluconate de), glucose, potassium (chlorure de), sodium (chlorure de)</v>
      </c>
    </row>
    <row r="1425" spans="1:9" x14ac:dyDescent="0.5">
      <c r="A1425" s="28">
        <v>45319</v>
      </c>
      <c r="B1425" t="s">
        <v>3</v>
      </c>
      <c r="C1425" s="28" t="s">
        <v>1356</v>
      </c>
      <c r="D1425" t="s">
        <v>1357</v>
      </c>
      <c r="F1425" t="str">
        <f>INDEX(tbl_produits[Nom normalisé], MATCH(tbl_data_short[[#This Row],[Spécialité]], tbl_produits[Nom original], 0))</f>
        <v>DEXTRION G 5 Lavoisier, solution injectable (IV) en flacon de 250 mL</v>
      </c>
      <c r="G1425" t="str">
        <f>INDEX(tbl_produits[Classe nom], MATCH(tbl_data_short[[#This Row],[NORM_Spécialité]], tbl_produits[Nom normalisé], 0))</f>
        <v>Sang et organes hématopoïétiques</v>
      </c>
      <c r="H1425">
        <f>YEAR(tbl_data_short[[#This Row],[Date_rapport]])</f>
        <v>2024</v>
      </c>
      <c r="I1425" t="str">
        <f>INDEX(tbl_produits[Molécule extraite], MATCH(tbl_data_short[[#This Row],[NORM_Spécialité]], tbl_produits[Nom normalisé], 0))</f>
        <v>Calcium (gluconate de), glucose, potassium (chlorure de), sodium (chlorure de)</v>
      </c>
    </row>
    <row r="1426" spans="1:9" x14ac:dyDescent="0.5">
      <c r="A1426" s="28">
        <v>45326</v>
      </c>
      <c r="B1426" t="s">
        <v>3</v>
      </c>
      <c r="C1426" s="28" t="s">
        <v>1356</v>
      </c>
      <c r="D1426" t="s">
        <v>1357</v>
      </c>
      <c r="F1426" t="str">
        <f>INDEX(tbl_produits[Nom normalisé], MATCH(tbl_data_short[[#This Row],[Spécialité]], tbl_produits[Nom original], 0))</f>
        <v>DEXTRION G 5 Lavoisier, solution injectable (IV) en flacon de 250 mL</v>
      </c>
      <c r="G1426" t="str">
        <f>INDEX(tbl_produits[Classe nom], MATCH(tbl_data_short[[#This Row],[NORM_Spécialité]], tbl_produits[Nom normalisé], 0))</f>
        <v>Sang et organes hématopoïétiques</v>
      </c>
      <c r="H1426">
        <f>YEAR(tbl_data_short[[#This Row],[Date_rapport]])</f>
        <v>2024</v>
      </c>
      <c r="I1426" t="str">
        <f>INDEX(tbl_produits[Molécule extraite], MATCH(tbl_data_short[[#This Row],[NORM_Spécialité]], tbl_produits[Nom normalisé], 0))</f>
        <v>Calcium (gluconate de), glucose, potassium (chlorure de), sodium (chlorure de)</v>
      </c>
    </row>
    <row r="1427" spans="1:9" x14ac:dyDescent="0.5">
      <c r="A1427" s="28">
        <v>45352</v>
      </c>
      <c r="B1427" t="s">
        <v>3</v>
      </c>
      <c r="C1427" s="28" t="s">
        <v>1356</v>
      </c>
      <c r="D1427" t="s">
        <v>1357</v>
      </c>
      <c r="F1427" t="str">
        <f>INDEX(tbl_produits[Nom normalisé], MATCH(tbl_data_short[[#This Row],[Spécialité]], tbl_produits[Nom original], 0))</f>
        <v>DEXTRION G 5 Lavoisier, solution injectable (IV) en flacon de 250 mL</v>
      </c>
      <c r="G1427" t="str">
        <f>INDEX(tbl_produits[Classe nom], MATCH(tbl_data_short[[#This Row],[NORM_Spécialité]], tbl_produits[Nom normalisé], 0))</f>
        <v>Sang et organes hématopoïétiques</v>
      </c>
      <c r="H1427">
        <f>YEAR(tbl_data_short[[#This Row],[Date_rapport]])</f>
        <v>2024</v>
      </c>
      <c r="I1427" t="str">
        <f>INDEX(tbl_produits[Molécule extraite], MATCH(tbl_data_short[[#This Row],[NORM_Spécialité]], tbl_produits[Nom normalisé], 0))</f>
        <v>Calcium (gluconate de), glucose, potassium (chlorure de), sodium (chlorure de)</v>
      </c>
    </row>
    <row r="1428" spans="1:9" x14ac:dyDescent="0.5">
      <c r="A1428" s="28">
        <v>45405</v>
      </c>
      <c r="B1428" t="s">
        <v>3</v>
      </c>
      <c r="C1428" s="28" t="s">
        <v>1356</v>
      </c>
      <c r="D1428" t="s">
        <v>1357</v>
      </c>
      <c r="F1428" t="str">
        <f>INDEX(tbl_produits[Nom normalisé], MATCH(tbl_data_short[[#This Row],[Spécialité]], tbl_produits[Nom original], 0))</f>
        <v>DEXTRION G 5 Lavoisier, solution injectable (IV) en flacon de 250 mL</v>
      </c>
      <c r="G1428" t="str">
        <f>INDEX(tbl_produits[Classe nom], MATCH(tbl_data_short[[#This Row],[NORM_Spécialité]], tbl_produits[Nom normalisé], 0))</f>
        <v>Sang et organes hématopoïétiques</v>
      </c>
      <c r="H1428">
        <f>YEAR(tbl_data_short[[#This Row],[Date_rapport]])</f>
        <v>2024</v>
      </c>
      <c r="I1428" t="str">
        <f>INDEX(tbl_produits[Molécule extraite], MATCH(tbl_data_short[[#This Row],[NORM_Spécialité]], tbl_produits[Nom normalisé], 0))</f>
        <v>Calcium (gluconate de), glucose, potassium (chlorure de), sodium (chlorure de)</v>
      </c>
    </row>
    <row r="1429" spans="1:9" x14ac:dyDescent="0.5">
      <c r="A1429" s="28">
        <v>45418</v>
      </c>
      <c r="B1429" t="s">
        <v>3</v>
      </c>
      <c r="C1429" s="28" t="s">
        <v>17205</v>
      </c>
      <c r="D1429" t="s">
        <v>1357</v>
      </c>
      <c r="F1429" t="str">
        <f>INDEX(tbl_produits[Nom normalisé], MATCH(tbl_data_short[[#This Row],[Spécialité]], tbl_produits[Nom original], 0))</f>
        <v>DEXTRION G 5 Lavoisier, solution injectable (IV) en flacon de 250 mL</v>
      </c>
      <c r="G1429" t="str">
        <f>INDEX(tbl_produits[Classe nom], MATCH(tbl_data_short[[#This Row],[NORM_Spécialité]], tbl_produits[Nom normalisé], 0))</f>
        <v>Sang et organes hématopoïétiques</v>
      </c>
      <c r="H1429">
        <f>YEAR(tbl_data_short[[#This Row],[Date_rapport]])</f>
        <v>2024</v>
      </c>
      <c r="I1429" t="str">
        <f>INDEX(tbl_produits[Molécule extraite], MATCH(tbl_data_short[[#This Row],[NORM_Spécialité]], tbl_produits[Nom normalisé], 0))</f>
        <v>Calcium (gluconate de), glucose, potassium (chlorure de), sodium (chlorure de)</v>
      </c>
    </row>
    <row r="1430" spans="1:9" x14ac:dyDescent="0.5">
      <c r="A1430" s="28">
        <v>44884</v>
      </c>
      <c r="B1430" t="s">
        <v>3</v>
      </c>
      <c r="C1430" s="28" t="s">
        <v>938</v>
      </c>
      <c r="D1430" t="s">
        <v>858</v>
      </c>
      <c r="F1430" t="str">
        <f>INDEX(tbl_produits[Nom normalisé], MATCH(tbl_data_short[[#This Row],[Spécialité]], tbl_produits[Nom original], 0))</f>
        <v>DIAMOX 500 mg, poudre et solvant pour préparation injectable</v>
      </c>
      <c r="G1430" t="str">
        <f>INDEX(tbl_produits[Classe nom], MATCH(tbl_data_short[[#This Row],[NORM_Spécialité]], tbl_produits[Nom normalisé], 0))</f>
        <v>Organes sensoriels</v>
      </c>
      <c r="H1430">
        <f>YEAR(tbl_data_short[[#This Row],[Date_rapport]])</f>
        <v>2022</v>
      </c>
      <c r="I1430" t="str">
        <f>INDEX(tbl_produits[Molécule extraite], MATCH(tbl_data_short[[#This Row],[NORM_Spécialité]], tbl_produits[Nom normalisé], 0))</f>
        <v>Acétazolamide</v>
      </c>
    </row>
    <row r="1431" spans="1:9" x14ac:dyDescent="0.5">
      <c r="A1431" s="28">
        <v>44931</v>
      </c>
      <c r="B1431" t="s">
        <v>3</v>
      </c>
      <c r="C1431" s="28" t="s">
        <v>938</v>
      </c>
      <c r="D1431" t="s">
        <v>858</v>
      </c>
      <c r="F1431" t="str">
        <f>INDEX(tbl_produits[Nom normalisé], MATCH(tbl_data_short[[#This Row],[Spécialité]], tbl_produits[Nom original], 0))</f>
        <v>DIAMOX 500 mg, poudre et solvant pour préparation injectable</v>
      </c>
      <c r="G1431" t="str">
        <f>INDEX(tbl_produits[Classe nom], MATCH(tbl_data_short[[#This Row],[NORM_Spécialité]], tbl_produits[Nom normalisé], 0))</f>
        <v>Organes sensoriels</v>
      </c>
      <c r="H1431">
        <f>YEAR(tbl_data_short[[#This Row],[Date_rapport]])</f>
        <v>2023</v>
      </c>
      <c r="I1431" t="str">
        <f>INDEX(tbl_produits[Molécule extraite], MATCH(tbl_data_short[[#This Row],[NORM_Spécialité]], tbl_produits[Nom normalisé], 0))</f>
        <v>Acétazolamide</v>
      </c>
    </row>
    <row r="1432" spans="1:9" x14ac:dyDescent="0.5">
      <c r="A1432" s="28">
        <v>44959</v>
      </c>
      <c r="B1432" t="s">
        <v>3</v>
      </c>
      <c r="C1432" s="28" t="s">
        <v>938</v>
      </c>
      <c r="D1432" t="s">
        <v>858</v>
      </c>
      <c r="F1432" t="str">
        <f>INDEX(tbl_produits[Nom normalisé], MATCH(tbl_data_short[[#This Row],[Spécialité]], tbl_produits[Nom original], 0))</f>
        <v>DIAMOX 500 mg, poudre et solvant pour préparation injectable</v>
      </c>
      <c r="G1432" t="str">
        <f>INDEX(tbl_produits[Classe nom], MATCH(tbl_data_short[[#This Row],[NORM_Spécialité]], tbl_produits[Nom normalisé], 0))</f>
        <v>Organes sensoriels</v>
      </c>
      <c r="H1432">
        <f>YEAR(tbl_data_short[[#This Row],[Date_rapport]])</f>
        <v>2023</v>
      </c>
      <c r="I1432" t="str">
        <f>INDEX(tbl_produits[Molécule extraite], MATCH(tbl_data_short[[#This Row],[NORM_Spécialité]], tbl_produits[Nom normalisé], 0))</f>
        <v>Acétazolamide</v>
      </c>
    </row>
    <row r="1433" spans="1:9" x14ac:dyDescent="0.5">
      <c r="A1433" s="28">
        <v>44986</v>
      </c>
      <c r="B1433" t="s">
        <v>3</v>
      </c>
      <c r="C1433" s="28" t="s">
        <v>938</v>
      </c>
      <c r="D1433" t="s">
        <v>858</v>
      </c>
      <c r="F1433" t="str">
        <f>INDEX(tbl_produits[Nom normalisé], MATCH(tbl_data_short[[#This Row],[Spécialité]], tbl_produits[Nom original], 0))</f>
        <v>DIAMOX 500 mg, poudre et solvant pour préparation injectable</v>
      </c>
      <c r="G1433" t="str">
        <f>INDEX(tbl_produits[Classe nom], MATCH(tbl_data_short[[#This Row],[NORM_Spécialité]], tbl_produits[Nom normalisé], 0))</f>
        <v>Organes sensoriels</v>
      </c>
      <c r="H1433">
        <f>YEAR(tbl_data_short[[#This Row],[Date_rapport]])</f>
        <v>2023</v>
      </c>
      <c r="I1433" t="str">
        <f>INDEX(tbl_produits[Molécule extraite], MATCH(tbl_data_short[[#This Row],[NORM_Spécialité]], tbl_produits[Nom normalisé], 0))</f>
        <v>Acétazolamide</v>
      </c>
    </row>
    <row r="1434" spans="1:9" x14ac:dyDescent="0.5">
      <c r="A1434" s="28">
        <v>45035</v>
      </c>
      <c r="B1434" t="s">
        <v>3</v>
      </c>
      <c r="C1434" s="28" t="s">
        <v>938</v>
      </c>
      <c r="D1434" t="s">
        <v>858</v>
      </c>
      <c r="F1434" t="str">
        <f>INDEX(tbl_produits[Nom normalisé], MATCH(tbl_data_short[[#This Row],[Spécialité]], tbl_produits[Nom original], 0))</f>
        <v>DIAMOX 500 mg, poudre et solvant pour préparation injectable</v>
      </c>
      <c r="G1434" t="str">
        <f>INDEX(tbl_produits[Classe nom], MATCH(tbl_data_short[[#This Row],[NORM_Spécialité]], tbl_produits[Nom normalisé], 0))</f>
        <v>Organes sensoriels</v>
      </c>
      <c r="H1434">
        <f>YEAR(tbl_data_short[[#This Row],[Date_rapport]])</f>
        <v>2023</v>
      </c>
      <c r="I1434" t="str">
        <f>INDEX(tbl_produits[Molécule extraite], MATCH(tbl_data_short[[#This Row],[NORM_Spécialité]], tbl_produits[Nom normalisé], 0))</f>
        <v>Acétazolamide</v>
      </c>
    </row>
    <row r="1435" spans="1:9" x14ac:dyDescent="0.5">
      <c r="A1435" s="28">
        <v>45047</v>
      </c>
      <c r="B1435" t="s">
        <v>3</v>
      </c>
      <c r="C1435" s="28" t="s">
        <v>938</v>
      </c>
      <c r="D1435" t="s">
        <v>858</v>
      </c>
      <c r="F1435" t="str">
        <f>INDEX(tbl_produits[Nom normalisé], MATCH(tbl_data_short[[#This Row],[Spécialité]], tbl_produits[Nom original], 0))</f>
        <v>DIAMOX 500 mg, poudre et solvant pour préparation injectable</v>
      </c>
      <c r="G1435" t="str">
        <f>INDEX(tbl_produits[Classe nom], MATCH(tbl_data_short[[#This Row],[NORM_Spécialité]], tbl_produits[Nom normalisé], 0))</f>
        <v>Organes sensoriels</v>
      </c>
      <c r="H1435">
        <f>YEAR(tbl_data_short[[#This Row],[Date_rapport]])</f>
        <v>2023</v>
      </c>
      <c r="I1435" t="str">
        <f>INDEX(tbl_produits[Molécule extraite], MATCH(tbl_data_short[[#This Row],[NORM_Spécialité]], tbl_produits[Nom normalisé], 0))</f>
        <v>Acétazolamide</v>
      </c>
    </row>
    <row r="1436" spans="1:9" x14ac:dyDescent="0.5">
      <c r="A1436" s="28">
        <v>45129</v>
      </c>
      <c r="B1436" t="s">
        <v>3</v>
      </c>
      <c r="C1436" s="28" t="s">
        <v>938</v>
      </c>
      <c r="D1436" t="s">
        <v>858</v>
      </c>
      <c r="F1436" t="str">
        <f>INDEX(tbl_produits[Nom normalisé], MATCH(tbl_data_short[[#This Row],[Spécialité]], tbl_produits[Nom original], 0))</f>
        <v>DIAMOX 500 mg, poudre et solvant pour préparation injectable</v>
      </c>
      <c r="G1436" t="str">
        <f>INDEX(tbl_produits[Classe nom], MATCH(tbl_data_short[[#This Row],[NORM_Spécialité]], tbl_produits[Nom normalisé], 0))</f>
        <v>Organes sensoriels</v>
      </c>
      <c r="H1436">
        <f>YEAR(tbl_data_short[[#This Row],[Date_rapport]])</f>
        <v>2023</v>
      </c>
      <c r="I1436" t="str">
        <f>INDEX(tbl_produits[Molécule extraite], MATCH(tbl_data_short[[#This Row],[NORM_Spécialité]], tbl_produits[Nom normalisé], 0))</f>
        <v>Acétazolamide</v>
      </c>
    </row>
    <row r="1437" spans="1:9" x14ac:dyDescent="0.5">
      <c r="A1437" s="28">
        <v>45139</v>
      </c>
      <c r="B1437" t="s">
        <v>3</v>
      </c>
      <c r="C1437" s="28" t="s">
        <v>938</v>
      </c>
      <c r="D1437" t="s">
        <v>858</v>
      </c>
      <c r="F1437" t="str">
        <f>INDEX(tbl_produits[Nom normalisé], MATCH(tbl_data_short[[#This Row],[Spécialité]], tbl_produits[Nom original], 0))</f>
        <v>DIAMOX 500 mg, poudre et solvant pour préparation injectable</v>
      </c>
      <c r="G1437" t="str">
        <f>INDEX(tbl_produits[Classe nom], MATCH(tbl_data_short[[#This Row],[NORM_Spécialité]], tbl_produits[Nom normalisé], 0))</f>
        <v>Organes sensoriels</v>
      </c>
      <c r="H1437">
        <f>YEAR(tbl_data_short[[#This Row],[Date_rapport]])</f>
        <v>2023</v>
      </c>
      <c r="I1437" t="str">
        <f>INDEX(tbl_produits[Molécule extraite], MATCH(tbl_data_short[[#This Row],[NORM_Spécialité]], tbl_produits[Nom normalisé], 0))</f>
        <v>Acétazolamide</v>
      </c>
    </row>
    <row r="1438" spans="1:9" x14ac:dyDescent="0.5">
      <c r="A1438" s="28">
        <v>45196</v>
      </c>
      <c r="B1438" t="s">
        <v>3</v>
      </c>
      <c r="C1438" s="28" t="s">
        <v>938</v>
      </c>
      <c r="D1438" t="s">
        <v>858</v>
      </c>
      <c r="F1438" t="str">
        <f>INDEX(tbl_produits[Nom normalisé], MATCH(tbl_data_short[[#This Row],[Spécialité]], tbl_produits[Nom original], 0))</f>
        <v>DIAMOX 500 mg, poudre et solvant pour préparation injectable</v>
      </c>
      <c r="G1438" t="str">
        <f>INDEX(tbl_produits[Classe nom], MATCH(tbl_data_short[[#This Row],[NORM_Spécialité]], tbl_produits[Nom normalisé], 0))</f>
        <v>Organes sensoriels</v>
      </c>
      <c r="H1438">
        <f>YEAR(tbl_data_short[[#This Row],[Date_rapport]])</f>
        <v>2023</v>
      </c>
      <c r="I1438" t="str">
        <f>INDEX(tbl_produits[Molécule extraite], MATCH(tbl_data_short[[#This Row],[NORM_Spécialité]], tbl_produits[Nom normalisé], 0))</f>
        <v>Acétazolamide</v>
      </c>
    </row>
    <row r="1439" spans="1:9" x14ac:dyDescent="0.5">
      <c r="A1439" s="28">
        <v>45203</v>
      </c>
      <c r="B1439" t="s">
        <v>3</v>
      </c>
      <c r="C1439" s="28" t="s">
        <v>938</v>
      </c>
      <c r="D1439" t="s">
        <v>858</v>
      </c>
      <c r="F1439" t="str">
        <f>INDEX(tbl_produits[Nom normalisé], MATCH(tbl_data_short[[#This Row],[Spécialité]], tbl_produits[Nom original], 0))</f>
        <v>DIAMOX 500 mg, poudre et solvant pour préparation injectable</v>
      </c>
      <c r="G1439" t="str">
        <f>INDEX(tbl_produits[Classe nom], MATCH(tbl_data_short[[#This Row],[NORM_Spécialité]], tbl_produits[Nom normalisé], 0))</f>
        <v>Organes sensoriels</v>
      </c>
      <c r="H1439">
        <f>YEAR(tbl_data_short[[#This Row],[Date_rapport]])</f>
        <v>2023</v>
      </c>
      <c r="I1439" t="str">
        <f>INDEX(tbl_produits[Molécule extraite], MATCH(tbl_data_short[[#This Row],[NORM_Spécialité]], tbl_produits[Nom normalisé], 0))</f>
        <v>Acétazolamide</v>
      </c>
    </row>
    <row r="1440" spans="1:9" x14ac:dyDescent="0.5">
      <c r="A1440" s="28">
        <v>45240</v>
      </c>
      <c r="B1440" t="s">
        <v>3</v>
      </c>
      <c r="C1440" s="28" t="s">
        <v>938</v>
      </c>
      <c r="D1440" t="s">
        <v>858</v>
      </c>
      <c r="F1440" t="str">
        <f>INDEX(tbl_produits[Nom normalisé], MATCH(tbl_data_short[[#This Row],[Spécialité]], tbl_produits[Nom original], 0))</f>
        <v>DIAMOX 500 mg, poudre et solvant pour préparation injectable</v>
      </c>
      <c r="G1440" t="str">
        <f>INDEX(tbl_produits[Classe nom], MATCH(tbl_data_short[[#This Row],[NORM_Spécialité]], tbl_produits[Nom normalisé], 0))</f>
        <v>Organes sensoriels</v>
      </c>
      <c r="H1440">
        <f>YEAR(tbl_data_short[[#This Row],[Date_rapport]])</f>
        <v>2023</v>
      </c>
      <c r="I1440" t="str">
        <f>INDEX(tbl_produits[Molécule extraite], MATCH(tbl_data_short[[#This Row],[NORM_Spécialité]], tbl_produits[Nom normalisé], 0))</f>
        <v>Acétazolamide</v>
      </c>
    </row>
    <row r="1441" spans="1:9" x14ac:dyDescent="0.5">
      <c r="A1441" s="28">
        <v>45265</v>
      </c>
      <c r="B1441" t="s">
        <v>3</v>
      </c>
      <c r="C1441" s="28" t="s">
        <v>938</v>
      </c>
      <c r="D1441" t="s">
        <v>858</v>
      </c>
      <c r="F1441" t="str">
        <f>INDEX(tbl_produits[Nom normalisé], MATCH(tbl_data_short[[#This Row],[Spécialité]], tbl_produits[Nom original], 0))</f>
        <v>DIAMOX 500 mg, poudre et solvant pour préparation injectable</v>
      </c>
      <c r="G1441" t="str">
        <f>INDEX(tbl_produits[Classe nom], MATCH(tbl_data_short[[#This Row],[NORM_Spécialité]], tbl_produits[Nom normalisé], 0))</f>
        <v>Organes sensoriels</v>
      </c>
      <c r="H1441">
        <f>YEAR(tbl_data_short[[#This Row],[Date_rapport]])</f>
        <v>2023</v>
      </c>
      <c r="I1441" t="str">
        <f>INDEX(tbl_produits[Molécule extraite], MATCH(tbl_data_short[[#This Row],[NORM_Spécialité]], tbl_produits[Nom normalisé], 0))</f>
        <v>Acétazolamide</v>
      </c>
    </row>
    <row r="1442" spans="1:9" x14ac:dyDescent="0.5">
      <c r="A1442" s="28">
        <v>45319</v>
      </c>
      <c r="B1442" t="s">
        <v>3</v>
      </c>
      <c r="C1442" s="28" t="s">
        <v>938</v>
      </c>
      <c r="D1442" t="s">
        <v>858</v>
      </c>
      <c r="F1442" t="str">
        <f>INDEX(tbl_produits[Nom normalisé], MATCH(tbl_data_short[[#This Row],[Spécialité]], tbl_produits[Nom original], 0))</f>
        <v>DIAMOX 500 mg, poudre et solvant pour préparation injectable</v>
      </c>
      <c r="G1442" t="str">
        <f>INDEX(tbl_produits[Classe nom], MATCH(tbl_data_short[[#This Row],[NORM_Spécialité]], tbl_produits[Nom normalisé], 0))</f>
        <v>Organes sensoriels</v>
      </c>
      <c r="H1442">
        <f>YEAR(tbl_data_short[[#This Row],[Date_rapport]])</f>
        <v>2024</v>
      </c>
      <c r="I1442" t="str">
        <f>INDEX(tbl_produits[Molécule extraite], MATCH(tbl_data_short[[#This Row],[NORM_Spécialité]], tbl_produits[Nom normalisé], 0))</f>
        <v>Acétazolamide</v>
      </c>
    </row>
    <row r="1443" spans="1:9" x14ac:dyDescent="0.5">
      <c r="A1443" s="28">
        <v>45326</v>
      </c>
      <c r="B1443" t="s">
        <v>3</v>
      </c>
      <c r="C1443" s="28" t="s">
        <v>938</v>
      </c>
      <c r="D1443" t="s">
        <v>858</v>
      </c>
      <c r="F1443" t="str">
        <f>INDEX(tbl_produits[Nom normalisé], MATCH(tbl_data_short[[#This Row],[Spécialité]], tbl_produits[Nom original], 0))</f>
        <v>DIAMOX 500 mg, poudre et solvant pour préparation injectable</v>
      </c>
      <c r="G1443" t="str">
        <f>INDEX(tbl_produits[Classe nom], MATCH(tbl_data_short[[#This Row],[NORM_Spécialité]], tbl_produits[Nom normalisé], 0))</f>
        <v>Organes sensoriels</v>
      </c>
      <c r="H1443">
        <f>YEAR(tbl_data_short[[#This Row],[Date_rapport]])</f>
        <v>2024</v>
      </c>
      <c r="I1443" t="str">
        <f>INDEX(tbl_produits[Molécule extraite], MATCH(tbl_data_short[[#This Row],[NORM_Spécialité]], tbl_produits[Nom normalisé], 0))</f>
        <v>Acétazolamide</v>
      </c>
    </row>
    <row r="1444" spans="1:9" x14ac:dyDescent="0.5">
      <c r="A1444" s="28">
        <v>44656</v>
      </c>
      <c r="B1444" t="s">
        <v>3</v>
      </c>
      <c r="C1444" s="28" t="s">
        <v>542</v>
      </c>
      <c r="D1444" t="s">
        <v>544</v>
      </c>
      <c r="F1444" t="str">
        <f>INDEX(tbl_produits[Nom normalisé], MATCH(tbl_data_short[[#This Row],[Spécialité]], tbl_produits[Nom original], 0))</f>
        <v>DILANTIN 250 mg/5 ml, solution injectable</v>
      </c>
      <c r="G1444" t="str">
        <f>INDEX(tbl_produits[Classe nom], MATCH(tbl_data_short[[#This Row],[NORM_Spécialité]], tbl_produits[Nom normalisé], 0))</f>
        <v>Système nerveux</v>
      </c>
      <c r="H1444">
        <f>YEAR(tbl_data_short[[#This Row],[Date_rapport]])</f>
        <v>2022</v>
      </c>
      <c r="I1444" t="str">
        <f>INDEX(tbl_produits[Molécule extraite], MATCH(tbl_data_short[[#This Row],[NORM_Spécialité]], tbl_produits[Nom normalisé], 0))</f>
        <v>Phénytoïne</v>
      </c>
    </row>
    <row r="1445" spans="1:9" x14ac:dyDescent="0.5">
      <c r="A1445" s="28">
        <v>44682</v>
      </c>
      <c r="B1445" t="s">
        <v>3</v>
      </c>
      <c r="C1445" s="28" t="s">
        <v>542</v>
      </c>
      <c r="D1445" t="s">
        <v>544</v>
      </c>
      <c r="F1445" t="str">
        <f>INDEX(tbl_produits[Nom normalisé], MATCH(tbl_data_short[[#This Row],[Spécialité]], tbl_produits[Nom original], 0))</f>
        <v>DILANTIN 250 mg/5 ml, solution injectable</v>
      </c>
      <c r="G1445" t="str">
        <f>INDEX(tbl_produits[Classe nom], MATCH(tbl_data_short[[#This Row],[NORM_Spécialité]], tbl_produits[Nom normalisé], 0))</f>
        <v>Système nerveux</v>
      </c>
      <c r="H1445">
        <f>YEAR(tbl_data_short[[#This Row],[Date_rapport]])</f>
        <v>2022</v>
      </c>
      <c r="I1445" t="str">
        <f>INDEX(tbl_produits[Molécule extraite], MATCH(tbl_data_short[[#This Row],[NORM_Spécialité]], tbl_produits[Nom normalisé], 0))</f>
        <v>Phénytoïne</v>
      </c>
    </row>
    <row r="1446" spans="1:9" x14ac:dyDescent="0.5">
      <c r="A1446" s="28">
        <v>44740</v>
      </c>
      <c r="B1446" t="s">
        <v>3</v>
      </c>
      <c r="C1446" s="28" t="s">
        <v>542</v>
      </c>
      <c r="D1446" t="s">
        <v>544</v>
      </c>
      <c r="F1446" t="str">
        <f>INDEX(tbl_produits[Nom normalisé], MATCH(tbl_data_short[[#This Row],[Spécialité]], tbl_produits[Nom original], 0))</f>
        <v>DILANTIN 250 mg/5 ml, solution injectable</v>
      </c>
      <c r="G1446" t="str">
        <f>INDEX(tbl_produits[Classe nom], MATCH(tbl_data_short[[#This Row],[NORM_Spécialité]], tbl_produits[Nom normalisé], 0))</f>
        <v>Système nerveux</v>
      </c>
      <c r="H1446">
        <f>YEAR(tbl_data_short[[#This Row],[Date_rapport]])</f>
        <v>2022</v>
      </c>
      <c r="I1446" t="str">
        <f>INDEX(tbl_produits[Molécule extraite], MATCH(tbl_data_short[[#This Row],[NORM_Spécialité]], tbl_produits[Nom normalisé], 0))</f>
        <v>Phénytoïne</v>
      </c>
    </row>
    <row r="1447" spans="1:9" x14ac:dyDescent="0.5">
      <c r="A1447" s="28">
        <v>44931</v>
      </c>
      <c r="B1447" t="s">
        <v>3</v>
      </c>
      <c r="C1447" s="28" t="s">
        <v>1685</v>
      </c>
      <c r="D1447" t="s">
        <v>816</v>
      </c>
      <c r="F1447" t="str">
        <f>INDEX(tbl_produits[Nom normalisé], MATCH(tbl_data_short[[#This Row],[Spécialité]], tbl_produits[Nom original], 0))</f>
        <v>DILANTIN 250 mg/5 ml, solution injectable</v>
      </c>
      <c r="G1447" t="str">
        <f>INDEX(tbl_produits[Classe nom], MATCH(tbl_data_short[[#This Row],[NORM_Spécialité]], tbl_produits[Nom normalisé], 0))</f>
        <v>Système nerveux</v>
      </c>
      <c r="H1447">
        <f>YEAR(tbl_data_short[[#This Row],[Date_rapport]])</f>
        <v>2023</v>
      </c>
      <c r="I1447" t="str">
        <f>INDEX(tbl_produits[Molécule extraite], MATCH(tbl_data_short[[#This Row],[NORM_Spécialité]], tbl_produits[Nom normalisé], 0))</f>
        <v>Phénytoïne</v>
      </c>
    </row>
    <row r="1448" spans="1:9" x14ac:dyDescent="0.5">
      <c r="A1448" s="28">
        <v>44959</v>
      </c>
      <c r="B1448" t="s">
        <v>3</v>
      </c>
      <c r="C1448" s="28" t="s">
        <v>1685</v>
      </c>
      <c r="D1448" t="s">
        <v>816</v>
      </c>
      <c r="F1448" t="str">
        <f>INDEX(tbl_produits[Nom normalisé], MATCH(tbl_data_short[[#This Row],[Spécialité]], tbl_produits[Nom original], 0))</f>
        <v>DILANTIN 250 mg/5 ml, solution injectable</v>
      </c>
      <c r="G1448" t="str">
        <f>INDEX(tbl_produits[Classe nom], MATCH(tbl_data_short[[#This Row],[NORM_Spécialité]], tbl_produits[Nom normalisé], 0))</f>
        <v>Système nerveux</v>
      </c>
      <c r="H1448">
        <f>YEAR(tbl_data_short[[#This Row],[Date_rapport]])</f>
        <v>2023</v>
      </c>
      <c r="I1448" t="str">
        <f>INDEX(tbl_produits[Molécule extraite], MATCH(tbl_data_short[[#This Row],[NORM_Spécialité]], tbl_produits[Nom normalisé], 0))</f>
        <v>Phénytoïne</v>
      </c>
    </row>
    <row r="1449" spans="1:9" x14ac:dyDescent="0.5">
      <c r="A1449" s="28">
        <v>44986</v>
      </c>
      <c r="B1449" t="s">
        <v>3</v>
      </c>
      <c r="C1449" s="28" t="s">
        <v>1685</v>
      </c>
      <c r="D1449" t="s">
        <v>816</v>
      </c>
      <c r="F1449" t="str">
        <f>INDEX(tbl_produits[Nom normalisé], MATCH(tbl_data_short[[#This Row],[Spécialité]], tbl_produits[Nom original], 0))</f>
        <v>DILANTIN 250 mg/5 ml, solution injectable</v>
      </c>
      <c r="G1449" t="str">
        <f>INDEX(tbl_produits[Classe nom], MATCH(tbl_data_short[[#This Row],[NORM_Spécialité]], tbl_produits[Nom normalisé], 0))</f>
        <v>Système nerveux</v>
      </c>
      <c r="H1449">
        <f>YEAR(tbl_data_short[[#This Row],[Date_rapport]])</f>
        <v>2023</v>
      </c>
      <c r="I1449" t="str">
        <f>INDEX(tbl_produits[Molécule extraite], MATCH(tbl_data_short[[#This Row],[NORM_Spécialité]], tbl_produits[Nom normalisé], 0))</f>
        <v>Phénytoïne</v>
      </c>
    </row>
    <row r="1450" spans="1:9" x14ac:dyDescent="0.5">
      <c r="A1450" s="28">
        <v>45035</v>
      </c>
      <c r="B1450" t="s">
        <v>3</v>
      </c>
      <c r="C1450" s="28" t="s">
        <v>1685</v>
      </c>
      <c r="D1450" t="s">
        <v>816</v>
      </c>
      <c r="F1450" t="str">
        <f>INDEX(tbl_produits[Nom normalisé], MATCH(tbl_data_short[[#This Row],[Spécialité]], tbl_produits[Nom original], 0))</f>
        <v>DILANTIN 250 mg/5 ml, solution injectable</v>
      </c>
      <c r="G1450" t="str">
        <f>INDEX(tbl_produits[Classe nom], MATCH(tbl_data_short[[#This Row],[NORM_Spécialité]], tbl_produits[Nom normalisé], 0))</f>
        <v>Système nerveux</v>
      </c>
      <c r="H1450">
        <f>YEAR(tbl_data_short[[#This Row],[Date_rapport]])</f>
        <v>2023</v>
      </c>
      <c r="I1450" t="str">
        <f>INDEX(tbl_produits[Molécule extraite], MATCH(tbl_data_short[[#This Row],[NORM_Spécialité]], tbl_produits[Nom normalisé], 0))</f>
        <v>Phénytoïne</v>
      </c>
    </row>
    <row r="1451" spans="1:9" x14ac:dyDescent="0.5">
      <c r="A1451" s="28">
        <v>45047</v>
      </c>
      <c r="B1451" t="s">
        <v>3</v>
      </c>
      <c r="C1451" s="28" t="s">
        <v>1685</v>
      </c>
      <c r="D1451" t="s">
        <v>816</v>
      </c>
      <c r="F1451" t="str">
        <f>INDEX(tbl_produits[Nom normalisé], MATCH(tbl_data_short[[#This Row],[Spécialité]], tbl_produits[Nom original], 0))</f>
        <v>DILANTIN 250 mg/5 ml, solution injectable</v>
      </c>
      <c r="G1451" t="str">
        <f>INDEX(tbl_produits[Classe nom], MATCH(tbl_data_short[[#This Row],[NORM_Spécialité]], tbl_produits[Nom normalisé], 0))</f>
        <v>Système nerveux</v>
      </c>
      <c r="H1451">
        <f>YEAR(tbl_data_short[[#This Row],[Date_rapport]])</f>
        <v>2023</v>
      </c>
      <c r="I1451" t="str">
        <f>INDEX(tbl_produits[Molécule extraite], MATCH(tbl_data_short[[#This Row],[NORM_Spécialité]], tbl_produits[Nom normalisé], 0))</f>
        <v>Phénytoïne</v>
      </c>
    </row>
    <row r="1452" spans="1:9" x14ac:dyDescent="0.5">
      <c r="A1452" s="28">
        <v>45105</v>
      </c>
      <c r="B1452" t="s">
        <v>3</v>
      </c>
      <c r="C1452" s="28" t="s">
        <v>542</v>
      </c>
      <c r="D1452" t="s">
        <v>544</v>
      </c>
      <c r="F1452" t="str">
        <f>INDEX(tbl_produits[Nom normalisé], MATCH(tbl_data_short[[#This Row],[Spécialité]], tbl_produits[Nom original], 0))</f>
        <v>DILANTIN 250 mg/5 ml, solution injectable</v>
      </c>
      <c r="G1452" t="str">
        <f>INDEX(tbl_produits[Classe nom], MATCH(tbl_data_short[[#This Row],[NORM_Spécialité]], tbl_produits[Nom normalisé], 0))</f>
        <v>Système nerveux</v>
      </c>
      <c r="H1452">
        <f>YEAR(tbl_data_short[[#This Row],[Date_rapport]])</f>
        <v>2023</v>
      </c>
      <c r="I1452" t="str">
        <f>INDEX(tbl_produits[Molécule extraite], MATCH(tbl_data_short[[#This Row],[NORM_Spécialité]], tbl_produits[Nom normalisé], 0))</f>
        <v>Phénytoïne</v>
      </c>
    </row>
    <row r="1453" spans="1:9" x14ac:dyDescent="0.5">
      <c r="A1453" s="28">
        <v>45129</v>
      </c>
      <c r="B1453" t="s">
        <v>3</v>
      </c>
      <c r="C1453" s="28" t="s">
        <v>1685</v>
      </c>
      <c r="D1453" t="s">
        <v>816</v>
      </c>
      <c r="F1453" t="str">
        <f>INDEX(tbl_produits[Nom normalisé], MATCH(tbl_data_short[[#This Row],[Spécialité]], tbl_produits[Nom original], 0))</f>
        <v>DILANTIN 250 mg/5 ml, solution injectable</v>
      </c>
      <c r="G1453" t="str">
        <f>INDEX(tbl_produits[Classe nom], MATCH(tbl_data_short[[#This Row],[NORM_Spécialité]], tbl_produits[Nom normalisé], 0))</f>
        <v>Système nerveux</v>
      </c>
      <c r="H1453">
        <f>YEAR(tbl_data_short[[#This Row],[Date_rapport]])</f>
        <v>2023</v>
      </c>
      <c r="I1453" t="str">
        <f>INDEX(tbl_produits[Molécule extraite], MATCH(tbl_data_short[[#This Row],[NORM_Spécialité]], tbl_produits[Nom normalisé], 0))</f>
        <v>Phénytoïne</v>
      </c>
    </row>
    <row r="1454" spans="1:9" x14ac:dyDescent="0.5">
      <c r="A1454" s="28">
        <v>45139</v>
      </c>
      <c r="B1454" t="s">
        <v>3</v>
      </c>
      <c r="C1454" s="28" t="s">
        <v>1685</v>
      </c>
      <c r="D1454" t="s">
        <v>816</v>
      </c>
      <c r="F1454" t="str">
        <f>INDEX(tbl_produits[Nom normalisé], MATCH(tbl_data_short[[#This Row],[Spécialité]], tbl_produits[Nom original], 0))</f>
        <v>DILANTIN 250 mg/5 ml, solution injectable</v>
      </c>
      <c r="G1454" t="str">
        <f>INDEX(tbl_produits[Classe nom], MATCH(tbl_data_short[[#This Row],[NORM_Spécialité]], tbl_produits[Nom normalisé], 0))</f>
        <v>Système nerveux</v>
      </c>
      <c r="H1454">
        <f>YEAR(tbl_data_short[[#This Row],[Date_rapport]])</f>
        <v>2023</v>
      </c>
      <c r="I1454" t="str">
        <f>INDEX(tbl_produits[Molécule extraite], MATCH(tbl_data_short[[#This Row],[NORM_Spécialité]], tbl_produits[Nom normalisé], 0))</f>
        <v>Phénytoïne</v>
      </c>
    </row>
    <row r="1455" spans="1:9" x14ac:dyDescent="0.5">
      <c r="A1455" s="28">
        <v>45196</v>
      </c>
      <c r="B1455" t="s">
        <v>3</v>
      </c>
      <c r="C1455" s="28" t="s">
        <v>1685</v>
      </c>
      <c r="D1455" t="s">
        <v>816</v>
      </c>
      <c r="F1455" t="str">
        <f>INDEX(tbl_produits[Nom normalisé], MATCH(tbl_data_short[[#This Row],[Spécialité]], tbl_produits[Nom original], 0))</f>
        <v>DILANTIN 250 mg/5 ml, solution injectable</v>
      </c>
      <c r="G1455" t="str">
        <f>INDEX(tbl_produits[Classe nom], MATCH(tbl_data_short[[#This Row],[NORM_Spécialité]], tbl_produits[Nom normalisé], 0))</f>
        <v>Système nerveux</v>
      </c>
      <c r="H1455">
        <f>YEAR(tbl_data_short[[#This Row],[Date_rapport]])</f>
        <v>2023</v>
      </c>
      <c r="I1455" t="str">
        <f>INDEX(tbl_produits[Molécule extraite], MATCH(tbl_data_short[[#This Row],[NORM_Spécialité]], tbl_produits[Nom normalisé], 0))</f>
        <v>Phénytoïne</v>
      </c>
    </row>
    <row r="1456" spans="1:9" x14ac:dyDescent="0.5">
      <c r="A1456" s="28">
        <v>45203</v>
      </c>
      <c r="B1456" t="s">
        <v>3</v>
      </c>
      <c r="C1456" s="28" t="s">
        <v>1121</v>
      </c>
      <c r="D1456" t="s">
        <v>816</v>
      </c>
      <c r="F1456" t="str">
        <f>INDEX(tbl_produits[Nom normalisé], MATCH(tbl_data_short[[#This Row],[Spécialité]], tbl_produits[Nom original], 0))</f>
        <v>DILANTIN 250 mg/5 ml, solution injectable</v>
      </c>
      <c r="G1456" t="str">
        <f>INDEX(tbl_produits[Classe nom], MATCH(tbl_data_short[[#This Row],[NORM_Spécialité]], tbl_produits[Nom normalisé], 0))</f>
        <v>Système nerveux</v>
      </c>
      <c r="H1456">
        <f>YEAR(tbl_data_short[[#This Row],[Date_rapport]])</f>
        <v>2023</v>
      </c>
      <c r="I1456" t="str">
        <f>INDEX(tbl_produits[Molécule extraite], MATCH(tbl_data_short[[#This Row],[NORM_Spécialité]], tbl_produits[Nom normalisé], 0))</f>
        <v>Phénytoïne</v>
      </c>
    </row>
    <row r="1457" spans="1:9" x14ac:dyDescent="0.5">
      <c r="A1457" s="28">
        <v>45240</v>
      </c>
      <c r="B1457" t="s">
        <v>3</v>
      </c>
      <c r="C1457" s="28" t="s">
        <v>1121</v>
      </c>
      <c r="D1457" t="s">
        <v>816</v>
      </c>
      <c r="F1457" t="str">
        <f>INDEX(tbl_produits[Nom normalisé], MATCH(tbl_data_short[[#This Row],[Spécialité]], tbl_produits[Nom original], 0))</f>
        <v>DILANTIN 250 mg/5 ml, solution injectable</v>
      </c>
      <c r="G1457" t="str">
        <f>INDEX(tbl_produits[Classe nom], MATCH(tbl_data_short[[#This Row],[NORM_Spécialité]], tbl_produits[Nom normalisé], 0))</f>
        <v>Système nerveux</v>
      </c>
      <c r="H1457">
        <f>YEAR(tbl_data_short[[#This Row],[Date_rapport]])</f>
        <v>2023</v>
      </c>
      <c r="I1457" t="str">
        <f>INDEX(tbl_produits[Molécule extraite], MATCH(tbl_data_short[[#This Row],[NORM_Spécialité]], tbl_produits[Nom normalisé], 0))</f>
        <v>Phénytoïne</v>
      </c>
    </row>
    <row r="1458" spans="1:9" x14ac:dyDescent="0.5">
      <c r="A1458" s="28">
        <v>45265</v>
      </c>
      <c r="B1458" t="s">
        <v>3</v>
      </c>
      <c r="C1458" s="28" t="s">
        <v>1121</v>
      </c>
      <c r="D1458" t="s">
        <v>816</v>
      </c>
      <c r="F1458" t="str">
        <f>INDEX(tbl_produits[Nom normalisé], MATCH(tbl_data_short[[#This Row],[Spécialité]], tbl_produits[Nom original], 0))</f>
        <v>DILANTIN 250 mg/5 ml, solution injectable</v>
      </c>
      <c r="G1458" t="str">
        <f>INDEX(tbl_produits[Classe nom], MATCH(tbl_data_short[[#This Row],[NORM_Spécialité]], tbl_produits[Nom normalisé], 0))</f>
        <v>Système nerveux</v>
      </c>
      <c r="H1458">
        <f>YEAR(tbl_data_short[[#This Row],[Date_rapport]])</f>
        <v>2023</v>
      </c>
      <c r="I1458" t="str">
        <f>INDEX(tbl_produits[Molécule extraite], MATCH(tbl_data_short[[#This Row],[NORM_Spécialité]], tbl_produits[Nom normalisé], 0))</f>
        <v>Phénytoïne</v>
      </c>
    </row>
    <row r="1459" spans="1:9" x14ac:dyDescent="0.5">
      <c r="A1459" s="28">
        <v>45319</v>
      </c>
      <c r="B1459" t="s">
        <v>3</v>
      </c>
      <c r="C1459" s="28" t="s">
        <v>1121</v>
      </c>
      <c r="D1459" t="s">
        <v>816</v>
      </c>
      <c r="F1459" t="str">
        <f>INDEX(tbl_produits[Nom normalisé], MATCH(tbl_data_short[[#This Row],[Spécialité]], tbl_produits[Nom original], 0))</f>
        <v>DILANTIN 250 mg/5 ml, solution injectable</v>
      </c>
      <c r="G1459" t="str">
        <f>INDEX(tbl_produits[Classe nom], MATCH(tbl_data_short[[#This Row],[NORM_Spécialité]], tbl_produits[Nom normalisé], 0))</f>
        <v>Système nerveux</v>
      </c>
      <c r="H1459">
        <f>YEAR(tbl_data_short[[#This Row],[Date_rapport]])</f>
        <v>2024</v>
      </c>
      <c r="I1459" t="str">
        <f>INDEX(tbl_produits[Molécule extraite], MATCH(tbl_data_short[[#This Row],[NORM_Spécialité]], tbl_produits[Nom normalisé], 0))</f>
        <v>Phénytoïne</v>
      </c>
    </row>
    <row r="1460" spans="1:9" x14ac:dyDescent="0.5">
      <c r="A1460" s="28">
        <v>44460</v>
      </c>
      <c r="B1460" t="s">
        <v>3</v>
      </c>
      <c r="C1460" s="28" t="s">
        <v>359</v>
      </c>
      <c r="D1460" t="s">
        <v>360</v>
      </c>
      <c r="F1460" t="str">
        <f>INDEX(tbl_produits[Nom normalisé], MATCH(tbl_data_short[[#This Row],[Spécialité]], tbl_produits[Nom original], 0))</f>
        <v>DIPENTUM  250 mg comprimé et DIPENTUM 500 mg comprimé</v>
      </c>
      <c r="G1460" t="str">
        <f>INDEX(tbl_produits[Classe nom], MATCH(tbl_data_short[[#This Row],[NORM_Spécialité]], tbl_produits[Nom normalisé], 0))</f>
        <v>Voies digestives et métabolisme</v>
      </c>
      <c r="H1460">
        <f>YEAR(tbl_data_short[[#This Row],[Date_rapport]])</f>
        <v>2021</v>
      </c>
      <c r="I1460" t="str">
        <f>INDEX(tbl_produits[Molécule extraite], MATCH(tbl_data_short[[#This Row],[NORM_Spécialité]], tbl_produits[Nom normalisé], 0))</f>
        <v>Olsalazine sodique</v>
      </c>
    </row>
    <row r="1461" spans="1:9" x14ac:dyDescent="0.5">
      <c r="A1461" s="28">
        <v>44477</v>
      </c>
      <c r="B1461" t="s">
        <v>3</v>
      </c>
      <c r="C1461" s="28" t="s">
        <v>359</v>
      </c>
      <c r="D1461" t="s">
        <v>360</v>
      </c>
      <c r="F1461" t="str">
        <f>INDEX(tbl_produits[Nom normalisé], MATCH(tbl_data_short[[#This Row],[Spécialité]], tbl_produits[Nom original], 0))</f>
        <v>DIPENTUM  250 mg comprimé et DIPENTUM 500 mg comprimé</v>
      </c>
      <c r="G1461" t="str">
        <f>INDEX(tbl_produits[Classe nom], MATCH(tbl_data_short[[#This Row],[NORM_Spécialité]], tbl_produits[Nom normalisé], 0))</f>
        <v>Voies digestives et métabolisme</v>
      </c>
      <c r="H1461">
        <f>YEAR(tbl_data_short[[#This Row],[Date_rapport]])</f>
        <v>2021</v>
      </c>
      <c r="I1461" t="str">
        <f>INDEX(tbl_produits[Molécule extraite], MATCH(tbl_data_short[[#This Row],[NORM_Spécialité]], tbl_produits[Nom normalisé], 0))</f>
        <v>Olsalazine sodique</v>
      </c>
    </row>
    <row r="1462" spans="1:9" x14ac:dyDescent="0.5">
      <c r="A1462" s="28">
        <v>44510</v>
      </c>
      <c r="B1462" t="s">
        <v>3</v>
      </c>
      <c r="C1462" s="28" t="s">
        <v>359</v>
      </c>
      <c r="D1462" t="s">
        <v>360</v>
      </c>
      <c r="F1462" t="str">
        <f>INDEX(tbl_produits[Nom normalisé], MATCH(tbl_data_short[[#This Row],[Spécialité]], tbl_produits[Nom original], 0))</f>
        <v>DIPENTUM  250 mg comprimé et DIPENTUM 500 mg comprimé</v>
      </c>
      <c r="G1462" t="str">
        <f>INDEX(tbl_produits[Classe nom], MATCH(tbl_data_short[[#This Row],[NORM_Spécialité]], tbl_produits[Nom normalisé], 0))</f>
        <v>Voies digestives et métabolisme</v>
      </c>
      <c r="H1462">
        <f>YEAR(tbl_data_short[[#This Row],[Date_rapport]])</f>
        <v>2021</v>
      </c>
      <c r="I1462" t="str">
        <f>INDEX(tbl_produits[Molécule extraite], MATCH(tbl_data_short[[#This Row],[NORM_Spécialité]], tbl_produits[Nom normalisé], 0))</f>
        <v>Olsalazine sodique</v>
      </c>
    </row>
    <row r="1463" spans="1:9" x14ac:dyDescent="0.5">
      <c r="A1463" s="28">
        <v>44535</v>
      </c>
      <c r="B1463" t="s">
        <v>3</v>
      </c>
      <c r="C1463" s="28" t="s">
        <v>359</v>
      </c>
      <c r="D1463" t="s">
        <v>360</v>
      </c>
      <c r="F1463" t="str">
        <f>INDEX(tbl_produits[Nom normalisé], MATCH(tbl_data_short[[#This Row],[Spécialité]], tbl_produits[Nom original], 0))</f>
        <v>DIPENTUM  250 mg comprimé et DIPENTUM 500 mg comprimé</v>
      </c>
      <c r="G1463" t="str">
        <f>INDEX(tbl_produits[Classe nom], MATCH(tbl_data_short[[#This Row],[NORM_Spécialité]], tbl_produits[Nom normalisé], 0))</f>
        <v>Voies digestives et métabolisme</v>
      </c>
      <c r="H1463">
        <f>YEAR(tbl_data_short[[#This Row],[Date_rapport]])</f>
        <v>2021</v>
      </c>
      <c r="I1463" t="str">
        <f>INDEX(tbl_produits[Molécule extraite], MATCH(tbl_data_short[[#This Row],[NORM_Spécialité]], tbl_produits[Nom normalisé], 0))</f>
        <v>Olsalazine sodique</v>
      </c>
    </row>
    <row r="1464" spans="1:9" x14ac:dyDescent="0.5">
      <c r="A1464" s="28">
        <v>44585</v>
      </c>
      <c r="B1464" t="s">
        <v>3</v>
      </c>
      <c r="C1464" s="28" t="s">
        <v>359</v>
      </c>
      <c r="D1464" t="s">
        <v>360</v>
      </c>
      <c r="F1464" t="str">
        <f>INDEX(tbl_produits[Nom normalisé], MATCH(tbl_data_short[[#This Row],[Spécialité]], tbl_produits[Nom original], 0))</f>
        <v>DIPENTUM  250 mg comprimé et DIPENTUM 500 mg comprimé</v>
      </c>
      <c r="G1464" t="str">
        <f>INDEX(tbl_produits[Classe nom], MATCH(tbl_data_short[[#This Row],[NORM_Spécialité]], tbl_produits[Nom normalisé], 0))</f>
        <v>Voies digestives et métabolisme</v>
      </c>
      <c r="H1464">
        <f>YEAR(tbl_data_short[[#This Row],[Date_rapport]])</f>
        <v>2022</v>
      </c>
      <c r="I1464" t="str">
        <f>INDEX(tbl_produits[Molécule extraite], MATCH(tbl_data_short[[#This Row],[NORM_Spécialité]], tbl_produits[Nom normalisé], 0))</f>
        <v>Olsalazine sodique</v>
      </c>
    </row>
    <row r="1465" spans="1:9" x14ac:dyDescent="0.5">
      <c r="A1465" s="28">
        <v>44599</v>
      </c>
      <c r="B1465" t="s">
        <v>3</v>
      </c>
      <c r="C1465" s="28" t="s">
        <v>359</v>
      </c>
      <c r="D1465" t="s">
        <v>360</v>
      </c>
      <c r="F1465" t="str">
        <f>INDEX(tbl_produits[Nom normalisé], MATCH(tbl_data_short[[#This Row],[Spécialité]], tbl_produits[Nom original], 0))</f>
        <v>DIPENTUM  250 mg comprimé et DIPENTUM 500 mg comprimé</v>
      </c>
      <c r="G1465" t="str">
        <f>INDEX(tbl_produits[Classe nom], MATCH(tbl_data_short[[#This Row],[NORM_Spécialité]], tbl_produits[Nom normalisé], 0))</f>
        <v>Voies digestives et métabolisme</v>
      </c>
      <c r="H1465">
        <f>YEAR(tbl_data_short[[#This Row],[Date_rapport]])</f>
        <v>2022</v>
      </c>
      <c r="I1465" t="str">
        <f>INDEX(tbl_produits[Molécule extraite], MATCH(tbl_data_short[[#This Row],[NORM_Spécialité]], tbl_produits[Nom normalisé], 0))</f>
        <v>Olsalazine sodique</v>
      </c>
    </row>
    <row r="1466" spans="1:9" x14ac:dyDescent="0.5">
      <c r="A1466" s="28">
        <v>44656</v>
      </c>
      <c r="B1466" t="s">
        <v>3</v>
      </c>
      <c r="C1466" s="28" t="s">
        <v>359</v>
      </c>
      <c r="D1466" t="s">
        <v>360</v>
      </c>
      <c r="F1466" t="str">
        <f>INDEX(tbl_produits[Nom normalisé], MATCH(tbl_data_short[[#This Row],[Spécialité]], tbl_produits[Nom original], 0))</f>
        <v>DIPENTUM  250 mg comprimé et DIPENTUM 500 mg comprimé</v>
      </c>
      <c r="G1466" t="str">
        <f>INDEX(tbl_produits[Classe nom], MATCH(tbl_data_short[[#This Row],[NORM_Spécialité]], tbl_produits[Nom normalisé], 0))</f>
        <v>Voies digestives et métabolisme</v>
      </c>
      <c r="H1466">
        <f>YEAR(tbl_data_short[[#This Row],[Date_rapport]])</f>
        <v>2022</v>
      </c>
      <c r="I1466" t="str">
        <f>INDEX(tbl_produits[Molécule extraite], MATCH(tbl_data_short[[#This Row],[NORM_Spécialité]], tbl_produits[Nom normalisé], 0))</f>
        <v>Olsalazine sodique</v>
      </c>
    </row>
    <row r="1467" spans="1:9" x14ac:dyDescent="0.5">
      <c r="A1467" s="28">
        <v>44682</v>
      </c>
      <c r="B1467" t="s">
        <v>3</v>
      </c>
      <c r="C1467" s="28" t="s">
        <v>359</v>
      </c>
      <c r="D1467" t="s">
        <v>360</v>
      </c>
      <c r="F1467" t="str">
        <f>INDEX(tbl_produits[Nom normalisé], MATCH(tbl_data_short[[#This Row],[Spécialité]], tbl_produits[Nom original], 0))</f>
        <v>DIPENTUM  250 mg comprimé et DIPENTUM 500 mg comprimé</v>
      </c>
      <c r="G1467" t="str">
        <f>INDEX(tbl_produits[Classe nom], MATCH(tbl_data_short[[#This Row],[NORM_Spécialité]], tbl_produits[Nom normalisé], 0))</f>
        <v>Voies digestives et métabolisme</v>
      </c>
      <c r="H1467">
        <f>YEAR(tbl_data_short[[#This Row],[Date_rapport]])</f>
        <v>2022</v>
      </c>
      <c r="I1467" t="str">
        <f>INDEX(tbl_produits[Molécule extraite], MATCH(tbl_data_short[[#This Row],[NORM_Spécialité]], tbl_produits[Nom normalisé], 0))</f>
        <v>Olsalazine sodique</v>
      </c>
    </row>
    <row r="1468" spans="1:9" x14ac:dyDescent="0.5">
      <c r="A1468" s="28">
        <v>44740</v>
      </c>
      <c r="B1468" t="s">
        <v>3</v>
      </c>
      <c r="C1468" s="28" t="s">
        <v>359</v>
      </c>
      <c r="D1468" t="s">
        <v>360</v>
      </c>
      <c r="F1468" t="str">
        <f>INDEX(tbl_produits[Nom normalisé], MATCH(tbl_data_short[[#This Row],[Spécialité]], tbl_produits[Nom original], 0))</f>
        <v>DIPENTUM  250 mg comprimé et DIPENTUM 500 mg comprimé</v>
      </c>
      <c r="G1468" t="str">
        <f>INDEX(tbl_produits[Classe nom], MATCH(tbl_data_short[[#This Row],[NORM_Spécialité]], tbl_produits[Nom normalisé], 0))</f>
        <v>Voies digestives et métabolisme</v>
      </c>
      <c r="H1468">
        <f>YEAR(tbl_data_short[[#This Row],[Date_rapport]])</f>
        <v>2022</v>
      </c>
      <c r="I1468" t="str">
        <f>INDEX(tbl_produits[Molécule extraite], MATCH(tbl_data_short[[#This Row],[NORM_Spécialité]], tbl_produits[Nom normalisé], 0))</f>
        <v>Olsalazine sodique</v>
      </c>
    </row>
    <row r="1469" spans="1:9" x14ac:dyDescent="0.5">
      <c r="A1469" s="28">
        <v>44775</v>
      </c>
      <c r="B1469" t="s">
        <v>3</v>
      </c>
      <c r="C1469" s="28" t="s">
        <v>359</v>
      </c>
      <c r="D1469" t="s">
        <v>360</v>
      </c>
      <c r="F1469" t="str">
        <f>INDEX(tbl_produits[Nom normalisé], MATCH(tbl_data_short[[#This Row],[Spécialité]], tbl_produits[Nom original], 0))</f>
        <v>DIPENTUM  250 mg comprimé et DIPENTUM 500 mg comprimé</v>
      </c>
      <c r="G1469" t="str">
        <f>INDEX(tbl_produits[Classe nom], MATCH(tbl_data_short[[#This Row],[NORM_Spécialité]], tbl_produits[Nom normalisé], 0))</f>
        <v>Voies digestives et métabolisme</v>
      </c>
      <c r="H1469">
        <f>YEAR(tbl_data_short[[#This Row],[Date_rapport]])</f>
        <v>2022</v>
      </c>
      <c r="I1469" t="str">
        <f>INDEX(tbl_produits[Molécule extraite], MATCH(tbl_data_short[[#This Row],[NORM_Spécialité]], tbl_produits[Nom normalisé], 0))</f>
        <v>Olsalazine sodique</v>
      </c>
    </row>
    <row r="1470" spans="1:9" x14ac:dyDescent="0.5">
      <c r="A1470" s="28">
        <v>44805</v>
      </c>
      <c r="B1470" t="s">
        <v>3</v>
      </c>
      <c r="C1470" s="28" t="s">
        <v>359</v>
      </c>
      <c r="D1470" t="s">
        <v>360</v>
      </c>
      <c r="F1470" t="str">
        <f>INDEX(tbl_produits[Nom normalisé], MATCH(tbl_data_short[[#This Row],[Spécialité]], tbl_produits[Nom original], 0))</f>
        <v>DIPENTUM  250 mg comprimé et DIPENTUM 500 mg comprimé</v>
      </c>
      <c r="G1470" t="str">
        <f>INDEX(tbl_produits[Classe nom], MATCH(tbl_data_short[[#This Row],[NORM_Spécialité]], tbl_produits[Nom normalisé], 0))</f>
        <v>Voies digestives et métabolisme</v>
      </c>
      <c r="H1470">
        <f>YEAR(tbl_data_short[[#This Row],[Date_rapport]])</f>
        <v>2022</v>
      </c>
      <c r="I1470" t="str">
        <f>INDEX(tbl_produits[Molécule extraite], MATCH(tbl_data_short[[#This Row],[NORM_Spécialité]], tbl_produits[Nom normalisé], 0))</f>
        <v>Olsalazine sodique</v>
      </c>
    </row>
    <row r="1471" spans="1:9" x14ac:dyDescent="0.5">
      <c r="A1471" s="28">
        <v>44840</v>
      </c>
      <c r="B1471" t="s">
        <v>3</v>
      </c>
      <c r="C1471" s="28" t="s">
        <v>359</v>
      </c>
      <c r="D1471" t="s">
        <v>360</v>
      </c>
      <c r="F1471" t="str">
        <f>INDEX(tbl_produits[Nom normalisé], MATCH(tbl_data_short[[#This Row],[Spécialité]], tbl_produits[Nom original], 0))</f>
        <v>DIPENTUM  250 mg comprimé et DIPENTUM 500 mg comprimé</v>
      </c>
      <c r="G1471" t="str">
        <f>INDEX(tbl_produits[Classe nom], MATCH(tbl_data_short[[#This Row],[NORM_Spécialité]], tbl_produits[Nom normalisé], 0))</f>
        <v>Voies digestives et métabolisme</v>
      </c>
      <c r="H1471">
        <f>YEAR(tbl_data_short[[#This Row],[Date_rapport]])</f>
        <v>2022</v>
      </c>
      <c r="I1471" t="str">
        <f>INDEX(tbl_produits[Molécule extraite], MATCH(tbl_data_short[[#This Row],[NORM_Spécialité]], tbl_produits[Nom normalisé], 0))</f>
        <v>Olsalazine sodique</v>
      </c>
    </row>
    <row r="1472" spans="1:9" x14ac:dyDescent="0.5">
      <c r="A1472" s="28">
        <v>44884</v>
      </c>
      <c r="B1472" t="s">
        <v>3</v>
      </c>
      <c r="C1472" s="28" t="s">
        <v>359</v>
      </c>
      <c r="D1472" t="s">
        <v>360</v>
      </c>
      <c r="F1472" t="str">
        <f>INDEX(tbl_produits[Nom normalisé], MATCH(tbl_data_short[[#This Row],[Spécialité]], tbl_produits[Nom original], 0))</f>
        <v>DIPENTUM  250 mg comprimé et DIPENTUM 500 mg comprimé</v>
      </c>
      <c r="G1472" t="str">
        <f>INDEX(tbl_produits[Classe nom], MATCH(tbl_data_short[[#This Row],[NORM_Spécialité]], tbl_produits[Nom normalisé], 0))</f>
        <v>Voies digestives et métabolisme</v>
      </c>
      <c r="H1472">
        <f>YEAR(tbl_data_short[[#This Row],[Date_rapport]])</f>
        <v>2022</v>
      </c>
      <c r="I1472" t="str">
        <f>INDEX(tbl_produits[Molécule extraite], MATCH(tbl_data_short[[#This Row],[NORM_Spécialité]], tbl_produits[Nom normalisé], 0))</f>
        <v>Olsalazine sodique</v>
      </c>
    </row>
    <row r="1473" spans="1:9" x14ac:dyDescent="0.5">
      <c r="A1473" s="28">
        <v>44931</v>
      </c>
      <c r="B1473" t="s">
        <v>3</v>
      </c>
      <c r="C1473" s="28" t="s">
        <v>359</v>
      </c>
      <c r="D1473" t="s">
        <v>360</v>
      </c>
      <c r="F1473" t="str">
        <f>INDEX(tbl_produits[Nom normalisé], MATCH(tbl_data_short[[#This Row],[Spécialité]], tbl_produits[Nom original], 0))</f>
        <v>DIPENTUM  250 mg comprimé et DIPENTUM 500 mg comprimé</v>
      </c>
      <c r="G1473" t="str">
        <f>INDEX(tbl_produits[Classe nom], MATCH(tbl_data_short[[#This Row],[NORM_Spécialité]], tbl_produits[Nom normalisé], 0))</f>
        <v>Voies digestives et métabolisme</v>
      </c>
      <c r="H1473">
        <f>YEAR(tbl_data_short[[#This Row],[Date_rapport]])</f>
        <v>2023</v>
      </c>
      <c r="I1473" t="str">
        <f>INDEX(tbl_produits[Molécule extraite], MATCH(tbl_data_short[[#This Row],[NORM_Spécialité]], tbl_produits[Nom normalisé], 0))</f>
        <v>Olsalazine sodique</v>
      </c>
    </row>
    <row r="1474" spans="1:9" x14ac:dyDescent="0.5">
      <c r="A1474" s="28">
        <v>44959</v>
      </c>
      <c r="B1474" t="s">
        <v>3</v>
      </c>
      <c r="C1474" s="28" t="s">
        <v>359</v>
      </c>
      <c r="D1474" t="s">
        <v>360</v>
      </c>
      <c r="F1474" t="str">
        <f>INDEX(tbl_produits[Nom normalisé], MATCH(tbl_data_short[[#This Row],[Spécialité]], tbl_produits[Nom original], 0))</f>
        <v>DIPENTUM  250 mg comprimé et DIPENTUM 500 mg comprimé</v>
      </c>
      <c r="G1474" t="str">
        <f>INDEX(tbl_produits[Classe nom], MATCH(tbl_data_short[[#This Row],[NORM_Spécialité]], tbl_produits[Nom normalisé], 0))</f>
        <v>Voies digestives et métabolisme</v>
      </c>
      <c r="H1474">
        <f>YEAR(tbl_data_short[[#This Row],[Date_rapport]])</f>
        <v>2023</v>
      </c>
      <c r="I1474" t="str">
        <f>INDEX(tbl_produits[Molécule extraite], MATCH(tbl_data_short[[#This Row],[NORM_Spécialité]], tbl_produits[Nom normalisé], 0))</f>
        <v>Olsalazine sodique</v>
      </c>
    </row>
    <row r="1475" spans="1:9" ht="17" customHeight="1" x14ac:dyDescent="0.5">
      <c r="A1475" s="28">
        <v>44986</v>
      </c>
      <c r="B1475" t="s">
        <v>3</v>
      </c>
      <c r="C1475" s="28" t="s">
        <v>359</v>
      </c>
      <c r="D1475" t="s">
        <v>360</v>
      </c>
      <c r="F1475" t="str">
        <f>INDEX(tbl_produits[Nom normalisé], MATCH(tbl_data_short[[#This Row],[Spécialité]], tbl_produits[Nom original], 0))</f>
        <v>DIPENTUM  250 mg comprimé et DIPENTUM 500 mg comprimé</v>
      </c>
      <c r="G1475" t="str">
        <f>INDEX(tbl_produits[Classe nom], MATCH(tbl_data_short[[#This Row],[NORM_Spécialité]], tbl_produits[Nom normalisé], 0))</f>
        <v>Voies digestives et métabolisme</v>
      </c>
      <c r="H1475">
        <f>YEAR(tbl_data_short[[#This Row],[Date_rapport]])</f>
        <v>2023</v>
      </c>
      <c r="I1475" t="str">
        <f>INDEX(tbl_produits[Molécule extraite], MATCH(tbl_data_short[[#This Row],[NORM_Spécialité]], tbl_produits[Nom normalisé], 0))</f>
        <v>Olsalazine sodique</v>
      </c>
    </row>
    <row r="1476" spans="1:9" x14ac:dyDescent="0.5">
      <c r="A1476" s="28">
        <v>45035</v>
      </c>
      <c r="B1476" t="s">
        <v>3</v>
      </c>
      <c r="C1476" s="28" t="s">
        <v>359</v>
      </c>
      <c r="D1476" t="s">
        <v>360</v>
      </c>
      <c r="F1476" t="str">
        <f>INDEX(tbl_produits[Nom normalisé], MATCH(tbl_data_short[[#This Row],[Spécialité]], tbl_produits[Nom original], 0))</f>
        <v>DIPENTUM  250 mg comprimé et DIPENTUM 500 mg comprimé</v>
      </c>
      <c r="G1476" t="str">
        <f>INDEX(tbl_produits[Classe nom], MATCH(tbl_data_short[[#This Row],[NORM_Spécialité]], tbl_produits[Nom normalisé], 0))</f>
        <v>Voies digestives et métabolisme</v>
      </c>
      <c r="H1476">
        <f>YEAR(tbl_data_short[[#This Row],[Date_rapport]])</f>
        <v>2023</v>
      </c>
      <c r="I1476" t="str">
        <f>INDEX(tbl_produits[Molécule extraite], MATCH(tbl_data_short[[#This Row],[NORM_Spécialité]], tbl_produits[Nom normalisé], 0))</f>
        <v>Olsalazine sodique</v>
      </c>
    </row>
    <row r="1477" spans="1:9" x14ac:dyDescent="0.5">
      <c r="A1477" s="28">
        <v>45047</v>
      </c>
      <c r="B1477" t="s">
        <v>3</v>
      </c>
      <c r="C1477" s="28" t="s">
        <v>359</v>
      </c>
      <c r="D1477" t="s">
        <v>360</v>
      </c>
      <c r="F1477" t="str">
        <f>INDEX(tbl_produits[Nom normalisé], MATCH(tbl_data_short[[#This Row],[Spécialité]], tbl_produits[Nom original], 0))</f>
        <v>DIPENTUM  250 mg comprimé et DIPENTUM 500 mg comprimé</v>
      </c>
      <c r="G1477" t="str">
        <f>INDEX(tbl_produits[Classe nom], MATCH(tbl_data_short[[#This Row],[NORM_Spécialité]], tbl_produits[Nom normalisé], 0))</f>
        <v>Voies digestives et métabolisme</v>
      </c>
      <c r="H1477">
        <f>YEAR(tbl_data_short[[#This Row],[Date_rapport]])</f>
        <v>2023</v>
      </c>
      <c r="I1477" t="str">
        <f>INDEX(tbl_produits[Molécule extraite], MATCH(tbl_data_short[[#This Row],[NORM_Spécialité]], tbl_produits[Nom normalisé], 0))</f>
        <v>Olsalazine sodique</v>
      </c>
    </row>
    <row r="1478" spans="1:9" x14ac:dyDescent="0.5">
      <c r="A1478" s="28">
        <v>45105</v>
      </c>
      <c r="B1478" t="s">
        <v>3</v>
      </c>
      <c r="C1478" s="28" t="s">
        <v>359</v>
      </c>
      <c r="D1478" t="s">
        <v>360</v>
      </c>
      <c r="F1478" t="str">
        <f>INDEX(tbl_produits[Nom normalisé], MATCH(tbl_data_short[[#This Row],[Spécialité]], tbl_produits[Nom original], 0))</f>
        <v>DIPENTUM  250 mg comprimé et DIPENTUM 500 mg comprimé</v>
      </c>
      <c r="G1478" t="str">
        <f>INDEX(tbl_produits[Classe nom], MATCH(tbl_data_short[[#This Row],[NORM_Spécialité]], tbl_produits[Nom normalisé], 0))</f>
        <v>Voies digestives et métabolisme</v>
      </c>
      <c r="H1478">
        <f>YEAR(tbl_data_short[[#This Row],[Date_rapport]])</f>
        <v>2023</v>
      </c>
      <c r="I1478" t="str">
        <f>INDEX(tbl_produits[Molécule extraite], MATCH(tbl_data_short[[#This Row],[NORM_Spécialité]], tbl_produits[Nom normalisé], 0))</f>
        <v>Olsalazine sodique</v>
      </c>
    </row>
    <row r="1479" spans="1:9" x14ac:dyDescent="0.5">
      <c r="A1479" s="28">
        <v>45129</v>
      </c>
      <c r="B1479" t="s">
        <v>3</v>
      </c>
      <c r="C1479" s="28" t="s">
        <v>359</v>
      </c>
      <c r="D1479" t="s">
        <v>360</v>
      </c>
      <c r="F1479" t="str">
        <f>INDEX(tbl_produits[Nom normalisé], MATCH(tbl_data_short[[#This Row],[Spécialité]], tbl_produits[Nom original], 0))</f>
        <v>DIPENTUM  250 mg comprimé et DIPENTUM 500 mg comprimé</v>
      </c>
      <c r="G1479" t="str">
        <f>INDEX(tbl_produits[Classe nom], MATCH(tbl_data_short[[#This Row],[NORM_Spécialité]], tbl_produits[Nom normalisé], 0))</f>
        <v>Voies digestives et métabolisme</v>
      </c>
      <c r="H1479">
        <f>YEAR(tbl_data_short[[#This Row],[Date_rapport]])</f>
        <v>2023</v>
      </c>
      <c r="I1479" t="str">
        <f>INDEX(tbl_produits[Molécule extraite], MATCH(tbl_data_short[[#This Row],[NORM_Spécialité]], tbl_produits[Nom normalisé], 0))</f>
        <v>Olsalazine sodique</v>
      </c>
    </row>
    <row r="1480" spans="1:9" x14ac:dyDescent="0.5">
      <c r="A1480" s="28">
        <v>45139</v>
      </c>
      <c r="B1480" t="s">
        <v>3</v>
      </c>
      <c r="C1480" s="28" t="s">
        <v>359</v>
      </c>
      <c r="D1480" t="s">
        <v>360</v>
      </c>
      <c r="F1480" t="str">
        <f>INDEX(tbl_produits[Nom normalisé], MATCH(tbl_data_short[[#This Row],[Spécialité]], tbl_produits[Nom original], 0))</f>
        <v>DIPENTUM  250 mg comprimé et DIPENTUM 500 mg comprimé</v>
      </c>
      <c r="G1480" t="str">
        <f>INDEX(tbl_produits[Classe nom], MATCH(tbl_data_short[[#This Row],[NORM_Spécialité]], tbl_produits[Nom normalisé], 0))</f>
        <v>Voies digestives et métabolisme</v>
      </c>
      <c r="H1480">
        <f>YEAR(tbl_data_short[[#This Row],[Date_rapport]])</f>
        <v>2023</v>
      </c>
      <c r="I1480" t="str">
        <f>INDEX(tbl_produits[Molécule extraite], MATCH(tbl_data_short[[#This Row],[NORM_Spécialité]], tbl_produits[Nom normalisé], 0))</f>
        <v>Olsalazine sodique</v>
      </c>
    </row>
    <row r="1481" spans="1:9" x14ac:dyDescent="0.5">
      <c r="A1481" s="28">
        <v>45196</v>
      </c>
      <c r="B1481" t="s">
        <v>3</v>
      </c>
      <c r="C1481" s="28" t="s">
        <v>1174</v>
      </c>
      <c r="D1481" t="s">
        <v>1180</v>
      </c>
      <c r="F1481" t="str">
        <f>INDEX(tbl_produits[Nom normalisé], MATCH(tbl_data_short[[#This Row],[Spécialité]], tbl_produits[Nom original], 0))</f>
        <v>DIPENTUM  250 mg comprimé et DIPENTUM 500 mg comprimé</v>
      </c>
      <c r="G1481" t="str">
        <f>INDEX(tbl_produits[Classe nom], MATCH(tbl_data_short[[#This Row],[NORM_Spécialité]], tbl_produits[Nom normalisé], 0))</f>
        <v>Voies digestives et métabolisme</v>
      </c>
      <c r="H1481">
        <f>YEAR(tbl_data_short[[#This Row],[Date_rapport]])</f>
        <v>2023</v>
      </c>
      <c r="I1481" t="str">
        <f>INDEX(tbl_produits[Molécule extraite], MATCH(tbl_data_short[[#This Row],[NORM_Spécialité]], tbl_produits[Nom normalisé], 0))</f>
        <v>Olsalazine sodique</v>
      </c>
    </row>
    <row r="1482" spans="1:9" x14ac:dyDescent="0.5">
      <c r="A1482" s="28">
        <v>45203</v>
      </c>
      <c r="B1482" t="s">
        <v>3</v>
      </c>
      <c r="C1482" s="28" t="s">
        <v>1174</v>
      </c>
      <c r="D1482" t="s">
        <v>1180</v>
      </c>
      <c r="F1482" t="str">
        <f>INDEX(tbl_produits[Nom normalisé], MATCH(tbl_data_short[[#This Row],[Spécialité]], tbl_produits[Nom original], 0))</f>
        <v>DIPENTUM  250 mg comprimé et DIPENTUM 500 mg comprimé</v>
      </c>
      <c r="G1482" t="str">
        <f>INDEX(tbl_produits[Classe nom], MATCH(tbl_data_short[[#This Row],[NORM_Spécialité]], tbl_produits[Nom normalisé], 0))</f>
        <v>Voies digestives et métabolisme</v>
      </c>
      <c r="H1482">
        <f>YEAR(tbl_data_short[[#This Row],[Date_rapport]])</f>
        <v>2023</v>
      </c>
      <c r="I1482" t="str">
        <f>INDEX(tbl_produits[Molécule extraite], MATCH(tbl_data_short[[#This Row],[NORM_Spécialité]], tbl_produits[Nom normalisé], 0))</f>
        <v>Olsalazine sodique</v>
      </c>
    </row>
    <row r="1483" spans="1:9" x14ac:dyDescent="0.5">
      <c r="A1483" s="28">
        <v>45240</v>
      </c>
      <c r="B1483" t="s">
        <v>3</v>
      </c>
      <c r="C1483" s="28" t="s">
        <v>1174</v>
      </c>
      <c r="D1483" t="s">
        <v>1180</v>
      </c>
      <c r="F1483" t="str">
        <f>INDEX(tbl_produits[Nom normalisé], MATCH(tbl_data_short[[#This Row],[Spécialité]], tbl_produits[Nom original], 0))</f>
        <v>DIPENTUM  250 mg comprimé et DIPENTUM 500 mg comprimé</v>
      </c>
      <c r="G1483" t="str">
        <f>INDEX(tbl_produits[Classe nom], MATCH(tbl_data_short[[#This Row],[NORM_Spécialité]], tbl_produits[Nom normalisé], 0))</f>
        <v>Voies digestives et métabolisme</v>
      </c>
      <c r="H1483">
        <f>YEAR(tbl_data_short[[#This Row],[Date_rapport]])</f>
        <v>2023</v>
      </c>
      <c r="I1483" t="str">
        <f>INDEX(tbl_produits[Molécule extraite], MATCH(tbl_data_short[[#This Row],[NORM_Spécialité]], tbl_produits[Nom normalisé], 0))</f>
        <v>Olsalazine sodique</v>
      </c>
    </row>
    <row r="1484" spans="1:9" x14ac:dyDescent="0.5">
      <c r="A1484" s="28">
        <v>45265</v>
      </c>
      <c r="B1484" t="s">
        <v>3</v>
      </c>
      <c r="C1484" s="28" t="s">
        <v>1174</v>
      </c>
      <c r="D1484" t="s">
        <v>1180</v>
      </c>
      <c r="F1484" t="str">
        <f>INDEX(tbl_produits[Nom normalisé], MATCH(tbl_data_short[[#This Row],[Spécialité]], tbl_produits[Nom original], 0))</f>
        <v>DIPENTUM  250 mg comprimé et DIPENTUM 500 mg comprimé</v>
      </c>
      <c r="G1484" t="str">
        <f>INDEX(tbl_produits[Classe nom], MATCH(tbl_data_short[[#This Row],[NORM_Spécialité]], tbl_produits[Nom normalisé], 0))</f>
        <v>Voies digestives et métabolisme</v>
      </c>
      <c r="H1484">
        <f>YEAR(tbl_data_short[[#This Row],[Date_rapport]])</f>
        <v>2023</v>
      </c>
      <c r="I1484" t="str">
        <f>INDEX(tbl_produits[Molécule extraite], MATCH(tbl_data_short[[#This Row],[NORM_Spécialité]], tbl_produits[Nom normalisé], 0))</f>
        <v>Olsalazine sodique</v>
      </c>
    </row>
    <row r="1485" spans="1:9" x14ac:dyDescent="0.5">
      <c r="A1485" s="28">
        <v>45352</v>
      </c>
      <c r="B1485" t="s">
        <v>3</v>
      </c>
      <c r="C1485" s="28" t="s">
        <v>1499</v>
      </c>
      <c r="D1485" t="s">
        <v>1501</v>
      </c>
      <c r="F1485" t="str">
        <f>INDEX(tbl_produits[Nom normalisé], MATCH(tbl_data_short[[#This Row],[Spécialité]], tbl_produits[Nom original], 0))</f>
        <v>DIPENTUM 500 mg comprimé</v>
      </c>
      <c r="G1485" t="str">
        <f>INDEX(tbl_produits[Classe nom], MATCH(tbl_data_short[[#This Row],[NORM_Spécialité]], tbl_produits[Nom normalisé], 0))</f>
        <v>Voies digestives et métabolisme</v>
      </c>
      <c r="H1485">
        <f>YEAR(tbl_data_short[[#This Row],[Date_rapport]])</f>
        <v>2024</v>
      </c>
      <c r="I1485" t="str">
        <f>INDEX(tbl_produits[Molécule extraite], MATCH(tbl_data_short[[#This Row],[NORM_Spécialité]], tbl_produits[Nom normalisé], 0))</f>
        <v>Olsalazine sodique</v>
      </c>
    </row>
    <row r="1486" spans="1:9" x14ac:dyDescent="0.5">
      <c r="A1486" s="28">
        <v>45405</v>
      </c>
      <c r="B1486" t="s">
        <v>3</v>
      </c>
      <c r="C1486" s="28" t="s">
        <v>1499</v>
      </c>
      <c r="D1486" t="s">
        <v>1501</v>
      </c>
      <c r="F1486" t="str">
        <f>INDEX(tbl_produits[Nom normalisé], MATCH(tbl_data_short[[#This Row],[Spécialité]], tbl_produits[Nom original], 0))</f>
        <v>DIPENTUM 500 mg comprimé</v>
      </c>
      <c r="G1486" t="str">
        <f>INDEX(tbl_produits[Classe nom], MATCH(tbl_data_short[[#This Row],[NORM_Spécialité]], tbl_produits[Nom normalisé], 0))</f>
        <v>Voies digestives et métabolisme</v>
      </c>
      <c r="H1486">
        <f>YEAR(tbl_data_short[[#This Row],[Date_rapport]])</f>
        <v>2024</v>
      </c>
      <c r="I1486" t="str">
        <f>INDEX(tbl_produits[Molécule extraite], MATCH(tbl_data_short[[#This Row],[NORM_Spécialité]], tbl_produits[Nom normalisé], 0))</f>
        <v>Olsalazine sodique</v>
      </c>
    </row>
    <row r="1487" spans="1:9" x14ac:dyDescent="0.5">
      <c r="A1487" s="28">
        <v>45418</v>
      </c>
      <c r="B1487" t="s">
        <v>3</v>
      </c>
      <c r="C1487" s="28" t="s">
        <v>17182</v>
      </c>
      <c r="D1487" t="s">
        <v>1501</v>
      </c>
      <c r="F1487" t="str">
        <f>INDEX(tbl_produits[Nom normalisé], MATCH(tbl_data_short[[#This Row],[Spécialité]], tbl_produits[Nom original], 0))</f>
        <v>DIPENTUM 500 mg comprimé</v>
      </c>
      <c r="G1487" t="str">
        <f>INDEX(tbl_produits[Classe nom], MATCH(tbl_data_short[[#This Row],[NORM_Spécialité]], tbl_produits[Nom normalisé], 0))</f>
        <v>Voies digestives et métabolisme</v>
      </c>
      <c r="H1487">
        <f>YEAR(tbl_data_short[[#This Row],[Date_rapport]])</f>
        <v>2024</v>
      </c>
      <c r="I1487" t="str">
        <f>INDEX(tbl_produits[Molécule extraite], MATCH(tbl_data_short[[#This Row],[NORM_Spécialité]], tbl_produits[Nom normalisé], 0))</f>
        <v>Olsalazine sodique</v>
      </c>
    </row>
    <row r="1488" spans="1:9" x14ac:dyDescent="0.5">
      <c r="A1488" s="28">
        <v>45129</v>
      </c>
      <c r="B1488" t="s">
        <v>3</v>
      </c>
      <c r="C1488" s="28" t="s">
        <v>1283</v>
      </c>
      <c r="D1488" t="s">
        <v>1227</v>
      </c>
      <c r="F1488" t="str">
        <f>INDEX(tbl_produits[Nom normalisé], MATCH(tbl_data_short[[#This Row],[Spécialité]], tbl_produits[Nom original], 0))</f>
        <v>DIPROSTENE, suspension injectable en seringue pré-remplie</v>
      </c>
      <c r="G1488" t="str">
        <f>INDEX(tbl_produits[Classe nom], MATCH(tbl_data_short[[#This Row],[NORM_Spécialité]], tbl_produits[Nom normalisé], 0))</f>
        <v>Hormones systémiques sauf hormones sexuelles et insulines</v>
      </c>
      <c r="H1488">
        <f>YEAR(tbl_data_short[[#This Row],[Date_rapport]])</f>
        <v>2023</v>
      </c>
      <c r="I1488" t="str">
        <f>INDEX(tbl_produits[Molécule extraite], MATCH(tbl_data_short[[#This Row],[NORM_Spécialité]], tbl_produits[Nom normalisé], 0))</f>
        <v>Bétaméthasone (dipropionate de), bétaméthasone (phosphate sodique de)</v>
      </c>
    </row>
    <row r="1489" spans="1:9" x14ac:dyDescent="0.5">
      <c r="A1489" s="28">
        <v>45129</v>
      </c>
      <c r="B1489" t="s">
        <v>3</v>
      </c>
      <c r="C1489" s="28" t="s">
        <v>1908</v>
      </c>
      <c r="D1489" t="s">
        <v>1097</v>
      </c>
      <c r="F1489" t="str">
        <f>INDEX(tbl_produits[Nom normalisé], MATCH(tbl_data_short[[#This Row],[Spécialité]], tbl_produits[Nom original], 0))</f>
        <v>DOPACEPTIN 10 mg /ml, solution injectable en cartouche</v>
      </c>
      <c r="G1489" t="str">
        <f>INDEX(tbl_produits[Classe nom], MATCH(tbl_data_short[[#This Row],[NORM_Spécialité]], tbl_produits[Nom normalisé], 0))</f>
        <v>Système nerveux</v>
      </c>
      <c r="H1489">
        <f>YEAR(tbl_data_short[[#This Row],[Date_rapport]])</f>
        <v>2023</v>
      </c>
      <c r="I1489" t="str">
        <f>INDEX(tbl_produits[Molécule extraite], MATCH(tbl_data_short[[#This Row],[NORM_Spécialité]], tbl_produits[Nom normalisé], 0))</f>
        <v>Apomorphine (chlorhydrate d') hémihydraté</v>
      </c>
    </row>
    <row r="1490" spans="1:9" x14ac:dyDescent="0.5">
      <c r="A1490" s="28">
        <v>45139</v>
      </c>
      <c r="B1490" t="s">
        <v>3</v>
      </c>
      <c r="C1490" s="28" t="s">
        <v>1908</v>
      </c>
      <c r="D1490" t="s">
        <v>1097</v>
      </c>
      <c r="F1490" t="str">
        <f>INDEX(tbl_produits[Nom normalisé], MATCH(tbl_data_short[[#This Row],[Spécialité]], tbl_produits[Nom original], 0))</f>
        <v>DOPACEPTIN 10 mg /ml, solution injectable en cartouche</v>
      </c>
      <c r="G1490" t="str">
        <f>INDEX(tbl_produits[Classe nom], MATCH(tbl_data_short[[#This Row],[NORM_Spécialité]], tbl_produits[Nom normalisé], 0))</f>
        <v>Système nerveux</v>
      </c>
      <c r="H1490">
        <f>YEAR(tbl_data_short[[#This Row],[Date_rapport]])</f>
        <v>2023</v>
      </c>
      <c r="I1490" t="str">
        <f>INDEX(tbl_produits[Molécule extraite], MATCH(tbl_data_short[[#This Row],[NORM_Spécialité]], tbl_produits[Nom normalisé], 0))</f>
        <v>Apomorphine (chlorhydrate d') hémihydraté</v>
      </c>
    </row>
    <row r="1491" spans="1:9" x14ac:dyDescent="0.5">
      <c r="A1491" s="28">
        <v>45196</v>
      </c>
      <c r="B1491" t="s">
        <v>3</v>
      </c>
      <c r="C1491" s="28" t="s">
        <v>1908</v>
      </c>
      <c r="D1491" t="s">
        <v>1097</v>
      </c>
      <c r="F1491" t="str">
        <f>INDEX(tbl_produits[Nom normalisé], MATCH(tbl_data_short[[#This Row],[Spécialité]], tbl_produits[Nom original], 0))</f>
        <v>DOPACEPTIN 10 mg /ml, solution injectable en cartouche</v>
      </c>
      <c r="G1491" t="str">
        <f>INDEX(tbl_produits[Classe nom], MATCH(tbl_data_short[[#This Row],[NORM_Spécialité]], tbl_produits[Nom normalisé], 0))</f>
        <v>Système nerveux</v>
      </c>
      <c r="H1491">
        <f>YEAR(tbl_data_short[[#This Row],[Date_rapport]])</f>
        <v>2023</v>
      </c>
      <c r="I1491" t="str">
        <f>INDEX(tbl_produits[Molécule extraite], MATCH(tbl_data_short[[#This Row],[NORM_Spécialité]], tbl_produits[Nom normalisé], 0))</f>
        <v>Apomorphine (chlorhydrate d') hémihydraté</v>
      </c>
    </row>
    <row r="1492" spans="1:9" x14ac:dyDescent="0.5">
      <c r="A1492" s="28">
        <v>45203</v>
      </c>
      <c r="B1492" t="s">
        <v>3</v>
      </c>
      <c r="C1492" s="28" t="s">
        <v>1908</v>
      </c>
      <c r="D1492" t="s">
        <v>1097</v>
      </c>
      <c r="F1492" t="str">
        <f>INDEX(tbl_produits[Nom normalisé], MATCH(tbl_data_short[[#This Row],[Spécialité]], tbl_produits[Nom original], 0))</f>
        <v>DOPACEPTIN 10 mg /ml, solution injectable en cartouche</v>
      </c>
      <c r="G1492" t="str">
        <f>INDEX(tbl_produits[Classe nom], MATCH(tbl_data_short[[#This Row],[NORM_Spécialité]], tbl_produits[Nom normalisé], 0))</f>
        <v>Système nerveux</v>
      </c>
      <c r="H1492">
        <f>YEAR(tbl_data_short[[#This Row],[Date_rapport]])</f>
        <v>2023</v>
      </c>
      <c r="I1492" t="str">
        <f>INDEX(tbl_produits[Molécule extraite], MATCH(tbl_data_short[[#This Row],[NORM_Spécialité]], tbl_produits[Nom normalisé], 0))</f>
        <v>Apomorphine (chlorhydrate d') hémihydraté</v>
      </c>
    </row>
    <row r="1493" spans="1:9" x14ac:dyDescent="0.5">
      <c r="A1493" s="28">
        <v>45240</v>
      </c>
      <c r="B1493" t="s">
        <v>3</v>
      </c>
      <c r="C1493" s="28" t="s">
        <v>1095</v>
      </c>
      <c r="D1493" t="s">
        <v>1097</v>
      </c>
      <c r="F1493" t="str">
        <f>INDEX(tbl_produits[Nom normalisé], MATCH(tbl_data_short[[#This Row],[Spécialité]], tbl_produits[Nom original], 0))</f>
        <v>DOPACEPTIN 10 mg /ml, solution injectable en cartouche</v>
      </c>
      <c r="G1493" t="str">
        <f>INDEX(tbl_produits[Classe nom], MATCH(tbl_data_short[[#This Row],[NORM_Spécialité]], tbl_produits[Nom normalisé], 0))</f>
        <v>Système nerveux</v>
      </c>
      <c r="H1493">
        <f>YEAR(tbl_data_short[[#This Row],[Date_rapport]])</f>
        <v>2023</v>
      </c>
      <c r="I1493" t="str">
        <f>INDEX(tbl_produits[Molécule extraite], MATCH(tbl_data_short[[#This Row],[NORM_Spécialité]], tbl_produits[Nom normalisé], 0))</f>
        <v>Apomorphine (chlorhydrate d') hémihydraté</v>
      </c>
    </row>
    <row r="1494" spans="1:9" x14ac:dyDescent="0.5">
      <c r="A1494" s="28">
        <v>45265</v>
      </c>
      <c r="B1494" t="s">
        <v>3</v>
      </c>
      <c r="C1494" s="28" t="s">
        <v>1095</v>
      </c>
      <c r="D1494" t="s">
        <v>1097</v>
      </c>
      <c r="F1494" t="str">
        <f>INDEX(tbl_produits[Nom normalisé], MATCH(tbl_data_short[[#This Row],[Spécialité]], tbl_produits[Nom original], 0))</f>
        <v>DOPACEPTIN 10 mg /ml, solution injectable en cartouche</v>
      </c>
      <c r="G1494" t="str">
        <f>INDEX(tbl_produits[Classe nom], MATCH(tbl_data_short[[#This Row],[NORM_Spécialité]], tbl_produits[Nom normalisé], 0))</f>
        <v>Système nerveux</v>
      </c>
      <c r="H1494">
        <f>YEAR(tbl_data_short[[#This Row],[Date_rapport]])</f>
        <v>2023</v>
      </c>
      <c r="I1494" t="str">
        <f>INDEX(tbl_produits[Molécule extraite], MATCH(tbl_data_short[[#This Row],[NORM_Spécialité]], tbl_produits[Nom normalisé], 0))</f>
        <v>Apomorphine (chlorhydrate d') hémihydraté</v>
      </c>
    </row>
    <row r="1495" spans="1:9" x14ac:dyDescent="0.5">
      <c r="A1495" s="28">
        <v>45129</v>
      </c>
      <c r="B1495" t="s">
        <v>3</v>
      </c>
      <c r="C1495" s="28" t="s">
        <v>1901</v>
      </c>
      <c r="D1495" t="s">
        <v>1231</v>
      </c>
      <c r="F1495" t="str">
        <f>INDEX(tbl_produits[Nom normalisé], MATCH(tbl_data_short[[#This Row],[Spécialité]], tbl_produits[Nom original], 0))</f>
        <v>DOPAMINE 5mg/ml, solution pour perfusion</v>
      </c>
      <c r="G1495" t="str">
        <f>INDEX(tbl_produits[Classe nom], MATCH(tbl_data_short[[#This Row],[NORM_Spécialité]], tbl_produits[Nom normalisé], 0))</f>
        <v>Système cardiovasculaire</v>
      </c>
      <c r="H1495">
        <f>YEAR(tbl_data_short[[#This Row],[Date_rapport]])</f>
        <v>2023</v>
      </c>
      <c r="I1495" t="str">
        <f>INDEX(tbl_produits[Molécule extraite], MATCH(tbl_data_short[[#This Row],[NORM_Spécialité]], tbl_produits[Nom normalisé], 0))</f>
        <v>Dopamine (chlorhydrate de)</v>
      </c>
    </row>
    <row r="1496" spans="1:9" x14ac:dyDescent="0.5">
      <c r="A1496" s="28">
        <v>44291</v>
      </c>
      <c r="B1496" t="s">
        <v>3</v>
      </c>
      <c r="C1496" s="28" t="s">
        <v>1848</v>
      </c>
      <c r="D1496" t="s">
        <v>141</v>
      </c>
      <c r="F1496" t="str">
        <f>INDEX(tbl_produits[Nom normalisé], MATCH(tbl_data_short[[#This Row],[Spécialité]], tbl_produits[Nom original], 0))</f>
        <v>EAU pour préparations injectables en poche de 250 ml, 500 ml et 1 000 ml</v>
      </c>
      <c r="G1496" t="str">
        <f>INDEX(tbl_produits[Classe nom], MATCH(tbl_data_short[[#This Row],[NORM_Spécialité]], tbl_produits[Nom normalisé], 0))</f>
        <v>Divers</v>
      </c>
      <c r="H1496">
        <f>YEAR(tbl_data_short[[#This Row],[Date_rapport]])</f>
        <v>2021</v>
      </c>
      <c r="I1496" t="str">
        <f>INDEX(tbl_produits[Molécule extraite], MATCH(tbl_data_short[[#This Row],[NORM_Spécialité]], tbl_produits[Nom normalisé], 0))</f>
        <v>Eau</v>
      </c>
    </row>
    <row r="1497" spans="1:9" x14ac:dyDescent="0.5">
      <c r="A1497" s="28">
        <v>44333</v>
      </c>
      <c r="B1497" t="s">
        <v>3</v>
      </c>
      <c r="C1497" s="28" t="s">
        <v>1848</v>
      </c>
      <c r="D1497" t="s">
        <v>141</v>
      </c>
      <c r="F1497" t="str">
        <f>INDEX(tbl_produits[Nom normalisé], MATCH(tbl_data_short[[#This Row],[Spécialité]], tbl_produits[Nom original], 0))</f>
        <v>EAU pour préparations injectables en poche de 250 ml, 500 ml et 1 000 ml</v>
      </c>
      <c r="G1497" t="str">
        <f>INDEX(tbl_produits[Classe nom], MATCH(tbl_data_short[[#This Row],[NORM_Spécialité]], tbl_produits[Nom normalisé], 0))</f>
        <v>Divers</v>
      </c>
      <c r="H1497">
        <f>YEAR(tbl_data_short[[#This Row],[Date_rapport]])</f>
        <v>2021</v>
      </c>
      <c r="I1497" t="str">
        <f>INDEX(tbl_produits[Molécule extraite], MATCH(tbl_data_short[[#This Row],[NORM_Spécialité]], tbl_produits[Nom normalisé], 0))</f>
        <v>Eau</v>
      </c>
    </row>
    <row r="1498" spans="1:9" x14ac:dyDescent="0.5">
      <c r="A1498" s="28">
        <v>44350</v>
      </c>
      <c r="B1498" t="s">
        <v>3</v>
      </c>
      <c r="C1498" s="28" t="s">
        <v>1848</v>
      </c>
      <c r="D1498" t="s">
        <v>141</v>
      </c>
      <c r="F1498" t="str">
        <f>INDEX(tbl_produits[Nom normalisé], MATCH(tbl_data_short[[#This Row],[Spécialité]], tbl_produits[Nom original], 0))</f>
        <v>EAU pour préparations injectables en poche de 250 ml, 500 ml et 1 000 ml</v>
      </c>
      <c r="G1498" t="str">
        <f>INDEX(tbl_produits[Classe nom], MATCH(tbl_data_short[[#This Row],[NORM_Spécialité]], tbl_produits[Nom normalisé], 0))</f>
        <v>Divers</v>
      </c>
      <c r="H1498">
        <f>YEAR(tbl_data_short[[#This Row],[Date_rapport]])</f>
        <v>2021</v>
      </c>
      <c r="I1498" t="str">
        <f>INDEX(tbl_produits[Molécule extraite], MATCH(tbl_data_short[[#This Row],[NORM_Spécialité]], tbl_produits[Nom normalisé], 0))</f>
        <v>Eau</v>
      </c>
    </row>
    <row r="1499" spans="1:9" x14ac:dyDescent="0.5">
      <c r="A1499" s="28">
        <v>44380</v>
      </c>
      <c r="B1499" t="s">
        <v>3</v>
      </c>
      <c r="C1499" s="28" t="s">
        <v>299</v>
      </c>
      <c r="D1499" t="s">
        <v>141</v>
      </c>
      <c r="F1499" t="str">
        <f>INDEX(tbl_produits[Nom normalisé], MATCH(tbl_data_short[[#This Row],[Spécialité]], tbl_produits[Nom original], 0))</f>
        <v>EAU pour préparations injectables en poche de 250 ml, 500 ml et 1 000 ml</v>
      </c>
      <c r="G1499" t="str">
        <f>INDEX(tbl_produits[Classe nom], MATCH(tbl_data_short[[#This Row],[NORM_Spécialité]], tbl_produits[Nom normalisé], 0))</f>
        <v>Divers</v>
      </c>
      <c r="H1499">
        <f>YEAR(tbl_data_short[[#This Row],[Date_rapport]])</f>
        <v>2021</v>
      </c>
      <c r="I1499" t="str">
        <f>INDEX(tbl_produits[Molécule extraite], MATCH(tbl_data_short[[#This Row],[NORM_Spécialité]], tbl_produits[Nom normalisé], 0))</f>
        <v>Eau</v>
      </c>
    </row>
    <row r="1500" spans="1:9" x14ac:dyDescent="0.5">
      <c r="A1500" s="28">
        <v>44419</v>
      </c>
      <c r="B1500" t="s">
        <v>3</v>
      </c>
      <c r="C1500" s="28" t="s">
        <v>299</v>
      </c>
      <c r="D1500" t="s">
        <v>141</v>
      </c>
      <c r="F1500" t="str">
        <f>INDEX(tbl_produits[Nom normalisé], MATCH(tbl_data_short[[#This Row],[Spécialité]], tbl_produits[Nom original], 0))</f>
        <v>EAU pour préparations injectables en poche de 250 ml, 500 ml et 1 000 ml</v>
      </c>
      <c r="G1500" t="str">
        <f>INDEX(tbl_produits[Classe nom], MATCH(tbl_data_short[[#This Row],[NORM_Spécialité]], tbl_produits[Nom normalisé], 0))</f>
        <v>Divers</v>
      </c>
      <c r="H1500">
        <f>YEAR(tbl_data_short[[#This Row],[Date_rapport]])</f>
        <v>2021</v>
      </c>
      <c r="I1500" t="str">
        <f>INDEX(tbl_produits[Molécule extraite], MATCH(tbl_data_short[[#This Row],[NORM_Spécialité]], tbl_produits[Nom normalisé], 0))</f>
        <v>Eau</v>
      </c>
    </row>
    <row r="1501" spans="1:9" x14ac:dyDescent="0.5">
      <c r="A1501" s="28">
        <v>44460</v>
      </c>
      <c r="B1501" t="s">
        <v>3</v>
      </c>
      <c r="C1501" s="28" t="s">
        <v>299</v>
      </c>
      <c r="D1501" t="s">
        <v>141</v>
      </c>
      <c r="F1501" t="str">
        <f>INDEX(tbl_produits[Nom normalisé], MATCH(tbl_data_short[[#This Row],[Spécialité]], tbl_produits[Nom original], 0))</f>
        <v>EAU pour préparations injectables en poche de 250 ml, 500 ml et 1 000 ml</v>
      </c>
      <c r="G1501" t="str">
        <f>INDEX(tbl_produits[Classe nom], MATCH(tbl_data_short[[#This Row],[NORM_Spécialité]], tbl_produits[Nom normalisé], 0))</f>
        <v>Divers</v>
      </c>
      <c r="H1501">
        <f>YEAR(tbl_data_short[[#This Row],[Date_rapport]])</f>
        <v>2021</v>
      </c>
      <c r="I1501" t="str">
        <f>INDEX(tbl_produits[Molécule extraite], MATCH(tbl_data_short[[#This Row],[NORM_Spécialité]], tbl_produits[Nom normalisé], 0))</f>
        <v>Eau</v>
      </c>
    </row>
    <row r="1502" spans="1:9" x14ac:dyDescent="0.5">
      <c r="A1502" s="28">
        <v>44477</v>
      </c>
      <c r="B1502" t="s">
        <v>3</v>
      </c>
      <c r="C1502" s="28" t="s">
        <v>299</v>
      </c>
      <c r="D1502" t="s">
        <v>141</v>
      </c>
      <c r="F1502" t="str">
        <f>INDEX(tbl_produits[Nom normalisé], MATCH(tbl_data_short[[#This Row],[Spécialité]], tbl_produits[Nom original], 0))</f>
        <v>EAU pour préparations injectables en poche de 250 ml, 500 ml et 1 000 ml</v>
      </c>
      <c r="G1502" t="str">
        <f>INDEX(tbl_produits[Classe nom], MATCH(tbl_data_short[[#This Row],[NORM_Spécialité]], tbl_produits[Nom normalisé], 0))</f>
        <v>Divers</v>
      </c>
      <c r="H1502">
        <f>YEAR(tbl_data_short[[#This Row],[Date_rapport]])</f>
        <v>2021</v>
      </c>
      <c r="I1502" t="str">
        <f>INDEX(tbl_produits[Molécule extraite], MATCH(tbl_data_short[[#This Row],[NORM_Spécialité]], tbl_produits[Nom normalisé], 0))</f>
        <v>Eau</v>
      </c>
    </row>
    <row r="1503" spans="1:9" x14ac:dyDescent="0.5">
      <c r="A1503" s="28">
        <v>44510</v>
      </c>
      <c r="B1503" t="s">
        <v>3</v>
      </c>
      <c r="C1503" s="28" t="s">
        <v>299</v>
      </c>
      <c r="D1503" t="s">
        <v>141</v>
      </c>
      <c r="F1503" t="str">
        <f>INDEX(tbl_produits[Nom normalisé], MATCH(tbl_data_short[[#This Row],[Spécialité]], tbl_produits[Nom original], 0))</f>
        <v>EAU pour préparations injectables en poche de 250 ml, 500 ml et 1 000 ml</v>
      </c>
      <c r="G1503" t="str">
        <f>INDEX(tbl_produits[Classe nom], MATCH(tbl_data_short[[#This Row],[NORM_Spécialité]], tbl_produits[Nom normalisé], 0))</f>
        <v>Divers</v>
      </c>
      <c r="H1503">
        <f>YEAR(tbl_data_short[[#This Row],[Date_rapport]])</f>
        <v>2021</v>
      </c>
      <c r="I1503" t="str">
        <f>INDEX(tbl_produits[Molécule extraite], MATCH(tbl_data_short[[#This Row],[NORM_Spécialité]], tbl_produits[Nom normalisé], 0))</f>
        <v>Eau</v>
      </c>
    </row>
    <row r="1504" spans="1:9" x14ac:dyDescent="0.5">
      <c r="A1504" s="28">
        <v>44535</v>
      </c>
      <c r="B1504" t="s">
        <v>3</v>
      </c>
      <c r="C1504" s="28" t="s">
        <v>299</v>
      </c>
      <c r="D1504" t="s">
        <v>141</v>
      </c>
      <c r="F1504" t="str">
        <f>INDEX(tbl_produits[Nom normalisé], MATCH(tbl_data_short[[#This Row],[Spécialité]], tbl_produits[Nom original], 0))</f>
        <v>EAU pour préparations injectables en poche de 250 ml, 500 ml et 1 000 ml</v>
      </c>
      <c r="G1504" t="str">
        <f>INDEX(tbl_produits[Classe nom], MATCH(tbl_data_short[[#This Row],[NORM_Spécialité]], tbl_produits[Nom normalisé], 0))</f>
        <v>Divers</v>
      </c>
      <c r="H1504">
        <f>YEAR(tbl_data_short[[#This Row],[Date_rapport]])</f>
        <v>2021</v>
      </c>
      <c r="I1504" t="str">
        <f>INDEX(tbl_produits[Molécule extraite], MATCH(tbl_data_short[[#This Row],[NORM_Spécialité]], tbl_produits[Nom normalisé], 0))</f>
        <v>Eau</v>
      </c>
    </row>
    <row r="1505" spans="1:9" x14ac:dyDescent="0.5">
      <c r="A1505" s="28">
        <v>44585</v>
      </c>
      <c r="B1505" t="s">
        <v>3</v>
      </c>
      <c r="C1505" s="28" t="s">
        <v>299</v>
      </c>
      <c r="D1505" t="s">
        <v>141</v>
      </c>
      <c r="F1505" t="str">
        <f>INDEX(tbl_produits[Nom normalisé], MATCH(tbl_data_short[[#This Row],[Spécialité]], tbl_produits[Nom original], 0))</f>
        <v>EAU pour préparations injectables en poche de 250 ml, 500 ml et 1 000 ml</v>
      </c>
      <c r="G1505" t="str">
        <f>INDEX(tbl_produits[Classe nom], MATCH(tbl_data_short[[#This Row],[NORM_Spécialité]], tbl_produits[Nom normalisé], 0))</f>
        <v>Divers</v>
      </c>
      <c r="H1505">
        <f>YEAR(tbl_data_short[[#This Row],[Date_rapport]])</f>
        <v>2022</v>
      </c>
      <c r="I1505" t="str">
        <f>INDEX(tbl_produits[Molécule extraite], MATCH(tbl_data_short[[#This Row],[NORM_Spécialité]], tbl_produits[Nom normalisé], 0))</f>
        <v>Eau</v>
      </c>
    </row>
    <row r="1506" spans="1:9" x14ac:dyDescent="0.5">
      <c r="A1506" s="28">
        <v>44599</v>
      </c>
      <c r="B1506" t="s">
        <v>3</v>
      </c>
      <c r="C1506" s="28" t="s">
        <v>299</v>
      </c>
      <c r="D1506" t="s">
        <v>141</v>
      </c>
      <c r="F1506" t="str">
        <f>INDEX(tbl_produits[Nom normalisé], MATCH(tbl_data_short[[#This Row],[Spécialité]], tbl_produits[Nom original], 0))</f>
        <v>EAU pour préparations injectables en poche de 250 ml, 500 ml et 1 000 ml</v>
      </c>
      <c r="G1506" t="str">
        <f>INDEX(tbl_produits[Classe nom], MATCH(tbl_data_short[[#This Row],[NORM_Spécialité]], tbl_produits[Nom normalisé], 0))</f>
        <v>Divers</v>
      </c>
      <c r="H1506">
        <f>YEAR(tbl_data_short[[#This Row],[Date_rapport]])</f>
        <v>2022</v>
      </c>
      <c r="I1506" t="str">
        <f>INDEX(tbl_produits[Molécule extraite], MATCH(tbl_data_short[[#This Row],[NORM_Spécialité]], tbl_produits[Nom normalisé], 0))</f>
        <v>Eau</v>
      </c>
    </row>
    <row r="1507" spans="1:9" x14ac:dyDescent="0.5">
      <c r="A1507" s="28">
        <v>44656</v>
      </c>
      <c r="B1507" t="s">
        <v>3</v>
      </c>
      <c r="C1507" s="28" t="s">
        <v>299</v>
      </c>
      <c r="D1507" t="s">
        <v>141</v>
      </c>
      <c r="F1507" t="str">
        <f>INDEX(tbl_produits[Nom normalisé], MATCH(tbl_data_short[[#This Row],[Spécialité]], tbl_produits[Nom original], 0))</f>
        <v>EAU pour préparations injectables en poche de 250 ml, 500 ml et 1 000 ml</v>
      </c>
      <c r="G1507" t="str">
        <f>INDEX(tbl_produits[Classe nom], MATCH(tbl_data_short[[#This Row],[NORM_Spécialité]], tbl_produits[Nom normalisé], 0))</f>
        <v>Divers</v>
      </c>
      <c r="H1507">
        <f>YEAR(tbl_data_short[[#This Row],[Date_rapport]])</f>
        <v>2022</v>
      </c>
      <c r="I1507" t="str">
        <f>INDEX(tbl_produits[Molécule extraite], MATCH(tbl_data_short[[#This Row],[NORM_Spécialité]], tbl_produits[Nom normalisé], 0))</f>
        <v>Eau</v>
      </c>
    </row>
    <row r="1508" spans="1:9" x14ac:dyDescent="0.5">
      <c r="A1508" s="28">
        <v>44682</v>
      </c>
      <c r="B1508" t="s">
        <v>3</v>
      </c>
      <c r="C1508" s="28" t="s">
        <v>299</v>
      </c>
      <c r="D1508" t="s">
        <v>141</v>
      </c>
      <c r="F1508" t="str">
        <f>INDEX(tbl_produits[Nom normalisé], MATCH(tbl_data_short[[#This Row],[Spécialité]], tbl_produits[Nom original], 0))</f>
        <v>EAU pour préparations injectables en poche de 250 ml, 500 ml et 1 000 ml</v>
      </c>
      <c r="G1508" t="str">
        <f>INDEX(tbl_produits[Classe nom], MATCH(tbl_data_short[[#This Row],[NORM_Spécialité]], tbl_produits[Nom normalisé], 0))</f>
        <v>Divers</v>
      </c>
      <c r="H1508">
        <f>YEAR(tbl_data_short[[#This Row],[Date_rapport]])</f>
        <v>2022</v>
      </c>
      <c r="I1508" t="str">
        <f>INDEX(tbl_produits[Molécule extraite], MATCH(tbl_data_short[[#This Row],[NORM_Spécialité]], tbl_produits[Nom normalisé], 0))</f>
        <v>Eau</v>
      </c>
    </row>
    <row r="1509" spans="1:9" x14ac:dyDescent="0.5">
      <c r="A1509" s="28">
        <v>44740</v>
      </c>
      <c r="B1509" t="s">
        <v>3</v>
      </c>
      <c r="C1509" s="28" t="s">
        <v>299</v>
      </c>
      <c r="D1509" t="s">
        <v>141</v>
      </c>
      <c r="F1509" t="str">
        <f>INDEX(tbl_produits[Nom normalisé], MATCH(tbl_data_short[[#This Row],[Spécialité]], tbl_produits[Nom original], 0))</f>
        <v>EAU pour préparations injectables en poche de 250 ml, 500 ml et 1 000 ml</v>
      </c>
      <c r="G1509" t="str">
        <f>INDEX(tbl_produits[Classe nom], MATCH(tbl_data_short[[#This Row],[NORM_Spécialité]], tbl_produits[Nom normalisé], 0))</f>
        <v>Divers</v>
      </c>
      <c r="H1509">
        <f>YEAR(tbl_data_short[[#This Row],[Date_rapport]])</f>
        <v>2022</v>
      </c>
      <c r="I1509" t="str">
        <f>INDEX(tbl_produits[Molécule extraite], MATCH(tbl_data_short[[#This Row],[NORM_Spécialité]], tbl_produits[Nom normalisé], 0))</f>
        <v>Eau</v>
      </c>
    </row>
    <row r="1510" spans="1:9" x14ac:dyDescent="0.5">
      <c r="A1510" s="28">
        <v>44775</v>
      </c>
      <c r="B1510" t="s">
        <v>3</v>
      </c>
      <c r="C1510" s="28" t="s">
        <v>299</v>
      </c>
      <c r="D1510" t="s">
        <v>141</v>
      </c>
      <c r="F1510" t="str">
        <f>INDEX(tbl_produits[Nom normalisé], MATCH(tbl_data_short[[#This Row],[Spécialité]], tbl_produits[Nom original], 0))</f>
        <v>EAU pour préparations injectables en poche de 250 ml, 500 ml et 1 000 ml</v>
      </c>
      <c r="G1510" t="str">
        <f>INDEX(tbl_produits[Classe nom], MATCH(tbl_data_short[[#This Row],[NORM_Spécialité]], tbl_produits[Nom normalisé], 0))</f>
        <v>Divers</v>
      </c>
      <c r="H1510">
        <f>YEAR(tbl_data_short[[#This Row],[Date_rapport]])</f>
        <v>2022</v>
      </c>
      <c r="I1510" t="str">
        <f>INDEX(tbl_produits[Molécule extraite], MATCH(tbl_data_short[[#This Row],[NORM_Spécialité]], tbl_produits[Nom normalisé], 0))</f>
        <v>Eau</v>
      </c>
    </row>
    <row r="1511" spans="1:9" x14ac:dyDescent="0.5">
      <c r="A1511" s="28">
        <v>44805</v>
      </c>
      <c r="B1511" t="s">
        <v>3</v>
      </c>
      <c r="C1511" s="28" t="s">
        <v>299</v>
      </c>
      <c r="D1511" t="s">
        <v>141</v>
      </c>
      <c r="F1511" t="str">
        <f>INDEX(tbl_produits[Nom normalisé], MATCH(tbl_data_short[[#This Row],[Spécialité]], tbl_produits[Nom original], 0))</f>
        <v>EAU pour préparations injectables en poche de 250 ml, 500 ml et 1 000 ml</v>
      </c>
      <c r="G1511" t="str">
        <f>INDEX(tbl_produits[Classe nom], MATCH(tbl_data_short[[#This Row],[NORM_Spécialité]], tbl_produits[Nom normalisé], 0))</f>
        <v>Divers</v>
      </c>
      <c r="H1511">
        <f>YEAR(tbl_data_short[[#This Row],[Date_rapport]])</f>
        <v>2022</v>
      </c>
      <c r="I1511" t="str">
        <f>INDEX(tbl_produits[Molécule extraite], MATCH(tbl_data_short[[#This Row],[NORM_Spécialité]], tbl_produits[Nom normalisé], 0))</f>
        <v>Eau</v>
      </c>
    </row>
    <row r="1512" spans="1:9" x14ac:dyDescent="0.5">
      <c r="A1512" s="28">
        <v>44840</v>
      </c>
      <c r="B1512" t="s">
        <v>3</v>
      </c>
      <c r="C1512" s="28" t="s">
        <v>299</v>
      </c>
      <c r="D1512" t="s">
        <v>141</v>
      </c>
      <c r="F1512" t="str">
        <f>INDEX(tbl_produits[Nom normalisé], MATCH(tbl_data_short[[#This Row],[Spécialité]], tbl_produits[Nom original], 0))</f>
        <v>EAU pour préparations injectables en poche de 250 ml, 500 ml et 1 000 ml</v>
      </c>
      <c r="G1512" t="str">
        <f>INDEX(tbl_produits[Classe nom], MATCH(tbl_data_short[[#This Row],[NORM_Spécialité]], tbl_produits[Nom normalisé], 0))</f>
        <v>Divers</v>
      </c>
      <c r="H1512">
        <f>YEAR(tbl_data_short[[#This Row],[Date_rapport]])</f>
        <v>2022</v>
      </c>
      <c r="I1512" t="str">
        <f>INDEX(tbl_produits[Molécule extraite], MATCH(tbl_data_short[[#This Row],[NORM_Spécialité]], tbl_produits[Nom normalisé], 0))</f>
        <v>Eau</v>
      </c>
    </row>
    <row r="1513" spans="1:9" x14ac:dyDescent="0.5">
      <c r="A1513" s="28">
        <v>44884</v>
      </c>
      <c r="B1513" t="s">
        <v>3</v>
      </c>
      <c r="C1513" s="28" t="s">
        <v>299</v>
      </c>
      <c r="D1513" t="s">
        <v>141</v>
      </c>
      <c r="F1513" t="str">
        <f>INDEX(tbl_produits[Nom normalisé], MATCH(tbl_data_short[[#This Row],[Spécialité]], tbl_produits[Nom original], 0))</f>
        <v>EAU pour préparations injectables en poche de 250 ml, 500 ml et 1 000 ml</v>
      </c>
      <c r="G1513" t="str">
        <f>INDEX(tbl_produits[Classe nom], MATCH(tbl_data_short[[#This Row],[NORM_Spécialité]], tbl_produits[Nom normalisé], 0))</f>
        <v>Divers</v>
      </c>
      <c r="H1513">
        <f>YEAR(tbl_data_short[[#This Row],[Date_rapport]])</f>
        <v>2022</v>
      </c>
      <c r="I1513" t="str">
        <f>INDEX(tbl_produits[Molécule extraite], MATCH(tbl_data_short[[#This Row],[NORM_Spécialité]], tbl_produits[Nom normalisé], 0))</f>
        <v>Eau</v>
      </c>
    </row>
    <row r="1514" spans="1:9" x14ac:dyDescent="0.5">
      <c r="A1514" s="28">
        <v>44931</v>
      </c>
      <c r="B1514" t="s">
        <v>3</v>
      </c>
      <c r="C1514" s="28" t="s">
        <v>299</v>
      </c>
      <c r="D1514" t="s">
        <v>141</v>
      </c>
      <c r="F1514" t="str">
        <f>INDEX(tbl_produits[Nom normalisé], MATCH(tbl_data_short[[#This Row],[Spécialité]], tbl_produits[Nom original], 0))</f>
        <v>EAU pour préparations injectables en poche de 250 ml, 500 ml et 1 000 ml</v>
      </c>
      <c r="G1514" t="str">
        <f>INDEX(tbl_produits[Classe nom], MATCH(tbl_data_short[[#This Row],[NORM_Spécialité]], tbl_produits[Nom normalisé], 0))</f>
        <v>Divers</v>
      </c>
      <c r="H1514">
        <f>YEAR(tbl_data_short[[#This Row],[Date_rapport]])</f>
        <v>2023</v>
      </c>
      <c r="I1514" t="str">
        <f>INDEX(tbl_produits[Molécule extraite], MATCH(tbl_data_short[[#This Row],[NORM_Spécialité]], tbl_produits[Nom normalisé], 0))</f>
        <v>Eau</v>
      </c>
    </row>
    <row r="1515" spans="1:9" x14ac:dyDescent="0.5">
      <c r="A1515" s="28">
        <v>44959</v>
      </c>
      <c r="B1515" t="s">
        <v>3</v>
      </c>
      <c r="C1515" s="28" t="s">
        <v>299</v>
      </c>
      <c r="D1515" t="s">
        <v>141</v>
      </c>
      <c r="F1515" t="str">
        <f>INDEX(tbl_produits[Nom normalisé], MATCH(tbl_data_short[[#This Row],[Spécialité]], tbl_produits[Nom original], 0))</f>
        <v>EAU pour préparations injectables en poche de 250 ml, 500 ml et 1 000 ml</v>
      </c>
      <c r="G1515" t="str">
        <f>INDEX(tbl_produits[Classe nom], MATCH(tbl_data_short[[#This Row],[NORM_Spécialité]], tbl_produits[Nom normalisé], 0))</f>
        <v>Divers</v>
      </c>
      <c r="H1515">
        <f>YEAR(tbl_data_short[[#This Row],[Date_rapport]])</f>
        <v>2023</v>
      </c>
      <c r="I1515" t="str">
        <f>INDEX(tbl_produits[Molécule extraite], MATCH(tbl_data_short[[#This Row],[NORM_Spécialité]], tbl_produits[Nom normalisé], 0))</f>
        <v>Eau</v>
      </c>
    </row>
    <row r="1516" spans="1:9" x14ac:dyDescent="0.5">
      <c r="A1516" s="28">
        <v>44986</v>
      </c>
      <c r="B1516" t="s">
        <v>3</v>
      </c>
      <c r="C1516" s="28" t="s">
        <v>299</v>
      </c>
      <c r="D1516" t="s">
        <v>141</v>
      </c>
      <c r="F1516" t="str">
        <f>INDEX(tbl_produits[Nom normalisé], MATCH(tbl_data_short[[#This Row],[Spécialité]], tbl_produits[Nom original], 0))</f>
        <v>EAU pour préparations injectables en poche de 250 ml, 500 ml et 1 000 ml</v>
      </c>
      <c r="G1516" t="str">
        <f>INDEX(tbl_produits[Classe nom], MATCH(tbl_data_short[[#This Row],[NORM_Spécialité]], tbl_produits[Nom normalisé], 0))</f>
        <v>Divers</v>
      </c>
      <c r="H1516">
        <f>YEAR(tbl_data_short[[#This Row],[Date_rapport]])</f>
        <v>2023</v>
      </c>
      <c r="I1516" t="str">
        <f>INDEX(tbl_produits[Molécule extraite], MATCH(tbl_data_short[[#This Row],[NORM_Spécialité]], tbl_produits[Nom normalisé], 0))</f>
        <v>Eau</v>
      </c>
    </row>
    <row r="1517" spans="1:9" x14ac:dyDescent="0.5">
      <c r="A1517" s="28">
        <v>45035</v>
      </c>
      <c r="B1517" t="s">
        <v>3</v>
      </c>
      <c r="C1517" s="28" t="s">
        <v>299</v>
      </c>
      <c r="D1517" t="s">
        <v>141</v>
      </c>
      <c r="F1517" t="str">
        <f>INDEX(tbl_produits[Nom normalisé], MATCH(tbl_data_short[[#This Row],[Spécialité]], tbl_produits[Nom original], 0))</f>
        <v>EAU pour préparations injectables en poche de 250 ml, 500 ml et 1 000 ml</v>
      </c>
      <c r="G1517" t="str">
        <f>INDEX(tbl_produits[Classe nom], MATCH(tbl_data_short[[#This Row],[NORM_Spécialité]], tbl_produits[Nom normalisé], 0))</f>
        <v>Divers</v>
      </c>
      <c r="H1517">
        <f>YEAR(tbl_data_short[[#This Row],[Date_rapport]])</f>
        <v>2023</v>
      </c>
      <c r="I1517" t="str">
        <f>INDEX(tbl_produits[Molécule extraite], MATCH(tbl_data_short[[#This Row],[NORM_Spécialité]], tbl_produits[Nom normalisé], 0))</f>
        <v>Eau</v>
      </c>
    </row>
    <row r="1518" spans="1:9" x14ac:dyDescent="0.5">
      <c r="A1518" s="28">
        <v>45047</v>
      </c>
      <c r="B1518" t="s">
        <v>3</v>
      </c>
      <c r="C1518" s="28" t="s">
        <v>299</v>
      </c>
      <c r="D1518" t="s">
        <v>141</v>
      </c>
      <c r="F1518" t="str">
        <f>INDEX(tbl_produits[Nom normalisé], MATCH(tbl_data_short[[#This Row],[Spécialité]], tbl_produits[Nom original], 0))</f>
        <v>EAU pour préparations injectables en poche de 250 ml, 500 ml et 1 000 ml</v>
      </c>
      <c r="G1518" t="str">
        <f>INDEX(tbl_produits[Classe nom], MATCH(tbl_data_short[[#This Row],[NORM_Spécialité]], tbl_produits[Nom normalisé], 0))</f>
        <v>Divers</v>
      </c>
      <c r="H1518">
        <f>YEAR(tbl_data_short[[#This Row],[Date_rapport]])</f>
        <v>2023</v>
      </c>
      <c r="I1518" t="str">
        <f>INDEX(tbl_produits[Molécule extraite], MATCH(tbl_data_short[[#This Row],[NORM_Spécialité]], tbl_produits[Nom normalisé], 0))</f>
        <v>Eau</v>
      </c>
    </row>
    <row r="1519" spans="1:9" x14ac:dyDescent="0.5">
      <c r="A1519" s="28">
        <v>45105</v>
      </c>
      <c r="B1519" t="s">
        <v>3</v>
      </c>
      <c r="C1519" s="28" t="s">
        <v>299</v>
      </c>
      <c r="D1519" t="s">
        <v>141</v>
      </c>
      <c r="F1519" t="str">
        <f>INDEX(tbl_produits[Nom normalisé], MATCH(tbl_data_short[[#This Row],[Spécialité]], tbl_produits[Nom original], 0))</f>
        <v>EAU pour préparations injectables en poche de 250 ml, 500 ml et 1 000 ml</v>
      </c>
      <c r="G1519" t="str">
        <f>INDEX(tbl_produits[Classe nom], MATCH(tbl_data_short[[#This Row],[NORM_Spécialité]], tbl_produits[Nom normalisé], 0))</f>
        <v>Divers</v>
      </c>
      <c r="H1519">
        <f>YEAR(tbl_data_short[[#This Row],[Date_rapport]])</f>
        <v>2023</v>
      </c>
      <c r="I1519" t="str">
        <f>INDEX(tbl_produits[Molécule extraite], MATCH(tbl_data_short[[#This Row],[NORM_Spécialité]], tbl_produits[Nom normalisé], 0))</f>
        <v>Eau</v>
      </c>
    </row>
    <row r="1520" spans="1:9" x14ac:dyDescent="0.5">
      <c r="A1520" s="28">
        <v>45129</v>
      </c>
      <c r="B1520" t="s">
        <v>3</v>
      </c>
      <c r="C1520" s="28" t="s">
        <v>299</v>
      </c>
      <c r="D1520" t="s">
        <v>141</v>
      </c>
      <c r="F1520" t="str">
        <f>INDEX(tbl_produits[Nom normalisé], MATCH(tbl_data_short[[#This Row],[Spécialité]], tbl_produits[Nom original], 0))</f>
        <v>EAU pour préparations injectables en poche de 250 ml, 500 ml et 1 000 ml</v>
      </c>
      <c r="G1520" t="str">
        <f>INDEX(tbl_produits[Classe nom], MATCH(tbl_data_short[[#This Row],[NORM_Spécialité]], tbl_produits[Nom normalisé], 0))</f>
        <v>Divers</v>
      </c>
      <c r="H1520">
        <f>YEAR(tbl_data_short[[#This Row],[Date_rapport]])</f>
        <v>2023</v>
      </c>
      <c r="I1520" t="str">
        <f>INDEX(tbl_produits[Molécule extraite], MATCH(tbl_data_short[[#This Row],[NORM_Spécialité]], tbl_produits[Nom normalisé], 0))</f>
        <v>Eau</v>
      </c>
    </row>
    <row r="1521" spans="1:9" x14ac:dyDescent="0.5">
      <c r="A1521" s="28">
        <v>45139</v>
      </c>
      <c r="B1521" t="s">
        <v>3</v>
      </c>
      <c r="C1521" s="28" t="s">
        <v>299</v>
      </c>
      <c r="D1521" t="s">
        <v>141</v>
      </c>
      <c r="F1521" t="str">
        <f>INDEX(tbl_produits[Nom normalisé], MATCH(tbl_data_short[[#This Row],[Spécialité]], tbl_produits[Nom original], 0))</f>
        <v>EAU pour préparations injectables en poche de 250 ml, 500 ml et 1 000 ml</v>
      </c>
      <c r="G1521" t="str">
        <f>INDEX(tbl_produits[Classe nom], MATCH(tbl_data_short[[#This Row],[NORM_Spécialité]], tbl_produits[Nom normalisé], 0))</f>
        <v>Divers</v>
      </c>
      <c r="H1521">
        <f>YEAR(tbl_data_short[[#This Row],[Date_rapport]])</f>
        <v>2023</v>
      </c>
      <c r="I1521" t="str">
        <f>INDEX(tbl_produits[Molécule extraite], MATCH(tbl_data_short[[#This Row],[NORM_Spécialité]], tbl_produits[Nom normalisé], 0))</f>
        <v>Eau</v>
      </c>
    </row>
    <row r="1522" spans="1:9" x14ac:dyDescent="0.5">
      <c r="A1522" s="28">
        <v>45196</v>
      </c>
      <c r="B1522" t="s">
        <v>3</v>
      </c>
      <c r="C1522" s="28" t="s">
        <v>299</v>
      </c>
      <c r="D1522" t="s">
        <v>141</v>
      </c>
      <c r="F1522" t="str">
        <f>INDEX(tbl_produits[Nom normalisé], MATCH(tbl_data_short[[#This Row],[Spécialité]], tbl_produits[Nom original], 0))</f>
        <v>EAU pour préparations injectables en poche de 250 ml, 500 ml et 1 000 ml</v>
      </c>
      <c r="G1522" t="str">
        <f>INDEX(tbl_produits[Classe nom], MATCH(tbl_data_short[[#This Row],[NORM_Spécialité]], tbl_produits[Nom normalisé], 0))</f>
        <v>Divers</v>
      </c>
      <c r="H1522">
        <f>YEAR(tbl_data_short[[#This Row],[Date_rapport]])</f>
        <v>2023</v>
      </c>
      <c r="I1522" t="str">
        <f>INDEX(tbl_produits[Molécule extraite], MATCH(tbl_data_short[[#This Row],[NORM_Spécialité]], tbl_produits[Nom normalisé], 0))</f>
        <v>Eau</v>
      </c>
    </row>
    <row r="1523" spans="1:9" x14ac:dyDescent="0.5">
      <c r="A1523" s="28">
        <v>45203</v>
      </c>
      <c r="B1523" t="s">
        <v>3</v>
      </c>
      <c r="C1523" s="28" t="s">
        <v>299</v>
      </c>
      <c r="D1523" t="s">
        <v>141</v>
      </c>
      <c r="F1523" t="str">
        <f>INDEX(tbl_produits[Nom normalisé], MATCH(tbl_data_short[[#This Row],[Spécialité]], tbl_produits[Nom original], 0))</f>
        <v>EAU pour préparations injectables en poche de 250 ml, 500 ml et 1 000 ml</v>
      </c>
      <c r="G1523" t="str">
        <f>INDEX(tbl_produits[Classe nom], MATCH(tbl_data_short[[#This Row],[NORM_Spécialité]], tbl_produits[Nom normalisé], 0))</f>
        <v>Divers</v>
      </c>
      <c r="H1523">
        <f>YEAR(tbl_data_short[[#This Row],[Date_rapport]])</f>
        <v>2023</v>
      </c>
      <c r="I1523" t="str">
        <f>INDEX(tbl_produits[Molécule extraite], MATCH(tbl_data_short[[#This Row],[NORM_Spécialité]], tbl_produits[Nom normalisé], 0))</f>
        <v>Eau</v>
      </c>
    </row>
    <row r="1524" spans="1:9" x14ac:dyDescent="0.5">
      <c r="A1524" s="28">
        <v>45240</v>
      </c>
      <c r="B1524" t="s">
        <v>3</v>
      </c>
      <c r="C1524" s="28" t="s">
        <v>299</v>
      </c>
      <c r="D1524" t="s">
        <v>141</v>
      </c>
      <c r="F1524" t="str">
        <f>INDEX(tbl_produits[Nom normalisé], MATCH(tbl_data_short[[#This Row],[Spécialité]], tbl_produits[Nom original], 0))</f>
        <v>EAU pour préparations injectables en poche de 250 ml, 500 ml et 1 000 ml</v>
      </c>
      <c r="G1524" t="str">
        <f>INDEX(tbl_produits[Classe nom], MATCH(tbl_data_short[[#This Row],[NORM_Spécialité]], tbl_produits[Nom normalisé], 0))</f>
        <v>Divers</v>
      </c>
      <c r="H1524">
        <f>YEAR(tbl_data_short[[#This Row],[Date_rapport]])</f>
        <v>2023</v>
      </c>
      <c r="I1524" t="str">
        <f>INDEX(tbl_produits[Molécule extraite], MATCH(tbl_data_short[[#This Row],[NORM_Spécialité]], tbl_produits[Nom normalisé], 0))</f>
        <v>Eau</v>
      </c>
    </row>
    <row r="1525" spans="1:9" x14ac:dyDescent="0.5">
      <c r="A1525" s="28">
        <v>44931</v>
      </c>
      <c r="B1525" t="s">
        <v>3</v>
      </c>
      <c r="C1525" s="28" t="s">
        <v>1689</v>
      </c>
      <c r="D1525" t="s">
        <v>1259</v>
      </c>
      <c r="F1525" t="str">
        <f>INDEX(tbl_produits[Nom normalisé], MATCH(tbl_data_short[[#This Row],[Spécialité]], tbl_produits[Nom original], 0))</f>
        <v>EFFORTIL 5 mg, comprimé</v>
      </c>
      <c r="G1525" t="str">
        <f>INDEX(tbl_produits[Classe nom], MATCH(tbl_data_short[[#This Row],[NORM_Spécialité]], tbl_produits[Nom normalisé], 0))</f>
        <v>Système cardiovasculaire</v>
      </c>
      <c r="H1525">
        <f>YEAR(tbl_data_short[[#This Row],[Date_rapport]])</f>
        <v>2023</v>
      </c>
      <c r="I1525" t="str">
        <f>INDEX(tbl_produits[Molécule extraite], MATCH(tbl_data_short[[#This Row],[NORM_Spécialité]], tbl_produits[Nom normalisé], 0))</f>
        <v>Etiléfrine (chlorhydrate d')</v>
      </c>
    </row>
    <row r="1526" spans="1:9" x14ac:dyDescent="0.5">
      <c r="A1526" s="28">
        <v>44959</v>
      </c>
      <c r="B1526" t="s">
        <v>3</v>
      </c>
      <c r="C1526" s="28" t="s">
        <v>1689</v>
      </c>
      <c r="D1526" t="s">
        <v>1259</v>
      </c>
      <c r="F1526" t="str">
        <f>INDEX(tbl_produits[Nom normalisé], MATCH(tbl_data_short[[#This Row],[Spécialité]], tbl_produits[Nom original], 0))</f>
        <v>EFFORTIL 5 mg, comprimé</v>
      </c>
      <c r="G1526" t="str">
        <f>INDEX(tbl_produits[Classe nom], MATCH(tbl_data_short[[#This Row],[NORM_Spécialité]], tbl_produits[Nom normalisé], 0))</f>
        <v>Système cardiovasculaire</v>
      </c>
      <c r="H1526">
        <f>YEAR(tbl_data_short[[#This Row],[Date_rapport]])</f>
        <v>2023</v>
      </c>
      <c r="I1526" t="str">
        <f>INDEX(tbl_produits[Molécule extraite], MATCH(tbl_data_short[[#This Row],[NORM_Spécialité]], tbl_produits[Nom normalisé], 0))</f>
        <v>Etiléfrine (chlorhydrate d')</v>
      </c>
    </row>
    <row r="1527" spans="1:9" x14ac:dyDescent="0.5">
      <c r="A1527" s="28">
        <v>44986</v>
      </c>
      <c r="B1527" t="s">
        <v>3</v>
      </c>
      <c r="C1527" s="28" t="s">
        <v>1689</v>
      </c>
      <c r="D1527" t="s">
        <v>1259</v>
      </c>
      <c r="F1527" t="str">
        <f>INDEX(tbl_produits[Nom normalisé], MATCH(tbl_data_short[[#This Row],[Spécialité]], tbl_produits[Nom original], 0))</f>
        <v>EFFORTIL 5 mg, comprimé</v>
      </c>
      <c r="G1527" t="str">
        <f>INDEX(tbl_produits[Classe nom], MATCH(tbl_data_short[[#This Row],[NORM_Spécialité]], tbl_produits[Nom normalisé], 0))</f>
        <v>Système cardiovasculaire</v>
      </c>
      <c r="H1527">
        <f>YEAR(tbl_data_short[[#This Row],[Date_rapport]])</f>
        <v>2023</v>
      </c>
      <c r="I1527" t="str">
        <f>INDEX(tbl_produits[Molécule extraite], MATCH(tbl_data_short[[#This Row],[NORM_Spécialité]], tbl_produits[Nom normalisé], 0))</f>
        <v>Etiléfrine (chlorhydrate d')</v>
      </c>
    </row>
    <row r="1528" spans="1:9" x14ac:dyDescent="0.5">
      <c r="A1528" s="28">
        <v>45035</v>
      </c>
      <c r="B1528" t="s">
        <v>3</v>
      </c>
      <c r="C1528" s="28" t="s">
        <v>1689</v>
      </c>
      <c r="D1528" t="s">
        <v>1259</v>
      </c>
      <c r="F1528" t="str">
        <f>INDEX(tbl_produits[Nom normalisé], MATCH(tbl_data_short[[#This Row],[Spécialité]], tbl_produits[Nom original], 0))</f>
        <v>EFFORTIL 5 mg, comprimé</v>
      </c>
      <c r="G1528" t="str">
        <f>INDEX(tbl_produits[Classe nom], MATCH(tbl_data_short[[#This Row],[NORM_Spécialité]], tbl_produits[Nom normalisé], 0))</f>
        <v>Système cardiovasculaire</v>
      </c>
      <c r="H1528">
        <f>YEAR(tbl_data_short[[#This Row],[Date_rapport]])</f>
        <v>2023</v>
      </c>
      <c r="I1528" t="str">
        <f>INDEX(tbl_produits[Molécule extraite], MATCH(tbl_data_short[[#This Row],[NORM_Spécialité]], tbl_produits[Nom normalisé], 0))</f>
        <v>Etiléfrine (chlorhydrate d')</v>
      </c>
    </row>
    <row r="1529" spans="1:9" x14ac:dyDescent="0.5">
      <c r="A1529" s="28">
        <v>45047</v>
      </c>
      <c r="B1529" t="s">
        <v>3</v>
      </c>
      <c r="C1529" s="28" t="s">
        <v>1689</v>
      </c>
      <c r="D1529" t="s">
        <v>1259</v>
      </c>
      <c r="F1529" t="str">
        <f>INDEX(tbl_produits[Nom normalisé], MATCH(tbl_data_short[[#This Row],[Spécialité]], tbl_produits[Nom original], 0))</f>
        <v>EFFORTIL 5 mg, comprimé</v>
      </c>
      <c r="G1529" t="str">
        <f>INDEX(tbl_produits[Classe nom], MATCH(tbl_data_short[[#This Row],[NORM_Spécialité]], tbl_produits[Nom normalisé], 0))</f>
        <v>Système cardiovasculaire</v>
      </c>
      <c r="H1529">
        <f>YEAR(tbl_data_short[[#This Row],[Date_rapport]])</f>
        <v>2023</v>
      </c>
      <c r="I1529" t="str">
        <f>INDEX(tbl_produits[Molécule extraite], MATCH(tbl_data_short[[#This Row],[NORM_Spécialité]], tbl_produits[Nom normalisé], 0))</f>
        <v>Etiléfrine (chlorhydrate d')</v>
      </c>
    </row>
    <row r="1530" spans="1:9" x14ac:dyDescent="0.5">
      <c r="A1530" s="28">
        <v>45265</v>
      </c>
      <c r="B1530" t="s">
        <v>3</v>
      </c>
      <c r="C1530" s="28" t="s">
        <v>973</v>
      </c>
      <c r="D1530" t="s">
        <v>976</v>
      </c>
      <c r="F1530" t="str">
        <f>INDEX(tbl_produits[Nom normalisé], MATCH(tbl_data_short[[#This Row],[Spécialité]], tbl_produits[Nom original], 0))</f>
        <v>ELDISINE 5 mg, poudre pour solution injectable</v>
      </c>
      <c r="G1530" t="str">
        <f>INDEX(tbl_produits[Classe nom], MATCH(tbl_data_short[[#This Row],[NORM_Spécialité]], tbl_produits[Nom normalisé], 0))</f>
        <v>Antinéoplasiques et immunomodulateurs</v>
      </c>
      <c r="H1530">
        <f>YEAR(tbl_data_short[[#This Row],[Date_rapport]])</f>
        <v>2023</v>
      </c>
      <c r="I1530" t="str">
        <f>INDEX(tbl_produits[Molécule extraite], MATCH(tbl_data_short[[#This Row],[NORM_Spécialité]], tbl_produits[Nom normalisé], 0))</f>
        <v>Sulfate de vindésine</v>
      </c>
    </row>
    <row r="1531" spans="1:9" x14ac:dyDescent="0.5">
      <c r="A1531" s="28">
        <v>45319</v>
      </c>
      <c r="B1531" t="s">
        <v>3</v>
      </c>
      <c r="C1531" s="28" t="s">
        <v>973</v>
      </c>
      <c r="D1531" t="s">
        <v>976</v>
      </c>
      <c r="F1531" t="str">
        <f>INDEX(tbl_produits[Nom normalisé], MATCH(tbl_data_short[[#This Row],[Spécialité]], tbl_produits[Nom original], 0))</f>
        <v>ELDISINE 5 mg, poudre pour solution injectable</v>
      </c>
      <c r="G1531" t="str">
        <f>INDEX(tbl_produits[Classe nom], MATCH(tbl_data_short[[#This Row],[NORM_Spécialité]], tbl_produits[Nom normalisé], 0))</f>
        <v>Antinéoplasiques et immunomodulateurs</v>
      </c>
      <c r="H1531">
        <f>YEAR(tbl_data_short[[#This Row],[Date_rapport]])</f>
        <v>2024</v>
      </c>
      <c r="I1531" t="str">
        <f>INDEX(tbl_produits[Molécule extraite], MATCH(tbl_data_short[[#This Row],[NORM_Spécialité]], tbl_produits[Nom normalisé], 0))</f>
        <v>Sulfate de vindésine</v>
      </c>
    </row>
    <row r="1532" spans="1:9" x14ac:dyDescent="0.5">
      <c r="A1532" s="28">
        <v>45326</v>
      </c>
      <c r="B1532" t="s">
        <v>3</v>
      </c>
      <c r="C1532" s="28" t="s">
        <v>973</v>
      </c>
      <c r="D1532" t="s">
        <v>976</v>
      </c>
      <c r="F1532" t="str">
        <f>INDEX(tbl_produits[Nom normalisé], MATCH(tbl_data_short[[#This Row],[Spécialité]], tbl_produits[Nom original], 0))</f>
        <v>ELDISINE 5 mg, poudre pour solution injectable</v>
      </c>
      <c r="G1532" t="str">
        <f>INDEX(tbl_produits[Classe nom], MATCH(tbl_data_short[[#This Row],[NORM_Spécialité]], tbl_produits[Nom normalisé], 0))</f>
        <v>Antinéoplasiques et immunomodulateurs</v>
      </c>
      <c r="H1532">
        <f>YEAR(tbl_data_short[[#This Row],[Date_rapport]])</f>
        <v>2024</v>
      </c>
      <c r="I1532" t="str">
        <f>INDEX(tbl_produits[Molécule extraite], MATCH(tbl_data_short[[#This Row],[NORM_Spécialité]], tbl_produits[Nom normalisé], 0))</f>
        <v>Sulfate de vindésine</v>
      </c>
    </row>
    <row r="1533" spans="1:9" x14ac:dyDescent="0.5">
      <c r="A1533" s="28">
        <v>45352</v>
      </c>
      <c r="B1533" t="s">
        <v>3</v>
      </c>
      <c r="C1533" s="28" t="s">
        <v>973</v>
      </c>
      <c r="D1533" t="s">
        <v>976</v>
      </c>
      <c r="F1533" t="str">
        <f>INDEX(tbl_produits[Nom normalisé], MATCH(tbl_data_short[[#This Row],[Spécialité]], tbl_produits[Nom original], 0))</f>
        <v>ELDISINE 5 mg, poudre pour solution injectable</v>
      </c>
      <c r="G1533" t="str">
        <f>INDEX(tbl_produits[Classe nom], MATCH(tbl_data_short[[#This Row],[NORM_Spécialité]], tbl_produits[Nom normalisé], 0))</f>
        <v>Antinéoplasiques et immunomodulateurs</v>
      </c>
      <c r="H1533">
        <f>YEAR(tbl_data_short[[#This Row],[Date_rapport]])</f>
        <v>2024</v>
      </c>
      <c r="I1533" t="str">
        <f>INDEX(tbl_produits[Molécule extraite], MATCH(tbl_data_short[[#This Row],[NORM_Spécialité]], tbl_produits[Nom normalisé], 0))</f>
        <v>Sulfate de vindésine</v>
      </c>
    </row>
    <row r="1534" spans="1:9" x14ac:dyDescent="0.5">
      <c r="A1534" s="28">
        <v>45405</v>
      </c>
      <c r="B1534" t="s">
        <v>3</v>
      </c>
      <c r="C1534" s="28" t="s">
        <v>1469</v>
      </c>
      <c r="D1534" t="s">
        <v>976</v>
      </c>
      <c r="F1534" t="str">
        <f>INDEX(tbl_produits[Nom normalisé], MATCH(tbl_data_short[[#This Row],[Spécialité]], tbl_produits[Nom original], 0))</f>
        <v>ELDISINE 5 mg, poudre pour solution injectable</v>
      </c>
      <c r="G1534" t="str">
        <f>INDEX(tbl_produits[Classe nom], MATCH(tbl_data_short[[#This Row],[NORM_Spécialité]], tbl_produits[Nom normalisé], 0))</f>
        <v>Antinéoplasiques et immunomodulateurs</v>
      </c>
      <c r="H1534">
        <f>YEAR(tbl_data_short[[#This Row],[Date_rapport]])</f>
        <v>2024</v>
      </c>
      <c r="I1534" t="str">
        <f>INDEX(tbl_produits[Molécule extraite], MATCH(tbl_data_short[[#This Row],[NORM_Spécialité]], tbl_produits[Nom normalisé], 0))</f>
        <v>Sulfate de vindésine</v>
      </c>
    </row>
    <row r="1535" spans="1:9" x14ac:dyDescent="0.5">
      <c r="A1535" s="28">
        <v>45418</v>
      </c>
      <c r="B1535" t="s">
        <v>3</v>
      </c>
      <c r="C1535" s="28" t="s">
        <v>17172</v>
      </c>
      <c r="D1535" t="s">
        <v>976</v>
      </c>
      <c r="F1535" t="str">
        <f>INDEX(tbl_produits[Nom normalisé], MATCH(tbl_data_short[[#This Row],[Spécialité]], tbl_produits[Nom original], 0))</f>
        <v>ELDISINE 5 mg, poudre pour solution injectable</v>
      </c>
      <c r="G1535" t="str">
        <f>INDEX(tbl_produits[Classe nom], MATCH(tbl_data_short[[#This Row],[NORM_Spécialité]], tbl_produits[Nom normalisé], 0))</f>
        <v>Antinéoplasiques et immunomodulateurs</v>
      </c>
      <c r="H1535">
        <f>YEAR(tbl_data_short[[#This Row],[Date_rapport]])</f>
        <v>2024</v>
      </c>
      <c r="I1535" t="str">
        <f>INDEX(tbl_produits[Molécule extraite], MATCH(tbl_data_short[[#This Row],[NORM_Spécialité]], tbl_produits[Nom normalisé], 0))</f>
        <v>Sulfate de vindésine</v>
      </c>
    </row>
    <row r="1536" spans="1:9" x14ac:dyDescent="0.5">
      <c r="A1536" s="28">
        <v>45352</v>
      </c>
      <c r="B1536" t="s">
        <v>3</v>
      </c>
      <c r="C1536" s="28" t="s">
        <v>1529</v>
      </c>
      <c r="D1536" t="s">
        <v>1068</v>
      </c>
      <c r="F1536" t="str">
        <f>INDEX(tbl_produits[Nom normalisé], MATCH(tbl_data_short[[#This Row],[Spécialité]], tbl_produits[Nom original], 0))</f>
        <v>ELIGARD 7,5 mg, poudre et solvant pour solution injectable</v>
      </c>
      <c r="G1536" t="str">
        <f>INDEX(tbl_produits[Classe nom], MATCH(tbl_data_short[[#This Row],[NORM_Spécialité]], tbl_produits[Nom normalisé], 0))</f>
        <v>Antinéoplasiques et immunomodulateurs</v>
      </c>
      <c r="H1536">
        <f>YEAR(tbl_data_short[[#This Row],[Date_rapport]])</f>
        <v>2024</v>
      </c>
      <c r="I1536" t="str">
        <f>INDEX(tbl_produits[Molécule extraite], MATCH(tbl_data_short[[#This Row],[NORM_Spécialité]], tbl_produits[Nom normalisé], 0))</f>
        <v>Leuproréline (acétate de)</v>
      </c>
    </row>
    <row r="1537" spans="1:9" x14ac:dyDescent="0.5">
      <c r="A1537" s="28">
        <v>45405</v>
      </c>
      <c r="B1537" t="s">
        <v>3</v>
      </c>
      <c r="C1537" s="28" t="s">
        <v>1529</v>
      </c>
      <c r="D1537" t="s">
        <v>1068</v>
      </c>
      <c r="F1537" t="str">
        <f>INDEX(tbl_produits[Nom normalisé], MATCH(tbl_data_short[[#This Row],[Spécialité]], tbl_produits[Nom original], 0))</f>
        <v>ELIGARD 7,5 mg, poudre et solvant pour solution injectable</v>
      </c>
      <c r="G1537" t="str">
        <f>INDEX(tbl_produits[Classe nom], MATCH(tbl_data_short[[#This Row],[NORM_Spécialité]], tbl_produits[Nom normalisé], 0))</f>
        <v>Antinéoplasiques et immunomodulateurs</v>
      </c>
      <c r="H1537">
        <f>YEAR(tbl_data_short[[#This Row],[Date_rapport]])</f>
        <v>2024</v>
      </c>
      <c r="I1537" t="str">
        <f>INDEX(tbl_produits[Molécule extraite], MATCH(tbl_data_short[[#This Row],[NORM_Spécialité]], tbl_produits[Nom normalisé], 0))</f>
        <v>Leuproréline (acétate de)</v>
      </c>
    </row>
    <row r="1538" spans="1:9" x14ac:dyDescent="0.5">
      <c r="A1538" s="28">
        <v>45418</v>
      </c>
      <c r="B1538" t="s">
        <v>3</v>
      </c>
      <c r="C1538" s="28" t="s">
        <v>17194</v>
      </c>
      <c r="D1538" t="s">
        <v>1068</v>
      </c>
      <c r="F1538" t="str">
        <f>INDEX(tbl_produits[Nom normalisé], MATCH(tbl_data_short[[#This Row],[Spécialité]], tbl_produits[Nom original], 0))</f>
        <v>ELIGARD 7,5 mg, poudre et solvant pour solution injectable</v>
      </c>
      <c r="G1538" t="str">
        <f>INDEX(tbl_produits[Classe nom], MATCH(tbl_data_short[[#This Row],[NORM_Spécialité]], tbl_produits[Nom normalisé], 0))</f>
        <v>Antinéoplasiques et immunomodulateurs</v>
      </c>
      <c r="H1538">
        <f>YEAR(tbl_data_short[[#This Row],[Date_rapport]])</f>
        <v>2024</v>
      </c>
      <c r="I1538" t="str">
        <f>INDEX(tbl_produits[Molécule extraite], MATCH(tbl_data_short[[#This Row],[NORM_Spécialité]], tbl_produits[Nom normalisé], 0))</f>
        <v>Leuproréline (acétate de)</v>
      </c>
    </row>
    <row r="1539" spans="1:9" x14ac:dyDescent="0.5">
      <c r="A1539" s="28">
        <v>45129</v>
      </c>
      <c r="B1539" t="s">
        <v>3</v>
      </c>
      <c r="C1539" s="28" t="s">
        <v>1914</v>
      </c>
      <c r="D1539" t="s">
        <v>1918</v>
      </c>
      <c r="F1539" t="str">
        <f>INDEX(tbl_produits[Nom normalisé], MATCH(tbl_data_short[[#This Row],[Spécialité]], tbl_produits[Nom original], 0))</f>
        <v>EMERADE 300 et 500 microgrammes, solution injectable en stylo prérempli</v>
      </c>
      <c r="G1539" t="str">
        <f>INDEX(tbl_produits[Classe nom], MATCH(tbl_data_short[[#This Row],[NORM_Spécialité]], tbl_produits[Nom normalisé], 0))</f>
        <v>Système cardiovasculaire</v>
      </c>
      <c r="H1539">
        <f>YEAR(tbl_data_short[[#This Row],[Date_rapport]])</f>
        <v>2023</v>
      </c>
      <c r="I1539" t="str">
        <f>INDEX(tbl_produits[Molécule extraite], MATCH(tbl_data_short[[#This Row],[NORM_Spécialité]], tbl_produits[Nom normalisé], 0))</f>
        <v>Adrénaline</v>
      </c>
    </row>
    <row r="1540" spans="1:9" x14ac:dyDescent="0.5">
      <c r="A1540" s="28">
        <v>45139</v>
      </c>
      <c r="B1540" t="s">
        <v>3</v>
      </c>
      <c r="C1540" s="28" t="s">
        <v>1914</v>
      </c>
      <c r="D1540" t="s">
        <v>1918</v>
      </c>
      <c r="F1540" t="str">
        <f>INDEX(tbl_produits[Nom normalisé], MATCH(tbl_data_short[[#This Row],[Spécialité]], tbl_produits[Nom original], 0))</f>
        <v>EMERADE 300 et 500 microgrammes, solution injectable en stylo prérempli</v>
      </c>
      <c r="G1540" t="str">
        <f>INDEX(tbl_produits[Classe nom], MATCH(tbl_data_short[[#This Row],[NORM_Spécialité]], tbl_produits[Nom normalisé], 0))</f>
        <v>Système cardiovasculaire</v>
      </c>
      <c r="H1540">
        <f>YEAR(tbl_data_short[[#This Row],[Date_rapport]])</f>
        <v>2023</v>
      </c>
      <c r="I1540" t="str">
        <f>INDEX(tbl_produits[Molécule extraite], MATCH(tbl_data_short[[#This Row],[NORM_Spécialité]], tbl_produits[Nom normalisé], 0))</f>
        <v>Adrénaline</v>
      </c>
    </row>
    <row r="1541" spans="1:9" x14ac:dyDescent="0.5">
      <c r="A1541" s="28">
        <v>45196</v>
      </c>
      <c r="B1541" t="s">
        <v>3</v>
      </c>
      <c r="C1541" s="28" t="s">
        <v>1914</v>
      </c>
      <c r="D1541" t="s">
        <v>1918</v>
      </c>
      <c r="F1541" t="str">
        <f>INDEX(tbl_produits[Nom normalisé], MATCH(tbl_data_short[[#This Row],[Spécialité]], tbl_produits[Nom original], 0))</f>
        <v>EMERADE 300 et 500 microgrammes, solution injectable en stylo prérempli</v>
      </c>
      <c r="G1541" t="str">
        <f>INDEX(tbl_produits[Classe nom], MATCH(tbl_data_short[[#This Row],[NORM_Spécialité]], tbl_produits[Nom normalisé], 0))</f>
        <v>Système cardiovasculaire</v>
      </c>
      <c r="H1541">
        <f>YEAR(tbl_data_short[[#This Row],[Date_rapport]])</f>
        <v>2023</v>
      </c>
      <c r="I1541" t="str">
        <f>INDEX(tbl_produits[Molécule extraite], MATCH(tbl_data_short[[#This Row],[NORM_Spécialité]], tbl_produits[Nom normalisé], 0))</f>
        <v>Adrénaline</v>
      </c>
    </row>
    <row r="1542" spans="1:9" x14ac:dyDescent="0.5">
      <c r="A1542" s="28">
        <v>45203</v>
      </c>
      <c r="B1542" t="s">
        <v>3</v>
      </c>
      <c r="C1542" s="28" t="s">
        <v>1114</v>
      </c>
      <c r="D1542" t="s">
        <v>1918</v>
      </c>
      <c r="F1542" t="str">
        <f>INDEX(tbl_produits[Nom normalisé], MATCH(tbl_data_short[[#This Row],[Spécialité]], tbl_produits[Nom original], 0))</f>
        <v>EMERADE 300 et 500 microgrammes, solution injectable en stylo prérempli</v>
      </c>
      <c r="G1542" t="str">
        <f>INDEX(tbl_produits[Classe nom], MATCH(tbl_data_short[[#This Row],[NORM_Spécialité]], tbl_produits[Nom normalisé], 0))</f>
        <v>Système cardiovasculaire</v>
      </c>
      <c r="H1542">
        <f>YEAR(tbl_data_short[[#This Row],[Date_rapport]])</f>
        <v>2023</v>
      </c>
      <c r="I1542" t="str">
        <f>INDEX(tbl_produits[Molécule extraite], MATCH(tbl_data_short[[#This Row],[NORM_Spécialité]], tbl_produits[Nom normalisé], 0))</f>
        <v>Adrénaline</v>
      </c>
    </row>
    <row r="1543" spans="1:9" x14ac:dyDescent="0.5">
      <c r="A1543" s="28">
        <v>44884</v>
      </c>
      <c r="B1543" t="s">
        <v>3</v>
      </c>
      <c r="C1543" s="28" t="s">
        <v>950</v>
      </c>
      <c r="D1543" t="s">
        <v>951</v>
      </c>
      <c r="F1543" t="str">
        <f>INDEX(tbl_produits[Nom normalisé], MATCH(tbl_data_short[[#This Row],[Spécialité]], tbl_produits[Nom original], 0))</f>
        <v>ENTACAPONE Mylan 200 mg, comprimé pelliculé en boîte de 100</v>
      </c>
      <c r="G1543" t="str">
        <f>INDEX(tbl_produits[Classe nom], MATCH(tbl_data_short[[#This Row],[NORM_Spécialité]], tbl_produits[Nom normalisé], 0))</f>
        <v>Système nerveux</v>
      </c>
      <c r="H1543">
        <f>YEAR(tbl_data_short[[#This Row],[Date_rapport]])</f>
        <v>2022</v>
      </c>
      <c r="I1543" t="str">
        <f>INDEX(tbl_produits[Molécule extraite], MATCH(tbl_data_short[[#This Row],[NORM_Spécialité]], tbl_produits[Nom normalisé], 0))</f>
        <v>Entacapone</v>
      </c>
    </row>
    <row r="1544" spans="1:9" x14ac:dyDescent="0.5">
      <c r="A1544" s="28">
        <v>44931</v>
      </c>
      <c r="B1544" t="s">
        <v>3</v>
      </c>
      <c r="C1544" s="28" t="s">
        <v>950</v>
      </c>
      <c r="D1544" t="s">
        <v>951</v>
      </c>
      <c r="F1544" t="str">
        <f>INDEX(tbl_produits[Nom normalisé], MATCH(tbl_data_short[[#This Row],[Spécialité]], tbl_produits[Nom original], 0))</f>
        <v>ENTACAPONE Mylan 200 mg, comprimé pelliculé en boîte de 100</v>
      </c>
      <c r="G1544" t="str">
        <f>INDEX(tbl_produits[Classe nom], MATCH(tbl_data_short[[#This Row],[NORM_Spécialité]], tbl_produits[Nom normalisé], 0))</f>
        <v>Système nerveux</v>
      </c>
      <c r="H1544">
        <f>YEAR(tbl_data_short[[#This Row],[Date_rapport]])</f>
        <v>2023</v>
      </c>
      <c r="I1544" t="str">
        <f>INDEX(tbl_produits[Molécule extraite], MATCH(tbl_data_short[[#This Row],[NORM_Spécialité]], tbl_produits[Nom normalisé], 0))</f>
        <v>Entacapone</v>
      </c>
    </row>
    <row r="1545" spans="1:9" x14ac:dyDescent="0.5">
      <c r="A1545" s="28">
        <v>44959</v>
      </c>
      <c r="B1545" t="s">
        <v>3</v>
      </c>
      <c r="C1545" s="28" t="s">
        <v>950</v>
      </c>
      <c r="D1545" t="s">
        <v>951</v>
      </c>
      <c r="F1545" t="str">
        <f>INDEX(tbl_produits[Nom normalisé], MATCH(tbl_data_short[[#This Row],[Spécialité]], tbl_produits[Nom original], 0))</f>
        <v>ENTACAPONE Mylan 200 mg, comprimé pelliculé en boîte de 100</v>
      </c>
      <c r="G1545" t="str">
        <f>INDEX(tbl_produits[Classe nom], MATCH(tbl_data_short[[#This Row],[NORM_Spécialité]], tbl_produits[Nom normalisé], 0))</f>
        <v>Système nerveux</v>
      </c>
      <c r="H1545">
        <f>YEAR(tbl_data_short[[#This Row],[Date_rapport]])</f>
        <v>2023</v>
      </c>
      <c r="I1545" t="str">
        <f>INDEX(tbl_produits[Molécule extraite], MATCH(tbl_data_short[[#This Row],[NORM_Spécialité]], tbl_produits[Nom normalisé], 0))</f>
        <v>Entacapone</v>
      </c>
    </row>
    <row r="1546" spans="1:9" x14ac:dyDescent="0.5">
      <c r="A1546" s="28">
        <v>44986</v>
      </c>
      <c r="B1546" t="s">
        <v>3</v>
      </c>
      <c r="C1546" s="28" t="s">
        <v>950</v>
      </c>
      <c r="D1546" t="s">
        <v>951</v>
      </c>
      <c r="F1546" t="str">
        <f>INDEX(tbl_produits[Nom normalisé], MATCH(tbl_data_short[[#This Row],[Spécialité]], tbl_produits[Nom original], 0))</f>
        <v>ENTACAPONE Mylan 200 mg, comprimé pelliculé en boîte de 100</v>
      </c>
      <c r="G1546" t="str">
        <f>INDEX(tbl_produits[Classe nom], MATCH(tbl_data_short[[#This Row],[NORM_Spécialité]], tbl_produits[Nom normalisé], 0))</f>
        <v>Système nerveux</v>
      </c>
      <c r="H1546">
        <f>YEAR(tbl_data_short[[#This Row],[Date_rapport]])</f>
        <v>2023</v>
      </c>
      <c r="I1546" t="str">
        <f>INDEX(tbl_produits[Molécule extraite], MATCH(tbl_data_short[[#This Row],[NORM_Spécialité]], tbl_produits[Nom normalisé], 0))</f>
        <v>Entacapone</v>
      </c>
    </row>
    <row r="1547" spans="1:9" x14ac:dyDescent="0.5">
      <c r="A1547" s="28">
        <v>45035</v>
      </c>
      <c r="B1547" t="s">
        <v>3</v>
      </c>
      <c r="C1547" s="28" t="s">
        <v>950</v>
      </c>
      <c r="D1547" t="s">
        <v>951</v>
      </c>
      <c r="F1547" t="str">
        <f>INDEX(tbl_produits[Nom normalisé], MATCH(tbl_data_short[[#This Row],[Spécialité]], tbl_produits[Nom original], 0))</f>
        <v>ENTACAPONE Mylan 200 mg, comprimé pelliculé en boîte de 100</v>
      </c>
      <c r="G1547" t="str">
        <f>INDEX(tbl_produits[Classe nom], MATCH(tbl_data_short[[#This Row],[NORM_Spécialité]], tbl_produits[Nom normalisé], 0))</f>
        <v>Système nerveux</v>
      </c>
      <c r="H1547">
        <f>YEAR(tbl_data_short[[#This Row],[Date_rapport]])</f>
        <v>2023</v>
      </c>
      <c r="I1547" t="str">
        <f>INDEX(tbl_produits[Molécule extraite], MATCH(tbl_data_short[[#This Row],[NORM_Spécialité]], tbl_produits[Nom normalisé], 0))</f>
        <v>Entacapone</v>
      </c>
    </row>
    <row r="1548" spans="1:9" x14ac:dyDescent="0.5">
      <c r="A1548" s="28">
        <v>45047</v>
      </c>
      <c r="B1548" t="s">
        <v>3</v>
      </c>
      <c r="C1548" s="28" t="s">
        <v>950</v>
      </c>
      <c r="D1548" t="s">
        <v>951</v>
      </c>
      <c r="F1548" t="str">
        <f>INDEX(tbl_produits[Nom normalisé], MATCH(tbl_data_short[[#This Row],[Spécialité]], tbl_produits[Nom original], 0))</f>
        <v>ENTACAPONE Mylan 200 mg, comprimé pelliculé en boîte de 100</v>
      </c>
      <c r="G1548" t="str">
        <f>INDEX(tbl_produits[Classe nom], MATCH(tbl_data_short[[#This Row],[NORM_Spécialité]], tbl_produits[Nom normalisé], 0))</f>
        <v>Système nerveux</v>
      </c>
      <c r="H1548">
        <f>YEAR(tbl_data_short[[#This Row],[Date_rapport]])</f>
        <v>2023</v>
      </c>
      <c r="I1548" t="str">
        <f>INDEX(tbl_produits[Molécule extraite], MATCH(tbl_data_short[[#This Row],[NORM_Spécialité]], tbl_produits[Nom normalisé], 0))</f>
        <v>Entacapone</v>
      </c>
    </row>
    <row r="1549" spans="1:9" x14ac:dyDescent="0.5">
      <c r="A1549" s="28">
        <v>45129</v>
      </c>
      <c r="B1549" t="s">
        <v>3</v>
      </c>
      <c r="C1549" s="28" t="s">
        <v>950</v>
      </c>
      <c r="D1549" t="s">
        <v>951</v>
      </c>
      <c r="F1549" t="str">
        <f>INDEX(tbl_produits[Nom normalisé], MATCH(tbl_data_short[[#This Row],[Spécialité]], tbl_produits[Nom original], 0))</f>
        <v>ENTACAPONE Mylan 200 mg, comprimé pelliculé en boîte de 100</v>
      </c>
      <c r="G1549" t="str">
        <f>INDEX(tbl_produits[Classe nom], MATCH(tbl_data_short[[#This Row],[NORM_Spécialité]], tbl_produits[Nom normalisé], 0))</f>
        <v>Système nerveux</v>
      </c>
      <c r="H1549">
        <f>YEAR(tbl_data_short[[#This Row],[Date_rapport]])</f>
        <v>2023</v>
      </c>
      <c r="I1549" t="str">
        <f>INDEX(tbl_produits[Molécule extraite], MATCH(tbl_data_short[[#This Row],[NORM_Spécialité]], tbl_produits[Nom normalisé], 0))</f>
        <v>Entacapone</v>
      </c>
    </row>
    <row r="1550" spans="1:9" x14ac:dyDescent="0.5">
      <c r="A1550" s="28">
        <v>45139</v>
      </c>
      <c r="B1550" t="s">
        <v>3</v>
      </c>
      <c r="C1550" s="28" t="s">
        <v>950</v>
      </c>
      <c r="D1550" t="s">
        <v>951</v>
      </c>
      <c r="F1550" t="str">
        <f>INDEX(tbl_produits[Nom normalisé], MATCH(tbl_data_short[[#This Row],[Spécialité]], tbl_produits[Nom original], 0))</f>
        <v>ENTACAPONE Mylan 200 mg, comprimé pelliculé en boîte de 100</v>
      </c>
      <c r="G1550" t="str">
        <f>INDEX(tbl_produits[Classe nom], MATCH(tbl_data_short[[#This Row],[NORM_Spécialité]], tbl_produits[Nom normalisé], 0))</f>
        <v>Système nerveux</v>
      </c>
      <c r="H1550">
        <f>YEAR(tbl_data_short[[#This Row],[Date_rapport]])</f>
        <v>2023</v>
      </c>
      <c r="I1550" t="str">
        <f>INDEX(tbl_produits[Molécule extraite], MATCH(tbl_data_short[[#This Row],[NORM_Spécialité]], tbl_produits[Nom normalisé], 0))</f>
        <v>Entacapone</v>
      </c>
    </row>
    <row r="1551" spans="1:9" x14ac:dyDescent="0.5">
      <c r="A1551" s="28">
        <v>45196</v>
      </c>
      <c r="B1551" t="s">
        <v>3</v>
      </c>
      <c r="C1551" s="28" t="s">
        <v>950</v>
      </c>
      <c r="D1551" t="s">
        <v>951</v>
      </c>
      <c r="F1551" t="str">
        <f>INDEX(tbl_produits[Nom normalisé], MATCH(tbl_data_short[[#This Row],[Spécialité]], tbl_produits[Nom original], 0))</f>
        <v>ENTACAPONE Mylan 200 mg, comprimé pelliculé en boîte de 100</v>
      </c>
      <c r="G1551" t="str">
        <f>INDEX(tbl_produits[Classe nom], MATCH(tbl_data_short[[#This Row],[NORM_Spécialité]], tbl_produits[Nom normalisé], 0))</f>
        <v>Système nerveux</v>
      </c>
      <c r="H1551">
        <f>YEAR(tbl_data_short[[#This Row],[Date_rapport]])</f>
        <v>2023</v>
      </c>
      <c r="I1551" t="str">
        <f>INDEX(tbl_produits[Molécule extraite], MATCH(tbl_data_short[[#This Row],[NORM_Spécialité]], tbl_produits[Nom normalisé], 0))</f>
        <v>Entacapone</v>
      </c>
    </row>
    <row r="1552" spans="1:9" x14ac:dyDescent="0.5">
      <c r="A1552" s="28">
        <v>44599</v>
      </c>
      <c r="B1552" t="s">
        <v>3</v>
      </c>
      <c r="C1552" s="28" t="s">
        <v>493</v>
      </c>
      <c r="D1552" t="s">
        <v>496</v>
      </c>
      <c r="F1552" t="str">
        <f>INDEX(tbl_produits[Nom normalisé], MATCH(tbl_data_short[[#This Row],[Spécialité]], tbl_produits[Nom original], 0))</f>
        <v>ERWINASE 10 000 UI/flacon, poudre pour solution pour injection</v>
      </c>
      <c r="G1552" t="str">
        <f>INDEX(tbl_produits[Classe nom], MATCH(tbl_data_short[[#This Row],[NORM_Spécialité]], tbl_produits[Nom normalisé], 0))</f>
        <v>Antinéoplasiques et immunomodulateurs</v>
      </c>
      <c r="H1552">
        <f>YEAR(tbl_data_short[[#This Row],[Date_rapport]])</f>
        <v>2022</v>
      </c>
      <c r="I1552" t="str">
        <f>INDEX(tbl_produits[Molécule extraite], MATCH(tbl_data_short[[#This Row],[NORM_Spécialité]], tbl_produits[Nom normalisé], 0))</f>
        <v>L-asparaginase</v>
      </c>
    </row>
    <row r="1553" spans="1:9" x14ac:dyDescent="0.5">
      <c r="A1553" s="28">
        <v>44656</v>
      </c>
      <c r="B1553" t="s">
        <v>3</v>
      </c>
      <c r="C1553" s="28" t="s">
        <v>493</v>
      </c>
      <c r="D1553" t="s">
        <v>496</v>
      </c>
      <c r="F1553" t="str">
        <f>INDEX(tbl_produits[Nom normalisé], MATCH(tbl_data_short[[#This Row],[Spécialité]], tbl_produits[Nom original], 0))</f>
        <v>ERWINASE 10 000 UI/flacon, poudre pour solution pour injection</v>
      </c>
      <c r="G1553" t="str">
        <f>INDEX(tbl_produits[Classe nom], MATCH(tbl_data_short[[#This Row],[NORM_Spécialité]], tbl_produits[Nom normalisé], 0))</f>
        <v>Antinéoplasiques et immunomodulateurs</v>
      </c>
      <c r="H1553">
        <f>YEAR(tbl_data_short[[#This Row],[Date_rapport]])</f>
        <v>2022</v>
      </c>
      <c r="I1553" t="str">
        <f>INDEX(tbl_produits[Molécule extraite], MATCH(tbl_data_short[[#This Row],[NORM_Spécialité]], tbl_produits[Nom normalisé], 0))</f>
        <v>L-asparaginase</v>
      </c>
    </row>
    <row r="1554" spans="1:9" x14ac:dyDescent="0.5">
      <c r="A1554" s="28">
        <v>44682</v>
      </c>
      <c r="B1554" t="s">
        <v>3</v>
      </c>
      <c r="C1554" s="28" t="s">
        <v>493</v>
      </c>
      <c r="D1554" t="s">
        <v>496</v>
      </c>
      <c r="F1554" t="str">
        <f>INDEX(tbl_produits[Nom normalisé], MATCH(tbl_data_short[[#This Row],[Spécialité]], tbl_produits[Nom original], 0))</f>
        <v>ERWINASE 10 000 UI/flacon, poudre pour solution pour injection</v>
      </c>
      <c r="G1554" t="str">
        <f>INDEX(tbl_produits[Classe nom], MATCH(tbl_data_short[[#This Row],[NORM_Spécialité]], tbl_produits[Nom normalisé], 0))</f>
        <v>Antinéoplasiques et immunomodulateurs</v>
      </c>
      <c r="H1554">
        <f>YEAR(tbl_data_short[[#This Row],[Date_rapport]])</f>
        <v>2022</v>
      </c>
      <c r="I1554" t="str">
        <f>INDEX(tbl_produits[Molécule extraite], MATCH(tbl_data_short[[#This Row],[NORM_Spécialité]], tbl_produits[Nom normalisé], 0))</f>
        <v>L-asparaginase</v>
      </c>
    </row>
    <row r="1555" spans="1:9" x14ac:dyDescent="0.5">
      <c r="A1555" s="28">
        <v>44740</v>
      </c>
      <c r="B1555" t="s">
        <v>3</v>
      </c>
      <c r="C1555" s="28" t="s">
        <v>493</v>
      </c>
      <c r="D1555" t="s">
        <v>496</v>
      </c>
      <c r="F1555" t="str">
        <f>INDEX(tbl_produits[Nom normalisé], MATCH(tbl_data_short[[#This Row],[Spécialité]], tbl_produits[Nom original], 0))</f>
        <v>ERWINASE 10 000 UI/flacon, poudre pour solution pour injection</v>
      </c>
      <c r="G1555" t="str">
        <f>INDEX(tbl_produits[Classe nom], MATCH(tbl_data_short[[#This Row],[NORM_Spécialité]], tbl_produits[Nom normalisé], 0))</f>
        <v>Antinéoplasiques et immunomodulateurs</v>
      </c>
      <c r="H1555">
        <f>YEAR(tbl_data_short[[#This Row],[Date_rapport]])</f>
        <v>2022</v>
      </c>
      <c r="I1555" t="str">
        <f>INDEX(tbl_produits[Molécule extraite], MATCH(tbl_data_short[[#This Row],[NORM_Spécialité]], tbl_produits[Nom normalisé], 0))</f>
        <v>L-asparaginase</v>
      </c>
    </row>
    <row r="1556" spans="1:9" x14ac:dyDescent="0.5">
      <c r="A1556" s="28">
        <v>45105</v>
      </c>
      <c r="B1556" t="s">
        <v>3</v>
      </c>
      <c r="C1556" s="28" t="s">
        <v>493</v>
      </c>
      <c r="D1556" t="s">
        <v>496</v>
      </c>
      <c r="F1556" t="str">
        <f>INDEX(tbl_produits[Nom normalisé], MATCH(tbl_data_short[[#This Row],[Spécialité]], tbl_produits[Nom original], 0))</f>
        <v>ERWINASE 10 000 UI/flacon, poudre pour solution pour injection</v>
      </c>
      <c r="G1556" t="str">
        <f>INDEX(tbl_produits[Classe nom], MATCH(tbl_data_short[[#This Row],[NORM_Spécialité]], tbl_produits[Nom normalisé], 0))</f>
        <v>Antinéoplasiques et immunomodulateurs</v>
      </c>
      <c r="H1556">
        <f>YEAR(tbl_data_short[[#This Row],[Date_rapport]])</f>
        <v>2023</v>
      </c>
      <c r="I1556" t="str">
        <f>INDEX(tbl_produits[Molécule extraite], MATCH(tbl_data_short[[#This Row],[NORM_Spécialité]], tbl_produits[Nom normalisé], 0))</f>
        <v>L-asparaginase</v>
      </c>
    </row>
    <row r="1557" spans="1:9" x14ac:dyDescent="0.5">
      <c r="A1557" s="28">
        <v>45035</v>
      </c>
      <c r="B1557" t="s">
        <v>3</v>
      </c>
      <c r="C1557" s="28" t="s">
        <v>1747</v>
      </c>
      <c r="D1557" t="s">
        <v>1135</v>
      </c>
      <c r="F1557" t="str">
        <f>INDEX(tbl_produits[Nom normalisé], MATCH(tbl_data_short[[#This Row],[Spécialité]], tbl_produits[Nom original], 0))</f>
        <v>ESPERAL 500 mg, comprimé</v>
      </c>
      <c r="G1557" t="str">
        <f>INDEX(tbl_produits[Classe nom], MATCH(tbl_data_short[[#This Row],[NORM_Spécialité]], tbl_produits[Nom normalisé], 0))</f>
        <v>Système nerveux</v>
      </c>
      <c r="H1557">
        <f>YEAR(tbl_data_short[[#This Row],[Date_rapport]])</f>
        <v>2023</v>
      </c>
      <c r="I1557" t="str">
        <f>INDEX(tbl_produits[Molécule extraite], MATCH(tbl_data_short[[#This Row],[NORM_Spécialité]], tbl_produits[Nom normalisé], 0))</f>
        <v>Disulfirame</v>
      </c>
    </row>
    <row r="1558" spans="1:9" x14ac:dyDescent="0.5">
      <c r="A1558" s="28">
        <v>45047</v>
      </c>
      <c r="B1558" t="s">
        <v>3</v>
      </c>
      <c r="C1558" s="28" t="s">
        <v>1747</v>
      </c>
      <c r="D1558" t="s">
        <v>1135</v>
      </c>
      <c r="F1558" t="str">
        <f>INDEX(tbl_produits[Nom normalisé], MATCH(tbl_data_short[[#This Row],[Spécialité]], tbl_produits[Nom original], 0))</f>
        <v>ESPERAL 500 mg, comprimé</v>
      </c>
      <c r="G1558" t="str">
        <f>INDEX(tbl_produits[Classe nom], MATCH(tbl_data_short[[#This Row],[NORM_Spécialité]], tbl_produits[Nom normalisé], 0))</f>
        <v>Système nerveux</v>
      </c>
      <c r="H1558">
        <f>YEAR(tbl_data_short[[#This Row],[Date_rapport]])</f>
        <v>2023</v>
      </c>
      <c r="I1558" t="str">
        <f>INDEX(tbl_produits[Molécule extraite], MATCH(tbl_data_short[[#This Row],[NORM_Spécialité]], tbl_produits[Nom normalisé], 0))</f>
        <v>Disulfirame</v>
      </c>
    </row>
    <row r="1559" spans="1:9" x14ac:dyDescent="0.5">
      <c r="A1559" s="28">
        <v>44291</v>
      </c>
      <c r="B1559" t="s">
        <v>3</v>
      </c>
      <c r="C1559" s="28" t="s">
        <v>1814</v>
      </c>
      <c r="D1559" t="s">
        <v>131</v>
      </c>
      <c r="F1559" t="str">
        <f>INDEX(tbl_produits[Nom normalisé], MATCH(tbl_data_short[[#This Row],[Spécialité]], tbl_produits[Nom original], 0))</f>
        <v>ETOMIDATE LIPURO 20 mg/10 ml, émulsion injectable</v>
      </c>
      <c r="G1559" t="str">
        <f>INDEX(tbl_produits[Classe nom], MATCH(tbl_data_short[[#This Row],[NORM_Spécialité]], tbl_produits[Nom normalisé], 0))</f>
        <v>Système nerveux</v>
      </c>
      <c r="H1559">
        <f>YEAR(tbl_data_short[[#This Row],[Date_rapport]])</f>
        <v>2021</v>
      </c>
      <c r="I1559" t="str">
        <f>INDEX(tbl_produits[Molécule extraite], MATCH(tbl_data_short[[#This Row],[NORM_Spécialité]], tbl_produits[Nom normalisé], 0))</f>
        <v>Etomidate</v>
      </c>
    </row>
    <row r="1560" spans="1:9" x14ac:dyDescent="0.5">
      <c r="A1560" s="28">
        <v>44333</v>
      </c>
      <c r="B1560" t="s">
        <v>3</v>
      </c>
      <c r="C1560" s="28" t="s">
        <v>1814</v>
      </c>
      <c r="D1560" t="s">
        <v>131</v>
      </c>
      <c r="F1560" t="str">
        <f>INDEX(tbl_produits[Nom normalisé], MATCH(tbl_data_short[[#This Row],[Spécialité]], tbl_produits[Nom original], 0))</f>
        <v>ETOMIDATE LIPURO 20 mg/10 ml, émulsion injectable</v>
      </c>
      <c r="G1560" t="str">
        <f>INDEX(tbl_produits[Classe nom], MATCH(tbl_data_short[[#This Row],[NORM_Spécialité]], tbl_produits[Nom normalisé], 0))</f>
        <v>Système nerveux</v>
      </c>
      <c r="H1560">
        <f>YEAR(tbl_data_short[[#This Row],[Date_rapport]])</f>
        <v>2021</v>
      </c>
      <c r="I1560" t="str">
        <f>INDEX(tbl_produits[Molécule extraite], MATCH(tbl_data_short[[#This Row],[NORM_Spécialité]], tbl_produits[Nom normalisé], 0))</f>
        <v>Etomidate</v>
      </c>
    </row>
    <row r="1561" spans="1:9" x14ac:dyDescent="0.5">
      <c r="A1561" s="28">
        <v>44350</v>
      </c>
      <c r="B1561" t="s">
        <v>3</v>
      </c>
      <c r="C1561" s="28" t="s">
        <v>1814</v>
      </c>
      <c r="D1561" t="s">
        <v>131</v>
      </c>
      <c r="F1561" t="str">
        <f>INDEX(tbl_produits[Nom normalisé], MATCH(tbl_data_short[[#This Row],[Spécialité]], tbl_produits[Nom original], 0))</f>
        <v>ETOMIDATE LIPURO 20 mg/10 ml, émulsion injectable</v>
      </c>
      <c r="G1561" t="str">
        <f>INDEX(tbl_produits[Classe nom], MATCH(tbl_data_short[[#This Row],[NORM_Spécialité]], tbl_produits[Nom normalisé], 0))</f>
        <v>Système nerveux</v>
      </c>
      <c r="H1561">
        <f>YEAR(tbl_data_short[[#This Row],[Date_rapport]])</f>
        <v>2021</v>
      </c>
      <c r="I1561" t="str">
        <f>INDEX(tbl_produits[Molécule extraite], MATCH(tbl_data_short[[#This Row],[NORM_Spécialité]], tbl_produits[Nom normalisé], 0))</f>
        <v>Etomidate</v>
      </c>
    </row>
    <row r="1562" spans="1:9" x14ac:dyDescent="0.5">
      <c r="A1562" s="28">
        <v>44380</v>
      </c>
      <c r="B1562" t="s">
        <v>3</v>
      </c>
      <c r="C1562" s="28" t="s">
        <v>299</v>
      </c>
      <c r="D1562" t="s">
        <v>131</v>
      </c>
      <c r="F1562" t="str">
        <f>INDEX(tbl_produits[Nom normalisé], MATCH(tbl_data_short[[#This Row],[Spécialité]], tbl_produits[Nom original], 0))</f>
        <v>ETOMIDATE LIPURO 20 mg/10 ml, émulsion injectable</v>
      </c>
      <c r="G1562" t="str">
        <f>INDEX(tbl_produits[Classe nom], MATCH(tbl_data_short[[#This Row],[NORM_Spécialité]], tbl_produits[Nom normalisé], 0))</f>
        <v>Système nerveux</v>
      </c>
      <c r="H1562">
        <f>YEAR(tbl_data_short[[#This Row],[Date_rapport]])</f>
        <v>2021</v>
      </c>
      <c r="I1562" t="str">
        <f>INDEX(tbl_produits[Molécule extraite], MATCH(tbl_data_short[[#This Row],[NORM_Spécialité]], tbl_produits[Nom normalisé], 0))</f>
        <v>Etomidate</v>
      </c>
    </row>
    <row r="1563" spans="1:9" x14ac:dyDescent="0.5">
      <c r="A1563" s="28">
        <v>44477</v>
      </c>
      <c r="B1563" t="s">
        <v>3</v>
      </c>
      <c r="C1563" s="28" t="s">
        <v>372</v>
      </c>
      <c r="D1563" t="s">
        <v>375</v>
      </c>
      <c r="F1563" t="str">
        <f>INDEX(tbl_produits[Nom normalisé], MATCH(tbl_data_short[[#This Row],[Spécialité]], tbl_produits[Nom original], 0))</f>
        <v>EUPRESSYL LP 30 mg, gélule - EUPRESSYL LP 60 mg, gélule - MEDIATENSYL LP 30 mg, gélule - MEDIATENSYL LP 60 mg, gélule</v>
      </c>
      <c r="G1563" t="str">
        <f>INDEX(tbl_produits[Classe nom], MATCH(tbl_data_short[[#This Row],[NORM_Spécialité]], tbl_produits[Nom normalisé], 0))</f>
        <v>Système cardiovasculaire</v>
      </c>
      <c r="H1563">
        <f>YEAR(tbl_data_short[[#This Row],[Date_rapport]])</f>
        <v>2021</v>
      </c>
      <c r="I1563" t="str">
        <f>INDEX(tbl_produits[Molécule extraite], MATCH(tbl_data_short[[#This Row],[NORM_Spécialité]], tbl_produits[Nom normalisé], 0))</f>
        <v>Uradipil</v>
      </c>
    </row>
    <row r="1564" spans="1:9" x14ac:dyDescent="0.5">
      <c r="A1564" s="28">
        <v>44510</v>
      </c>
      <c r="B1564" t="s">
        <v>3</v>
      </c>
      <c r="C1564" s="28" t="s">
        <v>372</v>
      </c>
      <c r="D1564" t="s">
        <v>375</v>
      </c>
      <c r="F1564" t="str">
        <f>INDEX(tbl_produits[Nom normalisé], MATCH(tbl_data_short[[#This Row],[Spécialité]], tbl_produits[Nom original], 0))</f>
        <v>EUPRESSYL LP 30 mg, gélule - EUPRESSYL LP 60 mg, gélule - MEDIATENSYL LP 30 mg, gélule - MEDIATENSYL LP 60 mg, gélule</v>
      </c>
      <c r="G1564" t="str">
        <f>INDEX(tbl_produits[Classe nom], MATCH(tbl_data_short[[#This Row],[NORM_Spécialité]], tbl_produits[Nom normalisé], 0))</f>
        <v>Système cardiovasculaire</v>
      </c>
      <c r="H1564">
        <f>YEAR(tbl_data_short[[#This Row],[Date_rapport]])</f>
        <v>2021</v>
      </c>
      <c r="I1564" t="str">
        <f>INDEX(tbl_produits[Molécule extraite], MATCH(tbl_data_short[[#This Row],[NORM_Spécialité]], tbl_produits[Nom normalisé], 0))</f>
        <v>Uradipil</v>
      </c>
    </row>
    <row r="1565" spans="1:9" x14ac:dyDescent="0.5">
      <c r="A1565" s="28">
        <v>44535</v>
      </c>
      <c r="B1565" t="s">
        <v>3</v>
      </c>
      <c r="C1565" s="28" t="s">
        <v>415</v>
      </c>
      <c r="D1565" t="s">
        <v>375</v>
      </c>
      <c r="F1565" t="str">
        <f>INDEX(tbl_produits[Nom normalisé], MATCH(tbl_data_short[[#This Row],[Spécialité]], tbl_produits[Nom original], 0))</f>
        <v>EUPRESSYL LP 30 mg, gélule - EUPRESSYL LP 60 mg, gélule - MEDIATENSYL LP 30 mg, gélule - MEDIATENSYL LP 60 mg, gélule</v>
      </c>
      <c r="G1565" t="str">
        <f>INDEX(tbl_produits[Classe nom], MATCH(tbl_data_short[[#This Row],[NORM_Spécialité]], tbl_produits[Nom normalisé], 0))</f>
        <v>Système cardiovasculaire</v>
      </c>
      <c r="H1565">
        <f>YEAR(tbl_data_short[[#This Row],[Date_rapport]])</f>
        <v>2021</v>
      </c>
      <c r="I1565" t="str">
        <f>INDEX(tbl_produits[Molécule extraite], MATCH(tbl_data_short[[#This Row],[NORM_Spécialité]], tbl_produits[Nom normalisé], 0))</f>
        <v>Uradipil</v>
      </c>
    </row>
    <row r="1566" spans="1:9" x14ac:dyDescent="0.5">
      <c r="A1566" s="28">
        <v>44585</v>
      </c>
      <c r="B1566" t="s">
        <v>3</v>
      </c>
      <c r="C1566" s="28" t="s">
        <v>487</v>
      </c>
      <c r="D1566" t="s">
        <v>375</v>
      </c>
      <c r="F1566" t="str">
        <f>INDEX(tbl_produits[Nom normalisé], MATCH(tbl_data_short[[#This Row],[Spécialité]], tbl_produits[Nom original], 0))</f>
        <v>EUPRESSYL LP 30 mg, gélule - EUPRESSYL LP 60 mg, gélule - MEDIATENSYL LP 30 mg, gélule - MEDIATENSYL LP 60 mg, gélule</v>
      </c>
      <c r="G1566" t="str">
        <f>INDEX(tbl_produits[Classe nom], MATCH(tbl_data_short[[#This Row],[NORM_Spécialité]], tbl_produits[Nom normalisé], 0))</f>
        <v>Système cardiovasculaire</v>
      </c>
      <c r="H1566">
        <f>YEAR(tbl_data_short[[#This Row],[Date_rapport]])</f>
        <v>2022</v>
      </c>
      <c r="I1566" t="str">
        <f>INDEX(tbl_produits[Molécule extraite], MATCH(tbl_data_short[[#This Row],[NORM_Spécialité]], tbl_produits[Nom normalisé], 0))</f>
        <v>Uradipil</v>
      </c>
    </row>
    <row r="1567" spans="1:9" x14ac:dyDescent="0.5">
      <c r="A1567" s="28">
        <v>44599</v>
      </c>
      <c r="B1567" t="s">
        <v>3</v>
      </c>
      <c r="C1567" s="28" t="s">
        <v>487</v>
      </c>
      <c r="D1567" t="s">
        <v>375</v>
      </c>
      <c r="F1567" t="str">
        <f>INDEX(tbl_produits[Nom normalisé], MATCH(tbl_data_short[[#This Row],[Spécialité]], tbl_produits[Nom original], 0))</f>
        <v>EUPRESSYL LP 30 mg, gélule - EUPRESSYL LP 60 mg, gélule - MEDIATENSYL LP 30 mg, gélule - MEDIATENSYL LP 60 mg, gélule</v>
      </c>
      <c r="G1567" t="str">
        <f>INDEX(tbl_produits[Classe nom], MATCH(tbl_data_short[[#This Row],[NORM_Spécialité]], tbl_produits[Nom normalisé], 0))</f>
        <v>Système cardiovasculaire</v>
      </c>
      <c r="H1567">
        <f>YEAR(tbl_data_short[[#This Row],[Date_rapport]])</f>
        <v>2022</v>
      </c>
      <c r="I1567" t="str">
        <f>INDEX(tbl_produits[Molécule extraite], MATCH(tbl_data_short[[#This Row],[NORM_Spécialité]], tbl_produits[Nom normalisé], 0))</f>
        <v>Uradipil</v>
      </c>
    </row>
    <row r="1568" spans="1:9" x14ac:dyDescent="0.5">
      <c r="A1568" s="28">
        <v>44931</v>
      </c>
      <c r="B1568" t="s">
        <v>3</v>
      </c>
      <c r="C1568" s="28" t="s">
        <v>1339</v>
      </c>
      <c r="D1568" t="s">
        <v>1219</v>
      </c>
      <c r="F1568" t="str">
        <f>INDEX(tbl_produits[Nom normalisé], MATCH(tbl_data_short[[#This Row],[Spécialité]], tbl_produits[Nom original], 0))</f>
        <v>EURELIX 6 mg, gélule gastro-résistante</v>
      </c>
      <c r="G1568" t="str">
        <f>INDEX(tbl_produits[Classe nom], MATCH(tbl_data_short[[#This Row],[NORM_Spécialité]], tbl_produits[Nom normalisé], 0))</f>
        <v>Système cardiovasculaire</v>
      </c>
      <c r="H1568">
        <f>YEAR(tbl_data_short[[#This Row],[Date_rapport]])</f>
        <v>2023</v>
      </c>
      <c r="I1568" t="str">
        <f>INDEX(tbl_produits[Molécule extraite], MATCH(tbl_data_short[[#This Row],[NORM_Spécialité]], tbl_produits[Nom normalisé], 0))</f>
        <v>Pirétanide</v>
      </c>
    </row>
    <row r="1569" spans="1:9" x14ac:dyDescent="0.5">
      <c r="A1569" s="28">
        <v>44959</v>
      </c>
      <c r="B1569" t="s">
        <v>3</v>
      </c>
      <c r="C1569" s="28" t="s">
        <v>1339</v>
      </c>
      <c r="D1569" t="s">
        <v>1219</v>
      </c>
      <c r="F1569" t="str">
        <f>INDEX(tbl_produits[Nom normalisé], MATCH(tbl_data_short[[#This Row],[Spécialité]], tbl_produits[Nom original], 0))</f>
        <v>EURELIX 6 mg, gélule gastro-résistante</v>
      </c>
      <c r="G1569" t="str">
        <f>INDEX(tbl_produits[Classe nom], MATCH(tbl_data_short[[#This Row],[NORM_Spécialité]], tbl_produits[Nom normalisé], 0))</f>
        <v>Système cardiovasculaire</v>
      </c>
      <c r="H1569">
        <f>YEAR(tbl_data_short[[#This Row],[Date_rapport]])</f>
        <v>2023</v>
      </c>
      <c r="I1569" t="str">
        <f>INDEX(tbl_produits[Molécule extraite], MATCH(tbl_data_short[[#This Row],[NORM_Spécialité]], tbl_produits[Nom normalisé], 0))</f>
        <v>Pirétanide</v>
      </c>
    </row>
    <row r="1570" spans="1:9" x14ac:dyDescent="0.5">
      <c r="A1570" s="28">
        <v>44986</v>
      </c>
      <c r="B1570" t="s">
        <v>3</v>
      </c>
      <c r="C1570" s="28" t="s">
        <v>1724</v>
      </c>
      <c r="D1570" t="s">
        <v>1219</v>
      </c>
      <c r="F1570" t="str">
        <f>INDEX(tbl_produits[Nom normalisé], MATCH(tbl_data_short[[#This Row],[Spécialité]], tbl_produits[Nom original], 0))</f>
        <v>EURELIX 6 mg, gélule gastro-résistante</v>
      </c>
      <c r="G1570" t="str">
        <f>INDEX(tbl_produits[Classe nom], MATCH(tbl_data_short[[#This Row],[NORM_Spécialité]], tbl_produits[Nom normalisé], 0))</f>
        <v>Système cardiovasculaire</v>
      </c>
      <c r="H1570">
        <f>YEAR(tbl_data_short[[#This Row],[Date_rapport]])</f>
        <v>2023</v>
      </c>
      <c r="I1570" t="str">
        <f>INDEX(tbl_produits[Molécule extraite], MATCH(tbl_data_short[[#This Row],[NORM_Spécialité]], tbl_produits[Nom normalisé], 0))</f>
        <v>Pirétanide</v>
      </c>
    </row>
    <row r="1571" spans="1:9" x14ac:dyDescent="0.5">
      <c r="A1571" s="28">
        <v>45035</v>
      </c>
      <c r="B1571" t="s">
        <v>3</v>
      </c>
      <c r="C1571" s="28" t="s">
        <v>1724</v>
      </c>
      <c r="D1571" t="s">
        <v>1219</v>
      </c>
      <c r="F1571" t="str">
        <f>INDEX(tbl_produits[Nom normalisé], MATCH(tbl_data_short[[#This Row],[Spécialité]], tbl_produits[Nom original], 0))</f>
        <v>EURELIX 6 mg, gélule gastro-résistante</v>
      </c>
      <c r="G1571" t="str">
        <f>INDEX(tbl_produits[Classe nom], MATCH(tbl_data_short[[#This Row],[NORM_Spécialité]], tbl_produits[Nom normalisé], 0))</f>
        <v>Système cardiovasculaire</v>
      </c>
      <c r="H1571">
        <f>YEAR(tbl_data_short[[#This Row],[Date_rapport]])</f>
        <v>2023</v>
      </c>
      <c r="I1571" t="str">
        <f>INDEX(tbl_produits[Molécule extraite], MATCH(tbl_data_short[[#This Row],[NORM_Spécialité]], tbl_produits[Nom normalisé], 0))</f>
        <v>Pirétanide</v>
      </c>
    </row>
    <row r="1572" spans="1:9" x14ac:dyDescent="0.5">
      <c r="A1572" s="28">
        <v>45047</v>
      </c>
      <c r="B1572" t="s">
        <v>3</v>
      </c>
      <c r="C1572" s="28" t="s">
        <v>1787</v>
      </c>
      <c r="D1572" t="s">
        <v>1219</v>
      </c>
      <c r="F1572" t="str">
        <f>INDEX(tbl_produits[Nom normalisé], MATCH(tbl_data_short[[#This Row],[Spécialité]], tbl_produits[Nom original], 0))</f>
        <v>EURELIX 6 mg, gélule gastro-résistante</v>
      </c>
      <c r="G1572" t="str">
        <f>INDEX(tbl_produits[Classe nom], MATCH(tbl_data_short[[#This Row],[NORM_Spécialité]], tbl_produits[Nom normalisé], 0))</f>
        <v>Système cardiovasculaire</v>
      </c>
      <c r="H1572">
        <f>YEAR(tbl_data_short[[#This Row],[Date_rapport]])</f>
        <v>2023</v>
      </c>
      <c r="I1572" t="str">
        <f>INDEX(tbl_produits[Molécule extraite], MATCH(tbl_data_short[[#This Row],[NORM_Spécialité]], tbl_produits[Nom normalisé], 0))</f>
        <v>Pirétanide</v>
      </c>
    </row>
    <row r="1573" spans="1:9" x14ac:dyDescent="0.5">
      <c r="A1573" s="28">
        <v>45129</v>
      </c>
      <c r="B1573" t="s">
        <v>3</v>
      </c>
      <c r="C1573" s="28" t="s">
        <v>1906</v>
      </c>
      <c r="D1573" t="s">
        <v>1219</v>
      </c>
      <c r="F1573" t="str">
        <f>INDEX(tbl_produits[Nom normalisé], MATCH(tbl_data_short[[#This Row],[Spécialité]], tbl_produits[Nom original], 0))</f>
        <v>EURELIX 6 mg, gélule gastro-résistante</v>
      </c>
      <c r="G1573" t="str">
        <f>INDEX(tbl_produits[Classe nom], MATCH(tbl_data_short[[#This Row],[NORM_Spécialité]], tbl_produits[Nom normalisé], 0))</f>
        <v>Système cardiovasculaire</v>
      </c>
      <c r="H1573">
        <f>YEAR(tbl_data_short[[#This Row],[Date_rapport]])</f>
        <v>2023</v>
      </c>
      <c r="I1573" t="str">
        <f>INDEX(tbl_produits[Molécule extraite], MATCH(tbl_data_short[[#This Row],[NORM_Spécialité]], tbl_produits[Nom normalisé], 0))</f>
        <v>Pirétanide</v>
      </c>
    </row>
    <row r="1574" spans="1:9" x14ac:dyDescent="0.5">
      <c r="A1574" s="28">
        <v>45139</v>
      </c>
      <c r="B1574" t="s">
        <v>3</v>
      </c>
      <c r="C1574" s="28" t="s">
        <v>1906</v>
      </c>
      <c r="D1574" t="s">
        <v>1219</v>
      </c>
      <c r="F1574" t="str">
        <f>INDEX(tbl_produits[Nom normalisé], MATCH(tbl_data_short[[#This Row],[Spécialité]], tbl_produits[Nom original], 0))</f>
        <v>EURELIX 6 mg, gélule gastro-résistante</v>
      </c>
      <c r="G1574" t="str">
        <f>INDEX(tbl_produits[Classe nom], MATCH(tbl_data_short[[#This Row],[NORM_Spécialité]], tbl_produits[Nom normalisé], 0))</f>
        <v>Système cardiovasculaire</v>
      </c>
      <c r="H1574">
        <f>YEAR(tbl_data_short[[#This Row],[Date_rapport]])</f>
        <v>2023</v>
      </c>
      <c r="I1574" t="str">
        <f>INDEX(tbl_produits[Molécule extraite], MATCH(tbl_data_short[[#This Row],[NORM_Spécialité]], tbl_produits[Nom normalisé], 0))</f>
        <v>Pirétanide</v>
      </c>
    </row>
    <row r="1575" spans="1:9" x14ac:dyDescent="0.5">
      <c r="A1575" s="28">
        <v>45240</v>
      </c>
      <c r="B1575" t="s">
        <v>3</v>
      </c>
      <c r="C1575" s="28" t="s">
        <v>1078</v>
      </c>
      <c r="D1575" t="s">
        <v>999</v>
      </c>
      <c r="F1575" t="str">
        <f>INDEX(tbl_produits[Nom normalisé], MATCH(tbl_data_short[[#This Row],[Spécialité]], tbl_produits[Nom original], 0))</f>
        <v>EUROBIOL 40 000 U, gélule gastro-résistante</v>
      </c>
      <c r="G1575" t="str">
        <f>INDEX(tbl_produits[Classe nom], MATCH(tbl_data_short[[#This Row],[NORM_Spécialité]], tbl_produits[Nom normalisé], 0))</f>
        <v>Voies digestives et métabolisme</v>
      </c>
      <c r="H1575">
        <f>YEAR(tbl_data_short[[#This Row],[Date_rapport]])</f>
        <v>2023</v>
      </c>
      <c r="I1575" t="str">
        <f>INDEX(tbl_produits[Molécule extraite], MATCH(tbl_data_short[[#This Row],[NORM_Spécialité]], tbl_produits[Nom normalisé], 0))</f>
        <v>Poudre de pancréas</v>
      </c>
    </row>
    <row r="1576" spans="1:9" x14ac:dyDescent="0.5">
      <c r="A1576" s="28">
        <v>44419</v>
      </c>
      <c r="B1576" t="s">
        <v>3</v>
      </c>
      <c r="C1576" s="28" t="s">
        <v>328</v>
      </c>
      <c r="D1576" t="s">
        <v>331</v>
      </c>
      <c r="F1576" t="str">
        <f>INDEX(tbl_produits[Nom normalisé], MATCH(tbl_data_short[[#This Row],[Spécialité]], tbl_produits[Nom original], 0))</f>
        <v>EXACYL 1 g/10 ml,  solution buvable</v>
      </c>
      <c r="G1576" t="str">
        <f>INDEX(tbl_produits[Classe nom], MATCH(tbl_data_short[[#This Row],[NORM_Spécialité]], tbl_produits[Nom normalisé], 0))</f>
        <v>Sang et organes hématopoïétiques</v>
      </c>
      <c r="H1576">
        <f>YEAR(tbl_data_short[[#This Row],[Date_rapport]])</f>
        <v>2021</v>
      </c>
      <c r="I1576" t="str">
        <f>INDEX(tbl_produits[Molécule extraite], MATCH(tbl_data_short[[#This Row],[NORM_Spécialité]], tbl_produits[Nom normalisé], 0))</f>
        <v>Tranexamique (acide)</v>
      </c>
    </row>
    <row r="1577" spans="1:9" x14ac:dyDescent="0.5">
      <c r="A1577" s="28">
        <v>44460</v>
      </c>
      <c r="B1577" t="s">
        <v>3</v>
      </c>
      <c r="C1577" s="28" t="s">
        <v>328</v>
      </c>
      <c r="D1577" t="s">
        <v>331</v>
      </c>
      <c r="F1577" t="str">
        <f>INDEX(tbl_produits[Nom normalisé], MATCH(tbl_data_short[[#This Row],[Spécialité]], tbl_produits[Nom original], 0))</f>
        <v>EXACYL 1 g/10 ml,  solution buvable</v>
      </c>
      <c r="G1577" t="str">
        <f>INDEX(tbl_produits[Classe nom], MATCH(tbl_data_short[[#This Row],[NORM_Spécialité]], tbl_produits[Nom normalisé], 0))</f>
        <v>Sang et organes hématopoïétiques</v>
      </c>
      <c r="H1577">
        <f>YEAR(tbl_data_short[[#This Row],[Date_rapport]])</f>
        <v>2021</v>
      </c>
      <c r="I1577" t="str">
        <f>INDEX(tbl_produits[Molécule extraite], MATCH(tbl_data_short[[#This Row],[NORM_Spécialité]], tbl_produits[Nom normalisé], 0))</f>
        <v>Tranexamique (acide)</v>
      </c>
    </row>
    <row r="1578" spans="1:9" x14ac:dyDescent="0.5">
      <c r="A1578" s="28">
        <v>44477</v>
      </c>
      <c r="B1578" t="s">
        <v>3</v>
      </c>
      <c r="C1578" s="28" t="s">
        <v>328</v>
      </c>
      <c r="D1578" t="s">
        <v>331</v>
      </c>
      <c r="F1578" t="str">
        <f>INDEX(tbl_produits[Nom normalisé], MATCH(tbl_data_short[[#This Row],[Spécialité]], tbl_produits[Nom original], 0))</f>
        <v>EXACYL 1 g/10 ml,  solution buvable</v>
      </c>
      <c r="G1578" t="str">
        <f>INDEX(tbl_produits[Classe nom], MATCH(tbl_data_short[[#This Row],[NORM_Spécialité]], tbl_produits[Nom normalisé], 0))</f>
        <v>Sang et organes hématopoïétiques</v>
      </c>
      <c r="H1578">
        <f>YEAR(tbl_data_short[[#This Row],[Date_rapport]])</f>
        <v>2021</v>
      </c>
      <c r="I1578" t="str">
        <f>INDEX(tbl_produits[Molécule extraite], MATCH(tbl_data_short[[#This Row],[NORM_Spécialité]], tbl_produits[Nom normalisé], 0))</f>
        <v>Tranexamique (acide)</v>
      </c>
    </row>
    <row r="1579" spans="1:9" x14ac:dyDescent="0.5">
      <c r="A1579" s="28">
        <v>44510</v>
      </c>
      <c r="B1579" t="s">
        <v>3</v>
      </c>
      <c r="C1579" s="28" t="s">
        <v>328</v>
      </c>
      <c r="D1579" t="s">
        <v>331</v>
      </c>
      <c r="F1579" t="str">
        <f>INDEX(tbl_produits[Nom normalisé], MATCH(tbl_data_short[[#This Row],[Spécialité]], tbl_produits[Nom original], 0))</f>
        <v>EXACYL 1 g/10 ml,  solution buvable</v>
      </c>
      <c r="G1579" t="str">
        <f>INDEX(tbl_produits[Classe nom], MATCH(tbl_data_short[[#This Row],[NORM_Spécialité]], tbl_produits[Nom normalisé], 0))</f>
        <v>Sang et organes hématopoïétiques</v>
      </c>
      <c r="H1579">
        <f>YEAR(tbl_data_short[[#This Row],[Date_rapport]])</f>
        <v>2021</v>
      </c>
      <c r="I1579" t="str">
        <f>INDEX(tbl_produits[Molécule extraite], MATCH(tbl_data_short[[#This Row],[NORM_Spécialité]], tbl_produits[Nom normalisé], 0))</f>
        <v>Tranexamique (acide)</v>
      </c>
    </row>
    <row r="1580" spans="1:9" x14ac:dyDescent="0.5">
      <c r="A1580" s="28">
        <v>44535</v>
      </c>
      <c r="B1580" t="s">
        <v>3</v>
      </c>
      <c r="C1580" s="28" t="s">
        <v>328</v>
      </c>
      <c r="D1580" t="s">
        <v>331</v>
      </c>
      <c r="F1580" t="str">
        <f>INDEX(tbl_produits[Nom normalisé], MATCH(tbl_data_short[[#This Row],[Spécialité]], tbl_produits[Nom original], 0))</f>
        <v>EXACYL 1 g/10 ml,  solution buvable</v>
      </c>
      <c r="G1580" t="str">
        <f>INDEX(tbl_produits[Classe nom], MATCH(tbl_data_short[[#This Row],[NORM_Spécialité]], tbl_produits[Nom normalisé], 0))</f>
        <v>Sang et organes hématopoïétiques</v>
      </c>
      <c r="H1580">
        <f>YEAR(tbl_data_short[[#This Row],[Date_rapport]])</f>
        <v>2021</v>
      </c>
      <c r="I1580" t="str">
        <f>INDEX(tbl_produits[Molécule extraite], MATCH(tbl_data_short[[#This Row],[NORM_Spécialité]], tbl_produits[Nom normalisé], 0))</f>
        <v>Tranexamique (acide)</v>
      </c>
    </row>
    <row r="1581" spans="1:9" x14ac:dyDescent="0.5">
      <c r="A1581" s="28">
        <v>44585</v>
      </c>
      <c r="B1581" t="s">
        <v>3</v>
      </c>
      <c r="C1581" s="28" t="s">
        <v>328</v>
      </c>
      <c r="D1581" t="s">
        <v>331</v>
      </c>
      <c r="F1581" t="str">
        <f>INDEX(tbl_produits[Nom normalisé], MATCH(tbl_data_short[[#This Row],[Spécialité]], tbl_produits[Nom original], 0))</f>
        <v>EXACYL 1 g/10 ml,  solution buvable</v>
      </c>
      <c r="G1581" t="str">
        <f>INDEX(tbl_produits[Classe nom], MATCH(tbl_data_short[[#This Row],[NORM_Spécialité]], tbl_produits[Nom normalisé], 0))</f>
        <v>Sang et organes hématopoïétiques</v>
      </c>
      <c r="H1581">
        <f>YEAR(tbl_data_short[[#This Row],[Date_rapport]])</f>
        <v>2022</v>
      </c>
      <c r="I1581" t="str">
        <f>INDEX(tbl_produits[Molécule extraite], MATCH(tbl_data_short[[#This Row],[NORM_Spécialité]], tbl_produits[Nom normalisé], 0))</f>
        <v>Tranexamique (acide)</v>
      </c>
    </row>
    <row r="1582" spans="1:9" x14ac:dyDescent="0.5">
      <c r="A1582" s="28">
        <v>44599</v>
      </c>
      <c r="B1582" t="s">
        <v>3</v>
      </c>
      <c r="C1582" s="28" t="s">
        <v>328</v>
      </c>
      <c r="D1582" t="s">
        <v>331</v>
      </c>
      <c r="F1582" t="str">
        <f>INDEX(tbl_produits[Nom normalisé], MATCH(tbl_data_short[[#This Row],[Spécialité]], tbl_produits[Nom original], 0))</f>
        <v>EXACYL 1 g/10 ml,  solution buvable</v>
      </c>
      <c r="G1582" t="str">
        <f>INDEX(tbl_produits[Classe nom], MATCH(tbl_data_short[[#This Row],[NORM_Spécialité]], tbl_produits[Nom normalisé], 0))</f>
        <v>Sang et organes hématopoïétiques</v>
      </c>
      <c r="H1582">
        <f>YEAR(tbl_data_short[[#This Row],[Date_rapport]])</f>
        <v>2022</v>
      </c>
      <c r="I1582" t="str">
        <f>INDEX(tbl_produits[Molécule extraite], MATCH(tbl_data_short[[#This Row],[NORM_Spécialité]], tbl_produits[Nom normalisé], 0))</f>
        <v>Tranexamique (acide)</v>
      </c>
    </row>
    <row r="1583" spans="1:9" x14ac:dyDescent="0.5">
      <c r="A1583" s="28">
        <v>44656</v>
      </c>
      <c r="B1583" t="s">
        <v>3</v>
      </c>
      <c r="C1583" s="28" t="s">
        <v>328</v>
      </c>
      <c r="D1583" t="s">
        <v>331</v>
      </c>
      <c r="F1583" t="str">
        <f>INDEX(tbl_produits[Nom normalisé], MATCH(tbl_data_short[[#This Row],[Spécialité]], tbl_produits[Nom original], 0))</f>
        <v>EXACYL 1 g/10 ml,  solution buvable</v>
      </c>
      <c r="G1583" t="str">
        <f>INDEX(tbl_produits[Classe nom], MATCH(tbl_data_short[[#This Row],[NORM_Spécialité]], tbl_produits[Nom normalisé], 0))</f>
        <v>Sang et organes hématopoïétiques</v>
      </c>
      <c r="H1583">
        <f>YEAR(tbl_data_short[[#This Row],[Date_rapport]])</f>
        <v>2022</v>
      </c>
      <c r="I1583" t="str">
        <f>INDEX(tbl_produits[Molécule extraite], MATCH(tbl_data_short[[#This Row],[NORM_Spécialité]], tbl_produits[Nom normalisé], 0))</f>
        <v>Tranexamique (acide)</v>
      </c>
    </row>
    <row r="1584" spans="1:9" x14ac:dyDescent="0.5">
      <c r="A1584" s="28">
        <v>44682</v>
      </c>
      <c r="B1584" t="s">
        <v>3</v>
      </c>
      <c r="C1584" s="28" t="s">
        <v>328</v>
      </c>
      <c r="D1584" t="s">
        <v>331</v>
      </c>
      <c r="F1584" t="str">
        <f>INDEX(tbl_produits[Nom normalisé], MATCH(tbl_data_short[[#This Row],[Spécialité]], tbl_produits[Nom original], 0))</f>
        <v>EXACYL 1 g/10 ml,  solution buvable</v>
      </c>
      <c r="G1584" t="str">
        <f>INDEX(tbl_produits[Classe nom], MATCH(tbl_data_short[[#This Row],[NORM_Spécialité]], tbl_produits[Nom normalisé], 0))</f>
        <v>Sang et organes hématopoïétiques</v>
      </c>
      <c r="H1584">
        <f>YEAR(tbl_data_short[[#This Row],[Date_rapport]])</f>
        <v>2022</v>
      </c>
      <c r="I1584" t="str">
        <f>INDEX(tbl_produits[Molécule extraite], MATCH(tbl_data_short[[#This Row],[NORM_Spécialité]], tbl_produits[Nom normalisé], 0))</f>
        <v>Tranexamique (acide)</v>
      </c>
    </row>
    <row r="1585" spans="1:9" x14ac:dyDescent="0.5">
      <c r="A1585" s="28">
        <v>44740</v>
      </c>
      <c r="B1585" t="s">
        <v>3</v>
      </c>
      <c r="C1585" s="28" t="s">
        <v>328</v>
      </c>
      <c r="D1585" t="s">
        <v>331</v>
      </c>
      <c r="F1585" t="str">
        <f>INDEX(tbl_produits[Nom normalisé], MATCH(tbl_data_short[[#This Row],[Spécialité]], tbl_produits[Nom original], 0))</f>
        <v>EXACYL 1 g/10 ml,  solution buvable</v>
      </c>
      <c r="G1585" t="str">
        <f>INDEX(tbl_produits[Classe nom], MATCH(tbl_data_short[[#This Row],[NORM_Spécialité]], tbl_produits[Nom normalisé], 0))</f>
        <v>Sang et organes hématopoïétiques</v>
      </c>
      <c r="H1585">
        <f>YEAR(tbl_data_short[[#This Row],[Date_rapport]])</f>
        <v>2022</v>
      </c>
      <c r="I1585" t="str">
        <f>INDEX(tbl_produits[Molécule extraite], MATCH(tbl_data_short[[#This Row],[NORM_Spécialité]], tbl_produits[Nom normalisé], 0))</f>
        <v>Tranexamique (acide)</v>
      </c>
    </row>
    <row r="1586" spans="1:9" x14ac:dyDescent="0.5">
      <c r="A1586" s="28">
        <v>44775</v>
      </c>
      <c r="B1586" t="s">
        <v>3</v>
      </c>
      <c r="C1586" s="28" t="s">
        <v>328</v>
      </c>
      <c r="D1586" t="s">
        <v>331</v>
      </c>
      <c r="F1586" t="str">
        <f>INDEX(tbl_produits[Nom normalisé], MATCH(tbl_data_short[[#This Row],[Spécialité]], tbl_produits[Nom original], 0))</f>
        <v>EXACYL 1 g/10 ml,  solution buvable</v>
      </c>
      <c r="G1586" t="str">
        <f>INDEX(tbl_produits[Classe nom], MATCH(tbl_data_short[[#This Row],[NORM_Spécialité]], tbl_produits[Nom normalisé], 0))</f>
        <v>Sang et organes hématopoïétiques</v>
      </c>
      <c r="H1586">
        <f>YEAR(tbl_data_short[[#This Row],[Date_rapport]])</f>
        <v>2022</v>
      </c>
      <c r="I1586" t="str">
        <f>INDEX(tbl_produits[Molécule extraite], MATCH(tbl_data_short[[#This Row],[NORM_Spécialité]], tbl_produits[Nom normalisé], 0))</f>
        <v>Tranexamique (acide)</v>
      </c>
    </row>
    <row r="1587" spans="1:9" x14ac:dyDescent="0.5">
      <c r="A1587" s="28">
        <v>44805</v>
      </c>
      <c r="B1587" t="s">
        <v>3</v>
      </c>
      <c r="C1587" s="28" t="s">
        <v>328</v>
      </c>
      <c r="D1587" t="s">
        <v>331</v>
      </c>
      <c r="F1587" t="str">
        <f>INDEX(tbl_produits[Nom normalisé], MATCH(tbl_data_short[[#This Row],[Spécialité]], tbl_produits[Nom original], 0))</f>
        <v>EXACYL 1 g/10 ml,  solution buvable</v>
      </c>
      <c r="G1587" t="str">
        <f>INDEX(tbl_produits[Classe nom], MATCH(tbl_data_short[[#This Row],[NORM_Spécialité]], tbl_produits[Nom normalisé], 0))</f>
        <v>Sang et organes hématopoïétiques</v>
      </c>
      <c r="H1587">
        <f>YEAR(tbl_data_short[[#This Row],[Date_rapport]])</f>
        <v>2022</v>
      </c>
      <c r="I1587" t="str">
        <f>INDEX(tbl_produits[Molécule extraite], MATCH(tbl_data_short[[#This Row],[NORM_Spécialité]], tbl_produits[Nom normalisé], 0))</f>
        <v>Tranexamique (acide)</v>
      </c>
    </row>
    <row r="1588" spans="1:9" x14ac:dyDescent="0.5">
      <c r="A1588" s="28">
        <v>44840</v>
      </c>
      <c r="B1588" t="s">
        <v>3</v>
      </c>
      <c r="C1588" s="28" t="s">
        <v>328</v>
      </c>
      <c r="D1588" t="s">
        <v>331</v>
      </c>
      <c r="F1588" t="str">
        <f>INDEX(tbl_produits[Nom normalisé], MATCH(tbl_data_short[[#This Row],[Spécialité]], tbl_produits[Nom original], 0))</f>
        <v>EXACYL 1 g/10 ml,  solution buvable</v>
      </c>
      <c r="G1588" t="str">
        <f>INDEX(tbl_produits[Classe nom], MATCH(tbl_data_short[[#This Row],[NORM_Spécialité]], tbl_produits[Nom normalisé], 0))</f>
        <v>Sang et organes hématopoïétiques</v>
      </c>
      <c r="H1588">
        <f>YEAR(tbl_data_short[[#This Row],[Date_rapport]])</f>
        <v>2022</v>
      </c>
      <c r="I1588" t="str">
        <f>INDEX(tbl_produits[Molécule extraite], MATCH(tbl_data_short[[#This Row],[NORM_Spécialité]], tbl_produits[Nom normalisé], 0))</f>
        <v>Tranexamique (acide)</v>
      </c>
    </row>
    <row r="1589" spans="1:9" x14ac:dyDescent="0.5">
      <c r="A1589" s="28">
        <v>44884</v>
      </c>
      <c r="B1589" t="s">
        <v>3</v>
      </c>
      <c r="C1589" s="28" t="s">
        <v>328</v>
      </c>
      <c r="D1589" t="s">
        <v>331</v>
      </c>
      <c r="F1589" t="str">
        <f>INDEX(tbl_produits[Nom normalisé], MATCH(tbl_data_short[[#This Row],[Spécialité]], tbl_produits[Nom original], 0))</f>
        <v>EXACYL 1 g/10 ml,  solution buvable</v>
      </c>
      <c r="G1589" t="str">
        <f>INDEX(tbl_produits[Classe nom], MATCH(tbl_data_short[[#This Row],[NORM_Spécialité]], tbl_produits[Nom normalisé], 0))</f>
        <v>Sang et organes hématopoïétiques</v>
      </c>
      <c r="H1589">
        <f>YEAR(tbl_data_short[[#This Row],[Date_rapport]])</f>
        <v>2022</v>
      </c>
      <c r="I1589" t="str">
        <f>INDEX(tbl_produits[Molécule extraite], MATCH(tbl_data_short[[#This Row],[NORM_Spécialité]], tbl_produits[Nom normalisé], 0))</f>
        <v>Tranexamique (acide)</v>
      </c>
    </row>
    <row r="1590" spans="1:9" x14ac:dyDescent="0.5">
      <c r="A1590" s="28">
        <v>44931</v>
      </c>
      <c r="B1590" t="s">
        <v>3</v>
      </c>
      <c r="C1590" s="28" t="s">
        <v>328</v>
      </c>
      <c r="D1590" t="s">
        <v>331</v>
      </c>
      <c r="F1590" t="str">
        <f>INDEX(tbl_produits[Nom normalisé], MATCH(tbl_data_short[[#This Row],[Spécialité]], tbl_produits[Nom original], 0))</f>
        <v>EXACYL 1 g/10 ml,  solution buvable</v>
      </c>
      <c r="G1590" t="str">
        <f>INDEX(tbl_produits[Classe nom], MATCH(tbl_data_short[[#This Row],[NORM_Spécialité]], tbl_produits[Nom normalisé], 0))</f>
        <v>Sang et organes hématopoïétiques</v>
      </c>
      <c r="H1590">
        <f>YEAR(tbl_data_short[[#This Row],[Date_rapport]])</f>
        <v>2023</v>
      </c>
      <c r="I1590" t="str">
        <f>INDEX(tbl_produits[Molécule extraite], MATCH(tbl_data_short[[#This Row],[NORM_Spécialité]], tbl_produits[Nom normalisé], 0))</f>
        <v>Tranexamique (acide)</v>
      </c>
    </row>
    <row r="1591" spans="1:9" x14ac:dyDescent="0.5">
      <c r="A1591" s="28">
        <v>44959</v>
      </c>
      <c r="B1591" t="s">
        <v>3</v>
      </c>
      <c r="C1591" s="28" t="s">
        <v>328</v>
      </c>
      <c r="D1591" t="s">
        <v>331</v>
      </c>
      <c r="F1591" t="str">
        <f>INDEX(tbl_produits[Nom normalisé], MATCH(tbl_data_short[[#This Row],[Spécialité]], tbl_produits[Nom original], 0))</f>
        <v>EXACYL 1 g/10 ml,  solution buvable</v>
      </c>
      <c r="G1591" t="str">
        <f>INDEX(tbl_produits[Classe nom], MATCH(tbl_data_short[[#This Row],[NORM_Spécialité]], tbl_produits[Nom normalisé], 0))</f>
        <v>Sang et organes hématopoïétiques</v>
      </c>
      <c r="H1591">
        <f>YEAR(tbl_data_short[[#This Row],[Date_rapport]])</f>
        <v>2023</v>
      </c>
      <c r="I1591" t="str">
        <f>INDEX(tbl_produits[Molécule extraite], MATCH(tbl_data_short[[#This Row],[NORM_Spécialité]], tbl_produits[Nom normalisé], 0))</f>
        <v>Tranexamique (acide)</v>
      </c>
    </row>
    <row r="1592" spans="1:9" x14ac:dyDescent="0.5">
      <c r="A1592" s="28">
        <v>44986</v>
      </c>
      <c r="B1592" t="s">
        <v>3</v>
      </c>
      <c r="C1592" s="28" t="s">
        <v>328</v>
      </c>
      <c r="D1592" t="s">
        <v>331</v>
      </c>
      <c r="F1592" t="str">
        <f>INDEX(tbl_produits[Nom normalisé], MATCH(tbl_data_short[[#This Row],[Spécialité]], tbl_produits[Nom original], 0))</f>
        <v>EXACYL 1 g/10 ml,  solution buvable</v>
      </c>
      <c r="G1592" t="str">
        <f>INDEX(tbl_produits[Classe nom], MATCH(tbl_data_short[[#This Row],[NORM_Spécialité]], tbl_produits[Nom normalisé], 0))</f>
        <v>Sang et organes hématopoïétiques</v>
      </c>
      <c r="H1592">
        <f>YEAR(tbl_data_short[[#This Row],[Date_rapport]])</f>
        <v>2023</v>
      </c>
      <c r="I1592" t="str">
        <f>INDEX(tbl_produits[Molécule extraite], MATCH(tbl_data_short[[#This Row],[NORM_Spécialité]], tbl_produits[Nom normalisé], 0))</f>
        <v>Tranexamique (acide)</v>
      </c>
    </row>
    <row r="1593" spans="1:9" x14ac:dyDescent="0.5">
      <c r="A1593" s="28">
        <v>45035</v>
      </c>
      <c r="B1593" t="s">
        <v>3</v>
      </c>
      <c r="C1593" s="28" t="s">
        <v>328</v>
      </c>
      <c r="D1593" t="s">
        <v>331</v>
      </c>
      <c r="F1593" t="str">
        <f>INDEX(tbl_produits[Nom normalisé], MATCH(tbl_data_short[[#This Row],[Spécialité]], tbl_produits[Nom original], 0))</f>
        <v>EXACYL 1 g/10 ml,  solution buvable</v>
      </c>
      <c r="G1593" t="str">
        <f>INDEX(tbl_produits[Classe nom], MATCH(tbl_data_short[[#This Row],[NORM_Spécialité]], tbl_produits[Nom normalisé], 0))</f>
        <v>Sang et organes hématopoïétiques</v>
      </c>
      <c r="H1593">
        <f>YEAR(tbl_data_short[[#This Row],[Date_rapport]])</f>
        <v>2023</v>
      </c>
      <c r="I1593" t="str">
        <f>INDEX(tbl_produits[Molécule extraite], MATCH(tbl_data_short[[#This Row],[NORM_Spécialité]], tbl_produits[Nom normalisé], 0))</f>
        <v>Tranexamique (acide)</v>
      </c>
    </row>
    <row r="1594" spans="1:9" x14ac:dyDescent="0.5">
      <c r="A1594" s="28">
        <v>45047</v>
      </c>
      <c r="B1594" t="s">
        <v>3</v>
      </c>
      <c r="C1594" s="28" t="s">
        <v>328</v>
      </c>
      <c r="D1594" t="s">
        <v>331</v>
      </c>
      <c r="F1594" t="str">
        <f>INDEX(tbl_produits[Nom normalisé], MATCH(tbl_data_short[[#This Row],[Spécialité]], tbl_produits[Nom original], 0))</f>
        <v>EXACYL 1 g/10 ml,  solution buvable</v>
      </c>
      <c r="G1594" t="str">
        <f>INDEX(tbl_produits[Classe nom], MATCH(tbl_data_short[[#This Row],[NORM_Spécialité]], tbl_produits[Nom normalisé], 0))</f>
        <v>Sang et organes hématopoïétiques</v>
      </c>
      <c r="H1594">
        <f>YEAR(tbl_data_short[[#This Row],[Date_rapport]])</f>
        <v>2023</v>
      </c>
      <c r="I1594" t="str">
        <f>INDEX(tbl_produits[Molécule extraite], MATCH(tbl_data_short[[#This Row],[NORM_Spécialité]], tbl_produits[Nom normalisé], 0))</f>
        <v>Tranexamique (acide)</v>
      </c>
    </row>
    <row r="1595" spans="1:9" x14ac:dyDescent="0.5">
      <c r="A1595" s="28">
        <v>45105</v>
      </c>
      <c r="B1595" t="s">
        <v>3</v>
      </c>
      <c r="C1595" s="28" t="s">
        <v>328</v>
      </c>
      <c r="D1595" t="s">
        <v>331</v>
      </c>
      <c r="F1595" t="str">
        <f>INDEX(tbl_produits[Nom normalisé], MATCH(tbl_data_short[[#This Row],[Spécialité]], tbl_produits[Nom original], 0))</f>
        <v>EXACYL 1 g/10 ml,  solution buvable</v>
      </c>
      <c r="G1595" t="str">
        <f>INDEX(tbl_produits[Classe nom], MATCH(tbl_data_short[[#This Row],[NORM_Spécialité]], tbl_produits[Nom normalisé], 0))</f>
        <v>Sang et organes hématopoïétiques</v>
      </c>
      <c r="H1595">
        <f>YEAR(tbl_data_short[[#This Row],[Date_rapport]])</f>
        <v>2023</v>
      </c>
      <c r="I1595" t="str">
        <f>INDEX(tbl_produits[Molécule extraite], MATCH(tbl_data_short[[#This Row],[NORM_Spécialité]], tbl_produits[Nom normalisé], 0))</f>
        <v>Tranexamique (acide)</v>
      </c>
    </row>
    <row r="1596" spans="1:9" x14ac:dyDescent="0.5">
      <c r="A1596" s="28">
        <v>45129</v>
      </c>
      <c r="B1596" t="s">
        <v>3</v>
      </c>
      <c r="C1596" s="28" t="s">
        <v>328</v>
      </c>
      <c r="D1596" t="s">
        <v>331</v>
      </c>
      <c r="F1596" t="str">
        <f>INDEX(tbl_produits[Nom normalisé], MATCH(tbl_data_short[[#This Row],[Spécialité]], tbl_produits[Nom original], 0))</f>
        <v>EXACYL 1 g/10 ml,  solution buvable</v>
      </c>
      <c r="G1596" t="str">
        <f>INDEX(tbl_produits[Classe nom], MATCH(tbl_data_short[[#This Row],[NORM_Spécialité]], tbl_produits[Nom normalisé], 0))</f>
        <v>Sang et organes hématopoïétiques</v>
      </c>
      <c r="H1596">
        <f>YEAR(tbl_data_short[[#This Row],[Date_rapport]])</f>
        <v>2023</v>
      </c>
      <c r="I1596" t="str">
        <f>INDEX(tbl_produits[Molécule extraite], MATCH(tbl_data_short[[#This Row],[NORM_Spécialité]], tbl_produits[Nom normalisé], 0))</f>
        <v>Tranexamique (acide)</v>
      </c>
    </row>
    <row r="1597" spans="1:9" x14ac:dyDescent="0.5">
      <c r="A1597" s="28">
        <v>45139</v>
      </c>
      <c r="B1597" t="s">
        <v>3</v>
      </c>
      <c r="C1597" s="28" t="s">
        <v>328</v>
      </c>
      <c r="D1597" t="s">
        <v>331</v>
      </c>
      <c r="F1597" t="str">
        <f>INDEX(tbl_produits[Nom normalisé], MATCH(tbl_data_short[[#This Row],[Spécialité]], tbl_produits[Nom original], 0))</f>
        <v>EXACYL 1 g/10 ml,  solution buvable</v>
      </c>
      <c r="G1597" t="str">
        <f>INDEX(tbl_produits[Classe nom], MATCH(tbl_data_short[[#This Row],[NORM_Spécialité]], tbl_produits[Nom normalisé], 0))</f>
        <v>Sang et organes hématopoïétiques</v>
      </c>
      <c r="H1597">
        <f>YEAR(tbl_data_short[[#This Row],[Date_rapport]])</f>
        <v>2023</v>
      </c>
      <c r="I1597" t="str">
        <f>INDEX(tbl_produits[Molécule extraite], MATCH(tbl_data_short[[#This Row],[NORM_Spécialité]], tbl_produits[Nom normalisé], 0))</f>
        <v>Tranexamique (acide)</v>
      </c>
    </row>
    <row r="1598" spans="1:9" x14ac:dyDescent="0.5">
      <c r="A1598" s="28">
        <v>44682</v>
      </c>
      <c r="B1598" t="s">
        <v>3</v>
      </c>
      <c r="C1598" s="28" t="s">
        <v>620</v>
      </c>
      <c r="D1598" t="s">
        <v>621</v>
      </c>
      <c r="F1598" t="str">
        <f>INDEX(tbl_produits[Nom normalisé], MATCH(tbl_data_short[[#This Row],[Spécialité]], tbl_produits[Nom original], 0))</f>
        <v>EXFORGE HCT, 10 mg, 160 mg, 12,5 mg, comprimé pelliculé</v>
      </c>
      <c r="G1598" t="str">
        <f>INDEX(tbl_produits[Classe nom], MATCH(tbl_data_short[[#This Row],[NORM_Spécialité]], tbl_produits[Nom normalisé], 0))</f>
        <v>Système cardiovasculaire</v>
      </c>
      <c r="H1598">
        <f>YEAR(tbl_data_short[[#This Row],[Date_rapport]])</f>
        <v>2022</v>
      </c>
      <c r="I1598" t="str">
        <f>INDEX(tbl_produits[Molécule extraite], MATCH(tbl_data_short[[#This Row],[NORM_Spécialité]], tbl_produits[Nom normalisé], 0))</f>
        <v>Bésilate d’amlodipine / Hydrochlorothiazide / Valsartan</v>
      </c>
    </row>
    <row r="1599" spans="1:9" x14ac:dyDescent="0.5">
      <c r="A1599" s="28">
        <v>44740</v>
      </c>
      <c r="B1599" t="s">
        <v>3</v>
      </c>
      <c r="C1599" s="28" t="s">
        <v>716</v>
      </c>
      <c r="D1599" t="s">
        <v>621</v>
      </c>
      <c r="F1599" t="str">
        <f>INDEX(tbl_produits[Nom normalisé], MATCH(tbl_data_short[[#This Row],[Spécialité]], tbl_produits[Nom original], 0))</f>
        <v>EXFORGE HCT, 10 mg, 160 mg, 12,5 mg, comprimé pelliculé</v>
      </c>
      <c r="G1599" t="str">
        <f>INDEX(tbl_produits[Classe nom], MATCH(tbl_data_short[[#This Row],[NORM_Spécialité]], tbl_produits[Nom normalisé], 0))</f>
        <v>Système cardiovasculaire</v>
      </c>
      <c r="H1599">
        <f>YEAR(tbl_data_short[[#This Row],[Date_rapport]])</f>
        <v>2022</v>
      </c>
      <c r="I1599" t="str">
        <f>INDEX(tbl_produits[Molécule extraite], MATCH(tbl_data_short[[#This Row],[NORM_Spécialité]], tbl_produits[Nom normalisé], 0))</f>
        <v>Bésilate d’amlodipine / Hydrochlorothiazide / Valsartan</v>
      </c>
    </row>
    <row r="1600" spans="1:9" x14ac:dyDescent="0.5">
      <c r="A1600" s="28">
        <v>44775</v>
      </c>
      <c r="B1600" t="s">
        <v>3</v>
      </c>
      <c r="C1600" s="28" t="s">
        <v>716</v>
      </c>
      <c r="D1600" t="s">
        <v>621</v>
      </c>
      <c r="F1600" t="str">
        <f>INDEX(tbl_produits[Nom normalisé], MATCH(tbl_data_short[[#This Row],[Spécialité]], tbl_produits[Nom original], 0))</f>
        <v>EXFORGE HCT, 10 mg, 160 mg, 12,5 mg, comprimé pelliculé</v>
      </c>
      <c r="G1600" t="str">
        <f>INDEX(tbl_produits[Classe nom], MATCH(tbl_data_short[[#This Row],[NORM_Spécialité]], tbl_produits[Nom normalisé], 0))</f>
        <v>Système cardiovasculaire</v>
      </c>
      <c r="H1600">
        <f>YEAR(tbl_data_short[[#This Row],[Date_rapport]])</f>
        <v>2022</v>
      </c>
      <c r="I1600" t="str">
        <f>INDEX(tbl_produits[Molécule extraite], MATCH(tbl_data_short[[#This Row],[NORM_Spécialité]], tbl_produits[Nom normalisé], 0))</f>
        <v>Bésilate d’amlodipine / Hydrochlorothiazide / Valsartan</v>
      </c>
    </row>
    <row r="1601" spans="1:9" x14ac:dyDescent="0.5">
      <c r="A1601" s="28">
        <v>44805</v>
      </c>
      <c r="B1601" t="s">
        <v>3</v>
      </c>
      <c r="C1601" s="28" t="s">
        <v>716</v>
      </c>
      <c r="D1601" t="s">
        <v>621</v>
      </c>
      <c r="F1601" t="str">
        <f>INDEX(tbl_produits[Nom normalisé], MATCH(tbl_data_short[[#This Row],[Spécialité]], tbl_produits[Nom original], 0))</f>
        <v>EXFORGE HCT, 10 mg, 160 mg, 12,5 mg, comprimé pelliculé</v>
      </c>
      <c r="G1601" t="str">
        <f>INDEX(tbl_produits[Classe nom], MATCH(tbl_data_short[[#This Row],[NORM_Spécialité]], tbl_produits[Nom normalisé], 0))</f>
        <v>Système cardiovasculaire</v>
      </c>
      <c r="H1601">
        <f>YEAR(tbl_data_short[[#This Row],[Date_rapport]])</f>
        <v>2022</v>
      </c>
      <c r="I1601" t="str">
        <f>INDEX(tbl_produits[Molécule extraite], MATCH(tbl_data_short[[#This Row],[NORM_Spécialité]], tbl_produits[Nom normalisé], 0))</f>
        <v>Bésilate d’amlodipine / Hydrochlorothiazide / Valsartan</v>
      </c>
    </row>
    <row r="1602" spans="1:9" x14ac:dyDescent="0.5">
      <c r="A1602" s="28">
        <v>44840</v>
      </c>
      <c r="B1602" t="s">
        <v>3</v>
      </c>
      <c r="C1602" s="28" t="s">
        <v>716</v>
      </c>
      <c r="D1602" t="s">
        <v>621</v>
      </c>
      <c r="F1602" t="str">
        <f>INDEX(tbl_produits[Nom normalisé], MATCH(tbl_data_short[[#This Row],[Spécialité]], tbl_produits[Nom original], 0))</f>
        <v>EXFORGE HCT, 10 mg, 160 mg, 12,5 mg, comprimé pelliculé</v>
      </c>
      <c r="G1602" t="str">
        <f>INDEX(tbl_produits[Classe nom], MATCH(tbl_data_short[[#This Row],[NORM_Spécialité]], tbl_produits[Nom normalisé], 0))</f>
        <v>Système cardiovasculaire</v>
      </c>
      <c r="H1602">
        <f>YEAR(tbl_data_short[[#This Row],[Date_rapport]])</f>
        <v>2022</v>
      </c>
      <c r="I1602" t="str">
        <f>INDEX(tbl_produits[Molécule extraite], MATCH(tbl_data_short[[#This Row],[NORM_Spécialité]], tbl_produits[Nom normalisé], 0))</f>
        <v>Bésilate d’amlodipine / Hydrochlorothiazide / Valsartan</v>
      </c>
    </row>
    <row r="1603" spans="1:9" x14ac:dyDescent="0.5">
      <c r="A1603" s="28">
        <v>44884</v>
      </c>
      <c r="B1603" t="s">
        <v>3</v>
      </c>
      <c r="C1603" s="28" t="s">
        <v>716</v>
      </c>
      <c r="D1603" t="s">
        <v>621</v>
      </c>
      <c r="F1603" t="str">
        <f>INDEX(tbl_produits[Nom normalisé], MATCH(tbl_data_short[[#This Row],[Spécialité]], tbl_produits[Nom original], 0))</f>
        <v>EXFORGE HCT, 10 mg, 160 mg, 12,5 mg, comprimé pelliculé</v>
      </c>
      <c r="G1603" t="str">
        <f>INDEX(tbl_produits[Classe nom], MATCH(tbl_data_short[[#This Row],[NORM_Spécialité]], tbl_produits[Nom normalisé], 0))</f>
        <v>Système cardiovasculaire</v>
      </c>
      <c r="H1603">
        <f>YEAR(tbl_data_short[[#This Row],[Date_rapport]])</f>
        <v>2022</v>
      </c>
      <c r="I1603" t="str">
        <f>INDEX(tbl_produits[Molécule extraite], MATCH(tbl_data_short[[#This Row],[NORM_Spécialité]], tbl_produits[Nom normalisé], 0))</f>
        <v>Bésilate d’amlodipine / Hydrochlorothiazide / Valsartan</v>
      </c>
    </row>
    <row r="1604" spans="1:9" x14ac:dyDescent="0.5">
      <c r="A1604" s="28">
        <v>44931</v>
      </c>
      <c r="B1604" t="s">
        <v>3</v>
      </c>
      <c r="C1604" s="28" t="s">
        <v>716</v>
      </c>
      <c r="D1604" t="s">
        <v>621</v>
      </c>
      <c r="F1604" t="str">
        <f>INDEX(tbl_produits[Nom normalisé], MATCH(tbl_data_short[[#This Row],[Spécialité]], tbl_produits[Nom original], 0))</f>
        <v>EXFORGE HCT, 10 mg, 160 mg, 12,5 mg, comprimé pelliculé</v>
      </c>
      <c r="G1604" t="str">
        <f>INDEX(tbl_produits[Classe nom], MATCH(tbl_data_short[[#This Row],[NORM_Spécialité]], tbl_produits[Nom normalisé], 0))</f>
        <v>Système cardiovasculaire</v>
      </c>
      <c r="H1604">
        <f>YEAR(tbl_data_short[[#This Row],[Date_rapport]])</f>
        <v>2023</v>
      </c>
      <c r="I1604" t="str">
        <f>INDEX(tbl_produits[Molécule extraite], MATCH(tbl_data_short[[#This Row],[NORM_Spécialité]], tbl_produits[Nom normalisé], 0))</f>
        <v>Bésilate d’amlodipine / Hydrochlorothiazide / Valsartan</v>
      </c>
    </row>
    <row r="1605" spans="1:9" x14ac:dyDescent="0.5">
      <c r="A1605" s="28">
        <v>44959</v>
      </c>
      <c r="B1605" t="s">
        <v>3</v>
      </c>
      <c r="C1605" s="28" t="s">
        <v>1335</v>
      </c>
      <c r="D1605" t="s">
        <v>621</v>
      </c>
      <c r="F1605" t="str">
        <f>INDEX(tbl_produits[Nom normalisé], MATCH(tbl_data_short[[#This Row],[Spécialité]], tbl_produits[Nom original], 0))</f>
        <v>EXFORGE HCT, 10 mg, 160 mg, 12,5 mg, comprimé pelliculé</v>
      </c>
      <c r="G1605" t="str">
        <f>INDEX(tbl_produits[Classe nom], MATCH(tbl_data_short[[#This Row],[NORM_Spécialité]], tbl_produits[Nom normalisé], 0))</f>
        <v>Système cardiovasculaire</v>
      </c>
      <c r="H1605">
        <f>YEAR(tbl_data_short[[#This Row],[Date_rapport]])</f>
        <v>2023</v>
      </c>
      <c r="I1605" t="str">
        <f>INDEX(tbl_produits[Molécule extraite], MATCH(tbl_data_short[[#This Row],[NORM_Spécialité]], tbl_produits[Nom normalisé], 0))</f>
        <v>Bésilate d’amlodipine / Hydrochlorothiazide / Valsartan</v>
      </c>
    </row>
    <row r="1606" spans="1:9" x14ac:dyDescent="0.5">
      <c r="A1606" s="28">
        <v>45105</v>
      </c>
      <c r="B1606" t="s">
        <v>3</v>
      </c>
      <c r="C1606" s="28" t="s">
        <v>716</v>
      </c>
      <c r="D1606" t="s">
        <v>621</v>
      </c>
      <c r="F1606" t="str">
        <f>INDEX(tbl_produits[Nom normalisé], MATCH(tbl_data_short[[#This Row],[Spécialité]], tbl_produits[Nom original], 0))</f>
        <v>EXFORGE HCT, 10 mg, 160 mg, 12,5 mg, comprimé pelliculé</v>
      </c>
      <c r="G1606" t="str">
        <f>INDEX(tbl_produits[Classe nom], MATCH(tbl_data_short[[#This Row],[NORM_Spécialité]], tbl_produits[Nom normalisé], 0))</f>
        <v>Système cardiovasculaire</v>
      </c>
      <c r="H1606">
        <f>YEAR(tbl_data_short[[#This Row],[Date_rapport]])</f>
        <v>2023</v>
      </c>
      <c r="I1606" t="str">
        <f>INDEX(tbl_produits[Molécule extraite], MATCH(tbl_data_short[[#This Row],[NORM_Spécialité]], tbl_produits[Nom normalisé], 0))</f>
        <v>Bésilate d’amlodipine / Hydrochlorothiazide / Valsartan</v>
      </c>
    </row>
    <row r="1607" spans="1:9" x14ac:dyDescent="0.5">
      <c r="A1607" s="28">
        <v>45418</v>
      </c>
      <c r="B1607" t="s">
        <v>3</v>
      </c>
      <c r="C1607" s="28" t="s">
        <v>17145</v>
      </c>
      <c r="D1607" t="s">
        <v>1437</v>
      </c>
      <c r="F1607" t="str">
        <f>INDEX(tbl_produits[Nom normalisé], MATCH(tbl_data_short[[#This Row],[Spécialité]], tbl_produits[Nom original], 0))</f>
        <v>EXTENCILLINE 1,2 MUI, poudre et solvant pour suspension injectable IM</v>
      </c>
      <c r="G1607" t="str">
        <f>INDEX(tbl_produits[Classe nom], MATCH(tbl_data_short[[#This Row],[NORM_Spécialité]], tbl_produits[Nom normalisé], 0))</f>
        <v>Anti-infectieux à usage systémique</v>
      </c>
      <c r="H1607">
        <f>YEAR(tbl_data_short[[#This Row],[Date_rapport]])</f>
        <v>2024</v>
      </c>
      <c r="I1607" t="str">
        <f>INDEX(tbl_produits[Molécule extraite], MATCH(tbl_data_short[[#This Row],[NORM_Spécialité]], tbl_produits[Nom normalisé], 0))</f>
        <v>Benzathine benzylpénicilline</v>
      </c>
    </row>
    <row r="1608" spans="1:9" x14ac:dyDescent="0.5">
      <c r="A1608" s="28">
        <v>44291</v>
      </c>
      <c r="B1608" t="s">
        <v>3</v>
      </c>
      <c r="C1608" s="28" t="s">
        <v>1858</v>
      </c>
      <c r="D1608" t="s">
        <v>160</v>
      </c>
      <c r="F1608" t="str">
        <f>INDEX(tbl_produits[Nom normalisé], MATCH(tbl_data_short[[#This Row],[Spécialité]], tbl_produits[Nom original], 0))</f>
        <v>EXTENCILLINE 2,4 MUI, poudre et solvant pour suspension injectable IM</v>
      </c>
      <c r="G1608" t="str">
        <f>INDEX(tbl_produits[Classe nom], MATCH(tbl_data_short[[#This Row],[NORM_Spécialité]], tbl_produits[Nom normalisé], 0))</f>
        <v>Anti-infectieux à usage systémique</v>
      </c>
      <c r="H1608">
        <f>YEAR(tbl_data_short[[#This Row],[Date_rapport]])</f>
        <v>2021</v>
      </c>
      <c r="I1608" t="str">
        <f>INDEX(tbl_produits[Molécule extraite], MATCH(tbl_data_short[[#This Row],[NORM_Spécialité]], tbl_produits[Nom normalisé], 0))</f>
        <v>Benzathine benzylpénicilline</v>
      </c>
    </row>
    <row r="1609" spans="1:9" x14ac:dyDescent="0.5">
      <c r="A1609" s="28">
        <v>44333</v>
      </c>
      <c r="B1609" t="s">
        <v>3</v>
      </c>
      <c r="C1609" s="28" t="s">
        <v>1858</v>
      </c>
      <c r="D1609" t="s">
        <v>160</v>
      </c>
      <c r="F1609" t="str">
        <f>INDEX(tbl_produits[Nom normalisé], MATCH(tbl_data_short[[#This Row],[Spécialité]], tbl_produits[Nom original], 0))</f>
        <v>EXTENCILLINE 2,4 MUI, poudre et solvant pour suspension injectable IM</v>
      </c>
      <c r="G1609" t="str">
        <f>INDEX(tbl_produits[Classe nom], MATCH(tbl_data_short[[#This Row],[NORM_Spécialité]], tbl_produits[Nom normalisé], 0))</f>
        <v>Anti-infectieux à usage systémique</v>
      </c>
      <c r="H1609">
        <f>YEAR(tbl_data_short[[#This Row],[Date_rapport]])</f>
        <v>2021</v>
      </c>
      <c r="I1609" t="str">
        <f>INDEX(tbl_produits[Molécule extraite], MATCH(tbl_data_short[[#This Row],[NORM_Spécialité]], tbl_produits[Nom normalisé], 0))</f>
        <v>Benzathine benzylpénicilline</v>
      </c>
    </row>
    <row r="1610" spans="1:9" x14ac:dyDescent="0.5">
      <c r="A1610" s="28">
        <v>44350</v>
      </c>
      <c r="B1610" t="s">
        <v>3</v>
      </c>
      <c r="C1610" s="28" t="s">
        <v>1858</v>
      </c>
      <c r="D1610" t="s">
        <v>160</v>
      </c>
      <c r="F1610" t="str">
        <f>INDEX(tbl_produits[Nom normalisé], MATCH(tbl_data_short[[#This Row],[Spécialité]], tbl_produits[Nom original], 0))</f>
        <v>EXTENCILLINE 2,4 MUI, poudre et solvant pour suspension injectable IM</v>
      </c>
      <c r="G1610" t="str">
        <f>INDEX(tbl_produits[Classe nom], MATCH(tbl_data_short[[#This Row],[NORM_Spécialité]], tbl_produits[Nom normalisé], 0))</f>
        <v>Anti-infectieux à usage systémique</v>
      </c>
      <c r="H1610">
        <f>YEAR(tbl_data_short[[#This Row],[Date_rapport]])</f>
        <v>2021</v>
      </c>
      <c r="I1610" t="str">
        <f>INDEX(tbl_produits[Molécule extraite], MATCH(tbl_data_short[[#This Row],[NORM_Spécialité]], tbl_produits[Nom normalisé], 0))</f>
        <v>Benzathine benzylpénicilline</v>
      </c>
    </row>
    <row r="1611" spans="1:9" x14ac:dyDescent="0.5">
      <c r="A1611" s="28">
        <v>44380</v>
      </c>
      <c r="B1611" t="s">
        <v>3</v>
      </c>
      <c r="C1611" s="28" t="s">
        <v>283</v>
      </c>
      <c r="D1611" t="s">
        <v>160</v>
      </c>
      <c r="F1611" t="str">
        <f>INDEX(tbl_produits[Nom normalisé], MATCH(tbl_data_short[[#This Row],[Spécialité]], tbl_produits[Nom original], 0))</f>
        <v>EXTENCILLINE 2,4 MUI, poudre et solvant pour suspension injectable IM</v>
      </c>
      <c r="G1611" t="str">
        <f>INDEX(tbl_produits[Classe nom], MATCH(tbl_data_short[[#This Row],[NORM_Spécialité]], tbl_produits[Nom normalisé], 0))</f>
        <v>Anti-infectieux à usage systémique</v>
      </c>
      <c r="H1611">
        <f>YEAR(tbl_data_short[[#This Row],[Date_rapport]])</f>
        <v>2021</v>
      </c>
      <c r="I1611" t="str">
        <f>INDEX(tbl_produits[Molécule extraite], MATCH(tbl_data_short[[#This Row],[NORM_Spécialité]], tbl_produits[Nom normalisé], 0))</f>
        <v>Benzathine benzylpénicilline</v>
      </c>
    </row>
    <row r="1612" spans="1:9" x14ac:dyDescent="0.5">
      <c r="A1612" s="28">
        <v>44419</v>
      </c>
      <c r="B1612" t="s">
        <v>3</v>
      </c>
      <c r="C1612" s="28" t="s">
        <v>283</v>
      </c>
      <c r="D1612" t="s">
        <v>160</v>
      </c>
      <c r="F1612" t="str">
        <f>INDEX(tbl_produits[Nom normalisé], MATCH(tbl_data_short[[#This Row],[Spécialité]], tbl_produits[Nom original], 0))</f>
        <v>EXTENCILLINE 2,4 MUI, poudre et solvant pour suspension injectable IM</v>
      </c>
      <c r="G1612" t="str">
        <f>INDEX(tbl_produits[Classe nom], MATCH(tbl_data_short[[#This Row],[NORM_Spécialité]], tbl_produits[Nom normalisé], 0))</f>
        <v>Anti-infectieux à usage systémique</v>
      </c>
      <c r="H1612">
        <f>YEAR(tbl_data_short[[#This Row],[Date_rapport]])</f>
        <v>2021</v>
      </c>
      <c r="I1612" t="str">
        <f>INDEX(tbl_produits[Molécule extraite], MATCH(tbl_data_short[[#This Row],[NORM_Spécialité]], tbl_produits[Nom normalisé], 0))</f>
        <v>Benzathine benzylpénicilline</v>
      </c>
    </row>
    <row r="1613" spans="1:9" x14ac:dyDescent="0.5">
      <c r="A1613" s="28">
        <v>44585</v>
      </c>
      <c r="B1613" t="s">
        <v>3</v>
      </c>
      <c r="C1613" s="28" t="s">
        <v>484</v>
      </c>
      <c r="D1613" t="s">
        <v>486</v>
      </c>
      <c r="F1613" t="str">
        <f>INDEX(tbl_produits[Nom normalisé], MATCH(tbl_data_short[[#This Row],[Spécialité]], tbl_produits[Nom original], 0))</f>
        <v>FARMORUBICINE 50 mg, poudre pour solution pour perfusion</v>
      </c>
      <c r="G1613" t="str">
        <f>INDEX(tbl_produits[Classe nom], MATCH(tbl_data_short[[#This Row],[NORM_Spécialité]], tbl_produits[Nom normalisé], 0))</f>
        <v>Antinéoplasiques et immunomodulateurs</v>
      </c>
      <c r="H1613">
        <f>YEAR(tbl_data_short[[#This Row],[Date_rapport]])</f>
        <v>2022</v>
      </c>
      <c r="I1613" t="str">
        <f>INDEX(tbl_produits[Molécule extraite], MATCH(tbl_data_short[[#This Row],[NORM_Spécialité]], tbl_produits[Nom normalisé], 0))</f>
        <v>Epirubicine (Chlorhydrate)</v>
      </c>
    </row>
    <row r="1614" spans="1:9" x14ac:dyDescent="0.5">
      <c r="A1614" s="28">
        <v>44599</v>
      </c>
      <c r="B1614" t="s">
        <v>3</v>
      </c>
      <c r="C1614" s="28" t="s">
        <v>484</v>
      </c>
      <c r="D1614" t="s">
        <v>486</v>
      </c>
      <c r="F1614" t="str">
        <f>INDEX(tbl_produits[Nom normalisé], MATCH(tbl_data_short[[#This Row],[Spécialité]], tbl_produits[Nom original], 0))</f>
        <v>FARMORUBICINE 50 mg, poudre pour solution pour perfusion</v>
      </c>
      <c r="G1614" t="str">
        <f>INDEX(tbl_produits[Classe nom], MATCH(tbl_data_short[[#This Row],[NORM_Spécialité]], tbl_produits[Nom normalisé], 0))</f>
        <v>Antinéoplasiques et immunomodulateurs</v>
      </c>
      <c r="H1614">
        <f>YEAR(tbl_data_short[[#This Row],[Date_rapport]])</f>
        <v>2022</v>
      </c>
      <c r="I1614" t="str">
        <f>INDEX(tbl_produits[Molécule extraite], MATCH(tbl_data_short[[#This Row],[NORM_Spécialité]], tbl_produits[Nom normalisé], 0))</f>
        <v>Epirubicine (Chlorhydrate)</v>
      </c>
    </row>
    <row r="1615" spans="1:9" x14ac:dyDescent="0.5">
      <c r="A1615" s="28">
        <v>44291</v>
      </c>
      <c r="B1615" t="s">
        <v>3</v>
      </c>
      <c r="C1615" s="28" t="s">
        <v>1801</v>
      </c>
      <c r="D1615" t="s">
        <v>19</v>
      </c>
      <c r="F1615" t="str">
        <f>INDEX(tbl_produits[Nom normalisé], MATCH(tbl_data_short[[#This Row],[Spécialité]], tbl_produits[Nom original], 0))</f>
        <v>FERRIPROX 100 mg/ml, solution buvable</v>
      </c>
      <c r="G1615" t="str">
        <f>INDEX(tbl_produits[Classe nom], MATCH(tbl_data_short[[#This Row],[NORM_Spécialité]], tbl_produits[Nom normalisé], 0))</f>
        <v>Divers</v>
      </c>
      <c r="H1615">
        <f>YEAR(tbl_data_short[[#This Row],[Date_rapport]])</f>
        <v>2021</v>
      </c>
      <c r="I1615" t="str">
        <f>INDEX(tbl_produits[Molécule extraite], MATCH(tbl_data_short[[#This Row],[NORM_Spécialité]], tbl_produits[Nom normalisé], 0))</f>
        <v>Défériprone</v>
      </c>
    </row>
    <row r="1616" spans="1:9" x14ac:dyDescent="0.5">
      <c r="A1616" s="28">
        <v>44333</v>
      </c>
      <c r="B1616" t="s">
        <v>3</v>
      </c>
      <c r="C1616" s="28" t="s">
        <v>1801</v>
      </c>
      <c r="D1616" t="s">
        <v>19</v>
      </c>
      <c r="F1616" t="str">
        <f>INDEX(tbl_produits[Nom normalisé], MATCH(tbl_data_short[[#This Row],[Spécialité]], tbl_produits[Nom original], 0))</f>
        <v>FERRIPROX 100 mg/ml, solution buvable</v>
      </c>
      <c r="G1616" t="str">
        <f>INDEX(tbl_produits[Classe nom], MATCH(tbl_data_short[[#This Row],[NORM_Spécialité]], tbl_produits[Nom normalisé], 0))</f>
        <v>Divers</v>
      </c>
      <c r="H1616">
        <f>YEAR(tbl_data_short[[#This Row],[Date_rapport]])</f>
        <v>2021</v>
      </c>
      <c r="I1616" t="str">
        <f>INDEX(tbl_produits[Molécule extraite], MATCH(tbl_data_short[[#This Row],[NORM_Spécialité]], tbl_produits[Nom normalisé], 0))</f>
        <v>Défériprone</v>
      </c>
    </row>
    <row r="1617" spans="1:9" x14ac:dyDescent="0.5">
      <c r="A1617" s="28">
        <v>44350</v>
      </c>
      <c r="B1617" t="s">
        <v>3</v>
      </c>
      <c r="C1617" s="28" t="s">
        <v>1801</v>
      </c>
      <c r="D1617" t="s">
        <v>19</v>
      </c>
      <c r="F1617" t="str">
        <f>INDEX(tbl_produits[Nom normalisé], MATCH(tbl_data_short[[#This Row],[Spécialité]], tbl_produits[Nom original], 0))</f>
        <v>FERRIPROX 100 mg/ml, solution buvable</v>
      </c>
      <c r="G1617" t="str">
        <f>INDEX(tbl_produits[Classe nom], MATCH(tbl_data_short[[#This Row],[NORM_Spécialité]], tbl_produits[Nom normalisé], 0))</f>
        <v>Divers</v>
      </c>
      <c r="H1617">
        <f>YEAR(tbl_data_short[[#This Row],[Date_rapport]])</f>
        <v>2021</v>
      </c>
      <c r="I1617" t="str">
        <f>INDEX(tbl_produits[Molécule extraite], MATCH(tbl_data_short[[#This Row],[NORM_Spécialité]], tbl_produits[Nom normalisé], 0))</f>
        <v>Défériprone</v>
      </c>
    </row>
    <row r="1618" spans="1:9" x14ac:dyDescent="0.5">
      <c r="A1618" s="28">
        <v>44380</v>
      </c>
      <c r="B1618" t="s">
        <v>3</v>
      </c>
      <c r="C1618" s="28" t="s">
        <v>299</v>
      </c>
      <c r="D1618" t="s">
        <v>19</v>
      </c>
      <c r="F1618" t="str">
        <f>INDEX(tbl_produits[Nom normalisé], MATCH(tbl_data_short[[#This Row],[Spécialité]], tbl_produits[Nom original], 0))</f>
        <v>FERRIPROX 100 mg/ml, solution buvable</v>
      </c>
      <c r="G1618" t="str">
        <f>INDEX(tbl_produits[Classe nom], MATCH(tbl_data_short[[#This Row],[NORM_Spécialité]], tbl_produits[Nom normalisé], 0))</f>
        <v>Divers</v>
      </c>
      <c r="H1618">
        <f>YEAR(tbl_data_short[[#This Row],[Date_rapport]])</f>
        <v>2021</v>
      </c>
      <c r="I1618" t="str">
        <f>INDEX(tbl_produits[Molécule extraite], MATCH(tbl_data_short[[#This Row],[NORM_Spécialité]], tbl_produits[Nom normalisé], 0))</f>
        <v>Défériprone</v>
      </c>
    </row>
    <row r="1619" spans="1:9" x14ac:dyDescent="0.5">
      <c r="A1619" s="28">
        <v>44419</v>
      </c>
      <c r="B1619" t="s">
        <v>3</v>
      </c>
      <c r="C1619" s="28" t="s">
        <v>299</v>
      </c>
      <c r="D1619" t="s">
        <v>19</v>
      </c>
      <c r="F1619" t="str">
        <f>INDEX(tbl_produits[Nom normalisé], MATCH(tbl_data_short[[#This Row],[Spécialité]], tbl_produits[Nom original], 0))</f>
        <v>FERRIPROX 100 mg/ml, solution buvable</v>
      </c>
      <c r="G1619" t="str">
        <f>INDEX(tbl_produits[Classe nom], MATCH(tbl_data_short[[#This Row],[NORM_Spécialité]], tbl_produits[Nom normalisé], 0))</f>
        <v>Divers</v>
      </c>
      <c r="H1619">
        <f>YEAR(tbl_data_short[[#This Row],[Date_rapport]])</f>
        <v>2021</v>
      </c>
      <c r="I1619" t="str">
        <f>INDEX(tbl_produits[Molécule extraite], MATCH(tbl_data_short[[#This Row],[NORM_Spécialité]], tbl_produits[Nom normalisé], 0))</f>
        <v>Défériprone</v>
      </c>
    </row>
    <row r="1620" spans="1:9" x14ac:dyDescent="0.5">
      <c r="A1620" s="28">
        <v>44460</v>
      </c>
      <c r="B1620" t="s">
        <v>3</v>
      </c>
      <c r="C1620" s="28" t="s">
        <v>299</v>
      </c>
      <c r="D1620" t="s">
        <v>19</v>
      </c>
      <c r="F1620" t="str">
        <f>INDEX(tbl_produits[Nom normalisé], MATCH(tbl_data_short[[#This Row],[Spécialité]], tbl_produits[Nom original], 0))</f>
        <v>FERRIPROX 100 mg/ml, solution buvable</v>
      </c>
      <c r="G1620" t="str">
        <f>INDEX(tbl_produits[Classe nom], MATCH(tbl_data_short[[#This Row],[NORM_Spécialité]], tbl_produits[Nom normalisé], 0))</f>
        <v>Divers</v>
      </c>
      <c r="H1620">
        <f>YEAR(tbl_data_short[[#This Row],[Date_rapport]])</f>
        <v>2021</v>
      </c>
      <c r="I1620" t="str">
        <f>INDEX(tbl_produits[Molécule extraite], MATCH(tbl_data_short[[#This Row],[NORM_Spécialité]], tbl_produits[Nom normalisé], 0))</f>
        <v>Défériprone</v>
      </c>
    </row>
    <row r="1621" spans="1:9" x14ac:dyDescent="0.5">
      <c r="A1621" s="28">
        <v>44477</v>
      </c>
      <c r="B1621" t="s">
        <v>3</v>
      </c>
      <c r="C1621" s="28" t="s">
        <v>299</v>
      </c>
      <c r="D1621" t="s">
        <v>19</v>
      </c>
      <c r="F1621" t="str">
        <f>INDEX(tbl_produits[Nom normalisé], MATCH(tbl_data_short[[#This Row],[Spécialité]], tbl_produits[Nom original], 0))</f>
        <v>FERRIPROX 100 mg/ml, solution buvable</v>
      </c>
      <c r="G1621" t="str">
        <f>INDEX(tbl_produits[Classe nom], MATCH(tbl_data_short[[#This Row],[NORM_Spécialité]], tbl_produits[Nom normalisé], 0))</f>
        <v>Divers</v>
      </c>
      <c r="H1621">
        <f>YEAR(tbl_data_short[[#This Row],[Date_rapport]])</f>
        <v>2021</v>
      </c>
      <c r="I1621" t="str">
        <f>INDEX(tbl_produits[Molécule extraite], MATCH(tbl_data_short[[#This Row],[NORM_Spécialité]], tbl_produits[Nom normalisé], 0))</f>
        <v>Défériprone</v>
      </c>
    </row>
    <row r="1622" spans="1:9" x14ac:dyDescent="0.5">
      <c r="A1622" s="28">
        <v>44510</v>
      </c>
      <c r="B1622" t="s">
        <v>3</v>
      </c>
      <c r="C1622" s="28" t="s">
        <v>299</v>
      </c>
      <c r="D1622" t="s">
        <v>19</v>
      </c>
      <c r="F1622" t="str">
        <f>INDEX(tbl_produits[Nom normalisé], MATCH(tbl_data_short[[#This Row],[Spécialité]], tbl_produits[Nom original], 0))</f>
        <v>FERRIPROX 100 mg/ml, solution buvable</v>
      </c>
      <c r="G1622" t="str">
        <f>INDEX(tbl_produits[Classe nom], MATCH(tbl_data_short[[#This Row],[NORM_Spécialité]], tbl_produits[Nom normalisé], 0))</f>
        <v>Divers</v>
      </c>
      <c r="H1622">
        <f>YEAR(tbl_data_short[[#This Row],[Date_rapport]])</f>
        <v>2021</v>
      </c>
      <c r="I1622" t="str">
        <f>INDEX(tbl_produits[Molécule extraite], MATCH(tbl_data_short[[#This Row],[NORM_Spécialité]], tbl_produits[Nom normalisé], 0))</f>
        <v>Défériprone</v>
      </c>
    </row>
    <row r="1623" spans="1:9" x14ac:dyDescent="0.5">
      <c r="A1623" s="28">
        <v>44535</v>
      </c>
      <c r="B1623" t="s">
        <v>3</v>
      </c>
      <c r="C1623" s="28" t="s">
        <v>299</v>
      </c>
      <c r="D1623" t="s">
        <v>19</v>
      </c>
      <c r="F1623" t="str">
        <f>INDEX(tbl_produits[Nom normalisé], MATCH(tbl_data_short[[#This Row],[Spécialité]], tbl_produits[Nom original], 0))</f>
        <v>FERRIPROX 100 mg/ml, solution buvable</v>
      </c>
      <c r="G1623" t="str">
        <f>INDEX(tbl_produits[Classe nom], MATCH(tbl_data_short[[#This Row],[NORM_Spécialité]], tbl_produits[Nom normalisé], 0))</f>
        <v>Divers</v>
      </c>
      <c r="H1623">
        <f>YEAR(tbl_data_short[[#This Row],[Date_rapport]])</f>
        <v>2021</v>
      </c>
      <c r="I1623" t="str">
        <f>INDEX(tbl_produits[Molécule extraite], MATCH(tbl_data_short[[#This Row],[NORM_Spécialité]], tbl_produits[Nom normalisé], 0))</f>
        <v>Défériprone</v>
      </c>
    </row>
    <row r="1624" spans="1:9" x14ac:dyDescent="0.5">
      <c r="A1624" s="28">
        <v>44585</v>
      </c>
      <c r="B1624" t="s">
        <v>3</v>
      </c>
      <c r="C1624" s="28" t="s">
        <v>299</v>
      </c>
      <c r="D1624" t="s">
        <v>19</v>
      </c>
      <c r="F1624" t="str">
        <f>INDEX(tbl_produits[Nom normalisé], MATCH(tbl_data_short[[#This Row],[Spécialité]], tbl_produits[Nom original], 0))</f>
        <v>FERRIPROX 100 mg/ml, solution buvable</v>
      </c>
      <c r="G1624" t="str">
        <f>INDEX(tbl_produits[Classe nom], MATCH(tbl_data_short[[#This Row],[NORM_Spécialité]], tbl_produits[Nom normalisé], 0))</f>
        <v>Divers</v>
      </c>
      <c r="H1624">
        <f>YEAR(tbl_data_short[[#This Row],[Date_rapport]])</f>
        <v>2022</v>
      </c>
      <c r="I1624" t="str">
        <f>INDEX(tbl_produits[Molécule extraite], MATCH(tbl_data_short[[#This Row],[NORM_Spécialité]], tbl_produits[Nom normalisé], 0))</f>
        <v>Défériprone</v>
      </c>
    </row>
    <row r="1625" spans="1:9" x14ac:dyDescent="0.5">
      <c r="A1625" s="28">
        <v>44599</v>
      </c>
      <c r="B1625" t="s">
        <v>3</v>
      </c>
      <c r="C1625" s="28" t="s">
        <v>299</v>
      </c>
      <c r="D1625" t="s">
        <v>19</v>
      </c>
      <c r="F1625" t="str">
        <f>INDEX(tbl_produits[Nom normalisé], MATCH(tbl_data_short[[#This Row],[Spécialité]], tbl_produits[Nom original], 0))</f>
        <v>FERRIPROX 100 mg/ml, solution buvable</v>
      </c>
      <c r="G1625" t="str">
        <f>INDEX(tbl_produits[Classe nom], MATCH(tbl_data_short[[#This Row],[NORM_Spécialité]], tbl_produits[Nom normalisé], 0))</f>
        <v>Divers</v>
      </c>
      <c r="H1625">
        <f>YEAR(tbl_data_short[[#This Row],[Date_rapport]])</f>
        <v>2022</v>
      </c>
      <c r="I1625" t="str">
        <f>INDEX(tbl_produits[Molécule extraite], MATCH(tbl_data_short[[#This Row],[NORM_Spécialité]], tbl_produits[Nom normalisé], 0))</f>
        <v>Défériprone</v>
      </c>
    </row>
    <row r="1626" spans="1:9" x14ac:dyDescent="0.5">
      <c r="A1626" s="28">
        <v>44656</v>
      </c>
      <c r="B1626" t="s">
        <v>3</v>
      </c>
      <c r="C1626" s="28" t="s">
        <v>299</v>
      </c>
      <c r="D1626" t="s">
        <v>19</v>
      </c>
      <c r="F1626" t="str">
        <f>INDEX(tbl_produits[Nom normalisé], MATCH(tbl_data_short[[#This Row],[Spécialité]], tbl_produits[Nom original], 0))</f>
        <v>FERRIPROX 100 mg/ml, solution buvable</v>
      </c>
      <c r="G1626" t="str">
        <f>INDEX(tbl_produits[Classe nom], MATCH(tbl_data_short[[#This Row],[NORM_Spécialité]], tbl_produits[Nom normalisé], 0))</f>
        <v>Divers</v>
      </c>
      <c r="H1626">
        <f>YEAR(tbl_data_short[[#This Row],[Date_rapport]])</f>
        <v>2022</v>
      </c>
      <c r="I1626" t="str">
        <f>INDEX(tbl_produits[Molécule extraite], MATCH(tbl_data_short[[#This Row],[NORM_Spécialité]], tbl_produits[Nom normalisé], 0))</f>
        <v>Défériprone</v>
      </c>
    </row>
    <row r="1627" spans="1:9" x14ac:dyDescent="0.5">
      <c r="A1627" s="28">
        <v>44682</v>
      </c>
      <c r="B1627" t="s">
        <v>3</v>
      </c>
      <c r="C1627" s="28" t="s">
        <v>299</v>
      </c>
      <c r="D1627" t="s">
        <v>19</v>
      </c>
      <c r="F1627" t="str">
        <f>INDEX(tbl_produits[Nom normalisé], MATCH(tbl_data_short[[#This Row],[Spécialité]], tbl_produits[Nom original], 0))</f>
        <v>FERRIPROX 100 mg/ml, solution buvable</v>
      </c>
      <c r="G1627" t="str">
        <f>INDEX(tbl_produits[Classe nom], MATCH(tbl_data_short[[#This Row],[NORM_Spécialité]], tbl_produits[Nom normalisé], 0))</f>
        <v>Divers</v>
      </c>
      <c r="H1627">
        <f>YEAR(tbl_data_short[[#This Row],[Date_rapport]])</f>
        <v>2022</v>
      </c>
      <c r="I1627" t="str">
        <f>INDEX(tbl_produits[Molécule extraite], MATCH(tbl_data_short[[#This Row],[NORM_Spécialité]], tbl_produits[Nom normalisé], 0))</f>
        <v>Défériprone</v>
      </c>
    </row>
    <row r="1628" spans="1:9" x14ac:dyDescent="0.5">
      <c r="A1628" s="28">
        <v>44740</v>
      </c>
      <c r="B1628" t="s">
        <v>3</v>
      </c>
      <c r="C1628" s="28" t="s">
        <v>299</v>
      </c>
      <c r="D1628" t="s">
        <v>19</v>
      </c>
      <c r="F1628" t="str">
        <f>INDEX(tbl_produits[Nom normalisé], MATCH(tbl_data_short[[#This Row],[Spécialité]], tbl_produits[Nom original], 0))</f>
        <v>FERRIPROX 100 mg/ml, solution buvable</v>
      </c>
      <c r="G1628" t="str">
        <f>INDEX(tbl_produits[Classe nom], MATCH(tbl_data_short[[#This Row],[NORM_Spécialité]], tbl_produits[Nom normalisé], 0))</f>
        <v>Divers</v>
      </c>
      <c r="H1628">
        <f>YEAR(tbl_data_short[[#This Row],[Date_rapport]])</f>
        <v>2022</v>
      </c>
      <c r="I1628" t="str">
        <f>INDEX(tbl_produits[Molécule extraite], MATCH(tbl_data_short[[#This Row],[NORM_Spécialité]], tbl_produits[Nom normalisé], 0))</f>
        <v>Défériprone</v>
      </c>
    </row>
    <row r="1629" spans="1:9" x14ac:dyDescent="0.5">
      <c r="A1629" s="28">
        <v>44775</v>
      </c>
      <c r="B1629" t="s">
        <v>3</v>
      </c>
      <c r="C1629" s="28" t="s">
        <v>299</v>
      </c>
      <c r="D1629" t="s">
        <v>19</v>
      </c>
      <c r="F1629" t="str">
        <f>INDEX(tbl_produits[Nom normalisé], MATCH(tbl_data_short[[#This Row],[Spécialité]], tbl_produits[Nom original], 0))</f>
        <v>FERRIPROX 100 mg/ml, solution buvable</v>
      </c>
      <c r="G1629" t="str">
        <f>INDEX(tbl_produits[Classe nom], MATCH(tbl_data_short[[#This Row],[NORM_Spécialité]], tbl_produits[Nom normalisé], 0))</f>
        <v>Divers</v>
      </c>
      <c r="H1629">
        <f>YEAR(tbl_data_short[[#This Row],[Date_rapport]])</f>
        <v>2022</v>
      </c>
      <c r="I1629" t="str">
        <f>INDEX(tbl_produits[Molécule extraite], MATCH(tbl_data_short[[#This Row],[NORM_Spécialité]], tbl_produits[Nom normalisé], 0))</f>
        <v>Défériprone</v>
      </c>
    </row>
    <row r="1630" spans="1:9" x14ac:dyDescent="0.5">
      <c r="A1630" s="28">
        <v>44805</v>
      </c>
      <c r="B1630" t="s">
        <v>3</v>
      </c>
      <c r="C1630" s="28" t="s">
        <v>299</v>
      </c>
      <c r="D1630" t="s">
        <v>19</v>
      </c>
      <c r="F1630" t="str">
        <f>INDEX(tbl_produits[Nom normalisé], MATCH(tbl_data_short[[#This Row],[Spécialité]], tbl_produits[Nom original], 0))</f>
        <v>FERRIPROX 100 mg/ml, solution buvable</v>
      </c>
      <c r="G1630" t="str">
        <f>INDEX(tbl_produits[Classe nom], MATCH(tbl_data_short[[#This Row],[NORM_Spécialité]], tbl_produits[Nom normalisé], 0))</f>
        <v>Divers</v>
      </c>
      <c r="H1630">
        <f>YEAR(tbl_data_short[[#This Row],[Date_rapport]])</f>
        <v>2022</v>
      </c>
      <c r="I1630" t="str">
        <f>INDEX(tbl_produits[Molécule extraite], MATCH(tbl_data_short[[#This Row],[NORM_Spécialité]], tbl_produits[Nom normalisé], 0))</f>
        <v>Défériprone</v>
      </c>
    </row>
    <row r="1631" spans="1:9" x14ac:dyDescent="0.5">
      <c r="A1631" s="28">
        <v>44840</v>
      </c>
      <c r="B1631" t="s">
        <v>3</v>
      </c>
      <c r="C1631" s="28" t="s">
        <v>299</v>
      </c>
      <c r="D1631" t="s">
        <v>19</v>
      </c>
      <c r="F1631" t="str">
        <f>INDEX(tbl_produits[Nom normalisé], MATCH(tbl_data_short[[#This Row],[Spécialité]], tbl_produits[Nom original], 0))</f>
        <v>FERRIPROX 100 mg/ml, solution buvable</v>
      </c>
      <c r="G1631" t="str">
        <f>INDEX(tbl_produits[Classe nom], MATCH(tbl_data_short[[#This Row],[NORM_Spécialité]], tbl_produits[Nom normalisé], 0))</f>
        <v>Divers</v>
      </c>
      <c r="H1631">
        <f>YEAR(tbl_data_short[[#This Row],[Date_rapport]])</f>
        <v>2022</v>
      </c>
      <c r="I1631" t="str">
        <f>INDEX(tbl_produits[Molécule extraite], MATCH(tbl_data_short[[#This Row],[NORM_Spécialité]], tbl_produits[Nom normalisé], 0))</f>
        <v>Défériprone</v>
      </c>
    </row>
    <row r="1632" spans="1:9" x14ac:dyDescent="0.5">
      <c r="A1632" s="28">
        <v>44884</v>
      </c>
      <c r="B1632" t="s">
        <v>3</v>
      </c>
      <c r="C1632" s="28" t="s">
        <v>299</v>
      </c>
      <c r="D1632" t="s">
        <v>19</v>
      </c>
      <c r="F1632" t="str">
        <f>INDEX(tbl_produits[Nom normalisé], MATCH(tbl_data_short[[#This Row],[Spécialité]], tbl_produits[Nom original], 0))</f>
        <v>FERRIPROX 100 mg/ml, solution buvable</v>
      </c>
      <c r="G1632" t="str">
        <f>INDEX(tbl_produits[Classe nom], MATCH(tbl_data_short[[#This Row],[NORM_Spécialité]], tbl_produits[Nom normalisé], 0))</f>
        <v>Divers</v>
      </c>
      <c r="H1632">
        <f>YEAR(tbl_data_short[[#This Row],[Date_rapport]])</f>
        <v>2022</v>
      </c>
      <c r="I1632" t="str">
        <f>INDEX(tbl_produits[Molécule extraite], MATCH(tbl_data_short[[#This Row],[NORM_Spécialité]], tbl_produits[Nom normalisé], 0))</f>
        <v>Défériprone</v>
      </c>
    </row>
    <row r="1633" spans="1:9" x14ac:dyDescent="0.5">
      <c r="A1633" s="28">
        <v>44931</v>
      </c>
      <c r="B1633" t="s">
        <v>3</v>
      </c>
      <c r="C1633" s="28" t="s">
        <v>299</v>
      </c>
      <c r="D1633" t="s">
        <v>19</v>
      </c>
      <c r="F1633" t="str">
        <f>INDEX(tbl_produits[Nom normalisé], MATCH(tbl_data_short[[#This Row],[Spécialité]], tbl_produits[Nom original], 0))</f>
        <v>FERRIPROX 100 mg/ml, solution buvable</v>
      </c>
      <c r="G1633" t="str">
        <f>INDEX(tbl_produits[Classe nom], MATCH(tbl_data_short[[#This Row],[NORM_Spécialité]], tbl_produits[Nom normalisé], 0))</f>
        <v>Divers</v>
      </c>
      <c r="H1633">
        <f>YEAR(tbl_data_short[[#This Row],[Date_rapport]])</f>
        <v>2023</v>
      </c>
      <c r="I1633" t="str">
        <f>INDEX(tbl_produits[Molécule extraite], MATCH(tbl_data_short[[#This Row],[NORM_Spécialité]], tbl_produits[Nom normalisé], 0))</f>
        <v>Défériprone</v>
      </c>
    </row>
    <row r="1634" spans="1:9" x14ac:dyDescent="0.5">
      <c r="A1634" s="28">
        <v>44959</v>
      </c>
      <c r="B1634" t="s">
        <v>3</v>
      </c>
      <c r="C1634" s="28" t="s">
        <v>299</v>
      </c>
      <c r="D1634" t="s">
        <v>19</v>
      </c>
      <c r="F1634" t="str">
        <f>INDEX(tbl_produits[Nom normalisé], MATCH(tbl_data_short[[#This Row],[Spécialité]], tbl_produits[Nom original], 0))</f>
        <v>FERRIPROX 100 mg/ml, solution buvable</v>
      </c>
      <c r="G1634" t="str">
        <f>INDEX(tbl_produits[Classe nom], MATCH(tbl_data_short[[#This Row],[NORM_Spécialité]], tbl_produits[Nom normalisé], 0))</f>
        <v>Divers</v>
      </c>
      <c r="H1634">
        <f>YEAR(tbl_data_short[[#This Row],[Date_rapport]])</f>
        <v>2023</v>
      </c>
      <c r="I1634" t="str">
        <f>INDEX(tbl_produits[Molécule extraite], MATCH(tbl_data_short[[#This Row],[NORM_Spécialité]], tbl_produits[Nom normalisé], 0))</f>
        <v>Défériprone</v>
      </c>
    </row>
    <row r="1635" spans="1:9" x14ac:dyDescent="0.5">
      <c r="A1635" s="28">
        <v>44986</v>
      </c>
      <c r="B1635" t="s">
        <v>3</v>
      </c>
      <c r="C1635" s="28" t="s">
        <v>299</v>
      </c>
      <c r="D1635" t="s">
        <v>19</v>
      </c>
      <c r="F1635" t="str">
        <f>INDEX(tbl_produits[Nom normalisé], MATCH(tbl_data_short[[#This Row],[Spécialité]], tbl_produits[Nom original], 0))</f>
        <v>FERRIPROX 100 mg/ml, solution buvable</v>
      </c>
      <c r="G1635" t="str">
        <f>INDEX(tbl_produits[Classe nom], MATCH(tbl_data_short[[#This Row],[NORM_Spécialité]], tbl_produits[Nom normalisé], 0))</f>
        <v>Divers</v>
      </c>
      <c r="H1635">
        <f>YEAR(tbl_data_short[[#This Row],[Date_rapport]])</f>
        <v>2023</v>
      </c>
      <c r="I1635" t="str">
        <f>INDEX(tbl_produits[Molécule extraite], MATCH(tbl_data_short[[#This Row],[NORM_Spécialité]], tbl_produits[Nom normalisé], 0))</f>
        <v>Défériprone</v>
      </c>
    </row>
    <row r="1636" spans="1:9" x14ac:dyDescent="0.5">
      <c r="A1636" s="28">
        <v>45035</v>
      </c>
      <c r="B1636" t="s">
        <v>3</v>
      </c>
      <c r="C1636" s="28" t="s">
        <v>299</v>
      </c>
      <c r="D1636" t="s">
        <v>19</v>
      </c>
      <c r="F1636" t="str">
        <f>INDEX(tbl_produits[Nom normalisé], MATCH(tbl_data_short[[#This Row],[Spécialité]], tbl_produits[Nom original], 0))</f>
        <v>FERRIPROX 100 mg/ml, solution buvable</v>
      </c>
      <c r="G1636" t="str">
        <f>INDEX(tbl_produits[Classe nom], MATCH(tbl_data_short[[#This Row],[NORM_Spécialité]], tbl_produits[Nom normalisé], 0))</f>
        <v>Divers</v>
      </c>
      <c r="H1636">
        <f>YEAR(tbl_data_short[[#This Row],[Date_rapport]])</f>
        <v>2023</v>
      </c>
      <c r="I1636" t="str">
        <f>INDEX(tbl_produits[Molécule extraite], MATCH(tbl_data_short[[#This Row],[NORM_Spécialité]], tbl_produits[Nom normalisé], 0))</f>
        <v>Défériprone</v>
      </c>
    </row>
    <row r="1637" spans="1:9" x14ac:dyDescent="0.5">
      <c r="A1637" s="28">
        <v>45047</v>
      </c>
      <c r="B1637" t="s">
        <v>3</v>
      </c>
      <c r="C1637" s="28" t="s">
        <v>299</v>
      </c>
      <c r="D1637" t="s">
        <v>19</v>
      </c>
      <c r="F1637" t="str">
        <f>INDEX(tbl_produits[Nom normalisé], MATCH(tbl_data_short[[#This Row],[Spécialité]], tbl_produits[Nom original], 0))</f>
        <v>FERRIPROX 100 mg/ml, solution buvable</v>
      </c>
      <c r="G1637" t="str">
        <f>INDEX(tbl_produits[Classe nom], MATCH(tbl_data_short[[#This Row],[NORM_Spécialité]], tbl_produits[Nom normalisé], 0))</f>
        <v>Divers</v>
      </c>
      <c r="H1637">
        <f>YEAR(tbl_data_short[[#This Row],[Date_rapport]])</f>
        <v>2023</v>
      </c>
      <c r="I1637" t="str">
        <f>INDEX(tbl_produits[Molécule extraite], MATCH(tbl_data_short[[#This Row],[NORM_Spécialité]], tbl_produits[Nom normalisé], 0))</f>
        <v>Défériprone</v>
      </c>
    </row>
    <row r="1638" spans="1:9" x14ac:dyDescent="0.5">
      <c r="A1638" s="28">
        <v>45105</v>
      </c>
      <c r="B1638" t="s">
        <v>3</v>
      </c>
      <c r="C1638" s="28" t="s">
        <v>299</v>
      </c>
      <c r="D1638" t="s">
        <v>19</v>
      </c>
      <c r="F1638" t="str">
        <f>INDEX(tbl_produits[Nom normalisé], MATCH(tbl_data_short[[#This Row],[Spécialité]], tbl_produits[Nom original], 0))</f>
        <v>FERRIPROX 100 mg/ml, solution buvable</v>
      </c>
      <c r="G1638" t="str">
        <f>INDEX(tbl_produits[Classe nom], MATCH(tbl_data_short[[#This Row],[NORM_Spécialité]], tbl_produits[Nom normalisé], 0))</f>
        <v>Divers</v>
      </c>
      <c r="H1638">
        <f>YEAR(tbl_data_short[[#This Row],[Date_rapport]])</f>
        <v>2023</v>
      </c>
      <c r="I1638" t="str">
        <f>INDEX(tbl_produits[Molécule extraite], MATCH(tbl_data_short[[#This Row],[NORM_Spécialité]], tbl_produits[Nom normalisé], 0))</f>
        <v>Défériprone</v>
      </c>
    </row>
    <row r="1639" spans="1:9" x14ac:dyDescent="0.5">
      <c r="A1639" s="28">
        <v>45129</v>
      </c>
      <c r="B1639" t="s">
        <v>3</v>
      </c>
      <c r="C1639" s="28" t="s">
        <v>299</v>
      </c>
      <c r="D1639" t="s">
        <v>19</v>
      </c>
      <c r="F1639" t="str">
        <f>INDEX(tbl_produits[Nom normalisé], MATCH(tbl_data_short[[#This Row],[Spécialité]], tbl_produits[Nom original], 0))</f>
        <v>FERRIPROX 100 mg/ml, solution buvable</v>
      </c>
      <c r="G1639" t="str">
        <f>INDEX(tbl_produits[Classe nom], MATCH(tbl_data_short[[#This Row],[NORM_Spécialité]], tbl_produits[Nom normalisé], 0))</f>
        <v>Divers</v>
      </c>
      <c r="H1639">
        <f>YEAR(tbl_data_short[[#This Row],[Date_rapport]])</f>
        <v>2023</v>
      </c>
      <c r="I1639" t="str">
        <f>INDEX(tbl_produits[Molécule extraite], MATCH(tbl_data_short[[#This Row],[NORM_Spécialité]], tbl_produits[Nom normalisé], 0))</f>
        <v>Défériprone</v>
      </c>
    </row>
    <row r="1640" spans="1:9" x14ac:dyDescent="0.5">
      <c r="A1640" s="28">
        <v>45139</v>
      </c>
      <c r="B1640" t="s">
        <v>3</v>
      </c>
      <c r="C1640" s="28" t="s">
        <v>299</v>
      </c>
      <c r="D1640" t="s">
        <v>19</v>
      </c>
      <c r="F1640" t="str">
        <f>INDEX(tbl_produits[Nom normalisé], MATCH(tbl_data_short[[#This Row],[Spécialité]], tbl_produits[Nom original], 0))</f>
        <v>FERRIPROX 100 mg/ml, solution buvable</v>
      </c>
      <c r="G1640" t="str">
        <f>INDEX(tbl_produits[Classe nom], MATCH(tbl_data_short[[#This Row],[NORM_Spécialité]], tbl_produits[Nom normalisé], 0))</f>
        <v>Divers</v>
      </c>
      <c r="H1640">
        <f>YEAR(tbl_data_short[[#This Row],[Date_rapport]])</f>
        <v>2023</v>
      </c>
      <c r="I1640" t="str">
        <f>INDEX(tbl_produits[Molécule extraite], MATCH(tbl_data_short[[#This Row],[NORM_Spécialité]], tbl_produits[Nom normalisé], 0))</f>
        <v>Défériprone</v>
      </c>
    </row>
    <row r="1641" spans="1:9" x14ac:dyDescent="0.5">
      <c r="A1641" s="28">
        <v>45196</v>
      </c>
      <c r="B1641" t="s">
        <v>3</v>
      </c>
      <c r="C1641" s="28" t="s">
        <v>299</v>
      </c>
      <c r="D1641" t="s">
        <v>19</v>
      </c>
      <c r="F1641" t="str">
        <f>INDEX(tbl_produits[Nom normalisé], MATCH(tbl_data_short[[#This Row],[Spécialité]], tbl_produits[Nom original], 0))</f>
        <v>FERRIPROX 100 mg/ml, solution buvable</v>
      </c>
      <c r="G1641" t="str">
        <f>INDEX(tbl_produits[Classe nom], MATCH(tbl_data_short[[#This Row],[NORM_Spécialité]], tbl_produits[Nom normalisé], 0))</f>
        <v>Divers</v>
      </c>
      <c r="H1641">
        <f>YEAR(tbl_data_short[[#This Row],[Date_rapport]])</f>
        <v>2023</v>
      </c>
      <c r="I1641" t="str">
        <f>INDEX(tbl_produits[Molécule extraite], MATCH(tbl_data_short[[#This Row],[NORM_Spécialité]], tbl_produits[Nom normalisé], 0))</f>
        <v>Défériprone</v>
      </c>
    </row>
    <row r="1642" spans="1:9" x14ac:dyDescent="0.5">
      <c r="A1642" s="28">
        <v>45203</v>
      </c>
      <c r="B1642" t="s">
        <v>3</v>
      </c>
      <c r="C1642" s="28" t="s">
        <v>299</v>
      </c>
      <c r="D1642" t="s">
        <v>19</v>
      </c>
      <c r="F1642" t="str">
        <f>INDEX(tbl_produits[Nom normalisé], MATCH(tbl_data_short[[#This Row],[Spécialité]], tbl_produits[Nom original], 0))</f>
        <v>FERRIPROX 100 mg/ml, solution buvable</v>
      </c>
      <c r="G1642" t="str">
        <f>INDEX(tbl_produits[Classe nom], MATCH(tbl_data_short[[#This Row],[NORM_Spécialité]], tbl_produits[Nom normalisé], 0))</f>
        <v>Divers</v>
      </c>
      <c r="H1642">
        <f>YEAR(tbl_data_short[[#This Row],[Date_rapport]])</f>
        <v>2023</v>
      </c>
      <c r="I1642" t="str">
        <f>INDEX(tbl_produits[Molécule extraite], MATCH(tbl_data_short[[#This Row],[NORM_Spécialité]], tbl_produits[Nom normalisé], 0))</f>
        <v>Défériprone</v>
      </c>
    </row>
    <row r="1643" spans="1:9" x14ac:dyDescent="0.5">
      <c r="A1643" s="28">
        <v>45240</v>
      </c>
      <c r="B1643" t="s">
        <v>3</v>
      </c>
      <c r="C1643" s="28" t="s">
        <v>299</v>
      </c>
      <c r="D1643" t="s">
        <v>19</v>
      </c>
      <c r="F1643" t="str">
        <f>INDEX(tbl_produits[Nom normalisé], MATCH(tbl_data_short[[#This Row],[Spécialité]], tbl_produits[Nom original], 0))</f>
        <v>FERRIPROX 100 mg/ml, solution buvable</v>
      </c>
      <c r="G1643" t="str">
        <f>INDEX(tbl_produits[Classe nom], MATCH(tbl_data_short[[#This Row],[NORM_Spécialité]], tbl_produits[Nom normalisé], 0))</f>
        <v>Divers</v>
      </c>
      <c r="H1643">
        <f>YEAR(tbl_data_short[[#This Row],[Date_rapport]])</f>
        <v>2023</v>
      </c>
      <c r="I1643" t="str">
        <f>INDEX(tbl_produits[Molécule extraite], MATCH(tbl_data_short[[#This Row],[NORM_Spécialité]], tbl_produits[Nom normalisé], 0))</f>
        <v>Défériprone</v>
      </c>
    </row>
    <row r="1644" spans="1:9" x14ac:dyDescent="0.5">
      <c r="A1644" s="28">
        <v>44291</v>
      </c>
      <c r="B1644" t="s">
        <v>3</v>
      </c>
      <c r="C1644" s="28" t="s">
        <v>1864</v>
      </c>
      <c r="D1644" t="s">
        <v>172</v>
      </c>
      <c r="F1644" t="str">
        <f>INDEX(tbl_produits[Nom normalisé], MATCH(tbl_data_short[[#This Row],[Spécialité]], tbl_produits[Nom original], 0))</f>
        <v>FIRDAPSE 10 mg  comprimé</v>
      </c>
      <c r="G1644" t="str">
        <f>INDEX(tbl_produits[Classe nom], MATCH(tbl_data_short[[#This Row],[NORM_Spécialité]], tbl_produits[Nom normalisé], 0))</f>
        <v>Système nerveux</v>
      </c>
      <c r="H1644">
        <f>YEAR(tbl_data_short[[#This Row],[Date_rapport]])</f>
        <v>2021</v>
      </c>
      <c r="I1644" t="str">
        <f>INDEX(tbl_produits[Molécule extraite], MATCH(tbl_data_short[[#This Row],[NORM_Spécialité]], tbl_produits[Nom normalisé], 0))</f>
        <v>Amifampridine (phosphate d')</v>
      </c>
    </row>
    <row r="1645" spans="1:9" x14ac:dyDescent="0.5">
      <c r="A1645" s="28">
        <v>44333</v>
      </c>
      <c r="B1645" t="s">
        <v>3</v>
      </c>
      <c r="C1645" s="28" t="s">
        <v>1864</v>
      </c>
      <c r="D1645" t="s">
        <v>172</v>
      </c>
      <c r="F1645" t="str">
        <f>INDEX(tbl_produits[Nom normalisé], MATCH(tbl_data_short[[#This Row],[Spécialité]], tbl_produits[Nom original], 0))</f>
        <v>FIRDAPSE 10 mg  comprimé</v>
      </c>
      <c r="G1645" t="str">
        <f>INDEX(tbl_produits[Classe nom], MATCH(tbl_data_short[[#This Row],[NORM_Spécialité]], tbl_produits[Nom normalisé], 0))</f>
        <v>Système nerveux</v>
      </c>
      <c r="H1645">
        <f>YEAR(tbl_data_short[[#This Row],[Date_rapport]])</f>
        <v>2021</v>
      </c>
      <c r="I1645" t="str">
        <f>INDEX(tbl_produits[Molécule extraite], MATCH(tbl_data_short[[#This Row],[NORM_Spécialité]], tbl_produits[Nom normalisé], 0))</f>
        <v>Amifampridine (phosphate d')</v>
      </c>
    </row>
    <row r="1646" spans="1:9" x14ac:dyDescent="0.5">
      <c r="A1646" s="28">
        <v>44350</v>
      </c>
      <c r="B1646" t="s">
        <v>3</v>
      </c>
      <c r="C1646" s="28" t="s">
        <v>1864</v>
      </c>
      <c r="D1646" t="s">
        <v>172</v>
      </c>
      <c r="F1646" t="str">
        <f>INDEX(tbl_produits[Nom normalisé], MATCH(tbl_data_short[[#This Row],[Spécialité]], tbl_produits[Nom original], 0))</f>
        <v>FIRDAPSE 10 mg  comprimé</v>
      </c>
      <c r="G1646" t="str">
        <f>INDEX(tbl_produits[Classe nom], MATCH(tbl_data_short[[#This Row],[NORM_Spécialité]], tbl_produits[Nom normalisé], 0))</f>
        <v>Système nerveux</v>
      </c>
      <c r="H1646">
        <f>YEAR(tbl_data_short[[#This Row],[Date_rapport]])</f>
        <v>2021</v>
      </c>
      <c r="I1646" t="str">
        <f>INDEX(tbl_produits[Molécule extraite], MATCH(tbl_data_short[[#This Row],[NORM_Spécialité]], tbl_produits[Nom normalisé], 0))</f>
        <v>Amifampridine (phosphate d')</v>
      </c>
    </row>
    <row r="1647" spans="1:9" x14ac:dyDescent="0.5">
      <c r="A1647" s="28">
        <v>44380</v>
      </c>
      <c r="B1647" t="s">
        <v>3</v>
      </c>
      <c r="C1647" s="28" t="s">
        <v>299</v>
      </c>
      <c r="D1647" t="s">
        <v>172</v>
      </c>
      <c r="F1647" t="str">
        <f>INDEX(tbl_produits[Nom normalisé], MATCH(tbl_data_short[[#This Row],[Spécialité]], tbl_produits[Nom original], 0))</f>
        <v>FIRDAPSE 10 mg  comprimé</v>
      </c>
      <c r="G1647" t="str">
        <f>INDEX(tbl_produits[Classe nom], MATCH(tbl_data_short[[#This Row],[NORM_Spécialité]], tbl_produits[Nom normalisé], 0))</f>
        <v>Système nerveux</v>
      </c>
      <c r="H1647">
        <f>YEAR(tbl_data_short[[#This Row],[Date_rapport]])</f>
        <v>2021</v>
      </c>
      <c r="I1647" t="str">
        <f>INDEX(tbl_produits[Molécule extraite], MATCH(tbl_data_short[[#This Row],[NORM_Spécialité]], tbl_produits[Nom normalisé], 0))</f>
        <v>Amifampridine (phosphate d')</v>
      </c>
    </row>
    <row r="1648" spans="1:9" x14ac:dyDescent="0.5">
      <c r="A1648" s="28">
        <v>44419</v>
      </c>
      <c r="B1648" t="s">
        <v>3</v>
      </c>
      <c r="C1648" s="28" t="s">
        <v>299</v>
      </c>
      <c r="D1648" t="s">
        <v>172</v>
      </c>
      <c r="F1648" t="str">
        <f>INDEX(tbl_produits[Nom normalisé], MATCH(tbl_data_short[[#This Row],[Spécialité]], tbl_produits[Nom original], 0))</f>
        <v>FIRDAPSE 10 mg  comprimé</v>
      </c>
      <c r="G1648" t="str">
        <f>INDEX(tbl_produits[Classe nom], MATCH(tbl_data_short[[#This Row],[NORM_Spécialité]], tbl_produits[Nom normalisé], 0))</f>
        <v>Système nerveux</v>
      </c>
      <c r="H1648">
        <f>YEAR(tbl_data_short[[#This Row],[Date_rapport]])</f>
        <v>2021</v>
      </c>
      <c r="I1648" t="str">
        <f>INDEX(tbl_produits[Molécule extraite], MATCH(tbl_data_short[[#This Row],[NORM_Spécialité]], tbl_produits[Nom normalisé], 0))</f>
        <v>Amifampridine (phosphate d')</v>
      </c>
    </row>
    <row r="1649" spans="1:9" x14ac:dyDescent="0.5">
      <c r="A1649" s="28">
        <v>44460</v>
      </c>
      <c r="B1649" t="s">
        <v>3</v>
      </c>
      <c r="C1649" s="28" t="s">
        <v>299</v>
      </c>
      <c r="D1649" t="s">
        <v>172</v>
      </c>
      <c r="F1649" t="str">
        <f>INDEX(tbl_produits[Nom normalisé], MATCH(tbl_data_short[[#This Row],[Spécialité]], tbl_produits[Nom original], 0))</f>
        <v>FIRDAPSE 10 mg  comprimé</v>
      </c>
      <c r="G1649" t="str">
        <f>INDEX(tbl_produits[Classe nom], MATCH(tbl_data_short[[#This Row],[NORM_Spécialité]], tbl_produits[Nom normalisé], 0))</f>
        <v>Système nerveux</v>
      </c>
      <c r="H1649">
        <f>YEAR(tbl_data_short[[#This Row],[Date_rapport]])</f>
        <v>2021</v>
      </c>
      <c r="I1649" t="str">
        <f>INDEX(tbl_produits[Molécule extraite], MATCH(tbl_data_short[[#This Row],[NORM_Spécialité]], tbl_produits[Nom normalisé], 0))</f>
        <v>Amifampridine (phosphate d')</v>
      </c>
    </row>
    <row r="1650" spans="1:9" x14ac:dyDescent="0.5">
      <c r="A1650" s="28">
        <v>44477</v>
      </c>
      <c r="B1650" t="s">
        <v>3</v>
      </c>
      <c r="C1650" s="28" t="s">
        <v>299</v>
      </c>
      <c r="D1650" t="s">
        <v>172</v>
      </c>
      <c r="F1650" t="str">
        <f>INDEX(tbl_produits[Nom normalisé], MATCH(tbl_data_short[[#This Row],[Spécialité]], tbl_produits[Nom original], 0))</f>
        <v>FIRDAPSE 10 mg  comprimé</v>
      </c>
      <c r="G1650" t="str">
        <f>INDEX(tbl_produits[Classe nom], MATCH(tbl_data_short[[#This Row],[NORM_Spécialité]], tbl_produits[Nom normalisé], 0))</f>
        <v>Système nerveux</v>
      </c>
      <c r="H1650">
        <f>YEAR(tbl_data_short[[#This Row],[Date_rapport]])</f>
        <v>2021</v>
      </c>
      <c r="I1650" t="str">
        <f>INDEX(tbl_produits[Molécule extraite], MATCH(tbl_data_short[[#This Row],[NORM_Spécialité]], tbl_produits[Nom normalisé], 0))</f>
        <v>Amifampridine (phosphate d')</v>
      </c>
    </row>
    <row r="1651" spans="1:9" x14ac:dyDescent="0.5">
      <c r="A1651" s="28">
        <v>44510</v>
      </c>
      <c r="B1651" t="s">
        <v>3</v>
      </c>
      <c r="C1651" s="28" t="s">
        <v>299</v>
      </c>
      <c r="D1651" t="s">
        <v>172</v>
      </c>
      <c r="F1651" t="str">
        <f>INDEX(tbl_produits[Nom normalisé], MATCH(tbl_data_short[[#This Row],[Spécialité]], tbl_produits[Nom original], 0))</f>
        <v>FIRDAPSE 10 mg  comprimé</v>
      </c>
      <c r="G1651" t="str">
        <f>INDEX(tbl_produits[Classe nom], MATCH(tbl_data_short[[#This Row],[NORM_Spécialité]], tbl_produits[Nom normalisé], 0))</f>
        <v>Système nerveux</v>
      </c>
      <c r="H1651">
        <f>YEAR(tbl_data_short[[#This Row],[Date_rapport]])</f>
        <v>2021</v>
      </c>
      <c r="I1651" t="str">
        <f>INDEX(tbl_produits[Molécule extraite], MATCH(tbl_data_short[[#This Row],[NORM_Spécialité]], tbl_produits[Nom normalisé], 0))</f>
        <v>Amifampridine (phosphate d')</v>
      </c>
    </row>
    <row r="1652" spans="1:9" x14ac:dyDescent="0.5">
      <c r="A1652" s="28">
        <v>44535</v>
      </c>
      <c r="B1652" t="s">
        <v>3</v>
      </c>
      <c r="C1652" s="28" t="s">
        <v>299</v>
      </c>
      <c r="D1652" t="s">
        <v>172</v>
      </c>
      <c r="F1652" t="str">
        <f>INDEX(tbl_produits[Nom normalisé], MATCH(tbl_data_short[[#This Row],[Spécialité]], tbl_produits[Nom original], 0))</f>
        <v>FIRDAPSE 10 mg  comprimé</v>
      </c>
      <c r="G1652" t="str">
        <f>INDEX(tbl_produits[Classe nom], MATCH(tbl_data_short[[#This Row],[NORM_Spécialité]], tbl_produits[Nom normalisé], 0))</f>
        <v>Système nerveux</v>
      </c>
      <c r="H1652">
        <f>YEAR(tbl_data_short[[#This Row],[Date_rapport]])</f>
        <v>2021</v>
      </c>
      <c r="I1652" t="str">
        <f>INDEX(tbl_produits[Molécule extraite], MATCH(tbl_data_short[[#This Row],[NORM_Spécialité]], tbl_produits[Nom normalisé], 0))</f>
        <v>Amifampridine (phosphate d')</v>
      </c>
    </row>
    <row r="1653" spans="1:9" x14ac:dyDescent="0.5">
      <c r="A1653" s="28">
        <v>44585</v>
      </c>
      <c r="B1653" t="s">
        <v>3</v>
      </c>
      <c r="C1653" s="28" t="s">
        <v>299</v>
      </c>
      <c r="D1653" t="s">
        <v>172</v>
      </c>
      <c r="F1653" t="str">
        <f>INDEX(tbl_produits[Nom normalisé], MATCH(tbl_data_short[[#This Row],[Spécialité]], tbl_produits[Nom original], 0))</f>
        <v>FIRDAPSE 10 mg  comprimé</v>
      </c>
      <c r="G1653" t="str">
        <f>INDEX(tbl_produits[Classe nom], MATCH(tbl_data_short[[#This Row],[NORM_Spécialité]], tbl_produits[Nom normalisé], 0))</f>
        <v>Système nerveux</v>
      </c>
      <c r="H1653">
        <f>YEAR(tbl_data_short[[#This Row],[Date_rapport]])</f>
        <v>2022</v>
      </c>
      <c r="I1653" t="str">
        <f>INDEX(tbl_produits[Molécule extraite], MATCH(tbl_data_short[[#This Row],[NORM_Spécialité]], tbl_produits[Nom normalisé], 0))</f>
        <v>Amifampridine (phosphate d')</v>
      </c>
    </row>
    <row r="1654" spans="1:9" x14ac:dyDescent="0.5">
      <c r="A1654" s="28">
        <v>44599</v>
      </c>
      <c r="B1654" t="s">
        <v>3</v>
      </c>
      <c r="C1654" s="28" t="s">
        <v>299</v>
      </c>
      <c r="D1654" t="s">
        <v>172</v>
      </c>
      <c r="F1654" t="str">
        <f>INDEX(tbl_produits[Nom normalisé], MATCH(tbl_data_short[[#This Row],[Spécialité]], tbl_produits[Nom original], 0))</f>
        <v>FIRDAPSE 10 mg  comprimé</v>
      </c>
      <c r="G1654" t="str">
        <f>INDEX(tbl_produits[Classe nom], MATCH(tbl_data_short[[#This Row],[NORM_Spécialité]], tbl_produits[Nom normalisé], 0))</f>
        <v>Système nerveux</v>
      </c>
      <c r="H1654">
        <f>YEAR(tbl_data_short[[#This Row],[Date_rapport]])</f>
        <v>2022</v>
      </c>
      <c r="I1654" t="str">
        <f>INDEX(tbl_produits[Molécule extraite], MATCH(tbl_data_short[[#This Row],[NORM_Spécialité]], tbl_produits[Nom normalisé], 0))</f>
        <v>Amifampridine (phosphate d')</v>
      </c>
    </row>
    <row r="1655" spans="1:9" x14ac:dyDescent="0.5">
      <c r="A1655" s="28">
        <v>44656</v>
      </c>
      <c r="B1655" t="s">
        <v>3</v>
      </c>
      <c r="C1655" s="28" t="s">
        <v>299</v>
      </c>
      <c r="D1655" t="s">
        <v>172</v>
      </c>
      <c r="F1655" t="str">
        <f>INDEX(tbl_produits[Nom normalisé], MATCH(tbl_data_short[[#This Row],[Spécialité]], tbl_produits[Nom original], 0))</f>
        <v>FIRDAPSE 10 mg  comprimé</v>
      </c>
      <c r="G1655" t="str">
        <f>INDEX(tbl_produits[Classe nom], MATCH(tbl_data_short[[#This Row],[NORM_Spécialité]], tbl_produits[Nom normalisé], 0))</f>
        <v>Système nerveux</v>
      </c>
      <c r="H1655">
        <f>YEAR(tbl_data_short[[#This Row],[Date_rapport]])</f>
        <v>2022</v>
      </c>
      <c r="I1655" t="str">
        <f>INDEX(tbl_produits[Molécule extraite], MATCH(tbl_data_short[[#This Row],[NORM_Spécialité]], tbl_produits[Nom normalisé], 0))</f>
        <v>Amifampridine (phosphate d')</v>
      </c>
    </row>
    <row r="1656" spans="1:9" x14ac:dyDescent="0.5">
      <c r="A1656" s="28">
        <v>44682</v>
      </c>
      <c r="B1656" t="s">
        <v>3</v>
      </c>
      <c r="C1656" s="28" t="s">
        <v>299</v>
      </c>
      <c r="D1656" t="s">
        <v>172</v>
      </c>
      <c r="F1656" t="str">
        <f>INDEX(tbl_produits[Nom normalisé], MATCH(tbl_data_short[[#This Row],[Spécialité]], tbl_produits[Nom original], 0))</f>
        <v>FIRDAPSE 10 mg  comprimé</v>
      </c>
      <c r="G1656" t="str">
        <f>INDEX(tbl_produits[Classe nom], MATCH(tbl_data_short[[#This Row],[NORM_Spécialité]], tbl_produits[Nom normalisé], 0))</f>
        <v>Système nerveux</v>
      </c>
      <c r="H1656">
        <f>YEAR(tbl_data_short[[#This Row],[Date_rapport]])</f>
        <v>2022</v>
      </c>
      <c r="I1656" t="str">
        <f>INDEX(tbl_produits[Molécule extraite], MATCH(tbl_data_short[[#This Row],[NORM_Spécialité]], tbl_produits[Nom normalisé], 0))</f>
        <v>Amifampridine (phosphate d')</v>
      </c>
    </row>
    <row r="1657" spans="1:9" x14ac:dyDescent="0.5">
      <c r="A1657" s="28">
        <v>44740</v>
      </c>
      <c r="B1657" t="s">
        <v>3</v>
      </c>
      <c r="C1657" s="28" t="s">
        <v>299</v>
      </c>
      <c r="D1657" t="s">
        <v>172</v>
      </c>
      <c r="F1657" t="str">
        <f>INDEX(tbl_produits[Nom normalisé], MATCH(tbl_data_short[[#This Row],[Spécialité]], tbl_produits[Nom original], 0))</f>
        <v>FIRDAPSE 10 mg  comprimé</v>
      </c>
      <c r="G1657" t="str">
        <f>INDEX(tbl_produits[Classe nom], MATCH(tbl_data_short[[#This Row],[NORM_Spécialité]], tbl_produits[Nom normalisé], 0))</f>
        <v>Système nerveux</v>
      </c>
      <c r="H1657">
        <f>YEAR(tbl_data_short[[#This Row],[Date_rapport]])</f>
        <v>2022</v>
      </c>
      <c r="I1657" t="str">
        <f>INDEX(tbl_produits[Molécule extraite], MATCH(tbl_data_short[[#This Row],[NORM_Spécialité]], tbl_produits[Nom normalisé], 0))</f>
        <v>Amifampridine (phosphate d')</v>
      </c>
    </row>
    <row r="1658" spans="1:9" x14ac:dyDescent="0.5">
      <c r="A1658" s="28">
        <v>44775</v>
      </c>
      <c r="B1658" t="s">
        <v>3</v>
      </c>
      <c r="C1658" s="28" t="s">
        <v>299</v>
      </c>
      <c r="D1658" t="s">
        <v>172</v>
      </c>
      <c r="F1658" t="str">
        <f>INDEX(tbl_produits[Nom normalisé], MATCH(tbl_data_short[[#This Row],[Spécialité]], tbl_produits[Nom original], 0))</f>
        <v>FIRDAPSE 10 mg  comprimé</v>
      </c>
      <c r="G1658" t="str">
        <f>INDEX(tbl_produits[Classe nom], MATCH(tbl_data_short[[#This Row],[NORM_Spécialité]], tbl_produits[Nom normalisé], 0))</f>
        <v>Système nerveux</v>
      </c>
      <c r="H1658">
        <f>YEAR(tbl_data_short[[#This Row],[Date_rapport]])</f>
        <v>2022</v>
      </c>
      <c r="I1658" t="str">
        <f>INDEX(tbl_produits[Molécule extraite], MATCH(tbl_data_short[[#This Row],[NORM_Spécialité]], tbl_produits[Nom normalisé], 0))</f>
        <v>Amifampridine (phosphate d')</v>
      </c>
    </row>
    <row r="1659" spans="1:9" x14ac:dyDescent="0.5">
      <c r="A1659" s="28">
        <v>44805</v>
      </c>
      <c r="B1659" t="s">
        <v>3</v>
      </c>
      <c r="C1659" s="28" t="s">
        <v>299</v>
      </c>
      <c r="D1659" t="s">
        <v>172</v>
      </c>
      <c r="F1659" t="str">
        <f>INDEX(tbl_produits[Nom normalisé], MATCH(tbl_data_short[[#This Row],[Spécialité]], tbl_produits[Nom original], 0))</f>
        <v>FIRDAPSE 10 mg  comprimé</v>
      </c>
      <c r="G1659" t="str">
        <f>INDEX(tbl_produits[Classe nom], MATCH(tbl_data_short[[#This Row],[NORM_Spécialité]], tbl_produits[Nom normalisé], 0))</f>
        <v>Système nerveux</v>
      </c>
      <c r="H1659">
        <f>YEAR(tbl_data_short[[#This Row],[Date_rapport]])</f>
        <v>2022</v>
      </c>
      <c r="I1659" t="str">
        <f>INDEX(tbl_produits[Molécule extraite], MATCH(tbl_data_short[[#This Row],[NORM_Spécialité]], tbl_produits[Nom normalisé], 0))</f>
        <v>Amifampridine (phosphate d')</v>
      </c>
    </row>
    <row r="1660" spans="1:9" x14ac:dyDescent="0.5">
      <c r="A1660" s="28">
        <v>44840</v>
      </c>
      <c r="B1660" t="s">
        <v>3</v>
      </c>
      <c r="C1660" s="28" t="s">
        <v>299</v>
      </c>
      <c r="D1660" t="s">
        <v>172</v>
      </c>
      <c r="F1660" t="str">
        <f>INDEX(tbl_produits[Nom normalisé], MATCH(tbl_data_short[[#This Row],[Spécialité]], tbl_produits[Nom original], 0))</f>
        <v>FIRDAPSE 10 mg  comprimé</v>
      </c>
      <c r="G1660" t="str">
        <f>INDEX(tbl_produits[Classe nom], MATCH(tbl_data_short[[#This Row],[NORM_Spécialité]], tbl_produits[Nom normalisé], 0))</f>
        <v>Système nerveux</v>
      </c>
      <c r="H1660">
        <f>YEAR(tbl_data_short[[#This Row],[Date_rapport]])</f>
        <v>2022</v>
      </c>
      <c r="I1660" t="str">
        <f>INDEX(tbl_produits[Molécule extraite], MATCH(tbl_data_short[[#This Row],[NORM_Spécialité]], tbl_produits[Nom normalisé], 0))</f>
        <v>Amifampridine (phosphate d')</v>
      </c>
    </row>
    <row r="1661" spans="1:9" x14ac:dyDescent="0.5">
      <c r="A1661" s="28">
        <v>44884</v>
      </c>
      <c r="B1661" t="s">
        <v>3</v>
      </c>
      <c r="C1661" s="28" t="s">
        <v>299</v>
      </c>
      <c r="D1661" t="s">
        <v>172</v>
      </c>
      <c r="F1661" t="str">
        <f>INDEX(tbl_produits[Nom normalisé], MATCH(tbl_data_short[[#This Row],[Spécialité]], tbl_produits[Nom original], 0))</f>
        <v>FIRDAPSE 10 mg  comprimé</v>
      </c>
      <c r="G1661" t="str">
        <f>INDEX(tbl_produits[Classe nom], MATCH(tbl_data_short[[#This Row],[NORM_Spécialité]], tbl_produits[Nom normalisé], 0))</f>
        <v>Système nerveux</v>
      </c>
      <c r="H1661">
        <f>YEAR(tbl_data_short[[#This Row],[Date_rapport]])</f>
        <v>2022</v>
      </c>
      <c r="I1661" t="str">
        <f>INDEX(tbl_produits[Molécule extraite], MATCH(tbl_data_short[[#This Row],[NORM_Spécialité]], tbl_produits[Nom normalisé], 0))</f>
        <v>Amifampridine (phosphate d')</v>
      </c>
    </row>
    <row r="1662" spans="1:9" x14ac:dyDescent="0.5">
      <c r="A1662" s="28">
        <v>44931</v>
      </c>
      <c r="B1662" t="s">
        <v>3</v>
      </c>
      <c r="C1662" s="28" t="s">
        <v>299</v>
      </c>
      <c r="D1662" t="s">
        <v>172</v>
      </c>
      <c r="F1662" t="str">
        <f>INDEX(tbl_produits[Nom normalisé], MATCH(tbl_data_short[[#This Row],[Spécialité]], tbl_produits[Nom original], 0))</f>
        <v>FIRDAPSE 10 mg  comprimé</v>
      </c>
      <c r="G1662" t="str">
        <f>INDEX(tbl_produits[Classe nom], MATCH(tbl_data_short[[#This Row],[NORM_Spécialité]], tbl_produits[Nom normalisé], 0))</f>
        <v>Système nerveux</v>
      </c>
      <c r="H1662">
        <f>YEAR(tbl_data_short[[#This Row],[Date_rapport]])</f>
        <v>2023</v>
      </c>
      <c r="I1662" t="str">
        <f>INDEX(tbl_produits[Molécule extraite], MATCH(tbl_data_short[[#This Row],[NORM_Spécialité]], tbl_produits[Nom normalisé], 0))</f>
        <v>Amifampridine (phosphate d')</v>
      </c>
    </row>
    <row r="1663" spans="1:9" x14ac:dyDescent="0.5">
      <c r="A1663" s="28">
        <v>44959</v>
      </c>
      <c r="B1663" t="s">
        <v>3</v>
      </c>
      <c r="C1663" s="28" t="s">
        <v>299</v>
      </c>
      <c r="D1663" t="s">
        <v>172</v>
      </c>
      <c r="F1663" t="str">
        <f>INDEX(tbl_produits[Nom normalisé], MATCH(tbl_data_short[[#This Row],[Spécialité]], tbl_produits[Nom original], 0))</f>
        <v>FIRDAPSE 10 mg  comprimé</v>
      </c>
      <c r="G1663" t="str">
        <f>INDEX(tbl_produits[Classe nom], MATCH(tbl_data_short[[#This Row],[NORM_Spécialité]], tbl_produits[Nom normalisé], 0))</f>
        <v>Système nerveux</v>
      </c>
      <c r="H1663">
        <f>YEAR(tbl_data_short[[#This Row],[Date_rapport]])</f>
        <v>2023</v>
      </c>
      <c r="I1663" t="str">
        <f>INDEX(tbl_produits[Molécule extraite], MATCH(tbl_data_short[[#This Row],[NORM_Spécialité]], tbl_produits[Nom normalisé], 0))</f>
        <v>Amifampridine (phosphate d')</v>
      </c>
    </row>
    <row r="1664" spans="1:9" x14ac:dyDescent="0.5">
      <c r="A1664" s="28">
        <v>44986</v>
      </c>
      <c r="B1664" t="s">
        <v>3</v>
      </c>
      <c r="C1664" s="28" t="s">
        <v>299</v>
      </c>
      <c r="D1664" t="s">
        <v>172</v>
      </c>
      <c r="F1664" t="str">
        <f>INDEX(tbl_produits[Nom normalisé], MATCH(tbl_data_short[[#This Row],[Spécialité]], tbl_produits[Nom original], 0))</f>
        <v>FIRDAPSE 10 mg  comprimé</v>
      </c>
      <c r="G1664" t="str">
        <f>INDEX(tbl_produits[Classe nom], MATCH(tbl_data_short[[#This Row],[NORM_Spécialité]], tbl_produits[Nom normalisé], 0))</f>
        <v>Système nerveux</v>
      </c>
      <c r="H1664">
        <f>YEAR(tbl_data_short[[#This Row],[Date_rapport]])</f>
        <v>2023</v>
      </c>
      <c r="I1664" t="str">
        <f>INDEX(tbl_produits[Molécule extraite], MATCH(tbl_data_short[[#This Row],[NORM_Spécialité]], tbl_produits[Nom normalisé], 0))</f>
        <v>Amifampridine (phosphate d')</v>
      </c>
    </row>
    <row r="1665" spans="1:9" x14ac:dyDescent="0.5">
      <c r="A1665" s="28">
        <v>45035</v>
      </c>
      <c r="B1665" t="s">
        <v>3</v>
      </c>
      <c r="C1665" s="28" t="s">
        <v>299</v>
      </c>
      <c r="D1665" t="s">
        <v>172</v>
      </c>
      <c r="F1665" t="str">
        <f>INDEX(tbl_produits[Nom normalisé], MATCH(tbl_data_short[[#This Row],[Spécialité]], tbl_produits[Nom original], 0))</f>
        <v>FIRDAPSE 10 mg  comprimé</v>
      </c>
      <c r="G1665" t="str">
        <f>INDEX(tbl_produits[Classe nom], MATCH(tbl_data_short[[#This Row],[NORM_Spécialité]], tbl_produits[Nom normalisé], 0))</f>
        <v>Système nerveux</v>
      </c>
      <c r="H1665">
        <f>YEAR(tbl_data_short[[#This Row],[Date_rapport]])</f>
        <v>2023</v>
      </c>
      <c r="I1665" t="str">
        <f>INDEX(tbl_produits[Molécule extraite], MATCH(tbl_data_short[[#This Row],[NORM_Spécialité]], tbl_produits[Nom normalisé], 0))</f>
        <v>Amifampridine (phosphate d')</v>
      </c>
    </row>
    <row r="1666" spans="1:9" x14ac:dyDescent="0.5">
      <c r="A1666" s="28">
        <v>45047</v>
      </c>
      <c r="B1666" t="s">
        <v>3</v>
      </c>
      <c r="C1666" s="28" t="s">
        <v>299</v>
      </c>
      <c r="D1666" t="s">
        <v>172</v>
      </c>
      <c r="F1666" t="str">
        <f>INDEX(tbl_produits[Nom normalisé], MATCH(tbl_data_short[[#This Row],[Spécialité]], tbl_produits[Nom original], 0))</f>
        <v>FIRDAPSE 10 mg  comprimé</v>
      </c>
      <c r="G1666" t="str">
        <f>INDEX(tbl_produits[Classe nom], MATCH(tbl_data_short[[#This Row],[NORM_Spécialité]], tbl_produits[Nom normalisé], 0))</f>
        <v>Système nerveux</v>
      </c>
      <c r="H1666">
        <f>YEAR(tbl_data_short[[#This Row],[Date_rapport]])</f>
        <v>2023</v>
      </c>
      <c r="I1666" t="str">
        <f>INDEX(tbl_produits[Molécule extraite], MATCH(tbl_data_short[[#This Row],[NORM_Spécialité]], tbl_produits[Nom normalisé], 0))</f>
        <v>Amifampridine (phosphate d')</v>
      </c>
    </row>
    <row r="1667" spans="1:9" x14ac:dyDescent="0.5">
      <c r="A1667" s="28">
        <v>45105</v>
      </c>
      <c r="B1667" t="s">
        <v>3</v>
      </c>
      <c r="C1667" s="28" t="s">
        <v>299</v>
      </c>
      <c r="D1667" t="s">
        <v>172</v>
      </c>
      <c r="F1667" t="str">
        <f>INDEX(tbl_produits[Nom normalisé], MATCH(tbl_data_short[[#This Row],[Spécialité]], tbl_produits[Nom original], 0))</f>
        <v>FIRDAPSE 10 mg  comprimé</v>
      </c>
      <c r="G1667" t="str">
        <f>INDEX(tbl_produits[Classe nom], MATCH(tbl_data_short[[#This Row],[NORM_Spécialité]], tbl_produits[Nom normalisé], 0))</f>
        <v>Système nerveux</v>
      </c>
      <c r="H1667">
        <f>YEAR(tbl_data_short[[#This Row],[Date_rapport]])</f>
        <v>2023</v>
      </c>
      <c r="I1667" t="str">
        <f>INDEX(tbl_produits[Molécule extraite], MATCH(tbl_data_short[[#This Row],[NORM_Spécialité]], tbl_produits[Nom normalisé], 0))</f>
        <v>Amifampridine (phosphate d')</v>
      </c>
    </row>
    <row r="1668" spans="1:9" x14ac:dyDescent="0.5">
      <c r="A1668" s="28">
        <v>45129</v>
      </c>
      <c r="B1668" t="s">
        <v>3</v>
      </c>
      <c r="C1668" s="28" t="s">
        <v>299</v>
      </c>
      <c r="D1668" t="s">
        <v>172</v>
      </c>
      <c r="F1668" t="str">
        <f>INDEX(tbl_produits[Nom normalisé], MATCH(tbl_data_short[[#This Row],[Spécialité]], tbl_produits[Nom original], 0))</f>
        <v>FIRDAPSE 10 mg  comprimé</v>
      </c>
      <c r="G1668" t="str">
        <f>INDEX(tbl_produits[Classe nom], MATCH(tbl_data_short[[#This Row],[NORM_Spécialité]], tbl_produits[Nom normalisé], 0))</f>
        <v>Système nerveux</v>
      </c>
      <c r="H1668">
        <f>YEAR(tbl_data_short[[#This Row],[Date_rapport]])</f>
        <v>2023</v>
      </c>
      <c r="I1668" t="str">
        <f>INDEX(tbl_produits[Molécule extraite], MATCH(tbl_data_short[[#This Row],[NORM_Spécialité]], tbl_produits[Nom normalisé], 0))</f>
        <v>Amifampridine (phosphate d')</v>
      </c>
    </row>
    <row r="1669" spans="1:9" x14ac:dyDescent="0.5">
      <c r="A1669" s="28">
        <v>45139</v>
      </c>
      <c r="B1669" t="s">
        <v>3</v>
      </c>
      <c r="C1669" s="28" t="s">
        <v>299</v>
      </c>
      <c r="D1669" t="s">
        <v>172</v>
      </c>
      <c r="F1669" t="str">
        <f>INDEX(tbl_produits[Nom normalisé], MATCH(tbl_data_short[[#This Row],[Spécialité]], tbl_produits[Nom original], 0))</f>
        <v>FIRDAPSE 10 mg  comprimé</v>
      </c>
      <c r="G1669" t="str">
        <f>INDEX(tbl_produits[Classe nom], MATCH(tbl_data_short[[#This Row],[NORM_Spécialité]], tbl_produits[Nom normalisé], 0))</f>
        <v>Système nerveux</v>
      </c>
      <c r="H1669">
        <f>YEAR(tbl_data_short[[#This Row],[Date_rapport]])</f>
        <v>2023</v>
      </c>
      <c r="I1669" t="str">
        <f>INDEX(tbl_produits[Molécule extraite], MATCH(tbl_data_short[[#This Row],[NORM_Spécialité]], tbl_produits[Nom normalisé], 0))</f>
        <v>Amifampridine (phosphate d')</v>
      </c>
    </row>
    <row r="1670" spans="1:9" x14ac:dyDescent="0.5">
      <c r="A1670" s="28">
        <v>45196</v>
      </c>
      <c r="B1670" t="s">
        <v>3</v>
      </c>
      <c r="C1670" s="28" t="s">
        <v>299</v>
      </c>
      <c r="D1670" t="s">
        <v>172</v>
      </c>
      <c r="F1670" t="str">
        <f>INDEX(tbl_produits[Nom normalisé], MATCH(tbl_data_short[[#This Row],[Spécialité]], tbl_produits[Nom original], 0))</f>
        <v>FIRDAPSE 10 mg  comprimé</v>
      </c>
      <c r="G1670" t="str">
        <f>INDEX(tbl_produits[Classe nom], MATCH(tbl_data_short[[#This Row],[NORM_Spécialité]], tbl_produits[Nom normalisé], 0))</f>
        <v>Système nerveux</v>
      </c>
      <c r="H1670">
        <f>YEAR(tbl_data_short[[#This Row],[Date_rapport]])</f>
        <v>2023</v>
      </c>
      <c r="I1670" t="str">
        <f>INDEX(tbl_produits[Molécule extraite], MATCH(tbl_data_short[[#This Row],[NORM_Spécialité]], tbl_produits[Nom normalisé], 0))</f>
        <v>Amifampridine (phosphate d')</v>
      </c>
    </row>
    <row r="1671" spans="1:9" x14ac:dyDescent="0.5">
      <c r="A1671" s="28">
        <v>45203</v>
      </c>
      <c r="B1671" t="s">
        <v>3</v>
      </c>
      <c r="C1671" s="28" t="s">
        <v>299</v>
      </c>
      <c r="D1671" t="s">
        <v>172</v>
      </c>
      <c r="F1671" t="str">
        <f>INDEX(tbl_produits[Nom normalisé], MATCH(tbl_data_short[[#This Row],[Spécialité]], tbl_produits[Nom original], 0))</f>
        <v>FIRDAPSE 10 mg  comprimé</v>
      </c>
      <c r="G1671" t="str">
        <f>INDEX(tbl_produits[Classe nom], MATCH(tbl_data_short[[#This Row],[NORM_Spécialité]], tbl_produits[Nom normalisé], 0))</f>
        <v>Système nerveux</v>
      </c>
      <c r="H1671">
        <f>YEAR(tbl_data_short[[#This Row],[Date_rapport]])</f>
        <v>2023</v>
      </c>
      <c r="I1671" t="str">
        <f>INDEX(tbl_produits[Molécule extraite], MATCH(tbl_data_short[[#This Row],[NORM_Spécialité]], tbl_produits[Nom normalisé], 0))</f>
        <v>Amifampridine (phosphate d')</v>
      </c>
    </row>
    <row r="1672" spans="1:9" x14ac:dyDescent="0.5">
      <c r="A1672" s="28">
        <v>45240</v>
      </c>
      <c r="B1672" t="s">
        <v>3</v>
      </c>
      <c r="C1672" s="28" t="s">
        <v>299</v>
      </c>
      <c r="D1672" t="s">
        <v>172</v>
      </c>
      <c r="F1672" t="str">
        <f>INDEX(tbl_produits[Nom normalisé], MATCH(tbl_data_short[[#This Row],[Spécialité]], tbl_produits[Nom original], 0))</f>
        <v>FIRDAPSE 10 mg  comprimé</v>
      </c>
      <c r="G1672" t="str">
        <f>INDEX(tbl_produits[Classe nom], MATCH(tbl_data_short[[#This Row],[NORM_Spécialité]], tbl_produits[Nom normalisé], 0))</f>
        <v>Système nerveux</v>
      </c>
      <c r="H1672">
        <f>YEAR(tbl_data_short[[#This Row],[Date_rapport]])</f>
        <v>2023</v>
      </c>
      <c r="I1672" t="str">
        <f>INDEX(tbl_produits[Molécule extraite], MATCH(tbl_data_short[[#This Row],[NORM_Spécialité]], tbl_produits[Nom normalisé], 0))</f>
        <v>Amifampridine (phosphate d')</v>
      </c>
    </row>
    <row r="1673" spans="1:9" x14ac:dyDescent="0.5">
      <c r="A1673" s="28">
        <v>45405</v>
      </c>
      <c r="B1673" t="s">
        <v>3</v>
      </c>
      <c r="C1673" s="28" t="s">
        <v>1526</v>
      </c>
      <c r="D1673" t="s">
        <v>1527</v>
      </c>
      <c r="F1673" t="str">
        <f>INDEX(tbl_produits[Nom normalisé], MATCH(tbl_data_short[[#This Row],[Spécialité]], tbl_produits[Nom original], 0))</f>
        <v>FLUDARABINE Accord 25 mg/ml, solution à diluer pour solution injectable/pour perfusion</v>
      </c>
      <c r="G1673" t="str">
        <f>INDEX(tbl_produits[Classe nom], MATCH(tbl_data_short[[#This Row],[NORM_Spécialité]], tbl_produits[Nom normalisé], 0))</f>
        <v>Antinéoplasiques et immunomodulateurs</v>
      </c>
      <c r="H1673">
        <f>YEAR(tbl_data_short[[#This Row],[Date_rapport]])</f>
        <v>2024</v>
      </c>
      <c r="I1673" t="str">
        <f>INDEX(tbl_produits[Molécule extraite], MATCH(tbl_data_short[[#This Row],[NORM_Spécialité]], tbl_produits[Nom normalisé], 0))</f>
        <v>Fludarabine</v>
      </c>
    </row>
    <row r="1674" spans="1:9" x14ac:dyDescent="0.5">
      <c r="A1674" s="28">
        <v>45418</v>
      </c>
      <c r="B1674" t="s">
        <v>3</v>
      </c>
      <c r="C1674" s="28" t="s">
        <v>17193</v>
      </c>
      <c r="D1674" t="s">
        <v>1527</v>
      </c>
      <c r="F1674" t="str">
        <f>INDEX(tbl_produits[Nom normalisé], MATCH(tbl_data_short[[#This Row],[Spécialité]], tbl_produits[Nom original], 0))</f>
        <v>FLUDARABINE Accord 25 mg/ml, solution à diluer pour solution injectable/pour perfusion</v>
      </c>
      <c r="G1674" t="str">
        <f>INDEX(tbl_produits[Classe nom], MATCH(tbl_data_short[[#This Row],[NORM_Spécialité]], tbl_produits[Nom normalisé], 0))</f>
        <v>Antinéoplasiques et immunomodulateurs</v>
      </c>
      <c r="H1674">
        <f>YEAR(tbl_data_short[[#This Row],[Date_rapport]])</f>
        <v>2024</v>
      </c>
      <c r="I1674" t="str">
        <f>INDEX(tbl_produits[Molécule extraite], MATCH(tbl_data_short[[#This Row],[NORM_Spécialité]], tbl_produits[Nom normalisé], 0))</f>
        <v>Fludarabine</v>
      </c>
    </row>
    <row r="1675" spans="1:9" x14ac:dyDescent="0.5">
      <c r="A1675" s="28">
        <v>45203</v>
      </c>
      <c r="B1675" t="s">
        <v>3</v>
      </c>
      <c r="C1675" s="28" t="s">
        <v>1121</v>
      </c>
      <c r="D1675" t="s">
        <v>1092</v>
      </c>
      <c r="F1675" t="str">
        <f>INDEX(tbl_produits[Nom normalisé], MATCH(tbl_data_short[[#This Row],[Spécialité]], tbl_produits[Nom original], 0))</f>
        <v>FLUDARABINE Teva 25 mg/ml, solution à diluer pour solution injectable/pour perfusion</v>
      </c>
      <c r="G1675" t="str">
        <f>INDEX(tbl_produits[Classe nom], MATCH(tbl_data_short[[#This Row],[NORM_Spécialité]], tbl_produits[Nom normalisé], 0))</f>
        <v>Antinéoplasiques et immunomodulateurs</v>
      </c>
      <c r="H1675">
        <f>YEAR(tbl_data_short[[#This Row],[Date_rapport]])</f>
        <v>2023</v>
      </c>
      <c r="I1675" t="str">
        <f>INDEX(tbl_produits[Molécule extraite], MATCH(tbl_data_short[[#This Row],[NORM_Spécialité]], tbl_produits[Nom normalisé], 0))</f>
        <v>Fludarabine</v>
      </c>
    </row>
    <row r="1676" spans="1:9" x14ac:dyDescent="0.5">
      <c r="A1676" s="28">
        <v>45319</v>
      </c>
      <c r="B1676" t="s">
        <v>3</v>
      </c>
      <c r="C1676" s="28" t="s">
        <v>1373</v>
      </c>
      <c r="D1676" t="s">
        <v>1374</v>
      </c>
      <c r="F1676" t="str">
        <f>INDEX(tbl_produits[Nom normalisé], MATCH(tbl_data_short[[#This Row],[Spécialité]], tbl_produits[Nom original], 0))</f>
        <v>FOLINATE DE CALCIUM Ebewe 10 mg/ml, solution injectable/pour perfusion</v>
      </c>
      <c r="G1676" t="str">
        <f>INDEX(tbl_produits[Classe nom], MATCH(tbl_data_short[[#This Row],[NORM_Spécialité]], tbl_produits[Nom normalisé], 0))</f>
        <v>Divers</v>
      </c>
      <c r="H1676">
        <f>YEAR(tbl_data_short[[#This Row],[Date_rapport]])</f>
        <v>2024</v>
      </c>
      <c r="I1676" t="str">
        <f>INDEX(tbl_produits[Molécule extraite], MATCH(tbl_data_short[[#This Row],[NORM_Spécialité]], tbl_produits[Nom normalisé], 0))</f>
        <v>Folinate de calcium</v>
      </c>
    </row>
    <row r="1677" spans="1:9" x14ac:dyDescent="0.5">
      <c r="A1677" s="28">
        <v>45326</v>
      </c>
      <c r="B1677" t="s">
        <v>3</v>
      </c>
      <c r="C1677" s="28" t="s">
        <v>1373</v>
      </c>
      <c r="D1677" t="s">
        <v>1374</v>
      </c>
      <c r="F1677" t="str">
        <f>INDEX(tbl_produits[Nom normalisé], MATCH(tbl_data_short[[#This Row],[Spécialité]], tbl_produits[Nom original], 0))</f>
        <v>FOLINATE DE CALCIUM Ebewe 10 mg/ml, solution injectable/pour perfusion</v>
      </c>
      <c r="G1677" t="str">
        <f>INDEX(tbl_produits[Classe nom], MATCH(tbl_data_short[[#This Row],[NORM_Spécialité]], tbl_produits[Nom normalisé], 0))</f>
        <v>Divers</v>
      </c>
      <c r="H1677">
        <f>YEAR(tbl_data_short[[#This Row],[Date_rapport]])</f>
        <v>2024</v>
      </c>
      <c r="I1677" t="str">
        <f>INDEX(tbl_produits[Molécule extraite], MATCH(tbl_data_short[[#This Row],[NORM_Spécialité]], tbl_produits[Nom normalisé], 0))</f>
        <v>Folinate de calcium</v>
      </c>
    </row>
    <row r="1678" spans="1:9" x14ac:dyDescent="0.5">
      <c r="A1678" s="28">
        <v>45352</v>
      </c>
      <c r="B1678" t="s">
        <v>3</v>
      </c>
      <c r="C1678" s="28" t="s">
        <v>1373</v>
      </c>
      <c r="D1678" t="s">
        <v>1374</v>
      </c>
      <c r="F1678" t="str">
        <f>INDEX(tbl_produits[Nom normalisé], MATCH(tbl_data_short[[#This Row],[Spécialité]], tbl_produits[Nom original], 0))</f>
        <v>FOLINATE DE CALCIUM Ebewe 10 mg/ml, solution injectable/pour perfusion</v>
      </c>
      <c r="G1678" t="str">
        <f>INDEX(tbl_produits[Classe nom], MATCH(tbl_data_short[[#This Row],[NORM_Spécialité]], tbl_produits[Nom normalisé], 0))</f>
        <v>Divers</v>
      </c>
      <c r="H1678">
        <f>YEAR(tbl_data_short[[#This Row],[Date_rapport]])</f>
        <v>2024</v>
      </c>
      <c r="I1678" t="str">
        <f>INDEX(tbl_produits[Molécule extraite], MATCH(tbl_data_short[[#This Row],[NORM_Spécialité]], tbl_produits[Nom normalisé], 0))</f>
        <v>Folinate de calcium</v>
      </c>
    </row>
    <row r="1679" spans="1:9" x14ac:dyDescent="0.5">
      <c r="A1679" s="28">
        <v>45418</v>
      </c>
      <c r="B1679" t="s">
        <v>3</v>
      </c>
      <c r="C1679" s="28" t="s">
        <v>17126</v>
      </c>
      <c r="D1679" t="s">
        <v>1008</v>
      </c>
      <c r="F1679" t="str">
        <f>INDEX(tbl_produits[Nom normalisé], MATCH(tbl_data_short[[#This Row],[Spécialité]], tbl_produits[Nom original], 0))</f>
        <v>FOMÉPIZOLE AP-HP 5 mg/mL, solution à diluer pour perfusion</v>
      </c>
      <c r="G1679" t="str">
        <f>INDEX(tbl_produits[Classe nom], MATCH(tbl_data_short[[#This Row],[NORM_Spécialité]], tbl_produits[Nom normalisé], 0))</f>
        <v>Divers</v>
      </c>
      <c r="H1679">
        <f>YEAR(tbl_data_short[[#This Row],[Date_rapport]])</f>
        <v>2024</v>
      </c>
      <c r="I1679" t="str">
        <f>INDEX(tbl_produits[Molécule extraite], MATCH(tbl_data_short[[#This Row],[NORM_Spécialité]], tbl_produits[Nom normalisé], 0))</f>
        <v>Fomépizole (sulfate de)</v>
      </c>
    </row>
    <row r="1680" spans="1:9" x14ac:dyDescent="0.5">
      <c r="A1680" s="28">
        <v>44986</v>
      </c>
      <c r="B1680" t="s">
        <v>3</v>
      </c>
      <c r="C1680" s="28" t="s">
        <v>1702</v>
      </c>
      <c r="D1680" t="s">
        <v>1703</v>
      </c>
      <c r="F1680" t="str">
        <f>INDEX(tbl_produits[Nom normalisé], MATCH(tbl_data_short[[#This Row],[Spécialité]], tbl_produits[Nom original], 0))</f>
        <v>FRAXIPARINE et Fraxodi Viatris, solution injectable en seringue pré-remplie</v>
      </c>
      <c r="G1680" t="str">
        <f>INDEX(tbl_produits[Classe nom], MATCH(tbl_data_short[[#This Row],[NORM_Spécialité]], tbl_produits[Nom normalisé], 0))</f>
        <v>Sang et organes hématopoïétiques</v>
      </c>
      <c r="H1680">
        <f>YEAR(tbl_data_short[[#This Row],[Date_rapport]])</f>
        <v>2023</v>
      </c>
      <c r="I1680" t="str">
        <f>INDEX(tbl_produits[Molécule extraite], MATCH(tbl_data_short[[#This Row],[NORM_Spécialité]], tbl_produits[Nom normalisé], 0))</f>
        <v>Nadroparine calcique</v>
      </c>
    </row>
    <row r="1681" spans="1:9" x14ac:dyDescent="0.5">
      <c r="A1681" s="28">
        <v>45035</v>
      </c>
      <c r="B1681" t="s">
        <v>3</v>
      </c>
      <c r="C1681" s="28" t="s">
        <v>1702</v>
      </c>
      <c r="D1681" t="s">
        <v>1703</v>
      </c>
      <c r="F1681" t="str">
        <f>INDEX(tbl_produits[Nom normalisé], MATCH(tbl_data_short[[#This Row],[Spécialité]], tbl_produits[Nom original], 0))</f>
        <v>FRAXIPARINE et Fraxodi Viatris, solution injectable en seringue pré-remplie</v>
      </c>
      <c r="G1681" t="str">
        <f>INDEX(tbl_produits[Classe nom], MATCH(tbl_data_short[[#This Row],[NORM_Spécialité]], tbl_produits[Nom normalisé], 0))</f>
        <v>Sang et organes hématopoïétiques</v>
      </c>
      <c r="H1681">
        <f>YEAR(tbl_data_short[[#This Row],[Date_rapport]])</f>
        <v>2023</v>
      </c>
      <c r="I1681" t="str">
        <f>INDEX(tbl_produits[Molécule extraite], MATCH(tbl_data_short[[#This Row],[NORM_Spécialité]], tbl_produits[Nom normalisé], 0))</f>
        <v>Nadroparine calcique</v>
      </c>
    </row>
    <row r="1682" spans="1:9" x14ac:dyDescent="0.5">
      <c r="A1682" s="28">
        <v>45047</v>
      </c>
      <c r="B1682" t="s">
        <v>3</v>
      </c>
      <c r="C1682" s="28" t="s">
        <v>1702</v>
      </c>
      <c r="D1682" t="s">
        <v>1703</v>
      </c>
      <c r="F1682" t="str">
        <f>INDEX(tbl_produits[Nom normalisé], MATCH(tbl_data_short[[#This Row],[Spécialité]], tbl_produits[Nom original], 0))</f>
        <v>FRAXIPARINE et Fraxodi Viatris, solution injectable en seringue pré-remplie</v>
      </c>
      <c r="G1682" t="str">
        <f>INDEX(tbl_produits[Classe nom], MATCH(tbl_data_short[[#This Row],[NORM_Spécialité]], tbl_produits[Nom normalisé], 0))</f>
        <v>Sang et organes hématopoïétiques</v>
      </c>
      <c r="H1682">
        <f>YEAR(tbl_data_short[[#This Row],[Date_rapport]])</f>
        <v>2023</v>
      </c>
      <c r="I1682" t="str">
        <f>INDEX(tbl_produits[Molécule extraite], MATCH(tbl_data_short[[#This Row],[NORM_Spécialité]], tbl_produits[Nom normalisé], 0))</f>
        <v>Nadroparine calcique</v>
      </c>
    </row>
    <row r="1683" spans="1:9" x14ac:dyDescent="0.5">
      <c r="A1683" s="28">
        <v>45129</v>
      </c>
      <c r="B1683" t="s">
        <v>3</v>
      </c>
      <c r="C1683" s="28" t="s">
        <v>1250</v>
      </c>
      <c r="D1683" t="s">
        <v>1229</v>
      </c>
      <c r="F1683" t="str">
        <f>INDEX(tbl_produits[Nom normalisé], MATCH(tbl_data_short[[#This Row],[Spécialité]], tbl_produits[Nom original], 0))</f>
        <v>FUNGIZONE 10%, suspension buvable</v>
      </c>
      <c r="G1683" t="str">
        <f>INDEX(tbl_produits[Classe nom], MATCH(tbl_data_short[[#This Row],[NORM_Spécialité]], tbl_produits[Nom normalisé], 0))</f>
        <v>Anti-infectieux à usage systémique</v>
      </c>
      <c r="H1683">
        <f>YEAR(tbl_data_short[[#This Row],[Date_rapport]])</f>
        <v>2023</v>
      </c>
      <c r="I1683" t="str">
        <f>INDEX(tbl_produits[Molécule extraite], MATCH(tbl_data_short[[#This Row],[NORM_Spécialité]], tbl_produits[Nom normalisé], 0))</f>
        <v>Amphotéricine B</v>
      </c>
    </row>
    <row r="1684" spans="1:9" x14ac:dyDescent="0.5">
      <c r="A1684" s="28">
        <v>44775</v>
      </c>
      <c r="B1684" t="s">
        <v>3</v>
      </c>
      <c r="C1684" s="28" t="s">
        <v>787</v>
      </c>
      <c r="D1684" t="s">
        <v>790</v>
      </c>
      <c r="E1684" s="28">
        <v>44926</v>
      </c>
      <c r="F1684" t="str">
        <f>INDEX(tbl_produits[Nom normalisé], MATCH(tbl_data_short[[#This Row],[Spécialité]], tbl_produits[Nom original], 0))</f>
        <v>FUNGIZONE nourrissons et enfants 10%, suspension buvable</v>
      </c>
      <c r="G1684" t="str">
        <f>INDEX(tbl_produits[Classe nom], MATCH(tbl_data_short[[#This Row],[NORM_Spécialité]], tbl_produits[Nom normalisé], 0))</f>
        <v>Anti-infectieux à usage systémique</v>
      </c>
      <c r="H1684">
        <f>YEAR(tbl_data_short[[#This Row],[Date_rapport]])</f>
        <v>2022</v>
      </c>
      <c r="I1684" t="str">
        <f>INDEX(tbl_produits[Molécule extraite], MATCH(tbl_data_short[[#This Row],[NORM_Spécialité]], tbl_produits[Nom normalisé], 0))</f>
        <v>Amphotéricine B</v>
      </c>
    </row>
    <row r="1685" spans="1:9" x14ac:dyDescent="0.5">
      <c r="A1685" s="28">
        <v>44805</v>
      </c>
      <c r="B1685" t="s">
        <v>3</v>
      </c>
      <c r="C1685" s="28" t="s">
        <v>787</v>
      </c>
      <c r="D1685" t="s">
        <v>790</v>
      </c>
      <c r="E1685" s="28">
        <v>44926</v>
      </c>
      <c r="F1685" t="str">
        <f>INDEX(tbl_produits[Nom normalisé], MATCH(tbl_data_short[[#This Row],[Spécialité]], tbl_produits[Nom original], 0))</f>
        <v>FUNGIZONE nourrissons et enfants 10%, suspension buvable</v>
      </c>
      <c r="G1685" t="str">
        <f>INDEX(tbl_produits[Classe nom], MATCH(tbl_data_short[[#This Row],[NORM_Spécialité]], tbl_produits[Nom normalisé], 0))</f>
        <v>Anti-infectieux à usage systémique</v>
      </c>
      <c r="H1685">
        <f>YEAR(tbl_data_short[[#This Row],[Date_rapport]])</f>
        <v>2022</v>
      </c>
      <c r="I1685" t="str">
        <f>INDEX(tbl_produits[Molécule extraite], MATCH(tbl_data_short[[#This Row],[NORM_Spécialité]], tbl_produits[Nom normalisé], 0))</f>
        <v>Amphotéricine B</v>
      </c>
    </row>
    <row r="1686" spans="1:9" x14ac:dyDescent="0.5">
      <c r="A1686" s="28">
        <v>44840</v>
      </c>
      <c r="B1686" t="s">
        <v>3</v>
      </c>
      <c r="C1686" s="28" t="s">
        <v>877</v>
      </c>
      <c r="D1686" t="s">
        <v>790</v>
      </c>
      <c r="F1686" t="str">
        <f>INDEX(tbl_produits[Nom normalisé], MATCH(tbl_data_short[[#This Row],[Spécialité]], tbl_produits[Nom original], 0))</f>
        <v>FUNGIZONE nourrissons et enfants 10%, suspension buvable</v>
      </c>
      <c r="G1686" t="str">
        <f>INDEX(tbl_produits[Classe nom], MATCH(tbl_data_short[[#This Row],[NORM_Spécialité]], tbl_produits[Nom normalisé], 0))</f>
        <v>Anti-infectieux à usage systémique</v>
      </c>
      <c r="H1686">
        <f>YEAR(tbl_data_short[[#This Row],[Date_rapport]])</f>
        <v>2022</v>
      </c>
      <c r="I1686" t="str">
        <f>INDEX(tbl_produits[Molécule extraite], MATCH(tbl_data_short[[#This Row],[NORM_Spécialité]], tbl_produits[Nom normalisé], 0))</f>
        <v>Amphotéricine B</v>
      </c>
    </row>
    <row r="1687" spans="1:9" x14ac:dyDescent="0.5">
      <c r="A1687" s="28">
        <v>44884</v>
      </c>
      <c r="B1687" t="s">
        <v>3</v>
      </c>
      <c r="C1687" s="28" t="s">
        <v>877</v>
      </c>
      <c r="D1687" t="s">
        <v>790</v>
      </c>
      <c r="F1687" t="str">
        <f>INDEX(tbl_produits[Nom normalisé], MATCH(tbl_data_short[[#This Row],[Spécialité]], tbl_produits[Nom original], 0))</f>
        <v>FUNGIZONE nourrissons et enfants 10%, suspension buvable</v>
      </c>
      <c r="G1687" t="str">
        <f>INDEX(tbl_produits[Classe nom], MATCH(tbl_data_short[[#This Row],[NORM_Spécialité]], tbl_produits[Nom normalisé], 0))</f>
        <v>Anti-infectieux à usage systémique</v>
      </c>
      <c r="H1687">
        <f>YEAR(tbl_data_short[[#This Row],[Date_rapport]])</f>
        <v>2022</v>
      </c>
      <c r="I1687" t="str">
        <f>INDEX(tbl_produits[Molécule extraite], MATCH(tbl_data_short[[#This Row],[NORM_Spécialité]], tbl_produits[Nom normalisé], 0))</f>
        <v>Amphotéricine B</v>
      </c>
    </row>
    <row r="1688" spans="1:9" x14ac:dyDescent="0.5">
      <c r="A1688" s="28">
        <v>44931</v>
      </c>
      <c r="B1688" t="s">
        <v>3</v>
      </c>
      <c r="C1688" s="28" t="s">
        <v>877</v>
      </c>
      <c r="D1688" t="s">
        <v>790</v>
      </c>
      <c r="F1688" t="str">
        <f>INDEX(tbl_produits[Nom normalisé], MATCH(tbl_data_short[[#This Row],[Spécialité]], tbl_produits[Nom original], 0))</f>
        <v>FUNGIZONE nourrissons et enfants 10%, suspension buvable</v>
      </c>
      <c r="G1688" t="str">
        <f>INDEX(tbl_produits[Classe nom], MATCH(tbl_data_short[[#This Row],[NORM_Spécialité]], tbl_produits[Nom normalisé], 0))</f>
        <v>Anti-infectieux à usage systémique</v>
      </c>
      <c r="H1688">
        <f>YEAR(tbl_data_short[[#This Row],[Date_rapport]])</f>
        <v>2023</v>
      </c>
      <c r="I1688" t="str">
        <f>INDEX(tbl_produits[Molécule extraite], MATCH(tbl_data_short[[#This Row],[NORM_Spécialité]], tbl_produits[Nom normalisé], 0))</f>
        <v>Amphotéricine B</v>
      </c>
    </row>
    <row r="1689" spans="1:9" x14ac:dyDescent="0.5">
      <c r="A1689" s="28">
        <v>44460</v>
      </c>
      <c r="B1689" t="s">
        <v>3</v>
      </c>
      <c r="C1689" s="28" t="s">
        <v>334</v>
      </c>
      <c r="D1689" t="s">
        <v>336</v>
      </c>
      <c r="F1689" t="str">
        <f>INDEX(tbl_produits[Nom normalisé], MATCH(tbl_data_short[[#This Row],[Spécialité]], tbl_produits[Nom original], 0))</f>
        <v>GARDENAL 100 mg, comprimé</v>
      </c>
      <c r="G1689" t="str">
        <f>INDEX(tbl_produits[Classe nom], MATCH(tbl_data_short[[#This Row],[NORM_Spécialité]], tbl_produits[Nom normalisé], 0))</f>
        <v>Système nerveux</v>
      </c>
      <c r="H1689">
        <f>YEAR(tbl_data_short[[#This Row],[Date_rapport]])</f>
        <v>2021</v>
      </c>
      <c r="I1689" t="str">
        <f>INDEX(tbl_produits[Molécule extraite], MATCH(tbl_data_short[[#This Row],[NORM_Spécialité]], tbl_produits[Nom normalisé], 0))</f>
        <v>Phénobarbital sodique</v>
      </c>
    </row>
    <row r="1690" spans="1:9" x14ac:dyDescent="0.5">
      <c r="A1690" s="28">
        <v>44740</v>
      </c>
      <c r="B1690" t="s">
        <v>3</v>
      </c>
      <c r="C1690" s="28" t="s">
        <v>707</v>
      </c>
      <c r="D1690" t="s">
        <v>635</v>
      </c>
      <c r="F1690" t="str">
        <f>INDEX(tbl_produits[Nom normalisé], MATCH(tbl_data_short[[#This Row],[Spécialité]], tbl_produits[Nom original], 0))</f>
        <v>GARDENAL 200 mg/4 ml, poudre et solvant pour solution injectable</v>
      </c>
      <c r="G1690" t="str">
        <f>INDEX(tbl_produits[Classe nom], MATCH(tbl_data_short[[#This Row],[NORM_Spécialité]], tbl_produits[Nom normalisé], 0))</f>
        <v>Système nerveux</v>
      </c>
      <c r="H1690">
        <f>YEAR(tbl_data_short[[#This Row],[Date_rapport]])</f>
        <v>2022</v>
      </c>
      <c r="I1690" t="str">
        <f>INDEX(tbl_produits[Molécule extraite], MATCH(tbl_data_short[[#This Row],[NORM_Spécialité]], tbl_produits[Nom normalisé], 0))</f>
        <v>Phénobarbital sodique</v>
      </c>
    </row>
    <row r="1691" spans="1:9" x14ac:dyDescent="0.5">
      <c r="A1691" s="28">
        <v>44775</v>
      </c>
      <c r="B1691" t="s">
        <v>3</v>
      </c>
      <c r="C1691" s="28" t="s">
        <v>707</v>
      </c>
      <c r="D1691" t="s">
        <v>635</v>
      </c>
      <c r="F1691" t="str">
        <f>INDEX(tbl_produits[Nom normalisé], MATCH(tbl_data_short[[#This Row],[Spécialité]], tbl_produits[Nom original], 0))</f>
        <v>GARDENAL 200 mg/4 ml, poudre et solvant pour solution injectable</v>
      </c>
      <c r="G1691" t="str">
        <f>INDEX(tbl_produits[Classe nom], MATCH(tbl_data_short[[#This Row],[NORM_Spécialité]], tbl_produits[Nom normalisé], 0))</f>
        <v>Système nerveux</v>
      </c>
      <c r="H1691">
        <f>YEAR(tbl_data_short[[#This Row],[Date_rapport]])</f>
        <v>2022</v>
      </c>
      <c r="I1691" t="str">
        <f>INDEX(tbl_produits[Molécule extraite], MATCH(tbl_data_short[[#This Row],[NORM_Spécialité]], tbl_produits[Nom normalisé], 0))</f>
        <v>Phénobarbital sodique</v>
      </c>
    </row>
    <row r="1692" spans="1:9" x14ac:dyDescent="0.5">
      <c r="A1692" s="28">
        <v>44805</v>
      </c>
      <c r="B1692" t="s">
        <v>3</v>
      </c>
      <c r="C1692" s="28" t="s">
        <v>707</v>
      </c>
      <c r="D1692" t="s">
        <v>635</v>
      </c>
      <c r="F1692" t="str">
        <f>INDEX(tbl_produits[Nom normalisé], MATCH(tbl_data_short[[#This Row],[Spécialité]], tbl_produits[Nom original], 0))</f>
        <v>GARDENAL 200 mg/4 ml, poudre et solvant pour solution injectable</v>
      </c>
      <c r="G1692" t="str">
        <f>INDEX(tbl_produits[Classe nom], MATCH(tbl_data_short[[#This Row],[NORM_Spécialité]], tbl_produits[Nom normalisé], 0))</f>
        <v>Système nerveux</v>
      </c>
      <c r="H1692">
        <f>YEAR(tbl_data_short[[#This Row],[Date_rapport]])</f>
        <v>2022</v>
      </c>
      <c r="I1692" t="str">
        <f>INDEX(tbl_produits[Molécule extraite], MATCH(tbl_data_short[[#This Row],[NORM_Spécialité]], tbl_produits[Nom normalisé], 0))</f>
        <v>Phénobarbital sodique</v>
      </c>
    </row>
    <row r="1693" spans="1:9" x14ac:dyDescent="0.5">
      <c r="A1693" s="28">
        <v>44840</v>
      </c>
      <c r="B1693" t="s">
        <v>3</v>
      </c>
      <c r="C1693" s="28" t="s">
        <v>707</v>
      </c>
      <c r="D1693" t="s">
        <v>635</v>
      </c>
      <c r="F1693" t="str">
        <f>INDEX(tbl_produits[Nom normalisé], MATCH(tbl_data_short[[#This Row],[Spécialité]], tbl_produits[Nom original], 0))</f>
        <v>GARDENAL 200 mg/4 ml, poudre et solvant pour solution injectable</v>
      </c>
      <c r="G1693" t="str">
        <f>INDEX(tbl_produits[Classe nom], MATCH(tbl_data_short[[#This Row],[NORM_Spécialité]], tbl_produits[Nom normalisé], 0))</f>
        <v>Système nerveux</v>
      </c>
      <c r="H1693">
        <f>YEAR(tbl_data_short[[#This Row],[Date_rapport]])</f>
        <v>2022</v>
      </c>
      <c r="I1693" t="str">
        <f>INDEX(tbl_produits[Molécule extraite], MATCH(tbl_data_short[[#This Row],[NORM_Spécialité]], tbl_produits[Nom normalisé], 0))</f>
        <v>Phénobarbital sodique</v>
      </c>
    </row>
    <row r="1694" spans="1:9" x14ac:dyDescent="0.5">
      <c r="A1694" s="28">
        <v>45105</v>
      </c>
      <c r="B1694" t="s">
        <v>3</v>
      </c>
      <c r="C1694" s="28" t="s">
        <v>707</v>
      </c>
      <c r="D1694" t="s">
        <v>635</v>
      </c>
      <c r="F1694" t="str">
        <f>INDEX(tbl_produits[Nom normalisé], MATCH(tbl_data_short[[#This Row],[Spécialité]], tbl_produits[Nom original], 0))</f>
        <v>GARDENAL 200 mg/4 ml, poudre et solvant pour solution injectable</v>
      </c>
      <c r="G1694" t="str">
        <f>INDEX(tbl_produits[Classe nom], MATCH(tbl_data_short[[#This Row],[NORM_Spécialité]], tbl_produits[Nom normalisé], 0))</f>
        <v>Système nerveux</v>
      </c>
      <c r="H1694">
        <f>YEAR(tbl_data_short[[#This Row],[Date_rapport]])</f>
        <v>2023</v>
      </c>
      <c r="I1694" t="str">
        <f>INDEX(tbl_produits[Molécule extraite], MATCH(tbl_data_short[[#This Row],[NORM_Spécialité]], tbl_produits[Nom normalisé], 0))</f>
        <v>Phénobarbital sodique</v>
      </c>
    </row>
    <row r="1695" spans="1:9" x14ac:dyDescent="0.5">
      <c r="A1695" s="28">
        <v>44419</v>
      </c>
      <c r="B1695" t="s">
        <v>3</v>
      </c>
      <c r="C1695" s="28" t="s">
        <v>316</v>
      </c>
      <c r="D1695" t="s">
        <v>317</v>
      </c>
      <c r="F1695" t="str">
        <f>INDEX(tbl_produits[Nom normalisé], MATCH(tbl_data_short[[#This Row],[Spécialité]], tbl_produits[Nom original], 0))</f>
        <v>GARDENAL 50 mg, comprimé, boîte de 30 comprimés</v>
      </c>
      <c r="G1695" t="str">
        <f>INDEX(tbl_produits[Classe nom], MATCH(tbl_data_short[[#This Row],[NORM_Spécialité]], tbl_produits[Nom normalisé], 0))</f>
        <v>Système nerveux</v>
      </c>
      <c r="H1695">
        <f>YEAR(tbl_data_short[[#This Row],[Date_rapport]])</f>
        <v>2021</v>
      </c>
      <c r="I1695" t="str">
        <f>INDEX(tbl_produits[Molécule extraite], MATCH(tbl_data_short[[#This Row],[NORM_Spécialité]], tbl_produits[Nom normalisé], 0))</f>
        <v>Phénobarbital sodique</v>
      </c>
    </row>
    <row r="1696" spans="1:9" x14ac:dyDescent="0.5">
      <c r="A1696" s="28">
        <v>44460</v>
      </c>
      <c r="B1696" t="s">
        <v>3</v>
      </c>
      <c r="C1696" s="28" t="s">
        <v>316</v>
      </c>
      <c r="D1696" t="s">
        <v>317</v>
      </c>
      <c r="F1696" t="str">
        <f>INDEX(tbl_produits[Nom normalisé], MATCH(tbl_data_short[[#This Row],[Spécialité]], tbl_produits[Nom original], 0))</f>
        <v>GARDENAL 50 mg, comprimé, boîte de 30 comprimés</v>
      </c>
      <c r="G1696" t="str">
        <f>INDEX(tbl_produits[Classe nom], MATCH(tbl_data_short[[#This Row],[NORM_Spécialité]], tbl_produits[Nom normalisé], 0))</f>
        <v>Système nerveux</v>
      </c>
      <c r="H1696">
        <f>YEAR(tbl_data_short[[#This Row],[Date_rapport]])</f>
        <v>2021</v>
      </c>
      <c r="I1696" t="str">
        <f>INDEX(tbl_produits[Molécule extraite], MATCH(tbl_data_short[[#This Row],[NORM_Spécialité]], tbl_produits[Nom normalisé], 0))</f>
        <v>Phénobarbital sodique</v>
      </c>
    </row>
    <row r="1697" spans="1:9" x14ac:dyDescent="0.5">
      <c r="A1697" s="28">
        <v>44477</v>
      </c>
      <c r="B1697" t="s">
        <v>3</v>
      </c>
      <c r="C1697" s="28" t="s">
        <v>316</v>
      </c>
      <c r="D1697" t="s">
        <v>317</v>
      </c>
      <c r="F1697" t="str">
        <f>INDEX(tbl_produits[Nom normalisé], MATCH(tbl_data_short[[#This Row],[Spécialité]], tbl_produits[Nom original], 0))</f>
        <v>GARDENAL 50 mg, comprimé, boîte de 30 comprimés</v>
      </c>
      <c r="G1697" t="str">
        <f>INDEX(tbl_produits[Classe nom], MATCH(tbl_data_short[[#This Row],[NORM_Spécialité]], tbl_produits[Nom normalisé], 0))</f>
        <v>Système nerveux</v>
      </c>
      <c r="H1697">
        <f>YEAR(tbl_data_short[[#This Row],[Date_rapport]])</f>
        <v>2021</v>
      </c>
      <c r="I1697" t="str">
        <f>INDEX(tbl_produits[Molécule extraite], MATCH(tbl_data_short[[#This Row],[NORM_Spécialité]], tbl_produits[Nom normalisé], 0))</f>
        <v>Phénobarbital sodique</v>
      </c>
    </row>
    <row r="1698" spans="1:9" x14ac:dyDescent="0.5">
      <c r="A1698" s="28">
        <v>44510</v>
      </c>
      <c r="B1698" t="s">
        <v>3</v>
      </c>
      <c r="C1698" s="28" t="s">
        <v>316</v>
      </c>
      <c r="D1698" t="s">
        <v>317</v>
      </c>
      <c r="F1698" t="str">
        <f>INDEX(tbl_produits[Nom normalisé], MATCH(tbl_data_short[[#This Row],[Spécialité]], tbl_produits[Nom original], 0))</f>
        <v>GARDENAL 50 mg, comprimé, boîte de 30 comprimés</v>
      </c>
      <c r="G1698" t="str">
        <f>INDEX(tbl_produits[Classe nom], MATCH(tbl_data_short[[#This Row],[NORM_Spécialité]], tbl_produits[Nom normalisé], 0))</f>
        <v>Système nerveux</v>
      </c>
      <c r="H1698">
        <f>YEAR(tbl_data_short[[#This Row],[Date_rapport]])</f>
        <v>2021</v>
      </c>
      <c r="I1698" t="str">
        <f>INDEX(tbl_produits[Molécule extraite], MATCH(tbl_data_short[[#This Row],[NORM_Spécialité]], tbl_produits[Nom normalisé], 0))</f>
        <v>Phénobarbital sodique</v>
      </c>
    </row>
    <row r="1699" spans="1:9" x14ac:dyDescent="0.5">
      <c r="A1699" s="28">
        <v>44535</v>
      </c>
      <c r="B1699" t="s">
        <v>3</v>
      </c>
      <c r="C1699" s="28" t="s">
        <v>316</v>
      </c>
      <c r="D1699" t="s">
        <v>317</v>
      </c>
      <c r="F1699" t="str">
        <f>INDEX(tbl_produits[Nom normalisé], MATCH(tbl_data_short[[#This Row],[Spécialité]], tbl_produits[Nom original], 0))</f>
        <v>GARDENAL 50 mg, comprimé, boîte de 30 comprimés</v>
      </c>
      <c r="G1699" t="str">
        <f>INDEX(tbl_produits[Classe nom], MATCH(tbl_data_short[[#This Row],[NORM_Spécialité]], tbl_produits[Nom normalisé], 0))</f>
        <v>Système nerveux</v>
      </c>
      <c r="H1699">
        <f>YEAR(tbl_data_short[[#This Row],[Date_rapport]])</f>
        <v>2021</v>
      </c>
      <c r="I1699" t="str">
        <f>INDEX(tbl_produits[Molécule extraite], MATCH(tbl_data_short[[#This Row],[NORM_Spécialité]], tbl_produits[Nom normalisé], 0))</f>
        <v>Phénobarbital sodique</v>
      </c>
    </row>
    <row r="1700" spans="1:9" x14ac:dyDescent="0.5">
      <c r="A1700" s="28">
        <v>45139</v>
      </c>
      <c r="B1700" t="s">
        <v>3</v>
      </c>
      <c r="C1700" s="28" t="s">
        <v>1931</v>
      </c>
      <c r="D1700" t="s">
        <v>1935</v>
      </c>
      <c r="E1700" s="28">
        <v>45169</v>
      </c>
      <c r="F1700" t="str">
        <f>INDEX(tbl_produits[Nom normalisé], MATCH(tbl_data_short[[#This Row],[Spécialité]], tbl_produits[Nom original], 0))</f>
        <v xml:space="preserve">GEMCITABINE Sun 10 mg/ml, solution pour perfusion, poche de 160 ml </v>
      </c>
      <c r="G1700" t="str">
        <f>INDEX(tbl_produits[Classe nom], MATCH(tbl_data_short[[#This Row],[NORM_Spécialité]], tbl_produits[Nom normalisé], 0))</f>
        <v>Antinéoplasiques et immunomodulateurs</v>
      </c>
      <c r="H1700">
        <f>YEAR(tbl_data_short[[#This Row],[Date_rapport]])</f>
        <v>2023</v>
      </c>
      <c r="I1700" t="str">
        <f>INDEX(tbl_produits[Molécule extraite], MATCH(tbl_data_short[[#This Row],[NORM_Spécialité]], tbl_produits[Nom normalisé], 0))</f>
        <v>Gemcitabine (chlorhydrate de)</v>
      </c>
    </row>
    <row r="1701" spans="1:9" x14ac:dyDescent="0.5">
      <c r="A1701" s="28">
        <v>45196</v>
      </c>
      <c r="B1701" t="s">
        <v>3</v>
      </c>
      <c r="C1701" s="28" t="s">
        <v>1931</v>
      </c>
      <c r="D1701" t="s">
        <v>1935</v>
      </c>
      <c r="E1701" s="28">
        <v>45169</v>
      </c>
      <c r="F1701" t="str">
        <f>INDEX(tbl_produits[Nom normalisé], MATCH(tbl_data_short[[#This Row],[Spécialité]], tbl_produits[Nom original], 0))</f>
        <v xml:space="preserve">GEMCITABINE Sun 10 mg/ml, solution pour perfusion, poche de 160 ml </v>
      </c>
      <c r="G1701" t="str">
        <f>INDEX(tbl_produits[Classe nom], MATCH(tbl_data_short[[#This Row],[NORM_Spécialité]], tbl_produits[Nom normalisé], 0))</f>
        <v>Antinéoplasiques et immunomodulateurs</v>
      </c>
      <c r="H1701">
        <f>YEAR(tbl_data_short[[#This Row],[Date_rapport]])</f>
        <v>2023</v>
      </c>
      <c r="I1701" t="str">
        <f>INDEX(tbl_produits[Molécule extraite], MATCH(tbl_data_short[[#This Row],[NORM_Spécialité]], tbl_produits[Nom normalisé], 0))</f>
        <v>Gemcitabine (chlorhydrate de)</v>
      </c>
    </row>
    <row r="1702" spans="1:9" x14ac:dyDescent="0.5">
      <c r="A1702" s="28">
        <v>45129</v>
      </c>
      <c r="B1702" t="s">
        <v>3</v>
      </c>
      <c r="C1702" s="28" t="s">
        <v>1254</v>
      </c>
      <c r="D1702" t="s">
        <v>1222</v>
      </c>
      <c r="F1702" t="str">
        <f>INDEX(tbl_produits[Nom normalisé], MATCH(tbl_data_short[[#This Row],[Spécialité]], tbl_produits[Nom original], 0))</f>
        <v>GEMCITABINE Sun 10 mg/ml, solution pour perfusion, poche de 200 ml</v>
      </c>
      <c r="G1702" t="str">
        <f>INDEX(tbl_produits[Classe nom], MATCH(tbl_data_short[[#This Row],[NORM_Spécialité]], tbl_produits[Nom normalisé], 0))</f>
        <v>Antinéoplasiques et immunomodulateurs</v>
      </c>
      <c r="H1702">
        <f>YEAR(tbl_data_short[[#This Row],[Date_rapport]])</f>
        <v>2023</v>
      </c>
      <c r="I1702" t="str">
        <f>INDEX(tbl_produits[Molécule extraite], MATCH(tbl_data_short[[#This Row],[NORM_Spécialité]], tbl_produits[Nom normalisé], 0))</f>
        <v>Gemcitabine (chlorhydrate de)</v>
      </c>
    </row>
    <row r="1703" spans="1:9" x14ac:dyDescent="0.5">
      <c r="A1703" s="28">
        <v>44775</v>
      </c>
      <c r="B1703" t="s">
        <v>3</v>
      </c>
      <c r="C1703" s="28" t="s">
        <v>769</v>
      </c>
      <c r="D1703" t="s">
        <v>694</v>
      </c>
      <c r="F1703" t="str">
        <f>INDEX(tbl_produits[Nom normalisé], MATCH(tbl_data_short[[#This Row],[Spécialité]], tbl_produits[Nom original], 0))</f>
        <v>GLUCAGEN 1 mg/ml, poudre et solvant pour solution injectable</v>
      </c>
      <c r="G1703" t="str">
        <f>INDEX(tbl_produits[Classe nom], MATCH(tbl_data_short[[#This Row],[NORM_Spécialité]], tbl_produits[Nom normalisé], 0))</f>
        <v>Hormones systémiques sauf hormones sexuelles et insulines</v>
      </c>
      <c r="H1703">
        <f>YEAR(tbl_data_short[[#This Row],[Date_rapport]])</f>
        <v>2022</v>
      </c>
      <c r="I1703" t="str">
        <f>INDEX(tbl_produits[Molécule extraite], MATCH(tbl_data_short[[#This Row],[NORM_Spécialité]], tbl_produits[Nom normalisé], 0))</f>
        <v>Glucagon</v>
      </c>
    </row>
    <row r="1704" spans="1:9" x14ac:dyDescent="0.5">
      <c r="A1704" s="28">
        <v>44805</v>
      </c>
      <c r="B1704" t="s">
        <v>3</v>
      </c>
      <c r="C1704" s="28" t="s">
        <v>769</v>
      </c>
      <c r="D1704" t="s">
        <v>694</v>
      </c>
      <c r="F1704" t="str">
        <f>INDEX(tbl_produits[Nom normalisé], MATCH(tbl_data_short[[#This Row],[Spécialité]], tbl_produits[Nom original], 0))</f>
        <v>GLUCAGEN 1 mg/ml, poudre et solvant pour solution injectable</v>
      </c>
      <c r="G1704" t="str">
        <f>INDEX(tbl_produits[Classe nom], MATCH(tbl_data_short[[#This Row],[NORM_Spécialité]], tbl_produits[Nom normalisé], 0))</f>
        <v>Hormones systémiques sauf hormones sexuelles et insulines</v>
      </c>
      <c r="H1704">
        <f>YEAR(tbl_data_short[[#This Row],[Date_rapport]])</f>
        <v>2022</v>
      </c>
      <c r="I1704" t="str">
        <f>INDEX(tbl_produits[Molécule extraite], MATCH(tbl_data_short[[#This Row],[NORM_Spécialité]], tbl_produits[Nom normalisé], 0))</f>
        <v>Glucagon</v>
      </c>
    </row>
    <row r="1705" spans="1:9" x14ac:dyDescent="0.5">
      <c r="A1705" s="28">
        <v>44840</v>
      </c>
      <c r="B1705" t="s">
        <v>3</v>
      </c>
      <c r="C1705" s="28" t="s">
        <v>769</v>
      </c>
      <c r="D1705" t="s">
        <v>694</v>
      </c>
      <c r="F1705" t="str">
        <f>INDEX(tbl_produits[Nom normalisé], MATCH(tbl_data_short[[#This Row],[Spécialité]], tbl_produits[Nom original], 0))</f>
        <v>GLUCAGEN 1 mg/ml, poudre et solvant pour solution injectable</v>
      </c>
      <c r="G1705" t="str">
        <f>INDEX(tbl_produits[Classe nom], MATCH(tbl_data_short[[#This Row],[NORM_Spécialité]], tbl_produits[Nom normalisé], 0))</f>
        <v>Hormones systémiques sauf hormones sexuelles et insulines</v>
      </c>
      <c r="H1705">
        <f>YEAR(tbl_data_short[[#This Row],[Date_rapport]])</f>
        <v>2022</v>
      </c>
      <c r="I1705" t="str">
        <f>INDEX(tbl_produits[Molécule extraite], MATCH(tbl_data_short[[#This Row],[NORM_Spécialité]], tbl_produits[Nom normalisé], 0))</f>
        <v>Glucagon</v>
      </c>
    </row>
    <row r="1706" spans="1:9" x14ac:dyDescent="0.5">
      <c r="A1706" s="28">
        <v>45405</v>
      </c>
      <c r="B1706" t="s">
        <v>3</v>
      </c>
      <c r="C1706" s="28" t="s">
        <v>1416</v>
      </c>
      <c r="D1706" t="s">
        <v>1417</v>
      </c>
      <c r="F1706" t="str">
        <f>INDEX(tbl_produits[Nom normalisé], MATCH(tbl_data_short[[#This Row],[Spécialité]], tbl_produits[Nom original], 0))</f>
        <v>GLUCANTIME 1,5 g/5 ml, solution injectable</v>
      </c>
      <c r="G1706" t="str">
        <f>INDEX(tbl_produits[Classe nom], MATCH(tbl_data_short[[#This Row],[NORM_Spécialité]], tbl_produits[Nom normalisé], 0))</f>
        <v>Antiparasitaires, insecticides et répulsifs</v>
      </c>
      <c r="H1706">
        <f>YEAR(tbl_data_short[[#This Row],[Date_rapport]])</f>
        <v>2024</v>
      </c>
      <c r="I1706" t="str">
        <f>INDEX(tbl_produits[Molécule extraite], MATCH(tbl_data_short[[#This Row],[NORM_Spécialité]], tbl_produits[Nom normalisé], 0))</f>
        <v>Méglumine (antimoniate de)</v>
      </c>
    </row>
    <row r="1707" spans="1:9" x14ac:dyDescent="0.5">
      <c r="A1707" s="28">
        <v>45418</v>
      </c>
      <c r="B1707" t="s">
        <v>3</v>
      </c>
      <c r="C1707" s="28" t="s">
        <v>17150</v>
      </c>
      <c r="D1707" t="s">
        <v>1417</v>
      </c>
      <c r="F1707" t="str">
        <f>INDEX(tbl_produits[Nom normalisé], MATCH(tbl_data_short[[#This Row],[Spécialité]], tbl_produits[Nom original], 0))</f>
        <v>GLUCANTIME 1,5 g/5 ml, solution injectable</v>
      </c>
      <c r="G1707" t="str">
        <f>INDEX(tbl_produits[Classe nom], MATCH(tbl_data_short[[#This Row],[NORM_Spécialité]], tbl_produits[Nom normalisé], 0))</f>
        <v>Antiparasitaires, insecticides et répulsifs</v>
      </c>
      <c r="H1707">
        <f>YEAR(tbl_data_short[[#This Row],[Date_rapport]])</f>
        <v>2024</v>
      </c>
      <c r="I1707" t="str">
        <f>INDEX(tbl_produits[Molécule extraite], MATCH(tbl_data_short[[#This Row],[NORM_Spécialité]], tbl_produits[Nom normalisé], 0))</f>
        <v>Méglumine (antimoniate de)</v>
      </c>
    </row>
    <row r="1708" spans="1:9" x14ac:dyDescent="0.5">
      <c r="A1708" s="28">
        <v>45196</v>
      </c>
      <c r="B1708" t="s">
        <v>3</v>
      </c>
      <c r="C1708" s="28" t="s">
        <v>1159</v>
      </c>
      <c r="D1708" t="s">
        <v>1936</v>
      </c>
      <c r="F1708" t="str">
        <f>INDEX(tbl_produits[Nom normalisé], MATCH(tbl_data_short[[#This Row],[Spécialité]], tbl_produits[Nom original], 0))</f>
        <v>GLUCOSE 30% Lavoisier solution injectable en ampoule</v>
      </c>
      <c r="G1708" t="str">
        <f>INDEX(tbl_produits[Classe nom], MATCH(tbl_data_short[[#This Row],[NORM_Spécialité]], tbl_produits[Nom normalisé], 0))</f>
        <v>Voies digestives et métabolisme</v>
      </c>
      <c r="H1708">
        <f>YEAR(tbl_data_short[[#This Row],[Date_rapport]])</f>
        <v>2023</v>
      </c>
      <c r="I1708" t="str">
        <f>INDEX(tbl_produits[Molécule extraite], MATCH(tbl_data_short[[#This Row],[NORM_Spécialité]], tbl_produits[Nom normalisé], 0))</f>
        <v>Glucose monohydraté</v>
      </c>
    </row>
    <row r="1709" spans="1:9" x14ac:dyDescent="0.5">
      <c r="A1709" s="28">
        <v>45203</v>
      </c>
      <c r="B1709" t="s">
        <v>3</v>
      </c>
      <c r="C1709" s="28" t="s">
        <v>1153</v>
      </c>
      <c r="D1709" t="s">
        <v>1936</v>
      </c>
      <c r="F1709" t="str">
        <f>INDEX(tbl_produits[Nom normalisé], MATCH(tbl_data_short[[#This Row],[Spécialité]], tbl_produits[Nom original], 0))</f>
        <v>GLUCOSE 30% Lavoisier solution injectable en ampoule</v>
      </c>
      <c r="G1709" t="str">
        <f>INDEX(tbl_produits[Classe nom], MATCH(tbl_data_short[[#This Row],[NORM_Spécialité]], tbl_produits[Nom normalisé], 0))</f>
        <v>Voies digestives et métabolisme</v>
      </c>
      <c r="H1709">
        <f>YEAR(tbl_data_short[[#This Row],[Date_rapport]])</f>
        <v>2023</v>
      </c>
      <c r="I1709" t="str">
        <f>INDEX(tbl_produits[Molécule extraite], MATCH(tbl_data_short[[#This Row],[NORM_Spécialité]], tbl_produits[Nom normalisé], 0))</f>
        <v>Glucose monohydraté</v>
      </c>
    </row>
    <row r="1710" spans="1:9" x14ac:dyDescent="0.5">
      <c r="A1710" s="28">
        <v>44535</v>
      </c>
      <c r="B1710" t="s">
        <v>3</v>
      </c>
      <c r="C1710" s="28" t="s">
        <v>421</v>
      </c>
      <c r="D1710" t="s">
        <v>425</v>
      </c>
      <c r="F1710" t="str">
        <f>INDEX(tbl_produits[Nom normalisé], MATCH(tbl_data_short[[#This Row],[Spécialité]], tbl_produits[Nom original], 0))</f>
        <v>GLUCOSE 30% Lavoisier, solution injectable en ampoule de verre de 10 ml</v>
      </c>
      <c r="G1710" t="str">
        <f>INDEX(tbl_produits[Classe nom], MATCH(tbl_data_short[[#This Row],[NORM_Spécialité]], tbl_produits[Nom normalisé], 0))</f>
        <v>Voies digestives et métabolisme</v>
      </c>
      <c r="H1710">
        <f>YEAR(tbl_data_short[[#This Row],[Date_rapport]])</f>
        <v>2021</v>
      </c>
      <c r="I1710" t="str">
        <f>INDEX(tbl_produits[Molécule extraite], MATCH(tbl_data_short[[#This Row],[NORM_Spécialité]], tbl_produits[Nom normalisé], 0))</f>
        <v>Glucose monohydraté</v>
      </c>
    </row>
    <row r="1711" spans="1:9" x14ac:dyDescent="0.5">
      <c r="A1711" s="28">
        <v>44585</v>
      </c>
      <c r="B1711" t="s">
        <v>3</v>
      </c>
      <c r="C1711" s="28" t="s">
        <v>421</v>
      </c>
      <c r="D1711" t="s">
        <v>425</v>
      </c>
      <c r="F1711" t="str">
        <f>INDEX(tbl_produits[Nom normalisé], MATCH(tbl_data_short[[#This Row],[Spécialité]], tbl_produits[Nom original], 0))</f>
        <v>GLUCOSE 30% Lavoisier, solution injectable en ampoule de verre de 10 ml</v>
      </c>
      <c r="G1711" t="str">
        <f>INDEX(tbl_produits[Classe nom], MATCH(tbl_data_short[[#This Row],[NORM_Spécialité]], tbl_produits[Nom normalisé], 0))</f>
        <v>Voies digestives et métabolisme</v>
      </c>
      <c r="H1711">
        <f>YEAR(tbl_data_short[[#This Row],[Date_rapport]])</f>
        <v>2022</v>
      </c>
      <c r="I1711" t="str">
        <f>INDEX(tbl_produits[Molécule extraite], MATCH(tbl_data_short[[#This Row],[NORM_Spécialité]], tbl_produits[Nom normalisé], 0))</f>
        <v>Glucose monohydraté</v>
      </c>
    </row>
    <row r="1712" spans="1:9" x14ac:dyDescent="0.5">
      <c r="A1712" s="28">
        <v>44599</v>
      </c>
      <c r="B1712" t="s">
        <v>3</v>
      </c>
      <c r="C1712" s="28" t="s">
        <v>421</v>
      </c>
      <c r="D1712" t="s">
        <v>425</v>
      </c>
      <c r="F1712" t="str">
        <f>INDEX(tbl_produits[Nom normalisé], MATCH(tbl_data_short[[#This Row],[Spécialité]], tbl_produits[Nom original], 0))</f>
        <v>GLUCOSE 30% Lavoisier, solution injectable en ampoule de verre de 10 ml</v>
      </c>
      <c r="G1712" t="str">
        <f>INDEX(tbl_produits[Classe nom], MATCH(tbl_data_short[[#This Row],[NORM_Spécialité]], tbl_produits[Nom normalisé], 0))</f>
        <v>Voies digestives et métabolisme</v>
      </c>
      <c r="H1712">
        <f>YEAR(tbl_data_short[[#This Row],[Date_rapport]])</f>
        <v>2022</v>
      </c>
      <c r="I1712" t="str">
        <f>INDEX(tbl_produits[Molécule extraite], MATCH(tbl_data_short[[#This Row],[NORM_Spécialité]], tbl_produits[Nom normalisé], 0))</f>
        <v>Glucose monohydraté</v>
      </c>
    </row>
    <row r="1713" spans="1:9" x14ac:dyDescent="0.5">
      <c r="A1713" s="28">
        <v>44656</v>
      </c>
      <c r="B1713" t="s">
        <v>3</v>
      </c>
      <c r="C1713" s="28" t="s">
        <v>421</v>
      </c>
      <c r="D1713" t="s">
        <v>425</v>
      </c>
      <c r="F1713" t="str">
        <f>INDEX(tbl_produits[Nom normalisé], MATCH(tbl_data_short[[#This Row],[Spécialité]], tbl_produits[Nom original], 0))</f>
        <v>GLUCOSE 30% Lavoisier, solution injectable en ampoule de verre de 10 ml</v>
      </c>
      <c r="G1713" t="str">
        <f>INDEX(tbl_produits[Classe nom], MATCH(tbl_data_short[[#This Row],[NORM_Spécialité]], tbl_produits[Nom normalisé], 0))</f>
        <v>Voies digestives et métabolisme</v>
      </c>
      <c r="H1713">
        <f>YEAR(tbl_data_short[[#This Row],[Date_rapport]])</f>
        <v>2022</v>
      </c>
      <c r="I1713" t="str">
        <f>INDEX(tbl_produits[Molécule extraite], MATCH(tbl_data_short[[#This Row],[NORM_Spécialité]], tbl_produits[Nom normalisé], 0))</f>
        <v>Glucose monohydraté</v>
      </c>
    </row>
    <row r="1714" spans="1:9" x14ac:dyDescent="0.5">
      <c r="A1714" s="28">
        <v>44682</v>
      </c>
      <c r="B1714" t="s">
        <v>3</v>
      </c>
      <c r="C1714" s="28" t="s">
        <v>421</v>
      </c>
      <c r="D1714" t="s">
        <v>425</v>
      </c>
      <c r="F1714" t="str">
        <f>INDEX(tbl_produits[Nom normalisé], MATCH(tbl_data_short[[#This Row],[Spécialité]], tbl_produits[Nom original], 0))</f>
        <v>GLUCOSE 30% Lavoisier, solution injectable en ampoule de verre de 10 ml</v>
      </c>
      <c r="G1714" t="str">
        <f>INDEX(tbl_produits[Classe nom], MATCH(tbl_data_short[[#This Row],[NORM_Spécialité]], tbl_produits[Nom normalisé], 0))</f>
        <v>Voies digestives et métabolisme</v>
      </c>
      <c r="H1714">
        <f>YEAR(tbl_data_short[[#This Row],[Date_rapport]])</f>
        <v>2022</v>
      </c>
      <c r="I1714" t="str">
        <f>INDEX(tbl_produits[Molécule extraite], MATCH(tbl_data_short[[#This Row],[NORM_Spécialité]], tbl_produits[Nom normalisé], 0))</f>
        <v>Glucose monohydraté</v>
      </c>
    </row>
    <row r="1715" spans="1:9" x14ac:dyDescent="0.5">
      <c r="A1715" s="28">
        <v>44740</v>
      </c>
      <c r="B1715" t="s">
        <v>3</v>
      </c>
      <c r="C1715" s="28" t="s">
        <v>421</v>
      </c>
      <c r="D1715" t="s">
        <v>425</v>
      </c>
      <c r="F1715" t="str">
        <f>INDEX(tbl_produits[Nom normalisé], MATCH(tbl_data_short[[#This Row],[Spécialité]], tbl_produits[Nom original], 0))</f>
        <v>GLUCOSE 30% Lavoisier, solution injectable en ampoule de verre de 10 ml</v>
      </c>
      <c r="G1715" t="str">
        <f>INDEX(tbl_produits[Classe nom], MATCH(tbl_data_short[[#This Row],[NORM_Spécialité]], tbl_produits[Nom normalisé], 0))</f>
        <v>Voies digestives et métabolisme</v>
      </c>
      <c r="H1715">
        <f>YEAR(tbl_data_short[[#This Row],[Date_rapport]])</f>
        <v>2022</v>
      </c>
      <c r="I1715" t="str">
        <f>INDEX(tbl_produits[Molécule extraite], MATCH(tbl_data_short[[#This Row],[NORM_Spécialité]], tbl_produits[Nom normalisé], 0))</f>
        <v>Glucose monohydraté</v>
      </c>
    </row>
    <row r="1716" spans="1:9" x14ac:dyDescent="0.5">
      <c r="A1716" s="28">
        <v>44775</v>
      </c>
      <c r="B1716" t="s">
        <v>3</v>
      </c>
      <c r="C1716" s="28" t="s">
        <v>421</v>
      </c>
      <c r="D1716" t="s">
        <v>425</v>
      </c>
      <c r="F1716" t="str">
        <f>INDEX(tbl_produits[Nom normalisé], MATCH(tbl_data_short[[#This Row],[Spécialité]], tbl_produits[Nom original], 0))</f>
        <v>GLUCOSE 30% Lavoisier, solution injectable en ampoule de verre de 10 ml</v>
      </c>
      <c r="G1716" t="str">
        <f>INDEX(tbl_produits[Classe nom], MATCH(tbl_data_short[[#This Row],[NORM_Spécialité]], tbl_produits[Nom normalisé], 0))</f>
        <v>Voies digestives et métabolisme</v>
      </c>
      <c r="H1716">
        <f>YEAR(tbl_data_short[[#This Row],[Date_rapport]])</f>
        <v>2022</v>
      </c>
      <c r="I1716" t="str">
        <f>INDEX(tbl_produits[Molécule extraite], MATCH(tbl_data_short[[#This Row],[NORM_Spécialité]], tbl_produits[Nom normalisé], 0))</f>
        <v>Glucose monohydraté</v>
      </c>
    </row>
    <row r="1717" spans="1:9" x14ac:dyDescent="0.5">
      <c r="A1717" s="28">
        <v>44805</v>
      </c>
      <c r="B1717" t="s">
        <v>3</v>
      </c>
      <c r="C1717" s="28" t="s">
        <v>421</v>
      </c>
      <c r="D1717" t="s">
        <v>425</v>
      </c>
      <c r="F1717" t="str">
        <f>INDEX(tbl_produits[Nom normalisé], MATCH(tbl_data_short[[#This Row],[Spécialité]], tbl_produits[Nom original], 0))</f>
        <v>GLUCOSE 30% Lavoisier, solution injectable en ampoule de verre de 10 ml</v>
      </c>
      <c r="G1717" t="str">
        <f>INDEX(tbl_produits[Classe nom], MATCH(tbl_data_short[[#This Row],[NORM_Spécialité]], tbl_produits[Nom normalisé], 0))</f>
        <v>Voies digestives et métabolisme</v>
      </c>
      <c r="H1717">
        <f>YEAR(tbl_data_short[[#This Row],[Date_rapport]])</f>
        <v>2022</v>
      </c>
      <c r="I1717" t="str">
        <f>INDEX(tbl_produits[Molécule extraite], MATCH(tbl_data_short[[#This Row],[NORM_Spécialité]], tbl_produits[Nom normalisé], 0))</f>
        <v>Glucose monohydraté</v>
      </c>
    </row>
    <row r="1718" spans="1:9" x14ac:dyDescent="0.5">
      <c r="A1718" s="28">
        <v>44840</v>
      </c>
      <c r="B1718" t="s">
        <v>3</v>
      </c>
      <c r="C1718" s="28" t="s">
        <v>421</v>
      </c>
      <c r="D1718" t="s">
        <v>425</v>
      </c>
      <c r="F1718" t="str">
        <f>INDEX(tbl_produits[Nom normalisé], MATCH(tbl_data_short[[#This Row],[Spécialité]], tbl_produits[Nom original], 0))</f>
        <v>GLUCOSE 30% Lavoisier, solution injectable en ampoule de verre de 10 ml</v>
      </c>
      <c r="G1718" t="str">
        <f>INDEX(tbl_produits[Classe nom], MATCH(tbl_data_short[[#This Row],[NORM_Spécialité]], tbl_produits[Nom normalisé], 0))</f>
        <v>Voies digestives et métabolisme</v>
      </c>
      <c r="H1718">
        <f>YEAR(tbl_data_short[[#This Row],[Date_rapport]])</f>
        <v>2022</v>
      </c>
      <c r="I1718" t="str">
        <f>INDEX(tbl_produits[Molécule extraite], MATCH(tbl_data_short[[#This Row],[NORM_Spécialité]], tbl_produits[Nom normalisé], 0))</f>
        <v>Glucose monohydraté</v>
      </c>
    </row>
    <row r="1719" spans="1:9" x14ac:dyDescent="0.5">
      <c r="A1719" s="28">
        <v>44884</v>
      </c>
      <c r="B1719" t="s">
        <v>3</v>
      </c>
      <c r="C1719" s="28" t="s">
        <v>421</v>
      </c>
      <c r="D1719" t="s">
        <v>425</v>
      </c>
      <c r="F1719" t="str">
        <f>INDEX(tbl_produits[Nom normalisé], MATCH(tbl_data_short[[#This Row],[Spécialité]], tbl_produits[Nom original], 0))</f>
        <v>GLUCOSE 30% Lavoisier, solution injectable en ampoule de verre de 10 ml</v>
      </c>
      <c r="G1719" t="str">
        <f>INDEX(tbl_produits[Classe nom], MATCH(tbl_data_short[[#This Row],[NORM_Spécialité]], tbl_produits[Nom normalisé], 0))</f>
        <v>Voies digestives et métabolisme</v>
      </c>
      <c r="H1719">
        <f>YEAR(tbl_data_short[[#This Row],[Date_rapport]])</f>
        <v>2022</v>
      </c>
      <c r="I1719" t="str">
        <f>INDEX(tbl_produits[Molécule extraite], MATCH(tbl_data_short[[#This Row],[NORM_Spécialité]], tbl_produits[Nom normalisé], 0))</f>
        <v>Glucose monohydraté</v>
      </c>
    </row>
    <row r="1720" spans="1:9" x14ac:dyDescent="0.5">
      <c r="A1720" s="28">
        <v>44931</v>
      </c>
      <c r="B1720" t="s">
        <v>3</v>
      </c>
      <c r="C1720" s="28" t="s">
        <v>421</v>
      </c>
      <c r="D1720" t="s">
        <v>425</v>
      </c>
      <c r="F1720" t="str">
        <f>INDEX(tbl_produits[Nom normalisé], MATCH(tbl_data_short[[#This Row],[Spécialité]], tbl_produits[Nom original], 0))</f>
        <v>GLUCOSE 30% Lavoisier, solution injectable en ampoule de verre de 10 ml</v>
      </c>
      <c r="G1720" t="str">
        <f>INDEX(tbl_produits[Classe nom], MATCH(tbl_data_short[[#This Row],[NORM_Spécialité]], tbl_produits[Nom normalisé], 0))</f>
        <v>Voies digestives et métabolisme</v>
      </c>
      <c r="H1720">
        <f>YEAR(tbl_data_short[[#This Row],[Date_rapport]])</f>
        <v>2023</v>
      </c>
      <c r="I1720" t="str">
        <f>INDEX(tbl_produits[Molécule extraite], MATCH(tbl_data_short[[#This Row],[NORM_Spécialité]], tbl_produits[Nom normalisé], 0))</f>
        <v>Glucose monohydraté</v>
      </c>
    </row>
    <row r="1721" spans="1:9" x14ac:dyDescent="0.5">
      <c r="A1721" s="28">
        <v>44959</v>
      </c>
      <c r="B1721" t="s">
        <v>3</v>
      </c>
      <c r="C1721" s="28" t="s">
        <v>421</v>
      </c>
      <c r="D1721" t="s">
        <v>425</v>
      </c>
      <c r="F1721" t="str">
        <f>INDEX(tbl_produits[Nom normalisé], MATCH(tbl_data_short[[#This Row],[Spécialité]], tbl_produits[Nom original], 0))</f>
        <v>GLUCOSE 30% Lavoisier, solution injectable en ampoule de verre de 10 ml</v>
      </c>
      <c r="G1721" t="str">
        <f>INDEX(tbl_produits[Classe nom], MATCH(tbl_data_short[[#This Row],[NORM_Spécialité]], tbl_produits[Nom normalisé], 0))</f>
        <v>Voies digestives et métabolisme</v>
      </c>
      <c r="H1721">
        <f>YEAR(tbl_data_short[[#This Row],[Date_rapport]])</f>
        <v>2023</v>
      </c>
      <c r="I1721" t="str">
        <f>INDEX(tbl_produits[Molécule extraite], MATCH(tbl_data_short[[#This Row],[NORM_Spécialité]], tbl_produits[Nom normalisé], 0))</f>
        <v>Glucose monohydraté</v>
      </c>
    </row>
    <row r="1722" spans="1:9" x14ac:dyDescent="0.5">
      <c r="A1722" s="28">
        <v>44986</v>
      </c>
      <c r="B1722" t="s">
        <v>3</v>
      </c>
      <c r="C1722" s="28" t="s">
        <v>421</v>
      </c>
      <c r="D1722" t="s">
        <v>425</v>
      </c>
      <c r="F1722" t="str">
        <f>INDEX(tbl_produits[Nom normalisé], MATCH(tbl_data_short[[#This Row],[Spécialité]], tbl_produits[Nom original], 0))</f>
        <v>GLUCOSE 30% Lavoisier, solution injectable en ampoule de verre de 10 ml</v>
      </c>
      <c r="G1722" t="str">
        <f>INDEX(tbl_produits[Classe nom], MATCH(tbl_data_short[[#This Row],[NORM_Spécialité]], tbl_produits[Nom normalisé], 0))</f>
        <v>Voies digestives et métabolisme</v>
      </c>
      <c r="H1722">
        <f>YEAR(tbl_data_short[[#This Row],[Date_rapport]])</f>
        <v>2023</v>
      </c>
      <c r="I1722" t="str">
        <f>INDEX(tbl_produits[Molécule extraite], MATCH(tbl_data_short[[#This Row],[NORM_Spécialité]], tbl_produits[Nom normalisé], 0))</f>
        <v>Glucose monohydraté</v>
      </c>
    </row>
    <row r="1723" spans="1:9" x14ac:dyDescent="0.5">
      <c r="A1723" s="28">
        <v>45035</v>
      </c>
      <c r="B1723" t="s">
        <v>3</v>
      </c>
      <c r="C1723" s="28" t="s">
        <v>421</v>
      </c>
      <c r="D1723" t="s">
        <v>425</v>
      </c>
      <c r="F1723" t="str">
        <f>INDEX(tbl_produits[Nom normalisé], MATCH(tbl_data_short[[#This Row],[Spécialité]], tbl_produits[Nom original], 0))</f>
        <v>GLUCOSE 30% Lavoisier, solution injectable en ampoule de verre de 10 ml</v>
      </c>
      <c r="G1723" t="str">
        <f>INDEX(tbl_produits[Classe nom], MATCH(tbl_data_short[[#This Row],[NORM_Spécialité]], tbl_produits[Nom normalisé], 0))</f>
        <v>Voies digestives et métabolisme</v>
      </c>
      <c r="H1723">
        <f>YEAR(tbl_data_short[[#This Row],[Date_rapport]])</f>
        <v>2023</v>
      </c>
      <c r="I1723" t="str">
        <f>INDEX(tbl_produits[Molécule extraite], MATCH(tbl_data_short[[#This Row],[NORM_Spécialité]], tbl_produits[Nom normalisé], 0))</f>
        <v>Glucose monohydraté</v>
      </c>
    </row>
    <row r="1724" spans="1:9" x14ac:dyDescent="0.5">
      <c r="A1724" s="28">
        <v>45047</v>
      </c>
      <c r="B1724" t="s">
        <v>3</v>
      </c>
      <c r="C1724" s="28" t="s">
        <v>421</v>
      </c>
      <c r="D1724" t="s">
        <v>425</v>
      </c>
      <c r="F1724" t="str">
        <f>INDEX(tbl_produits[Nom normalisé], MATCH(tbl_data_short[[#This Row],[Spécialité]], tbl_produits[Nom original], 0))</f>
        <v>GLUCOSE 30% Lavoisier, solution injectable en ampoule de verre de 10 ml</v>
      </c>
      <c r="G1724" t="str">
        <f>INDEX(tbl_produits[Classe nom], MATCH(tbl_data_short[[#This Row],[NORM_Spécialité]], tbl_produits[Nom normalisé], 0))</f>
        <v>Voies digestives et métabolisme</v>
      </c>
      <c r="H1724">
        <f>YEAR(tbl_data_short[[#This Row],[Date_rapport]])</f>
        <v>2023</v>
      </c>
      <c r="I1724" t="str">
        <f>INDEX(tbl_produits[Molécule extraite], MATCH(tbl_data_short[[#This Row],[NORM_Spécialité]], tbl_produits[Nom normalisé], 0))</f>
        <v>Glucose monohydraté</v>
      </c>
    </row>
    <row r="1725" spans="1:9" x14ac:dyDescent="0.5">
      <c r="A1725" s="28">
        <v>45105</v>
      </c>
      <c r="B1725" t="s">
        <v>3</v>
      </c>
      <c r="C1725" s="28" t="s">
        <v>421</v>
      </c>
      <c r="D1725" t="s">
        <v>425</v>
      </c>
      <c r="F1725" t="str">
        <f>INDEX(tbl_produits[Nom normalisé], MATCH(tbl_data_short[[#This Row],[Spécialité]], tbl_produits[Nom original], 0))</f>
        <v>GLUCOSE 30% Lavoisier, solution injectable en ampoule de verre de 10 ml</v>
      </c>
      <c r="G1725" t="str">
        <f>INDEX(tbl_produits[Classe nom], MATCH(tbl_data_short[[#This Row],[NORM_Spécialité]], tbl_produits[Nom normalisé], 0))</f>
        <v>Voies digestives et métabolisme</v>
      </c>
      <c r="H1725">
        <f>YEAR(tbl_data_short[[#This Row],[Date_rapport]])</f>
        <v>2023</v>
      </c>
      <c r="I1725" t="str">
        <f>INDEX(tbl_produits[Molécule extraite], MATCH(tbl_data_short[[#This Row],[NORM_Spécialité]], tbl_produits[Nom normalisé], 0))</f>
        <v>Glucose monohydraté</v>
      </c>
    </row>
    <row r="1726" spans="1:9" x14ac:dyDescent="0.5">
      <c r="A1726" s="28">
        <v>45129</v>
      </c>
      <c r="B1726" t="s">
        <v>3</v>
      </c>
      <c r="C1726" s="28" t="s">
        <v>421</v>
      </c>
      <c r="D1726" t="s">
        <v>425</v>
      </c>
      <c r="F1726" t="str">
        <f>INDEX(tbl_produits[Nom normalisé], MATCH(tbl_data_short[[#This Row],[Spécialité]], tbl_produits[Nom original], 0))</f>
        <v>GLUCOSE 30% Lavoisier, solution injectable en ampoule de verre de 10 ml</v>
      </c>
      <c r="G1726" t="str">
        <f>INDEX(tbl_produits[Classe nom], MATCH(tbl_data_short[[#This Row],[NORM_Spécialité]], tbl_produits[Nom normalisé], 0))</f>
        <v>Voies digestives et métabolisme</v>
      </c>
      <c r="H1726">
        <f>YEAR(tbl_data_short[[#This Row],[Date_rapport]])</f>
        <v>2023</v>
      </c>
      <c r="I1726" t="str">
        <f>INDEX(tbl_produits[Molécule extraite], MATCH(tbl_data_short[[#This Row],[NORM_Spécialité]], tbl_produits[Nom normalisé], 0))</f>
        <v>Glucose monohydraté</v>
      </c>
    </row>
    <row r="1727" spans="1:9" x14ac:dyDescent="0.5">
      <c r="A1727" s="28">
        <v>45139</v>
      </c>
      <c r="B1727" t="s">
        <v>3</v>
      </c>
      <c r="C1727" s="28" t="s">
        <v>421</v>
      </c>
      <c r="D1727" t="s">
        <v>425</v>
      </c>
      <c r="F1727" t="str">
        <f>INDEX(tbl_produits[Nom normalisé], MATCH(tbl_data_short[[#This Row],[Spécialité]], tbl_produits[Nom original], 0))</f>
        <v>GLUCOSE 30% Lavoisier, solution injectable en ampoule de verre de 10 ml</v>
      </c>
      <c r="G1727" t="str">
        <f>INDEX(tbl_produits[Classe nom], MATCH(tbl_data_short[[#This Row],[NORM_Spécialité]], tbl_produits[Nom normalisé], 0))</f>
        <v>Voies digestives et métabolisme</v>
      </c>
      <c r="H1727">
        <f>YEAR(tbl_data_short[[#This Row],[Date_rapport]])</f>
        <v>2023</v>
      </c>
      <c r="I1727" t="str">
        <f>INDEX(tbl_produits[Molécule extraite], MATCH(tbl_data_short[[#This Row],[NORM_Spécialité]], tbl_produits[Nom normalisé], 0))</f>
        <v>Glucose monohydraté</v>
      </c>
    </row>
    <row r="1728" spans="1:9" x14ac:dyDescent="0.5">
      <c r="A1728" s="28">
        <v>45196</v>
      </c>
      <c r="B1728" t="s">
        <v>3</v>
      </c>
      <c r="C1728" s="28" t="s">
        <v>421</v>
      </c>
      <c r="D1728" t="s">
        <v>425</v>
      </c>
      <c r="F1728" t="str">
        <f>INDEX(tbl_produits[Nom normalisé], MATCH(tbl_data_short[[#This Row],[Spécialité]], tbl_produits[Nom original], 0))</f>
        <v>GLUCOSE 30% Lavoisier, solution injectable en ampoule de verre de 10 ml</v>
      </c>
      <c r="G1728" t="str">
        <f>INDEX(tbl_produits[Classe nom], MATCH(tbl_data_short[[#This Row],[NORM_Spécialité]], tbl_produits[Nom normalisé], 0))</f>
        <v>Voies digestives et métabolisme</v>
      </c>
      <c r="H1728">
        <f>YEAR(tbl_data_short[[#This Row],[Date_rapport]])</f>
        <v>2023</v>
      </c>
      <c r="I1728" t="str">
        <f>INDEX(tbl_produits[Molécule extraite], MATCH(tbl_data_short[[#This Row],[NORM_Spécialité]], tbl_produits[Nom normalisé], 0))</f>
        <v>Glucose monohydraté</v>
      </c>
    </row>
    <row r="1729" spans="1:9" x14ac:dyDescent="0.5">
      <c r="A1729" s="28">
        <v>45405</v>
      </c>
      <c r="B1729" t="s">
        <v>3</v>
      </c>
      <c r="C1729" s="28" t="s">
        <v>1460</v>
      </c>
      <c r="D1729" t="s">
        <v>1461</v>
      </c>
      <c r="F1729" t="str">
        <f>INDEX(tbl_produits[Nom normalisé], MATCH(tbl_data_short[[#This Row],[Spécialité]], tbl_produits[Nom original], 0))</f>
        <v>GLUCOSE 30% Lavoisier, solution pour perfusion en flacon</v>
      </c>
      <c r="G1729" t="str">
        <f>INDEX(tbl_produits[Classe nom], MATCH(tbl_data_short[[#This Row],[NORM_Spécialité]], tbl_produits[Nom normalisé], 0))</f>
        <v>Voies digestives et métabolisme</v>
      </c>
      <c r="H1729">
        <f>YEAR(tbl_data_short[[#This Row],[Date_rapport]])</f>
        <v>2024</v>
      </c>
      <c r="I1729" t="str">
        <f>INDEX(tbl_produits[Molécule extraite], MATCH(tbl_data_short[[#This Row],[NORM_Spécialité]], tbl_produits[Nom normalisé], 0))</f>
        <v>Glucose monohydraté</v>
      </c>
    </row>
    <row r="1730" spans="1:9" x14ac:dyDescent="0.5">
      <c r="A1730" s="28">
        <v>45418</v>
      </c>
      <c r="B1730" t="s">
        <v>3</v>
      </c>
      <c r="C1730" s="28" t="s">
        <v>17139</v>
      </c>
      <c r="D1730" t="s">
        <v>1461</v>
      </c>
      <c r="F1730" t="str">
        <f>INDEX(tbl_produits[Nom normalisé], MATCH(tbl_data_short[[#This Row],[Spécialité]], tbl_produits[Nom original], 0))</f>
        <v>GLUCOSE 30% Lavoisier, solution pour perfusion en flacon</v>
      </c>
      <c r="G1730" t="str">
        <f>INDEX(tbl_produits[Classe nom], MATCH(tbl_data_short[[#This Row],[NORM_Spécialité]], tbl_produits[Nom normalisé], 0))</f>
        <v>Voies digestives et métabolisme</v>
      </c>
      <c r="H1730">
        <f>YEAR(tbl_data_short[[#This Row],[Date_rapport]])</f>
        <v>2024</v>
      </c>
      <c r="I1730" t="str">
        <f>INDEX(tbl_produits[Molécule extraite], MATCH(tbl_data_short[[#This Row],[NORM_Spécialité]], tbl_produits[Nom normalisé], 0))</f>
        <v>Glucose monohydraté</v>
      </c>
    </row>
    <row r="1731" spans="1:9" x14ac:dyDescent="0.5">
      <c r="A1731" s="28">
        <v>45035</v>
      </c>
      <c r="B1731" t="s">
        <v>3</v>
      </c>
      <c r="C1731" s="28" t="s">
        <v>1747</v>
      </c>
      <c r="D1731" t="s">
        <v>1267</v>
      </c>
      <c r="F1731" t="str">
        <f>INDEX(tbl_produits[Nom normalisé], MATCH(tbl_data_short[[#This Row],[Spécialité]], tbl_produits[Nom original], 0))</f>
        <v>GONAPEPTYL 3,75 mg, poudre et solvant pour suspension injectable à libération prolongée en seringues pré-remplies</v>
      </c>
      <c r="G1731" t="str">
        <f>INDEX(tbl_produits[Classe nom], MATCH(tbl_data_short[[#This Row],[NORM_Spécialité]], tbl_produits[Nom normalisé], 0))</f>
        <v>Antinéoplasiques et immunomodulateurs</v>
      </c>
      <c r="H1731">
        <f>YEAR(tbl_data_short[[#This Row],[Date_rapport]])</f>
        <v>2023</v>
      </c>
      <c r="I1731" t="str">
        <f>INDEX(tbl_produits[Molécule extraite], MATCH(tbl_data_short[[#This Row],[NORM_Spécialité]], tbl_produits[Nom normalisé], 0))</f>
        <v>Triptoréline (acétate de)</v>
      </c>
    </row>
    <row r="1732" spans="1:9" x14ac:dyDescent="0.5">
      <c r="A1732" s="28">
        <v>45196</v>
      </c>
      <c r="B1732" t="s">
        <v>3</v>
      </c>
      <c r="C1732" s="28" t="s">
        <v>1198</v>
      </c>
      <c r="D1732" t="s">
        <v>1199</v>
      </c>
      <c r="F1732" t="str">
        <f>INDEX(tbl_produits[Nom normalisé], MATCH(tbl_data_short[[#This Row],[Spécialité]], tbl_produits[Nom original], 0))</f>
        <v>GRANUPAS 4 g, granulés gastro-résistants</v>
      </c>
      <c r="G1732" t="str">
        <f>INDEX(tbl_produits[Classe nom], MATCH(tbl_data_short[[#This Row],[NORM_Spécialité]], tbl_produits[Nom normalisé], 0))</f>
        <v>Voies digestives et métabolisme</v>
      </c>
      <c r="H1732">
        <f>YEAR(tbl_data_short[[#This Row],[Date_rapport]])</f>
        <v>2023</v>
      </c>
      <c r="I1732" t="str">
        <f>INDEX(tbl_produits[Molécule extraite], MATCH(tbl_data_short[[#This Row],[NORM_Spécialité]], tbl_produits[Nom normalisé], 0))</f>
        <v>Aminosalicylique (acide)</v>
      </c>
    </row>
    <row r="1733" spans="1:9" x14ac:dyDescent="0.5">
      <c r="A1733" s="28">
        <v>45203</v>
      </c>
      <c r="B1733" t="s">
        <v>3</v>
      </c>
      <c r="C1733" s="28" t="s">
        <v>1198</v>
      </c>
      <c r="D1733" t="s">
        <v>1199</v>
      </c>
      <c r="F1733" t="str">
        <f>INDEX(tbl_produits[Nom normalisé], MATCH(tbl_data_short[[#This Row],[Spécialité]], tbl_produits[Nom original], 0))</f>
        <v>GRANUPAS 4 g, granulés gastro-résistants</v>
      </c>
      <c r="G1733" t="str">
        <f>INDEX(tbl_produits[Classe nom], MATCH(tbl_data_short[[#This Row],[NORM_Spécialité]], tbl_produits[Nom normalisé], 0))</f>
        <v>Voies digestives et métabolisme</v>
      </c>
      <c r="H1733">
        <f>YEAR(tbl_data_short[[#This Row],[Date_rapport]])</f>
        <v>2023</v>
      </c>
      <c r="I1733" t="str">
        <f>INDEX(tbl_produits[Molécule extraite], MATCH(tbl_data_short[[#This Row],[NORM_Spécialité]], tbl_produits[Nom normalisé], 0))</f>
        <v>Aminosalicylique (acide)</v>
      </c>
    </row>
    <row r="1734" spans="1:9" x14ac:dyDescent="0.5">
      <c r="A1734" s="28">
        <v>45240</v>
      </c>
      <c r="B1734" t="s">
        <v>3</v>
      </c>
      <c r="C1734" s="28" t="s">
        <v>1198</v>
      </c>
      <c r="D1734" t="s">
        <v>1199</v>
      </c>
      <c r="F1734" t="str">
        <f>INDEX(tbl_produits[Nom normalisé], MATCH(tbl_data_short[[#This Row],[Spécialité]], tbl_produits[Nom original], 0))</f>
        <v>GRANUPAS 4 g, granulés gastro-résistants</v>
      </c>
      <c r="G1734" t="str">
        <f>INDEX(tbl_produits[Classe nom], MATCH(tbl_data_short[[#This Row],[NORM_Spécialité]], tbl_produits[Nom normalisé], 0))</f>
        <v>Voies digestives et métabolisme</v>
      </c>
      <c r="H1734">
        <f>YEAR(tbl_data_short[[#This Row],[Date_rapport]])</f>
        <v>2023</v>
      </c>
      <c r="I1734" t="str">
        <f>INDEX(tbl_produits[Molécule extraite], MATCH(tbl_data_short[[#This Row],[NORM_Spécialité]], tbl_produits[Nom normalisé], 0))</f>
        <v>Aminosalicylique (acide)</v>
      </c>
    </row>
    <row r="1735" spans="1:9" x14ac:dyDescent="0.5">
      <c r="A1735" s="28">
        <v>45265</v>
      </c>
      <c r="B1735" t="s">
        <v>3</v>
      </c>
      <c r="C1735" s="28" t="s">
        <v>1198</v>
      </c>
      <c r="D1735" t="s">
        <v>1199</v>
      </c>
      <c r="F1735" t="str">
        <f>INDEX(tbl_produits[Nom normalisé], MATCH(tbl_data_short[[#This Row],[Spécialité]], tbl_produits[Nom original], 0))</f>
        <v>GRANUPAS 4 g, granulés gastro-résistants</v>
      </c>
      <c r="G1735" t="str">
        <f>INDEX(tbl_produits[Classe nom], MATCH(tbl_data_short[[#This Row],[NORM_Spécialité]], tbl_produits[Nom normalisé], 0))</f>
        <v>Voies digestives et métabolisme</v>
      </c>
      <c r="H1735">
        <f>YEAR(tbl_data_short[[#This Row],[Date_rapport]])</f>
        <v>2023</v>
      </c>
      <c r="I1735" t="str">
        <f>INDEX(tbl_produits[Molécule extraite], MATCH(tbl_data_short[[#This Row],[NORM_Spécialité]], tbl_produits[Nom normalisé], 0))</f>
        <v>Aminosalicylique (acide)</v>
      </c>
    </row>
    <row r="1736" spans="1:9" x14ac:dyDescent="0.5">
      <c r="A1736" s="28">
        <v>45319</v>
      </c>
      <c r="B1736" t="s">
        <v>3</v>
      </c>
      <c r="C1736" s="28" t="s">
        <v>1198</v>
      </c>
      <c r="D1736" t="s">
        <v>1199</v>
      </c>
      <c r="F1736" t="str">
        <f>INDEX(tbl_produits[Nom normalisé], MATCH(tbl_data_short[[#This Row],[Spécialité]], tbl_produits[Nom original], 0))</f>
        <v>GRANUPAS 4 g, granulés gastro-résistants</v>
      </c>
      <c r="G1736" t="str">
        <f>INDEX(tbl_produits[Classe nom], MATCH(tbl_data_short[[#This Row],[NORM_Spécialité]], tbl_produits[Nom normalisé], 0))</f>
        <v>Voies digestives et métabolisme</v>
      </c>
      <c r="H1736">
        <f>YEAR(tbl_data_short[[#This Row],[Date_rapport]])</f>
        <v>2024</v>
      </c>
      <c r="I1736" t="str">
        <f>INDEX(tbl_produits[Molécule extraite], MATCH(tbl_data_short[[#This Row],[NORM_Spécialité]], tbl_produits[Nom normalisé], 0))</f>
        <v>Aminosalicylique (acide)</v>
      </c>
    </row>
    <row r="1737" spans="1:9" x14ac:dyDescent="0.5">
      <c r="A1737" s="28">
        <v>45326</v>
      </c>
      <c r="B1737" t="s">
        <v>3</v>
      </c>
      <c r="C1737" s="28" t="s">
        <v>1198</v>
      </c>
      <c r="D1737" t="s">
        <v>1199</v>
      </c>
      <c r="F1737" t="str">
        <f>INDEX(tbl_produits[Nom normalisé], MATCH(tbl_data_short[[#This Row],[Spécialité]], tbl_produits[Nom original], 0))</f>
        <v>GRANUPAS 4 g, granulés gastro-résistants</v>
      </c>
      <c r="G1737" t="str">
        <f>INDEX(tbl_produits[Classe nom], MATCH(tbl_data_short[[#This Row],[NORM_Spécialité]], tbl_produits[Nom normalisé], 0))</f>
        <v>Voies digestives et métabolisme</v>
      </c>
      <c r="H1737">
        <f>YEAR(tbl_data_short[[#This Row],[Date_rapport]])</f>
        <v>2024</v>
      </c>
      <c r="I1737" t="str">
        <f>INDEX(tbl_produits[Molécule extraite], MATCH(tbl_data_short[[#This Row],[NORM_Spécialité]], tbl_produits[Nom normalisé], 0))</f>
        <v>Aminosalicylique (acide)</v>
      </c>
    </row>
    <row r="1738" spans="1:9" x14ac:dyDescent="0.5">
      <c r="A1738" s="28">
        <v>45352</v>
      </c>
      <c r="B1738" t="s">
        <v>3</v>
      </c>
      <c r="C1738" s="28" t="s">
        <v>1198</v>
      </c>
      <c r="D1738" t="s">
        <v>1199</v>
      </c>
      <c r="F1738" t="str">
        <f>INDEX(tbl_produits[Nom normalisé], MATCH(tbl_data_short[[#This Row],[Spécialité]], tbl_produits[Nom original], 0))</f>
        <v>GRANUPAS 4 g, granulés gastro-résistants</v>
      </c>
      <c r="G1738" t="str">
        <f>INDEX(tbl_produits[Classe nom], MATCH(tbl_data_short[[#This Row],[NORM_Spécialité]], tbl_produits[Nom normalisé], 0))</f>
        <v>Voies digestives et métabolisme</v>
      </c>
      <c r="H1738">
        <f>YEAR(tbl_data_short[[#This Row],[Date_rapport]])</f>
        <v>2024</v>
      </c>
      <c r="I1738" t="str">
        <f>INDEX(tbl_produits[Molécule extraite], MATCH(tbl_data_short[[#This Row],[NORM_Spécialité]], tbl_produits[Nom normalisé], 0))</f>
        <v>Aminosalicylique (acide)</v>
      </c>
    </row>
    <row r="1739" spans="1:9" x14ac:dyDescent="0.5">
      <c r="A1739" s="28">
        <v>45405</v>
      </c>
      <c r="B1739" t="s">
        <v>3</v>
      </c>
      <c r="C1739" s="28" t="s">
        <v>1198</v>
      </c>
      <c r="D1739" t="s">
        <v>1199</v>
      </c>
      <c r="F1739" t="str">
        <f>INDEX(tbl_produits[Nom normalisé], MATCH(tbl_data_short[[#This Row],[Spécialité]], tbl_produits[Nom original], 0))</f>
        <v>GRANUPAS 4 g, granulés gastro-résistants</v>
      </c>
      <c r="G1739" t="str">
        <f>INDEX(tbl_produits[Classe nom], MATCH(tbl_data_short[[#This Row],[NORM_Spécialité]], tbl_produits[Nom normalisé], 0))</f>
        <v>Voies digestives et métabolisme</v>
      </c>
      <c r="H1739">
        <f>YEAR(tbl_data_short[[#This Row],[Date_rapport]])</f>
        <v>2024</v>
      </c>
      <c r="I1739" t="str">
        <f>INDEX(tbl_produits[Molécule extraite], MATCH(tbl_data_short[[#This Row],[NORM_Spécialité]], tbl_produits[Nom normalisé], 0))</f>
        <v>Aminosalicylique (acide)</v>
      </c>
    </row>
    <row r="1740" spans="1:9" x14ac:dyDescent="0.5">
      <c r="A1740" s="28">
        <v>45418</v>
      </c>
      <c r="B1740" t="s">
        <v>3</v>
      </c>
      <c r="C1740" s="28" t="s">
        <v>17254</v>
      </c>
      <c r="D1740" t="s">
        <v>1199</v>
      </c>
      <c r="F1740" t="str">
        <f>INDEX(tbl_produits[Nom normalisé], MATCH(tbl_data_short[[#This Row],[Spécialité]], tbl_produits[Nom original], 0))</f>
        <v>GRANUPAS 4 g, granulés gastro-résistants</v>
      </c>
      <c r="G1740" t="str">
        <f>INDEX(tbl_produits[Classe nom], MATCH(tbl_data_short[[#This Row],[NORM_Spécialité]], tbl_produits[Nom normalisé], 0))</f>
        <v>Voies digestives et métabolisme</v>
      </c>
      <c r="H1740">
        <f>YEAR(tbl_data_short[[#This Row],[Date_rapport]])</f>
        <v>2024</v>
      </c>
      <c r="I1740" t="str">
        <f>INDEX(tbl_produits[Molécule extraite], MATCH(tbl_data_short[[#This Row],[NORM_Spécialité]], tbl_produits[Nom normalisé], 0))</f>
        <v>Aminosalicylique (acide)</v>
      </c>
    </row>
    <row r="1741" spans="1:9" x14ac:dyDescent="0.5">
      <c r="A1741" s="28">
        <v>45418</v>
      </c>
      <c r="B1741" t="s">
        <v>3</v>
      </c>
      <c r="C1741" s="28" t="s">
        <v>17139</v>
      </c>
      <c r="D1741" t="s">
        <v>17140</v>
      </c>
      <c r="F1741" t="str">
        <f>INDEX(tbl_produits[Nom normalisé], MATCH(tbl_data_short[[#This Row],[Spécialité]], tbl_produits[Nom original], 0))</f>
        <v>HEPARINE calcique Panpharma 25 000 UI/mL, solution injectable en seringue pré-remplie (S.C.) de 0,2 mL</v>
      </c>
      <c r="G1741" t="str">
        <f>INDEX(tbl_produits[Classe nom], MATCH(tbl_data_short[[#This Row],[NORM_Spécialité]], tbl_produits[Nom normalisé], 0))</f>
        <v>Sang et organes hématopoïétiques</v>
      </c>
      <c r="H1741">
        <f>YEAR(tbl_data_short[[#This Row],[Date_rapport]])</f>
        <v>2024</v>
      </c>
      <c r="I1741" t="str">
        <f>INDEX(tbl_produits[Molécule extraite], MATCH(tbl_data_short[[#This Row],[NORM_Spécialité]], tbl_produits[Nom normalisé], 0))</f>
        <v>Héparine calcique</v>
      </c>
    </row>
    <row r="1742" spans="1:9" x14ac:dyDescent="0.5">
      <c r="A1742" s="28">
        <v>44291</v>
      </c>
      <c r="B1742" t="s">
        <v>3</v>
      </c>
      <c r="C1742" s="28" t="s">
        <v>1869</v>
      </c>
      <c r="D1742" t="s">
        <v>181</v>
      </c>
      <c r="F1742" t="str">
        <f>INDEX(tbl_produits[Nom normalisé], MATCH(tbl_data_short[[#This Row],[Spécialité]], tbl_produits[Nom original], 0))</f>
        <v>HEPARINE Choay 25 000 UI/5 ml  solution injectable</v>
      </c>
      <c r="G1742" t="str">
        <f>INDEX(tbl_produits[Classe nom], MATCH(tbl_data_short[[#This Row],[NORM_Spécialité]], tbl_produits[Nom normalisé], 0))</f>
        <v>Sang et organes hématopoïétiques</v>
      </c>
      <c r="H1742">
        <f>YEAR(tbl_data_short[[#This Row],[Date_rapport]])</f>
        <v>2021</v>
      </c>
      <c r="I1742" t="str">
        <f>INDEX(tbl_produits[Molécule extraite], MATCH(tbl_data_short[[#This Row],[NORM_Spécialité]], tbl_produits[Nom normalisé], 0))</f>
        <v>Héparine sodique</v>
      </c>
    </row>
    <row r="1743" spans="1:9" x14ac:dyDescent="0.5">
      <c r="A1743" s="28">
        <v>44333</v>
      </c>
      <c r="B1743" t="s">
        <v>3</v>
      </c>
      <c r="C1743" s="28" t="s">
        <v>1869</v>
      </c>
      <c r="D1743" t="s">
        <v>181</v>
      </c>
      <c r="F1743" t="str">
        <f>INDEX(tbl_produits[Nom normalisé], MATCH(tbl_data_short[[#This Row],[Spécialité]], tbl_produits[Nom original], 0))</f>
        <v>HEPARINE Choay 25 000 UI/5 ml  solution injectable</v>
      </c>
      <c r="G1743" t="str">
        <f>INDEX(tbl_produits[Classe nom], MATCH(tbl_data_short[[#This Row],[NORM_Spécialité]], tbl_produits[Nom normalisé], 0))</f>
        <v>Sang et organes hématopoïétiques</v>
      </c>
      <c r="H1743">
        <f>YEAR(tbl_data_short[[#This Row],[Date_rapport]])</f>
        <v>2021</v>
      </c>
      <c r="I1743" t="str">
        <f>INDEX(tbl_produits[Molécule extraite], MATCH(tbl_data_short[[#This Row],[NORM_Spécialité]], tbl_produits[Nom normalisé], 0))</f>
        <v>Héparine sodique</v>
      </c>
    </row>
    <row r="1744" spans="1:9" x14ac:dyDescent="0.5">
      <c r="A1744" s="28">
        <v>44959</v>
      </c>
      <c r="B1744" t="s">
        <v>3</v>
      </c>
      <c r="C1744" s="28" t="s">
        <v>1326</v>
      </c>
      <c r="D1744" t="s">
        <v>1613</v>
      </c>
      <c r="F1744" t="str">
        <f>INDEX(tbl_produits[Nom normalisé], MATCH(tbl_data_short[[#This Row],[Spécialité]], tbl_produits[Nom original], 0))</f>
        <v>HEPARINE Choay 25 000 UI/5 ml  solution injectable</v>
      </c>
      <c r="G1744" t="str">
        <f>INDEX(tbl_produits[Classe nom], MATCH(tbl_data_short[[#This Row],[NORM_Spécialité]], tbl_produits[Nom normalisé], 0))</f>
        <v>Sang et organes hématopoïétiques</v>
      </c>
      <c r="H1744">
        <f>YEAR(tbl_data_short[[#This Row],[Date_rapport]])</f>
        <v>2023</v>
      </c>
      <c r="I1744" t="str">
        <f>INDEX(tbl_produits[Molécule extraite], MATCH(tbl_data_short[[#This Row],[NORM_Spécialité]], tbl_produits[Nom normalisé], 0))</f>
        <v>Héparine sodique</v>
      </c>
    </row>
    <row r="1745" spans="1:9" x14ac:dyDescent="0.5">
      <c r="A1745" s="28">
        <v>44986</v>
      </c>
      <c r="B1745" t="s">
        <v>3</v>
      </c>
      <c r="C1745" s="28" t="s">
        <v>1326</v>
      </c>
      <c r="D1745" t="s">
        <v>1613</v>
      </c>
      <c r="F1745" t="str">
        <f>INDEX(tbl_produits[Nom normalisé], MATCH(tbl_data_short[[#This Row],[Spécialité]], tbl_produits[Nom original], 0))</f>
        <v>HEPARINE Choay 25 000 UI/5 ml  solution injectable</v>
      </c>
      <c r="G1745" t="str">
        <f>INDEX(tbl_produits[Classe nom], MATCH(tbl_data_short[[#This Row],[NORM_Spécialité]], tbl_produits[Nom normalisé], 0))</f>
        <v>Sang et organes hématopoïétiques</v>
      </c>
      <c r="H1745">
        <f>YEAR(tbl_data_short[[#This Row],[Date_rapport]])</f>
        <v>2023</v>
      </c>
      <c r="I1745" t="str">
        <f>INDEX(tbl_produits[Molécule extraite], MATCH(tbl_data_short[[#This Row],[NORM_Spécialité]], tbl_produits[Nom normalisé], 0))</f>
        <v>Héparine sodique</v>
      </c>
    </row>
    <row r="1746" spans="1:9" x14ac:dyDescent="0.5">
      <c r="A1746" s="28">
        <v>45035</v>
      </c>
      <c r="B1746" t="s">
        <v>3</v>
      </c>
      <c r="C1746" s="28" t="s">
        <v>1326</v>
      </c>
      <c r="D1746" t="s">
        <v>1613</v>
      </c>
      <c r="F1746" t="str">
        <f>INDEX(tbl_produits[Nom normalisé], MATCH(tbl_data_short[[#This Row],[Spécialité]], tbl_produits[Nom original], 0))</f>
        <v>HEPARINE Choay 25 000 UI/5 ml  solution injectable</v>
      </c>
      <c r="G1746" t="str">
        <f>INDEX(tbl_produits[Classe nom], MATCH(tbl_data_short[[#This Row],[NORM_Spécialité]], tbl_produits[Nom normalisé], 0))</f>
        <v>Sang et organes hématopoïétiques</v>
      </c>
      <c r="H1746">
        <f>YEAR(tbl_data_short[[#This Row],[Date_rapport]])</f>
        <v>2023</v>
      </c>
      <c r="I1746" t="str">
        <f>INDEX(tbl_produits[Molécule extraite], MATCH(tbl_data_short[[#This Row],[NORM_Spécialité]], tbl_produits[Nom normalisé], 0))</f>
        <v>Héparine sodique</v>
      </c>
    </row>
    <row r="1747" spans="1:9" x14ac:dyDescent="0.5">
      <c r="A1747" s="28">
        <v>45047</v>
      </c>
      <c r="B1747" t="s">
        <v>3</v>
      </c>
      <c r="C1747" s="28" t="s">
        <v>1326</v>
      </c>
      <c r="D1747" t="s">
        <v>1613</v>
      </c>
      <c r="F1747" t="str">
        <f>INDEX(tbl_produits[Nom normalisé], MATCH(tbl_data_short[[#This Row],[Spécialité]], tbl_produits[Nom original], 0))</f>
        <v>HEPARINE Choay 25 000 UI/5 ml  solution injectable</v>
      </c>
      <c r="G1747" t="str">
        <f>INDEX(tbl_produits[Classe nom], MATCH(tbl_data_short[[#This Row],[NORM_Spécialité]], tbl_produits[Nom normalisé], 0))</f>
        <v>Sang et organes hématopoïétiques</v>
      </c>
      <c r="H1747">
        <f>YEAR(tbl_data_short[[#This Row],[Date_rapport]])</f>
        <v>2023</v>
      </c>
      <c r="I1747" t="str">
        <f>INDEX(tbl_produits[Molécule extraite], MATCH(tbl_data_short[[#This Row],[NORM_Spécialité]], tbl_produits[Nom normalisé], 0))</f>
        <v>Héparine sodique</v>
      </c>
    </row>
    <row r="1748" spans="1:9" x14ac:dyDescent="0.5">
      <c r="A1748" s="28">
        <v>45129</v>
      </c>
      <c r="B1748" t="s">
        <v>3</v>
      </c>
      <c r="C1748" s="28" t="s">
        <v>1326</v>
      </c>
      <c r="D1748" t="s">
        <v>1613</v>
      </c>
      <c r="F1748" t="str">
        <f>INDEX(tbl_produits[Nom normalisé], MATCH(tbl_data_short[[#This Row],[Spécialité]], tbl_produits[Nom original], 0))</f>
        <v>HEPARINE Choay 25 000 UI/5 ml  solution injectable</v>
      </c>
      <c r="G1748" t="str">
        <f>INDEX(tbl_produits[Classe nom], MATCH(tbl_data_short[[#This Row],[NORM_Spécialité]], tbl_produits[Nom normalisé], 0))</f>
        <v>Sang et organes hématopoïétiques</v>
      </c>
      <c r="H1748">
        <f>YEAR(tbl_data_short[[#This Row],[Date_rapport]])</f>
        <v>2023</v>
      </c>
      <c r="I1748" t="str">
        <f>INDEX(tbl_produits[Molécule extraite], MATCH(tbl_data_short[[#This Row],[NORM_Spécialité]], tbl_produits[Nom normalisé], 0))</f>
        <v>Héparine sodique</v>
      </c>
    </row>
    <row r="1749" spans="1:9" x14ac:dyDescent="0.5">
      <c r="A1749" s="28">
        <v>45139</v>
      </c>
      <c r="B1749" t="s">
        <v>3</v>
      </c>
      <c r="C1749" s="28" t="s">
        <v>1326</v>
      </c>
      <c r="D1749" t="s">
        <v>1613</v>
      </c>
      <c r="F1749" t="str">
        <f>INDEX(tbl_produits[Nom normalisé], MATCH(tbl_data_short[[#This Row],[Spécialité]], tbl_produits[Nom original], 0))</f>
        <v>HEPARINE Choay 25 000 UI/5 ml  solution injectable</v>
      </c>
      <c r="G1749" t="str">
        <f>INDEX(tbl_produits[Classe nom], MATCH(tbl_data_short[[#This Row],[NORM_Spécialité]], tbl_produits[Nom normalisé], 0))</f>
        <v>Sang et organes hématopoïétiques</v>
      </c>
      <c r="H1749">
        <f>YEAR(tbl_data_short[[#This Row],[Date_rapport]])</f>
        <v>2023</v>
      </c>
      <c r="I1749" t="str">
        <f>INDEX(tbl_produits[Molécule extraite], MATCH(tbl_data_short[[#This Row],[NORM_Spécialité]], tbl_produits[Nom normalisé], 0))</f>
        <v>Héparine sodique</v>
      </c>
    </row>
    <row r="1750" spans="1:9" x14ac:dyDescent="0.5">
      <c r="A1750" s="28">
        <v>44291</v>
      </c>
      <c r="B1750" t="s">
        <v>3</v>
      </c>
      <c r="C1750" s="28" t="s">
        <v>1876</v>
      </c>
      <c r="D1750" t="s">
        <v>208</v>
      </c>
      <c r="F1750" t="str">
        <f>INDEX(tbl_produits[Nom normalisé], MATCH(tbl_data_short[[#This Row],[Spécialité]], tbl_produits[Nom original], 0))</f>
        <v>HYCAMTIN 0,25mg, gélule</v>
      </c>
      <c r="G1750" t="str">
        <f>INDEX(tbl_produits[Classe nom], MATCH(tbl_data_short[[#This Row],[NORM_Spécialité]], tbl_produits[Nom normalisé], 0))</f>
        <v>Antinéoplasiques et immunomodulateurs</v>
      </c>
      <c r="H1750">
        <f>YEAR(tbl_data_short[[#This Row],[Date_rapport]])</f>
        <v>2021</v>
      </c>
      <c r="I1750" t="str">
        <f>INDEX(tbl_produits[Molécule extraite], MATCH(tbl_data_short[[#This Row],[NORM_Spécialité]], tbl_produits[Nom normalisé], 0))</f>
        <v>Topotécane (chlorhydrate de)</v>
      </c>
    </row>
    <row r="1751" spans="1:9" x14ac:dyDescent="0.5">
      <c r="A1751" s="28">
        <v>44333</v>
      </c>
      <c r="B1751" t="s">
        <v>3</v>
      </c>
      <c r="C1751" s="28" t="s">
        <v>1876</v>
      </c>
      <c r="D1751" t="s">
        <v>208</v>
      </c>
      <c r="F1751" t="str">
        <f>INDEX(tbl_produits[Nom normalisé], MATCH(tbl_data_short[[#This Row],[Spécialité]], tbl_produits[Nom original], 0))</f>
        <v>HYCAMTIN 0,25mg, gélule</v>
      </c>
      <c r="G1751" t="str">
        <f>INDEX(tbl_produits[Classe nom], MATCH(tbl_data_short[[#This Row],[NORM_Spécialité]], tbl_produits[Nom normalisé], 0))</f>
        <v>Antinéoplasiques et immunomodulateurs</v>
      </c>
      <c r="H1751">
        <f>YEAR(tbl_data_short[[#This Row],[Date_rapport]])</f>
        <v>2021</v>
      </c>
      <c r="I1751" t="str">
        <f>INDEX(tbl_produits[Molécule extraite], MATCH(tbl_data_short[[#This Row],[NORM_Spécialité]], tbl_produits[Nom normalisé], 0))</f>
        <v>Topotécane (chlorhydrate de)</v>
      </c>
    </row>
    <row r="1752" spans="1:9" x14ac:dyDescent="0.5">
      <c r="A1752" s="28">
        <v>44350</v>
      </c>
      <c r="B1752" t="s">
        <v>3</v>
      </c>
      <c r="C1752" s="28" t="s">
        <v>1876</v>
      </c>
      <c r="D1752" t="s">
        <v>208</v>
      </c>
      <c r="F1752" t="str">
        <f>INDEX(tbl_produits[Nom normalisé], MATCH(tbl_data_short[[#This Row],[Spécialité]], tbl_produits[Nom original], 0))</f>
        <v>HYCAMTIN 0,25mg, gélule</v>
      </c>
      <c r="G1752" t="str">
        <f>INDEX(tbl_produits[Classe nom], MATCH(tbl_data_short[[#This Row],[NORM_Spécialité]], tbl_produits[Nom normalisé], 0))</f>
        <v>Antinéoplasiques et immunomodulateurs</v>
      </c>
      <c r="H1752">
        <f>YEAR(tbl_data_short[[#This Row],[Date_rapport]])</f>
        <v>2021</v>
      </c>
      <c r="I1752" t="str">
        <f>INDEX(tbl_produits[Molécule extraite], MATCH(tbl_data_short[[#This Row],[NORM_Spécialité]], tbl_produits[Nom normalisé], 0))</f>
        <v>Topotécane (chlorhydrate de)</v>
      </c>
    </row>
    <row r="1753" spans="1:9" x14ac:dyDescent="0.5">
      <c r="A1753" s="28">
        <v>44380</v>
      </c>
      <c r="B1753" t="s">
        <v>3</v>
      </c>
      <c r="C1753" s="28" t="s">
        <v>299</v>
      </c>
      <c r="D1753" t="s">
        <v>208</v>
      </c>
      <c r="F1753" t="str">
        <f>INDEX(tbl_produits[Nom normalisé], MATCH(tbl_data_short[[#This Row],[Spécialité]], tbl_produits[Nom original], 0))</f>
        <v>HYCAMTIN 0,25mg, gélule</v>
      </c>
      <c r="G1753" t="str">
        <f>INDEX(tbl_produits[Classe nom], MATCH(tbl_data_short[[#This Row],[NORM_Spécialité]], tbl_produits[Nom normalisé], 0))</f>
        <v>Antinéoplasiques et immunomodulateurs</v>
      </c>
      <c r="H1753">
        <f>YEAR(tbl_data_short[[#This Row],[Date_rapport]])</f>
        <v>2021</v>
      </c>
      <c r="I1753" t="str">
        <f>INDEX(tbl_produits[Molécule extraite], MATCH(tbl_data_short[[#This Row],[NORM_Spécialité]], tbl_produits[Nom normalisé], 0))</f>
        <v>Topotécane (chlorhydrate de)</v>
      </c>
    </row>
    <row r="1754" spans="1:9" x14ac:dyDescent="0.5">
      <c r="A1754" s="28">
        <v>44419</v>
      </c>
      <c r="B1754" t="s">
        <v>3</v>
      </c>
      <c r="C1754" s="28" t="s">
        <v>299</v>
      </c>
      <c r="D1754" t="s">
        <v>208</v>
      </c>
      <c r="F1754" t="str">
        <f>INDEX(tbl_produits[Nom normalisé], MATCH(tbl_data_short[[#This Row],[Spécialité]], tbl_produits[Nom original], 0))</f>
        <v>HYCAMTIN 0,25mg, gélule</v>
      </c>
      <c r="G1754" t="str">
        <f>INDEX(tbl_produits[Classe nom], MATCH(tbl_data_short[[#This Row],[NORM_Spécialité]], tbl_produits[Nom normalisé], 0))</f>
        <v>Antinéoplasiques et immunomodulateurs</v>
      </c>
      <c r="H1754">
        <f>YEAR(tbl_data_short[[#This Row],[Date_rapport]])</f>
        <v>2021</v>
      </c>
      <c r="I1754" t="str">
        <f>INDEX(tbl_produits[Molécule extraite], MATCH(tbl_data_short[[#This Row],[NORM_Spécialité]], tbl_produits[Nom normalisé], 0))</f>
        <v>Topotécane (chlorhydrate de)</v>
      </c>
    </row>
    <row r="1755" spans="1:9" x14ac:dyDescent="0.5">
      <c r="A1755" s="28">
        <v>44460</v>
      </c>
      <c r="B1755" t="s">
        <v>3</v>
      </c>
      <c r="C1755" s="28" t="s">
        <v>299</v>
      </c>
      <c r="D1755" t="s">
        <v>208</v>
      </c>
      <c r="F1755" t="str">
        <f>INDEX(tbl_produits[Nom normalisé], MATCH(tbl_data_short[[#This Row],[Spécialité]], tbl_produits[Nom original], 0))</f>
        <v>HYCAMTIN 0,25mg, gélule</v>
      </c>
      <c r="G1755" t="str">
        <f>INDEX(tbl_produits[Classe nom], MATCH(tbl_data_short[[#This Row],[NORM_Spécialité]], tbl_produits[Nom normalisé], 0))</f>
        <v>Antinéoplasiques et immunomodulateurs</v>
      </c>
      <c r="H1755">
        <f>YEAR(tbl_data_short[[#This Row],[Date_rapport]])</f>
        <v>2021</v>
      </c>
      <c r="I1755" t="str">
        <f>INDEX(tbl_produits[Molécule extraite], MATCH(tbl_data_short[[#This Row],[NORM_Spécialité]], tbl_produits[Nom normalisé], 0))</f>
        <v>Topotécane (chlorhydrate de)</v>
      </c>
    </row>
    <row r="1756" spans="1:9" x14ac:dyDescent="0.5">
      <c r="A1756" s="28">
        <v>44477</v>
      </c>
      <c r="B1756" t="s">
        <v>3</v>
      </c>
      <c r="C1756" s="28" t="s">
        <v>299</v>
      </c>
      <c r="D1756" t="s">
        <v>208</v>
      </c>
      <c r="F1756" t="str">
        <f>INDEX(tbl_produits[Nom normalisé], MATCH(tbl_data_short[[#This Row],[Spécialité]], tbl_produits[Nom original], 0))</f>
        <v>HYCAMTIN 0,25mg, gélule</v>
      </c>
      <c r="G1756" t="str">
        <f>INDEX(tbl_produits[Classe nom], MATCH(tbl_data_short[[#This Row],[NORM_Spécialité]], tbl_produits[Nom normalisé], 0))</f>
        <v>Antinéoplasiques et immunomodulateurs</v>
      </c>
      <c r="H1756">
        <f>YEAR(tbl_data_short[[#This Row],[Date_rapport]])</f>
        <v>2021</v>
      </c>
      <c r="I1756" t="str">
        <f>INDEX(tbl_produits[Molécule extraite], MATCH(tbl_data_short[[#This Row],[NORM_Spécialité]], tbl_produits[Nom normalisé], 0))</f>
        <v>Topotécane (chlorhydrate de)</v>
      </c>
    </row>
    <row r="1757" spans="1:9" x14ac:dyDescent="0.5">
      <c r="A1757" s="28">
        <v>44510</v>
      </c>
      <c r="B1757" t="s">
        <v>3</v>
      </c>
      <c r="C1757" s="28" t="s">
        <v>299</v>
      </c>
      <c r="D1757" t="s">
        <v>208</v>
      </c>
      <c r="F1757" t="str">
        <f>INDEX(tbl_produits[Nom normalisé], MATCH(tbl_data_short[[#This Row],[Spécialité]], tbl_produits[Nom original], 0))</f>
        <v>HYCAMTIN 0,25mg, gélule</v>
      </c>
      <c r="G1757" t="str">
        <f>INDEX(tbl_produits[Classe nom], MATCH(tbl_data_short[[#This Row],[NORM_Spécialité]], tbl_produits[Nom normalisé], 0))</f>
        <v>Antinéoplasiques et immunomodulateurs</v>
      </c>
      <c r="H1757">
        <f>YEAR(tbl_data_short[[#This Row],[Date_rapport]])</f>
        <v>2021</v>
      </c>
      <c r="I1757" t="str">
        <f>INDEX(tbl_produits[Molécule extraite], MATCH(tbl_data_short[[#This Row],[NORM_Spécialité]], tbl_produits[Nom normalisé], 0))</f>
        <v>Topotécane (chlorhydrate de)</v>
      </c>
    </row>
    <row r="1758" spans="1:9" x14ac:dyDescent="0.5">
      <c r="A1758" s="28">
        <v>44535</v>
      </c>
      <c r="B1758" t="s">
        <v>3</v>
      </c>
      <c r="C1758" s="28" t="s">
        <v>299</v>
      </c>
      <c r="D1758" t="s">
        <v>208</v>
      </c>
      <c r="F1758" t="str">
        <f>INDEX(tbl_produits[Nom normalisé], MATCH(tbl_data_short[[#This Row],[Spécialité]], tbl_produits[Nom original], 0))</f>
        <v>HYCAMTIN 0,25mg, gélule</v>
      </c>
      <c r="G1758" t="str">
        <f>INDEX(tbl_produits[Classe nom], MATCH(tbl_data_short[[#This Row],[NORM_Spécialité]], tbl_produits[Nom normalisé], 0))</f>
        <v>Antinéoplasiques et immunomodulateurs</v>
      </c>
      <c r="H1758">
        <f>YEAR(tbl_data_short[[#This Row],[Date_rapport]])</f>
        <v>2021</v>
      </c>
      <c r="I1758" t="str">
        <f>INDEX(tbl_produits[Molécule extraite], MATCH(tbl_data_short[[#This Row],[NORM_Spécialité]], tbl_produits[Nom normalisé], 0))</f>
        <v>Topotécane (chlorhydrate de)</v>
      </c>
    </row>
    <row r="1759" spans="1:9" x14ac:dyDescent="0.5">
      <c r="A1759" s="28">
        <v>44585</v>
      </c>
      <c r="B1759" t="s">
        <v>3</v>
      </c>
      <c r="C1759" s="28" t="s">
        <v>299</v>
      </c>
      <c r="D1759" t="s">
        <v>208</v>
      </c>
      <c r="F1759" t="str">
        <f>INDEX(tbl_produits[Nom normalisé], MATCH(tbl_data_short[[#This Row],[Spécialité]], tbl_produits[Nom original], 0))</f>
        <v>HYCAMTIN 0,25mg, gélule</v>
      </c>
      <c r="G1759" t="str">
        <f>INDEX(tbl_produits[Classe nom], MATCH(tbl_data_short[[#This Row],[NORM_Spécialité]], tbl_produits[Nom normalisé], 0))</f>
        <v>Antinéoplasiques et immunomodulateurs</v>
      </c>
      <c r="H1759">
        <f>YEAR(tbl_data_short[[#This Row],[Date_rapport]])</f>
        <v>2022</v>
      </c>
      <c r="I1759" t="str">
        <f>INDEX(tbl_produits[Molécule extraite], MATCH(tbl_data_short[[#This Row],[NORM_Spécialité]], tbl_produits[Nom normalisé], 0))</f>
        <v>Topotécane (chlorhydrate de)</v>
      </c>
    </row>
    <row r="1760" spans="1:9" x14ac:dyDescent="0.5">
      <c r="A1760" s="28">
        <v>44599</v>
      </c>
      <c r="B1760" t="s">
        <v>3</v>
      </c>
      <c r="C1760" s="28" t="s">
        <v>299</v>
      </c>
      <c r="D1760" t="s">
        <v>208</v>
      </c>
      <c r="F1760" t="str">
        <f>INDEX(tbl_produits[Nom normalisé], MATCH(tbl_data_short[[#This Row],[Spécialité]], tbl_produits[Nom original], 0))</f>
        <v>HYCAMTIN 0,25mg, gélule</v>
      </c>
      <c r="G1760" t="str">
        <f>INDEX(tbl_produits[Classe nom], MATCH(tbl_data_short[[#This Row],[NORM_Spécialité]], tbl_produits[Nom normalisé], 0))</f>
        <v>Antinéoplasiques et immunomodulateurs</v>
      </c>
      <c r="H1760">
        <f>YEAR(tbl_data_short[[#This Row],[Date_rapport]])</f>
        <v>2022</v>
      </c>
      <c r="I1760" t="str">
        <f>INDEX(tbl_produits[Molécule extraite], MATCH(tbl_data_short[[#This Row],[NORM_Spécialité]], tbl_produits[Nom normalisé], 0))</f>
        <v>Topotécane (chlorhydrate de)</v>
      </c>
    </row>
    <row r="1761" spans="1:9" x14ac:dyDescent="0.5">
      <c r="A1761" s="28">
        <v>44656</v>
      </c>
      <c r="B1761" t="s">
        <v>3</v>
      </c>
      <c r="C1761" s="28" t="s">
        <v>299</v>
      </c>
      <c r="D1761" t="s">
        <v>208</v>
      </c>
      <c r="F1761" t="str">
        <f>INDEX(tbl_produits[Nom normalisé], MATCH(tbl_data_short[[#This Row],[Spécialité]], tbl_produits[Nom original], 0))</f>
        <v>HYCAMTIN 0,25mg, gélule</v>
      </c>
      <c r="G1761" t="str">
        <f>INDEX(tbl_produits[Classe nom], MATCH(tbl_data_short[[#This Row],[NORM_Spécialité]], tbl_produits[Nom normalisé], 0))</f>
        <v>Antinéoplasiques et immunomodulateurs</v>
      </c>
      <c r="H1761">
        <f>YEAR(tbl_data_short[[#This Row],[Date_rapport]])</f>
        <v>2022</v>
      </c>
      <c r="I1761" t="str">
        <f>INDEX(tbl_produits[Molécule extraite], MATCH(tbl_data_short[[#This Row],[NORM_Spécialité]], tbl_produits[Nom normalisé], 0))</f>
        <v>Topotécane (chlorhydrate de)</v>
      </c>
    </row>
    <row r="1762" spans="1:9" x14ac:dyDescent="0.5">
      <c r="A1762" s="28">
        <v>44682</v>
      </c>
      <c r="B1762" t="s">
        <v>3</v>
      </c>
      <c r="C1762" s="28" t="s">
        <v>299</v>
      </c>
      <c r="D1762" t="s">
        <v>208</v>
      </c>
      <c r="F1762" t="str">
        <f>INDEX(tbl_produits[Nom normalisé], MATCH(tbl_data_short[[#This Row],[Spécialité]], tbl_produits[Nom original], 0))</f>
        <v>HYCAMTIN 0,25mg, gélule</v>
      </c>
      <c r="G1762" t="str">
        <f>INDEX(tbl_produits[Classe nom], MATCH(tbl_data_short[[#This Row],[NORM_Spécialité]], tbl_produits[Nom normalisé], 0))</f>
        <v>Antinéoplasiques et immunomodulateurs</v>
      </c>
      <c r="H1762">
        <f>YEAR(tbl_data_short[[#This Row],[Date_rapport]])</f>
        <v>2022</v>
      </c>
      <c r="I1762" t="str">
        <f>INDEX(tbl_produits[Molécule extraite], MATCH(tbl_data_short[[#This Row],[NORM_Spécialité]], tbl_produits[Nom normalisé], 0))</f>
        <v>Topotécane (chlorhydrate de)</v>
      </c>
    </row>
    <row r="1763" spans="1:9" x14ac:dyDescent="0.5">
      <c r="A1763" s="28">
        <v>44740</v>
      </c>
      <c r="B1763" t="s">
        <v>3</v>
      </c>
      <c r="C1763" s="28" t="s">
        <v>299</v>
      </c>
      <c r="D1763" t="s">
        <v>208</v>
      </c>
      <c r="F1763" t="str">
        <f>INDEX(tbl_produits[Nom normalisé], MATCH(tbl_data_short[[#This Row],[Spécialité]], tbl_produits[Nom original], 0))</f>
        <v>HYCAMTIN 0,25mg, gélule</v>
      </c>
      <c r="G1763" t="str">
        <f>INDEX(tbl_produits[Classe nom], MATCH(tbl_data_short[[#This Row],[NORM_Spécialité]], tbl_produits[Nom normalisé], 0))</f>
        <v>Antinéoplasiques et immunomodulateurs</v>
      </c>
      <c r="H1763">
        <f>YEAR(tbl_data_short[[#This Row],[Date_rapport]])</f>
        <v>2022</v>
      </c>
      <c r="I1763" t="str">
        <f>INDEX(tbl_produits[Molécule extraite], MATCH(tbl_data_short[[#This Row],[NORM_Spécialité]], tbl_produits[Nom normalisé], 0))</f>
        <v>Topotécane (chlorhydrate de)</v>
      </c>
    </row>
    <row r="1764" spans="1:9" x14ac:dyDescent="0.5">
      <c r="A1764" s="28">
        <v>44775</v>
      </c>
      <c r="B1764" t="s">
        <v>3</v>
      </c>
      <c r="C1764" s="28" t="s">
        <v>299</v>
      </c>
      <c r="D1764" t="s">
        <v>208</v>
      </c>
      <c r="F1764" t="str">
        <f>INDEX(tbl_produits[Nom normalisé], MATCH(tbl_data_short[[#This Row],[Spécialité]], tbl_produits[Nom original], 0))</f>
        <v>HYCAMTIN 0,25mg, gélule</v>
      </c>
      <c r="G1764" t="str">
        <f>INDEX(tbl_produits[Classe nom], MATCH(tbl_data_short[[#This Row],[NORM_Spécialité]], tbl_produits[Nom normalisé], 0))</f>
        <v>Antinéoplasiques et immunomodulateurs</v>
      </c>
      <c r="H1764">
        <f>YEAR(tbl_data_short[[#This Row],[Date_rapport]])</f>
        <v>2022</v>
      </c>
      <c r="I1764" t="str">
        <f>INDEX(tbl_produits[Molécule extraite], MATCH(tbl_data_short[[#This Row],[NORM_Spécialité]], tbl_produits[Nom normalisé], 0))</f>
        <v>Topotécane (chlorhydrate de)</v>
      </c>
    </row>
    <row r="1765" spans="1:9" x14ac:dyDescent="0.5">
      <c r="A1765" s="28">
        <v>44805</v>
      </c>
      <c r="B1765" t="s">
        <v>3</v>
      </c>
      <c r="C1765" s="28" t="s">
        <v>299</v>
      </c>
      <c r="D1765" t="s">
        <v>208</v>
      </c>
      <c r="F1765" t="str">
        <f>INDEX(tbl_produits[Nom normalisé], MATCH(tbl_data_short[[#This Row],[Spécialité]], tbl_produits[Nom original], 0))</f>
        <v>HYCAMTIN 0,25mg, gélule</v>
      </c>
      <c r="G1765" t="str">
        <f>INDEX(tbl_produits[Classe nom], MATCH(tbl_data_short[[#This Row],[NORM_Spécialité]], tbl_produits[Nom normalisé], 0))</f>
        <v>Antinéoplasiques et immunomodulateurs</v>
      </c>
      <c r="H1765">
        <f>YEAR(tbl_data_short[[#This Row],[Date_rapport]])</f>
        <v>2022</v>
      </c>
      <c r="I1765" t="str">
        <f>INDEX(tbl_produits[Molécule extraite], MATCH(tbl_data_short[[#This Row],[NORM_Spécialité]], tbl_produits[Nom normalisé], 0))</f>
        <v>Topotécane (chlorhydrate de)</v>
      </c>
    </row>
    <row r="1766" spans="1:9" x14ac:dyDescent="0.5">
      <c r="A1766" s="28">
        <v>44840</v>
      </c>
      <c r="B1766" t="s">
        <v>3</v>
      </c>
      <c r="C1766" s="28" t="s">
        <v>299</v>
      </c>
      <c r="D1766" t="s">
        <v>208</v>
      </c>
      <c r="F1766" t="str">
        <f>INDEX(tbl_produits[Nom normalisé], MATCH(tbl_data_short[[#This Row],[Spécialité]], tbl_produits[Nom original], 0))</f>
        <v>HYCAMTIN 0,25mg, gélule</v>
      </c>
      <c r="G1766" t="str">
        <f>INDEX(tbl_produits[Classe nom], MATCH(tbl_data_short[[#This Row],[NORM_Spécialité]], tbl_produits[Nom normalisé], 0))</f>
        <v>Antinéoplasiques et immunomodulateurs</v>
      </c>
      <c r="H1766">
        <f>YEAR(tbl_data_short[[#This Row],[Date_rapport]])</f>
        <v>2022</v>
      </c>
      <c r="I1766" t="str">
        <f>INDEX(tbl_produits[Molécule extraite], MATCH(tbl_data_short[[#This Row],[NORM_Spécialité]], tbl_produits[Nom normalisé], 0))</f>
        <v>Topotécane (chlorhydrate de)</v>
      </c>
    </row>
    <row r="1767" spans="1:9" x14ac:dyDescent="0.5">
      <c r="A1767" s="28">
        <v>44884</v>
      </c>
      <c r="B1767" t="s">
        <v>3</v>
      </c>
      <c r="C1767" s="28" t="s">
        <v>299</v>
      </c>
      <c r="D1767" t="s">
        <v>208</v>
      </c>
      <c r="F1767" t="str">
        <f>INDEX(tbl_produits[Nom normalisé], MATCH(tbl_data_short[[#This Row],[Spécialité]], tbl_produits[Nom original], 0))</f>
        <v>HYCAMTIN 0,25mg, gélule</v>
      </c>
      <c r="G1767" t="str">
        <f>INDEX(tbl_produits[Classe nom], MATCH(tbl_data_short[[#This Row],[NORM_Spécialité]], tbl_produits[Nom normalisé], 0))</f>
        <v>Antinéoplasiques et immunomodulateurs</v>
      </c>
      <c r="H1767">
        <f>YEAR(tbl_data_short[[#This Row],[Date_rapport]])</f>
        <v>2022</v>
      </c>
      <c r="I1767" t="str">
        <f>INDEX(tbl_produits[Molécule extraite], MATCH(tbl_data_short[[#This Row],[NORM_Spécialité]], tbl_produits[Nom normalisé], 0))</f>
        <v>Topotécane (chlorhydrate de)</v>
      </c>
    </row>
    <row r="1768" spans="1:9" x14ac:dyDescent="0.5">
      <c r="A1768" s="28">
        <v>44931</v>
      </c>
      <c r="B1768" t="s">
        <v>3</v>
      </c>
      <c r="C1768" s="28" t="s">
        <v>299</v>
      </c>
      <c r="D1768" t="s">
        <v>208</v>
      </c>
      <c r="F1768" t="str">
        <f>INDEX(tbl_produits[Nom normalisé], MATCH(tbl_data_short[[#This Row],[Spécialité]], tbl_produits[Nom original], 0))</f>
        <v>HYCAMTIN 0,25mg, gélule</v>
      </c>
      <c r="G1768" t="str">
        <f>INDEX(tbl_produits[Classe nom], MATCH(tbl_data_short[[#This Row],[NORM_Spécialité]], tbl_produits[Nom normalisé], 0))</f>
        <v>Antinéoplasiques et immunomodulateurs</v>
      </c>
      <c r="H1768">
        <f>YEAR(tbl_data_short[[#This Row],[Date_rapport]])</f>
        <v>2023</v>
      </c>
      <c r="I1768" t="str">
        <f>INDEX(tbl_produits[Molécule extraite], MATCH(tbl_data_short[[#This Row],[NORM_Spécialité]], tbl_produits[Nom normalisé], 0))</f>
        <v>Topotécane (chlorhydrate de)</v>
      </c>
    </row>
    <row r="1769" spans="1:9" x14ac:dyDescent="0.5">
      <c r="A1769" s="28">
        <v>44959</v>
      </c>
      <c r="B1769" t="s">
        <v>3</v>
      </c>
      <c r="C1769" s="28" t="s">
        <v>299</v>
      </c>
      <c r="D1769" t="s">
        <v>208</v>
      </c>
      <c r="F1769" t="str">
        <f>INDEX(tbl_produits[Nom normalisé], MATCH(tbl_data_short[[#This Row],[Spécialité]], tbl_produits[Nom original], 0))</f>
        <v>HYCAMTIN 0,25mg, gélule</v>
      </c>
      <c r="G1769" t="str">
        <f>INDEX(tbl_produits[Classe nom], MATCH(tbl_data_short[[#This Row],[NORM_Spécialité]], tbl_produits[Nom normalisé], 0))</f>
        <v>Antinéoplasiques et immunomodulateurs</v>
      </c>
      <c r="H1769">
        <f>YEAR(tbl_data_short[[#This Row],[Date_rapport]])</f>
        <v>2023</v>
      </c>
      <c r="I1769" t="str">
        <f>INDEX(tbl_produits[Molécule extraite], MATCH(tbl_data_short[[#This Row],[NORM_Spécialité]], tbl_produits[Nom normalisé], 0))</f>
        <v>Topotécane (chlorhydrate de)</v>
      </c>
    </row>
    <row r="1770" spans="1:9" x14ac:dyDescent="0.5">
      <c r="A1770" s="28">
        <v>44986</v>
      </c>
      <c r="B1770" t="s">
        <v>3</v>
      </c>
      <c r="C1770" s="28" t="s">
        <v>299</v>
      </c>
      <c r="D1770" t="s">
        <v>208</v>
      </c>
      <c r="F1770" t="str">
        <f>INDEX(tbl_produits[Nom normalisé], MATCH(tbl_data_short[[#This Row],[Spécialité]], tbl_produits[Nom original], 0))</f>
        <v>HYCAMTIN 0,25mg, gélule</v>
      </c>
      <c r="G1770" t="str">
        <f>INDEX(tbl_produits[Classe nom], MATCH(tbl_data_short[[#This Row],[NORM_Spécialité]], tbl_produits[Nom normalisé], 0))</f>
        <v>Antinéoplasiques et immunomodulateurs</v>
      </c>
      <c r="H1770">
        <f>YEAR(tbl_data_short[[#This Row],[Date_rapport]])</f>
        <v>2023</v>
      </c>
      <c r="I1770" t="str">
        <f>INDEX(tbl_produits[Molécule extraite], MATCH(tbl_data_short[[#This Row],[NORM_Spécialité]], tbl_produits[Nom normalisé], 0))</f>
        <v>Topotécane (chlorhydrate de)</v>
      </c>
    </row>
    <row r="1771" spans="1:9" x14ac:dyDescent="0.5">
      <c r="A1771" s="28">
        <v>45105</v>
      </c>
      <c r="B1771" t="s">
        <v>3</v>
      </c>
      <c r="C1771" s="28" t="s">
        <v>299</v>
      </c>
      <c r="D1771" t="s">
        <v>208</v>
      </c>
      <c r="F1771" t="str">
        <f>INDEX(tbl_produits[Nom normalisé], MATCH(tbl_data_short[[#This Row],[Spécialité]], tbl_produits[Nom original], 0))</f>
        <v>HYCAMTIN 0,25mg, gélule</v>
      </c>
      <c r="G1771" t="str">
        <f>INDEX(tbl_produits[Classe nom], MATCH(tbl_data_short[[#This Row],[NORM_Spécialité]], tbl_produits[Nom normalisé], 0))</f>
        <v>Antinéoplasiques et immunomodulateurs</v>
      </c>
      <c r="H1771">
        <f>YEAR(tbl_data_short[[#This Row],[Date_rapport]])</f>
        <v>2023</v>
      </c>
      <c r="I1771" t="str">
        <f>INDEX(tbl_produits[Molécule extraite], MATCH(tbl_data_short[[#This Row],[NORM_Spécialité]], tbl_produits[Nom normalisé], 0))</f>
        <v>Topotécane (chlorhydrate de)</v>
      </c>
    </row>
    <row r="1772" spans="1:9" x14ac:dyDescent="0.5">
      <c r="A1772" s="28">
        <v>45129</v>
      </c>
      <c r="B1772" t="s">
        <v>3</v>
      </c>
      <c r="C1772" s="28" t="s">
        <v>1296</v>
      </c>
      <c r="D1772" t="s">
        <v>1297</v>
      </c>
      <c r="F1772" t="str">
        <f>INDEX(tbl_produits[Nom normalisé], MATCH(tbl_data_short[[#This Row],[Spécialité]], tbl_produits[Nom original], 0))</f>
        <v>HYCAMTIN 0.25 mg et 1 mg,  gélule</v>
      </c>
      <c r="G1772" t="str">
        <f>INDEX(tbl_produits[Classe nom], MATCH(tbl_data_short[[#This Row],[NORM_Spécialité]], tbl_produits[Nom normalisé], 0))</f>
        <v>Antinéoplasiques et immunomodulateurs</v>
      </c>
      <c r="H1772">
        <f>YEAR(tbl_data_short[[#This Row],[Date_rapport]])</f>
        <v>2023</v>
      </c>
      <c r="I1772" t="str">
        <f>INDEX(tbl_produits[Molécule extraite], MATCH(tbl_data_short[[#This Row],[NORM_Spécialité]], tbl_produits[Nom normalisé], 0))</f>
        <v>Topotécane (chlorhydrate de)</v>
      </c>
    </row>
    <row r="1773" spans="1:9" x14ac:dyDescent="0.5">
      <c r="A1773" s="28">
        <v>45139</v>
      </c>
      <c r="B1773" t="s">
        <v>3</v>
      </c>
      <c r="C1773" s="28" t="s">
        <v>1296</v>
      </c>
      <c r="D1773" t="s">
        <v>1297</v>
      </c>
      <c r="F1773" t="str">
        <f>INDEX(tbl_produits[Nom normalisé], MATCH(tbl_data_short[[#This Row],[Spécialité]], tbl_produits[Nom original], 0))</f>
        <v>HYCAMTIN 0.25 mg et 1 mg,  gélule</v>
      </c>
      <c r="G1773" t="str">
        <f>INDEX(tbl_produits[Classe nom], MATCH(tbl_data_short[[#This Row],[NORM_Spécialité]], tbl_produits[Nom normalisé], 0))</f>
        <v>Antinéoplasiques et immunomodulateurs</v>
      </c>
      <c r="H1773">
        <f>YEAR(tbl_data_short[[#This Row],[Date_rapport]])</f>
        <v>2023</v>
      </c>
      <c r="I1773" t="str">
        <f>INDEX(tbl_produits[Molécule extraite], MATCH(tbl_data_short[[#This Row],[NORM_Spécialité]], tbl_produits[Nom normalisé], 0))</f>
        <v>Topotécane (chlorhydrate de)</v>
      </c>
    </row>
    <row r="1774" spans="1:9" x14ac:dyDescent="0.5">
      <c r="A1774" s="28">
        <v>45196</v>
      </c>
      <c r="B1774" t="s">
        <v>3</v>
      </c>
      <c r="C1774" s="28" t="s">
        <v>1296</v>
      </c>
      <c r="D1774" t="s">
        <v>1297</v>
      </c>
      <c r="F1774" t="str">
        <f>INDEX(tbl_produits[Nom normalisé], MATCH(tbl_data_short[[#This Row],[Spécialité]], tbl_produits[Nom original], 0))</f>
        <v>HYCAMTIN 0.25 mg et 1 mg,  gélule</v>
      </c>
      <c r="G1774" t="str">
        <f>INDEX(tbl_produits[Classe nom], MATCH(tbl_data_short[[#This Row],[NORM_Spécialité]], tbl_produits[Nom normalisé], 0))</f>
        <v>Antinéoplasiques et immunomodulateurs</v>
      </c>
      <c r="H1774">
        <f>YEAR(tbl_data_short[[#This Row],[Date_rapport]])</f>
        <v>2023</v>
      </c>
      <c r="I1774" t="str">
        <f>INDEX(tbl_produits[Molécule extraite], MATCH(tbl_data_short[[#This Row],[NORM_Spécialité]], tbl_produits[Nom normalisé], 0))</f>
        <v>Topotécane (chlorhydrate de)</v>
      </c>
    </row>
    <row r="1775" spans="1:9" x14ac:dyDescent="0.5">
      <c r="A1775" s="28">
        <v>45203</v>
      </c>
      <c r="B1775" t="s">
        <v>3</v>
      </c>
      <c r="C1775" s="28" t="s">
        <v>1296</v>
      </c>
      <c r="D1775" t="s">
        <v>1297</v>
      </c>
      <c r="F1775" t="str">
        <f>INDEX(tbl_produits[Nom normalisé], MATCH(tbl_data_short[[#This Row],[Spécialité]], tbl_produits[Nom original], 0))</f>
        <v>HYCAMTIN 0.25 mg et 1 mg,  gélule</v>
      </c>
      <c r="G1775" t="str">
        <f>INDEX(tbl_produits[Classe nom], MATCH(tbl_data_short[[#This Row],[NORM_Spécialité]], tbl_produits[Nom normalisé], 0))</f>
        <v>Antinéoplasiques et immunomodulateurs</v>
      </c>
      <c r="H1775">
        <f>YEAR(tbl_data_short[[#This Row],[Date_rapport]])</f>
        <v>2023</v>
      </c>
      <c r="I1775" t="str">
        <f>INDEX(tbl_produits[Molécule extraite], MATCH(tbl_data_short[[#This Row],[NORM_Spécialité]], tbl_produits[Nom normalisé], 0))</f>
        <v>Topotécane (chlorhydrate de)</v>
      </c>
    </row>
    <row r="1776" spans="1:9" x14ac:dyDescent="0.5">
      <c r="A1776" s="28">
        <v>45240</v>
      </c>
      <c r="B1776" t="s">
        <v>3</v>
      </c>
      <c r="C1776" s="28" t="s">
        <v>1296</v>
      </c>
      <c r="D1776" t="s">
        <v>1297</v>
      </c>
      <c r="F1776" t="str">
        <f>INDEX(tbl_produits[Nom normalisé], MATCH(tbl_data_short[[#This Row],[Spécialité]], tbl_produits[Nom original], 0))</f>
        <v>HYCAMTIN 0.25 mg et 1 mg,  gélule</v>
      </c>
      <c r="G1776" t="str">
        <f>INDEX(tbl_produits[Classe nom], MATCH(tbl_data_short[[#This Row],[NORM_Spécialité]], tbl_produits[Nom normalisé], 0))</f>
        <v>Antinéoplasiques et immunomodulateurs</v>
      </c>
      <c r="H1776">
        <f>YEAR(tbl_data_short[[#This Row],[Date_rapport]])</f>
        <v>2023</v>
      </c>
      <c r="I1776" t="str">
        <f>INDEX(tbl_produits[Molécule extraite], MATCH(tbl_data_short[[#This Row],[NORM_Spécialité]], tbl_produits[Nom normalisé], 0))</f>
        <v>Topotécane (chlorhydrate de)</v>
      </c>
    </row>
    <row r="1777" spans="1:9" x14ac:dyDescent="0.5">
      <c r="A1777" s="28">
        <v>45265</v>
      </c>
      <c r="B1777" t="s">
        <v>3</v>
      </c>
      <c r="C1777" s="28" t="s">
        <v>1296</v>
      </c>
      <c r="D1777" t="s">
        <v>1297</v>
      </c>
      <c r="F1777" t="str">
        <f>INDEX(tbl_produits[Nom normalisé], MATCH(tbl_data_short[[#This Row],[Spécialité]], tbl_produits[Nom original], 0))</f>
        <v>HYCAMTIN 0.25 mg et 1 mg,  gélule</v>
      </c>
      <c r="G1777" t="str">
        <f>INDEX(tbl_produits[Classe nom], MATCH(tbl_data_short[[#This Row],[NORM_Spécialité]], tbl_produits[Nom normalisé], 0))</f>
        <v>Antinéoplasiques et immunomodulateurs</v>
      </c>
      <c r="H1777">
        <f>YEAR(tbl_data_short[[#This Row],[Date_rapport]])</f>
        <v>2023</v>
      </c>
      <c r="I1777" t="str">
        <f>INDEX(tbl_produits[Molécule extraite], MATCH(tbl_data_short[[#This Row],[NORM_Spécialité]], tbl_produits[Nom normalisé], 0))</f>
        <v>Topotécane (chlorhydrate de)</v>
      </c>
    </row>
    <row r="1778" spans="1:9" x14ac:dyDescent="0.5">
      <c r="A1778" s="28">
        <v>45319</v>
      </c>
      <c r="B1778" t="s">
        <v>3</v>
      </c>
      <c r="C1778" s="28" t="s">
        <v>1395</v>
      </c>
      <c r="D1778" t="s">
        <v>1297</v>
      </c>
      <c r="F1778" t="str">
        <f>INDEX(tbl_produits[Nom normalisé], MATCH(tbl_data_short[[#This Row],[Spécialité]], tbl_produits[Nom original], 0))</f>
        <v>HYCAMTIN 0.25 mg et 1 mg,  gélule</v>
      </c>
      <c r="G1778" t="str">
        <f>INDEX(tbl_produits[Classe nom], MATCH(tbl_data_short[[#This Row],[NORM_Spécialité]], tbl_produits[Nom normalisé], 0))</f>
        <v>Antinéoplasiques et immunomodulateurs</v>
      </c>
      <c r="H1778">
        <f>YEAR(tbl_data_short[[#This Row],[Date_rapport]])</f>
        <v>2024</v>
      </c>
      <c r="I1778" t="str">
        <f>INDEX(tbl_produits[Molécule extraite], MATCH(tbl_data_short[[#This Row],[NORM_Spécialité]], tbl_produits[Nom normalisé], 0))</f>
        <v>Topotécane (chlorhydrate de)</v>
      </c>
    </row>
    <row r="1779" spans="1:9" x14ac:dyDescent="0.5">
      <c r="A1779" s="28">
        <v>45326</v>
      </c>
      <c r="B1779" t="s">
        <v>3</v>
      </c>
      <c r="C1779" s="28" t="s">
        <v>1395</v>
      </c>
      <c r="D1779" t="s">
        <v>1297</v>
      </c>
      <c r="F1779" t="str">
        <f>INDEX(tbl_produits[Nom normalisé], MATCH(tbl_data_short[[#This Row],[Spécialité]], tbl_produits[Nom original], 0))</f>
        <v>HYCAMTIN 0.25 mg et 1 mg,  gélule</v>
      </c>
      <c r="G1779" t="str">
        <f>INDEX(tbl_produits[Classe nom], MATCH(tbl_data_short[[#This Row],[NORM_Spécialité]], tbl_produits[Nom normalisé], 0))</f>
        <v>Antinéoplasiques et immunomodulateurs</v>
      </c>
      <c r="H1779">
        <f>YEAR(tbl_data_short[[#This Row],[Date_rapport]])</f>
        <v>2024</v>
      </c>
      <c r="I1779" t="str">
        <f>INDEX(tbl_produits[Molécule extraite], MATCH(tbl_data_short[[#This Row],[NORM_Spécialité]], tbl_produits[Nom normalisé], 0))</f>
        <v>Topotécane (chlorhydrate de)</v>
      </c>
    </row>
    <row r="1780" spans="1:9" x14ac:dyDescent="0.5">
      <c r="A1780" s="28">
        <v>45352</v>
      </c>
      <c r="B1780" t="s">
        <v>3</v>
      </c>
      <c r="C1780" s="28" t="s">
        <v>1395</v>
      </c>
      <c r="D1780" t="s">
        <v>1297</v>
      </c>
      <c r="F1780" t="str">
        <f>INDEX(tbl_produits[Nom normalisé], MATCH(tbl_data_short[[#This Row],[Spécialité]], tbl_produits[Nom original], 0))</f>
        <v>HYCAMTIN 0.25 mg et 1 mg,  gélule</v>
      </c>
      <c r="G1780" t="str">
        <f>INDEX(tbl_produits[Classe nom], MATCH(tbl_data_short[[#This Row],[NORM_Spécialité]], tbl_produits[Nom normalisé], 0))</f>
        <v>Antinéoplasiques et immunomodulateurs</v>
      </c>
      <c r="H1780">
        <f>YEAR(tbl_data_short[[#This Row],[Date_rapport]])</f>
        <v>2024</v>
      </c>
      <c r="I1780" t="str">
        <f>INDEX(tbl_produits[Molécule extraite], MATCH(tbl_data_short[[#This Row],[NORM_Spécialité]], tbl_produits[Nom normalisé], 0))</f>
        <v>Topotécane (chlorhydrate de)</v>
      </c>
    </row>
    <row r="1781" spans="1:9" x14ac:dyDescent="0.5">
      <c r="A1781" s="28">
        <v>45405</v>
      </c>
      <c r="B1781" t="s">
        <v>3</v>
      </c>
      <c r="C1781" s="28" t="s">
        <v>1395</v>
      </c>
      <c r="D1781" t="s">
        <v>1297</v>
      </c>
      <c r="F1781" t="str">
        <f>INDEX(tbl_produits[Nom normalisé], MATCH(tbl_data_short[[#This Row],[Spécialité]], tbl_produits[Nom original], 0))</f>
        <v>HYCAMTIN 0.25 mg et 1 mg,  gélule</v>
      </c>
      <c r="G1781" t="str">
        <f>INDEX(tbl_produits[Classe nom], MATCH(tbl_data_short[[#This Row],[NORM_Spécialité]], tbl_produits[Nom normalisé], 0))</f>
        <v>Antinéoplasiques et immunomodulateurs</v>
      </c>
      <c r="H1781">
        <f>YEAR(tbl_data_short[[#This Row],[Date_rapport]])</f>
        <v>2024</v>
      </c>
      <c r="I1781" t="str">
        <f>INDEX(tbl_produits[Molécule extraite], MATCH(tbl_data_short[[#This Row],[NORM_Spécialité]], tbl_produits[Nom normalisé], 0))</f>
        <v>Topotécane (chlorhydrate de)</v>
      </c>
    </row>
    <row r="1782" spans="1:9" x14ac:dyDescent="0.5">
      <c r="A1782" s="28">
        <v>45418</v>
      </c>
      <c r="B1782" t="s">
        <v>3</v>
      </c>
      <c r="C1782" s="28" t="s">
        <v>17223</v>
      </c>
      <c r="D1782" t="s">
        <v>1297</v>
      </c>
      <c r="F1782" t="str">
        <f>INDEX(tbl_produits[Nom normalisé], MATCH(tbl_data_short[[#This Row],[Spécialité]], tbl_produits[Nom original], 0))</f>
        <v>HYCAMTIN 0.25 mg et 1 mg,  gélule</v>
      </c>
      <c r="G1782" t="str">
        <f>INDEX(tbl_produits[Classe nom], MATCH(tbl_data_short[[#This Row],[NORM_Spécialité]], tbl_produits[Nom normalisé], 0))</f>
        <v>Antinéoplasiques et immunomodulateurs</v>
      </c>
      <c r="H1782">
        <f>YEAR(tbl_data_short[[#This Row],[Date_rapport]])</f>
        <v>2024</v>
      </c>
      <c r="I1782" t="str">
        <f>INDEX(tbl_produits[Molécule extraite], MATCH(tbl_data_short[[#This Row],[NORM_Spécialité]], tbl_produits[Nom normalisé], 0))</f>
        <v>Topotécane (chlorhydrate de)</v>
      </c>
    </row>
    <row r="1783" spans="1:9" x14ac:dyDescent="0.5">
      <c r="A1783" s="28">
        <v>44986</v>
      </c>
      <c r="B1783" t="s">
        <v>3</v>
      </c>
      <c r="C1783" s="28" t="s">
        <v>1726</v>
      </c>
      <c r="D1783" t="s">
        <v>1659</v>
      </c>
      <c r="F1783" t="str">
        <f>INDEX(tbl_produits[Nom normalisé], MATCH(tbl_data_short[[#This Row],[Spécialité]], tbl_produits[Nom original], 0))</f>
        <v>HYCAMTIN 1 mg, gélule</v>
      </c>
      <c r="G1783" t="str">
        <f>INDEX(tbl_produits[Classe nom], MATCH(tbl_data_short[[#This Row],[NORM_Spécialité]], tbl_produits[Nom normalisé], 0))</f>
        <v>Antinéoplasiques et immunomodulateurs</v>
      </c>
      <c r="H1783">
        <f>YEAR(tbl_data_short[[#This Row],[Date_rapport]])</f>
        <v>2023</v>
      </c>
      <c r="I1783" t="str">
        <f>INDEX(tbl_produits[Molécule extraite], MATCH(tbl_data_short[[#This Row],[NORM_Spécialité]], tbl_produits[Nom normalisé], 0))</f>
        <v>Topotécane (chlorhydrate de)</v>
      </c>
    </row>
    <row r="1784" spans="1:9" x14ac:dyDescent="0.5">
      <c r="A1784" s="28">
        <v>45035</v>
      </c>
      <c r="B1784" t="s">
        <v>3</v>
      </c>
      <c r="C1784" s="28" t="s">
        <v>1747</v>
      </c>
      <c r="D1784" t="s">
        <v>1659</v>
      </c>
      <c r="F1784" t="str">
        <f>INDEX(tbl_produits[Nom normalisé], MATCH(tbl_data_short[[#This Row],[Spécialité]], tbl_produits[Nom original], 0))</f>
        <v>HYCAMTIN 1 mg, gélule</v>
      </c>
      <c r="G1784" t="str">
        <f>INDEX(tbl_produits[Classe nom], MATCH(tbl_data_short[[#This Row],[NORM_Spécialité]], tbl_produits[Nom normalisé], 0))</f>
        <v>Antinéoplasiques et immunomodulateurs</v>
      </c>
      <c r="H1784">
        <f>YEAR(tbl_data_short[[#This Row],[Date_rapport]])</f>
        <v>2023</v>
      </c>
      <c r="I1784" t="str">
        <f>INDEX(tbl_produits[Molécule extraite], MATCH(tbl_data_short[[#This Row],[NORM_Spécialité]], tbl_produits[Nom normalisé], 0))</f>
        <v>Topotécane (chlorhydrate de)</v>
      </c>
    </row>
    <row r="1785" spans="1:9" x14ac:dyDescent="0.5">
      <c r="A1785" s="28">
        <v>45047</v>
      </c>
      <c r="B1785" t="s">
        <v>3</v>
      </c>
      <c r="C1785" s="28" t="s">
        <v>1747</v>
      </c>
      <c r="D1785" t="s">
        <v>1659</v>
      </c>
      <c r="F1785" t="str">
        <f>INDEX(tbl_produits[Nom normalisé], MATCH(tbl_data_short[[#This Row],[Spécialité]], tbl_produits[Nom original], 0))</f>
        <v>HYCAMTIN 1 mg, gélule</v>
      </c>
      <c r="G1785" t="str">
        <f>INDEX(tbl_produits[Classe nom], MATCH(tbl_data_short[[#This Row],[NORM_Spécialité]], tbl_produits[Nom normalisé], 0))</f>
        <v>Antinéoplasiques et immunomodulateurs</v>
      </c>
      <c r="H1785">
        <f>YEAR(tbl_data_short[[#This Row],[Date_rapport]])</f>
        <v>2023</v>
      </c>
      <c r="I1785" t="str">
        <f>INDEX(tbl_produits[Molécule extraite], MATCH(tbl_data_short[[#This Row],[NORM_Spécialité]], tbl_produits[Nom normalisé], 0))</f>
        <v>Topotécane (chlorhydrate de)</v>
      </c>
    </row>
    <row r="1786" spans="1:9" x14ac:dyDescent="0.5">
      <c r="A1786" s="28">
        <v>45265</v>
      </c>
      <c r="B1786" t="s">
        <v>3</v>
      </c>
      <c r="C1786" s="28" t="s">
        <v>1031</v>
      </c>
      <c r="D1786" t="s">
        <v>835</v>
      </c>
      <c r="F1786" t="str">
        <f>INDEX(tbl_produits[Nom normalisé], MATCH(tbl_data_short[[#This Row],[Spécialité]], tbl_produits[Nom original], 0))</f>
        <v>HYDROCORTANCYL 2,5 pour cent, suspension injectable</v>
      </c>
      <c r="G1786" t="str">
        <f>INDEX(tbl_produits[Classe nom], MATCH(tbl_data_short[[#This Row],[NORM_Spécialité]], tbl_produits[Nom normalisé], 0))</f>
        <v>Hormones systémiques sauf hormones sexuelles et insulines</v>
      </c>
      <c r="H1786">
        <f>YEAR(tbl_data_short[[#This Row],[Date_rapport]])</f>
        <v>2023</v>
      </c>
      <c r="I1786" t="str">
        <f>INDEX(tbl_produits[Molécule extraite], MATCH(tbl_data_short[[#This Row],[NORM_Spécialité]], tbl_produits[Nom normalisé], 0))</f>
        <v>Prednisolone (acétate de)</v>
      </c>
    </row>
    <row r="1787" spans="1:9" x14ac:dyDescent="0.5">
      <c r="A1787" s="28">
        <v>44986</v>
      </c>
      <c r="B1787" t="s">
        <v>3</v>
      </c>
      <c r="C1787" s="28" t="s">
        <v>1709</v>
      </c>
      <c r="D1787" t="s">
        <v>993</v>
      </c>
      <c r="F1787" t="str">
        <f>INDEX(tbl_produits[Nom normalisé], MATCH(tbl_data_short[[#This Row],[Spécialité]], tbl_produits[Nom original], 0))</f>
        <v>ILUVIEN 190 microgrammes, implant intravitréen avec applicateur</v>
      </c>
      <c r="G1787" t="str">
        <f>INDEX(tbl_produits[Classe nom], MATCH(tbl_data_short[[#This Row],[NORM_Spécialité]], tbl_produits[Nom normalisé], 0))</f>
        <v>Organes sensoriels</v>
      </c>
      <c r="H1787">
        <f>YEAR(tbl_data_short[[#This Row],[Date_rapport]])</f>
        <v>2023</v>
      </c>
      <c r="I1787" t="str">
        <f>INDEX(tbl_produits[Molécule extraite], MATCH(tbl_data_short[[#This Row],[NORM_Spécialité]], tbl_produits[Nom normalisé], 0))</f>
        <v>Acétonide de fluocinolone</v>
      </c>
    </row>
    <row r="1788" spans="1:9" x14ac:dyDescent="0.5">
      <c r="A1788" s="28">
        <v>44460</v>
      </c>
      <c r="B1788" t="s">
        <v>3</v>
      </c>
      <c r="C1788" s="28" t="s">
        <v>350</v>
      </c>
      <c r="D1788" t="s">
        <v>351</v>
      </c>
      <c r="F1788" t="str">
        <f>INDEX(tbl_produits[Nom normalisé], MATCH(tbl_data_short[[#This Row],[Spécialité]], tbl_produits[Nom original], 0))</f>
        <v>IMETH 2,5 mg comprimé</v>
      </c>
      <c r="G1788" t="str">
        <f>INDEX(tbl_produits[Classe nom], MATCH(tbl_data_short[[#This Row],[NORM_Spécialité]], tbl_produits[Nom normalisé], 0))</f>
        <v>Antinéoplasiques et immunomodulateurs</v>
      </c>
      <c r="H1788">
        <f>YEAR(tbl_data_short[[#This Row],[Date_rapport]])</f>
        <v>2021</v>
      </c>
      <c r="I1788" t="str">
        <f>INDEX(tbl_produits[Molécule extraite], MATCH(tbl_data_short[[#This Row],[NORM_Spécialité]], tbl_produits[Nom normalisé], 0))</f>
        <v>Méthotrexate</v>
      </c>
    </row>
    <row r="1789" spans="1:9" x14ac:dyDescent="0.5">
      <c r="A1789" s="28">
        <v>44477</v>
      </c>
      <c r="B1789" t="s">
        <v>3</v>
      </c>
      <c r="C1789" s="28" t="s">
        <v>350</v>
      </c>
      <c r="D1789" t="s">
        <v>351</v>
      </c>
      <c r="F1789" t="str">
        <f>INDEX(tbl_produits[Nom normalisé], MATCH(tbl_data_short[[#This Row],[Spécialité]], tbl_produits[Nom original], 0))</f>
        <v>IMETH 2,5 mg comprimé</v>
      </c>
      <c r="G1789" t="str">
        <f>INDEX(tbl_produits[Classe nom], MATCH(tbl_data_short[[#This Row],[NORM_Spécialité]], tbl_produits[Nom normalisé], 0))</f>
        <v>Antinéoplasiques et immunomodulateurs</v>
      </c>
      <c r="H1789">
        <f>YEAR(tbl_data_short[[#This Row],[Date_rapport]])</f>
        <v>2021</v>
      </c>
      <c r="I1789" t="str">
        <f>INDEX(tbl_produits[Molécule extraite], MATCH(tbl_data_short[[#This Row],[NORM_Spécialité]], tbl_produits[Nom normalisé], 0))</f>
        <v>Méthotrexate</v>
      </c>
    </row>
    <row r="1790" spans="1:9" x14ac:dyDescent="0.5">
      <c r="A1790" s="28">
        <v>44840</v>
      </c>
      <c r="B1790" t="s">
        <v>3</v>
      </c>
      <c r="C1790" s="28" t="s">
        <v>889</v>
      </c>
      <c r="D1790" t="s">
        <v>891</v>
      </c>
      <c r="E1790" s="28">
        <v>44865</v>
      </c>
      <c r="F1790" t="str">
        <f>INDEX(tbl_produits[Nom normalisé], MATCH(tbl_data_short[[#This Row],[Spécialité]], tbl_produits[Nom original], 0))</f>
        <v xml:space="preserve">IMNOVID 1 mg, gélule </v>
      </c>
      <c r="G1790" t="str">
        <f>INDEX(tbl_produits[Classe nom], MATCH(tbl_data_short[[#This Row],[NORM_Spécialité]], tbl_produits[Nom normalisé], 0))</f>
        <v>Antinéoplasiques et immunomodulateurs</v>
      </c>
      <c r="H1790">
        <f>YEAR(tbl_data_short[[#This Row],[Date_rapport]])</f>
        <v>2022</v>
      </c>
      <c r="I1790" t="str">
        <f>INDEX(tbl_produits[Molécule extraite], MATCH(tbl_data_short[[#This Row],[NORM_Spécialité]], tbl_produits[Nom normalisé], 0))</f>
        <v>Pomalidomide</v>
      </c>
    </row>
    <row r="1791" spans="1:9" x14ac:dyDescent="0.5">
      <c r="A1791" s="28">
        <v>45203</v>
      </c>
      <c r="B1791" t="s">
        <v>3</v>
      </c>
      <c r="C1791" s="28" t="s">
        <v>1145</v>
      </c>
      <c r="D1791" t="s">
        <v>992</v>
      </c>
      <c r="F1791" t="str">
        <f>INDEX(tbl_produits[Nom normalisé], MATCH(tbl_data_short[[#This Row],[Spécialité]], tbl_produits[Nom original], 0))</f>
        <v>INTEGRILIN 0,75 mg/ml et 2 mg/ml, solution injectable</v>
      </c>
      <c r="G1791" t="str">
        <f>INDEX(tbl_produits[Classe nom], MATCH(tbl_data_short[[#This Row],[NORM_Spécialité]], tbl_produits[Nom normalisé], 0))</f>
        <v>Sang et organes hématopoïétiques</v>
      </c>
      <c r="H1791">
        <f>YEAR(tbl_data_short[[#This Row],[Date_rapport]])</f>
        <v>2023</v>
      </c>
      <c r="I1791" t="str">
        <f>INDEX(tbl_produits[Molécule extraite], MATCH(tbl_data_short[[#This Row],[NORM_Spécialité]], tbl_produits[Nom normalisé], 0))</f>
        <v>Eptifibatide</v>
      </c>
    </row>
    <row r="1792" spans="1:9" x14ac:dyDescent="0.5">
      <c r="A1792" s="28">
        <v>45240</v>
      </c>
      <c r="B1792" t="s">
        <v>3</v>
      </c>
      <c r="C1792" s="28" t="s">
        <v>1145</v>
      </c>
      <c r="D1792" t="s">
        <v>992</v>
      </c>
      <c r="F1792" t="str">
        <f>INDEX(tbl_produits[Nom normalisé], MATCH(tbl_data_short[[#This Row],[Spécialité]], tbl_produits[Nom original], 0))</f>
        <v>INTEGRILIN 0,75 mg/ml et 2 mg/ml, solution injectable</v>
      </c>
      <c r="G1792" t="str">
        <f>INDEX(tbl_produits[Classe nom], MATCH(tbl_data_short[[#This Row],[NORM_Spécialité]], tbl_produits[Nom normalisé], 0))</f>
        <v>Sang et organes hématopoïétiques</v>
      </c>
      <c r="H1792">
        <f>YEAR(tbl_data_short[[#This Row],[Date_rapport]])</f>
        <v>2023</v>
      </c>
      <c r="I1792" t="str">
        <f>INDEX(tbl_produits[Molécule extraite], MATCH(tbl_data_short[[#This Row],[NORM_Spécialité]], tbl_produits[Nom normalisé], 0))</f>
        <v>Eptifibatide</v>
      </c>
    </row>
    <row r="1793" spans="1:9" x14ac:dyDescent="0.5">
      <c r="A1793" s="28">
        <v>45196</v>
      </c>
      <c r="B1793" t="s">
        <v>3</v>
      </c>
      <c r="C1793" s="28" t="s">
        <v>1942</v>
      </c>
      <c r="D1793" t="s">
        <v>1892</v>
      </c>
      <c r="F1793" t="str">
        <f>INDEX(tbl_produits[Nom normalisé], MATCH(tbl_data_short[[#This Row],[Spécialité]], tbl_produits[Nom original], 0))</f>
        <v>INTEGRILIN 2 mg/ml, solution injectable</v>
      </c>
      <c r="G1793" t="str">
        <f>INDEX(tbl_produits[Classe nom], MATCH(tbl_data_short[[#This Row],[NORM_Spécialité]], tbl_produits[Nom normalisé], 0))</f>
        <v>Sang et organes hématopoïétiques</v>
      </c>
      <c r="H1793">
        <f>YEAR(tbl_data_short[[#This Row],[Date_rapport]])</f>
        <v>2023</v>
      </c>
      <c r="I1793" t="str">
        <f>INDEX(tbl_produits[Molécule extraite], MATCH(tbl_data_short[[#This Row],[NORM_Spécialité]], tbl_produits[Nom normalisé], 0))</f>
        <v>Eptifibatide</v>
      </c>
    </row>
    <row r="1794" spans="1:9" x14ac:dyDescent="0.5">
      <c r="A1794" s="28">
        <v>44585</v>
      </c>
      <c r="B1794" t="s">
        <v>3</v>
      </c>
      <c r="C1794" s="28" t="s">
        <v>441</v>
      </c>
      <c r="D1794" t="s">
        <v>443</v>
      </c>
      <c r="F1794" t="str">
        <f>INDEX(tbl_produits[Nom normalisé], MATCH(tbl_data_short[[#This Row],[Spécialité]], tbl_produits[Nom original], 0))</f>
        <v>IODURE (131I) de sodium pour therapie curiumpharma, gélule</v>
      </c>
      <c r="G1794" t="str">
        <f>INDEX(tbl_produits[Classe nom], MATCH(tbl_data_short[[#This Row],[NORM_Spécialité]], tbl_produits[Nom normalisé], 0))</f>
        <v>Divers</v>
      </c>
      <c r="H1794">
        <f>YEAR(tbl_data_short[[#This Row],[Date_rapport]])</f>
        <v>2022</v>
      </c>
      <c r="I1794" t="str">
        <f>INDEX(tbl_produits[Molécule extraite], MATCH(tbl_data_short[[#This Row],[NORM_Spécialité]], tbl_produits[Nom normalisé], 0))</f>
        <v>Iodure (131I) de sodium</v>
      </c>
    </row>
    <row r="1795" spans="1:9" x14ac:dyDescent="0.5">
      <c r="A1795" s="28">
        <v>44805</v>
      </c>
      <c r="B1795" t="s">
        <v>3</v>
      </c>
      <c r="C1795" s="28" t="s">
        <v>856</v>
      </c>
      <c r="D1795" t="s">
        <v>857</v>
      </c>
      <c r="F1795" t="str">
        <f>INDEX(tbl_produits[Nom normalisé], MATCH(tbl_data_short[[#This Row],[Spécialité]], tbl_produits[Nom original], 0))</f>
        <v>IODURE (131I) de sodium pour therapie curiumpharma, gélule</v>
      </c>
      <c r="G1795" t="str">
        <f>INDEX(tbl_produits[Classe nom], MATCH(tbl_data_short[[#This Row],[NORM_Spécialité]], tbl_produits[Nom normalisé], 0))</f>
        <v>Divers</v>
      </c>
      <c r="H1795">
        <f>YEAR(tbl_data_short[[#This Row],[Date_rapport]])</f>
        <v>2022</v>
      </c>
      <c r="I1795" t="str">
        <f>INDEX(tbl_produits[Molécule extraite], MATCH(tbl_data_short[[#This Row],[NORM_Spécialité]], tbl_produits[Nom normalisé], 0))</f>
        <v>Iodure (131I) de sodium</v>
      </c>
    </row>
    <row r="1796" spans="1:9" x14ac:dyDescent="0.5">
      <c r="A1796" s="28">
        <v>44840</v>
      </c>
      <c r="B1796" t="s">
        <v>3</v>
      </c>
      <c r="C1796" s="28" t="s">
        <v>856</v>
      </c>
      <c r="D1796" t="s">
        <v>857</v>
      </c>
      <c r="F1796" t="str">
        <f>INDEX(tbl_produits[Nom normalisé], MATCH(tbl_data_short[[#This Row],[Spécialité]], tbl_produits[Nom original], 0))</f>
        <v>IODURE (131I) de sodium pour therapie curiumpharma, gélule</v>
      </c>
      <c r="G1796" t="str">
        <f>INDEX(tbl_produits[Classe nom], MATCH(tbl_data_short[[#This Row],[NORM_Spécialité]], tbl_produits[Nom normalisé], 0))</f>
        <v>Divers</v>
      </c>
      <c r="H1796">
        <f>YEAR(tbl_data_short[[#This Row],[Date_rapport]])</f>
        <v>2022</v>
      </c>
      <c r="I1796" t="str">
        <f>INDEX(tbl_produits[Molécule extraite], MATCH(tbl_data_short[[#This Row],[NORM_Spécialité]], tbl_produits[Nom normalisé], 0))</f>
        <v>Iodure (131I) de sodium</v>
      </c>
    </row>
    <row r="1797" spans="1:9" x14ac:dyDescent="0.5">
      <c r="A1797" s="28">
        <v>44884</v>
      </c>
      <c r="B1797" t="s">
        <v>3</v>
      </c>
      <c r="C1797" s="28" t="s">
        <v>919</v>
      </c>
      <c r="D1797" t="s">
        <v>922</v>
      </c>
      <c r="F1797" t="str">
        <f>INDEX(tbl_produits[Nom normalisé], MATCH(tbl_data_short[[#This Row],[Spécialité]], tbl_produits[Nom original], 0))</f>
        <v>IODURE (131I) de sodium pour thérapie curiumpharma, gélule</v>
      </c>
      <c r="G1797" t="str">
        <f>INDEX(tbl_produits[Classe nom], MATCH(tbl_data_short[[#This Row],[NORM_Spécialité]], tbl_produits[Nom normalisé], 0))</f>
        <v>Divers</v>
      </c>
      <c r="H1797">
        <f>YEAR(tbl_data_short[[#This Row],[Date_rapport]])</f>
        <v>2022</v>
      </c>
      <c r="I1797" t="str">
        <f>INDEX(tbl_produits[Molécule extraite], MATCH(tbl_data_short[[#This Row],[NORM_Spécialité]], tbl_produits[Nom normalisé], 0))</f>
        <v>Iodure (131I) de sodium</v>
      </c>
    </row>
    <row r="1798" spans="1:9" x14ac:dyDescent="0.5">
      <c r="A1798" s="28">
        <v>44931</v>
      </c>
      <c r="B1798" t="s">
        <v>3</v>
      </c>
      <c r="C1798" s="28" t="s">
        <v>1341</v>
      </c>
      <c r="D1798" t="s">
        <v>922</v>
      </c>
      <c r="F1798" t="str">
        <f>INDEX(tbl_produits[Nom normalisé], MATCH(tbl_data_short[[#This Row],[Spécialité]], tbl_produits[Nom original], 0))</f>
        <v>IODURE (131I) de sodium pour thérapie curiumpharma, gélule</v>
      </c>
      <c r="G1798" t="str">
        <f>INDEX(tbl_produits[Classe nom], MATCH(tbl_data_short[[#This Row],[NORM_Spécialité]], tbl_produits[Nom normalisé], 0))</f>
        <v>Divers</v>
      </c>
      <c r="H1798">
        <f>YEAR(tbl_data_short[[#This Row],[Date_rapport]])</f>
        <v>2023</v>
      </c>
      <c r="I1798" t="str">
        <f>INDEX(tbl_produits[Molécule extraite], MATCH(tbl_data_short[[#This Row],[NORM_Spécialité]], tbl_produits[Nom normalisé], 0))</f>
        <v>Iodure (131I) de sodium</v>
      </c>
    </row>
    <row r="1799" spans="1:9" x14ac:dyDescent="0.5">
      <c r="A1799" s="28">
        <v>44959</v>
      </c>
      <c r="B1799" t="s">
        <v>3</v>
      </c>
      <c r="C1799" s="28" t="s">
        <v>1341</v>
      </c>
      <c r="D1799" t="s">
        <v>922</v>
      </c>
      <c r="F1799" t="str">
        <f>INDEX(tbl_produits[Nom normalisé], MATCH(tbl_data_short[[#This Row],[Spécialité]], tbl_produits[Nom original], 0))</f>
        <v>IODURE (131I) de sodium pour thérapie curiumpharma, gélule</v>
      </c>
      <c r="G1799" t="str">
        <f>INDEX(tbl_produits[Classe nom], MATCH(tbl_data_short[[#This Row],[NORM_Spécialité]], tbl_produits[Nom normalisé], 0))</f>
        <v>Divers</v>
      </c>
      <c r="H1799">
        <f>YEAR(tbl_data_short[[#This Row],[Date_rapport]])</f>
        <v>2023</v>
      </c>
      <c r="I1799" t="str">
        <f>INDEX(tbl_produits[Molécule extraite], MATCH(tbl_data_short[[#This Row],[NORM_Spécialité]], tbl_produits[Nom normalisé], 0))</f>
        <v>Iodure (131I) de sodium</v>
      </c>
    </row>
    <row r="1800" spans="1:9" x14ac:dyDescent="0.5">
      <c r="A1800" s="28">
        <v>44986</v>
      </c>
      <c r="B1800" t="s">
        <v>3</v>
      </c>
      <c r="C1800" s="28" t="s">
        <v>1341</v>
      </c>
      <c r="D1800" t="s">
        <v>922</v>
      </c>
      <c r="F1800" t="str">
        <f>INDEX(tbl_produits[Nom normalisé], MATCH(tbl_data_short[[#This Row],[Spécialité]], tbl_produits[Nom original], 0))</f>
        <v>IODURE (131I) de sodium pour thérapie curiumpharma, gélule</v>
      </c>
      <c r="G1800" t="str">
        <f>INDEX(tbl_produits[Classe nom], MATCH(tbl_data_short[[#This Row],[NORM_Spécialité]], tbl_produits[Nom normalisé], 0))</f>
        <v>Divers</v>
      </c>
      <c r="H1800">
        <f>YEAR(tbl_data_short[[#This Row],[Date_rapport]])</f>
        <v>2023</v>
      </c>
      <c r="I1800" t="str">
        <f>INDEX(tbl_produits[Molécule extraite], MATCH(tbl_data_short[[#This Row],[NORM_Spécialité]], tbl_produits[Nom normalisé], 0))</f>
        <v>Iodure (131I) de sodium</v>
      </c>
    </row>
    <row r="1801" spans="1:9" x14ac:dyDescent="0.5">
      <c r="A1801" s="28">
        <v>45035</v>
      </c>
      <c r="B1801" t="s">
        <v>3</v>
      </c>
      <c r="C1801" s="28" t="s">
        <v>1341</v>
      </c>
      <c r="D1801" t="s">
        <v>922</v>
      </c>
      <c r="F1801" t="str">
        <f>INDEX(tbl_produits[Nom normalisé], MATCH(tbl_data_short[[#This Row],[Spécialité]], tbl_produits[Nom original], 0))</f>
        <v>IODURE (131I) de sodium pour thérapie curiumpharma, gélule</v>
      </c>
      <c r="G1801" t="str">
        <f>INDEX(tbl_produits[Classe nom], MATCH(tbl_data_short[[#This Row],[NORM_Spécialité]], tbl_produits[Nom normalisé], 0))</f>
        <v>Divers</v>
      </c>
      <c r="H1801">
        <f>YEAR(tbl_data_short[[#This Row],[Date_rapport]])</f>
        <v>2023</v>
      </c>
      <c r="I1801" t="str">
        <f>INDEX(tbl_produits[Molécule extraite], MATCH(tbl_data_short[[#This Row],[NORM_Spécialité]], tbl_produits[Nom normalisé], 0))</f>
        <v>Iodure (131I) de sodium</v>
      </c>
    </row>
    <row r="1802" spans="1:9" x14ac:dyDescent="0.5">
      <c r="A1802" s="28">
        <v>45047</v>
      </c>
      <c r="B1802" t="s">
        <v>3</v>
      </c>
      <c r="C1802" s="28" t="s">
        <v>1341</v>
      </c>
      <c r="D1802" t="s">
        <v>922</v>
      </c>
      <c r="F1802" t="str">
        <f>INDEX(tbl_produits[Nom normalisé], MATCH(tbl_data_short[[#This Row],[Spécialité]], tbl_produits[Nom original], 0))</f>
        <v>IODURE (131I) de sodium pour thérapie curiumpharma, gélule</v>
      </c>
      <c r="G1802" t="str">
        <f>INDEX(tbl_produits[Classe nom], MATCH(tbl_data_short[[#This Row],[NORM_Spécialité]], tbl_produits[Nom normalisé], 0))</f>
        <v>Divers</v>
      </c>
      <c r="H1802">
        <f>YEAR(tbl_data_short[[#This Row],[Date_rapport]])</f>
        <v>2023</v>
      </c>
      <c r="I1802" t="str">
        <f>INDEX(tbl_produits[Molécule extraite], MATCH(tbl_data_short[[#This Row],[NORM_Spécialité]], tbl_produits[Nom normalisé], 0))</f>
        <v>Iodure (131I) de sodium</v>
      </c>
    </row>
    <row r="1803" spans="1:9" x14ac:dyDescent="0.5">
      <c r="A1803" s="28">
        <v>44986</v>
      </c>
      <c r="B1803" t="s">
        <v>3</v>
      </c>
      <c r="C1803" s="28" t="s">
        <v>1718</v>
      </c>
      <c r="D1803" t="s">
        <v>1170</v>
      </c>
      <c r="F1803" t="str">
        <f>INDEX(tbl_produits[Nom normalisé], MATCH(tbl_data_short[[#This Row],[Spécialité]], tbl_produits[Nom original], 0))</f>
        <v>IOMERON 250 (250 mg Iode/mL), solution injectable</v>
      </c>
      <c r="G1803" t="str">
        <f>INDEX(tbl_produits[Classe nom], MATCH(tbl_data_short[[#This Row],[NORM_Spécialité]], tbl_produits[Nom normalisé], 0))</f>
        <v>Divers</v>
      </c>
      <c r="H1803">
        <f>YEAR(tbl_data_short[[#This Row],[Date_rapport]])</f>
        <v>2023</v>
      </c>
      <c r="I1803" t="str">
        <f>INDEX(tbl_produits[Molécule extraite], MATCH(tbl_data_short[[#This Row],[NORM_Spécialité]], tbl_produits[Nom normalisé], 0))</f>
        <v>Ioméprol</v>
      </c>
    </row>
    <row r="1804" spans="1:9" x14ac:dyDescent="0.5">
      <c r="A1804" s="28">
        <v>45035</v>
      </c>
      <c r="B1804" t="s">
        <v>3</v>
      </c>
      <c r="C1804" s="28" t="s">
        <v>1718</v>
      </c>
      <c r="D1804" t="s">
        <v>1170</v>
      </c>
      <c r="F1804" t="str">
        <f>INDEX(tbl_produits[Nom normalisé], MATCH(tbl_data_short[[#This Row],[Spécialité]], tbl_produits[Nom original], 0))</f>
        <v>IOMERON 250 (250 mg Iode/mL), solution injectable</v>
      </c>
      <c r="G1804" t="str">
        <f>INDEX(tbl_produits[Classe nom], MATCH(tbl_data_short[[#This Row],[NORM_Spécialité]], tbl_produits[Nom normalisé], 0))</f>
        <v>Divers</v>
      </c>
      <c r="H1804">
        <f>YEAR(tbl_data_short[[#This Row],[Date_rapport]])</f>
        <v>2023</v>
      </c>
      <c r="I1804" t="str">
        <f>INDEX(tbl_produits[Molécule extraite], MATCH(tbl_data_short[[#This Row],[NORM_Spécialité]], tbl_produits[Nom normalisé], 0))</f>
        <v>Ioméprol</v>
      </c>
    </row>
    <row r="1805" spans="1:9" x14ac:dyDescent="0.5">
      <c r="A1805" s="28">
        <v>45047</v>
      </c>
      <c r="B1805" t="s">
        <v>3</v>
      </c>
      <c r="C1805" s="28" t="s">
        <v>1718</v>
      </c>
      <c r="D1805" t="s">
        <v>1170</v>
      </c>
      <c r="F1805" t="str">
        <f>INDEX(tbl_produits[Nom normalisé], MATCH(tbl_data_short[[#This Row],[Spécialité]], tbl_produits[Nom original], 0))</f>
        <v>IOMERON 250 (250 mg Iode/mL), solution injectable</v>
      </c>
      <c r="G1805" t="str">
        <f>INDEX(tbl_produits[Classe nom], MATCH(tbl_data_short[[#This Row],[NORM_Spécialité]], tbl_produits[Nom normalisé], 0))</f>
        <v>Divers</v>
      </c>
      <c r="H1805">
        <f>YEAR(tbl_data_short[[#This Row],[Date_rapport]])</f>
        <v>2023</v>
      </c>
      <c r="I1805" t="str">
        <f>INDEX(tbl_produits[Molécule extraite], MATCH(tbl_data_short[[#This Row],[NORM_Spécialité]], tbl_produits[Nom normalisé], 0))</f>
        <v>Ioméprol</v>
      </c>
    </row>
    <row r="1806" spans="1:9" x14ac:dyDescent="0.5">
      <c r="A1806" s="28">
        <v>45129</v>
      </c>
      <c r="B1806" t="s">
        <v>3</v>
      </c>
      <c r="C1806" s="28" t="s">
        <v>1718</v>
      </c>
      <c r="D1806" t="s">
        <v>1170</v>
      </c>
      <c r="F1806" t="str">
        <f>INDEX(tbl_produits[Nom normalisé], MATCH(tbl_data_short[[#This Row],[Spécialité]], tbl_produits[Nom original], 0))</f>
        <v>IOMERON 250 (250 mg Iode/mL), solution injectable</v>
      </c>
      <c r="G1806" t="str">
        <f>INDEX(tbl_produits[Classe nom], MATCH(tbl_data_short[[#This Row],[NORM_Spécialité]], tbl_produits[Nom normalisé], 0))</f>
        <v>Divers</v>
      </c>
      <c r="H1806">
        <f>YEAR(tbl_data_short[[#This Row],[Date_rapport]])</f>
        <v>2023</v>
      </c>
      <c r="I1806" t="str">
        <f>INDEX(tbl_produits[Molécule extraite], MATCH(tbl_data_short[[#This Row],[NORM_Spécialité]], tbl_produits[Nom normalisé], 0))</f>
        <v>Ioméprol</v>
      </c>
    </row>
    <row r="1807" spans="1:9" x14ac:dyDescent="0.5">
      <c r="A1807" s="28">
        <v>45139</v>
      </c>
      <c r="B1807" t="s">
        <v>3</v>
      </c>
      <c r="C1807" s="28" t="s">
        <v>1718</v>
      </c>
      <c r="D1807" t="s">
        <v>1170</v>
      </c>
      <c r="F1807" t="str">
        <f>INDEX(tbl_produits[Nom normalisé], MATCH(tbl_data_short[[#This Row],[Spécialité]], tbl_produits[Nom original], 0))</f>
        <v>IOMERON 250 (250 mg Iode/mL), solution injectable</v>
      </c>
      <c r="G1807" t="str">
        <f>INDEX(tbl_produits[Classe nom], MATCH(tbl_data_short[[#This Row],[NORM_Spécialité]], tbl_produits[Nom normalisé], 0))</f>
        <v>Divers</v>
      </c>
      <c r="H1807">
        <f>YEAR(tbl_data_short[[#This Row],[Date_rapport]])</f>
        <v>2023</v>
      </c>
      <c r="I1807" t="str">
        <f>INDEX(tbl_produits[Molécule extraite], MATCH(tbl_data_short[[#This Row],[NORM_Spécialité]], tbl_produits[Nom normalisé], 0))</f>
        <v>Ioméprol</v>
      </c>
    </row>
    <row r="1808" spans="1:9" x14ac:dyDescent="0.5">
      <c r="A1808" s="28">
        <v>45129</v>
      </c>
      <c r="B1808" t="s">
        <v>3</v>
      </c>
      <c r="C1808" s="28" t="s">
        <v>1237</v>
      </c>
      <c r="D1808" t="s">
        <v>1238</v>
      </c>
      <c r="F1808" t="str">
        <f>INDEX(tbl_produits[Nom normalisé], MATCH(tbl_data_short[[#This Row],[Spécialité]], tbl_produits[Nom original], 0))</f>
        <v xml:space="preserve">IOMERON 300 (300 mg Iode/mL), solution injectable, flacon en verre de 20 ml </v>
      </c>
      <c r="G1808" t="str">
        <f>INDEX(tbl_produits[Classe nom], MATCH(tbl_data_short[[#This Row],[NORM_Spécialité]], tbl_produits[Nom normalisé], 0))</f>
        <v>Divers</v>
      </c>
      <c r="H1808">
        <f>YEAR(tbl_data_short[[#This Row],[Date_rapport]])</f>
        <v>2023</v>
      </c>
      <c r="I1808" t="str">
        <f>INDEX(tbl_produits[Molécule extraite], MATCH(tbl_data_short[[#This Row],[NORM_Spécialité]], tbl_produits[Nom normalisé], 0))</f>
        <v>Ioméprol</v>
      </c>
    </row>
    <row r="1809" spans="1:9" x14ac:dyDescent="0.5">
      <c r="A1809" s="28">
        <v>45139</v>
      </c>
      <c r="B1809" t="s">
        <v>3</v>
      </c>
      <c r="C1809" s="28" t="s">
        <v>1237</v>
      </c>
      <c r="D1809" t="s">
        <v>1238</v>
      </c>
      <c r="F1809" t="str">
        <f>INDEX(tbl_produits[Nom normalisé], MATCH(tbl_data_short[[#This Row],[Spécialité]], tbl_produits[Nom original], 0))</f>
        <v xml:space="preserve">IOMERON 300 (300 mg Iode/mL), solution injectable, flacon en verre de 20 ml </v>
      </c>
      <c r="G1809" t="str">
        <f>INDEX(tbl_produits[Classe nom], MATCH(tbl_data_short[[#This Row],[NORM_Spécialité]], tbl_produits[Nom normalisé], 0))</f>
        <v>Divers</v>
      </c>
      <c r="H1809">
        <f>YEAR(tbl_data_short[[#This Row],[Date_rapport]])</f>
        <v>2023</v>
      </c>
      <c r="I1809" t="str">
        <f>INDEX(tbl_produits[Molécule extraite], MATCH(tbl_data_short[[#This Row],[NORM_Spécialité]], tbl_produits[Nom normalisé], 0))</f>
        <v>Ioméprol</v>
      </c>
    </row>
    <row r="1810" spans="1:9" x14ac:dyDescent="0.5">
      <c r="A1810" s="28">
        <v>45196</v>
      </c>
      <c r="B1810" t="s">
        <v>3</v>
      </c>
      <c r="C1810" s="28" t="s">
        <v>1237</v>
      </c>
      <c r="D1810" t="s">
        <v>1238</v>
      </c>
      <c r="F1810" t="str">
        <f>INDEX(tbl_produits[Nom normalisé], MATCH(tbl_data_short[[#This Row],[Spécialité]], tbl_produits[Nom original], 0))</f>
        <v xml:space="preserve">IOMERON 300 (300 mg Iode/mL), solution injectable, flacon en verre de 20 ml </v>
      </c>
      <c r="G1810" t="str">
        <f>INDEX(tbl_produits[Classe nom], MATCH(tbl_data_short[[#This Row],[NORM_Spécialité]], tbl_produits[Nom normalisé], 0))</f>
        <v>Divers</v>
      </c>
      <c r="H1810">
        <f>YEAR(tbl_data_short[[#This Row],[Date_rapport]])</f>
        <v>2023</v>
      </c>
      <c r="I1810" t="str">
        <f>INDEX(tbl_produits[Molécule extraite], MATCH(tbl_data_short[[#This Row],[NORM_Spécialité]], tbl_produits[Nom normalisé], 0))</f>
        <v>Ioméprol</v>
      </c>
    </row>
    <row r="1811" spans="1:9" x14ac:dyDescent="0.5">
      <c r="A1811" s="28">
        <v>45203</v>
      </c>
      <c r="B1811" t="s">
        <v>3</v>
      </c>
      <c r="C1811" s="28" t="s">
        <v>1237</v>
      </c>
      <c r="D1811" t="s">
        <v>1238</v>
      </c>
      <c r="F1811" t="str">
        <f>INDEX(tbl_produits[Nom normalisé], MATCH(tbl_data_short[[#This Row],[Spécialité]], tbl_produits[Nom original], 0))</f>
        <v xml:space="preserve">IOMERON 300 (300 mg Iode/mL), solution injectable, flacon en verre de 20 ml </v>
      </c>
      <c r="G1811" t="str">
        <f>INDEX(tbl_produits[Classe nom], MATCH(tbl_data_short[[#This Row],[NORM_Spécialité]], tbl_produits[Nom normalisé], 0))</f>
        <v>Divers</v>
      </c>
      <c r="H1811">
        <f>YEAR(tbl_data_short[[#This Row],[Date_rapport]])</f>
        <v>2023</v>
      </c>
      <c r="I1811" t="str">
        <f>INDEX(tbl_produits[Molécule extraite], MATCH(tbl_data_short[[#This Row],[NORM_Spécialité]], tbl_produits[Nom normalisé], 0))</f>
        <v>Ioméprol</v>
      </c>
    </row>
    <row r="1812" spans="1:9" x14ac:dyDescent="0.5">
      <c r="A1812" s="28">
        <v>45240</v>
      </c>
      <c r="B1812" t="s">
        <v>3</v>
      </c>
      <c r="C1812" s="28" t="s">
        <v>1237</v>
      </c>
      <c r="D1812" t="s">
        <v>1238</v>
      </c>
      <c r="F1812" t="str">
        <f>INDEX(tbl_produits[Nom normalisé], MATCH(tbl_data_short[[#This Row],[Spécialité]], tbl_produits[Nom original], 0))</f>
        <v xml:space="preserve">IOMERON 300 (300 mg Iode/mL), solution injectable, flacon en verre de 20 ml </v>
      </c>
      <c r="G1812" t="str">
        <f>INDEX(tbl_produits[Classe nom], MATCH(tbl_data_short[[#This Row],[NORM_Spécialité]], tbl_produits[Nom normalisé], 0))</f>
        <v>Divers</v>
      </c>
      <c r="H1812">
        <f>YEAR(tbl_data_short[[#This Row],[Date_rapport]])</f>
        <v>2023</v>
      </c>
      <c r="I1812" t="str">
        <f>INDEX(tbl_produits[Molécule extraite], MATCH(tbl_data_short[[#This Row],[NORM_Spécialité]], tbl_produits[Nom normalisé], 0))</f>
        <v>Ioméprol</v>
      </c>
    </row>
    <row r="1813" spans="1:9" x14ac:dyDescent="0.5">
      <c r="A1813" s="28">
        <v>45265</v>
      </c>
      <c r="B1813" t="s">
        <v>3</v>
      </c>
      <c r="C1813" s="28" t="s">
        <v>1237</v>
      </c>
      <c r="D1813" t="s">
        <v>1238</v>
      </c>
      <c r="F1813" t="str">
        <f>INDEX(tbl_produits[Nom normalisé], MATCH(tbl_data_short[[#This Row],[Spécialité]], tbl_produits[Nom original], 0))</f>
        <v xml:space="preserve">IOMERON 300 (300 mg Iode/mL), solution injectable, flacon en verre de 20 ml </v>
      </c>
      <c r="G1813" t="str">
        <f>INDEX(tbl_produits[Classe nom], MATCH(tbl_data_short[[#This Row],[NORM_Spécialité]], tbl_produits[Nom normalisé], 0))</f>
        <v>Divers</v>
      </c>
      <c r="H1813">
        <f>YEAR(tbl_data_short[[#This Row],[Date_rapport]])</f>
        <v>2023</v>
      </c>
      <c r="I1813" t="str">
        <f>INDEX(tbl_produits[Molécule extraite], MATCH(tbl_data_short[[#This Row],[NORM_Spécialité]], tbl_produits[Nom normalisé], 0))</f>
        <v>Ioméprol</v>
      </c>
    </row>
    <row r="1814" spans="1:9" x14ac:dyDescent="0.5">
      <c r="A1814" s="28">
        <v>45319</v>
      </c>
      <c r="B1814" t="s">
        <v>3</v>
      </c>
      <c r="C1814" s="28" t="s">
        <v>1237</v>
      </c>
      <c r="D1814" t="s">
        <v>1238</v>
      </c>
      <c r="F1814" t="str">
        <f>INDEX(tbl_produits[Nom normalisé], MATCH(tbl_data_short[[#This Row],[Spécialité]], tbl_produits[Nom original], 0))</f>
        <v xml:space="preserve">IOMERON 300 (300 mg Iode/mL), solution injectable, flacon en verre de 20 ml </v>
      </c>
      <c r="G1814" t="str">
        <f>INDEX(tbl_produits[Classe nom], MATCH(tbl_data_short[[#This Row],[NORM_Spécialité]], tbl_produits[Nom normalisé], 0))</f>
        <v>Divers</v>
      </c>
      <c r="H1814">
        <f>YEAR(tbl_data_short[[#This Row],[Date_rapport]])</f>
        <v>2024</v>
      </c>
      <c r="I1814" t="str">
        <f>INDEX(tbl_produits[Molécule extraite], MATCH(tbl_data_short[[#This Row],[NORM_Spécialité]], tbl_produits[Nom normalisé], 0))</f>
        <v>Ioméprol</v>
      </c>
    </row>
    <row r="1815" spans="1:9" x14ac:dyDescent="0.5">
      <c r="A1815" s="28">
        <v>45326</v>
      </c>
      <c r="B1815" t="s">
        <v>3</v>
      </c>
      <c r="C1815" s="28" t="s">
        <v>1237</v>
      </c>
      <c r="D1815" t="s">
        <v>1238</v>
      </c>
      <c r="F1815" t="str">
        <f>INDEX(tbl_produits[Nom normalisé], MATCH(tbl_data_short[[#This Row],[Spécialité]], tbl_produits[Nom original], 0))</f>
        <v xml:space="preserve">IOMERON 300 (300 mg Iode/mL), solution injectable, flacon en verre de 20 ml </v>
      </c>
      <c r="G1815" t="str">
        <f>INDEX(tbl_produits[Classe nom], MATCH(tbl_data_short[[#This Row],[NORM_Spécialité]], tbl_produits[Nom normalisé], 0))</f>
        <v>Divers</v>
      </c>
      <c r="H1815">
        <f>YEAR(tbl_data_short[[#This Row],[Date_rapport]])</f>
        <v>2024</v>
      </c>
      <c r="I1815" t="str">
        <f>INDEX(tbl_produits[Molécule extraite], MATCH(tbl_data_short[[#This Row],[NORM_Spécialité]], tbl_produits[Nom normalisé], 0))</f>
        <v>Ioméprol</v>
      </c>
    </row>
    <row r="1816" spans="1:9" x14ac:dyDescent="0.5">
      <c r="A1816" s="28">
        <v>45352</v>
      </c>
      <c r="B1816" t="s">
        <v>3</v>
      </c>
      <c r="C1816" s="28" t="s">
        <v>1237</v>
      </c>
      <c r="D1816" t="s">
        <v>1238</v>
      </c>
      <c r="F1816" t="str">
        <f>INDEX(tbl_produits[Nom normalisé], MATCH(tbl_data_short[[#This Row],[Spécialité]], tbl_produits[Nom original], 0))</f>
        <v xml:space="preserve">IOMERON 300 (300 mg Iode/mL), solution injectable, flacon en verre de 20 ml </v>
      </c>
      <c r="G1816" t="str">
        <f>INDEX(tbl_produits[Classe nom], MATCH(tbl_data_short[[#This Row],[NORM_Spécialité]], tbl_produits[Nom normalisé], 0))</f>
        <v>Divers</v>
      </c>
      <c r="H1816">
        <f>YEAR(tbl_data_short[[#This Row],[Date_rapport]])</f>
        <v>2024</v>
      </c>
      <c r="I1816" t="str">
        <f>INDEX(tbl_produits[Molécule extraite], MATCH(tbl_data_short[[#This Row],[NORM_Spécialité]], tbl_produits[Nom normalisé], 0))</f>
        <v>Ioméprol</v>
      </c>
    </row>
    <row r="1817" spans="1:9" x14ac:dyDescent="0.5">
      <c r="A1817" s="28">
        <v>45405</v>
      </c>
      <c r="B1817" t="s">
        <v>3</v>
      </c>
      <c r="C1817" s="28" t="s">
        <v>1237</v>
      </c>
      <c r="D1817" t="s">
        <v>1238</v>
      </c>
      <c r="F1817" t="str">
        <f>INDEX(tbl_produits[Nom normalisé], MATCH(tbl_data_short[[#This Row],[Spécialité]], tbl_produits[Nom original], 0))</f>
        <v xml:space="preserve">IOMERON 300 (300 mg Iode/mL), solution injectable, flacon en verre de 20 ml </v>
      </c>
      <c r="G1817" t="str">
        <f>INDEX(tbl_produits[Classe nom], MATCH(tbl_data_short[[#This Row],[NORM_Spécialité]], tbl_produits[Nom normalisé], 0))</f>
        <v>Divers</v>
      </c>
      <c r="H1817">
        <f>YEAR(tbl_data_short[[#This Row],[Date_rapport]])</f>
        <v>2024</v>
      </c>
      <c r="I1817" t="str">
        <f>INDEX(tbl_produits[Molécule extraite], MATCH(tbl_data_short[[#This Row],[NORM_Spécialité]], tbl_produits[Nom normalisé], 0))</f>
        <v>Ioméprol</v>
      </c>
    </row>
    <row r="1818" spans="1:9" x14ac:dyDescent="0.5">
      <c r="A1818" s="28">
        <v>45418</v>
      </c>
      <c r="B1818" t="s">
        <v>3</v>
      </c>
      <c r="C1818" s="28" t="s">
        <v>17258</v>
      </c>
      <c r="D1818" t="s">
        <v>1238</v>
      </c>
      <c r="F1818" t="str">
        <f>INDEX(tbl_produits[Nom normalisé], MATCH(tbl_data_short[[#This Row],[Spécialité]], tbl_produits[Nom original], 0))</f>
        <v xml:space="preserve">IOMERON 300 (300 mg Iode/mL), solution injectable, flacon en verre de 20 ml </v>
      </c>
      <c r="G1818" t="str">
        <f>INDEX(tbl_produits[Classe nom], MATCH(tbl_data_short[[#This Row],[NORM_Spécialité]], tbl_produits[Nom normalisé], 0))</f>
        <v>Divers</v>
      </c>
      <c r="H1818">
        <f>YEAR(tbl_data_short[[#This Row],[Date_rapport]])</f>
        <v>2024</v>
      </c>
      <c r="I1818" t="str">
        <f>INDEX(tbl_produits[Molécule extraite], MATCH(tbl_data_short[[#This Row],[NORM_Spécialité]], tbl_produits[Nom normalisé], 0))</f>
        <v>Ioméprol</v>
      </c>
    </row>
    <row r="1819" spans="1:9" x14ac:dyDescent="0.5">
      <c r="A1819" s="28">
        <v>44884</v>
      </c>
      <c r="B1819" t="s">
        <v>3</v>
      </c>
      <c r="C1819" s="28" t="s">
        <v>944</v>
      </c>
      <c r="D1819" t="s">
        <v>945</v>
      </c>
      <c r="F1819" t="str">
        <f>INDEX(tbl_produits[Nom normalisé], MATCH(tbl_data_short[[#This Row],[Spécialité]], tbl_produits[Nom original], 0))</f>
        <v>IOMERON 400 (400 mg Iode/mL) &amp; Iomeron 350 (350 mg Iode/mL), solution injectable 150mL – Trousse Angiomat-Optivantage</v>
      </c>
      <c r="G1819" t="str">
        <f>INDEX(tbl_produits[Classe nom], MATCH(tbl_data_short[[#This Row],[NORM_Spécialité]], tbl_produits[Nom normalisé], 0))</f>
        <v>Divers</v>
      </c>
      <c r="H1819">
        <f>YEAR(tbl_data_short[[#This Row],[Date_rapport]])</f>
        <v>2022</v>
      </c>
      <c r="I1819" t="str">
        <f>INDEX(tbl_produits[Molécule extraite], MATCH(tbl_data_short[[#This Row],[NORM_Spécialité]], tbl_produits[Nom normalisé], 0))</f>
        <v>Ioméprol</v>
      </c>
    </row>
    <row r="1820" spans="1:9" x14ac:dyDescent="0.5">
      <c r="A1820" s="28">
        <v>44931</v>
      </c>
      <c r="B1820" t="s">
        <v>3</v>
      </c>
      <c r="C1820" s="28" t="s">
        <v>944</v>
      </c>
      <c r="D1820" t="s">
        <v>945</v>
      </c>
      <c r="F1820" t="str">
        <f>INDEX(tbl_produits[Nom normalisé], MATCH(tbl_data_short[[#This Row],[Spécialité]], tbl_produits[Nom original], 0))</f>
        <v>IOMERON 400 (400 mg Iode/mL) &amp; Iomeron 350 (350 mg Iode/mL), solution injectable 150mL – Trousse Angiomat-Optivantage</v>
      </c>
      <c r="G1820" t="str">
        <f>INDEX(tbl_produits[Classe nom], MATCH(tbl_data_short[[#This Row],[NORM_Spécialité]], tbl_produits[Nom normalisé], 0))</f>
        <v>Divers</v>
      </c>
      <c r="H1820">
        <f>YEAR(tbl_data_short[[#This Row],[Date_rapport]])</f>
        <v>2023</v>
      </c>
      <c r="I1820" t="str">
        <f>INDEX(tbl_produits[Molécule extraite], MATCH(tbl_data_short[[#This Row],[NORM_Spécialité]], tbl_produits[Nom normalisé], 0))</f>
        <v>Ioméprol</v>
      </c>
    </row>
    <row r="1821" spans="1:9" x14ac:dyDescent="0.5">
      <c r="A1821" s="28">
        <v>44959</v>
      </c>
      <c r="B1821" t="s">
        <v>3</v>
      </c>
      <c r="C1821" s="28" t="s">
        <v>944</v>
      </c>
      <c r="D1821" t="s">
        <v>945</v>
      </c>
      <c r="F1821" t="str">
        <f>INDEX(tbl_produits[Nom normalisé], MATCH(tbl_data_short[[#This Row],[Spécialité]], tbl_produits[Nom original], 0))</f>
        <v>IOMERON 400 (400 mg Iode/mL) &amp; Iomeron 350 (350 mg Iode/mL), solution injectable 150mL – Trousse Angiomat-Optivantage</v>
      </c>
      <c r="G1821" t="str">
        <f>INDEX(tbl_produits[Classe nom], MATCH(tbl_data_short[[#This Row],[NORM_Spécialité]], tbl_produits[Nom normalisé], 0))</f>
        <v>Divers</v>
      </c>
      <c r="H1821">
        <f>YEAR(tbl_data_short[[#This Row],[Date_rapport]])</f>
        <v>2023</v>
      </c>
      <c r="I1821" t="str">
        <f>INDEX(tbl_produits[Molécule extraite], MATCH(tbl_data_short[[#This Row],[NORM_Spécialité]], tbl_produits[Nom normalisé], 0))</f>
        <v>Ioméprol</v>
      </c>
    </row>
    <row r="1822" spans="1:9" x14ac:dyDescent="0.5">
      <c r="A1822" s="28">
        <v>45196</v>
      </c>
      <c r="B1822" t="s">
        <v>3</v>
      </c>
      <c r="C1822" s="28" t="s">
        <v>1164</v>
      </c>
      <c r="D1822" t="s">
        <v>1168</v>
      </c>
      <c r="F1822" t="str">
        <f>INDEX(tbl_produits[Nom normalisé], MATCH(tbl_data_short[[#This Row],[Spécialité]], tbl_produits[Nom original], 0))</f>
        <v>IOMERON 400 (400 mg Iode/mL), solution injectable - Flacon de 50 mL, 100 mL, 150 mL et 200 mL</v>
      </c>
      <c r="G1822" t="str">
        <f>INDEX(tbl_produits[Classe nom], MATCH(tbl_data_short[[#This Row],[NORM_Spécialité]], tbl_produits[Nom normalisé], 0))</f>
        <v>Divers</v>
      </c>
      <c r="H1822">
        <f>YEAR(tbl_data_short[[#This Row],[Date_rapport]])</f>
        <v>2023</v>
      </c>
      <c r="I1822" t="str">
        <f>INDEX(tbl_produits[Molécule extraite], MATCH(tbl_data_short[[#This Row],[NORM_Spécialité]], tbl_produits[Nom normalisé], 0))</f>
        <v>Ioméprol</v>
      </c>
    </row>
    <row r="1823" spans="1:9" x14ac:dyDescent="0.5">
      <c r="A1823" s="28">
        <v>45203</v>
      </c>
      <c r="B1823" t="s">
        <v>3</v>
      </c>
      <c r="C1823" s="28" t="s">
        <v>1164</v>
      </c>
      <c r="D1823" t="s">
        <v>1168</v>
      </c>
      <c r="F1823" t="str">
        <f>INDEX(tbl_produits[Nom normalisé], MATCH(tbl_data_short[[#This Row],[Spécialité]], tbl_produits[Nom original], 0))</f>
        <v>IOMERON 400 (400 mg Iode/mL), solution injectable - Flacon de 50 mL, 100 mL, 150 mL et 200 mL</v>
      </c>
      <c r="G1823" t="str">
        <f>INDEX(tbl_produits[Classe nom], MATCH(tbl_data_short[[#This Row],[NORM_Spécialité]], tbl_produits[Nom normalisé], 0))</f>
        <v>Divers</v>
      </c>
      <c r="H1823">
        <f>YEAR(tbl_data_short[[#This Row],[Date_rapport]])</f>
        <v>2023</v>
      </c>
      <c r="I1823" t="str">
        <f>INDEX(tbl_produits[Molécule extraite], MATCH(tbl_data_short[[#This Row],[NORM_Spécialité]], tbl_produits[Nom normalisé], 0))</f>
        <v>Ioméprol</v>
      </c>
    </row>
    <row r="1824" spans="1:9" x14ac:dyDescent="0.5">
      <c r="A1824" s="28">
        <v>45240</v>
      </c>
      <c r="B1824" t="s">
        <v>3</v>
      </c>
      <c r="C1824" s="28" t="s">
        <v>1164</v>
      </c>
      <c r="D1824" t="s">
        <v>1168</v>
      </c>
      <c r="F1824" t="str">
        <f>INDEX(tbl_produits[Nom normalisé], MATCH(tbl_data_short[[#This Row],[Spécialité]], tbl_produits[Nom original], 0))</f>
        <v>IOMERON 400 (400 mg Iode/mL), solution injectable - Flacon de 50 mL, 100 mL, 150 mL et 200 mL</v>
      </c>
      <c r="G1824" t="str">
        <f>INDEX(tbl_produits[Classe nom], MATCH(tbl_data_short[[#This Row],[NORM_Spécialité]], tbl_produits[Nom normalisé], 0))</f>
        <v>Divers</v>
      </c>
      <c r="H1824">
        <f>YEAR(tbl_data_short[[#This Row],[Date_rapport]])</f>
        <v>2023</v>
      </c>
      <c r="I1824" t="str">
        <f>INDEX(tbl_produits[Molécule extraite], MATCH(tbl_data_short[[#This Row],[NORM_Spécialité]], tbl_produits[Nom normalisé], 0))</f>
        <v>Ioméprol</v>
      </c>
    </row>
    <row r="1825" spans="1:9" x14ac:dyDescent="0.5">
      <c r="A1825" s="28">
        <v>45265</v>
      </c>
      <c r="B1825" t="s">
        <v>3</v>
      </c>
      <c r="C1825" s="28" t="s">
        <v>1164</v>
      </c>
      <c r="D1825" t="s">
        <v>1168</v>
      </c>
      <c r="F1825" t="str">
        <f>INDEX(tbl_produits[Nom normalisé], MATCH(tbl_data_short[[#This Row],[Spécialité]], tbl_produits[Nom original], 0))</f>
        <v>IOMERON 400 (400 mg Iode/mL), solution injectable - Flacon de 50 mL, 100 mL, 150 mL et 200 mL</v>
      </c>
      <c r="G1825" t="str">
        <f>INDEX(tbl_produits[Classe nom], MATCH(tbl_data_short[[#This Row],[NORM_Spécialité]], tbl_produits[Nom normalisé], 0))</f>
        <v>Divers</v>
      </c>
      <c r="H1825">
        <f>YEAR(tbl_data_short[[#This Row],[Date_rapport]])</f>
        <v>2023</v>
      </c>
      <c r="I1825" t="str">
        <f>INDEX(tbl_produits[Molécule extraite], MATCH(tbl_data_short[[#This Row],[NORM_Spécialité]], tbl_produits[Nom normalisé], 0))</f>
        <v>Ioméprol</v>
      </c>
    </row>
    <row r="1826" spans="1:9" x14ac:dyDescent="0.5">
      <c r="A1826" s="28">
        <v>45405</v>
      </c>
      <c r="B1826" t="s">
        <v>3</v>
      </c>
      <c r="C1826" s="28" t="s">
        <v>1475</v>
      </c>
      <c r="D1826" t="s">
        <v>1480</v>
      </c>
      <c r="F1826" t="str">
        <f>INDEX(tbl_produits[Nom normalisé], MATCH(tbl_data_short[[#This Row],[Spécialité]], tbl_produits[Nom original], 0))</f>
        <v>IPRATROPIUM Teva 0,5 mg/2 ml adultes, solution pour inhalation par nébuliseur en récipient unidose</v>
      </c>
      <c r="G1826" t="str">
        <f>INDEX(tbl_produits[Classe nom], MATCH(tbl_data_short[[#This Row],[NORM_Spécialité]], tbl_produits[Nom normalisé], 0))</f>
        <v>Système respiratoire</v>
      </c>
      <c r="H1826">
        <f>YEAR(tbl_data_short[[#This Row],[Date_rapport]])</f>
        <v>2024</v>
      </c>
      <c r="I1826" t="str">
        <f>INDEX(tbl_produits[Molécule extraite], MATCH(tbl_data_short[[#This Row],[NORM_Spécialité]], tbl_produits[Nom normalisé], 0))</f>
        <v>Ipratropium (bromure d')</v>
      </c>
    </row>
    <row r="1827" spans="1:9" x14ac:dyDescent="0.5">
      <c r="A1827" s="28">
        <v>45418</v>
      </c>
      <c r="B1827" t="s">
        <v>3</v>
      </c>
      <c r="C1827" s="28" t="s">
        <v>17174</v>
      </c>
      <c r="D1827" t="s">
        <v>1480</v>
      </c>
      <c r="F1827" t="str">
        <f>INDEX(tbl_produits[Nom normalisé], MATCH(tbl_data_short[[#This Row],[Spécialité]], tbl_produits[Nom original], 0))</f>
        <v>IPRATROPIUM Teva 0,5 mg/2 ml adultes, solution pour inhalation par nébuliseur en récipient unidose</v>
      </c>
      <c r="G1827" t="str">
        <f>INDEX(tbl_produits[Classe nom], MATCH(tbl_data_short[[#This Row],[NORM_Spécialité]], tbl_produits[Nom normalisé], 0))</f>
        <v>Système respiratoire</v>
      </c>
      <c r="H1827">
        <f>YEAR(tbl_data_short[[#This Row],[Date_rapport]])</f>
        <v>2024</v>
      </c>
      <c r="I1827" t="str">
        <f>INDEX(tbl_produits[Molécule extraite], MATCH(tbl_data_short[[#This Row],[NORM_Spécialité]], tbl_produits[Nom normalisé], 0))</f>
        <v>Ipratropium (bromure d')</v>
      </c>
    </row>
    <row r="1828" spans="1:9" x14ac:dyDescent="0.5">
      <c r="A1828" s="28">
        <v>45196</v>
      </c>
      <c r="B1828" t="s">
        <v>3</v>
      </c>
      <c r="C1828" s="28" t="s">
        <v>1181</v>
      </c>
      <c r="D1828" t="s">
        <v>985</v>
      </c>
      <c r="F1828" t="str">
        <f>INDEX(tbl_produits[Nom normalisé], MATCH(tbl_data_short[[#This Row],[Spécialité]], tbl_produits[Nom original], 0))</f>
        <v>IRINOTECAN Sun 1,5 mg/ml, solution pour perfusion, poche de 180 mL</v>
      </c>
      <c r="G1828" t="str">
        <f>INDEX(tbl_produits[Classe nom], MATCH(tbl_data_short[[#This Row],[NORM_Spécialité]], tbl_produits[Nom normalisé], 0))</f>
        <v>Antinéoplasiques et immunomodulateurs</v>
      </c>
      <c r="H1828">
        <f>YEAR(tbl_data_short[[#This Row],[Date_rapport]])</f>
        <v>2023</v>
      </c>
      <c r="I1828" t="str">
        <f>INDEX(tbl_produits[Molécule extraite], MATCH(tbl_data_short[[#This Row],[NORM_Spécialité]], tbl_produits[Nom normalisé], 0))</f>
        <v>Irinotécan (chlorhydrate d') trihydraté</v>
      </c>
    </row>
    <row r="1829" spans="1:9" x14ac:dyDescent="0.5">
      <c r="A1829" s="28">
        <v>45203</v>
      </c>
      <c r="B1829" t="s">
        <v>3</v>
      </c>
      <c r="C1829" s="28" t="s">
        <v>1181</v>
      </c>
      <c r="D1829" t="s">
        <v>985</v>
      </c>
      <c r="F1829" t="str">
        <f>INDEX(tbl_produits[Nom normalisé], MATCH(tbl_data_short[[#This Row],[Spécialité]], tbl_produits[Nom original], 0))</f>
        <v>IRINOTECAN Sun 1,5 mg/ml, solution pour perfusion, poche de 180 mL</v>
      </c>
      <c r="G1829" t="str">
        <f>INDEX(tbl_produits[Classe nom], MATCH(tbl_data_short[[#This Row],[NORM_Spécialité]], tbl_produits[Nom normalisé], 0))</f>
        <v>Antinéoplasiques et immunomodulateurs</v>
      </c>
      <c r="H1829">
        <f>YEAR(tbl_data_short[[#This Row],[Date_rapport]])</f>
        <v>2023</v>
      </c>
      <c r="I1829" t="str">
        <f>INDEX(tbl_produits[Molécule extraite], MATCH(tbl_data_short[[#This Row],[NORM_Spécialité]], tbl_produits[Nom normalisé], 0))</f>
        <v>Irinotécan (chlorhydrate d') trihydraté</v>
      </c>
    </row>
    <row r="1830" spans="1:9" x14ac:dyDescent="0.5">
      <c r="A1830" s="28">
        <v>45240</v>
      </c>
      <c r="B1830" t="s">
        <v>3</v>
      </c>
      <c r="C1830" s="28" t="s">
        <v>1181</v>
      </c>
      <c r="D1830" t="s">
        <v>985</v>
      </c>
      <c r="F1830" t="str">
        <f>INDEX(tbl_produits[Nom normalisé], MATCH(tbl_data_short[[#This Row],[Spécialité]], tbl_produits[Nom original], 0))</f>
        <v>IRINOTECAN Sun 1,5 mg/ml, solution pour perfusion, poche de 180 mL</v>
      </c>
      <c r="G1830" t="str">
        <f>INDEX(tbl_produits[Classe nom], MATCH(tbl_data_short[[#This Row],[NORM_Spécialité]], tbl_produits[Nom normalisé], 0))</f>
        <v>Antinéoplasiques et immunomodulateurs</v>
      </c>
      <c r="H1830">
        <f>YEAR(tbl_data_short[[#This Row],[Date_rapport]])</f>
        <v>2023</v>
      </c>
      <c r="I1830" t="str">
        <f>INDEX(tbl_produits[Molécule extraite], MATCH(tbl_data_short[[#This Row],[NORM_Spécialité]], tbl_produits[Nom normalisé], 0))</f>
        <v>Irinotécan (chlorhydrate d') trihydraté</v>
      </c>
    </row>
    <row r="1831" spans="1:9" x14ac:dyDescent="0.5">
      <c r="A1831" s="28">
        <v>45035</v>
      </c>
      <c r="B1831" t="s">
        <v>3</v>
      </c>
      <c r="C1831" s="28" t="s">
        <v>1770</v>
      </c>
      <c r="D1831" t="s">
        <v>984</v>
      </c>
      <c r="F1831" t="str">
        <f>INDEX(tbl_produits[Nom normalisé], MATCH(tbl_data_short[[#This Row],[Spécialité]], tbl_produits[Nom original], 0))</f>
        <v>IRINOTECAN Sun 1,5 mg/ml, solution pour perfusion, poche de 200 mL</v>
      </c>
      <c r="G1831" t="str">
        <f>INDEX(tbl_produits[Classe nom], MATCH(tbl_data_short[[#This Row],[NORM_Spécialité]], tbl_produits[Nom normalisé], 0))</f>
        <v>Antinéoplasiques et immunomodulateurs</v>
      </c>
      <c r="H1831">
        <f>YEAR(tbl_data_short[[#This Row],[Date_rapport]])</f>
        <v>2023</v>
      </c>
      <c r="I1831" t="str">
        <f>INDEX(tbl_produits[Molécule extraite], MATCH(tbl_data_short[[#This Row],[NORM_Spécialité]], tbl_produits[Nom normalisé], 0))</f>
        <v>Irinotécan (chlorhydrate d') trihydraté</v>
      </c>
    </row>
    <row r="1832" spans="1:9" x14ac:dyDescent="0.5">
      <c r="A1832" s="28">
        <v>45047</v>
      </c>
      <c r="B1832" t="s">
        <v>3</v>
      </c>
      <c r="C1832" s="28" t="s">
        <v>1787</v>
      </c>
      <c r="D1832" t="s">
        <v>984</v>
      </c>
      <c r="F1832" t="str">
        <f>INDEX(tbl_produits[Nom normalisé], MATCH(tbl_data_short[[#This Row],[Spécialité]], tbl_produits[Nom original], 0))</f>
        <v>IRINOTECAN Sun 1,5 mg/ml, solution pour perfusion, poche de 200 mL</v>
      </c>
      <c r="G1832" t="str">
        <f>INDEX(tbl_produits[Classe nom], MATCH(tbl_data_short[[#This Row],[NORM_Spécialité]], tbl_produits[Nom normalisé], 0))</f>
        <v>Antinéoplasiques et immunomodulateurs</v>
      </c>
      <c r="H1832">
        <f>YEAR(tbl_data_short[[#This Row],[Date_rapport]])</f>
        <v>2023</v>
      </c>
      <c r="I1832" t="str">
        <f>INDEX(tbl_produits[Molécule extraite], MATCH(tbl_data_short[[#This Row],[NORM_Spécialité]], tbl_produits[Nom normalisé], 0))</f>
        <v>Irinotécan (chlorhydrate d') trihydraté</v>
      </c>
    </row>
    <row r="1833" spans="1:9" x14ac:dyDescent="0.5">
      <c r="A1833" s="28">
        <v>45129</v>
      </c>
      <c r="B1833" t="s">
        <v>3</v>
      </c>
      <c r="C1833" s="28" t="s">
        <v>1269</v>
      </c>
      <c r="D1833" t="s">
        <v>984</v>
      </c>
      <c r="F1833" t="str">
        <f>INDEX(tbl_produits[Nom normalisé], MATCH(tbl_data_short[[#This Row],[Spécialité]], tbl_produits[Nom original], 0))</f>
        <v>IRINOTECAN Sun 1,5 mg/ml, solution pour perfusion, poche de 200 mL</v>
      </c>
      <c r="G1833" t="str">
        <f>INDEX(tbl_produits[Classe nom], MATCH(tbl_data_short[[#This Row],[NORM_Spécialité]], tbl_produits[Nom normalisé], 0))</f>
        <v>Antinéoplasiques et immunomodulateurs</v>
      </c>
      <c r="H1833">
        <f>YEAR(tbl_data_short[[#This Row],[Date_rapport]])</f>
        <v>2023</v>
      </c>
      <c r="I1833" t="str">
        <f>INDEX(tbl_produits[Molécule extraite], MATCH(tbl_data_short[[#This Row],[NORM_Spécialité]], tbl_produits[Nom normalisé], 0))</f>
        <v>Irinotécan (chlorhydrate d') trihydraté</v>
      </c>
    </row>
    <row r="1834" spans="1:9" x14ac:dyDescent="0.5">
      <c r="A1834" s="28">
        <v>45139</v>
      </c>
      <c r="B1834" t="s">
        <v>3</v>
      </c>
      <c r="C1834" s="28" t="s">
        <v>1269</v>
      </c>
      <c r="D1834" t="s">
        <v>984</v>
      </c>
      <c r="F1834" t="str">
        <f>INDEX(tbl_produits[Nom normalisé], MATCH(tbl_data_short[[#This Row],[Spécialité]], tbl_produits[Nom original], 0))</f>
        <v>IRINOTECAN Sun 1,5 mg/ml, solution pour perfusion, poche de 200 mL</v>
      </c>
      <c r="G1834" t="str">
        <f>INDEX(tbl_produits[Classe nom], MATCH(tbl_data_short[[#This Row],[NORM_Spécialité]], tbl_produits[Nom normalisé], 0))</f>
        <v>Antinéoplasiques et immunomodulateurs</v>
      </c>
      <c r="H1834">
        <f>YEAR(tbl_data_short[[#This Row],[Date_rapport]])</f>
        <v>2023</v>
      </c>
      <c r="I1834" t="str">
        <f>INDEX(tbl_produits[Molécule extraite], MATCH(tbl_data_short[[#This Row],[NORM_Spécialité]], tbl_produits[Nom normalisé], 0))</f>
        <v>Irinotécan (chlorhydrate d') trihydraté</v>
      </c>
    </row>
    <row r="1835" spans="1:9" x14ac:dyDescent="0.5">
      <c r="A1835" s="28">
        <v>45196</v>
      </c>
      <c r="B1835" t="s">
        <v>3</v>
      </c>
      <c r="C1835" s="28" t="s">
        <v>1181</v>
      </c>
      <c r="D1835" t="s">
        <v>984</v>
      </c>
      <c r="F1835" t="str">
        <f>INDEX(tbl_produits[Nom normalisé], MATCH(tbl_data_short[[#This Row],[Spécialité]], tbl_produits[Nom original], 0))</f>
        <v>IRINOTECAN Sun 1,5 mg/ml, solution pour perfusion, poche de 200 mL</v>
      </c>
      <c r="G1835" t="str">
        <f>INDEX(tbl_produits[Classe nom], MATCH(tbl_data_short[[#This Row],[NORM_Spécialité]], tbl_produits[Nom normalisé], 0))</f>
        <v>Antinéoplasiques et immunomodulateurs</v>
      </c>
      <c r="H1835">
        <f>YEAR(tbl_data_short[[#This Row],[Date_rapport]])</f>
        <v>2023</v>
      </c>
      <c r="I1835" t="str">
        <f>INDEX(tbl_produits[Molécule extraite], MATCH(tbl_data_short[[#This Row],[NORM_Spécialité]], tbl_produits[Nom normalisé], 0))</f>
        <v>Irinotécan (chlorhydrate d') trihydraté</v>
      </c>
    </row>
    <row r="1836" spans="1:9" x14ac:dyDescent="0.5">
      <c r="A1836" s="28">
        <v>45203</v>
      </c>
      <c r="B1836" t="s">
        <v>3</v>
      </c>
      <c r="C1836" s="28" t="s">
        <v>1181</v>
      </c>
      <c r="D1836" t="s">
        <v>984</v>
      </c>
      <c r="F1836" t="str">
        <f>INDEX(tbl_produits[Nom normalisé], MATCH(tbl_data_short[[#This Row],[Spécialité]], tbl_produits[Nom original], 0))</f>
        <v>IRINOTECAN Sun 1,5 mg/ml, solution pour perfusion, poche de 200 mL</v>
      </c>
      <c r="G1836" t="str">
        <f>INDEX(tbl_produits[Classe nom], MATCH(tbl_data_short[[#This Row],[NORM_Spécialité]], tbl_produits[Nom normalisé], 0))</f>
        <v>Antinéoplasiques et immunomodulateurs</v>
      </c>
      <c r="H1836">
        <f>YEAR(tbl_data_short[[#This Row],[Date_rapport]])</f>
        <v>2023</v>
      </c>
      <c r="I1836" t="str">
        <f>INDEX(tbl_produits[Molécule extraite], MATCH(tbl_data_short[[#This Row],[NORM_Spécialité]], tbl_produits[Nom normalisé], 0))</f>
        <v>Irinotécan (chlorhydrate d') trihydraté</v>
      </c>
    </row>
    <row r="1837" spans="1:9" x14ac:dyDescent="0.5">
      <c r="A1837" s="28">
        <v>45240</v>
      </c>
      <c r="B1837" t="s">
        <v>3</v>
      </c>
      <c r="C1837" s="28" t="s">
        <v>1181</v>
      </c>
      <c r="D1837" t="s">
        <v>984</v>
      </c>
      <c r="F1837" t="str">
        <f>INDEX(tbl_produits[Nom normalisé], MATCH(tbl_data_short[[#This Row],[Spécialité]], tbl_produits[Nom original], 0))</f>
        <v>IRINOTECAN Sun 1,5 mg/ml, solution pour perfusion, poche de 200 mL</v>
      </c>
      <c r="G1837" t="str">
        <f>INDEX(tbl_produits[Classe nom], MATCH(tbl_data_short[[#This Row],[NORM_Spécialité]], tbl_produits[Nom normalisé], 0))</f>
        <v>Antinéoplasiques et immunomodulateurs</v>
      </c>
      <c r="H1837">
        <f>YEAR(tbl_data_short[[#This Row],[Date_rapport]])</f>
        <v>2023</v>
      </c>
      <c r="I1837" t="str">
        <f>INDEX(tbl_produits[Molécule extraite], MATCH(tbl_data_short[[#This Row],[NORM_Spécialité]], tbl_produits[Nom normalisé], 0))</f>
        <v>Irinotécan (chlorhydrate d') trihydraté</v>
      </c>
    </row>
    <row r="1838" spans="1:9" x14ac:dyDescent="0.5">
      <c r="A1838" s="28">
        <v>45129</v>
      </c>
      <c r="B1838" t="s">
        <v>3</v>
      </c>
      <c r="C1838" s="28" t="s">
        <v>1294</v>
      </c>
      <c r="D1838" t="s">
        <v>1142</v>
      </c>
      <c r="F1838" t="str">
        <f>INDEX(tbl_produits[Nom normalisé], MATCH(tbl_data_short[[#This Row],[Spécialité]], tbl_produits[Nom original], 0))</f>
        <v>IRINOTECAN Sun 1,5 mg/ml, solution pour perfusion, poche de 220 mL</v>
      </c>
      <c r="G1838" t="str">
        <f>INDEX(tbl_produits[Classe nom], MATCH(tbl_data_short[[#This Row],[NORM_Spécialité]], tbl_produits[Nom normalisé], 0))</f>
        <v>Antinéoplasiques et immunomodulateurs</v>
      </c>
      <c r="H1838">
        <f>YEAR(tbl_data_short[[#This Row],[Date_rapport]])</f>
        <v>2023</v>
      </c>
      <c r="I1838" t="str">
        <f>INDEX(tbl_produits[Molécule extraite], MATCH(tbl_data_short[[#This Row],[NORM_Spécialité]], tbl_produits[Nom normalisé], 0))</f>
        <v>Irinotécan (chlorhydrate d') trihydraté</v>
      </c>
    </row>
    <row r="1839" spans="1:9" x14ac:dyDescent="0.5">
      <c r="A1839" s="28">
        <v>45139</v>
      </c>
      <c r="B1839" t="s">
        <v>3</v>
      </c>
      <c r="C1839" s="28" t="s">
        <v>1294</v>
      </c>
      <c r="D1839" t="s">
        <v>1142</v>
      </c>
      <c r="F1839" t="str">
        <f>INDEX(tbl_produits[Nom normalisé], MATCH(tbl_data_short[[#This Row],[Spécialité]], tbl_produits[Nom original], 0))</f>
        <v>IRINOTECAN Sun 1,5 mg/ml, solution pour perfusion, poche de 220 mL</v>
      </c>
      <c r="G1839" t="str">
        <f>INDEX(tbl_produits[Classe nom], MATCH(tbl_data_short[[#This Row],[NORM_Spécialité]], tbl_produits[Nom normalisé], 0))</f>
        <v>Antinéoplasiques et immunomodulateurs</v>
      </c>
      <c r="H1839">
        <f>YEAR(tbl_data_short[[#This Row],[Date_rapport]])</f>
        <v>2023</v>
      </c>
      <c r="I1839" t="str">
        <f>INDEX(tbl_produits[Molécule extraite], MATCH(tbl_data_short[[#This Row],[NORM_Spécialité]], tbl_produits[Nom normalisé], 0))</f>
        <v>Irinotécan (chlorhydrate d') trihydraté</v>
      </c>
    </row>
    <row r="1840" spans="1:9" x14ac:dyDescent="0.5">
      <c r="A1840" s="28">
        <v>45196</v>
      </c>
      <c r="B1840" t="s">
        <v>3</v>
      </c>
      <c r="C1840" s="28" t="s">
        <v>1294</v>
      </c>
      <c r="D1840" t="s">
        <v>1142</v>
      </c>
      <c r="F1840" t="str">
        <f>INDEX(tbl_produits[Nom normalisé], MATCH(tbl_data_short[[#This Row],[Spécialité]], tbl_produits[Nom original], 0))</f>
        <v>IRINOTECAN Sun 1,5 mg/ml, solution pour perfusion, poche de 220 mL</v>
      </c>
      <c r="G1840" t="str">
        <f>INDEX(tbl_produits[Classe nom], MATCH(tbl_data_short[[#This Row],[NORM_Spécialité]], tbl_produits[Nom normalisé], 0))</f>
        <v>Antinéoplasiques et immunomodulateurs</v>
      </c>
      <c r="H1840">
        <f>YEAR(tbl_data_short[[#This Row],[Date_rapport]])</f>
        <v>2023</v>
      </c>
      <c r="I1840" t="str">
        <f>INDEX(tbl_produits[Molécule extraite], MATCH(tbl_data_short[[#This Row],[NORM_Spécialité]], tbl_produits[Nom normalisé], 0))</f>
        <v>Irinotécan (chlorhydrate d') trihydraté</v>
      </c>
    </row>
    <row r="1841" spans="1:9" x14ac:dyDescent="0.5">
      <c r="A1841" s="28">
        <v>45203</v>
      </c>
      <c r="B1841" t="s">
        <v>3</v>
      </c>
      <c r="C1841" s="28" t="s">
        <v>1141</v>
      </c>
      <c r="D1841" t="s">
        <v>1142</v>
      </c>
      <c r="F1841" t="str">
        <f>INDEX(tbl_produits[Nom normalisé], MATCH(tbl_data_short[[#This Row],[Spécialité]], tbl_produits[Nom original], 0))</f>
        <v>IRINOTECAN Sun 1,5 mg/ml, solution pour perfusion, poche de 220 mL</v>
      </c>
      <c r="G1841" t="str">
        <f>INDEX(tbl_produits[Classe nom], MATCH(tbl_data_short[[#This Row],[NORM_Spécialité]], tbl_produits[Nom normalisé], 0))</f>
        <v>Antinéoplasiques et immunomodulateurs</v>
      </c>
      <c r="H1841">
        <f>YEAR(tbl_data_short[[#This Row],[Date_rapport]])</f>
        <v>2023</v>
      </c>
      <c r="I1841" t="str">
        <f>INDEX(tbl_produits[Molécule extraite], MATCH(tbl_data_short[[#This Row],[NORM_Spécialité]], tbl_produits[Nom normalisé], 0))</f>
        <v>Irinotécan (chlorhydrate d') trihydraté</v>
      </c>
    </row>
    <row r="1842" spans="1:9" x14ac:dyDescent="0.5">
      <c r="A1842" s="28">
        <v>45240</v>
      </c>
      <c r="B1842" t="s">
        <v>3</v>
      </c>
      <c r="C1842" s="28" t="s">
        <v>1141</v>
      </c>
      <c r="D1842" t="s">
        <v>1142</v>
      </c>
      <c r="F1842" t="str">
        <f>INDEX(tbl_produits[Nom normalisé], MATCH(tbl_data_short[[#This Row],[Spécialité]], tbl_produits[Nom original], 0))</f>
        <v>IRINOTECAN Sun 1,5 mg/ml, solution pour perfusion, poche de 220 mL</v>
      </c>
      <c r="G1842" t="str">
        <f>INDEX(tbl_produits[Classe nom], MATCH(tbl_data_short[[#This Row],[NORM_Spécialité]], tbl_produits[Nom normalisé], 0))</f>
        <v>Antinéoplasiques et immunomodulateurs</v>
      </c>
      <c r="H1842">
        <f>YEAR(tbl_data_short[[#This Row],[Date_rapport]])</f>
        <v>2023</v>
      </c>
      <c r="I1842" t="str">
        <f>INDEX(tbl_produits[Molécule extraite], MATCH(tbl_data_short[[#This Row],[NORM_Spécialité]], tbl_produits[Nom normalisé], 0))</f>
        <v>Irinotécan (chlorhydrate d') trihydraté</v>
      </c>
    </row>
    <row r="1843" spans="1:9" x14ac:dyDescent="0.5">
      <c r="A1843" s="28">
        <v>45265</v>
      </c>
      <c r="B1843" t="s">
        <v>3</v>
      </c>
      <c r="C1843" s="28" t="s">
        <v>1141</v>
      </c>
      <c r="D1843" t="s">
        <v>1142</v>
      </c>
      <c r="F1843" t="str">
        <f>INDEX(tbl_produits[Nom normalisé], MATCH(tbl_data_short[[#This Row],[Spécialité]], tbl_produits[Nom original], 0))</f>
        <v>IRINOTECAN Sun 1,5 mg/ml, solution pour perfusion, poche de 220 mL</v>
      </c>
      <c r="G1843" t="str">
        <f>INDEX(tbl_produits[Classe nom], MATCH(tbl_data_short[[#This Row],[NORM_Spécialité]], tbl_produits[Nom normalisé], 0))</f>
        <v>Antinéoplasiques et immunomodulateurs</v>
      </c>
      <c r="H1843">
        <f>YEAR(tbl_data_short[[#This Row],[Date_rapport]])</f>
        <v>2023</v>
      </c>
      <c r="I1843" t="str">
        <f>INDEX(tbl_produits[Molécule extraite], MATCH(tbl_data_short[[#This Row],[NORM_Spécialité]], tbl_produits[Nom normalisé], 0))</f>
        <v>Irinotécan (chlorhydrate d') trihydraté</v>
      </c>
    </row>
    <row r="1844" spans="1:9" x14ac:dyDescent="0.5">
      <c r="A1844" s="28">
        <v>44535</v>
      </c>
      <c r="B1844" t="s">
        <v>3</v>
      </c>
      <c r="C1844" s="28" t="s">
        <v>421</v>
      </c>
      <c r="D1844" t="s">
        <v>424</v>
      </c>
      <c r="F1844" t="str">
        <f>INDEX(tbl_produits[Nom normalisé], MATCH(tbl_data_short[[#This Row],[Spécialité]], tbl_produits[Nom original], 0))</f>
        <v>JAVLOR 25 mg/ml, solution à diluer pour perfusion</v>
      </c>
      <c r="G1844" t="str">
        <f>INDEX(tbl_produits[Classe nom], MATCH(tbl_data_short[[#This Row],[NORM_Spécialité]], tbl_produits[Nom normalisé], 0))</f>
        <v>Antinéoplasiques et immunomodulateurs</v>
      </c>
      <c r="H1844">
        <f>YEAR(tbl_data_short[[#This Row],[Date_rapport]])</f>
        <v>2021</v>
      </c>
      <c r="I1844" t="str">
        <f>INDEX(tbl_produits[Molécule extraite], MATCH(tbl_data_short[[#This Row],[NORM_Spécialité]], tbl_produits[Nom normalisé], 0))</f>
        <v>Vinflunine</v>
      </c>
    </row>
    <row r="1845" spans="1:9" x14ac:dyDescent="0.5">
      <c r="A1845" s="28">
        <v>44585</v>
      </c>
      <c r="B1845" t="s">
        <v>3</v>
      </c>
      <c r="C1845" s="28" t="s">
        <v>421</v>
      </c>
      <c r="D1845" t="s">
        <v>424</v>
      </c>
      <c r="F1845" t="str">
        <f>INDEX(tbl_produits[Nom normalisé], MATCH(tbl_data_short[[#This Row],[Spécialité]], tbl_produits[Nom original], 0))</f>
        <v>JAVLOR 25 mg/ml, solution à diluer pour perfusion</v>
      </c>
      <c r="G1845" t="str">
        <f>INDEX(tbl_produits[Classe nom], MATCH(tbl_data_short[[#This Row],[NORM_Spécialité]], tbl_produits[Nom normalisé], 0))</f>
        <v>Antinéoplasiques et immunomodulateurs</v>
      </c>
      <c r="H1845">
        <f>YEAR(tbl_data_short[[#This Row],[Date_rapport]])</f>
        <v>2022</v>
      </c>
      <c r="I1845" t="str">
        <f>INDEX(tbl_produits[Molécule extraite], MATCH(tbl_data_short[[#This Row],[NORM_Spécialité]], tbl_produits[Nom normalisé], 0))</f>
        <v>Vinflunine</v>
      </c>
    </row>
    <row r="1846" spans="1:9" x14ac:dyDescent="0.5">
      <c r="A1846" s="28">
        <v>44682</v>
      </c>
      <c r="B1846" t="s">
        <v>3</v>
      </c>
      <c r="C1846" s="28" t="s">
        <v>633</v>
      </c>
      <c r="D1846" t="s">
        <v>637</v>
      </c>
      <c r="F1846" t="str">
        <f>INDEX(tbl_produits[Nom normalisé], MATCH(tbl_data_short[[#This Row],[Spécialité]], tbl_produits[Nom original], 0))</f>
        <v>JAVLOR 25 mg/ml, solution à diluer pour perfusion</v>
      </c>
      <c r="G1846" t="str">
        <f>INDEX(tbl_produits[Classe nom], MATCH(tbl_data_short[[#This Row],[NORM_Spécialité]], tbl_produits[Nom normalisé], 0))</f>
        <v>Antinéoplasiques et immunomodulateurs</v>
      </c>
      <c r="H1846">
        <f>YEAR(tbl_data_short[[#This Row],[Date_rapport]])</f>
        <v>2022</v>
      </c>
      <c r="I1846" t="str">
        <f>INDEX(tbl_produits[Molécule extraite], MATCH(tbl_data_short[[#This Row],[NORM_Spécialité]], tbl_produits[Nom normalisé], 0))</f>
        <v>Vinflunine</v>
      </c>
    </row>
    <row r="1847" spans="1:9" x14ac:dyDescent="0.5">
      <c r="A1847" s="28">
        <v>44740</v>
      </c>
      <c r="B1847" t="s">
        <v>3</v>
      </c>
      <c r="C1847" s="28" t="s">
        <v>697</v>
      </c>
      <c r="D1847" t="s">
        <v>637</v>
      </c>
      <c r="F1847" t="str">
        <f>INDEX(tbl_produits[Nom normalisé], MATCH(tbl_data_short[[#This Row],[Spécialité]], tbl_produits[Nom original], 0))</f>
        <v>JAVLOR 25 mg/ml, solution à diluer pour perfusion</v>
      </c>
      <c r="G1847" t="str">
        <f>INDEX(tbl_produits[Classe nom], MATCH(tbl_data_short[[#This Row],[NORM_Spécialité]], tbl_produits[Nom normalisé], 0))</f>
        <v>Antinéoplasiques et immunomodulateurs</v>
      </c>
      <c r="H1847">
        <f>YEAR(tbl_data_short[[#This Row],[Date_rapport]])</f>
        <v>2022</v>
      </c>
      <c r="I1847" t="str">
        <f>INDEX(tbl_produits[Molécule extraite], MATCH(tbl_data_short[[#This Row],[NORM_Spécialité]], tbl_produits[Nom normalisé], 0))</f>
        <v>Vinflunine</v>
      </c>
    </row>
    <row r="1848" spans="1:9" x14ac:dyDescent="0.5">
      <c r="A1848" s="28">
        <v>44775</v>
      </c>
      <c r="B1848" t="s">
        <v>3</v>
      </c>
      <c r="C1848" s="28" t="s">
        <v>697</v>
      </c>
      <c r="D1848" t="s">
        <v>637</v>
      </c>
      <c r="F1848" t="str">
        <f>INDEX(tbl_produits[Nom normalisé], MATCH(tbl_data_short[[#This Row],[Spécialité]], tbl_produits[Nom original], 0))</f>
        <v>JAVLOR 25 mg/ml, solution à diluer pour perfusion</v>
      </c>
      <c r="G1848" t="str">
        <f>INDEX(tbl_produits[Classe nom], MATCH(tbl_data_short[[#This Row],[NORM_Spécialité]], tbl_produits[Nom normalisé], 0))</f>
        <v>Antinéoplasiques et immunomodulateurs</v>
      </c>
      <c r="H1848">
        <f>YEAR(tbl_data_short[[#This Row],[Date_rapport]])</f>
        <v>2022</v>
      </c>
      <c r="I1848" t="str">
        <f>INDEX(tbl_produits[Molécule extraite], MATCH(tbl_data_short[[#This Row],[NORM_Spécialité]], tbl_produits[Nom normalisé], 0))</f>
        <v>Vinflunine</v>
      </c>
    </row>
    <row r="1849" spans="1:9" x14ac:dyDescent="0.5">
      <c r="A1849" s="28">
        <v>44805</v>
      </c>
      <c r="B1849" t="s">
        <v>3</v>
      </c>
      <c r="C1849" s="28" t="s">
        <v>697</v>
      </c>
      <c r="D1849" t="s">
        <v>637</v>
      </c>
      <c r="F1849" t="str">
        <f>INDEX(tbl_produits[Nom normalisé], MATCH(tbl_data_short[[#This Row],[Spécialité]], tbl_produits[Nom original], 0))</f>
        <v>JAVLOR 25 mg/ml, solution à diluer pour perfusion</v>
      </c>
      <c r="G1849" t="str">
        <f>INDEX(tbl_produits[Classe nom], MATCH(tbl_data_short[[#This Row],[NORM_Spécialité]], tbl_produits[Nom normalisé], 0))</f>
        <v>Antinéoplasiques et immunomodulateurs</v>
      </c>
      <c r="H1849">
        <f>YEAR(tbl_data_short[[#This Row],[Date_rapport]])</f>
        <v>2022</v>
      </c>
      <c r="I1849" t="str">
        <f>INDEX(tbl_produits[Molécule extraite], MATCH(tbl_data_short[[#This Row],[NORM_Spécialité]], tbl_produits[Nom normalisé], 0))</f>
        <v>Vinflunine</v>
      </c>
    </row>
    <row r="1850" spans="1:9" x14ac:dyDescent="0.5">
      <c r="A1850" s="28">
        <v>45105</v>
      </c>
      <c r="B1850" t="s">
        <v>3</v>
      </c>
      <c r="C1850" s="28" t="s">
        <v>697</v>
      </c>
      <c r="D1850" t="s">
        <v>637</v>
      </c>
      <c r="F1850" t="str">
        <f>INDEX(tbl_produits[Nom normalisé], MATCH(tbl_data_short[[#This Row],[Spécialité]], tbl_produits[Nom original], 0))</f>
        <v>JAVLOR 25 mg/ml, solution à diluer pour perfusion</v>
      </c>
      <c r="G1850" t="str">
        <f>INDEX(tbl_produits[Classe nom], MATCH(tbl_data_short[[#This Row],[NORM_Spécialité]], tbl_produits[Nom normalisé], 0))</f>
        <v>Antinéoplasiques et immunomodulateurs</v>
      </c>
      <c r="H1850">
        <f>YEAR(tbl_data_short[[#This Row],[Date_rapport]])</f>
        <v>2023</v>
      </c>
      <c r="I1850" t="str">
        <f>INDEX(tbl_produits[Molécule extraite], MATCH(tbl_data_short[[#This Row],[NORM_Spécialité]], tbl_produits[Nom normalisé], 0))</f>
        <v>Vinflunine</v>
      </c>
    </row>
    <row r="1851" spans="1:9" x14ac:dyDescent="0.5">
      <c r="A1851" s="28">
        <v>44419</v>
      </c>
      <c r="B1851" t="s">
        <v>3</v>
      </c>
      <c r="C1851" s="28" t="s">
        <v>328</v>
      </c>
      <c r="D1851" t="s">
        <v>329</v>
      </c>
      <c r="F1851" t="str">
        <f>INDEX(tbl_produits[Nom normalisé], MATCH(tbl_data_short[[#This Row],[Spécialité]], tbl_produits[Nom original], 0))</f>
        <v>JAVLOR 25 mg/ml, solution à diluer pour perfusion en flacon de 10 ml</v>
      </c>
      <c r="G1851" t="str">
        <f>INDEX(tbl_produits[Classe nom], MATCH(tbl_data_short[[#This Row],[NORM_Spécialité]], tbl_produits[Nom normalisé], 0))</f>
        <v>Antinéoplasiques et immunomodulateurs</v>
      </c>
      <c r="H1851">
        <f>YEAR(tbl_data_short[[#This Row],[Date_rapport]])</f>
        <v>2021</v>
      </c>
      <c r="I1851" t="str">
        <f>INDEX(tbl_produits[Molécule extraite], MATCH(tbl_data_short[[#This Row],[NORM_Spécialité]], tbl_produits[Nom normalisé], 0))</f>
        <v>Vinflunine</v>
      </c>
    </row>
    <row r="1852" spans="1:9" x14ac:dyDescent="0.5">
      <c r="A1852" s="28">
        <v>44460</v>
      </c>
      <c r="B1852" t="s">
        <v>3</v>
      </c>
      <c r="C1852" s="28" t="s">
        <v>328</v>
      </c>
      <c r="D1852" t="s">
        <v>329</v>
      </c>
      <c r="F1852" t="str">
        <f>INDEX(tbl_produits[Nom normalisé], MATCH(tbl_data_short[[#This Row],[Spécialité]], tbl_produits[Nom original], 0))</f>
        <v>JAVLOR 25 mg/ml, solution à diluer pour perfusion en flacon de 10 ml</v>
      </c>
      <c r="G1852" t="str">
        <f>INDEX(tbl_produits[Classe nom], MATCH(tbl_data_short[[#This Row],[NORM_Spécialité]], tbl_produits[Nom normalisé], 0))</f>
        <v>Antinéoplasiques et immunomodulateurs</v>
      </c>
      <c r="H1852">
        <f>YEAR(tbl_data_short[[#This Row],[Date_rapport]])</f>
        <v>2021</v>
      </c>
      <c r="I1852" t="str">
        <f>INDEX(tbl_produits[Molécule extraite], MATCH(tbl_data_short[[#This Row],[NORM_Spécialité]], tbl_produits[Nom normalisé], 0))</f>
        <v>Vinflunine</v>
      </c>
    </row>
    <row r="1853" spans="1:9" x14ac:dyDescent="0.5">
      <c r="A1853" s="28">
        <v>44477</v>
      </c>
      <c r="B1853" t="s">
        <v>3</v>
      </c>
      <c r="C1853" s="28" t="s">
        <v>328</v>
      </c>
      <c r="D1853" t="s">
        <v>329</v>
      </c>
      <c r="F1853" t="str">
        <f>INDEX(tbl_produits[Nom normalisé], MATCH(tbl_data_short[[#This Row],[Spécialité]], tbl_produits[Nom original], 0))</f>
        <v>JAVLOR 25 mg/ml, solution à diluer pour perfusion en flacon de 10 ml</v>
      </c>
      <c r="G1853" t="str">
        <f>INDEX(tbl_produits[Classe nom], MATCH(tbl_data_short[[#This Row],[NORM_Spécialité]], tbl_produits[Nom normalisé], 0))</f>
        <v>Antinéoplasiques et immunomodulateurs</v>
      </c>
      <c r="H1853">
        <f>YEAR(tbl_data_short[[#This Row],[Date_rapport]])</f>
        <v>2021</v>
      </c>
      <c r="I1853" t="str">
        <f>INDEX(tbl_produits[Molécule extraite], MATCH(tbl_data_short[[#This Row],[NORM_Spécialité]], tbl_produits[Nom normalisé], 0))</f>
        <v>Vinflunine</v>
      </c>
    </row>
    <row r="1854" spans="1:9" x14ac:dyDescent="0.5">
      <c r="A1854" s="28">
        <v>44510</v>
      </c>
      <c r="B1854" t="s">
        <v>3</v>
      </c>
      <c r="C1854" s="28" t="s">
        <v>328</v>
      </c>
      <c r="D1854" t="s">
        <v>329</v>
      </c>
      <c r="F1854" t="str">
        <f>INDEX(tbl_produits[Nom normalisé], MATCH(tbl_data_short[[#This Row],[Spécialité]], tbl_produits[Nom original], 0))</f>
        <v>JAVLOR 25 mg/ml, solution à diluer pour perfusion en flacon de 10 ml</v>
      </c>
      <c r="G1854" t="str">
        <f>INDEX(tbl_produits[Classe nom], MATCH(tbl_data_short[[#This Row],[NORM_Spécialité]], tbl_produits[Nom normalisé], 0))</f>
        <v>Antinéoplasiques et immunomodulateurs</v>
      </c>
      <c r="H1854">
        <f>YEAR(tbl_data_short[[#This Row],[Date_rapport]])</f>
        <v>2021</v>
      </c>
      <c r="I1854" t="str">
        <f>INDEX(tbl_produits[Molécule extraite], MATCH(tbl_data_short[[#This Row],[NORM_Spécialité]], tbl_produits[Nom normalisé], 0))</f>
        <v>Vinflunine</v>
      </c>
    </row>
    <row r="1855" spans="1:9" x14ac:dyDescent="0.5">
      <c r="A1855" s="28">
        <v>44599</v>
      </c>
      <c r="B1855" t="s">
        <v>3</v>
      </c>
      <c r="C1855" s="28" t="s">
        <v>493</v>
      </c>
      <c r="D1855" t="s">
        <v>495</v>
      </c>
      <c r="F1855" t="str">
        <f>INDEX(tbl_produits[Nom normalisé], MATCH(tbl_data_short[[#This Row],[Spécialité]], tbl_produits[Nom original], 0))</f>
        <v>JAVLOR 25 mg/ml, solution à diluer pour perfusion en flacon de 2 ml</v>
      </c>
      <c r="G1855" t="str">
        <f>INDEX(tbl_produits[Classe nom], MATCH(tbl_data_short[[#This Row],[NORM_Spécialité]], tbl_produits[Nom normalisé], 0))</f>
        <v>Antinéoplasiques et immunomodulateurs</v>
      </c>
      <c r="H1855">
        <f>YEAR(tbl_data_short[[#This Row],[Date_rapport]])</f>
        <v>2022</v>
      </c>
      <c r="I1855" t="str">
        <f>INDEX(tbl_produits[Molécule extraite], MATCH(tbl_data_short[[#This Row],[NORM_Spécialité]], tbl_produits[Nom normalisé], 0))</f>
        <v>Vinflunine</v>
      </c>
    </row>
    <row r="1856" spans="1:9" x14ac:dyDescent="0.5">
      <c r="A1856" s="28">
        <v>44656</v>
      </c>
      <c r="B1856" t="s">
        <v>3</v>
      </c>
      <c r="C1856" s="28" t="s">
        <v>493</v>
      </c>
      <c r="D1856" t="s">
        <v>495</v>
      </c>
      <c r="F1856" t="str">
        <f>INDEX(tbl_produits[Nom normalisé], MATCH(tbl_data_short[[#This Row],[Spécialité]], tbl_produits[Nom original], 0))</f>
        <v>JAVLOR 25 mg/ml, solution à diluer pour perfusion en flacon de 2 ml</v>
      </c>
      <c r="G1856" t="str">
        <f>INDEX(tbl_produits[Classe nom], MATCH(tbl_data_short[[#This Row],[NORM_Spécialité]], tbl_produits[Nom normalisé], 0))</f>
        <v>Antinéoplasiques et immunomodulateurs</v>
      </c>
      <c r="H1856">
        <f>YEAR(tbl_data_short[[#This Row],[Date_rapport]])</f>
        <v>2022</v>
      </c>
      <c r="I1856" t="str">
        <f>INDEX(tbl_produits[Molécule extraite], MATCH(tbl_data_short[[#This Row],[NORM_Spécialité]], tbl_produits[Nom normalisé], 0))</f>
        <v>Vinflunine</v>
      </c>
    </row>
    <row r="1857" spans="1:9" x14ac:dyDescent="0.5">
      <c r="A1857" s="28">
        <v>44840</v>
      </c>
      <c r="B1857" t="s">
        <v>3</v>
      </c>
      <c r="C1857" s="28" t="s">
        <v>901</v>
      </c>
      <c r="D1857" t="s">
        <v>902</v>
      </c>
      <c r="F1857" t="str">
        <f>INDEX(tbl_produits[Nom normalisé], MATCH(tbl_data_short[[#This Row],[Spécialité]], tbl_produits[Nom original], 0))</f>
        <v>JAVLOR 25 mg/ml, solution à diluer pour perfusion en flacon de 2 ml</v>
      </c>
      <c r="G1857" t="str">
        <f>INDEX(tbl_produits[Classe nom], MATCH(tbl_data_short[[#This Row],[NORM_Spécialité]], tbl_produits[Nom normalisé], 0))</f>
        <v>Antinéoplasiques et immunomodulateurs</v>
      </c>
      <c r="H1857">
        <f>YEAR(tbl_data_short[[#This Row],[Date_rapport]])</f>
        <v>2022</v>
      </c>
      <c r="I1857" t="str">
        <f>INDEX(tbl_produits[Molécule extraite], MATCH(tbl_data_short[[#This Row],[NORM_Spécialité]], tbl_produits[Nom normalisé], 0))</f>
        <v>Vinflunine</v>
      </c>
    </row>
    <row r="1858" spans="1:9" x14ac:dyDescent="0.5">
      <c r="A1858" s="28">
        <v>45203</v>
      </c>
      <c r="B1858" t="s">
        <v>3</v>
      </c>
      <c r="C1858" s="28" t="s">
        <v>1114</v>
      </c>
      <c r="D1858" t="s">
        <v>1917</v>
      </c>
      <c r="F1858" t="str">
        <f>INDEX(tbl_produits[Nom normalisé], MATCH(tbl_data_short[[#This Row],[Spécialité]], tbl_produits[Nom original], 0))</f>
        <v>JEXT 300 microgrammes, solution injectable en stylo prérempli</v>
      </c>
      <c r="G1858" t="str">
        <f>INDEX(tbl_produits[Classe nom], MATCH(tbl_data_short[[#This Row],[NORM_Spécialité]], tbl_produits[Nom normalisé], 0))</f>
        <v>Système cardiovasculaire</v>
      </c>
      <c r="H1858">
        <f>YEAR(tbl_data_short[[#This Row],[Date_rapport]])</f>
        <v>2023</v>
      </c>
      <c r="I1858" t="str">
        <f>INDEX(tbl_produits[Molécule extraite], MATCH(tbl_data_short[[#This Row],[NORM_Spécialité]], tbl_produits[Nom normalisé], 0))</f>
        <v>Adrénaline</v>
      </c>
    </row>
    <row r="1859" spans="1:9" x14ac:dyDescent="0.5">
      <c r="A1859" s="28">
        <v>45265</v>
      </c>
      <c r="B1859" t="s">
        <v>3</v>
      </c>
      <c r="C1859" s="28" t="s">
        <v>983</v>
      </c>
      <c r="D1859" t="s">
        <v>987</v>
      </c>
      <c r="F1859" t="str">
        <f>INDEX(tbl_produits[Nom normalisé], MATCH(tbl_data_short[[#This Row],[Spécialité]], tbl_produits[Nom original], 0))</f>
        <v>KANOKAD 25 UI/mL de facteur IX, poudre et solvant pour solution injectable - Flacon de 250 UI (10 ml) et de 500 UI (20 ml)</v>
      </c>
      <c r="G1859" t="str">
        <f>INDEX(tbl_produits[Classe nom], MATCH(tbl_data_short[[#This Row],[NORM_Spécialité]], tbl_produits[Nom normalisé], 0))</f>
        <v>Sang et organes hématopoïétiques</v>
      </c>
      <c r="H1859">
        <f>YEAR(tbl_data_short[[#This Row],[Date_rapport]])</f>
        <v>2023</v>
      </c>
      <c r="I1859" t="str">
        <f>INDEX(tbl_produits[Molécule extraite], MATCH(tbl_data_short[[#This Row],[NORM_Spécialité]], tbl_produits[Nom normalisé], 0))</f>
        <v>Facteurs de coagulation</v>
      </c>
    </row>
    <row r="1860" spans="1:9" x14ac:dyDescent="0.5">
      <c r="A1860" s="28">
        <v>45319</v>
      </c>
      <c r="B1860" t="s">
        <v>3</v>
      </c>
      <c r="C1860" s="28" t="s">
        <v>983</v>
      </c>
      <c r="D1860" t="s">
        <v>987</v>
      </c>
      <c r="F1860" t="str">
        <f>INDEX(tbl_produits[Nom normalisé], MATCH(tbl_data_short[[#This Row],[Spécialité]], tbl_produits[Nom original], 0))</f>
        <v>KANOKAD 25 UI/mL de facteur IX, poudre et solvant pour solution injectable - Flacon de 250 UI (10 ml) et de 500 UI (20 ml)</v>
      </c>
      <c r="G1860" t="str">
        <f>INDEX(tbl_produits[Classe nom], MATCH(tbl_data_short[[#This Row],[NORM_Spécialité]], tbl_produits[Nom normalisé], 0))</f>
        <v>Sang et organes hématopoïétiques</v>
      </c>
      <c r="H1860">
        <f>YEAR(tbl_data_short[[#This Row],[Date_rapport]])</f>
        <v>2024</v>
      </c>
      <c r="I1860" t="str">
        <f>INDEX(tbl_produits[Molécule extraite], MATCH(tbl_data_short[[#This Row],[NORM_Spécialité]], tbl_produits[Nom normalisé], 0))</f>
        <v>Facteurs de coagulation</v>
      </c>
    </row>
    <row r="1861" spans="1:9" x14ac:dyDescent="0.5">
      <c r="A1861" s="28">
        <v>45326</v>
      </c>
      <c r="B1861" t="s">
        <v>3</v>
      </c>
      <c r="C1861" s="28" t="s">
        <v>983</v>
      </c>
      <c r="D1861" t="s">
        <v>987</v>
      </c>
      <c r="F1861" t="str">
        <f>INDEX(tbl_produits[Nom normalisé], MATCH(tbl_data_short[[#This Row],[Spécialité]], tbl_produits[Nom original], 0))</f>
        <v>KANOKAD 25 UI/mL de facteur IX, poudre et solvant pour solution injectable - Flacon de 250 UI (10 ml) et de 500 UI (20 ml)</v>
      </c>
      <c r="G1861" t="str">
        <f>INDEX(tbl_produits[Classe nom], MATCH(tbl_data_short[[#This Row],[NORM_Spécialité]], tbl_produits[Nom normalisé], 0))</f>
        <v>Sang et organes hématopoïétiques</v>
      </c>
      <c r="H1861">
        <f>YEAR(tbl_data_short[[#This Row],[Date_rapport]])</f>
        <v>2024</v>
      </c>
      <c r="I1861" t="str">
        <f>INDEX(tbl_produits[Molécule extraite], MATCH(tbl_data_short[[#This Row],[NORM_Spécialité]], tbl_produits[Nom normalisé], 0))</f>
        <v>Facteurs de coagulation</v>
      </c>
    </row>
    <row r="1862" spans="1:9" x14ac:dyDescent="0.5">
      <c r="A1862" s="28">
        <v>45352</v>
      </c>
      <c r="B1862" t="s">
        <v>3</v>
      </c>
      <c r="C1862" s="28" t="s">
        <v>983</v>
      </c>
      <c r="D1862" t="s">
        <v>987</v>
      </c>
      <c r="F1862" t="str">
        <f>INDEX(tbl_produits[Nom normalisé], MATCH(tbl_data_short[[#This Row],[Spécialité]], tbl_produits[Nom original], 0))</f>
        <v>KANOKAD 25 UI/mL de facteur IX, poudre et solvant pour solution injectable - Flacon de 250 UI (10 ml) et de 500 UI (20 ml)</v>
      </c>
      <c r="G1862" t="str">
        <f>INDEX(tbl_produits[Classe nom], MATCH(tbl_data_short[[#This Row],[NORM_Spécialité]], tbl_produits[Nom normalisé], 0))</f>
        <v>Sang et organes hématopoïétiques</v>
      </c>
      <c r="H1862">
        <f>YEAR(tbl_data_short[[#This Row],[Date_rapport]])</f>
        <v>2024</v>
      </c>
      <c r="I1862" t="str">
        <f>INDEX(tbl_produits[Molécule extraite], MATCH(tbl_data_short[[#This Row],[NORM_Spécialité]], tbl_produits[Nom normalisé], 0))</f>
        <v>Facteurs de coagulation</v>
      </c>
    </row>
    <row r="1863" spans="1:9" x14ac:dyDescent="0.5">
      <c r="A1863" s="28">
        <v>45405</v>
      </c>
      <c r="B1863" t="s">
        <v>3</v>
      </c>
      <c r="C1863" s="28" t="s">
        <v>983</v>
      </c>
      <c r="D1863" t="s">
        <v>987</v>
      </c>
      <c r="F1863" t="str">
        <f>INDEX(tbl_produits[Nom normalisé], MATCH(tbl_data_short[[#This Row],[Spécialité]], tbl_produits[Nom original], 0))</f>
        <v>KANOKAD 25 UI/mL de facteur IX, poudre et solvant pour solution injectable - Flacon de 250 UI (10 ml) et de 500 UI (20 ml)</v>
      </c>
      <c r="G1863" t="str">
        <f>INDEX(tbl_produits[Classe nom], MATCH(tbl_data_short[[#This Row],[NORM_Spécialité]], tbl_produits[Nom normalisé], 0))</f>
        <v>Sang et organes hématopoïétiques</v>
      </c>
      <c r="H1863">
        <f>YEAR(tbl_data_short[[#This Row],[Date_rapport]])</f>
        <v>2024</v>
      </c>
      <c r="I1863" t="str">
        <f>INDEX(tbl_produits[Molécule extraite], MATCH(tbl_data_short[[#This Row],[NORM_Spécialité]], tbl_produits[Nom normalisé], 0))</f>
        <v>Facteurs de coagulation</v>
      </c>
    </row>
    <row r="1864" spans="1:9" x14ac:dyDescent="0.5">
      <c r="A1864" s="28">
        <v>45418</v>
      </c>
      <c r="B1864" t="s">
        <v>3</v>
      </c>
      <c r="C1864" s="28" t="s">
        <v>17231</v>
      </c>
      <c r="D1864" t="s">
        <v>987</v>
      </c>
      <c r="F1864" t="str">
        <f>INDEX(tbl_produits[Nom normalisé], MATCH(tbl_data_short[[#This Row],[Spécialité]], tbl_produits[Nom original], 0))</f>
        <v>KANOKAD 25 UI/mL de facteur IX, poudre et solvant pour solution injectable - Flacon de 250 UI (10 ml) et de 500 UI (20 ml)</v>
      </c>
      <c r="G1864" t="str">
        <f>INDEX(tbl_produits[Classe nom], MATCH(tbl_data_short[[#This Row],[NORM_Spécialité]], tbl_produits[Nom normalisé], 0))</f>
        <v>Sang et organes hématopoïétiques</v>
      </c>
      <c r="H1864">
        <f>YEAR(tbl_data_short[[#This Row],[Date_rapport]])</f>
        <v>2024</v>
      </c>
      <c r="I1864" t="str">
        <f>INDEX(tbl_produits[Molécule extraite], MATCH(tbl_data_short[[#This Row],[NORM_Spécialité]], tbl_produits[Nom normalisé], 0))</f>
        <v>Facteurs de coagulation</v>
      </c>
    </row>
    <row r="1865" spans="1:9" x14ac:dyDescent="0.5">
      <c r="A1865" s="28">
        <v>44740</v>
      </c>
      <c r="B1865" t="s">
        <v>3</v>
      </c>
      <c r="C1865" s="28" t="s">
        <v>724</v>
      </c>
      <c r="D1865" t="s">
        <v>728</v>
      </c>
      <c r="F1865" t="str">
        <f>INDEX(tbl_produits[Nom normalisé], MATCH(tbl_data_short[[#This Row],[Spécialité]], tbl_produits[Nom original], 0))</f>
        <v>KETAMINE Panpharma 250 mg/5 ml, solution injectable (I.V.-I.M.)</v>
      </c>
      <c r="G1865" t="str">
        <f>INDEX(tbl_produits[Classe nom], MATCH(tbl_data_short[[#This Row],[NORM_Spécialité]], tbl_produits[Nom normalisé], 0))</f>
        <v>Système nerveux</v>
      </c>
      <c r="H1865">
        <f>YEAR(tbl_data_short[[#This Row],[Date_rapport]])</f>
        <v>2022</v>
      </c>
      <c r="I1865" t="str">
        <f>INDEX(tbl_produits[Molécule extraite], MATCH(tbl_data_short[[#This Row],[NORM_Spécialité]], tbl_produits[Nom normalisé], 0))</f>
        <v>Kétamine (chlorhydrate de)</v>
      </c>
    </row>
    <row r="1866" spans="1:9" x14ac:dyDescent="0.5">
      <c r="A1866" s="28">
        <v>44775</v>
      </c>
      <c r="B1866" t="s">
        <v>3</v>
      </c>
      <c r="C1866" s="28" t="s">
        <v>724</v>
      </c>
      <c r="D1866" t="s">
        <v>728</v>
      </c>
      <c r="F1866" t="str">
        <f>INDEX(tbl_produits[Nom normalisé], MATCH(tbl_data_short[[#This Row],[Spécialité]], tbl_produits[Nom original], 0))</f>
        <v>KETAMINE Panpharma 250 mg/5 ml, solution injectable (I.V.-I.M.)</v>
      </c>
      <c r="G1866" t="str">
        <f>INDEX(tbl_produits[Classe nom], MATCH(tbl_data_short[[#This Row],[NORM_Spécialité]], tbl_produits[Nom normalisé], 0))</f>
        <v>Système nerveux</v>
      </c>
      <c r="H1866">
        <f>YEAR(tbl_data_short[[#This Row],[Date_rapport]])</f>
        <v>2022</v>
      </c>
      <c r="I1866" t="str">
        <f>INDEX(tbl_produits[Molécule extraite], MATCH(tbl_data_short[[#This Row],[NORM_Spécialité]], tbl_produits[Nom normalisé], 0))</f>
        <v>Kétamine (chlorhydrate de)</v>
      </c>
    </row>
    <row r="1867" spans="1:9" x14ac:dyDescent="0.5">
      <c r="A1867" s="28">
        <v>44805</v>
      </c>
      <c r="B1867" t="s">
        <v>3</v>
      </c>
      <c r="C1867" s="28" t="s">
        <v>724</v>
      </c>
      <c r="D1867" t="s">
        <v>728</v>
      </c>
      <c r="F1867" t="str">
        <f>INDEX(tbl_produits[Nom normalisé], MATCH(tbl_data_short[[#This Row],[Spécialité]], tbl_produits[Nom original], 0))</f>
        <v>KETAMINE Panpharma 250 mg/5 ml, solution injectable (I.V.-I.M.)</v>
      </c>
      <c r="G1867" t="str">
        <f>INDEX(tbl_produits[Classe nom], MATCH(tbl_data_short[[#This Row],[NORM_Spécialité]], tbl_produits[Nom normalisé], 0))</f>
        <v>Système nerveux</v>
      </c>
      <c r="H1867">
        <f>YEAR(tbl_data_short[[#This Row],[Date_rapport]])</f>
        <v>2022</v>
      </c>
      <c r="I1867" t="str">
        <f>INDEX(tbl_produits[Molécule extraite], MATCH(tbl_data_short[[#This Row],[NORM_Spécialité]], tbl_produits[Nom normalisé], 0))</f>
        <v>Kétamine (chlorhydrate de)</v>
      </c>
    </row>
    <row r="1868" spans="1:9" x14ac:dyDescent="0.5">
      <c r="A1868" s="28">
        <v>44840</v>
      </c>
      <c r="B1868" t="s">
        <v>3</v>
      </c>
      <c r="C1868" s="28" t="s">
        <v>724</v>
      </c>
      <c r="D1868" t="s">
        <v>728</v>
      </c>
      <c r="F1868" t="str">
        <f>INDEX(tbl_produits[Nom normalisé], MATCH(tbl_data_short[[#This Row],[Spécialité]], tbl_produits[Nom original], 0))</f>
        <v>KETAMINE Panpharma 250 mg/5 ml, solution injectable (I.V.-I.M.)</v>
      </c>
      <c r="G1868" t="str">
        <f>INDEX(tbl_produits[Classe nom], MATCH(tbl_data_short[[#This Row],[NORM_Spécialité]], tbl_produits[Nom normalisé], 0))</f>
        <v>Système nerveux</v>
      </c>
      <c r="H1868">
        <f>YEAR(tbl_data_short[[#This Row],[Date_rapport]])</f>
        <v>2022</v>
      </c>
      <c r="I1868" t="str">
        <f>INDEX(tbl_produits[Molécule extraite], MATCH(tbl_data_short[[#This Row],[NORM_Spécialité]], tbl_produits[Nom normalisé], 0))</f>
        <v>Kétamine (chlorhydrate de)</v>
      </c>
    </row>
    <row r="1869" spans="1:9" x14ac:dyDescent="0.5">
      <c r="A1869" s="28">
        <v>44884</v>
      </c>
      <c r="B1869" t="s">
        <v>3</v>
      </c>
      <c r="C1869" s="28" t="s">
        <v>724</v>
      </c>
      <c r="D1869" t="s">
        <v>728</v>
      </c>
      <c r="F1869" t="str">
        <f>INDEX(tbl_produits[Nom normalisé], MATCH(tbl_data_short[[#This Row],[Spécialité]], tbl_produits[Nom original], 0))</f>
        <v>KETAMINE Panpharma 250 mg/5 ml, solution injectable (I.V.-I.M.)</v>
      </c>
      <c r="G1869" t="str">
        <f>INDEX(tbl_produits[Classe nom], MATCH(tbl_data_short[[#This Row],[NORM_Spécialité]], tbl_produits[Nom normalisé], 0))</f>
        <v>Système nerveux</v>
      </c>
      <c r="H1869">
        <f>YEAR(tbl_data_short[[#This Row],[Date_rapport]])</f>
        <v>2022</v>
      </c>
      <c r="I1869" t="str">
        <f>INDEX(tbl_produits[Molécule extraite], MATCH(tbl_data_short[[#This Row],[NORM_Spécialité]], tbl_produits[Nom normalisé], 0))</f>
        <v>Kétamine (chlorhydrate de)</v>
      </c>
    </row>
    <row r="1870" spans="1:9" x14ac:dyDescent="0.5">
      <c r="A1870" s="28">
        <v>45105</v>
      </c>
      <c r="B1870" t="s">
        <v>3</v>
      </c>
      <c r="C1870" s="28" t="s">
        <v>724</v>
      </c>
      <c r="D1870" t="s">
        <v>728</v>
      </c>
      <c r="F1870" t="str">
        <f>INDEX(tbl_produits[Nom normalisé], MATCH(tbl_data_short[[#This Row],[Spécialité]], tbl_produits[Nom original], 0))</f>
        <v>KETAMINE Panpharma 250 mg/5 ml, solution injectable (I.V.-I.M.)</v>
      </c>
      <c r="G1870" t="str">
        <f>INDEX(tbl_produits[Classe nom], MATCH(tbl_data_short[[#This Row],[NORM_Spécialité]], tbl_produits[Nom normalisé], 0))</f>
        <v>Système nerveux</v>
      </c>
      <c r="H1870">
        <f>YEAR(tbl_data_short[[#This Row],[Date_rapport]])</f>
        <v>2023</v>
      </c>
      <c r="I1870" t="str">
        <f>INDEX(tbl_produits[Molécule extraite], MATCH(tbl_data_short[[#This Row],[NORM_Spécialité]], tbl_produits[Nom normalisé], 0))</f>
        <v>Kétamine (chlorhydrate de)</v>
      </c>
    </row>
    <row r="1871" spans="1:9" x14ac:dyDescent="0.5">
      <c r="A1871" s="28">
        <v>44775</v>
      </c>
      <c r="B1871" t="s">
        <v>3</v>
      </c>
      <c r="C1871" s="28" t="s">
        <v>769</v>
      </c>
      <c r="D1871" t="s">
        <v>770</v>
      </c>
      <c r="F1871" t="str">
        <f>INDEX(tbl_produits[Nom normalisé], MATCH(tbl_data_short[[#This Row],[Spécialité]], tbl_produits[Nom original], 0))</f>
        <v>KETAMINE Panpharma 50 mg/5 ml, solution injectable (I.V.-I.M.)</v>
      </c>
      <c r="G1871" t="str">
        <f>INDEX(tbl_produits[Classe nom], MATCH(tbl_data_short[[#This Row],[NORM_Spécialité]], tbl_produits[Nom normalisé], 0))</f>
        <v>Système nerveux</v>
      </c>
      <c r="H1871">
        <f>YEAR(tbl_data_short[[#This Row],[Date_rapport]])</f>
        <v>2022</v>
      </c>
      <c r="I1871" t="str">
        <f>INDEX(tbl_produits[Molécule extraite], MATCH(tbl_data_short[[#This Row],[NORM_Spécialité]], tbl_produits[Nom normalisé], 0))</f>
        <v>Kétamine (chlorhydrate de)</v>
      </c>
    </row>
    <row r="1872" spans="1:9" x14ac:dyDescent="0.5">
      <c r="A1872" s="28">
        <v>44805</v>
      </c>
      <c r="B1872" t="s">
        <v>3</v>
      </c>
      <c r="C1872" s="28" t="s">
        <v>769</v>
      </c>
      <c r="D1872" t="s">
        <v>770</v>
      </c>
      <c r="F1872" t="str">
        <f>INDEX(tbl_produits[Nom normalisé], MATCH(tbl_data_short[[#This Row],[Spécialité]], tbl_produits[Nom original], 0))</f>
        <v>KETAMINE Panpharma 50 mg/5 ml, solution injectable (I.V.-I.M.)</v>
      </c>
      <c r="G1872" t="str">
        <f>INDEX(tbl_produits[Classe nom], MATCH(tbl_data_short[[#This Row],[NORM_Spécialité]], tbl_produits[Nom normalisé], 0))</f>
        <v>Système nerveux</v>
      </c>
      <c r="H1872">
        <f>YEAR(tbl_data_short[[#This Row],[Date_rapport]])</f>
        <v>2022</v>
      </c>
      <c r="I1872" t="str">
        <f>INDEX(tbl_produits[Molécule extraite], MATCH(tbl_data_short[[#This Row],[NORM_Spécialité]], tbl_produits[Nom normalisé], 0))</f>
        <v>Kétamine (chlorhydrate de)</v>
      </c>
    </row>
    <row r="1873" spans="1:9" x14ac:dyDescent="0.5">
      <c r="A1873" s="28">
        <v>44840</v>
      </c>
      <c r="B1873" t="s">
        <v>3</v>
      </c>
      <c r="C1873" s="28" t="s">
        <v>769</v>
      </c>
      <c r="D1873" t="s">
        <v>770</v>
      </c>
      <c r="F1873" t="str">
        <f>INDEX(tbl_produits[Nom normalisé], MATCH(tbl_data_short[[#This Row],[Spécialité]], tbl_produits[Nom original], 0))</f>
        <v>KETAMINE Panpharma 50 mg/5 ml, solution injectable (I.V.-I.M.)</v>
      </c>
      <c r="G1873" t="str">
        <f>INDEX(tbl_produits[Classe nom], MATCH(tbl_data_short[[#This Row],[NORM_Spécialité]], tbl_produits[Nom normalisé], 0))</f>
        <v>Système nerveux</v>
      </c>
      <c r="H1873">
        <f>YEAR(tbl_data_short[[#This Row],[Date_rapport]])</f>
        <v>2022</v>
      </c>
      <c r="I1873" t="str">
        <f>INDEX(tbl_produits[Molécule extraite], MATCH(tbl_data_short[[#This Row],[NORM_Spécialité]], tbl_produits[Nom normalisé], 0))</f>
        <v>Kétamine (chlorhydrate de)</v>
      </c>
    </row>
    <row r="1874" spans="1:9" x14ac:dyDescent="0.5">
      <c r="A1874" s="28">
        <v>44884</v>
      </c>
      <c r="B1874" t="s">
        <v>3</v>
      </c>
      <c r="C1874" s="28" t="s">
        <v>769</v>
      </c>
      <c r="D1874" t="s">
        <v>770</v>
      </c>
      <c r="F1874" t="str">
        <f>INDEX(tbl_produits[Nom normalisé], MATCH(tbl_data_short[[#This Row],[Spécialité]], tbl_produits[Nom original], 0))</f>
        <v>KETAMINE Panpharma 50 mg/5 ml, solution injectable (I.V.-I.M.)</v>
      </c>
      <c r="G1874" t="str">
        <f>INDEX(tbl_produits[Classe nom], MATCH(tbl_data_short[[#This Row],[NORM_Spécialité]], tbl_produits[Nom normalisé], 0))</f>
        <v>Système nerveux</v>
      </c>
      <c r="H1874">
        <f>YEAR(tbl_data_short[[#This Row],[Date_rapport]])</f>
        <v>2022</v>
      </c>
      <c r="I1874" t="str">
        <f>INDEX(tbl_produits[Molécule extraite], MATCH(tbl_data_short[[#This Row],[NORM_Spécialité]], tbl_produits[Nom normalisé], 0))</f>
        <v>Kétamine (chlorhydrate de)</v>
      </c>
    </row>
    <row r="1875" spans="1:9" x14ac:dyDescent="0.5">
      <c r="A1875" s="28">
        <v>44510</v>
      </c>
      <c r="B1875" t="s">
        <v>3</v>
      </c>
      <c r="C1875" s="28" t="s">
        <v>389</v>
      </c>
      <c r="D1875" t="s">
        <v>390</v>
      </c>
      <c r="F1875" t="str">
        <f>INDEX(tbl_produits[Nom normalisé], MATCH(tbl_data_short[[#This Row],[Spécialité]], tbl_produits[Nom original], 0))</f>
        <v>KEVZARA 150 mg, solution injectable en seringue préremplie et solution injectable en stylo prérempli</v>
      </c>
      <c r="G1875" t="str">
        <f>INDEX(tbl_produits[Classe nom], MATCH(tbl_data_short[[#This Row],[NORM_Spécialité]], tbl_produits[Nom normalisé], 0))</f>
        <v>Antinéoplasiques et immunomodulateurs</v>
      </c>
      <c r="H1875">
        <f>YEAR(tbl_data_short[[#This Row],[Date_rapport]])</f>
        <v>2021</v>
      </c>
      <c r="I1875" t="str">
        <f>INDEX(tbl_produits[Molécule extraite], MATCH(tbl_data_short[[#This Row],[NORM_Spécialité]], tbl_produits[Nom normalisé], 0))</f>
        <v>Sarilumab</v>
      </c>
    </row>
    <row r="1876" spans="1:9" x14ac:dyDescent="0.5">
      <c r="A1876" s="28">
        <v>44682</v>
      </c>
      <c r="B1876" t="s">
        <v>3</v>
      </c>
      <c r="C1876" s="28" t="s">
        <v>607</v>
      </c>
      <c r="D1876" t="s">
        <v>609</v>
      </c>
      <c r="F1876" t="str">
        <f>INDEX(tbl_produits[Nom normalisé], MATCH(tbl_data_short[[#This Row],[Spécialité]], tbl_produits[Nom original], 0))</f>
        <v>KEVZARA 200 mg, solution injectable en stylo prérempli</v>
      </c>
      <c r="G1876" t="str">
        <f>INDEX(tbl_produits[Classe nom], MATCH(tbl_data_short[[#This Row],[NORM_Spécialité]], tbl_produits[Nom normalisé], 0))</f>
        <v>Antinéoplasiques et immunomodulateurs</v>
      </c>
      <c r="H1876">
        <f>YEAR(tbl_data_short[[#This Row],[Date_rapport]])</f>
        <v>2022</v>
      </c>
      <c r="I1876" t="str">
        <f>INDEX(tbl_produits[Molécule extraite], MATCH(tbl_data_short[[#This Row],[NORM_Spécialité]], tbl_produits[Nom normalisé], 0))</f>
        <v>Sarilumab</v>
      </c>
    </row>
    <row r="1877" spans="1:9" x14ac:dyDescent="0.5">
      <c r="A1877" s="28">
        <v>45265</v>
      </c>
      <c r="B1877" t="s">
        <v>3</v>
      </c>
      <c r="C1877" s="28" t="s">
        <v>995</v>
      </c>
      <c r="D1877" t="s">
        <v>1001</v>
      </c>
      <c r="F1877" t="str">
        <f>INDEX(tbl_produits[Nom normalisé], MATCH(tbl_data_short[[#This Row],[Spécialité]], tbl_produits[Nom original], 0))</f>
        <v>LACTATE DE SODIUM AP-HP 11,2 % (m/V) solution pour perfusion</v>
      </c>
      <c r="G1877" t="str">
        <f>INDEX(tbl_produits[Classe nom], MATCH(tbl_data_short[[#This Row],[NORM_Spécialité]], tbl_produits[Nom normalisé], 0))</f>
        <v>Sang et organes hématopoïétiques</v>
      </c>
      <c r="H1877">
        <f>YEAR(tbl_data_short[[#This Row],[Date_rapport]])</f>
        <v>2023</v>
      </c>
      <c r="I1877" t="str">
        <f>INDEX(tbl_produits[Molécule extraite], MATCH(tbl_data_short[[#This Row],[NORM_Spécialité]], tbl_produits[Nom normalisé], 0))</f>
        <v>Solutions électrolytiques</v>
      </c>
    </row>
    <row r="1878" spans="1:9" x14ac:dyDescent="0.5">
      <c r="A1878" s="28">
        <v>45319</v>
      </c>
      <c r="B1878" t="s">
        <v>3</v>
      </c>
      <c r="C1878" s="28" t="s">
        <v>1368</v>
      </c>
      <c r="D1878" t="s">
        <v>1001</v>
      </c>
      <c r="F1878" t="str">
        <f>INDEX(tbl_produits[Nom normalisé], MATCH(tbl_data_short[[#This Row],[Spécialité]], tbl_produits[Nom original], 0))</f>
        <v>LACTATE DE SODIUM AP-HP 11,2 % (m/V) solution pour perfusion</v>
      </c>
      <c r="G1878" t="str">
        <f>INDEX(tbl_produits[Classe nom], MATCH(tbl_data_short[[#This Row],[NORM_Spécialité]], tbl_produits[Nom normalisé], 0))</f>
        <v>Sang et organes hématopoïétiques</v>
      </c>
      <c r="H1878">
        <f>YEAR(tbl_data_short[[#This Row],[Date_rapport]])</f>
        <v>2024</v>
      </c>
      <c r="I1878" t="str">
        <f>INDEX(tbl_produits[Molécule extraite], MATCH(tbl_data_short[[#This Row],[NORM_Spécialité]], tbl_produits[Nom normalisé], 0))</f>
        <v>Solutions électrolytiques</v>
      </c>
    </row>
    <row r="1879" spans="1:9" x14ac:dyDescent="0.5">
      <c r="A1879" s="28">
        <v>45326</v>
      </c>
      <c r="B1879" t="s">
        <v>3</v>
      </c>
      <c r="C1879" s="28" t="s">
        <v>1368</v>
      </c>
      <c r="D1879" t="s">
        <v>1001</v>
      </c>
      <c r="F1879" t="str">
        <f>INDEX(tbl_produits[Nom normalisé], MATCH(tbl_data_short[[#This Row],[Spécialité]], tbl_produits[Nom original], 0))</f>
        <v>LACTATE DE SODIUM AP-HP 11,2 % (m/V) solution pour perfusion</v>
      </c>
      <c r="G1879" t="str">
        <f>INDEX(tbl_produits[Classe nom], MATCH(tbl_data_short[[#This Row],[NORM_Spécialité]], tbl_produits[Nom normalisé], 0))</f>
        <v>Sang et organes hématopoïétiques</v>
      </c>
      <c r="H1879">
        <f>YEAR(tbl_data_short[[#This Row],[Date_rapport]])</f>
        <v>2024</v>
      </c>
      <c r="I1879" t="str">
        <f>INDEX(tbl_produits[Molécule extraite], MATCH(tbl_data_short[[#This Row],[NORM_Spécialité]], tbl_produits[Nom normalisé], 0))</f>
        <v>Solutions électrolytiques</v>
      </c>
    </row>
    <row r="1880" spans="1:9" x14ac:dyDescent="0.5">
      <c r="A1880" s="28">
        <v>45352</v>
      </c>
      <c r="B1880" t="s">
        <v>3</v>
      </c>
      <c r="C1880" s="28" t="s">
        <v>1368</v>
      </c>
      <c r="D1880" t="s">
        <v>1001</v>
      </c>
      <c r="F1880" t="str">
        <f>INDEX(tbl_produits[Nom normalisé], MATCH(tbl_data_short[[#This Row],[Spécialité]], tbl_produits[Nom original], 0))</f>
        <v>LACTATE DE SODIUM AP-HP 11,2 % (m/V) solution pour perfusion</v>
      </c>
      <c r="G1880" t="str">
        <f>INDEX(tbl_produits[Classe nom], MATCH(tbl_data_short[[#This Row],[NORM_Spécialité]], tbl_produits[Nom normalisé], 0))</f>
        <v>Sang et organes hématopoïétiques</v>
      </c>
      <c r="H1880">
        <f>YEAR(tbl_data_short[[#This Row],[Date_rapport]])</f>
        <v>2024</v>
      </c>
      <c r="I1880" t="str">
        <f>INDEX(tbl_produits[Molécule extraite], MATCH(tbl_data_short[[#This Row],[NORM_Spécialité]], tbl_produits[Nom normalisé], 0))</f>
        <v>Solutions électrolytiques</v>
      </c>
    </row>
    <row r="1881" spans="1:9" x14ac:dyDescent="0.5">
      <c r="A1881" s="28">
        <v>45405</v>
      </c>
      <c r="B1881" t="s">
        <v>3</v>
      </c>
      <c r="C1881" s="28" t="s">
        <v>1513</v>
      </c>
      <c r="D1881" t="s">
        <v>1001</v>
      </c>
      <c r="F1881" t="str">
        <f>INDEX(tbl_produits[Nom normalisé], MATCH(tbl_data_short[[#This Row],[Spécialité]], tbl_produits[Nom original], 0))</f>
        <v>LACTATE DE SODIUM AP-HP 11,2 % (m/V) solution pour perfusion</v>
      </c>
      <c r="G1881" t="str">
        <f>INDEX(tbl_produits[Classe nom], MATCH(tbl_data_short[[#This Row],[NORM_Spécialité]], tbl_produits[Nom normalisé], 0))</f>
        <v>Sang et organes hématopoïétiques</v>
      </c>
      <c r="H1881">
        <f>YEAR(tbl_data_short[[#This Row],[Date_rapport]])</f>
        <v>2024</v>
      </c>
      <c r="I1881" t="str">
        <f>INDEX(tbl_produits[Molécule extraite], MATCH(tbl_data_short[[#This Row],[NORM_Spécialité]], tbl_produits[Nom normalisé], 0))</f>
        <v>Solutions électrolytiques</v>
      </c>
    </row>
    <row r="1882" spans="1:9" x14ac:dyDescent="0.5">
      <c r="A1882" s="28">
        <v>45418</v>
      </c>
      <c r="B1882" t="s">
        <v>3</v>
      </c>
      <c r="C1882" s="28" t="s">
        <v>17187</v>
      </c>
      <c r="D1882" t="s">
        <v>1001</v>
      </c>
      <c r="F1882" t="str">
        <f>INDEX(tbl_produits[Nom normalisé], MATCH(tbl_data_short[[#This Row],[Spécialité]], tbl_produits[Nom original], 0))</f>
        <v>LACTATE DE SODIUM AP-HP 11,2 % (m/V) solution pour perfusion</v>
      </c>
      <c r="G1882" t="str">
        <f>INDEX(tbl_produits[Classe nom], MATCH(tbl_data_short[[#This Row],[NORM_Spécialité]], tbl_produits[Nom normalisé], 0))</f>
        <v>Sang et organes hématopoïétiques</v>
      </c>
      <c r="H1882">
        <f>YEAR(tbl_data_short[[#This Row],[Date_rapport]])</f>
        <v>2024</v>
      </c>
      <c r="I1882" t="str">
        <f>INDEX(tbl_produits[Molécule extraite], MATCH(tbl_data_short[[#This Row],[NORM_Spécialité]], tbl_produits[Nom normalisé], 0))</f>
        <v>Solutions électrolytiques</v>
      </c>
    </row>
    <row r="1883" spans="1:9" x14ac:dyDescent="0.5">
      <c r="A1883" s="28">
        <v>45129</v>
      </c>
      <c r="B1883" t="s">
        <v>3</v>
      </c>
      <c r="C1883" s="28" t="s">
        <v>1258</v>
      </c>
      <c r="D1883" t="s">
        <v>1897</v>
      </c>
      <c r="E1883" s="28">
        <v>45215</v>
      </c>
      <c r="F1883" t="str">
        <f>INDEX(tbl_produits[Nom normalisé], MATCH(tbl_data_short[[#This Row],[Spécialité]], tbl_produits[Nom original], 0))</f>
        <v>LAMOTRIGINE 200 mg, comprimé dispersible ou à croquer</v>
      </c>
      <c r="G1883" t="str">
        <f>INDEX(tbl_produits[Classe nom], MATCH(tbl_data_short[[#This Row],[NORM_Spécialité]], tbl_produits[Nom normalisé], 0))</f>
        <v>Système nerveux</v>
      </c>
      <c r="H1883">
        <f>YEAR(tbl_data_short[[#This Row],[Date_rapport]])</f>
        <v>2023</v>
      </c>
      <c r="I1883" t="str">
        <f>INDEX(tbl_produits[Molécule extraite], MATCH(tbl_data_short[[#This Row],[NORM_Spécialité]], tbl_produits[Nom normalisé], 0))</f>
        <v>Lamotrigine</v>
      </c>
    </row>
    <row r="1884" spans="1:9" x14ac:dyDescent="0.5">
      <c r="A1884" s="28">
        <v>45139</v>
      </c>
      <c r="B1884" t="s">
        <v>3</v>
      </c>
      <c r="C1884" s="28" t="s">
        <v>1258</v>
      </c>
      <c r="D1884" t="s">
        <v>1897</v>
      </c>
      <c r="E1884" s="28">
        <v>45215</v>
      </c>
      <c r="F1884" t="str">
        <f>INDEX(tbl_produits[Nom normalisé], MATCH(tbl_data_short[[#This Row],[Spécialité]], tbl_produits[Nom original], 0))</f>
        <v>LAMOTRIGINE 200 mg, comprimé dispersible ou à croquer</v>
      </c>
      <c r="G1884" t="str">
        <f>INDEX(tbl_produits[Classe nom], MATCH(tbl_data_short[[#This Row],[NORM_Spécialité]], tbl_produits[Nom normalisé], 0))</f>
        <v>Système nerveux</v>
      </c>
      <c r="H1884">
        <f>YEAR(tbl_data_short[[#This Row],[Date_rapport]])</f>
        <v>2023</v>
      </c>
      <c r="I1884" t="str">
        <f>INDEX(tbl_produits[Molécule extraite], MATCH(tbl_data_short[[#This Row],[NORM_Spécialité]], tbl_produits[Nom normalisé], 0))</f>
        <v>Lamotrigine</v>
      </c>
    </row>
    <row r="1885" spans="1:9" x14ac:dyDescent="0.5">
      <c r="A1885" s="28">
        <v>45196</v>
      </c>
      <c r="B1885" t="s">
        <v>3</v>
      </c>
      <c r="C1885" s="28" t="s">
        <v>1258</v>
      </c>
      <c r="D1885" t="s">
        <v>1897</v>
      </c>
      <c r="E1885" s="28">
        <v>45215</v>
      </c>
      <c r="F1885" t="str">
        <f>INDEX(tbl_produits[Nom normalisé], MATCH(tbl_data_short[[#This Row],[Spécialité]], tbl_produits[Nom original], 0))</f>
        <v>LAMOTRIGINE 200 mg, comprimé dispersible ou à croquer</v>
      </c>
      <c r="G1885" t="str">
        <f>INDEX(tbl_produits[Classe nom], MATCH(tbl_data_short[[#This Row],[NORM_Spécialité]], tbl_produits[Nom normalisé], 0))</f>
        <v>Système nerveux</v>
      </c>
      <c r="H1885">
        <f>YEAR(tbl_data_short[[#This Row],[Date_rapport]])</f>
        <v>2023</v>
      </c>
      <c r="I1885" t="str">
        <f>INDEX(tbl_produits[Molécule extraite], MATCH(tbl_data_short[[#This Row],[NORM_Spécialité]], tbl_produits[Nom normalisé], 0))</f>
        <v>Lamotrigine</v>
      </c>
    </row>
    <row r="1886" spans="1:9" x14ac:dyDescent="0.5">
      <c r="A1886" s="28">
        <v>45203</v>
      </c>
      <c r="B1886" t="s">
        <v>3</v>
      </c>
      <c r="C1886" s="28" t="s">
        <v>1258</v>
      </c>
      <c r="D1886" t="s">
        <v>1897</v>
      </c>
      <c r="E1886" s="28">
        <v>45215</v>
      </c>
      <c r="F1886" t="str">
        <f>INDEX(tbl_produits[Nom normalisé], MATCH(tbl_data_short[[#This Row],[Spécialité]], tbl_produits[Nom original], 0))</f>
        <v>LAMOTRIGINE 200 mg, comprimé dispersible ou à croquer</v>
      </c>
      <c r="G1886" t="str">
        <f>INDEX(tbl_produits[Classe nom], MATCH(tbl_data_short[[#This Row],[NORM_Spécialité]], tbl_produits[Nom normalisé], 0))</f>
        <v>Système nerveux</v>
      </c>
      <c r="H1886">
        <f>YEAR(tbl_data_short[[#This Row],[Date_rapport]])</f>
        <v>2023</v>
      </c>
      <c r="I1886" t="str">
        <f>INDEX(tbl_produits[Molécule extraite], MATCH(tbl_data_short[[#This Row],[NORM_Spécialité]], tbl_produits[Nom normalisé], 0))</f>
        <v>Lamotrigine</v>
      </c>
    </row>
    <row r="1887" spans="1:9" x14ac:dyDescent="0.5">
      <c r="A1887" s="28">
        <v>45240</v>
      </c>
      <c r="B1887" t="s">
        <v>3</v>
      </c>
      <c r="C1887" s="28" t="s">
        <v>1055</v>
      </c>
      <c r="D1887" t="s">
        <v>1056</v>
      </c>
      <c r="F1887" t="str">
        <f>INDEX(tbl_produits[Nom normalisé], MATCH(tbl_data_short[[#This Row],[Spécialité]], tbl_produits[Nom original], 0))</f>
        <v>LAMOTRIGINE 200 mg, comprimé dispersible ou à croquer</v>
      </c>
      <c r="G1887" t="str">
        <f>INDEX(tbl_produits[Classe nom], MATCH(tbl_data_short[[#This Row],[NORM_Spécialité]], tbl_produits[Nom normalisé], 0))</f>
        <v>Système nerveux</v>
      </c>
      <c r="H1887">
        <f>YEAR(tbl_data_short[[#This Row],[Date_rapport]])</f>
        <v>2023</v>
      </c>
      <c r="I1887" t="str">
        <f>INDEX(tbl_produits[Molécule extraite], MATCH(tbl_data_short[[#This Row],[NORM_Spécialité]], tbl_produits[Nom normalisé], 0))</f>
        <v>Lamotrigine</v>
      </c>
    </row>
    <row r="1888" spans="1:9" x14ac:dyDescent="0.5">
      <c r="A1888" s="28">
        <v>45265</v>
      </c>
      <c r="B1888" t="s">
        <v>3</v>
      </c>
      <c r="C1888" s="28" t="s">
        <v>1055</v>
      </c>
      <c r="D1888" t="s">
        <v>1056</v>
      </c>
      <c r="F1888" t="str">
        <f>INDEX(tbl_produits[Nom normalisé], MATCH(tbl_data_short[[#This Row],[Spécialité]], tbl_produits[Nom original], 0))</f>
        <v>LAMOTRIGINE 200 mg, comprimé dispersible ou à croquer</v>
      </c>
      <c r="G1888" t="str">
        <f>INDEX(tbl_produits[Classe nom], MATCH(tbl_data_short[[#This Row],[NORM_Spécialité]], tbl_produits[Nom normalisé], 0))</f>
        <v>Système nerveux</v>
      </c>
      <c r="H1888">
        <f>YEAR(tbl_data_short[[#This Row],[Date_rapport]])</f>
        <v>2023</v>
      </c>
      <c r="I1888" t="str">
        <f>INDEX(tbl_produits[Molécule extraite], MATCH(tbl_data_short[[#This Row],[NORM_Spécialité]], tbl_produits[Nom normalisé], 0))</f>
        <v>Lamotrigine</v>
      </c>
    </row>
    <row r="1889" spans="1:9" x14ac:dyDescent="0.5">
      <c r="A1889" s="28">
        <v>45319</v>
      </c>
      <c r="B1889" t="s">
        <v>3</v>
      </c>
      <c r="C1889" s="28" t="s">
        <v>1055</v>
      </c>
      <c r="D1889" t="s">
        <v>1056</v>
      </c>
      <c r="F1889" t="str">
        <f>INDEX(tbl_produits[Nom normalisé], MATCH(tbl_data_short[[#This Row],[Spécialité]], tbl_produits[Nom original], 0))</f>
        <v>LAMOTRIGINE 200 mg, comprimé dispersible ou à croquer</v>
      </c>
      <c r="G1889" t="str">
        <f>INDEX(tbl_produits[Classe nom], MATCH(tbl_data_short[[#This Row],[NORM_Spécialité]], tbl_produits[Nom normalisé], 0))</f>
        <v>Système nerveux</v>
      </c>
      <c r="H1889">
        <f>YEAR(tbl_data_short[[#This Row],[Date_rapport]])</f>
        <v>2024</v>
      </c>
      <c r="I1889" t="str">
        <f>INDEX(tbl_produits[Molécule extraite], MATCH(tbl_data_short[[#This Row],[NORM_Spécialité]], tbl_produits[Nom normalisé], 0))</f>
        <v>Lamotrigine</v>
      </c>
    </row>
    <row r="1890" spans="1:9" x14ac:dyDescent="0.5">
      <c r="A1890" s="28">
        <v>45326</v>
      </c>
      <c r="B1890" t="s">
        <v>3</v>
      </c>
      <c r="C1890" s="28" t="s">
        <v>1055</v>
      </c>
      <c r="D1890" t="s">
        <v>1056</v>
      </c>
      <c r="F1890" t="str">
        <f>INDEX(tbl_produits[Nom normalisé], MATCH(tbl_data_short[[#This Row],[Spécialité]], tbl_produits[Nom original], 0))</f>
        <v>LAMOTRIGINE 200 mg, comprimé dispersible ou à croquer</v>
      </c>
      <c r="G1890" t="str">
        <f>INDEX(tbl_produits[Classe nom], MATCH(tbl_data_short[[#This Row],[NORM_Spécialité]], tbl_produits[Nom normalisé], 0))</f>
        <v>Système nerveux</v>
      </c>
      <c r="H1890">
        <f>YEAR(tbl_data_short[[#This Row],[Date_rapport]])</f>
        <v>2024</v>
      </c>
      <c r="I1890" t="str">
        <f>INDEX(tbl_produits[Molécule extraite], MATCH(tbl_data_short[[#This Row],[NORM_Spécialité]], tbl_produits[Nom normalisé], 0))</f>
        <v>Lamotrigine</v>
      </c>
    </row>
    <row r="1891" spans="1:9" x14ac:dyDescent="0.5">
      <c r="A1891" s="28">
        <v>45352</v>
      </c>
      <c r="B1891" t="s">
        <v>3</v>
      </c>
      <c r="C1891" s="28" t="s">
        <v>1055</v>
      </c>
      <c r="D1891" t="s">
        <v>1056</v>
      </c>
      <c r="F1891" t="str">
        <f>INDEX(tbl_produits[Nom normalisé], MATCH(tbl_data_short[[#This Row],[Spécialité]], tbl_produits[Nom original], 0))</f>
        <v>LAMOTRIGINE 200 mg, comprimé dispersible ou à croquer</v>
      </c>
      <c r="G1891" t="str">
        <f>INDEX(tbl_produits[Classe nom], MATCH(tbl_data_short[[#This Row],[NORM_Spécialité]], tbl_produits[Nom normalisé], 0))</f>
        <v>Système nerveux</v>
      </c>
      <c r="H1891">
        <f>YEAR(tbl_data_short[[#This Row],[Date_rapport]])</f>
        <v>2024</v>
      </c>
      <c r="I1891" t="str">
        <f>INDEX(tbl_produits[Molécule extraite], MATCH(tbl_data_short[[#This Row],[NORM_Spécialité]], tbl_produits[Nom normalisé], 0))</f>
        <v>Lamotrigine</v>
      </c>
    </row>
    <row r="1892" spans="1:9" x14ac:dyDescent="0.5">
      <c r="A1892" s="28">
        <v>44959</v>
      </c>
      <c r="B1892" t="s">
        <v>3</v>
      </c>
      <c r="C1892" s="28" t="s">
        <v>1326</v>
      </c>
      <c r="D1892" t="s">
        <v>1162</v>
      </c>
      <c r="F1892" t="str">
        <f>INDEX(tbl_produits[Nom normalisé], MATCH(tbl_data_short[[#This Row],[Spécialité]], tbl_produits[Nom original], 0))</f>
        <v>LAROSCOBINE 1 g/5 ml, solution injectable I.V. en ampoule</v>
      </c>
      <c r="G1892" t="str">
        <f>INDEX(tbl_produits[Classe nom], MATCH(tbl_data_short[[#This Row],[NORM_Spécialité]], tbl_produits[Nom normalisé], 0))</f>
        <v>Voies digestives et métabolisme</v>
      </c>
      <c r="H1892">
        <f>YEAR(tbl_data_short[[#This Row],[Date_rapport]])</f>
        <v>2023</v>
      </c>
      <c r="I1892" t="str">
        <f>INDEX(tbl_produits[Molécule extraite], MATCH(tbl_data_short[[#This Row],[NORM_Spécialité]], tbl_produits[Nom normalisé], 0))</f>
        <v>Acide ascorbique</v>
      </c>
    </row>
    <row r="1893" spans="1:9" x14ac:dyDescent="0.5">
      <c r="A1893" s="28">
        <v>44986</v>
      </c>
      <c r="B1893" t="s">
        <v>3</v>
      </c>
      <c r="C1893" s="28" t="s">
        <v>1326</v>
      </c>
      <c r="D1893" t="s">
        <v>1162</v>
      </c>
      <c r="F1893" t="str">
        <f>INDEX(tbl_produits[Nom normalisé], MATCH(tbl_data_short[[#This Row],[Spécialité]], tbl_produits[Nom original], 0))</f>
        <v>LAROSCOBINE 1 g/5 ml, solution injectable I.V. en ampoule</v>
      </c>
      <c r="G1893" t="str">
        <f>INDEX(tbl_produits[Classe nom], MATCH(tbl_data_short[[#This Row],[NORM_Spécialité]], tbl_produits[Nom normalisé], 0))</f>
        <v>Voies digestives et métabolisme</v>
      </c>
      <c r="H1893">
        <f>YEAR(tbl_data_short[[#This Row],[Date_rapport]])</f>
        <v>2023</v>
      </c>
      <c r="I1893" t="str">
        <f>INDEX(tbl_produits[Molécule extraite], MATCH(tbl_data_short[[#This Row],[NORM_Spécialité]], tbl_produits[Nom normalisé], 0))</f>
        <v>Acide ascorbique</v>
      </c>
    </row>
    <row r="1894" spans="1:9" x14ac:dyDescent="0.5">
      <c r="A1894" s="28">
        <v>45047</v>
      </c>
      <c r="B1894" t="s">
        <v>3</v>
      </c>
      <c r="C1894" s="28" t="s">
        <v>1303</v>
      </c>
      <c r="D1894" t="s">
        <v>1782</v>
      </c>
      <c r="E1894" s="28">
        <v>45077</v>
      </c>
      <c r="F1894" t="str">
        <f>INDEX(tbl_produits[Nom normalisé], MATCH(tbl_data_short[[#This Row],[Spécialité]], tbl_produits[Nom original], 0))</f>
        <v>LAROXYL 40 mg/ml, solution buvable</v>
      </c>
      <c r="G1894" t="str">
        <f>INDEX(tbl_produits[Classe nom], MATCH(tbl_data_short[[#This Row],[NORM_Spécialité]], tbl_produits[Nom normalisé], 0))</f>
        <v>Système nerveux</v>
      </c>
      <c r="H1894">
        <f>YEAR(tbl_data_short[[#This Row],[Date_rapport]])</f>
        <v>2023</v>
      </c>
      <c r="I1894" t="str">
        <f>INDEX(tbl_produits[Molécule extraite], MATCH(tbl_data_short[[#This Row],[NORM_Spécialité]], tbl_produits[Nom normalisé], 0))</f>
        <v>Amitriptyline (chlorhydrate d')</v>
      </c>
    </row>
    <row r="1895" spans="1:9" x14ac:dyDescent="0.5">
      <c r="A1895" s="28">
        <v>44931</v>
      </c>
      <c r="B1895" t="s">
        <v>3</v>
      </c>
      <c r="C1895" s="28" t="s">
        <v>1964</v>
      </c>
      <c r="D1895" t="s">
        <v>1029</v>
      </c>
      <c r="F1895" t="str">
        <f>INDEX(tbl_produits[Nom normalisé], MATCH(tbl_data_short[[#This Row],[Spécialité]], tbl_produits[Nom original], 0))</f>
        <v>LASILIX Retard 60 mg, gélule boîte 30</v>
      </c>
      <c r="G1895" t="str">
        <f>INDEX(tbl_produits[Classe nom], MATCH(tbl_data_short[[#This Row],[NORM_Spécialité]], tbl_produits[Nom normalisé], 0))</f>
        <v>Système cardiovasculaire</v>
      </c>
      <c r="H1895">
        <f>YEAR(tbl_data_short[[#This Row],[Date_rapport]])</f>
        <v>2023</v>
      </c>
      <c r="I1895" t="str">
        <f>INDEX(tbl_produits[Molécule extraite], MATCH(tbl_data_short[[#This Row],[NORM_Spécialité]], tbl_produits[Nom normalisé], 0))</f>
        <v>Furosémide</v>
      </c>
    </row>
    <row r="1896" spans="1:9" x14ac:dyDescent="0.5">
      <c r="A1896" s="28">
        <v>44656</v>
      </c>
      <c r="B1896" t="s">
        <v>3</v>
      </c>
      <c r="C1896" s="28" t="s">
        <v>583</v>
      </c>
      <c r="D1896" t="s">
        <v>584</v>
      </c>
      <c r="F1896" t="str">
        <f>INDEX(tbl_produits[Nom normalisé], MATCH(tbl_data_short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1896" t="str">
        <f>INDEX(tbl_produits[Classe nom], MATCH(tbl_data_short[[#This Row],[NORM_Spécialité]], tbl_produits[Nom normalisé], 0))</f>
        <v>Système nerveux</v>
      </c>
      <c r="H1896">
        <f>YEAR(tbl_data_short[[#This Row],[Date_rapport]])</f>
        <v>2022</v>
      </c>
      <c r="I1896" t="str">
        <f>INDEX(tbl_produits[Molécule extraite], MATCH(tbl_data_short[[#This Row],[NORM_Spécialité]], tbl_produits[Nom normalisé], 0))</f>
        <v>Lévobupivacaïne (chlorhydrate de)</v>
      </c>
    </row>
    <row r="1897" spans="1:9" x14ac:dyDescent="0.5">
      <c r="A1897" s="28">
        <v>44682</v>
      </c>
      <c r="B1897" t="s">
        <v>3</v>
      </c>
      <c r="C1897" s="28" t="s">
        <v>583</v>
      </c>
      <c r="D1897" t="s">
        <v>584</v>
      </c>
      <c r="F1897" t="str">
        <f>INDEX(tbl_produits[Nom normalisé], MATCH(tbl_data_short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1897" t="str">
        <f>INDEX(tbl_produits[Classe nom], MATCH(tbl_data_short[[#This Row],[NORM_Spécialité]], tbl_produits[Nom normalisé], 0))</f>
        <v>Système nerveux</v>
      </c>
      <c r="H1897">
        <f>YEAR(tbl_data_short[[#This Row],[Date_rapport]])</f>
        <v>2022</v>
      </c>
      <c r="I1897" t="str">
        <f>INDEX(tbl_produits[Molécule extraite], MATCH(tbl_data_short[[#This Row],[NORM_Spécialité]], tbl_produits[Nom normalisé], 0))</f>
        <v>Lévobupivacaïne (chlorhydrate de)</v>
      </c>
    </row>
    <row r="1898" spans="1:9" x14ac:dyDescent="0.5">
      <c r="A1898" s="28">
        <v>44740</v>
      </c>
      <c r="B1898" t="s">
        <v>3</v>
      </c>
      <c r="C1898" s="28" t="s">
        <v>583</v>
      </c>
      <c r="D1898" t="s">
        <v>584</v>
      </c>
      <c r="F1898" t="str">
        <f>INDEX(tbl_produits[Nom normalisé], MATCH(tbl_data_short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1898" t="str">
        <f>INDEX(tbl_produits[Classe nom], MATCH(tbl_data_short[[#This Row],[NORM_Spécialité]], tbl_produits[Nom normalisé], 0))</f>
        <v>Système nerveux</v>
      </c>
      <c r="H1898">
        <f>YEAR(tbl_data_short[[#This Row],[Date_rapport]])</f>
        <v>2022</v>
      </c>
      <c r="I1898" t="str">
        <f>INDEX(tbl_produits[Molécule extraite], MATCH(tbl_data_short[[#This Row],[NORM_Spécialité]], tbl_produits[Nom normalisé], 0))</f>
        <v>Lévobupivacaïne (chlorhydrate de)</v>
      </c>
    </row>
    <row r="1899" spans="1:9" x14ac:dyDescent="0.5">
      <c r="A1899" s="28">
        <v>44775</v>
      </c>
      <c r="B1899" t="s">
        <v>3</v>
      </c>
      <c r="C1899" s="28" t="s">
        <v>583</v>
      </c>
      <c r="D1899" t="s">
        <v>584</v>
      </c>
      <c r="F1899" t="str">
        <f>INDEX(tbl_produits[Nom normalisé], MATCH(tbl_data_short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1899" t="str">
        <f>INDEX(tbl_produits[Classe nom], MATCH(tbl_data_short[[#This Row],[NORM_Spécialité]], tbl_produits[Nom normalisé], 0))</f>
        <v>Système nerveux</v>
      </c>
      <c r="H1899">
        <f>YEAR(tbl_data_short[[#This Row],[Date_rapport]])</f>
        <v>2022</v>
      </c>
      <c r="I1899" t="str">
        <f>INDEX(tbl_produits[Molécule extraite], MATCH(tbl_data_short[[#This Row],[NORM_Spécialité]], tbl_produits[Nom normalisé], 0))</f>
        <v>Lévobupivacaïne (chlorhydrate de)</v>
      </c>
    </row>
    <row r="1900" spans="1:9" x14ac:dyDescent="0.5">
      <c r="A1900" s="28">
        <v>44805</v>
      </c>
      <c r="B1900" t="s">
        <v>3</v>
      </c>
      <c r="C1900" s="28" t="s">
        <v>583</v>
      </c>
      <c r="D1900" t="s">
        <v>584</v>
      </c>
      <c r="F1900" t="str">
        <f>INDEX(tbl_produits[Nom normalisé], MATCH(tbl_data_short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1900" t="str">
        <f>INDEX(tbl_produits[Classe nom], MATCH(tbl_data_short[[#This Row],[NORM_Spécialité]], tbl_produits[Nom normalisé], 0))</f>
        <v>Système nerveux</v>
      </c>
      <c r="H1900">
        <f>YEAR(tbl_data_short[[#This Row],[Date_rapport]])</f>
        <v>2022</v>
      </c>
      <c r="I1900" t="str">
        <f>INDEX(tbl_produits[Molécule extraite], MATCH(tbl_data_short[[#This Row],[NORM_Spécialité]], tbl_produits[Nom normalisé], 0))</f>
        <v>Lévobupivacaïne (chlorhydrate de)</v>
      </c>
    </row>
    <row r="1901" spans="1:9" x14ac:dyDescent="0.5">
      <c r="A1901" s="28">
        <v>44840</v>
      </c>
      <c r="B1901" t="s">
        <v>3</v>
      </c>
      <c r="C1901" s="28" t="s">
        <v>583</v>
      </c>
      <c r="D1901" t="s">
        <v>584</v>
      </c>
      <c r="F1901" t="str">
        <f>INDEX(tbl_produits[Nom normalisé], MATCH(tbl_data_short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1901" t="str">
        <f>INDEX(tbl_produits[Classe nom], MATCH(tbl_data_short[[#This Row],[NORM_Spécialité]], tbl_produits[Nom normalisé], 0))</f>
        <v>Système nerveux</v>
      </c>
      <c r="H1901">
        <f>YEAR(tbl_data_short[[#This Row],[Date_rapport]])</f>
        <v>2022</v>
      </c>
      <c r="I1901" t="str">
        <f>INDEX(tbl_produits[Molécule extraite], MATCH(tbl_data_short[[#This Row],[NORM_Spécialité]], tbl_produits[Nom normalisé], 0))</f>
        <v>Lévobupivacaïne (chlorhydrate de)</v>
      </c>
    </row>
    <row r="1902" spans="1:9" x14ac:dyDescent="0.5">
      <c r="A1902" s="28">
        <v>44884</v>
      </c>
      <c r="B1902" t="s">
        <v>3</v>
      </c>
      <c r="C1902" s="28" t="s">
        <v>583</v>
      </c>
      <c r="D1902" t="s">
        <v>584</v>
      </c>
      <c r="F1902" t="str">
        <f>INDEX(tbl_produits[Nom normalisé], MATCH(tbl_data_short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1902" t="str">
        <f>INDEX(tbl_produits[Classe nom], MATCH(tbl_data_short[[#This Row],[NORM_Spécialité]], tbl_produits[Nom normalisé], 0))</f>
        <v>Système nerveux</v>
      </c>
      <c r="H1902">
        <f>YEAR(tbl_data_short[[#This Row],[Date_rapport]])</f>
        <v>2022</v>
      </c>
      <c r="I1902" t="str">
        <f>INDEX(tbl_produits[Molécule extraite], MATCH(tbl_data_short[[#This Row],[NORM_Spécialité]], tbl_produits[Nom normalisé], 0))</f>
        <v>Lévobupivacaïne (chlorhydrate de)</v>
      </c>
    </row>
    <row r="1903" spans="1:9" x14ac:dyDescent="0.5">
      <c r="A1903" s="28">
        <v>44931</v>
      </c>
      <c r="B1903" t="s">
        <v>3</v>
      </c>
      <c r="C1903" s="28" t="s">
        <v>583</v>
      </c>
      <c r="D1903" t="s">
        <v>584</v>
      </c>
      <c r="F1903" t="str">
        <f>INDEX(tbl_produits[Nom normalisé], MATCH(tbl_data_short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1903" t="str">
        <f>INDEX(tbl_produits[Classe nom], MATCH(tbl_data_short[[#This Row],[NORM_Spécialité]], tbl_produits[Nom normalisé], 0))</f>
        <v>Système nerveux</v>
      </c>
      <c r="H1903">
        <f>YEAR(tbl_data_short[[#This Row],[Date_rapport]])</f>
        <v>2023</v>
      </c>
      <c r="I1903" t="str">
        <f>INDEX(tbl_produits[Molécule extraite], MATCH(tbl_data_short[[#This Row],[NORM_Spécialité]], tbl_produits[Nom normalisé], 0))</f>
        <v>Lévobupivacaïne (chlorhydrate de)</v>
      </c>
    </row>
    <row r="1904" spans="1:9" x14ac:dyDescent="0.5">
      <c r="A1904" s="28">
        <v>44959</v>
      </c>
      <c r="B1904" t="s">
        <v>3</v>
      </c>
      <c r="C1904" s="28" t="s">
        <v>583</v>
      </c>
      <c r="D1904" t="s">
        <v>584</v>
      </c>
      <c r="F1904" t="str">
        <f>INDEX(tbl_produits[Nom normalisé], MATCH(tbl_data_short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1904" t="str">
        <f>INDEX(tbl_produits[Classe nom], MATCH(tbl_data_short[[#This Row],[NORM_Spécialité]], tbl_produits[Nom normalisé], 0))</f>
        <v>Système nerveux</v>
      </c>
      <c r="H1904">
        <f>YEAR(tbl_data_short[[#This Row],[Date_rapport]])</f>
        <v>2023</v>
      </c>
      <c r="I1904" t="str">
        <f>INDEX(tbl_produits[Molécule extraite], MATCH(tbl_data_short[[#This Row],[NORM_Spécialité]], tbl_produits[Nom normalisé], 0))</f>
        <v>Lévobupivacaïne (chlorhydrate de)</v>
      </c>
    </row>
    <row r="1905" spans="1:9" x14ac:dyDescent="0.5">
      <c r="A1905" s="28">
        <v>44986</v>
      </c>
      <c r="B1905" t="s">
        <v>3</v>
      </c>
      <c r="C1905" s="28" t="s">
        <v>583</v>
      </c>
      <c r="D1905" t="s">
        <v>584</v>
      </c>
      <c r="F1905" t="str">
        <f>INDEX(tbl_produits[Nom normalisé], MATCH(tbl_data_short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1905" t="str">
        <f>INDEX(tbl_produits[Classe nom], MATCH(tbl_data_short[[#This Row],[NORM_Spécialité]], tbl_produits[Nom normalisé], 0))</f>
        <v>Système nerveux</v>
      </c>
      <c r="H1905">
        <f>YEAR(tbl_data_short[[#This Row],[Date_rapport]])</f>
        <v>2023</v>
      </c>
      <c r="I1905" t="str">
        <f>INDEX(tbl_produits[Molécule extraite], MATCH(tbl_data_short[[#This Row],[NORM_Spécialité]], tbl_produits[Nom normalisé], 0))</f>
        <v>Lévobupivacaïne (chlorhydrate de)</v>
      </c>
    </row>
    <row r="1906" spans="1:9" x14ac:dyDescent="0.5">
      <c r="A1906" s="28">
        <v>45035</v>
      </c>
      <c r="B1906" t="s">
        <v>3</v>
      </c>
      <c r="C1906" s="28" t="s">
        <v>583</v>
      </c>
      <c r="D1906" t="s">
        <v>584</v>
      </c>
      <c r="F1906" t="str">
        <f>INDEX(tbl_produits[Nom normalisé], MATCH(tbl_data_short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1906" t="str">
        <f>INDEX(tbl_produits[Classe nom], MATCH(tbl_data_short[[#This Row],[NORM_Spécialité]], tbl_produits[Nom normalisé], 0))</f>
        <v>Système nerveux</v>
      </c>
      <c r="H1906">
        <f>YEAR(tbl_data_short[[#This Row],[Date_rapport]])</f>
        <v>2023</v>
      </c>
      <c r="I1906" t="str">
        <f>INDEX(tbl_produits[Molécule extraite], MATCH(tbl_data_short[[#This Row],[NORM_Spécialité]], tbl_produits[Nom normalisé], 0))</f>
        <v>Lévobupivacaïne (chlorhydrate de)</v>
      </c>
    </row>
    <row r="1907" spans="1:9" x14ac:dyDescent="0.5">
      <c r="A1907" s="28">
        <v>45047</v>
      </c>
      <c r="B1907" t="s">
        <v>3</v>
      </c>
      <c r="C1907" s="28" t="s">
        <v>583</v>
      </c>
      <c r="D1907" t="s">
        <v>584</v>
      </c>
      <c r="F1907" t="str">
        <f>INDEX(tbl_produits[Nom normalisé], MATCH(tbl_data_short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1907" t="str">
        <f>INDEX(tbl_produits[Classe nom], MATCH(tbl_data_short[[#This Row],[NORM_Spécialité]], tbl_produits[Nom normalisé], 0))</f>
        <v>Système nerveux</v>
      </c>
      <c r="H1907">
        <f>YEAR(tbl_data_short[[#This Row],[Date_rapport]])</f>
        <v>2023</v>
      </c>
      <c r="I1907" t="str">
        <f>INDEX(tbl_produits[Molécule extraite], MATCH(tbl_data_short[[#This Row],[NORM_Spécialité]], tbl_produits[Nom normalisé], 0))</f>
        <v>Lévobupivacaïne (chlorhydrate de)</v>
      </c>
    </row>
    <row r="1908" spans="1:9" x14ac:dyDescent="0.5">
      <c r="A1908" s="28">
        <v>45105</v>
      </c>
      <c r="B1908" t="s">
        <v>3</v>
      </c>
      <c r="C1908" s="28" t="s">
        <v>583</v>
      </c>
      <c r="D1908" t="s">
        <v>584</v>
      </c>
      <c r="F1908" t="str">
        <f>INDEX(tbl_produits[Nom normalisé], MATCH(tbl_data_short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1908" t="str">
        <f>INDEX(tbl_produits[Classe nom], MATCH(tbl_data_short[[#This Row],[NORM_Spécialité]], tbl_produits[Nom normalisé], 0))</f>
        <v>Système nerveux</v>
      </c>
      <c r="H1908">
        <f>YEAR(tbl_data_short[[#This Row],[Date_rapport]])</f>
        <v>2023</v>
      </c>
      <c r="I1908" t="str">
        <f>INDEX(tbl_produits[Molécule extraite], MATCH(tbl_data_short[[#This Row],[NORM_Spécialité]], tbl_produits[Nom normalisé], 0))</f>
        <v>Lévobupivacaïne (chlorhydrate de)</v>
      </c>
    </row>
    <row r="1909" spans="1:9" x14ac:dyDescent="0.5">
      <c r="A1909" s="28">
        <v>45129</v>
      </c>
      <c r="B1909" t="s">
        <v>3</v>
      </c>
      <c r="C1909" s="28" t="s">
        <v>583</v>
      </c>
      <c r="D1909" t="s">
        <v>584</v>
      </c>
      <c r="F1909" t="str">
        <f>INDEX(tbl_produits[Nom normalisé], MATCH(tbl_data_short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1909" t="str">
        <f>INDEX(tbl_produits[Classe nom], MATCH(tbl_data_short[[#This Row],[NORM_Spécialité]], tbl_produits[Nom normalisé], 0))</f>
        <v>Système nerveux</v>
      </c>
      <c r="H1909">
        <f>YEAR(tbl_data_short[[#This Row],[Date_rapport]])</f>
        <v>2023</v>
      </c>
      <c r="I1909" t="str">
        <f>INDEX(tbl_produits[Molécule extraite], MATCH(tbl_data_short[[#This Row],[NORM_Spécialité]], tbl_produits[Nom normalisé], 0))</f>
        <v>Lévobupivacaïne (chlorhydrate de)</v>
      </c>
    </row>
    <row r="1910" spans="1:9" x14ac:dyDescent="0.5">
      <c r="A1910" s="28">
        <v>45139</v>
      </c>
      <c r="B1910" t="s">
        <v>3</v>
      </c>
      <c r="C1910" s="28" t="s">
        <v>583</v>
      </c>
      <c r="D1910" t="s">
        <v>584</v>
      </c>
      <c r="F1910" t="str">
        <f>INDEX(tbl_produits[Nom normalisé], MATCH(tbl_data_short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1910" t="str">
        <f>INDEX(tbl_produits[Classe nom], MATCH(tbl_data_short[[#This Row],[NORM_Spécialité]], tbl_produits[Nom normalisé], 0))</f>
        <v>Système nerveux</v>
      </c>
      <c r="H1910">
        <f>YEAR(tbl_data_short[[#This Row],[Date_rapport]])</f>
        <v>2023</v>
      </c>
      <c r="I1910" t="str">
        <f>INDEX(tbl_produits[Molécule extraite], MATCH(tbl_data_short[[#This Row],[NORM_Spécialité]], tbl_produits[Nom normalisé], 0))</f>
        <v>Lévobupivacaïne (chlorhydrate de)</v>
      </c>
    </row>
    <row r="1911" spans="1:9" x14ac:dyDescent="0.5">
      <c r="A1911" s="28">
        <v>45196</v>
      </c>
      <c r="B1911" t="s">
        <v>3</v>
      </c>
      <c r="C1911" s="28" t="s">
        <v>583</v>
      </c>
      <c r="D1911" t="s">
        <v>584</v>
      </c>
      <c r="F1911" t="str">
        <f>INDEX(tbl_produits[Nom normalisé], MATCH(tbl_data_short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1911" t="str">
        <f>INDEX(tbl_produits[Classe nom], MATCH(tbl_data_short[[#This Row],[NORM_Spécialité]], tbl_produits[Nom normalisé], 0))</f>
        <v>Système nerveux</v>
      </c>
      <c r="H1911">
        <f>YEAR(tbl_data_short[[#This Row],[Date_rapport]])</f>
        <v>2023</v>
      </c>
      <c r="I1911" t="str">
        <f>INDEX(tbl_produits[Molécule extraite], MATCH(tbl_data_short[[#This Row],[NORM_Spécialité]], tbl_produits[Nom normalisé], 0))</f>
        <v>Lévobupivacaïne (chlorhydrate de)</v>
      </c>
    </row>
    <row r="1912" spans="1:9" x14ac:dyDescent="0.5">
      <c r="A1912" s="28">
        <v>45203</v>
      </c>
      <c r="B1912" t="s">
        <v>3</v>
      </c>
      <c r="C1912" s="28" t="s">
        <v>583</v>
      </c>
      <c r="D1912" t="s">
        <v>584</v>
      </c>
      <c r="F1912" t="str">
        <f>INDEX(tbl_produits[Nom normalisé], MATCH(tbl_data_short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1912" t="str">
        <f>INDEX(tbl_produits[Classe nom], MATCH(tbl_data_short[[#This Row],[NORM_Spécialité]], tbl_produits[Nom normalisé], 0))</f>
        <v>Système nerveux</v>
      </c>
      <c r="H1912">
        <f>YEAR(tbl_data_short[[#This Row],[Date_rapport]])</f>
        <v>2023</v>
      </c>
      <c r="I1912" t="str">
        <f>INDEX(tbl_produits[Molécule extraite], MATCH(tbl_data_short[[#This Row],[NORM_Spécialité]], tbl_produits[Nom normalisé], 0))</f>
        <v>Lévobupivacaïne (chlorhydrate de)</v>
      </c>
    </row>
    <row r="1913" spans="1:9" x14ac:dyDescent="0.5">
      <c r="A1913" s="28">
        <v>45240</v>
      </c>
      <c r="B1913" t="s">
        <v>3</v>
      </c>
      <c r="C1913" s="28" t="s">
        <v>583</v>
      </c>
      <c r="D1913" t="s">
        <v>584</v>
      </c>
      <c r="F1913" t="str">
        <f>INDEX(tbl_produits[Nom normalisé], MATCH(tbl_data_short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1913" t="str">
        <f>INDEX(tbl_produits[Classe nom], MATCH(tbl_data_short[[#This Row],[NORM_Spécialité]], tbl_produits[Nom normalisé], 0))</f>
        <v>Système nerveux</v>
      </c>
      <c r="H1913">
        <f>YEAR(tbl_data_short[[#This Row],[Date_rapport]])</f>
        <v>2023</v>
      </c>
      <c r="I1913" t="str">
        <f>INDEX(tbl_produits[Molécule extraite], MATCH(tbl_data_short[[#This Row],[NORM_Spécialité]], tbl_produits[Nom normalisé], 0))</f>
        <v>Lévobupivacaïne (chlorhydrate de)</v>
      </c>
    </row>
    <row r="1914" spans="1:9" x14ac:dyDescent="0.5">
      <c r="A1914" s="28">
        <v>44805</v>
      </c>
      <c r="B1914" t="s">
        <v>3</v>
      </c>
      <c r="C1914" s="28" t="s">
        <v>827</v>
      </c>
      <c r="D1914" t="s">
        <v>828</v>
      </c>
      <c r="F1914" t="str">
        <f>INDEX(tbl_produits[Nom normalisé], MATCH(tbl_data_short[[#This Row],[Spécialité]], tbl_produits[Nom original], 0))</f>
        <v>LEVOBUPIVACAINE Kabi 1,25mg/mL, solution pour perfusion</v>
      </c>
      <c r="G1914" t="str">
        <f>INDEX(tbl_produits[Classe nom], MATCH(tbl_data_short[[#This Row],[NORM_Spécialité]], tbl_produits[Nom normalisé], 0))</f>
        <v>Système nerveux</v>
      </c>
      <c r="H1914">
        <f>YEAR(tbl_data_short[[#This Row],[Date_rapport]])</f>
        <v>2022</v>
      </c>
      <c r="I1914" t="str">
        <f>INDEX(tbl_produits[Molécule extraite], MATCH(tbl_data_short[[#This Row],[NORM_Spécialité]], tbl_produits[Nom normalisé], 0))</f>
        <v>Lévobupivacaïne (chlorhydrate de)</v>
      </c>
    </row>
    <row r="1915" spans="1:9" x14ac:dyDescent="0.5">
      <c r="A1915" s="28">
        <v>44840</v>
      </c>
      <c r="B1915" t="s">
        <v>3</v>
      </c>
      <c r="C1915" s="28" t="s">
        <v>827</v>
      </c>
      <c r="D1915" t="s">
        <v>828</v>
      </c>
      <c r="F1915" t="str">
        <f>INDEX(tbl_produits[Nom normalisé], MATCH(tbl_data_short[[#This Row],[Spécialité]], tbl_produits[Nom original], 0))</f>
        <v>LEVOBUPIVACAINE Kabi 1,25mg/mL, solution pour perfusion</v>
      </c>
      <c r="G1915" t="str">
        <f>INDEX(tbl_produits[Classe nom], MATCH(tbl_data_short[[#This Row],[NORM_Spécialité]], tbl_produits[Nom normalisé], 0))</f>
        <v>Système nerveux</v>
      </c>
      <c r="H1915">
        <f>YEAR(tbl_data_short[[#This Row],[Date_rapport]])</f>
        <v>2022</v>
      </c>
      <c r="I1915" t="str">
        <f>INDEX(tbl_produits[Molécule extraite], MATCH(tbl_data_short[[#This Row],[NORM_Spécialité]], tbl_produits[Nom normalisé], 0))</f>
        <v>Lévobupivacaïne (chlorhydrate de)</v>
      </c>
    </row>
    <row r="1916" spans="1:9" x14ac:dyDescent="0.5">
      <c r="A1916" s="28">
        <v>44884</v>
      </c>
      <c r="B1916" t="s">
        <v>3</v>
      </c>
      <c r="C1916" s="28" t="s">
        <v>827</v>
      </c>
      <c r="D1916" t="s">
        <v>828</v>
      </c>
      <c r="F1916" t="str">
        <f>INDEX(tbl_produits[Nom normalisé], MATCH(tbl_data_short[[#This Row],[Spécialité]], tbl_produits[Nom original], 0))</f>
        <v>LEVOBUPIVACAINE Kabi 1,25mg/mL, solution pour perfusion</v>
      </c>
      <c r="G1916" t="str">
        <f>INDEX(tbl_produits[Classe nom], MATCH(tbl_data_short[[#This Row],[NORM_Spécialité]], tbl_produits[Nom normalisé], 0))</f>
        <v>Système nerveux</v>
      </c>
      <c r="H1916">
        <f>YEAR(tbl_data_short[[#This Row],[Date_rapport]])</f>
        <v>2022</v>
      </c>
      <c r="I1916" t="str">
        <f>INDEX(tbl_produits[Molécule extraite], MATCH(tbl_data_short[[#This Row],[NORM_Spécialité]], tbl_produits[Nom normalisé], 0))</f>
        <v>Lévobupivacaïne (chlorhydrate de)</v>
      </c>
    </row>
    <row r="1917" spans="1:9" x14ac:dyDescent="0.5">
      <c r="A1917" s="28">
        <v>44931</v>
      </c>
      <c r="B1917" t="s">
        <v>3</v>
      </c>
      <c r="C1917" s="28" t="s">
        <v>827</v>
      </c>
      <c r="D1917" t="s">
        <v>828</v>
      </c>
      <c r="F1917" t="str">
        <f>INDEX(tbl_produits[Nom normalisé], MATCH(tbl_data_short[[#This Row],[Spécialité]], tbl_produits[Nom original], 0))</f>
        <v>LEVOBUPIVACAINE Kabi 1,25mg/mL, solution pour perfusion</v>
      </c>
      <c r="G1917" t="str">
        <f>INDEX(tbl_produits[Classe nom], MATCH(tbl_data_short[[#This Row],[NORM_Spécialité]], tbl_produits[Nom normalisé], 0))</f>
        <v>Système nerveux</v>
      </c>
      <c r="H1917">
        <f>YEAR(tbl_data_short[[#This Row],[Date_rapport]])</f>
        <v>2023</v>
      </c>
      <c r="I1917" t="str">
        <f>INDEX(tbl_produits[Molécule extraite], MATCH(tbl_data_short[[#This Row],[NORM_Spécialité]], tbl_produits[Nom normalisé], 0))</f>
        <v>Lévobupivacaïne (chlorhydrate de)</v>
      </c>
    </row>
    <row r="1918" spans="1:9" x14ac:dyDescent="0.5">
      <c r="A1918" s="28">
        <v>44959</v>
      </c>
      <c r="B1918" t="s">
        <v>3</v>
      </c>
      <c r="C1918" s="28" t="s">
        <v>827</v>
      </c>
      <c r="D1918" t="s">
        <v>828</v>
      </c>
      <c r="F1918" t="str">
        <f>INDEX(tbl_produits[Nom normalisé], MATCH(tbl_data_short[[#This Row],[Spécialité]], tbl_produits[Nom original], 0))</f>
        <v>LEVOBUPIVACAINE Kabi 1,25mg/mL, solution pour perfusion</v>
      </c>
      <c r="G1918" t="str">
        <f>INDEX(tbl_produits[Classe nom], MATCH(tbl_data_short[[#This Row],[NORM_Spécialité]], tbl_produits[Nom normalisé], 0))</f>
        <v>Système nerveux</v>
      </c>
      <c r="H1918">
        <f>YEAR(tbl_data_short[[#This Row],[Date_rapport]])</f>
        <v>2023</v>
      </c>
      <c r="I1918" t="str">
        <f>INDEX(tbl_produits[Molécule extraite], MATCH(tbl_data_short[[#This Row],[NORM_Spécialité]], tbl_produits[Nom normalisé], 0))</f>
        <v>Lévobupivacaïne (chlorhydrate de)</v>
      </c>
    </row>
    <row r="1919" spans="1:9" x14ac:dyDescent="0.5">
      <c r="A1919" s="28">
        <v>44986</v>
      </c>
      <c r="B1919" t="s">
        <v>3</v>
      </c>
      <c r="C1919" s="28" t="s">
        <v>827</v>
      </c>
      <c r="D1919" t="s">
        <v>828</v>
      </c>
      <c r="F1919" t="str">
        <f>INDEX(tbl_produits[Nom normalisé], MATCH(tbl_data_short[[#This Row],[Spécialité]], tbl_produits[Nom original], 0))</f>
        <v>LEVOBUPIVACAINE Kabi 1,25mg/mL, solution pour perfusion</v>
      </c>
      <c r="G1919" t="str">
        <f>INDEX(tbl_produits[Classe nom], MATCH(tbl_data_short[[#This Row],[NORM_Spécialité]], tbl_produits[Nom normalisé], 0))</f>
        <v>Système nerveux</v>
      </c>
      <c r="H1919">
        <f>YEAR(tbl_data_short[[#This Row],[Date_rapport]])</f>
        <v>2023</v>
      </c>
      <c r="I1919" t="str">
        <f>INDEX(tbl_produits[Molécule extraite], MATCH(tbl_data_short[[#This Row],[NORM_Spécialité]], tbl_produits[Nom normalisé], 0))</f>
        <v>Lévobupivacaïne (chlorhydrate de)</v>
      </c>
    </row>
    <row r="1920" spans="1:9" x14ac:dyDescent="0.5">
      <c r="A1920" s="28">
        <v>45035</v>
      </c>
      <c r="B1920" t="s">
        <v>3</v>
      </c>
      <c r="C1920" s="28" t="s">
        <v>827</v>
      </c>
      <c r="D1920" t="s">
        <v>828</v>
      </c>
      <c r="F1920" t="str">
        <f>INDEX(tbl_produits[Nom normalisé], MATCH(tbl_data_short[[#This Row],[Spécialité]], tbl_produits[Nom original], 0))</f>
        <v>LEVOBUPIVACAINE Kabi 1,25mg/mL, solution pour perfusion</v>
      </c>
      <c r="G1920" t="str">
        <f>INDEX(tbl_produits[Classe nom], MATCH(tbl_data_short[[#This Row],[NORM_Spécialité]], tbl_produits[Nom normalisé], 0))</f>
        <v>Système nerveux</v>
      </c>
      <c r="H1920">
        <f>YEAR(tbl_data_short[[#This Row],[Date_rapport]])</f>
        <v>2023</v>
      </c>
      <c r="I1920" t="str">
        <f>INDEX(tbl_produits[Molécule extraite], MATCH(tbl_data_short[[#This Row],[NORM_Spécialité]], tbl_produits[Nom normalisé], 0))</f>
        <v>Lévobupivacaïne (chlorhydrate de)</v>
      </c>
    </row>
    <row r="1921" spans="1:9" x14ac:dyDescent="0.5">
      <c r="A1921" s="28">
        <v>45047</v>
      </c>
      <c r="B1921" t="s">
        <v>3</v>
      </c>
      <c r="C1921" s="28" t="s">
        <v>827</v>
      </c>
      <c r="D1921" t="s">
        <v>828</v>
      </c>
      <c r="F1921" t="str">
        <f>INDEX(tbl_produits[Nom normalisé], MATCH(tbl_data_short[[#This Row],[Spécialité]], tbl_produits[Nom original], 0))</f>
        <v>LEVOBUPIVACAINE Kabi 1,25mg/mL, solution pour perfusion</v>
      </c>
      <c r="G1921" t="str">
        <f>INDEX(tbl_produits[Classe nom], MATCH(tbl_data_short[[#This Row],[NORM_Spécialité]], tbl_produits[Nom normalisé], 0))</f>
        <v>Système nerveux</v>
      </c>
      <c r="H1921">
        <f>YEAR(tbl_data_short[[#This Row],[Date_rapport]])</f>
        <v>2023</v>
      </c>
      <c r="I1921" t="str">
        <f>INDEX(tbl_produits[Molécule extraite], MATCH(tbl_data_short[[#This Row],[NORM_Spécialité]], tbl_produits[Nom normalisé], 0))</f>
        <v>Lévobupivacaïne (chlorhydrate de)</v>
      </c>
    </row>
    <row r="1922" spans="1:9" x14ac:dyDescent="0.5">
      <c r="A1922" s="28">
        <v>45129</v>
      </c>
      <c r="B1922" t="s">
        <v>3</v>
      </c>
      <c r="C1922" s="28" t="s">
        <v>827</v>
      </c>
      <c r="D1922" t="s">
        <v>828</v>
      </c>
      <c r="F1922" t="str">
        <f>INDEX(tbl_produits[Nom normalisé], MATCH(tbl_data_short[[#This Row],[Spécialité]], tbl_produits[Nom original], 0))</f>
        <v>LEVOBUPIVACAINE Kabi 1,25mg/mL, solution pour perfusion</v>
      </c>
      <c r="G1922" t="str">
        <f>INDEX(tbl_produits[Classe nom], MATCH(tbl_data_short[[#This Row],[NORM_Spécialité]], tbl_produits[Nom normalisé], 0))</f>
        <v>Système nerveux</v>
      </c>
      <c r="H1922">
        <f>YEAR(tbl_data_short[[#This Row],[Date_rapport]])</f>
        <v>2023</v>
      </c>
      <c r="I1922" t="str">
        <f>INDEX(tbl_produits[Molécule extraite], MATCH(tbl_data_short[[#This Row],[NORM_Spécialité]], tbl_produits[Nom normalisé], 0))</f>
        <v>Lévobupivacaïne (chlorhydrate de)</v>
      </c>
    </row>
    <row r="1923" spans="1:9" x14ac:dyDescent="0.5">
      <c r="A1923" s="28">
        <v>45139</v>
      </c>
      <c r="B1923" t="s">
        <v>3</v>
      </c>
      <c r="C1923" s="28" t="s">
        <v>827</v>
      </c>
      <c r="D1923" t="s">
        <v>828</v>
      </c>
      <c r="F1923" t="str">
        <f>INDEX(tbl_produits[Nom normalisé], MATCH(tbl_data_short[[#This Row],[Spécialité]], tbl_produits[Nom original], 0))</f>
        <v>LEVOBUPIVACAINE Kabi 1,25mg/mL, solution pour perfusion</v>
      </c>
      <c r="G1923" t="str">
        <f>INDEX(tbl_produits[Classe nom], MATCH(tbl_data_short[[#This Row],[NORM_Spécialité]], tbl_produits[Nom normalisé], 0))</f>
        <v>Système nerveux</v>
      </c>
      <c r="H1923">
        <f>YEAR(tbl_data_short[[#This Row],[Date_rapport]])</f>
        <v>2023</v>
      </c>
      <c r="I1923" t="str">
        <f>INDEX(tbl_produits[Molécule extraite], MATCH(tbl_data_short[[#This Row],[NORM_Spécialité]], tbl_produits[Nom normalisé], 0))</f>
        <v>Lévobupivacaïne (chlorhydrate de)</v>
      </c>
    </row>
    <row r="1924" spans="1:9" x14ac:dyDescent="0.5">
      <c r="A1924" s="28">
        <v>45196</v>
      </c>
      <c r="B1924" t="s">
        <v>3</v>
      </c>
      <c r="C1924" s="28" t="s">
        <v>827</v>
      </c>
      <c r="D1924" t="s">
        <v>828</v>
      </c>
      <c r="F1924" t="str">
        <f>INDEX(tbl_produits[Nom normalisé], MATCH(tbl_data_short[[#This Row],[Spécialité]], tbl_produits[Nom original], 0))</f>
        <v>LEVOBUPIVACAINE Kabi 1,25mg/mL, solution pour perfusion</v>
      </c>
      <c r="G1924" t="str">
        <f>INDEX(tbl_produits[Classe nom], MATCH(tbl_data_short[[#This Row],[NORM_Spécialité]], tbl_produits[Nom normalisé], 0))</f>
        <v>Système nerveux</v>
      </c>
      <c r="H1924">
        <f>YEAR(tbl_data_short[[#This Row],[Date_rapport]])</f>
        <v>2023</v>
      </c>
      <c r="I1924" t="str">
        <f>INDEX(tbl_produits[Molécule extraite], MATCH(tbl_data_short[[#This Row],[NORM_Spécialité]], tbl_produits[Nom normalisé], 0))</f>
        <v>Lévobupivacaïne (chlorhydrate de)</v>
      </c>
    </row>
    <row r="1925" spans="1:9" x14ac:dyDescent="0.5">
      <c r="A1925" s="28">
        <v>45203</v>
      </c>
      <c r="B1925" t="s">
        <v>3</v>
      </c>
      <c r="C1925" s="28" t="s">
        <v>827</v>
      </c>
      <c r="D1925" t="s">
        <v>828</v>
      </c>
      <c r="F1925" t="str">
        <f>INDEX(tbl_produits[Nom normalisé], MATCH(tbl_data_short[[#This Row],[Spécialité]], tbl_produits[Nom original], 0))</f>
        <v>LEVOBUPIVACAINE Kabi 1,25mg/mL, solution pour perfusion</v>
      </c>
      <c r="G1925" t="str">
        <f>INDEX(tbl_produits[Classe nom], MATCH(tbl_data_short[[#This Row],[NORM_Spécialité]], tbl_produits[Nom normalisé], 0))</f>
        <v>Système nerveux</v>
      </c>
      <c r="H1925">
        <f>YEAR(tbl_data_short[[#This Row],[Date_rapport]])</f>
        <v>2023</v>
      </c>
      <c r="I1925" t="str">
        <f>INDEX(tbl_produits[Molécule extraite], MATCH(tbl_data_short[[#This Row],[NORM_Spécialité]], tbl_produits[Nom normalisé], 0))</f>
        <v>Lévobupivacaïne (chlorhydrate de)</v>
      </c>
    </row>
    <row r="1926" spans="1:9" x14ac:dyDescent="0.5">
      <c r="A1926" s="28">
        <v>45240</v>
      </c>
      <c r="B1926" t="s">
        <v>3</v>
      </c>
      <c r="C1926" s="28" t="s">
        <v>827</v>
      </c>
      <c r="D1926" t="s">
        <v>828</v>
      </c>
      <c r="F1926" t="str">
        <f>INDEX(tbl_produits[Nom normalisé], MATCH(tbl_data_short[[#This Row],[Spécialité]], tbl_produits[Nom original], 0))</f>
        <v>LEVOBUPIVACAINE Kabi 1,25mg/mL, solution pour perfusion</v>
      </c>
      <c r="G1926" t="str">
        <f>INDEX(tbl_produits[Classe nom], MATCH(tbl_data_short[[#This Row],[NORM_Spécialité]], tbl_produits[Nom normalisé], 0))</f>
        <v>Système nerveux</v>
      </c>
      <c r="H1926">
        <f>YEAR(tbl_data_short[[#This Row],[Date_rapport]])</f>
        <v>2023</v>
      </c>
      <c r="I1926" t="str">
        <f>INDEX(tbl_produits[Molécule extraite], MATCH(tbl_data_short[[#This Row],[NORM_Spécialité]], tbl_produits[Nom normalisé], 0))</f>
        <v>Lévobupivacaïne (chlorhydrate de)</v>
      </c>
    </row>
    <row r="1927" spans="1:9" x14ac:dyDescent="0.5">
      <c r="A1927" s="28">
        <v>44419</v>
      </c>
      <c r="B1927" t="s">
        <v>3</v>
      </c>
      <c r="C1927" s="28" t="s">
        <v>303</v>
      </c>
      <c r="D1927" t="s">
        <v>305</v>
      </c>
      <c r="F1927" t="str">
        <f>INDEX(tbl_produits[Nom normalisé], MATCH(tbl_data_short[[#This Row],[Spécialité]], tbl_produits[Nom original], 0))</f>
        <v>LIKOZAM 1 mg/ml, suspension buvable</v>
      </c>
      <c r="G1927" t="str">
        <f>INDEX(tbl_produits[Classe nom], MATCH(tbl_data_short[[#This Row],[NORM_Spécialité]], tbl_produits[Nom normalisé], 0))</f>
        <v>Système nerveux</v>
      </c>
      <c r="H1927">
        <f>YEAR(tbl_data_short[[#This Row],[Date_rapport]])</f>
        <v>2021</v>
      </c>
      <c r="I1927" t="str">
        <f>INDEX(tbl_produits[Molécule extraite], MATCH(tbl_data_short[[#This Row],[NORM_Spécialité]], tbl_produits[Nom normalisé], 0))</f>
        <v>Clobazam</v>
      </c>
    </row>
    <row r="1928" spans="1:9" x14ac:dyDescent="0.5">
      <c r="A1928" s="28">
        <v>44656</v>
      </c>
      <c r="B1928" t="s">
        <v>3</v>
      </c>
      <c r="C1928" s="28" t="s">
        <v>553</v>
      </c>
      <c r="D1928" t="s">
        <v>554</v>
      </c>
      <c r="F1928" t="str">
        <f>INDEX(tbl_produits[Nom normalisé], MATCH(tbl_data_short[[#This Row],[Spécialité]], tbl_produits[Nom original], 0))</f>
        <v>LINEZOLIDE Arrow 600 mg,  comprimé pelliculé - Arrow</v>
      </c>
      <c r="G1928" t="str">
        <f>INDEX(tbl_produits[Classe nom], MATCH(tbl_data_short[[#This Row],[NORM_Spécialité]], tbl_produits[Nom normalisé], 0))</f>
        <v>Anti-infectieux à usage systémique</v>
      </c>
      <c r="H1928">
        <f>YEAR(tbl_data_short[[#This Row],[Date_rapport]])</f>
        <v>2022</v>
      </c>
      <c r="I1928" t="str">
        <f>INDEX(tbl_produits[Molécule extraite], MATCH(tbl_data_short[[#This Row],[NORM_Spécialité]], tbl_produits[Nom normalisé], 0))</f>
        <v>Linézolide</v>
      </c>
    </row>
    <row r="1929" spans="1:9" x14ac:dyDescent="0.5">
      <c r="A1929" s="28">
        <v>44682</v>
      </c>
      <c r="B1929" t="s">
        <v>3</v>
      </c>
      <c r="C1929" s="28" t="s">
        <v>553</v>
      </c>
      <c r="D1929" t="s">
        <v>554</v>
      </c>
      <c r="F1929" t="str">
        <f>INDEX(tbl_produits[Nom normalisé], MATCH(tbl_data_short[[#This Row],[Spécialité]], tbl_produits[Nom original], 0))</f>
        <v>LINEZOLIDE Arrow 600 mg,  comprimé pelliculé - Arrow</v>
      </c>
      <c r="G1929" t="str">
        <f>INDEX(tbl_produits[Classe nom], MATCH(tbl_data_short[[#This Row],[NORM_Spécialité]], tbl_produits[Nom normalisé], 0))</f>
        <v>Anti-infectieux à usage systémique</v>
      </c>
      <c r="H1929">
        <f>YEAR(tbl_data_short[[#This Row],[Date_rapport]])</f>
        <v>2022</v>
      </c>
      <c r="I1929" t="str">
        <f>INDEX(tbl_produits[Molécule extraite], MATCH(tbl_data_short[[#This Row],[NORM_Spécialité]], tbl_produits[Nom normalisé], 0))</f>
        <v>Linézolide</v>
      </c>
    </row>
    <row r="1930" spans="1:9" x14ac:dyDescent="0.5">
      <c r="A1930" s="28">
        <v>44740</v>
      </c>
      <c r="B1930" t="s">
        <v>3</v>
      </c>
      <c r="C1930" s="28" t="s">
        <v>553</v>
      </c>
      <c r="D1930" t="s">
        <v>554</v>
      </c>
      <c r="F1930" t="str">
        <f>INDEX(tbl_produits[Nom normalisé], MATCH(tbl_data_short[[#This Row],[Spécialité]], tbl_produits[Nom original], 0))</f>
        <v>LINEZOLIDE Arrow 600 mg,  comprimé pelliculé - Arrow</v>
      </c>
      <c r="G1930" t="str">
        <f>INDEX(tbl_produits[Classe nom], MATCH(tbl_data_short[[#This Row],[NORM_Spécialité]], tbl_produits[Nom normalisé], 0))</f>
        <v>Anti-infectieux à usage systémique</v>
      </c>
      <c r="H1930">
        <f>YEAR(tbl_data_short[[#This Row],[Date_rapport]])</f>
        <v>2022</v>
      </c>
      <c r="I1930" t="str">
        <f>INDEX(tbl_produits[Molécule extraite], MATCH(tbl_data_short[[#This Row],[NORM_Spécialité]], tbl_produits[Nom normalisé], 0))</f>
        <v>Linézolide</v>
      </c>
    </row>
    <row r="1931" spans="1:9" x14ac:dyDescent="0.5">
      <c r="A1931" s="28">
        <v>44775</v>
      </c>
      <c r="B1931" t="s">
        <v>3</v>
      </c>
      <c r="C1931" s="28" t="s">
        <v>553</v>
      </c>
      <c r="D1931" t="s">
        <v>554</v>
      </c>
      <c r="F1931" t="str">
        <f>INDEX(tbl_produits[Nom normalisé], MATCH(tbl_data_short[[#This Row],[Spécialité]], tbl_produits[Nom original], 0))</f>
        <v>LINEZOLIDE Arrow 600 mg,  comprimé pelliculé - Arrow</v>
      </c>
      <c r="G1931" t="str">
        <f>INDEX(tbl_produits[Classe nom], MATCH(tbl_data_short[[#This Row],[NORM_Spécialité]], tbl_produits[Nom normalisé], 0))</f>
        <v>Anti-infectieux à usage systémique</v>
      </c>
      <c r="H1931">
        <f>YEAR(tbl_data_short[[#This Row],[Date_rapport]])</f>
        <v>2022</v>
      </c>
      <c r="I1931" t="str">
        <f>INDEX(tbl_produits[Molécule extraite], MATCH(tbl_data_short[[#This Row],[NORM_Spécialité]], tbl_produits[Nom normalisé], 0))</f>
        <v>Linézolide</v>
      </c>
    </row>
    <row r="1932" spans="1:9" x14ac:dyDescent="0.5">
      <c r="A1932" s="28">
        <v>44805</v>
      </c>
      <c r="B1932" t="s">
        <v>3</v>
      </c>
      <c r="C1932" s="28" t="s">
        <v>553</v>
      </c>
      <c r="D1932" t="s">
        <v>554</v>
      </c>
      <c r="F1932" t="str">
        <f>INDEX(tbl_produits[Nom normalisé], MATCH(tbl_data_short[[#This Row],[Spécialité]], tbl_produits[Nom original], 0))</f>
        <v>LINEZOLIDE Arrow 600 mg,  comprimé pelliculé - Arrow</v>
      </c>
      <c r="G1932" t="str">
        <f>INDEX(tbl_produits[Classe nom], MATCH(tbl_data_short[[#This Row],[NORM_Spécialité]], tbl_produits[Nom normalisé], 0))</f>
        <v>Anti-infectieux à usage systémique</v>
      </c>
      <c r="H1932">
        <f>YEAR(tbl_data_short[[#This Row],[Date_rapport]])</f>
        <v>2022</v>
      </c>
      <c r="I1932" t="str">
        <f>INDEX(tbl_produits[Molécule extraite], MATCH(tbl_data_short[[#This Row],[NORM_Spécialité]], tbl_produits[Nom normalisé], 0))</f>
        <v>Linézolide</v>
      </c>
    </row>
    <row r="1933" spans="1:9" x14ac:dyDescent="0.5">
      <c r="A1933" s="28">
        <v>44840</v>
      </c>
      <c r="B1933" t="s">
        <v>3</v>
      </c>
      <c r="C1933" s="28" t="s">
        <v>553</v>
      </c>
      <c r="D1933" t="s">
        <v>554</v>
      </c>
      <c r="F1933" t="str">
        <f>INDEX(tbl_produits[Nom normalisé], MATCH(tbl_data_short[[#This Row],[Spécialité]], tbl_produits[Nom original], 0))</f>
        <v>LINEZOLIDE Arrow 600 mg,  comprimé pelliculé - Arrow</v>
      </c>
      <c r="G1933" t="str">
        <f>INDEX(tbl_produits[Classe nom], MATCH(tbl_data_short[[#This Row],[NORM_Spécialité]], tbl_produits[Nom normalisé], 0))</f>
        <v>Anti-infectieux à usage systémique</v>
      </c>
      <c r="H1933">
        <f>YEAR(tbl_data_short[[#This Row],[Date_rapport]])</f>
        <v>2022</v>
      </c>
      <c r="I1933" t="str">
        <f>INDEX(tbl_produits[Molécule extraite], MATCH(tbl_data_short[[#This Row],[NORM_Spécialité]], tbl_produits[Nom normalisé], 0))</f>
        <v>Linézolide</v>
      </c>
    </row>
    <row r="1934" spans="1:9" x14ac:dyDescent="0.5">
      <c r="A1934" s="28">
        <v>44884</v>
      </c>
      <c r="B1934" t="s">
        <v>3</v>
      </c>
      <c r="C1934" s="28" t="s">
        <v>553</v>
      </c>
      <c r="D1934" t="s">
        <v>554</v>
      </c>
      <c r="F1934" t="str">
        <f>INDEX(tbl_produits[Nom normalisé], MATCH(tbl_data_short[[#This Row],[Spécialité]], tbl_produits[Nom original], 0))</f>
        <v>LINEZOLIDE Arrow 600 mg,  comprimé pelliculé - Arrow</v>
      </c>
      <c r="G1934" t="str">
        <f>INDEX(tbl_produits[Classe nom], MATCH(tbl_data_short[[#This Row],[NORM_Spécialité]], tbl_produits[Nom normalisé], 0))</f>
        <v>Anti-infectieux à usage systémique</v>
      </c>
      <c r="H1934">
        <f>YEAR(tbl_data_short[[#This Row],[Date_rapport]])</f>
        <v>2022</v>
      </c>
      <c r="I1934" t="str">
        <f>INDEX(tbl_produits[Molécule extraite], MATCH(tbl_data_short[[#This Row],[NORM_Spécialité]], tbl_produits[Nom normalisé], 0))</f>
        <v>Linézolide</v>
      </c>
    </row>
    <row r="1935" spans="1:9" x14ac:dyDescent="0.5">
      <c r="A1935" s="28">
        <v>44931</v>
      </c>
      <c r="B1935" t="s">
        <v>3</v>
      </c>
      <c r="C1935" s="28" t="s">
        <v>553</v>
      </c>
      <c r="D1935" t="s">
        <v>554</v>
      </c>
      <c r="F1935" t="str">
        <f>INDEX(tbl_produits[Nom normalisé], MATCH(tbl_data_short[[#This Row],[Spécialité]], tbl_produits[Nom original], 0))</f>
        <v>LINEZOLIDE Arrow 600 mg,  comprimé pelliculé - Arrow</v>
      </c>
      <c r="G1935" t="str">
        <f>INDEX(tbl_produits[Classe nom], MATCH(tbl_data_short[[#This Row],[NORM_Spécialité]], tbl_produits[Nom normalisé], 0))</f>
        <v>Anti-infectieux à usage systémique</v>
      </c>
      <c r="H1935">
        <f>YEAR(tbl_data_short[[#This Row],[Date_rapport]])</f>
        <v>2023</v>
      </c>
      <c r="I1935" t="str">
        <f>INDEX(tbl_produits[Molécule extraite], MATCH(tbl_data_short[[#This Row],[NORM_Spécialité]], tbl_produits[Nom normalisé], 0))</f>
        <v>Linézolide</v>
      </c>
    </row>
    <row r="1936" spans="1:9" x14ac:dyDescent="0.5">
      <c r="A1936" s="28">
        <v>44959</v>
      </c>
      <c r="B1936" t="s">
        <v>3</v>
      </c>
      <c r="C1936" s="28" t="s">
        <v>553</v>
      </c>
      <c r="D1936" t="s">
        <v>554</v>
      </c>
      <c r="F1936" t="str">
        <f>INDEX(tbl_produits[Nom normalisé], MATCH(tbl_data_short[[#This Row],[Spécialité]], tbl_produits[Nom original], 0))</f>
        <v>LINEZOLIDE Arrow 600 mg,  comprimé pelliculé - Arrow</v>
      </c>
      <c r="G1936" t="str">
        <f>INDEX(tbl_produits[Classe nom], MATCH(tbl_data_short[[#This Row],[NORM_Spécialité]], tbl_produits[Nom normalisé], 0))</f>
        <v>Anti-infectieux à usage systémique</v>
      </c>
      <c r="H1936">
        <f>YEAR(tbl_data_short[[#This Row],[Date_rapport]])</f>
        <v>2023</v>
      </c>
      <c r="I1936" t="str">
        <f>INDEX(tbl_produits[Molécule extraite], MATCH(tbl_data_short[[#This Row],[NORM_Spécialité]], tbl_produits[Nom normalisé], 0))</f>
        <v>Linézolide</v>
      </c>
    </row>
    <row r="1937" spans="1:9" x14ac:dyDescent="0.5">
      <c r="A1937" s="28">
        <v>44986</v>
      </c>
      <c r="B1937" t="s">
        <v>3</v>
      </c>
      <c r="C1937" s="28" t="s">
        <v>553</v>
      </c>
      <c r="D1937" t="s">
        <v>554</v>
      </c>
      <c r="F1937" t="str">
        <f>INDEX(tbl_produits[Nom normalisé], MATCH(tbl_data_short[[#This Row],[Spécialité]], tbl_produits[Nom original], 0))</f>
        <v>LINEZOLIDE Arrow 600 mg,  comprimé pelliculé - Arrow</v>
      </c>
      <c r="G1937" t="str">
        <f>INDEX(tbl_produits[Classe nom], MATCH(tbl_data_short[[#This Row],[NORM_Spécialité]], tbl_produits[Nom normalisé], 0))</f>
        <v>Anti-infectieux à usage systémique</v>
      </c>
      <c r="H1937">
        <f>YEAR(tbl_data_short[[#This Row],[Date_rapport]])</f>
        <v>2023</v>
      </c>
      <c r="I1937" t="str">
        <f>INDEX(tbl_produits[Molécule extraite], MATCH(tbl_data_short[[#This Row],[NORM_Spécialité]], tbl_produits[Nom normalisé], 0))</f>
        <v>Linézolide</v>
      </c>
    </row>
    <row r="1938" spans="1:9" x14ac:dyDescent="0.5">
      <c r="A1938" s="28">
        <v>45035</v>
      </c>
      <c r="B1938" t="s">
        <v>3</v>
      </c>
      <c r="C1938" s="28" t="s">
        <v>553</v>
      </c>
      <c r="D1938" t="s">
        <v>554</v>
      </c>
      <c r="F1938" t="str">
        <f>INDEX(tbl_produits[Nom normalisé], MATCH(tbl_data_short[[#This Row],[Spécialité]], tbl_produits[Nom original], 0))</f>
        <v>LINEZOLIDE Arrow 600 mg,  comprimé pelliculé - Arrow</v>
      </c>
      <c r="G1938" t="str">
        <f>INDEX(tbl_produits[Classe nom], MATCH(tbl_data_short[[#This Row],[NORM_Spécialité]], tbl_produits[Nom normalisé], 0))</f>
        <v>Anti-infectieux à usage systémique</v>
      </c>
      <c r="H1938">
        <f>YEAR(tbl_data_short[[#This Row],[Date_rapport]])</f>
        <v>2023</v>
      </c>
      <c r="I1938" t="str">
        <f>INDEX(tbl_produits[Molécule extraite], MATCH(tbl_data_short[[#This Row],[NORM_Spécialité]], tbl_produits[Nom normalisé], 0))</f>
        <v>Linézolide</v>
      </c>
    </row>
    <row r="1939" spans="1:9" x14ac:dyDescent="0.5">
      <c r="A1939" s="28">
        <v>45047</v>
      </c>
      <c r="B1939" t="s">
        <v>3</v>
      </c>
      <c r="C1939" s="28" t="s">
        <v>553</v>
      </c>
      <c r="D1939" t="s">
        <v>554</v>
      </c>
      <c r="F1939" t="str">
        <f>INDEX(tbl_produits[Nom normalisé], MATCH(tbl_data_short[[#This Row],[Spécialité]], tbl_produits[Nom original], 0))</f>
        <v>LINEZOLIDE Arrow 600 mg,  comprimé pelliculé - Arrow</v>
      </c>
      <c r="G1939" t="str">
        <f>INDEX(tbl_produits[Classe nom], MATCH(tbl_data_short[[#This Row],[NORM_Spécialité]], tbl_produits[Nom normalisé], 0))</f>
        <v>Anti-infectieux à usage systémique</v>
      </c>
      <c r="H1939">
        <f>YEAR(tbl_data_short[[#This Row],[Date_rapport]])</f>
        <v>2023</v>
      </c>
      <c r="I1939" t="str">
        <f>INDEX(tbl_produits[Molécule extraite], MATCH(tbl_data_short[[#This Row],[NORM_Spécialité]], tbl_produits[Nom normalisé], 0))</f>
        <v>Linézolide</v>
      </c>
    </row>
    <row r="1940" spans="1:9" x14ac:dyDescent="0.5">
      <c r="A1940" s="28">
        <v>45105</v>
      </c>
      <c r="B1940" t="s">
        <v>3</v>
      </c>
      <c r="C1940" s="28" t="s">
        <v>553</v>
      </c>
      <c r="D1940" t="s">
        <v>554</v>
      </c>
      <c r="F1940" t="str">
        <f>INDEX(tbl_produits[Nom normalisé], MATCH(tbl_data_short[[#This Row],[Spécialité]], tbl_produits[Nom original], 0))</f>
        <v>LINEZOLIDE Arrow 600 mg,  comprimé pelliculé - Arrow</v>
      </c>
      <c r="G1940" t="str">
        <f>INDEX(tbl_produits[Classe nom], MATCH(tbl_data_short[[#This Row],[NORM_Spécialité]], tbl_produits[Nom normalisé], 0))</f>
        <v>Anti-infectieux à usage systémique</v>
      </c>
      <c r="H1940">
        <f>YEAR(tbl_data_short[[#This Row],[Date_rapport]])</f>
        <v>2023</v>
      </c>
      <c r="I1940" t="str">
        <f>INDEX(tbl_produits[Molécule extraite], MATCH(tbl_data_short[[#This Row],[NORM_Spécialité]], tbl_produits[Nom normalisé], 0))</f>
        <v>Linézolide</v>
      </c>
    </row>
    <row r="1941" spans="1:9" x14ac:dyDescent="0.5">
      <c r="A1941" s="28">
        <v>45129</v>
      </c>
      <c r="B1941" t="s">
        <v>3</v>
      </c>
      <c r="C1941" s="28" t="s">
        <v>553</v>
      </c>
      <c r="D1941" t="s">
        <v>554</v>
      </c>
      <c r="F1941" t="str">
        <f>INDEX(tbl_produits[Nom normalisé], MATCH(tbl_data_short[[#This Row],[Spécialité]], tbl_produits[Nom original], 0))</f>
        <v>LINEZOLIDE Arrow 600 mg,  comprimé pelliculé - Arrow</v>
      </c>
      <c r="G1941" t="str">
        <f>INDEX(tbl_produits[Classe nom], MATCH(tbl_data_short[[#This Row],[NORM_Spécialité]], tbl_produits[Nom normalisé], 0))</f>
        <v>Anti-infectieux à usage systémique</v>
      </c>
      <c r="H1941">
        <f>YEAR(tbl_data_short[[#This Row],[Date_rapport]])</f>
        <v>2023</v>
      </c>
      <c r="I1941" t="str">
        <f>INDEX(tbl_produits[Molécule extraite], MATCH(tbl_data_short[[#This Row],[NORM_Spécialité]], tbl_produits[Nom normalisé], 0))</f>
        <v>Linézolide</v>
      </c>
    </row>
    <row r="1942" spans="1:9" x14ac:dyDescent="0.5">
      <c r="A1942" s="28">
        <v>45139</v>
      </c>
      <c r="B1942" t="s">
        <v>3</v>
      </c>
      <c r="C1942" s="28" t="s">
        <v>553</v>
      </c>
      <c r="D1942" t="s">
        <v>554</v>
      </c>
      <c r="F1942" t="str">
        <f>INDEX(tbl_produits[Nom normalisé], MATCH(tbl_data_short[[#This Row],[Spécialité]], tbl_produits[Nom original], 0))</f>
        <v>LINEZOLIDE Arrow 600 mg,  comprimé pelliculé - Arrow</v>
      </c>
      <c r="G1942" t="str">
        <f>INDEX(tbl_produits[Classe nom], MATCH(tbl_data_short[[#This Row],[NORM_Spécialité]], tbl_produits[Nom normalisé], 0))</f>
        <v>Anti-infectieux à usage systémique</v>
      </c>
      <c r="H1942">
        <f>YEAR(tbl_data_short[[#This Row],[Date_rapport]])</f>
        <v>2023</v>
      </c>
      <c r="I1942" t="str">
        <f>INDEX(tbl_produits[Molécule extraite], MATCH(tbl_data_short[[#This Row],[NORM_Spécialité]], tbl_produits[Nom normalisé], 0))</f>
        <v>Linézolide</v>
      </c>
    </row>
    <row r="1943" spans="1:9" x14ac:dyDescent="0.5">
      <c r="A1943" s="28">
        <v>45196</v>
      </c>
      <c r="B1943" t="s">
        <v>3</v>
      </c>
      <c r="C1943" s="28" t="s">
        <v>553</v>
      </c>
      <c r="D1943" t="s">
        <v>554</v>
      </c>
      <c r="F1943" t="str">
        <f>INDEX(tbl_produits[Nom normalisé], MATCH(tbl_data_short[[#This Row],[Spécialité]], tbl_produits[Nom original], 0))</f>
        <v>LINEZOLIDE Arrow 600 mg,  comprimé pelliculé - Arrow</v>
      </c>
      <c r="G1943" t="str">
        <f>INDEX(tbl_produits[Classe nom], MATCH(tbl_data_short[[#This Row],[NORM_Spécialité]], tbl_produits[Nom normalisé], 0))</f>
        <v>Anti-infectieux à usage systémique</v>
      </c>
      <c r="H1943">
        <f>YEAR(tbl_data_short[[#This Row],[Date_rapport]])</f>
        <v>2023</v>
      </c>
      <c r="I1943" t="str">
        <f>INDEX(tbl_produits[Molécule extraite], MATCH(tbl_data_short[[#This Row],[NORM_Spécialité]], tbl_produits[Nom normalisé], 0))</f>
        <v>Linézolide</v>
      </c>
    </row>
    <row r="1944" spans="1:9" x14ac:dyDescent="0.5">
      <c r="A1944" s="28">
        <v>45203</v>
      </c>
      <c r="B1944" t="s">
        <v>3</v>
      </c>
      <c r="C1944" s="28" t="s">
        <v>553</v>
      </c>
      <c r="D1944" t="s">
        <v>554</v>
      </c>
      <c r="F1944" t="str">
        <f>INDEX(tbl_produits[Nom normalisé], MATCH(tbl_data_short[[#This Row],[Spécialité]], tbl_produits[Nom original], 0))</f>
        <v>LINEZOLIDE Arrow 600 mg,  comprimé pelliculé - Arrow</v>
      </c>
      <c r="G1944" t="str">
        <f>INDEX(tbl_produits[Classe nom], MATCH(tbl_data_short[[#This Row],[NORM_Spécialité]], tbl_produits[Nom normalisé], 0))</f>
        <v>Anti-infectieux à usage systémique</v>
      </c>
      <c r="H1944">
        <f>YEAR(tbl_data_short[[#This Row],[Date_rapport]])</f>
        <v>2023</v>
      </c>
      <c r="I1944" t="str">
        <f>INDEX(tbl_produits[Molécule extraite], MATCH(tbl_data_short[[#This Row],[NORM_Spécialité]], tbl_produits[Nom normalisé], 0))</f>
        <v>Linézolide</v>
      </c>
    </row>
    <row r="1945" spans="1:9" x14ac:dyDescent="0.5">
      <c r="A1945" s="28">
        <v>45240</v>
      </c>
      <c r="B1945" t="s">
        <v>3</v>
      </c>
      <c r="C1945" s="28" t="s">
        <v>553</v>
      </c>
      <c r="D1945" t="s">
        <v>554</v>
      </c>
      <c r="F1945" t="str">
        <f>INDEX(tbl_produits[Nom normalisé], MATCH(tbl_data_short[[#This Row],[Spécialité]], tbl_produits[Nom original], 0))</f>
        <v>LINEZOLIDE Arrow 600 mg,  comprimé pelliculé - Arrow</v>
      </c>
      <c r="G1945" t="str">
        <f>INDEX(tbl_produits[Classe nom], MATCH(tbl_data_short[[#This Row],[NORM_Spécialité]], tbl_produits[Nom normalisé], 0))</f>
        <v>Anti-infectieux à usage systémique</v>
      </c>
      <c r="H1945">
        <f>YEAR(tbl_data_short[[#This Row],[Date_rapport]])</f>
        <v>2023</v>
      </c>
      <c r="I1945" t="str">
        <f>INDEX(tbl_produits[Molécule extraite], MATCH(tbl_data_short[[#This Row],[NORM_Spécialité]], tbl_produits[Nom normalisé], 0))</f>
        <v>Linézolide</v>
      </c>
    </row>
    <row r="1946" spans="1:9" x14ac:dyDescent="0.5">
      <c r="A1946" s="28">
        <v>44380</v>
      </c>
      <c r="B1946" t="s">
        <v>3</v>
      </c>
      <c r="C1946" s="28" t="s">
        <v>264</v>
      </c>
      <c r="D1946" t="s">
        <v>265</v>
      </c>
      <c r="F1946" t="str">
        <f>INDEX(tbl_produits[Nom normalisé], MATCH(tbl_data_short[[#This Row],[Spécialité]], tbl_produits[Nom original], 0))</f>
        <v>LINEZOLIDE Ohre Pharma 600 mg, comprimé pelliculé</v>
      </c>
      <c r="G1946" t="str">
        <f>INDEX(tbl_produits[Classe nom], MATCH(tbl_data_short[[#This Row],[NORM_Spécialité]], tbl_produits[Nom normalisé], 0))</f>
        <v>Anti-infectieux à usage systémique</v>
      </c>
      <c r="H1946">
        <f>YEAR(tbl_data_short[[#This Row],[Date_rapport]])</f>
        <v>2021</v>
      </c>
      <c r="I1946" t="str">
        <f>INDEX(tbl_produits[Molécule extraite], MATCH(tbl_data_short[[#This Row],[NORM_Spécialité]], tbl_produits[Nom normalisé], 0))</f>
        <v>Linézolide</v>
      </c>
    </row>
    <row r="1947" spans="1:9" x14ac:dyDescent="0.5">
      <c r="A1947" s="28">
        <v>44419</v>
      </c>
      <c r="B1947" t="s">
        <v>3</v>
      </c>
      <c r="C1947" s="28" t="s">
        <v>264</v>
      </c>
      <c r="D1947" t="s">
        <v>265</v>
      </c>
      <c r="F1947" t="str">
        <f>INDEX(tbl_produits[Nom normalisé], MATCH(tbl_data_short[[#This Row],[Spécialité]], tbl_produits[Nom original], 0))</f>
        <v>LINEZOLIDE Ohre Pharma 600 mg, comprimé pelliculé</v>
      </c>
      <c r="G1947" t="str">
        <f>INDEX(tbl_produits[Classe nom], MATCH(tbl_data_short[[#This Row],[NORM_Spécialité]], tbl_produits[Nom normalisé], 0))</f>
        <v>Anti-infectieux à usage systémique</v>
      </c>
      <c r="H1947">
        <f>YEAR(tbl_data_short[[#This Row],[Date_rapport]])</f>
        <v>2021</v>
      </c>
      <c r="I1947" t="str">
        <f>INDEX(tbl_produits[Molécule extraite], MATCH(tbl_data_short[[#This Row],[NORM_Spécialité]], tbl_produits[Nom normalisé], 0))</f>
        <v>Linézolide</v>
      </c>
    </row>
    <row r="1948" spans="1:9" x14ac:dyDescent="0.5">
      <c r="A1948" s="28">
        <v>44460</v>
      </c>
      <c r="B1948" t="s">
        <v>3</v>
      </c>
      <c r="C1948" s="28" t="s">
        <v>334</v>
      </c>
      <c r="D1948" t="s">
        <v>265</v>
      </c>
      <c r="F1948" t="str">
        <f>INDEX(tbl_produits[Nom normalisé], MATCH(tbl_data_short[[#This Row],[Spécialité]], tbl_produits[Nom original], 0))</f>
        <v>LINEZOLIDE Ohre Pharma 600 mg, comprimé pelliculé</v>
      </c>
      <c r="G1948" t="str">
        <f>INDEX(tbl_produits[Classe nom], MATCH(tbl_data_short[[#This Row],[NORM_Spécialité]], tbl_produits[Nom normalisé], 0))</f>
        <v>Anti-infectieux à usage systémique</v>
      </c>
      <c r="H1948">
        <f>YEAR(tbl_data_short[[#This Row],[Date_rapport]])</f>
        <v>2021</v>
      </c>
      <c r="I1948" t="str">
        <f>INDEX(tbl_produits[Molécule extraite], MATCH(tbl_data_short[[#This Row],[NORM_Spécialité]], tbl_produits[Nom normalisé], 0))</f>
        <v>Linézolide</v>
      </c>
    </row>
    <row r="1949" spans="1:9" x14ac:dyDescent="0.5">
      <c r="A1949" s="28">
        <v>44477</v>
      </c>
      <c r="B1949" t="s">
        <v>3</v>
      </c>
      <c r="C1949" s="28" t="s">
        <v>334</v>
      </c>
      <c r="D1949" t="s">
        <v>265</v>
      </c>
      <c r="F1949" t="str">
        <f>INDEX(tbl_produits[Nom normalisé], MATCH(tbl_data_short[[#This Row],[Spécialité]], tbl_produits[Nom original], 0))</f>
        <v>LINEZOLIDE Ohre Pharma 600 mg, comprimé pelliculé</v>
      </c>
      <c r="G1949" t="str">
        <f>INDEX(tbl_produits[Classe nom], MATCH(tbl_data_short[[#This Row],[NORM_Spécialité]], tbl_produits[Nom normalisé], 0))</f>
        <v>Anti-infectieux à usage systémique</v>
      </c>
      <c r="H1949">
        <f>YEAR(tbl_data_short[[#This Row],[Date_rapport]])</f>
        <v>2021</v>
      </c>
      <c r="I1949" t="str">
        <f>INDEX(tbl_produits[Molécule extraite], MATCH(tbl_data_short[[#This Row],[NORM_Spécialité]], tbl_produits[Nom normalisé], 0))</f>
        <v>Linézolide</v>
      </c>
    </row>
    <row r="1950" spans="1:9" x14ac:dyDescent="0.5">
      <c r="A1950" s="28">
        <v>44510</v>
      </c>
      <c r="B1950" t="s">
        <v>3</v>
      </c>
      <c r="C1950" s="28" t="s">
        <v>334</v>
      </c>
      <c r="D1950" t="s">
        <v>265</v>
      </c>
      <c r="F1950" t="str">
        <f>INDEX(tbl_produits[Nom normalisé], MATCH(tbl_data_short[[#This Row],[Spécialité]], tbl_produits[Nom original], 0))</f>
        <v>LINEZOLIDE Ohre Pharma 600 mg, comprimé pelliculé</v>
      </c>
      <c r="G1950" t="str">
        <f>INDEX(tbl_produits[Classe nom], MATCH(tbl_data_short[[#This Row],[NORM_Spécialité]], tbl_produits[Nom normalisé], 0))</f>
        <v>Anti-infectieux à usage systémique</v>
      </c>
      <c r="H1950">
        <f>YEAR(tbl_data_short[[#This Row],[Date_rapport]])</f>
        <v>2021</v>
      </c>
      <c r="I1950" t="str">
        <f>INDEX(tbl_produits[Molécule extraite], MATCH(tbl_data_short[[#This Row],[NORM_Spécialité]], tbl_produits[Nom normalisé], 0))</f>
        <v>Linézolide</v>
      </c>
    </row>
    <row r="1951" spans="1:9" x14ac:dyDescent="0.5">
      <c r="A1951" s="28">
        <v>44535</v>
      </c>
      <c r="B1951" t="s">
        <v>3</v>
      </c>
      <c r="C1951" s="28" t="s">
        <v>334</v>
      </c>
      <c r="D1951" t="s">
        <v>265</v>
      </c>
      <c r="F1951" t="str">
        <f>INDEX(tbl_produits[Nom normalisé], MATCH(tbl_data_short[[#This Row],[Spécialité]], tbl_produits[Nom original], 0))</f>
        <v>LINEZOLIDE Ohre Pharma 600 mg, comprimé pelliculé</v>
      </c>
      <c r="G1951" t="str">
        <f>INDEX(tbl_produits[Classe nom], MATCH(tbl_data_short[[#This Row],[NORM_Spécialité]], tbl_produits[Nom normalisé], 0))</f>
        <v>Anti-infectieux à usage systémique</v>
      </c>
      <c r="H1951">
        <f>YEAR(tbl_data_short[[#This Row],[Date_rapport]])</f>
        <v>2021</v>
      </c>
      <c r="I1951" t="str">
        <f>INDEX(tbl_produits[Molécule extraite], MATCH(tbl_data_short[[#This Row],[NORM_Spécialité]], tbl_produits[Nom normalisé], 0))</f>
        <v>Linézolide</v>
      </c>
    </row>
    <row r="1952" spans="1:9" x14ac:dyDescent="0.5">
      <c r="A1952" s="28">
        <v>44585</v>
      </c>
      <c r="B1952" t="s">
        <v>3</v>
      </c>
      <c r="C1952" s="28" t="s">
        <v>334</v>
      </c>
      <c r="D1952" t="s">
        <v>265</v>
      </c>
      <c r="F1952" t="str">
        <f>INDEX(tbl_produits[Nom normalisé], MATCH(tbl_data_short[[#This Row],[Spécialité]], tbl_produits[Nom original], 0))</f>
        <v>LINEZOLIDE Ohre Pharma 600 mg, comprimé pelliculé</v>
      </c>
      <c r="G1952" t="str">
        <f>INDEX(tbl_produits[Classe nom], MATCH(tbl_data_short[[#This Row],[NORM_Spécialité]], tbl_produits[Nom normalisé], 0))</f>
        <v>Anti-infectieux à usage systémique</v>
      </c>
      <c r="H1952">
        <f>YEAR(tbl_data_short[[#This Row],[Date_rapport]])</f>
        <v>2022</v>
      </c>
      <c r="I1952" t="str">
        <f>INDEX(tbl_produits[Molécule extraite], MATCH(tbl_data_short[[#This Row],[NORM_Spécialité]], tbl_produits[Nom normalisé], 0))</f>
        <v>Linézolide</v>
      </c>
    </row>
    <row r="1953" spans="1:9" x14ac:dyDescent="0.5">
      <c r="A1953" s="28">
        <v>44599</v>
      </c>
      <c r="B1953" t="s">
        <v>3</v>
      </c>
      <c r="C1953" s="28" t="s">
        <v>334</v>
      </c>
      <c r="D1953" t="s">
        <v>265</v>
      </c>
      <c r="F1953" t="str">
        <f>INDEX(tbl_produits[Nom normalisé], MATCH(tbl_data_short[[#This Row],[Spécialité]], tbl_produits[Nom original], 0))</f>
        <v>LINEZOLIDE Ohre Pharma 600 mg, comprimé pelliculé</v>
      </c>
      <c r="G1953" t="str">
        <f>INDEX(tbl_produits[Classe nom], MATCH(tbl_data_short[[#This Row],[NORM_Spécialité]], tbl_produits[Nom normalisé], 0))</f>
        <v>Anti-infectieux à usage systémique</v>
      </c>
      <c r="H1953">
        <f>YEAR(tbl_data_short[[#This Row],[Date_rapport]])</f>
        <v>2022</v>
      </c>
      <c r="I1953" t="str">
        <f>INDEX(tbl_produits[Molécule extraite], MATCH(tbl_data_short[[#This Row],[NORM_Spécialité]], tbl_produits[Nom normalisé], 0))</f>
        <v>Linézolide</v>
      </c>
    </row>
    <row r="1954" spans="1:9" x14ac:dyDescent="0.5">
      <c r="A1954" s="28">
        <v>44656</v>
      </c>
      <c r="B1954" t="s">
        <v>3</v>
      </c>
      <c r="C1954" s="28" t="s">
        <v>553</v>
      </c>
      <c r="D1954" t="s">
        <v>555</v>
      </c>
      <c r="F1954" t="str">
        <f>INDEX(tbl_produits[Nom normalisé], MATCH(tbl_data_short[[#This Row],[Spécialité]], tbl_produits[Nom original], 0))</f>
        <v>LINEZOLIDE Ohre Pharma 600 mg, comprimé pelliculé</v>
      </c>
      <c r="G1954" t="str">
        <f>INDEX(tbl_produits[Classe nom], MATCH(tbl_data_short[[#This Row],[NORM_Spécialité]], tbl_produits[Nom normalisé], 0))</f>
        <v>Anti-infectieux à usage systémique</v>
      </c>
      <c r="H1954">
        <f>YEAR(tbl_data_short[[#This Row],[Date_rapport]])</f>
        <v>2022</v>
      </c>
      <c r="I1954" t="str">
        <f>INDEX(tbl_produits[Molécule extraite], MATCH(tbl_data_short[[#This Row],[NORM_Spécialité]], tbl_produits[Nom normalisé], 0))</f>
        <v>Linézolide</v>
      </c>
    </row>
    <row r="1955" spans="1:9" x14ac:dyDescent="0.5">
      <c r="A1955" s="28">
        <v>44682</v>
      </c>
      <c r="B1955" t="s">
        <v>3</v>
      </c>
      <c r="C1955" s="28" t="s">
        <v>553</v>
      </c>
      <c r="D1955" t="s">
        <v>555</v>
      </c>
      <c r="F1955" t="str">
        <f>INDEX(tbl_produits[Nom normalisé], MATCH(tbl_data_short[[#This Row],[Spécialité]], tbl_produits[Nom original], 0))</f>
        <v>LINEZOLIDE Ohre Pharma 600 mg, comprimé pelliculé</v>
      </c>
      <c r="G1955" t="str">
        <f>INDEX(tbl_produits[Classe nom], MATCH(tbl_data_short[[#This Row],[NORM_Spécialité]], tbl_produits[Nom normalisé], 0))</f>
        <v>Anti-infectieux à usage systémique</v>
      </c>
      <c r="H1955">
        <f>YEAR(tbl_data_short[[#This Row],[Date_rapport]])</f>
        <v>2022</v>
      </c>
      <c r="I1955" t="str">
        <f>INDEX(tbl_produits[Molécule extraite], MATCH(tbl_data_short[[#This Row],[NORM_Spécialité]], tbl_produits[Nom normalisé], 0))</f>
        <v>Linézolide</v>
      </c>
    </row>
    <row r="1956" spans="1:9" x14ac:dyDescent="0.5">
      <c r="A1956" s="28">
        <v>44740</v>
      </c>
      <c r="B1956" t="s">
        <v>3</v>
      </c>
      <c r="C1956" s="28" t="s">
        <v>553</v>
      </c>
      <c r="D1956" t="s">
        <v>555</v>
      </c>
      <c r="F1956" t="str">
        <f>INDEX(tbl_produits[Nom normalisé], MATCH(tbl_data_short[[#This Row],[Spécialité]], tbl_produits[Nom original], 0))</f>
        <v>LINEZOLIDE Ohre Pharma 600 mg, comprimé pelliculé</v>
      </c>
      <c r="G1956" t="str">
        <f>INDEX(tbl_produits[Classe nom], MATCH(tbl_data_short[[#This Row],[NORM_Spécialité]], tbl_produits[Nom normalisé], 0))</f>
        <v>Anti-infectieux à usage systémique</v>
      </c>
      <c r="H1956">
        <f>YEAR(tbl_data_short[[#This Row],[Date_rapport]])</f>
        <v>2022</v>
      </c>
      <c r="I1956" t="str">
        <f>INDEX(tbl_produits[Molécule extraite], MATCH(tbl_data_short[[#This Row],[NORM_Spécialité]], tbl_produits[Nom normalisé], 0))</f>
        <v>Linézolide</v>
      </c>
    </row>
    <row r="1957" spans="1:9" x14ac:dyDescent="0.5">
      <c r="A1957" s="28">
        <v>44775</v>
      </c>
      <c r="B1957" t="s">
        <v>3</v>
      </c>
      <c r="C1957" s="28" t="s">
        <v>553</v>
      </c>
      <c r="D1957" t="s">
        <v>555</v>
      </c>
      <c r="F1957" t="str">
        <f>INDEX(tbl_produits[Nom normalisé], MATCH(tbl_data_short[[#This Row],[Spécialité]], tbl_produits[Nom original], 0))</f>
        <v>LINEZOLIDE Ohre Pharma 600 mg, comprimé pelliculé</v>
      </c>
      <c r="G1957" t="str">
        <f>INDEX(tbl_produits[Classe nom], MATCH(tbl_data_short[[#This Row],[NORM_Spécialité]], tbl_produits[Nom normalisé], 0))</f>
        <v>Anti-infectieux à usage systémique</v>
      </c>
      <c r="H1957">
        <f>YEAR(tbl_data_short[[#This Row],[Date_rapport]])</f>
        <v>2022</v>
      </c>
      <c r="I1957" t="str">
        <f>INDEX(tbl_produits[Molécule extraite], MATCH(tbl_data_short[[#This Row],[NORM_Spécialité]], tbl_produits[Nom normalisé], 0))</f>
        <v>Linézolide</v>
      </c>
    </row>
    <row r="1958" spans="1:9" x14ac:dyDescent="0.5">
      <c r="A1958" s="28">
        <v>44805</v>
      </c>
      <c r="B1958" t="s">
        <v>3</v>
      </c>
      <c r="C1958" s="28" t="s">
        <v>553</v>
      </c>
      <c r="D1958" t="s">
        <v>555</v>
      </c>
      <c r="F1958" t="str">
        <f>INDEX(tbl_produits[Nom normalisé], MATCH(tbl_data_short[[#This Row],[Spécialité]], tbl_produits[Nom original], 0))</f>
        <v>LINEZOLIDE Ohre Pharma 600 mg, comprimé pelliculé</v>
      </c>
      <c r="G1958" t="str">
        <f>INDEX(tbl_produits[Classe nom], MATCH(tbl_data_short[[#This Row],[NORM_Spécialité]], tbl_produits[Nom normalisé], 0))</f>
        <v>Anti-infectieux à usage systémique</v>
      </c>
      <c r="H1958">
        <f>YEAR(tbl_data_short[[#This Row],[Date_rapport]])</f>
        <v>2022</v>
      </c>
      <c r="I1958" t="str">
        <f>INDEX(tbl_produits[Molécule extraite], MATCH(tbl_data_short[[#This Row],[NORM_Spécialité]], tbl_produits[Nom normalisé], 0))</f>
        <v>Linézolide</v>
      </c>
    </row>
    <row r="1959" spans="1:9" x14ac:dyDescent="0.5">
      <c r="A1959" s="28">
        <v>44840</v>
      </c>
      <c r="B1959" t="s">
        <v>3</v>
      </c>
      <c r="C1959" s="28" t="s">
        <v>553</v>
      </c>
      <c r="D1959" t="s">
        <v>555</v>
      </c>
      <c r="F1959" t="str">
        <f>INDEX(tbl_produits[Nom normalisé], MATCH(tbl_data_short[[#This Row],[Spécialité]], tbl_produits[Nom original], 0))</f>
        <v>LINEZOLIDE Ohre Pharma 600 mg, comprimé pelliculé</v>
      </c>
      <c r="G1959" t="str">
        <f>INDEX(tbl_produits[Classe nom], MATCH(tbl_data_short[[#This Row],[NORM_Spécialité]], tbl_produits[Nom normalisé], 0))</f>
        <v>Anti-infectieux à usage systémique</v>
      </c>
      <c r="H1959">
        <f>YEAR(tbl_data_short[[#This Row],[Date_rapport]])</f>
        <v>2022</v>
      </c>
      <c r="I1959" t="str">
        <f>INDEX(tbl_produits[Molécule extraite], MATCH(tbl_data_short[[#This Row],[NORM_Spécialité]], tbl_produits[Nom normalisé], 0))</f>
        <v>Linézolide</v>
      </c>
    </row>
    <row r="1960" spans="1:9" x14ac:dyDescent="0.5">
      <c r="A1960" s="28">
        <v>45105</v>
      </c>
      <c r="B1960" t="s">
        <v>3</v>
      </c>
      <c r="C1960" s="28" t="s">
        <v>553</v>
      </c>
      <c r="D1960" t="s">
        <v>555</v>
      </c>
      <c r="F1960" t="str">
        <f>INDEX(tbl_produits[Nom normalisé], MATCH(tbl_data_short[[#This Row],[Spécialité]], tbl_produits[Nom original], 0))</f>
        <v>LINEZOLIDE Ohre Pharma 600 mg, comprimé pelliculé</v>
      </c>
      <c r="G1960" t="str">
        <f>INDEX(tbl_produits[Classe nom], MATCH(tbl_data_short[[#This Row],[NORM_Spécialité]], tbl_produits[Nom normalisé], 0))</f>
        <v>Anti-infectieux à usage systémique</v>
      </c>
      <c r="H1960">
        <f>YEAR(tbl_data_short[[#This Row],[Date_rapport]])</f>
        <v>2023</v>
      </c>
      <c r="I1960" t="str">
        <f>INDEX(tbl_produits[Molécule extraite], MATCH(tbl_data_short[[#This Row],[NORM_Spécialité]], tbl_produits[Nom normalisé], 0))</f>
        <v>Linézolide</v>
      </c>
    </row>
    <row r="1961" spans="1:9" x14ac:dyDescent="0.5">
      <c r="A1961" s="28">
        <v>44931</v>
      </c>
      <c r="B1961" t="s">
        <v>3</v>
      </c>
      <c r="C1961" s="28" t="s">
        <v>1343</v>
      </c>
      <c r="D1961" t="s">
        <v>1642</v>
      </c>
      <c r="F1961" t="str">
        <f>INDEX(tbl_produits[Nom normalisé], MATCH(tbl_data_short[[#This Row],[Spécialité]], tbl_produits[Nom original], 0))</f>
        <v>LONOTEN 5 mg et 10 mg, comprimé sécable</v>
      </c>
      <c r="G1961" t="str">
        <f>INDEX(tbl_produits[Classe nom], MATCH(tbl_data_short[[#This Row],[NORM_Spécialité]], tbl_produits[Nom normalisé], 0))</f>
        <v>Système cardiovasculaire</v>
      </c>
      <c r="H1961">
        <f>YEAR(tbl_data_short[[#This Row],[Date_rapport]])</f>
        <v>2023</v>
      </c>
      <c r="I1961" t="str">
        <f>INDEX(tbl_produits[Molécule extraite], MATCH(tbl_data_short[[#This Row],[NORM_Spécialité]], tbl_produits[Nom normalisé], 0))</f>
        <v>Minoxidil</v>
      </c>
    </row>
    <row r="1962" spans="1:9" x14ac:dyDescent="0.5">
      <c r="A1962" s="28">
        <v>45129</v>
      </c>
      <c r="B1962" t="s">
        <v>3</v>
      </c>
      <c r="C1962" s="28" t="s">
        <v>1911</v>
      </c>
      <c r="D1962" t="s">
        <v>824</v>
      </c>
      <c r="F1962" t="str">
        <f>INDEX(tbl_produits[Nom normalisé], MATCH(tbl_data_short[[#This Row],[Spécialité]], tbl_produits[Nom original], 0))</f>
        <v>LYRICA 20 mg/ml, solution buvable</v>
      </c>
      <c r="G1962" t="str">
        <f>INDEX(tbl_produits[Classe nom], MATCH(tbl_data_short[[#This Row],[NORM_Spécialité]], tbl_produits[Nom normalisé], 0))</f>
        <v>Système nerveux</v>
      </c>
      <c r="H1962">
        <f>YEAR(tbl_data_short[[#This Row],[Date_rapport]])</f>
        <v>2023</v>
      </c>
      <c r="I1962" t="str">
        <f>INDEX(tbl_produits[Molécule extraite], MATCH(tbl_data_short[[#This Row],[NORM_Spécialité]], tbl_produits[Nom normalisé], 0))</f>
        <v>Prégabaline</v>
      </c>
    </row>
    <row r="1963" spans="1:9" x14ac:dyDescent="0.5">
      <c r="A1963" s="28">
        <v>45139</v>
      </c>
      <c r="B1963" t="s">
        <v>3</v>
      </c>
      <c r="C1963" s="28" t="s">
        <v>1911</v>
      </c>
      <c r="D1963" t="s">
        <v>824</v>
      </c>
      <c r="F1963" t="str">
        <f>INDEX(tbl_produits[Nom normalisé], MATCH(tbl_data_short[[#This Row],[Spécialité]], tbl_produits[Nom original], 0))</f>
        <v>LYRICA 20 mg/ml, solution buvable</v>
      </c>
      <c r="G1963" t="str">
        <f>INDEX(tbl_produits[Classe nom], MATCH(tbl_data_short[[#This Row],[NORM_Spécialité]], tbl_produits[Nom normalisé], 0))</f>
        <v>Système nerveux</v>
      </c>
      <c r="H1963">
        <f>YEAR(tbl_data_short[[#This Row],[Date_rapport]])</f>
        <v>2023</v>
      </c>
      <c r="I1963" t="str">
        <f>INDEX(tbl_produits[Molécule extraite], MATCH(tbl_data_short[[#This Row],[NORM_Spécialité]], tbl_produits[Nom normalisé], 0))</f>
        <v>Prégabaline</v>
      </c>
    </row>
    <row r="1964" spans="1:9" x14ac:dyDescent="0.5">
      <c r="A1964" s="28">
        <v>45196</v>
      </c>
      <c r="B1964" t="s">
        <v>3</v>
      </c>
      <c r="C1964" s="28" t="s">
        <v>1911</v>
      </c>
      <c r="D1964" t="s">
        <v>824</v>
      </c>
      <c r="F1964" t="str">
        <f>INDEX(tbl_produits[Nom normalisé], MATCH(tbl_data_short[[#This Row],[Spécialité]], tbl_produits[Nom original], 0))</f>
        <v>LYRICA 20 mg/ml, solution buvable</v>
      </c>
      <c r="G1964" t="str">
        <f>INDEX(tbl_produits[Classe nom], MATCH(tbl_data_short[[#This Row],[NORM_Spécialité]], tbl_produits[Nom normalisé], 0))</f>
        <v>Système nerveux</v>
      </c>
      <c r="H1964">
        <f>YEAR(tbl_data_short[[#This Row],[Date_rapport]])</f>
        <v>2023</v>
      </c>
      <c r="I1964" t="str">
        <f>INDEX(tbl_produits[Molécule extraite], MATCH(tbl_data_short[[#This Row],[NORM_Spécialité]], tbl_produits[Nom normalisé], 0))</f>
        <v>Prégabaline</v>
      </c>
    </row>
    <row r="1965" spans="1:9" x14ac:dyDescent="0.5">
      <c r="A1965" s="28">
        <v>45203</v>
      </c>
      <c r="B1965" t="s">
        <v>3</v>
      </c>
      <c r="C1965" s="28" t="s">
        <v>1911</v>
      </c>
      <c r="D1965" t="s">
        <v>824</v>
      </c>
      <c r="F1965" t="str">
        <f>INDEX(tbl_produits[Nom normalisé], MATCH(tbl_data_short[[#This Row],[Spécialité]], tbl_produits[Nom original], 0))</f>
        <v>LYRICA 20 mg/ml, solution buvable</v>
      </c>
      <c r="G1965" t="str">
        <f>INDEX(tbl_produits[Classe nom], MATCH(tbl_data_short[[#This Row],[NORM_Spécialité]], tbl_produits[Nom normalisé], 0))</f>
        <v>Système nerveux</v>
      </c>
      <c r="H1965">
        <f>YEAR(tbl_data_short[[#This Row],[Date_rapport]])</f>
        <v>2023</v>
      </c>
      <c r="I1965" t="str">
        <f>INDEX(tbl_produits[Molécule extraite], MATCH(tbl_data_short[[#This Row],[NORM_Spécialité]], tbl_produits[Nom normalisé], 0))</f>
        <v>Prégabaline</v>
      </c>
    </row>
    <row r="1966" spans="1:9" x14ac:dyDescent="0.5">
      <c r="A1966" s="28">
        <v>45240</v>
      </c>
      <c r="B1966" t="s">
        <v>3</v>
      </c>
      <c r="C1966" s="28" t="s">
        <v>1911</v>
      </c>
      <c r="D1966" t="s">
        <v>824</v>
      </c>
      <c r="F1966" t="str">
        <f>INDEX(tbl_produits[Nom normalisé], MATCH(tbl_data_short[[#This Row],[Spécialité]], tbl_produits[Nom original], 0))</f>
        <v>LYRICA 20 mg/ml, solution buvable</v>
      </c>
      <c r="G1966" t="str">
        <f>INDEX(tbl_produits[Classe nom], MATCH(tbl_data_short[[#This Row],[NORM_Spécialité]], tbl_produits[Nom normalisé], 0))</f>
        <v>Système nerveux</v>
      </c>
      <c r="H1966">
        <f>YEAR(tbl_data_short[[#This Row],[Date_rapport]])</f>
        <v>2023</v>
      </c>
      <c r="I1966" t="str">
        <f>INDEX(tbl_produits[Molécule extraite], MATCH(tbl_data_short[[#This Row],[NORM_Spécialité]], tbl_produits[Nom normalisé], 0))</f>
        <v>Prégabaline</v>
      </c>
    </row>
    <row r="1967" spans="1:9" x14ac:dyDescent="0.5">
      <c r="A1967" s="28">
        <v>45240</v>
      </c>
      <c r="B1967" t="s">
        <v>3</v>
      </c>
      <c r="C1967" s="28" t="s">
        <v>1055</v>
      </c>
      <c r="D1967" t="s">
        <v>1060</v>
      </c>
      <c r="F1967" t="str">
        <f>INDEX(tbl_produits[Nom normalisé], MATCH(tbl_data_short[[#This Row],[Spécialité]], tbl_produits[Nom original], 0))</f>
        <v>MALOCIDE 50 mg comprimé pelliculé</v>
      </c>
      <c r="G1967" t="str">
        <f>INDEX(tbl_produits[Classe nom], MATCH(tbl_data_short[[#This Row],[NORM_Spécialité]], tbl_produits[Nom normalisé], 0))</f>
        <v>Antiparasitaires, insecticides et répulsifs</v>
      </c>
      <c r="H1967">
        <f>YEAR(tbl_data_short[[#This Row],[Date_rapport]])</f>
        <v>2023</v>
      </c>
      <c r="I1967" t="str">
        <f>INDEX(tbl_produits[Molécule extraite], MATCH(tbl_data_short[[#This Row],[NORM_Spécialité]], tbl_produits[Nom normalisé], 0))</f>
        <v>Pyriméthamine</v>
      </c>
    </row>
    <row r="1968" spans="1:9" x14ac:dyDescent="0.5">
      <c r="A1968" s="28">
        <v>45265</v>
      </c>
      <c r="B1968" t="s">
        <v>3</v>
      </c>
      <c r="C1968" s="28" t="s">
        <v>1055</v>
      </c>
      <c r="D1968" t="s">
        <v>1060</v>
      </c>
      <c r="F1968" t="str">
        <f>INDEX(tbl_produits[Nom normalisé], MATCH(tbl_data_short[[#This Row],[Spécialité]], tbl_produits[Nom original], 0))</f>
        <v>MALOCIDE 50 mg comprimé pelliculé</v>
      </c>
      <c r="G1968" t="str">
        <f>INDEX(tbl_produits[Classe nom], MATCH(tbl_data_short[[#This Row],[NORM_Spécialité]], tbl_produits[Nom normalisé], 0))</f>
        <v>Antiparasitaires, insecticides et répulsifs</v>
      </c>
      <c r="H1968">
        <f>YEAR(tbl_data_short[[#This Row],[Date_rapport]])</f>
        <v>2023</v>
      </c>
      <c r="I1968" t="str">
        <f>INDEX(tbl_produits[Molécule extraite], MATCH(tbl_data_short[[#This Row],[NORM_Spécialité]], tbl_produits[Nom normalisé], 0))</f>
        <v>Pyriméthamine</v>
      </c>
    </row>
    <row r="1969" spans="1:9" x14ac:dyDescent="0.5">
      <c r="A1969" s="28">
        <v>45319</v>
      </c>
      <c r="B1969" t="s">
        <v>3</v>
      </c>
      <c r="C1969" s="28" t="s">
        <v>1055</v>
      </c>
      <c r="D1969" t="s">
        <v>1060</v>
      </c>
      <c r="F1969" t="str">
        <f>INDEX(tbl_produits[Nom normalisé], MATCH(tbl_data_short[[#This Row],[Spécialité]], tbl_produits[Nom original], 0))</f>
        <v>MALOCIDE 50 mg comprimé pelliculé</v>
      </c>
      <c r="G1969" t="str">
        <f>INDEX(tbl_produits[Classe nom], MATCH(tbl_data_short[[#This Row],[NORM_Spécialité]], tbl_produits[Nom normalisé], 0))</f>
        <v>Antiparasitaires, insecticides et répulsifs</v>
      </c>
      <c r="H1969">
        <f>YEAR(tbl_data_short[[#This Row],[Date_rapport]])</f>
        <v>2024</v>
      </c>
      <c r="I1969" t="str">
        <f>INDEX(tbl_produits[Molécule extraite], MATCH(tbl_data_short[[#This Row],[NORM_Spécialité]], tbl_produits[Nom normalisé], 0))</f>
        <v>Pyriméthamine</v>
      </c>
    </row>
    <row r="1970" spans="1:9" x14ac:dyDescent="0.5">
      <c r="A1970" s="28">
        <v>45326</v>
      </c>
      <c r="B1970" t="s">
        <v>3</v>
      </c>
      <c r="C1970" s="28" t="s">
        <v>1055</v>
      </c>
      <c r="D1970" t="s">
        <v>1060</v>
      </c>
      <c r="F1970" t="str">
        <f>INDEX(tbl_produits[Nom normalisé], MATCH(tbl_data_short[[#This Row],[Spécialité]], tbl_produits[Nom original], 0))</f>
        <v>MALOCIDE 50 mg comprimé pelliculé</v>
      </c>
      <c r="G1970" t="str">
        <f>INDEX(tbl_produits[Classe nom], MATCH(tbl_data_short[[#This Row],[NORM_Spécialité]], tbl_produits[Nom normalisé], 0))</f>
        <v>Antiparasitaires, insecticides et répulsifs</v>
      </c>
      <c r="H1970">
        <f>YEAR(tbl_data_short[[#This Row],[Date_rapport]])</f>
        <v>2024</v>
      </c>
      <c r="I1970" t="str">
        <f>INDEX(tbl_produits[Molécule extraite], MATCH(tbl_data_short[[#This Row],[NORM_Spécialité]], tbl_produits[Nom normalisé], 0))</f>
        <v>Pyriméthamine</v>
      </c>
    </row>
    <row r="1971" spans="1:9" x14ac:dyDescent="0.5">
      <c r="A1971" s="28">
        <v>45352</v>
      </c>
      <c r="B1971" t="s">
        <v>3</v>
      </c>
      <c r="C1971" s="28" t="s">
        <v>1055</v>
      </c>
      <c r="D1971" t="s">
        <v>1060</v>
      </c>
      <c r="F1971" t="str">
        <f>INDEX(tbl_produits[Nom normalisé], MATCH(tbl_data_short[[#This Row],[Spécialité]], tbl_produits[Nom original], 0))</f>
        <v>MALOCIDE 50 mg comprimé pelliculé</v>
      </c>
      <c r="G1971" t="str">
        <f>INDEX(tbl_produits[Classe nom], MATCH(tbl_data_short[[#This Row],[NORM_Spécialité]], tbl_produits[Nom normalisé], 0))</f>
        <v>Antiparasitaires, insecticides et répulsifs</v>
      </c>
      <c r="H1971">
        <f>YEAR(tbl_data_short[[#This Row],[Date_rapport]])</f>
        <v>2024</v>
      </c>
      <c r="I1971" t="str">
        <f>INDEX(tbl_produits[Molécule extraite], MATCH(tbl_data_short[[#This Row],[NORM_Spécialité]], tbl_produits[Nom normalisé], 0))</f>
        <v>Pyriméthamine</v>
      </c>
    </row>
    <row r="1972" spans="1:9" x14ac:dyDescent="0.5">
      <c r="A1972" s="28">
        <v>45405</v>
      </c>
      <c r="B1972" t="s">
        <v>3</v>
      </c>
      <c r="C1972" s="28" t="s">
        <v>1055</v>
      </c>
      <c r="D1972" t="s">
        <v>1060</v>
      </c>
      <c r="F1972" t="str">
        <f>INDEX(tbl_produits[Nom normalisé], MATCH(tbl_data_short[[#This Row],[Spécialité]], tbl_produits[Nom original], 0))</f>
        <v>MALOCIDE 50 mg comprimé pelliculé</v>
      </c>
      <c r="G1972" t="str">
        <f>INDEX(tbl_produits[Classe nom], MATCH(tbl_data_short[[#This Row],[NORM_Spécialité]], tbl_produits[Nom normalisé], 0))</f>
        <v>Antiparasitaires, insecticides et répulsifs</v>
      </c>
      <c r="H1972">
        <f>YEAR(tbl_data_short[[#This Row],[Date_rapport]])</f>
        <v>2024</v>
      </c>
      <c r="I1972" t="str">
        <f>INDEX(tbl_produits[Molécule extraite], MATCH(tbl_data_short[[#This Row],[NORM_Spécialité]], tbl_produits[Nom normalisé], 0))</f>
        <v>Pyriméthamine</v>
      </c>
    </row>
    <row r="1973" spans="1:9" x14ac:dyDescent="0.5">
      <c r="A1973" s="28">
        <v>45418</v>
      </c>
      <c r="B1973" t="s">
        <v>3</v>
      </c>
      <c r="C1973" s="28" t="s">
        <v>17241</v>
      </c>
      <c r="D1973" t="s">
        <v>1060</v>
      </c>
      <c r="F1973" t="str">
        <f>INDEX(tbl_produits[Nom normalisé], MATCH(tbl_data_short[[#This Row],[Spécialité]], tbl_produits[Nom original], 0))</f>
        <v>MALOCIDE 50 mg comprimé pelliculé</v>
      </c>
      <c r="G1973" t="str">
        <f>INDEX(tbl_produits[Classe nom], MATCH(tbl_data_short[[#This Row],[NORM_Spécialité]], tbl_produits[Nom normalisé], 0))</f>
        <v>Antiparasitaires, insecticides et répulsifs</v>
      </c>
      <c r="H1973">
        <f>YEAR(tbl_data_short[[#This Row],[Date_rapport]])</f>
        <v>2024</v>
      </c>
      <c r="I1973" t="str">
        <f>INDEX(tbl_produits[Molécule extraite], MATCH(tbl_data_short[[#This Row],[NORM_Spécialité]], tbl_produits[Nom normalisé], 0))</f>
        <v>Pyriméthamine</v>
      </c>
    </row>
    <row r="1974" spans="1:9" x14ac:dyDescent="0.5">
      <c r="A1974" s="28">
        <v>44656</v>
      </c>
      <c r="B1974" t="s">
        <v>3</v>
      </c>
      <c r="C1974" s="28" t="s">
        <v>521</v>
      </c>
      <c r="D1974" t="s">
        <v>522</v>
      </c>
      <c r="F1974" t="str">
        <f>INDEX(tbl_produits[Nom normalisé], MATCH(tbl_data_short[[#This Row],[Spécialité]], tbl_produits[Nom original], 0))</f>
        <v>MELADININE 0,1 pour cent, solution pour application locale</v>
      </c>
      <c r="G1974" t="str">
        <f>INDEX(tbl_produits[Classe nom], MATCH(tbl_data_short[[#This Row],[NORM_Spécialité]], tbl_produits[Nom normalisé], 0))</f>
        <v>Antinéoplasiques et immunomodulateurs</v>
      </c>
      <c r="H1974">
        <f>YEAR(tbl_data_short[[#This Row],[Date_rapport]])</f>
        <v>2022</v>
      </c>
      <c r="I1974" t="str">
        <f>INDEX(tbl_produits[Molécule extraite], MATCH(tbl_data_short[[#This Row],[NORM_Spécialité]], tbl_produits[Nom normalisé], 0))</f>
        <v>Méthoxsalène</v>
      </c>
    </row>
    <row r="1975" spans="1:9" x14ac:dyDescent="0.5">
      <c r="A1975" s="28">
        <v>44682</v>
      </c>
      <c r="B1975" t="s">
        <v>3</v>
      </c>
      <c r="C1975" s="28" t="s">
        <v>521</v>
      </c>
      <c r="D1975" t="s">
        <v>522</v>
      </c>
      <c r="F1975" t="str">
        <f>INDEX(tbl_produits[Nom normalisé], MATCH(tbl_data_short[[#This Row],[Spécialité]], tbl_produits[Nom original], 0))</f>
        <v>MELADININE 0,1 pour cent, solution pour application locale</v>
      </c>
      <c r="G1975" t="str">
        <f>INDEX(tbl_produits[Classe nom], MATCH(tbl_data_short[[#This Row],[NORM_Spécialité]], tbl_produits[Nom normalisé], 0))</f>
        <v>Antinéoplasiques et immunomodulateurs</v>
      </c>
      <c r="H1975">
        <f>YEAR(tbl_data_short[[#This Row],[Date_rapport]])</f>
        <v>2022</v>
      </c>
      <c r="I1975" t="str">
        <f>INDEX(tbl_produits[Molécule extraite], MATCH(tbl_data_short[[#This Row],[NORM_Spécialité]], tbl_produits[Nom normalisé], 0))</f>
        <v>Méthoxsalène</v>
      </c>
    </row>
    <row r="1976" spans="1:9" x14ac:dyDescent="0.5">
      <c r="A1976" s="28">
        <v>44740</v>
      </c>
      <c r="B1976" t="s">
        <v>3</v>
      </c>
      <c r="C1976" s="28" t="s">
        <v>521</v>
      </c>
      <c r="D1976" t="s">
        <v>522</v>
      </c>
      <c r="F1976" t="str">
        <f>INDEX(tbl_produits[Nom normalisé], MATCH(tbl_data_short[[#This Row],[Spécialité]], tbl_produits[Nom original], 0))</f>
        <v>MELADININE 0,1 pour cent, solution pour application locale</v>
      </c>
      <c r="G1976" t="str">
        <f>INDEX(tbl_produits[Classe nom], MATCH(tbl_data_short[[#This Row],[NORM_Spécialité]], tbl_produits[Nom normalisé], 0))</f>
        <v>Antinéoplasiques et immunomodulateurs</v>
      </c>
      <c r="H1976">
        <f>YEAR(tbl_data_short[[#This Row],[Date_rapport]])</f>
        <v>2022</v>
      </c>
      <c r="I1976" t="str">
        <f>INDEX(tbl_produits[Molécule extraite], MATCH(tbl_data_short[[#This Row],[NORM_Spécialité]], tbl_produits[Nom normalisé], 0))</f>
        <v>Méthoxsalène</v>
      </c>
    </row>
    <row r="1977" spans="1:9" x14ac:dyDescent="0.5">
      <c r="A1977" s="28">
        <v>44775</v>
      </c>
      <c r="B1977" t="s">
        <v>3</v>
      </c>
      <c r="C1977" s="28" t="s">
        <v>521</v>
      </c>
      <c r="D1977" t="s">
        <v>522</v>
      </c>
      <c r="F1977" t="str">
        <f>INDEX(tbl_produits[Nom normalisé], MATCH(tbl_data_short[[#This Row],[Spécialité]], tbl_produits[Nom original], 0))</f>
        <v>MELADININE 0,1 pour cent, solution pour application locale</v>
      </c>
      <c r="G1977" t="str">
        <f>INDEX(tbl_produits[Classe nom], MATCH(tbl_data_short[[#This Row],[NORM_Spécialité]], tbl_produits[Nom normalisé], 0))</f>
        <v>Antinéoplasiques et immunomodulateurs</v>
      </c>
      <c r="H1977">
        <f>YEAR(tbl_data_short[[#This Row],[Date_rapport]])</f>
        <v>2022</v>
      </c>
      <c r="I1977" t="str">
        <f>INDEX(tbl_produits[Molécule extraite], MATCH(tbl_data_short[[#This Row],[NORM_Spécialité]], tbl_produits[Nom normalisé], 0))</f>
        <v>Méthoxsalène</v>
      </c>
    </row>
    <row r="1978" spans="1:9" x14ac:dyDescent="0.5">
      <c r="A1978" s="28">
        <v>44805</v>
      </c>
      <c r="B1978" t="s">
        <v>3</v>
      </c>
      <c r="C1978" s="28" t="s">
        <v>521</v>
      </c>
      <c r="D1978" t="s">
        <v>522</v>
      </c>
      <c r="F1978" t="str">
        <f>INDEX(tbl_produits[Nom normalisé], MATCH(tbl_data_short[[#This Row],[Spécialité]], tbl_produits[Nom original], 0))</f>
        <v>MELADININE 0,1 pour cent, solution pour application locale</v>
      </c>
      <c r="G1978" t="str">
        <f>INDEX(tbl_produits[Classe nom], MATCH(tbl_data_short[[#This Row],[NORM_Spécialité]], tbl_produits[Nom normalisé], 0))</f>
        <v>Antinéoplasiques et immunomodulateurs</v>
      </c>
      <c r="H1978">
        <f>YEAR(tbl_data_short[[#This Row],[Date_rapport]])</f>
        <v>2022</v>
      </c>
      <c r="I1978" t="str">
        <f>INDEX(tbl_produits[Molécule extraite], MATCH(tbl_data_short[[#This Row],[NORM_Spécialité]], tbl_produits[Nom normalisé], 0))</f>
        <v>Méthoxsalène</v>
      </c>
    </row>
    <row r="1979" spans="1:9" x14ac:dyDescent="0.5">
      <c r="A1979" s="28">
        <v>44840</v>
      </c>
      <c r="B1979" t="s">
        <v>3</v>
      </c>
      <c r="C1979" s="28" t="s">
        <v>521</v>
      </c>
      <c r="D1979" t="s">
        <v>522</v>
      </c>
      <c r="F1979" t="str">
        <f>INDEX(tbl_produits[Nom normalisé], MATCH(tbl_data_short[[#This Row],[Spécialité]], tbl_produits[Nom original], 0))</f>
        <v>MELADININE 0,1 pour cent, solution pour application locale</v>
      </c>
      <c r="G1979" t="str">
        <f>INDEX(tbl_produits[Classe nom], MATCH(tbl_data_short[[#This Row],[NORM_Spécialité]], tbl_produits[Nom normalisé], 0))</f>
        <v>Antinéoplasiques et immunomodulateurs</v>
      </c>
      <c r="H1979">
        <f>YEAR(tbl_data_short[[#This Row],[Date_rapport]])</f>
        <v>2022</v>
      </c>
      <c r="I1979" t="str">
        <f>INDEX(tbl_produits[Molécule extraite], MATCH(tbl_data_short[[#This Row],[NORM_Spécialité]], tbl_produits[Nom normalisé], 0))</f>
        <v>Méthoxsalène</v>
      </c>
    </row>
    <row r="1980" spans="1:9" x14ac:dyDescent="0.5">
      <c r="A1980" s="28">
        <v>44884</v>
      </c>
      <c r="B1980" t="s">
        <v>3</v>
      </c>
      <c r="C1980" s="28" t="s">
        <v>521</v>
      </c>
      <c r="D1980" t="s">
        <v>522</v>
      </c>
      <c r="F1980" t="str">
        <f>INDEX(tbl_produits[Nom normalisé], MATCH(tbl_data_short[[#This Row],[Spécialité]], tbl_produits[Nom original], 0))</f>
        <v>MELADININE 0,1 pour cent, solution pour application locale</v>
      </c>
      <c r="G1980" t="str">
        <f>INDEX(tbl_produits[Classe nom], MATCH(tbl_data_short[[#This Row],[NORM_Spécialité]], tbl_produits[Nom normalisé], 0))</f>
        <v>Antinéoplasiques et immunomodulateurs</v>
      </c>
      <c r="H1980">
        <f>YEAR(tbl_data_short[[#This Row],[Date_rapport]])</f>
        <v>2022</v>
      </c>
      <c r="I1980" t="str">
        <f>INDEX(tbl_produits[Molécule extraite], MATCH(tbl_data_short[[#This Row],[NORM_Spécialité]], tbl_produits[Nom normalisé], 0))</f>
        <v>Méthoxsalène</v>
      </c>
    </row>
    <row r="1981" spans="1:9" x14ac:dyDescent="0.5">
      <c r="A1981" s="28">
        <v>44931</v>
      </c>
      <c r="B1981" t="s">
        <v>3</v>
      </c>
      <c r="C1981" s="28" t="s">
        <v>521</v>
      </c>
      <c r="D1981" t="s">
        <v>522</v>
      </c>
      <c r="F1981" t="str">
        <f>INDEX(tbl_produits[Nom normalisé], MATCH(tbl_data_short[[#This Row],[Spécialité]], tbl_produits[Nom original], 0))</f>
        <v>MELADININE 0,1 pour cent, solution pour application locale</v>
      </c>
      <c r="G1981" t="str">
        <f>INDEX(tbl_produits[Classe nom], MATCH(tbl_data_short[[#This Row],[NORM_Spécialité]], tbl_produits[Nom normalisé], 0))</f>
        <v>Antinéoplasiques et immunomodulateurs</v>
      </c>
      <c r="H1981">
        <f>YEAR(tbl_data_short[[#This Row],[Date_rapport]])</f>
        <v>2023</v>
      </c>
      <c r="I1981" t="str">
        <f>INDEX(tbl_produits[Molécule extraite], MATCH(tbl_data_short[[#This Row],[NORM_Spécialité]], tbl_produits[Nom normalisé], 0))</f>
        <v>Méthoxsalène</v>
      </c>
    </row>
    <row r="1982" spans="1:9" x14ac:dyDescent="0.5">
      <c r="A1982" s="28">
        <v>44959</v>
      </c>
      <c r="B1982" t="s">
        <v>3</v>
      </c>
      <c r="C1982" s="28" t="s">
        <v>521</v>
      </c>
      <c r="D1982" t="s">
        <v>522</v>
      </c>
      <c r="F1982" t="str">
        <f>INDEX(tbl_produits[Nom normalisé], MATCH(tbl_data_short[[#This Row],[Spécialité]], tbl_produits[Nom original], 0))</f>
        <v>MELADININE 0,1 pour cent, solution pour application locale</v>
      </c>
      <c r="G1982" t="str">
        <f>INDEX(tbl_produits[Classe nom], MATCH(tbl_data_short[[#This Row],[NORM_Spécialité]], tbl_produits[Nom normalisé], 0))</f>
        <v>Antinéoplasiques et immunomodulateurs</v>
      </c>
      <c r="H1982">
        <f>YEAR(tbl_data_short[[#This Row],[Date_rapport]])</f>
        <v>2023</v>
      </c>
      <c r="I1982" t="str">
        <f>INDEX(tbl_produits[Molécule extraite], MATCH(tbl_data_short[[#This Row],[NORM_Spécialité]], tbl_produits[Nom normalisé], 0))</f>
        <v>Méthoxsalène</v>
      </c>
    </row>
    <row r="1983" spans="1:9" x14ac:dyDescent="0.5">
      <c r="A1983" s="28">
        <v>44986</v>
      </c>
      <c r="B1983" t="s">
        <v>3</v>
      </c>
      <c r="C1983" s="28" t="s">
        <v>521</v>
      </c>
      <c r="D1983" t="s">
        <v>522</v>
      </c>
      <c r="F1983" t="str">
        <f>INDEX(tbl_produits[Nom normalisé], MATCH(tbl_data_short[[#This Row],[Spécialité]], tbl_produits[Nom original], 0))</f>
        <v>MELADININE 0,1 pour cent, solution pour application locale</v>
      </c>
      <c r="G1983" t="str">
        <f>INDEX(tbl_produits[Classe nom], MATCH(tbl_data_short[[#This Row],[NORM_Spécialité]], tbl_produits[Nom normalisé], 0))</f>
        <v>Antinéoplasiques et immunomodulateurs</v>
      </c>
      <c r="H1983">
        <f>YEAR(tbl_data_short[[#This Row],[Date_rapport]])</f>
        <v>2023</v>
      </c>
      <c r="I1983" t="str">
        <f>INDEX(tbl_produits[Molécule extraite], MATCH(tbl_data_short[[#This Row],[NORM_Spécialité]], tbl_produits[Nom normalisé], 0))</f>
        <v>Méthoxsalène</v>
      </c>
    </row>
    <row r="1984" spans="1:9" x14ac:dyDescent="0.5">
      <c r="A1984" s="28">
        <v>45035</v>
      </c>
      <c r="B1984" t="s">
        <v>3</v>
      </c>
      <c r="C1984" s="28" t="s">
        <v>521</v>
      </c>
      <c r="D1984" t="s">
        <v>522</v>
      </c>
      <c r="F1984" t="str">
        <f>INDEX(tbl_produits[Nom normalisé], MATCH(tbl_data_short[[#This Row],[Spécialité]], tbl_produits[Nom original], 0))</f>
        <v>MELADININE 0,1 pour cent, solution pour application locale</v>
      </c>
      <c r="G1984" t="str">
        <f>INDEX(tbl_produits[Classe nom], MATCH(tbl_data_short[[#This Row],[NORM_Spécialité]], tbl_produits[Nom normalisé], 0))</f>
        <v>Antinéoplasiques et immunomodulateurs</v>
      </c>
      <c r="H1984">
        <f>YEAR(tbl_data_short[[#This Row],[Date_rapport]])</f>
        <v>2023</v>
      </c>
      <c r="I1984" t="str">
        <f>INDEX(tbl_produits[Molécule extraite], MATCH(tbl_data_short[[#This Row],[NORM_Spécialité]], tbl_produits[Nom normalisé], 0))</f>
        <v>Méthoxsalène</v>
      </c>
    </row>
    <row r="1985" spans="1:9" x14ac:dyDescent="0.5">
      <c r="A1985" s="28">
        <v>45047</v>
      </c>
      <c r="B1985" t="s">
        <v>3</v>
      </c>
      <c r="C1985" s="28" t="s">
        <v>521</v>
      </c>
      <c r="D1985" t="s">
        <v>522</v>
      </c>
      <c r="F1985" t="str">
        <f>INDEX(tbl_produits[Nom normalisé], MATCH(tbl_data_short[[#This Row],[Spécialité]], tbl_produits[Nom original], 0))</f>
        <v>MELADININE 0,1 pour cent, solution pour application locale</v>
      </c>
      <c r="G1985" t="str">
        <f>INDEX(tbl_produits[Classe nom], MATCH(tbl_data_short[[#This Row],[NORM_Spécialité]], tbl_produits[Nom normalisé], 0))</f>
        <v>Antinéoplasiques et immunomodulateurs</v>
      </c>
      <c r="H1985">
        <f>YEAR(tbl_data_short[[#This Row],[Date_rapport]])</f>
        <v>2023</v>
      </c>
      <c r="I1985" t="str">
        <f>INDEX(tbl_produits[Molécule extraite], MATCH(tbl_data_short[[#This Row],[NORM_Spécialité]], tbl_produits[Nom normalisé], 0))</f>
        <v>Méthoxsalène</v>
      </c>
    </row>
    <row r="1986" spans="1:9" x14ac:dyDescent="0.5">
      <c r="A1986" s="28">
        <v>45105</v>
      </c>
      <c r="B1986" t="s">
        <v>3</v>
      </c>
      <c r="C1986" s="28" t="s">
        <v>521</v>
      </c>
      <c r="D1986" t="s">
        <v>522</v>
      </c>
      <c r="F1986" t="str">
        <f>INDEX(tbl_produits[Nom normalisé], MATCH(tbl_data_short[[#This Row],[Spécialité]], tbl_produits[Nom original], 0))</f>
        <v>MELADININE 0,1 pour cent, solution pour application locale</v>
      </c>
      <c r="G1986" t="str">
        <f>INDEX(tbl_produits[Classe nom], MATCH(tbl_data_short[[#This Row],[NORM_Spécialité]], tbl_produits[Nom normalisé], 0))</f>
        <v>Antinéoplasiques et immunomodulateurs</v>
      </c>
      <c r="H1986">
        <f>YEAR(tbl_data_short[[#This Row],[Date_rapport]])</f>
        <v>2023</v>
      </c>
      <c r="I1986" t="str">
        <f>INDEX(tbl_produits[Molécule extraite], MATCH(tbl_data_short[[#This Row],[NORM_Spécialité]], tbl_produits[Nom normalisé], 0))</f>
        <v>Méthoxsalène</v>
      </c>
    </row>
    <row r="1987" spans="1:9" x14ac:dyDescent="0.5">
      <c r="A1987" s="28">
        <v>45129</v>
      </c>
      <c r="B1987" t="s">
        <v>3</v>
      </c>
      <c r="C1987" s="28" t="s">
        <v>521</v>
      </c>
      <c r="D1987" t="s">
        <v>522</v>
      </c>
      <c r="F1987" t="str">
        <f>INDEX(tbl_produits[Nom normalisé], MATCH(tbl_data_short[[#This Row],[Spécialité]], tbl_produits[Nom original], 0))</f>
        <v>MELADININE 0,1 pour cent, solution pour application locale</v>
      </c>
      <c r="G1987" t="str">
        <f>INDEX(tbl_produits[Classe nom], MATCH(tbl_data_short[[#This Row],[NORM_Spécialité]], tbl_produits[Nom normalisé], 0))</f>
        <v>Antinéoplasiques et immunomodulateurs</v>
      </c>
      <c r="H1987">
        <f>YEAR(tbl_data_short[[#This Row],[Date_rapport]])</f>
        <v>2023</v>
      </c>
      <c r="I1987" t="str">
        <f>INDEX(tbl_produits[Molécule extraite], MATCH(tbl_data_short[[#This Row],[NORM_Spécialité]], tbl_produits[Nom normalisé], 0))</f>
        <v>Méthoxsalène</v>
      </c>
    </row>
    <row r="1988" spans="1:9" x14ac:dyDescent="0.5">
      <c r="A1988" s="28">
        <v>45139</v>
      </c>
      <c r="B1988" t="s">
        <v>3</v>
      </c>
      <c r="C1988" s="28" t="s">
        <v>521</v>
      </c>
      <c r="D1988" t="s">
        <v>522</v>
      </c>
      <c r="F1988" t="str">
        <f>INDEX(tbl_produits[Nom normalisé], MATCH(tbl_data_short[[#This Row],[Spécialité]], tbl_produits[Nom original], 0))</f>
        <v>MELADININE 0,1 pour cent, solution pour application locale</v>
      </c>
      <c r="G1988" t="str">
        <f>INDEX(tbl_produits[Classe nom], MATCH(tbl_data_short[[#This Row],[NORM_Spécialité]], tbl_produits[Nom normalisé], 0))</f>
        <v>Antinéoplasiques et immunomodulateurs</v>
      </c>
      <c r="H1988">
        <f>YEAR(tbl_data_short[[#This Row],[Date_rapport]])</f>
        <v>2023</v>
      </c>
      <c r="I1988" t="str">
        <f>INDEX(tbl_produits[Molécule extraite], MATCH(tbl_data_short[[#This Row],[NORM_Spécialité]], tbl_produits[Nom normalisé], 0))</f>
        <v>Méthoxsalène</v>
      </c>
    </row>
    <row r="1989" spans="1:9" x14ac:dyDescent="0.5">
      <c r="A1989" s="28">
        <v>45240</v>
      </c>
      <c r="B1989" t="s">
        <v>3</v>
      </c>
      <c r="C1989" s="28" t="s">
        <v>1062</v>
      </c>
      <c r="D1989" t="s">
        <v>1063</v>
      </c>
      <c r="F1989" t="str">
        <f>INDEX(tbl_produits[Nom normalisé], MATCH(tbl_data_short[[#This Row],[Spécialité]], tbl_produits[Nom original], 0))</f>
        <v>MESOCAINE 25 mg/5 ml, solution injectable</v>
      </c>
      <c r="G1989" t="str">
        <f>INDEX(tbl_produits[Classe nom], MATCH(tbl_data_short[[#This Row],[NORM_Spécialité]], tbl_produits[Nom normalisé], 0))</f>
        <v>Système nerveux</v>
      </c>
      <c r="H1989">
        <f>YEAR(tbl_data_short[[#This Row],[Date_rapport]])</f>
        <v>2023</v>
      </c>
      <c r="I1989" t="str">
        <f>INDEX(tbl_produits[Molécule extraite], MATCH(tbl_data_short[[#This Row],[NORM_Spécialité]], tbl_produits[Nom normalisé], 0))</f>
        <v>Lidocaïne</v>
      </c>
    </row>
    <row r="1990" spans="1:9" x14ac:dyDescent="0.5">
      <c r="A1990" s="28">
        <v>45265</v>
      </c>
      <c r="B1990" t="s">
        <v>3</v>
      </c>
      <c r="C1990" s="28" t="s">
        <v>1062</v>
      </c>
      <c r="D1990" t="s">
        <v>1063</v>
      </c>
      <c r="F1990" t="str">
        <f>INDEX(tbl_produits[Nom normalisé], MATCH(tbl_data_short[[#This Row],[Spécialité]], tbl_produits[Nom original], 0))</f>
        <v>MESOCAINE 25 mg/5 ml, solution injectable</v>
      </c>
      <c r="G1990" t="str">
        <f>INDEX(tbl_produits[Classe nom], MATCH(tbl_data_short[[#This Row],[NORM_Spécialité]], tbl_produits[Nom normalisé], 0))</f>
        <v>Système nerveux</v>
      </c>
      <c r="H1990">
        <f>YEAR(tbl_data_short[[#This Row],[Date_rapport]])</f>
        <v>2023</v>
      </c>
      <c r="I1990" t="str">
        <f>INDEX(tbl_produits[Molécule extraite], MATCH(tbl_data_short[[#This Row],[NORM_Spécialité]], tbl_produits[Nom normalisé], 0))</f>
        <v>Lidocaïne</v>
      </c>
    </row>
    <row r="1991" spans="1:9" x14ac:dyDescent="0.5">
      <c r="A1991" s="28">
        <v>45319</v>
      </c>
      <c r="B1991" t="s">
        <v>3</v>
      </c>
      <c r="C1991" s="28" t="s">
        <v>1062</v>
      </c>
      <c r="D1991" t="s">
        <v>1063</v>
      </c>
      <c r="F1991" t="str">
        <f>INDEX(tbl_produits[Nom normalisé], MATCH(tbl_data_short[[#This Row],[Spécialité]], tbl_produits[Nom original], 0))</f>
        <v>MESOCAINE 25 mg/5 ml, solution injectable</v>
      </c>
      <c r="G1991" t="str">
        <f>INDEX(tbl_produits[Classe nom], MATCH(tbl_data_short[[#This Row],[NORM_Spécialité]], tbl_produits[Nom normalisé], 0))</f>
        <v>Système nerveux</v>
      </c>
      <c r="H1991">
        <f>YEAR(tbl_data_short[[#This Row],[Date_rapport]])</f>
        <v>2024</v>
      </c>
      <c r="I1991" t="str">
        <f>INDEX(tbl_produits[Molécule extraite], MATCH(tbl_data_short[[#This Row],[NORM_Spécialité]], tbl_produits[Nom normalisé], 0))</f>
        <v>Lidocaïne</v>
      </c>
    </row>
    <row r="1992" spans="1:9" x14ac:dyDescent="0.5">
      <c r="A1992" s="28">
        <v>45326</v>
      </c>
      <c r="B1992" t="s">
        <v>3</v>
      </c>
      <c r="C1992" s="28" t="s">
        <v>1062</v>
      </c>
      <c r="D1992" t="s">
        <v>1063</v>
      </c>
      <c r="F1992" t="str">
        <f>INDEX(tbl_produits[Nom normalisé], MATCH(tbl_data_short[[#This Row],[Spécialité]], tbl_produits[Nom original], 0))</f>
        <v>MESOCAINE 25 mg/5 ml, solution injectable</v>
      </c>
      <c r="G1992" t="str">
        <f>INDEX(tbl_produits[Classe nom], MATCH(tbl_data_short[[#This Row],[NORM_Spécialité]], tbl_produits[Nom normalisé], 0))</f>
        <v>Système nerveux</v>
      </c>
      <c r="H1992">
        <f>YEAR(tbl_data_short[[#This Row],[Date_rapport]])</f>
        <v>2024</v>
      </c>
      <c r="I1992" t="str">
        <f>INDEX(tbl_produits[Molécule extraite], MATCH(tbl_data_short[[#This Row],[NORM_Spécialité]], tbl_produits[Nom normalisé], 0))</f>
        <v>Lidocaïne</v>
      </c>
    </row>
    <row r="1993" spans="1:9" x14ac:dyDescent="0.5">
      <c r="A1993" s="28">
        <v>45352</v>
      </c>
      <c r="B1993" t="s">
        <v>3</v>
      </c>
      <c r="C1993" s="28" t="s">
        <v>1062</v>
      </c>
      <c r="D1993" t="s">
        <v>1063</v>
      </c>
      <c r="F1993" t="str">
        <f>INDEX(tbl_produits[Nom normalisé], MATCH(tbl_data_short[[#This Row],[Spécialité]], tbl_produits[Nom original], 0))</f>
        <v>MESOCAINE 25 mg/5 ml, solution injectable</v>
      </c>
      <c r="G1993" t="str">
        <f>INDEX(tbl_produits[Classe nom], MATCH(tbl_data_short[[#This Row],[NORM_Spécialité]], tbl_produits[Nom normalisé], 0))</f>
        <v>Système nerveux</v>
      </c>
      <c r="H1993">
        <f>YEAR(tbl_data_short[[#This Row],[Date_rapport]])</f>
        <v>2024</v>
      </c>
      <c r="I1993" t="str">
        <f>INDEX(tbl_produits[Molécule extraite], MATCH(tbl_data_short[[#This Row],[NORM_Spécialité]], tbl_produits[Nom normalisé], 0))</f>
        <v>Lidocaïne</v>
      </c>
    </row>
    <row r="1994" spans="1:9" x14ac:dyDescent="0.5">
      <c r="A1994" s="28">
        <v>44291</v>
      </c>
      <c r="B1994" t="s">
        <v>3</v>
      </c>
      <c r="C1994" s="28" t="s">
        <v>1565</v>
      </c>
      <c r="D1994" t="s">
        <v>202</v>
      </c>
      <c r="F1994" t="str">
        <f>INDEX(tbl_produits[Nom normalisé], MATCH(tbl_data_short[[#This Row],[Spécialité]], tbl_produits[Nom original], 0))</f>
        <v>METALYSE 10000 unités, poudre et solvant pour solution injectable</v>
      </c>
      <c r="G1994" t="str">
        <f>INDEX(tbl_produits[Classe nom], MATCH(tbl_data_short[[#This Row],[NORM_Spécialité]], tbl_produits[Nom normalisé], 0))</f>
        <v>Sang et organes hématopoïétiques</v>
      </c>
      <c r="H1994">
        <f>YEAR(tbl_data_short[[#This Row],[Date_rapport]])</f>
        <v>2021</v>
      </c>
      <c r="I1994" t="str">
        <f>INDEX(tbl_produits[Molécule extraite], MATCH(tbl_data_short[[#This Row],[NORM_Spécialité]], tbl_produits[Nom normalisé], 0))</f>
        <v>Ténectéplase</v>
      </c>
    </row>
    <row r="1995" spans="1:9" x14ac:dyDescent="0.5">
      <c r="A1995" s="28">
        <v>44333</v>
      </c>
      <c r="B1995" t="s">
        <v>3</v>
      </c>
      <c r="C1995" s="28" t="s">
        <v>1565</v>
      </c>
      <c r="D1995" t="s">
        <v>220</v>
      </c>
      <c r="F1995" t="str">
        <f>INDEX(tbl_produits[Nom normalisé], MATCH(tbl_data_short[[#This Row],[Spécialité]], tbl_produits[Nom original], 0))</f>
        <v>METALYSE 10000 unités, poudre et solvant pour solution injectable</v>
      </c>
      <c r="G1995" t="str">
        <f>INDEX(tbl_produits[Classe nom], MATCH(tbl_data_short[[#This Row],[NORM_Spécialité]], tbl_produits[Nom normalisé], 0))</f>
        <v>Sang et organes hématopoïétiques</v>
      </c>
      <c r="H1995">
        <f>YEAR(tbl_data_short[[#This Row],[Date_rapport]])</f>
        <v>2021</v>
      </c>
      <c r="I1995" t="str">
        <f>INDEX(tbl_produits[Molécule extraite], MATCH(tbl_data_short[[#This Row],[NORM_Spécialité]], tbl_produits[Nom normalisé], 0))</f>
        <v>Ténectéplase</v>
      </c>
    </row>
    <row r="1996" spans="1:9" x14ac:dyDescent="0.5">
      <c r="A1996" s="28">
        <v>44350</v>
      </c>
      <c r="B1996" t="s">
        <v>3</v>
      </c>
      <c r="C1996" s="28" t="s">
        <v>1565</v>
      </c>
      <c r="D1996" t="s">
        <v>220</v>
      </c>
      <c r="F1996" t="str">
        <f>INDEX(tbl_produits[Nom normalisé], MATCH(tbl_data_short[[#This Row],[Spécialité]], tbl_produits[Nom original], 0))</f>
        <v>METALYSE 10000 unités, poudre et solvant pour solution injectable</v>
      </c>
      <c r="G1996" t="str">
        <f>INDEX(tbl_produits[Classe nom], MATCH(tbl_data_short[[#This Row],[NORM_Spécialité]], tbl_produits[Nom normalisé], 0))</f>
        <v>Sang et organes hématopoïétiques</v>
      </c>
      <c r="H1996">
        <f>YEAR(tbl_data_short[[#This Row],[Date_rapport]])</f>
        <v>2021</v>
      </c>
      <c r="I1996" t="str">
        <f>INDEX(tbl_produits[Molécule extraite], MATCH(tbl_data_short[[#This Row],[NORM_Spécialité]], tbl_produits[Nom normalisé], 0))</f>
        <v>Ténectéplase</v>
      </c>
    </row>
    <row r="1997" spans="1:9" x14ac:dyDescent="0.5">
      <c r="A1997" s="28">
        <v>44380</v>
      </c>
      <c r="B1997" t="s">
        <v>3</v>
      </c>
      <c r="C1997" s="28" t="s">
        <v>299</v>
      </c>
      <c r="D1997" t="s">
        <v>220</v>
      </c>
      <c r="F1997" t="str">
        <f>INDEX(tbl_produits[Nom normalisé], MATCH(tbl_data_short[[#This Row],[Spécialité]], tbl_produits[Nom original], 0))</f>
        <v>METALYSE 10000 unités, poudre et solvant pour solution injectable</v>
      </c>
      <c r="G1997" t="str">
        <f>INDEX(tbl_produits[Classe nom], MATCH(tbl_data_short[[#This Row],[NORM_Spécialité]], tbl_produits[Nom normalisé], 0))</f>
        <v>Sang et organes hématopoïétiques</v>
      </c>
      <c r="H1997">
        <f>YEAR(tbl_data_short[[#This Row],[Date_rapport]])</f>
        <v>2021</v>
      </c>
      <c r="I1997" t="str">
        <f>INDEX(tbl_produits[Molécule extraite], MATCH(tbl_data_short[[#This Row],[NORM_Spécialité]], tbl_produits[Nom normalisé], 0))</f>
        <v>Ténectéplase</v>
      </c>
    </row>
    <row r="1998" spans="1:9" x14ac:dyDescent="0.5">
      <c r="A1998" s="28">
        <v>44419</v>
      </c>
      <c r="B1998" t="s">
        <v>3</v>
      </c>
      <c r="C1998" s="28" t="s">
        <v>299</v>
      </c>
      <c r="D1998" t="s">
        <v>220</v>
      </c>
      <c r="F1998" t="str">
        <f>INDEX(tbl_produits[Nom normalisé], MATCH(tbl_data_short[[#This Row],[Spécialité]], tbl_produits[Nom original], 0))</f>
        <v>METALYSE 10000 unités, poudre et solvant pour solution injectable</v>
      </c>
      <c r="G1998" t="str">
        <f>INDEX(tbl_produits[Classe nom], MATCH(tbl_data_short[[#This Row],[NORM_Spécialité]], tbl_produits[Nom normalisé], 0))</f>
        <v>Sang et organes hématopoïétiques</v>
      </c>
      <c r="H1998">
        <f>YEAR(tbl_data_short[[#This Row],[Date_rapport]])</f>
        <v>2021</v>
      </c>
      <c r="I1998" t="str">
        <f>INDEX(tbl_produits[Molécule extraite], MATCH(tbl_data_short[[#This Row],[NORM_Spécialité]], tbl_produits[Nom normalisé], 0))</f>
        <v>Ténectéplase</v>
      </c>
    </row>
    <row r="1999" spans="1:9" x14ac:dyDescent="0.5">
      <c r="A1999" s="28">
        <v>45129</v>
      </c>
      <c r="B1999" t="s">
        <v>3</v>
      </c>
      <c r="C1999" s="28" t="s">
        <v>1254</v>
      </c>
      <c r="D1999" t="s">
        <v>1186</v>
      </c>
      <c r="F1999" t="str">
        <f>INDEX(tbl_produits[Nom normalisé], MATCH(tbl_data_short[[#This Row],[Spécialité]], tbl_produits[Nom original], 0))</f>
        <v>METHERGIN 0,20 mg/1 ml, solution injectable, ampoule</v>
      </c>
      <c r="G1999" t="str">
        <f>INDEX(tbl_produits[Classe nom], MATCH(tbl_data_short[[#This Row],[NORM_Spécialité]], tbl_produits[Nom normalisé], 0))</f>
        <v>Système génito-urinaire et hormones sexuelles</v>
      </c>
      <c r="H1999">
        <f>YEAR(tbl_data_short[[#This Row],[Date_rapport]])</f>
        <v>2023</v>
      </c>
      <c r="I1999" t="str">
        <f>INDEX(tbl_produits[Molécule extraite], MATCH(tbl_data_short[[#This Row],[NORM_Spécialité]], tbl_produits[Nom normalisé], 0))</f>
        <v>Méthylergométrine (maléate de)</v>
      </c>
    </row>
    <row r="2000" spans="1:9" x14ac:dyDescent="0.5">
      <c r="A2000" s="28">
        <v>45139</v>
      </c>
      <c r="B2000" t="s">
        <v>3</v>
      </c>
      <c r="C2000" s="28" t="s">
        <v>1254</v>
      </c>
      <c r="D2000" t="s">
        <v>1186</v>
      </c>
      <c r="F2000" t="str">
        <f>INDEX(tbl_produits[Nom normalisé], MATCH(tbl_data_short[[#This Row],[Spécialité]], tbl_produits[Nom original], 0))</f>
        <v>METHERGIN 0,20 mg/1 ml, solution injectable, ampoule</v>
      </c>
      <c r="G2000" t="str">
        <f>INDEX(tbl_produits[Classe nom], MATCH(tbl_data_short[[#This Row],[NORM_Spécialité]], tbl_produits[Nom normalisé], 0))</f>
        <v>Système génito-urinaire et hormones sexuelles</v>
      </c>
      <c r="H2000">
        <f>YEAR(tbl_data_short[[#This Row],[Date_rapport]])</f>
        <v>2023</v>
      </c>
      <c r="I2000" t="str">
        <f>INDEX(tbl_produits[Molécule extraite], MATCH(tbl_data_short[[#This Row],[NORM_Spécialité]], tbl_produits[Nom normalisé], 0))</f>
        <v>Méthylergométrine (maléate de)</v>
      </c>
    </row>
    <row r="2001" spans="1:9" x14ac:dyDescent="0.5">
      <c r="A2001" s="28">
        <v>44959</v>
      </c>
      <c r="B2001" t="s">
        <v>3</v>
      </c>
      <c r="C2001" s="28" t="s">
        <v>1335</v>
      </c>
      <c r="D2001" t="s">
        <v>1629</v>
      </c>
      <c r="F2001" t="str">
        <f>INDEX(tbl_produits[Nom normalisé], MATCH(tbl_data_short[[#This Row],[Spécialité]], tbl_produits[Nom original], 0))</f>
        <v>METHOTREXATE Accord 100 mg/ml, solution à diluer pour perfusion</v>
      </c>
      <c r="G2001" t="str">
        <f>INDEX(tbl_produits[Classe nom], MATCH(tbl_data_short[[#This Row],[NORM_Spécialité]], tbl_produits[Nom normalisé], 0))</f>
        <v>Antinéoplasiques et immunomodulateurs</v>
      </c>
      <c r="H2001">
        <f>YEAR(tbl_data_short[[#This Row],[Date_rapport]])</f>
        <v>2023</v>
      </c>
      <c r="I2001" t="str">
        <f>INDEX(tbl_produits[Molécule extraite], MATCH(tbl_data_short[[#This Row],[NORM_Spécialité]], tbl_produits[Nom normalisé], 0))</f>
        <v>Méthotrexate</v>
      </c>
    </row>
    <row r="2002" spans="1:9" x14ac:dyDescent="0.5">
      <c r="A2002" s="28">
        <v>44986</v>
      </c>
      <c r="B2002" t="s">
        <v>3</v>
      </c>
      <c r="C2002" s="28" t="s">
        <v>1335</v>
      </c>
      <c r="D2002" t="s">
        <v>1629</v>
      </c>
      <c r="F2002" t="str">
        <f>INDEX(tbl_produits[Nom normalisé], MATCH(tbl_data_short[[#This Row],[Spécialité]], tbl_produits[Nom original], 0))</f>
        <v>METHOTREXATE Accord 100 mg/ml, solution à diluer pour perfusion</v>
      </c>
      <c r="G2002" t="str">
        <f>INDEX(tbl_produits[Classe nom], MATCH(tbl_data_short[[#This Row],[NORM_Spécialité]], tbl_produits[Nom normalisé], 0))</f>
        <v>Antinéoplasiques et immunomodulateurs</v>
      </c>
      <c r="H2002">
        <f>YEAR(tbl_data_short[[#This Row],[Date_rapport]])</f>
        <v>2023</v>
      </c>
      <c r="I2002" t="str">
        <f>INDEX(tbl_produits[Molécule extraite], MATCH(tbl_data_short[[#This Row],[NORM_Spécialité]], tbl_produits[Nom normalisé], 0))</f>
        <v>Méthotrexate</v>
      </c>
    </row>
    <row r="2003" spans="1:9" x14ac:dyDescent="0.5">
      <c r="A2003" s="28">
        <v>45035</v>
      </c>
      <c r="B2003" t="s">
        <v>3</v>
      </c>
      <c r="C2003" s="28" t="s">
        <v>1311</v>
      </c>
      <c r="D2003" t="s">
        <v>1769</v>
      </c>
      <c r="F2003" t="str">
        <f>INDEX(tbl_produits[Nom normalisé], MATCH(tbl_data_short[[#This Row],[Spécialité]], tbl_produits[Nom original], 0))</f>
        <v>METHOTREXATE Accord 100 mg/ml, solution à diluer pour perfusion</v>
      </c>
      <c r="G2003" t="str">
        <f>INDEX(tbl_produits[Classe nom], MATCH(tbl_data_short[[#This Row],[NORM_Spécialité]], tbl_produits[Nom normalisé], 0))</f>
        <v>Antinéoplasiques et immunomodulateurs</v>
      </c>
      <c r="H2003">
        <f>YEAR(tbl_data_short[[#This Row],[Date_rapport]])</f>
        <v>2023</v>
      </c>
      <c r="I2003" t="str">
        <f>INDEX(tbl_produits[Molécule extraite], MATCH(tbl_data_short[[#This Row],[NORM_Spécialité]], tbl_produits[Nom normalisé], 0))</f>
        <v>Méthotrexate</v>
      </c>
    </row>
    <row r="2004" spans="1:9" x14ac:dyDescent="0.5">
      <c r="A2004" s="28">
        <v>45047</v>
      </c>
      <c r="B2004" t="s">
        <v>3</v>
      </c>
      <c r="C2004" s="28" t="s">
        <v>1311</v>
      </c>
      <c r="D2004" t="s">
        <v>1769</v>
      </c>
      <c r="F2004" t="str">
        <f>INDEX(tbl_produits[Nom normalisé], MATCH(tbl_data_short[[#This Row],[Spécialité]], tbl_produits[Nom original], 0))</f>
        <v>METHOTREXATE Accord 100 mg/ml, solution à diluer pour perfusion</v>
      </c>
      <c r="G2004" t="str">
        <f>INDEX(tbl_produits[Classe nom], MATCH(tbl_data_short[[#This Row],[NORM_Spécialité]], tbl_produits[Nom normalisé], 0))</f>
        <v>Antinéoplasiques et immunomodulateurs</v>
      </c>
      <c r="H2004">
        <f>YEAR(tbl_data_short[[#This Row],[Date_rapport]])</f>
        <v>2023</v>
      </c>
      <c r="I2004" t="str">
        <f>INDEX(tbl_produits[Molécule extraite], MATCH(tbl_data_short[[#This Row],[NORM_Spécialité]], tbl_produits[Nom normalisé], 0))</f>
        <v>Méthotrexate</v>
      </c>
    </row>
    <row r="2005" spans="1:9" x14ac:dyDescent="0.5">
      <c r="A2005" s="28">
        <v>45405</v>
      </c>
      <c r="B2005" t="s">
        <v>3</v>
      </c>
      <c r="C2005" s="28" t="s">
        <v>1491</v>
      </c>
      <c r="D2005" t="s">
        <v>1166</v>
      </c>
      <c r="F2005" t="str">
        <f>INDEX(tbl_produits[Nom normalisé], MATCH(tbl_data_short[[#This Row],[Spécialité]], tbl_produits[Nom original], 0))</f>
        <v>METHOTREXATE Accord, solution injectable</v>
      </c>
      <c r="G2005" t="str">
        <f>INDEX(tbl_produits[Classe nom], MATCH(tbl_data_short[[#This Row],[NORM_Spécialité]], tbl_produits[Nom normalisé], 0))</f>
        <v>Antinéoplasiques et immunomodulateurs</v>
      </c>
      <c r="H2005">
        <f>YEAR(tbl_data_short[[#This Row],[Date_rapport]])</f>
        <v>2024</v>
      </c>
      <c r="I2005" t="str">
        <f>INDEX(tbl_produits[Molécule extraite], MATCH(tbl_data_short[[#This Row],[NORM_Spécialité]], tbl_produits[Nom normalisé], 0))</f>
        <v>Méthotrexate</v>
      </c>
    </row>
    <row r="2006" spans="1:9" x14ac:dyDescent="0.5">
      <c r="A2006" s="28">
        <v>45418</v>
      </c>
      <c r="B2006" t="s">
        <v>3</v>
      </c>
      <c r="C2006" s="28" t="s">
        <v>17178</v>
      </c>
      <c r="D2006" t="s">
        <v>1166</v>
      </c>
      <c r="F2006" t="str">
        <f>INDEX(tbl_produits[Nom normalisé], MATCH(tbl_data_short[[#This Row],[Spécialité]], tbl_produits[Nom original], 0))</f>
        <v>METHOTREXATE Accord, solution injectable</v>
      </c>
      <c r="G2006" t="str">
        <f>INDEX(tbl_produits[Classe nom], MATCH(tbl_data_short[[#This Row],[NORM_Spécialité]], tbl_produits[Nom normalisé], 0))</f>
        <v>Antinéoplasiques et immunomodulateurs</v>
      </c>
      <c r="H2006">
        <f>YEAR(tbl_data_short[[#This Row],[Date_rapport]])</f>
        <v>2024</v>
      </c>
      <c r="I2006" t="str">
        <f>INDEX(tbl_produits[Molécule extraite], MATCH(tbl_data_short[[#This Row],[NORM_Spécialité]], tbl_produits[Nom normalisé], 0))</f>
        <v>Méthotrexate</v>
      </c>
    </row>
    <row r="2007" spans="1:9" x14ac:dyDescent="0.5">
      <c r="A2007" s="28">
        <v>44775</v>
      </c>
      <c r="B2007" t="s">
        <v>3</v>
      </c>
      <c r="C2007" s="28" t="s">
        <v>763</v>
      </c>
      <c r="D2007" t="s">
        <v>765</v>
      </c>
      <c r="F2007" t="str">
        <f>INDEX(tbl_produits[Nom normalisé], MATCH(tbl_data_short[[#This Row],[Spécialité]], tbl_produits[Nom original], 0))</f>
        <v>METHOTREXATE Mylan 100 mg/ml, solution injectable</v>
      </c>
      <c r="G2007" t="str">
        <f>INDEX(tbl_produits[Classe nom], MATCH(tbl_data_short[[#This Row],[NORM_Spécialité]], tbl_produits[Nom normalisé], 0))</f>
        <v>Antinéoplasiques et immunomodulateurs</v>
      </c>
      <c r="H2007">
        <f>YEAR(tbl_data_short[[#This Row],[Date_rapport]])</f>
        <v>2022</v>
      </c>
      <c r="I2007" t="str">
        <f>INDEX(tbl_produits[Molécule extraite], MATCH(tbl_data_short[[#This Row],[NORM_Spécialité]], tbl_produits[Nom normalisé], 0))</f>
        <v>Méthotrexate</v>
      </c>
    </row>
    <row r="2008" spans="1:9" x14ac:dyDescent="0.5">
      <c r="A2008" s="28">
        <v>44805</v>
      </c>
      <c r="B2008" t="s">
        <v>3</v>
      </c>
      <c r="C2008" s="28" t="s">
        <v>763</v>
      </c>
      <c r="D2008" t="s">
        <v>765</v>
      </c>
      <c r="F2008" t="str">
        <f>INDEX(tbl_produits[Nom normalisé], MATCH(tbl_data_short[[#This Row],[Spécialité]], tbl_produits[Nom original], 0))</f>
        <v>METHOTREXATE Mylan 100 mg/ml, solution injectable</v>
      </c>
      <c r="G2008" t="str">
        <f>INDEX(tbl_produits[Classe nom], MATCH(tbl_data_short[[#This Row],[NORM_Spécialité]], tbl_produits[Nom normalisé], 0))</f>
        <v>Antinéoplasiques et immunomodulateurs</v>
      </c>
      <c r="H2008">
        <f>YEAR(tbl_data_short[[#This Row],[Date_rapport]])</f>
        <v>2022</v>
      </c>
      <c r="I2008" t="str">
        <f>INDEX(tbl_produits[Molécule extraite], MATCH(tbl_data_short[[#This Row],[NORM_Spécialité]], tbl_produits[Nom normalisé], 0))</f>
        <v>Méthotrexate</v>
      </c>
    </row>
    <row r="2009" spans="1:9" x14ac:dyDescent="0.5">
      <c r="A2009" s="28">
        <v>44840</v>
      </c>
      <c r="B2009" t="s">
        <v>3</v>
      </c>
      <c r="C2009" s="28" t="s">
        <v>763</v>
      </c>
      <c r="D2009" t="s">
        <v>765</v>
      </c>
      <c r="F2009" t="str">
        <f>INDEX(tbl_produits[Nom normalisé], MATCH(tbl_data_short[[#This Row],[Spécialité]], tbl_produits[Nom original], 0))</f>
        <v>METHOTREXATE Mylan 100 mg/ml, solution injectable</v>
      </c>
      <c r="G2009" t="str">
        <f>INDEX(tbl_produits[Classe nom], MATCH(tbl_data_short[[#This Row],[NORM_Spécialité]], tbl_produits[Nom normalisé], 0))</f>
        <v>Antinéoplasiques et immunomodulateurs</v>
      </c>
      <c r="H2009">
        <f>YEAR(tbl_data_short[[#This Row],[Date_rapport]])</f>
        <v>2022</v>
      </c>
      <c r="I2009" t="str">
        <f>INDEX(tbl_produits[Molécule extraite], MATCH(tbl_data_short[[#This Row],[NORM_Spécialité]], tbl_produits[Nom normalisé], 0))</f>
        <v>Méthotrexate</v>
      </c>
    </row>
    <row r="2010" spans="1:9" x14ac:dyDescent="0.5">
      <c r="A2010" s="28">
        <v>44884</v>
      </c>
      <c r="B2010" t="s">
        <v>3</v>
      </c>
      <c r="C2010" s="28" t="s">
        <v>763</v>
      </c>
      <c r="D2010" t="s">
        <v>765</v>
      </c>
      <c r="F2010" t="str">
        <f>INDEX(tbl_produits[Nom normalisé], MATCH(tbl_data_short[[#This Row],[Spécialité]], tbl_produits[Nom original], 0))</f>
        <v>METHOTREXATE Mylan 100 mg/ml, solution injectable</v>
      </c>
      <c r="G2010" t="str">
        <f>INDEX(tbl_produits[Classe nom], MATCH(tbl_data_short[[#This Row],[NORM_Spécialité]], tbl_produits[Nom normalisé], 0))</f>
        <v>Antinéoplasiques et immunomodulateurs</v>
      </c>
      <c r="H2010">
        <f>YEAR(tbl_data_short[[#This Row],[Date_rapport]])</f>
        <v>2022</v>
      </c>
      <c r="I2010" t="str">
        <f>INDEX(tbl_produits[Molécule extraite], MATCH(tbl_data_short[[#This Row],[NORM_Spécialité]], tbl_produits[Nom normalisé], 0))</f>
        <v>Méthotrexate</v>
      </c>
    </row>
    <row r="2011" spans="1:9" x14ac:dyDescent="0.5">
      <c r="A2011" s="28">
        <v>44585</v>
      </c>
      <c r="B2011" t="s">
        <v>3</v>
      </c>
      <c r="C2011" s="28" t="s">
        <v>488</v>
      </c>
      <c r="D2011" t="s">
        <v>489</v>
      </c>
      <c r="F2011" t="str">
        <f>INDEX(tbl_produits[Nom normalisé], MATCH(tbl_data_short[[#This Row],[Spécialité]], tbl_produits[Nom original], 0))</f>
        <v>METHOTREXATE Mylan 25 mg/ml, solution injectable, 10 flacons de 20 ml et METHOTREXATE MYLAN 100 mg/ml, solution injectable, 10 flacons de 10 ml</v>
      </c>
      <c r="G2011" t="str">
        <f>INDEX(tbl_produits[Classe nom], MATCH(tbl_data_short[[#This Row],[NORM_Spécialité]], tbl_produits[Nom normalisé], 0))</f>
        <v>Antinéoplasiques et immunomodulateurs</v>
      </c>
      <c r="H2011">
        <f>YEAR(tbl_data_short[[#This Row],[Date_rapport]])</f>
        <v>2022</v>
      </c>
      <c r="I2011" t="str">
        <f>INDEX(tbl_produits[Molécule extraite], MATCH(tbl_data_short[[#This Row],[NORM_Spécialité]], tbl_produits[Nom normalisé], 0))</f>
        <v>Méthotrexate</v>
      </c>
    </row>
    <row r="2012" spans="1:9" x14ac:dyDescent="0.5">
      <c r="A2012" s="28">
        <v>44291</v>
      </c>
      <c r="B2012" t="s">
        <v>3</v>
      </c>
      <c r="C2012" s="28" t="s">
        <v>1563</v>
      </c>
      <c r="D2012" t="s">
        <v>62</v>
      </c>
      <c r="E2012" s="28">
        <v>44232</v>
      </c>
      <c r="F2012" t="str">
        <f>INDEX(tbl_produits[Nom normalisé], MATCH(tbl_data_short[[#This Row],[Spécialité]], tbl_produits[Nom original], 0))</f>
        <v>METHOTREXATE Mylan 50 mg/2 ml, solution injectable</v>
      </c>
      <c r="G2012" t="str">
        <f>INDEX(tbl_produits[Classe nom], MATCH(tbl_data_short[[#This Row],[NORM_Spécialité]], tbl_produits[Nom normalisé], 0))</f>
        <v>Antinéoplasiques et immunomodulateurs</v>
      </c>
      <c r="H2012">
        <f>YEAR(tbl_data_short[[#This Row],[Date_rapport]])</f>
        <v>2021</v>
      </c>
      <c r="I2012" t="str">
        <f>INDEX(tbl_produits[Molécule extraite], MATCH(tbl_data_short[[#This Row],[NORM_Spécialité]], tbl_produits[Nom normalisé], 0))</f>
        <v>Méthotrexate</v>
      </c>
    </row>
    <row r="2013" spans="1:9" x14ac:dyDescent="0.5">
      <c r="A2013" s="28">
        <v>44333</v>
      </c>
      <c r="B2013" t="s">
        <v>3</v>
      </c>
      <c r="C2013" s="28" t="s">
        <v>1563</v>
      </c>
      <c r="D2013" t="s">
        <v>62</v>
      </c>
      <c r="E2013" s="28">
        <v>44232</v>
      </c>
      <c r="F2013" t="str">
        <f>INDEX(tbl_produits[Nom normalisé], MATCH(tbl_data_short[[#This Row],[Spécialité]], tbl_produits[Nom original], 0))</f>
        <v>METHOTREXATE Mylan 50 mg/2 ml, solution injectable</v>
      </c>
      <c r="G2013" t="str">
        <f>INDEX(tbl_produits[Classe nom], MATCH(tbl_data_short[[#This Row],[NORM_Spécialité]], tbl_produits[Nom normalisé], 0))</f>
        <v>Antinéoplasiques et immunomodulateurs</v>
      </c>
      <c r="H2013">
        <f>YEAR(tbl_data_short[[#This Row],[Date_rapport]])</f>
        <v>2021</v>
      </c>
      <c r="I2013" t="str">
        <f>INDEX(tbl_produits[Molécule extraite], MATCH(tbl_data_short[[#This Row],[NORM_Spécialité]], tbl_produits[Nom normalisé], 0))</f>
        <v>Méthotrexate</v>
      </c>
    </row>
    <row r="2014" spans="1:9" x14ac:dyDescent="0.5">
      <c r="A2014" s="28">
        <v>44350</v>
      </c>
      <c r="B2014" t="s">
        <v>3</v>
      </c>
      <c r="C2014" s="28" t="s">
        <v>284</v>
      </c>
      <c r="D2014" t="s">
        <v>240</v>
      </c>
      <c r="F2014" t="str">
        <f>INDEX(tbl_produits[Nom normalisé], MATCH(tbl_data_short[[#This Row],[Spécialité]], tbl_produits[Nom original], 0))</f>
        <v>METHOTREXATE Viatris 100 mg/ml, solution injectable</v>
      </c>
      <c r="G2014" t="str">
        <f>INDEX(tbl_produits[Classe nom], MATCH(tbl_data_short[[#This Row],[NORM_Spécialité]], tbl_produits[Nom normalisé], 0))</f>
        <v>Antinéoplasiques et immunomodulateurs</v>
      </c>
      <c r="H2014">
        <f>YEAR(tbl_data_short[[#This Row],[Date_rapport]])</f>
        <v>2021</v>
      </c>
      <c r="I2014" t="str">
        <f>INDEX(tbl_produits[Molécule extraite], MATCH(tbl_data_short[[#This Row],[NORM_Spécialité]], tbl_produits[Nom normalisé], 0))</f>
        <v>Méthotrexate</v>
      </c>
    </row>
    <row r="2015" spans="1:9" x14ac:dyDescent="0.5">
      <c r="A2015" s="28">
        <v>44380</v>
      </c>
      <c r="B2015" t="s">
        <v>3</v>
      </c>
      <c r="C2015" s="28" t="s">
        <v>284</v>
      </c>
      <c r="D2015" t="s">
        <v>240</v>
      </c>
      <c r="F2015" t="str">
        <f>INDEX(tbl_produits[Nom normalisé], MATCH(tbl_data_short[[#This Row],[Spécialité]], tbl_produits[Nom original], 0))</f>
        <v>METHOTREXATE Viatris 100 mg/ml, solution injectable</v>
      </c>
      <c r="G2015" t="str">
        <f>INDEX(tbl_produits[Classe nom], MATCH(tbl_data_short[[#This Row],[NORM_Spécialité]], tbl_produits[Nom normalisé], 0))</f>
        <v>Antinéoplasiques et immunomodulateurs</v>
      </c>
      <c r="H2015">
        <f>YEAR(tbl_data_short[[#This Row],[Date_rapport]])</f>
        <v>2021</v>
      </c>
      <c r="I2015" t="str">
        <f>INDEX(tbl_produits[Molécule extraite], MATCH(tbl_data_short[[#This Row],[NORM_Spécialité]], tbl_produits[Nom normalisé], 0))</f>
        <v>Méthotrexate</v>
      </c>
    </row>
    <row r="2016" spans="1:9" x14ac:dyDescent="0.5">
      <c r="A2016" s="28">
        <v>44419</v>
      </c>
      <c r="B2016" t="s">
        <v>3</v>
      </c>
      <c r="C2016" s="28" t="s">
        <v>328</v>
      </c>
      <c r="D2016" t="s">
        <v>330</v>
      </c>
      <c r="F2016" t="str">
        <f>INDEX(tbl_produits[Nom normalisé], MATCH(tbl_data_short[[#This Row],[Spécialité]], tbl_produits[Nom original], 0))</f>
        <v>METHOTREXATE Viatris 100 mg/ml, solution injectable</v>
      </c>
      <c r="G2016" t="str">
        <f>INDEX(tbl_produits[Classe nom], MATCH(tbl_data_short[[#This Row],[NORM_Spécialité]], tbl_produits[Nom normalisé], 0))</f>
        <v>Antinéoplasiques et immunomodulateurs</v>
      </c>
      <c r="H2016">
        <f>YEAR(tbl_data_short[[#This Row],[Date_rapport]])</f>
        <v>2021</v>
      </c>
      <c r="I2016" t="str">
        <f>INDEX(tbl_produits[Molécule extraite], MATCH(tbl_data_short[[#This Row],[NORM_Spécialité]], tbl_produits[Nom normalisé], 0))</f>
        <v>Méthotrexate</v>
      </c>
    </row>
    <row r="2017" spans="1:9" x14ac:dyDescent="0.5">
      <c r="A2017" s="28">
        <v>44460</v>
      </c>
      <c r="B2017" t="s">
        <v>3</v>
      </c>
      <c r="C2017" s="28" t="s">
        <v>328</v>
      </c>
      <c r="D2017" t="s">
        <v>330</v>
      </c>
      <c r="F2017" t="str">
        <f>INDEX(tbl_produits[Nom normalisé], MATCH(tbl_data_short[[#This Row],[Spécialité]], tbl_produits[Nom original], 0))</f>
        <v>METHOTREXATE Viatris 100 mg/ml, solution injectable</v>
      </c>
      <c r="G2017" t="str">
        <f>INDEX(tbl_produits[Classe nom], MATCH(tbl_data_short[[#This Row],[NORM_Spécialité]], tbl_produits[Nom normalisé], 0))</f>
        <v>Antinéoplasiques et immunomodulateurs</v>
      </c>
      <c r="H2017">
        <f>YEAR(tbl_data_short[[#This Row],[Date_rapport]])</f>
        <v>2021</v>
      </c>
      <c r="I2017" t="str">
        <f>INDEX(tbl_produits[Molécule extraite], MATCH(tbl_data_short[[#This Row],[NORM_Spécialité]], tbl_produits[Nom normalisé], 0))</f>
        <v>Méthotrexate</v>
      </c>
    </row>
    <row r="2018" spans="1:9" x14ac:dyDescent="0.5">
      <c r="A2018" s="28">
        <v>44477</v>
      </c>
      <c r="B2018" t="s">
        <v>3</v>
      </c>
      <c r="C2018" s="28" t="s">
        <v>328</v>
      </c>
      <c r="D2018" t="s">
        <v>330</v>
      </c>
      <c r="F2018" t="str">
        <f>INDEX(tbl_produits[Nom normalisé], MATCH(tbl_data_short[[#This Row],[Spécialité]], tbl_produits[Nom original], 0))</f>
        <v>METHOTREXATE Viatris 100 mg/ml, solution injectable</v>
      </c>
      <c r="G2018" t="str">
        <f>INDEX(tbl_produits[Classe nom], MATCH(tbl_data_short[[#This Row],[NORM_Spécialité]], tbl_produits[Nom normalisé], 0))</f>
        <v>Antinéoplasiques et immunomodulateurs</v>
      </c>
      <c r="H2018">
        <f>YEAR(tbl_data_short[[#This Row],[Date_rapport]])</f>
        <v>2021</v>
      </c>
      <c r="I2018" t="str">
        <f>INDEX(tbl_produits[Molécule extraite], MATCH(tbl_data_short[[#This Row],[NORM_Spécialité]], tbl_produits[Nom normalisé], 0))</f>
        <v>Méthotrexate</v>
      </c>
    </row>
    <row r="2019" spans="1:9" x14ac:dyDescent="0.5">
      <c r="A2019" s="28">
        <v>44510</v>
      </c>
      <c r="B2019" t="s">
        <v>3</v>
      </c>
      <c r="C2019" s="28" t="s">
        <v>328</v>
      </c>
      <c r="D2019" t="s">
        <v>330</v>
      </c>
      <c r="F2019" t="str">
        <f>INDEX(tbl_produits[Nom normalisé], MATCH(tbl_data_short[[#This Row],[Spécialité]], tbl_produits[Nom original], 0))</f>
        <v>METHOTREXATE Viatris 100 mg/ml, solution injectable</v>
      </c>
      <c r="G2019" t="str">
        <f>INDEX(tbl_produits[Classe nom], MATCH(tbl_data_short[[#This Row],[NORM_Spécialité]], tbl_produits[Nom normalisé], 0))</f>
        <v>Antinéoplasiques et immunomodulateurs</v>
      </c>
      <c r="H2019">
        <f>YEAR(tbl_data_short[[#This Row],[Date_rapport]])</f>
        <v>2021</v>
      </c>
      <c r="I2019" t="str">
        <f>INDEX(tbl_produits[Molécule extraite], MATCH(tbl_data_short[[#This Row],[NORM_Spécialité]], tbl_produits[Nom normalisé], 0))</f>
        <v>Méthotrexate</v>
      </c>
    </row>
    <row r="2020" spans="1:9" x14ac:dyDescent="0.5">
      <c r="A2020" s="28">
        <v>44535</v>
      </c>
      <c r="B2020" t="s">
        <v>3</v>
      </c>
      <c r="C2020" s="28" t="s">
        <v>328</v>
      </c>
      <c r="D2020" t="s">
        <v>330</v>
      </c>
      <c r="F2020" t="str">
        <f>INDEX(tbl_produits[Nom normalisé], MATCH(tbl_data_short[[#This Row],[Spécialité]], tbl_produits[Nom original], 0))</f>
        <v>METHOTREXATE Viatris 100 mg/ml, solution injectable</v>
      </c>
      <c r="G2020" t="str">
        <f>INDEX(tbl_produits[Classe nom], MATCH(tbl_data_short[[#This Row],[NORM_Spécialité]], tbl_produits[Nom normalisé], 0))</f>
        <v>Antinéoplasiques et immunomodulateurs</v>
      </c>
      <c r="H2020">
        <f>YEAR(tbl_data_short[[#This Row],[Date_rapport]])</f>
        <v>2021</v>
      </c>
      <c r="I2020" t="str">
        <f>INDEX(tbl_produits[Molécule extraite], MATCH(tbl_data_short[[#This Row],[NORM_Spécialité]], tbl_produits[Nom normalisé], 0))</f>
        <v>Méthotrexate</v>
      </c>
    </row>
    <row r="2021" spans="1:9" x14ac:dyDescent="0.5">
      <c r="A2021" s="28">
        <v>44931</v>
      </c>
      <c r="B2021" t="s">
        <v>3</v>
      </c>
      <c r="C2021" s="28" t="s">
        <v>1693</v>
      </c>
      <c r="D2021" t="s">
        <v>1667</v>
      </c>
      <c r="F2021" t="str">
        <f>INDEX(tbl_produits[Nom normalisé], MATCH(tbl_data_short[[#This Row],[Spécialité]], tbl_produits[Nom original], 0))</f>
        <v>METHOTREXATE Viatris 100 mg/ml, solution injectable</v>
      </c>
      <c r="G2021" t="str">
        <f>INDEX(tbl_produits[Classe nom], MATCH(tbl_data_short[[#This Row],[NORM_Spécialité]], tbl_produits[Nom normalisé], 0))</f>
        <v>Antinéoplasiques et immunomodulateurs</v>
      </c>
      <c r="H2021">
        <f>YEAR(tbl_data_short[[#This Row],[Date_rapport]])</f>
        <v>2023</v>
      </c>
      <c r="I2021" t="str">
        <f>INDEX(tbl_produits[Molécule extraite], MATCH(tbl_data_short[[#This Row],[NORM_Spécialité]], tbl_produits[Nom normalisé], 0))</f>
        <v>Méthotrexate</v>
      </c>
    </row>
    <row r="2022" spans="1:9" x14ac:dyDescent="0.5">
      <c r="A2022" s="28">
        <v>44959</v>
      </c>
      <c r="B2022" t="s">
        <v>3</v>
      </c>
      <c r="C2022" s="28" t="s">
        <v>1693</v>
      </c>
      <c r="D2022" t="s">
        <v>1667</v>
      </c>
      <c r="F2022" t="str">
        <f>INDEX(tbl_produits[Nom normalisé], MATCH(tbl_data_short[[#This Row],[Spécialité]], tbl_produits[Nom original], 0))</f>
        <v>METHOTREXATE Viatris 100 mg/ml, solution injectable</v>
      </c>
      <c r="G2022" t="str">
        <f>INDEX(tbl_produits[Classe nom], MATCH(tbl_data_short[[#This Row],[NORM_Spécialité]], tbl_produits[Nom normalisé], 0))</f>
        <v>Antinéoplasiques et immunomodulateurs</v>
      </c>
      <c r="H2022">
        <f>YEAR(tbl_data_short[[#This Row],[Date_rapport]])</f>
        <v>2023</v>
      </c>
      <c r="I2022" t="str">
        <f>INDEX(tbl_produits[Molécule extraite], MATCH(tbl_data_short[[#This Row],[NORM_Spécialité]], tbl_produits[Nom normalisé], 0))</f>
        <v>Méthotrexate</v>
      </c>
    </row>
    <row r="2023" spans="1:9" x14ac:dyDescent="0.5">
      <c r="A2023" s="28">
        <v>44986</v>
      </c>
      <c r="B2023" t="s">
        <v>3</v>
      </c>
      <c r="C2023" s="28" t="s">
        <v>1693</v>
      </c>
      <c r="D2023" t="s">
        <v>1667</v>
      </c>
      <c r="F2023" t="str">
        <f>INDEX(tbl_produits[Nom normalisé], MATCH(tbl_data_short[[#This Row],[Spécialité]], tbl_produits[Nom original], 0))</f>
        <v>METHOTREXATE Viatris 100 mg/ml, solution injectable</v>
      </c>
      <c r="G2023" t="str">
        <f>INDEX(tbl_produits[Classe nom], MATCH(tbl_data_short[[#This Row],[NORM_Spécialité]], tbl_produits[Nom normalisé], 0))</f>
        <v>Antinéoplasiques et immunomodulateurs</v>
      </c>
      <c r="H2023">
        <f>YEAR(tbl_data_short[[#This Row],[Date_rapport]])</f>
        <v>2023</v>
      </c>
      <c r="I2023" t="str">
        <f>INDEX(tbl_produits[Molécule extraite], MATCH(tbl_data_short[[#This Row],[NORM_Spécialité]], tbl_produits[Nom normalisé], 0))</f>
        <v>Méthotrexate</v>
      </c>
    </row>
    <row r="2024" spans="1:9" x14ac:dyDescent="0.5">
      <c r="A2024" s="28">
        <v>45319</v>
      </c>
      <c r="B2024" t="s">
        <v>3</v>
      </c>
      <c r="C2024" s="28" t="s">
        <v>1373</v>
      </c>
      <c r="D2024" t="s">
        <v>1375</v>
      </c>
      <c r="F2024" t="str">
        <f>INDEX(tbl_produits[Nom normalisé], MATCH(tbl_data_short[[#This Row],[Spécialité]], tbl_produits[Nom original], 0))</f>
        <v>METHOTREXATE Viatris 100 mg/ml, solution injectable</v>
      </c>
      <c r="G2024" t="str">
        <f>INDEX(tbl_produits[Classe nom], MATCH(tbl_data_short[[#This Row],[NORM_Spécialité]], tbl_produits[Nom normalisé], 0))</f>
        <v>Antinéoplasiques et immunomodulateurs</v>
      </c>
      <c r="H2024">
        <f>YEAR(tbl_data_short[[#This Row],[Date_rapport]])</f>
        <v>2024</v>
      </c>
      <c r="I2024" t="str">
        <f>INDEX(tbl_produits[Molécule extraite], MATCH(tbl_data_short[[#This Row],[NORM_Spécialité]], tbl_produits[Nom normalisé], 0))</f>
        <v>Méthotrexate</v>
      </c>
    </row>
    <row r="2025" spans="1:9" x14ac:dyDescent="0.5">
      <c r="A2025" s="28">
        <v>45326</v>
      </c>
      <c r="B2025" t="s">
        <v>3</v>
      </c>
      <c r="C2025" s="28" t="s">
        <v>1373</v>
      </c>
      <c r="D2025" t="s">
        <v>1375</v>
      </c>
      <c r="F2025" t="str">
        <f>INDEX(tbl_produits[Nom normalisé], MATCH(tbl_data_short[[#This Row],[Spécialité]], tbl_produits[Nom original], 0))</f>
        <v>METHOTREXATE Viatris 100 mg/ml, solution injectable</v>
      </c>
      <c r="G2025" t="str">
        <f>INDEX(tbl_produits[Classe nom], MATCH(tbl_data_short[[#This Row],[NORM_Spécialité]], tbl_produits[Nom normalisé], 0))</f>
        <v>Antinéoplasiques et immunomodulateurs</v>
      </c>
      <c r="H2025">
        <f>YEAR(tbl_data_short[[#This Row],[Date_rapport]])</f>
        <v>2024</v>
      </c>
      <c r="I2025" t="str">
        <f>INDEX(tbl_produits[Molécule extraite], MATCH(tbl_data_short[[#This Row],[NORM_Spécialité]], tbl_produits[Nom normalisé], 0))</f>
        <v>Méthotrexate</v>
      </c>
    </row>
    <row r="2026" spans="1:9" x14ac:dyDescent="0.5">
      <c r="A2026" s="28">
        <v>45352</v>
      </c>
      <c r="B2026" t="s">
        <v>3</v>
      </c>
      <c r="C2026" s="28" t="s">
        <v>1373</v>
      </c>
      <c r="D2026" t="s">
        <v>1375</v>
      </c>
      <c r="F2026" t="str">
        <f>INDEX(tbl_produits[Nom normalisé], MATCH(tbl_data_short[[#This Row],[Spécialité]], tbl_produits[Nom original], 0))</f>
        <v>METHOTREXATE Viatris 100 mg/ml, solution injectable</v>
      </c>
      <c r="G2026" t="str">
        <f>INDEX(tbl_produits[Classe nom], MATCH(tbl_data_short[[#This Row],[NORM_Spécialité]], tbl_produits[Nom normalisé], 0))</f>
        <v>Antinéoplasiques et immunomodulateurs</v>
      </c>
      <c r="H2026">
        <f>YEAR(tbl_data_short[[#This Row],[Date_rapport]])</f>
        <v>2024</v>
      </c>
      <c r="I2026" t="str">
        <f>INDEX(tbl_produits[Molécule extraite], MATCH(tbl_data_short[[#This Row],[NORM_Spécialité]], tbl_produits[Nom normalisé], 0))</f>
        <v>Méthotrexate</v>
      </c>
    </row>
    <row r="2027" spans="1:9" x14ac:dyDescent="0.5">
      <c r="A2027" s="28">
        <v>45405</v>
      </c>
      <c r="B2027" t="s">
        <v>3</v>
      </c>
      <c r="C2027" s="28" t="s">
        <v>1373</v>
      </c>
      <c r="D2027" t="s">
        <v>1375</v>
      </c>
      <c r="F2027" t="str">
        <f>INDEX(tbl_produits[Nom normalisé], MATCH(tbl_data_short[[#This Row],[Spécialité]], tbl_produits[Nom original], 0))</f>
        <v>METHOTREXATE Viatris 100 mg/ml, solution injectable</v>
      </c>
      <c r="G2027" t="str">
        <f>INDEX(tbl_produits[Classe nom], MATCH(tbl_data_short[[#This Row],[NORM_Spécialité]], tbl_produits[Nom normalisé], 0))</f>
        <v>Antinéoplasiques et immunomodulateurs</v>
      </c>
      <c r="H2027">
        <f>YEAR(tbl_data_short[[#This Row],[Date_rapport]])</f>
        <v>2024</v>
      </c>
      <c r="I2027" t="str">
        <f>INDEX(tbl_produits[Molécule extraite], MATCH(tbl_data_short[[#This Row],[NORM_Spécialité]], tbl_produits[Nom normalisé], 0))</f>
        <v>Méthotrexate</v>
      </c>
    </row>
    <row r="2028" spans="1:9" x14ac:dyDescent="0.5">
      <c r="A2028" s="28">
        <v>45418</v>
      </c>
      <c r="B2028" t="s">
        <v>3</v>
      </c>
      <c r="C2028" s="28" t="s">
        <v>17215</v>
      </c>
      <c r="D2028" t="s">
        <v>1375</v>
      </c>
      <c r="F2028" t="str">
        <f>INDEX(tbl_produits[Nom normalisé], MATCH(tbl_data_short[[#This Row],[Spécialité]], tbl_produits[Nom original], 0))</f>
        <v>METHOTREXATE Viatris 100 mg/ml, solution injectable</v>
      </c>
      <c r="G2028" t="str">
        <f>INDEX(tbl_produits[Classe nom], MATCH(tbl_data_short[[#This Row],[NORM_Spécialité]], tbl_produits[Nom normalisé], 0))</f>
        <v>Antinéoplasiques et immunomodulateurs</v>
      </c>
      <c r="H2028">
        <f>YEAR(tbl_data_short[[#This Row],[Date_rapport]])</f>
        <v>2024</v>
      </c>
      <c r="I2028" t="str">
        <f>INDEX(tbl_produits[Molécule extraite], MATCH(tbl_data_short[[#This Row],[NORM_Spécialité]], tbl_produits[Nom normalisé], 0))</f>
        <v>Méthotrexate</v>
      </c>
    </row>
    <row r="2029" spans="1:9" x14ac:dyDescent="0.5">
      <c r="A2029" s="28">
        <v>45035</v>
      </c>
      <c r="B2029" t="s">
        <v>3</v>
      </c>
      <c r="C2029" s="28" t="s">
        <v>1766</v>
      </c>
      <c r="D2029" t="s">
        <v>1094</v>
      </c>
      <c r="F2029" t="str">
        <f>INDEX(tbl_produits[Nom normalisé], MATCH(tbl_data_short[[#This Row],[Spécialité]], tbl_produits[Nom original], 0))</f>
        <v>METHOTREXATE Viatris, solution injectable</v>
      </c>
      <c r="G2029" t="str">
        <f>INDEX(tbl_produits[Classe nom], MATCH(tbl_data_short[[#This Row],[NORM_Spécialité]], tbl_produits[Nom normalisé], 0))</f>
        <v>Antinéoplasiques et immunomodulateurs</v>
      </c>
      <c r="H2029">
        <f>YEAR(tbl_data_short[[#This Row],[Date_rapport]])</f>
        <v>2023</v>
      </c>
      <c r="I2029" t="str">
        <f>INDEX(tbl_produits[Molécule extraite], MATCH(tbl_data_short[[#This Row],[NORM_Spécialité]], tbl_produits[Nom normalisé], 0))</f>
        <v>Méthotrexate</v>
      </c>
    </row>
    <row r="2030" spans="1:9" x14ac:dyDescent="0.5">
      <c r="A2030" s="28">
        <v>45047</v>
      </c>
      <c r="B2030" t="s">
        <v>3</v>
      </c>
      <c r="C2030" s="28" t="s">
        <v>1787</v>
      </c>
      <c r="D2030" t="s">
        <v>1094</v>
      </c>
      <c r="F2030" t="str">
        <f>INDEX(tbl_produits[Nom normalisé], MATCH(tbl_data_short[[#This Row],[Spécialité]], tbl_produits[Nom original], 0))</f>
        <v>METHOTREXATE Viatris, solution injectable</v>
      </c>
      <c r="G2030" t="str">
        <f>INDEX(tbl_produits[Classe nom], MATCH(tbl_data_short[[#This Row],[NORM_Spécialité]], tbl_produits[Nom normalisé], 0))</f>
        <v>Antinéoplasiques et immunomodulateurs</v>
      </c>
      <c r="H2030">
        <f>YEAR(tbl_data_short[[#This Row],[Date_rapport]])</f>
        <v>2023</v>
      </c>
      <c r="I2030" t="str">
        <f>INDEX(tbl_produits[Molécule extraite], MATCH(tbl_data_short[[#This Row],[NORM_Spécialité]], tbl_produits[Nom normalisé], 0))</f>
        <v>Méthotrexate</v>
      </c>
    </row>
    <row r="2031" spans="1:9" x14ac:dyDescent="0.5">
      <c r="A2031" s="28">
        <v>45352</v>
      </c>
      <c r="B2031" t="s">
        <v>3</v>
      </c>
      <c r="C2031" s="28" t="s">
        <v>1511</v>
      </c>
      <c r="D2031" t="s">
        <v>1512</v>
      </c>
      <c r="F2031" t="str">
        <f>INDEX(tbl_produits[Nom normalisé], MATCH(tbl_data_short[[#This Row],[Spécialité]], tbl_produits[Nom original], 0))</f>
        <v>METHYLPHENIDATE Arrow LP, gélule à libération prolongée</v>
      </c>
      <c r="G2031" t="str">
        <f>INDEX(tbl_produits[Classe nom], MATCH(tbl_data_short[[#This Row],[NORM_Spécialité]], tbl_produits[Nom normalisé], 0))</f>
        <v>Système nerveux</v>
      </c>
      <c r="H2031">
        <f>YEAR(tbl_data_short[[#This Row],[Date_rapport]])</f>
        <v>2024</v>
      </c>
      <c r="I2031" t="str">
        <f>INDEX(tbl_produits[Molécule extraite], MATCH(tbl_data_short[[#This Row],[NORM_Spécialité]], tbl_produits[Nom normalisé], 0))</f>
        <v>Méthylphénidate (chlorhydrate de)</v>
      </c>
    </row>
    <row r="2032" spans="1:9" x14ac:dyDescent="0.5">
      <c r="A2032" s="28">
        <v>45405</v>
      </c>
      <c r="B2032" t="s">
        <v>3</v>
      </c>
      <c r="C2032" s="28" t="s">
        <v>1511</v>
      </c>
      <c r="D2032" t="s">
        <v>1512</v>
      </c>
      <c r="F2032" t="str">
        <f>INDEX(tbl_produits[Nom normalisé], MATCH(tbl_data_short[[#This Row],[Spécialité]], tbl_produits[Nom original], 0))</f>
        <v>METHYLPHENIDATE Arrow LP, gélule à libération prolongée</v>
      </c>
      <c r="G2032" t="str">
        <f>INDEX(tbl_produits[Classe nom], MATCH(tbl_data_short[[#This Row],[NORM_Spécialité]], tbl_produits[Nom normalisé], 0))</f>
        <v>Système nerveux</v>
      </c>
      <c r="H2032">
        <f>YEAR(tbl_data_short[[#This Row],[Date_rapport]])</f>
        <v>2024</v>
      </c>
      <c r="I2032" t="str">
        <f>INDEX(tbl_produits[Molécule extraite], MATCH(tbl_data_short[[#This Row],[NORM_Spécialité]], tbl_produits[Nom normalisé], 0))</f>
        <v>Méthylphénidate (chlorhydrate de)</v>
      </c>
    </row>
    <row r="2033" spans="1:9" x14ac:dyDescent="0.5">
      <c r="A2033" s="28">
        <v>44740</v>
      </c>
      <c r="B2033" t="s">
        <v>3</v>
      </c>
      <c r="C2033" s="28" t="s">
        <v>664</v>
      </c>
      <c r="D2033" t="s">
        <v>666</v>
      </c>
      <c r="F2033" t="str">
        <f>INDEX(tbl_produits[Nom normalisé], MATCH(tbl_data_short[[#This Row],[Spécialité]], tbl_produits[Nom original], 0))</f>
        <v>METHYLPHENIDATE Mylan Pharma LP, comprimé à libération prolongée</v>
      </c>
      <c r="G2033" t="str">
        <f>INDEX(tbl_produits[Classe nom], MATCH(tbl_data_short[[#This Row],[NORM_Spécialité]], tbl_produits[Nom normalisé], 0))</f>
        <v>Système nerveux</v>
      </c>
      <c r="H2033">
        <f>YEAR(tbl_data_short[[#This Row],[Date_rapport]])</f>
        <v>2022</v>
      </c>
      <c r="I2033" t="str">
        <f>INDEX(tbl_produits[Molécule extraite], MATCH(tbl_data_short[[#This Row],[NORM_Spécialité]], tbl_produits[Nom normalisé], 0))</f>
        <v>Méthylphénidate (chlorhydrate de)</v>
      </c>
    </row>
    <row r="2034" spans="1:9" x14ac:dyDescent="0.5">
      <c r="A2034" s="28">
        <v>45105</v>
      </c>
      <c r="B2034" t="s">
        <v>3</v>
      </c>
      <c r="C2034" s="28" t="s">
        <v>664</v>
      </c>
      <c r="D2034" t="s">
        <v>666</v>
      </c>
      <c r="F2034" t="str">
        <f>INDEX(tbl_produits[Nom normalisé], MATCH(tbl_data_short[[#This Row],[Spécialité]], tbl_produits[Nom original], 0))</f>
        <v>METHYLPHENIDATE Mylan Pharma LP, comprimé à libération prolongée</v>
      </c>
      <c r="G2034" t="str">
        <f>INDEX(tbl_produits[Classe nom], MATCH(tbl_data_short[[#This Row],[NORM_Spécialité]], tbl_produits[Nom normalisé], 0))</f>
        <v>Système nerveux</v>
      </c>
      <c r="H2034">
        <f>YEAR(tbl_data_short[[#This Row],[Date_rapport]])</f>
        <v>2023</v>
      </c>
      <c r="I2034" t="str">
        <f>INDEX(tbl_produits[Molécule extraite], MATCH(tbl_data_short[[#This Row],[NORM_Spécialité]], tbl_produits[Nom normalisé], 0))</f>
        <v>Méthylphénidate (chlorhydrate de)</v>
      </c>
    </row>
    <row r="2035" spans="1:9" x14ac:dyDescent="0.5">
      <c r="A2035" s="28">
        <v>44775</v>
      </c>
      <c r="B2035" t="s">
        <v>3</v>
      </c>
      <c r="C2035" s="28" t="s">
        <v>794</v>
      </c>
      <c r="D2035" t="s">
        <v>796</v>
      </c>
      <c r="F2035" t="str">
        <f>INDEX(tbl_produits[Nom normalisé], MATCH(tbl_data_short[[#This Row],[Spécialité]], tbl_produits[Nom original], 0))</f>
        <v>METHYLPHENIDATE Mylan Pharma LP,18 mg, comprimé à libération prolongée</v>
      </c>
      <c r="G2035" t="str">
        <f>INDEX(tbl_produits[Classe nom], MATCH(tbl_data_short[[#This Row],[NORM_Spécialité]], tbl_produits[Nom normalisé], 0))</f>
        <v>Système nerveux</v>
      </c>
      <c r="H2035">
        <f>YEAR(tbl_data_short[[#This Row],[Date_rapport]])</f>
        <v>2022</v>
      </c>
      <c r="I2035" t="str">
        <f>INDEX(tbl_produits[Molécule extraite], MATCH(tbl_data_short[[#This Row],[NORM_Spécialité]], tbl_produits[Nom normalisé], 0))</f>
        <v>Méthylphénidate (chlorhydrate de)</v>
      </c>
    </row>
    <row r="2036" spans="1:9" x14ac:dyDescent="0.5">
      <c r="A2036" s="28">
        <v>44805</v>
      </c>
      <c r="B2036" t="s">
        <v>3</v>
      </c>
      <c r="C2036" s="28" t="s">
        <v>794</v>
      </c>
      <c r="D2036" t="s">
        <v>796</v>
      </c>
      <c r="F2036" t="str">
        <f>INDEX(tbl_produits[Nom normalisé], MATCH(tbl_data_short[[#This Row],[Spécialité]], tbl_produits[Nom original], 0))</f>
        <v>METHYLPHENIDATE Mylan Pharma LP,18 mg, comprimé à libération prolongée</v>
      </c>
      <c r="G2036" t="str">
        <f>INDEX(tbl_produits[Classe nom], MATCH(tbl_data_short[[#This Row],[NORM_Spécialité]], tbl_produits[Nom normalisé], 0))</f>
        <v>Système nerveux</v>
      </c>
      <c r="H2036">
        <f>YEAR(tbl_data_short[[#This Row],[Date_rapport]])</f>
        <v>2022</v>
      </c>
      <c r="I2036" t="str">
        <f>INDEX(tbl_produits[Molécule extraite], MATCH(tbl_data_short[[#This Row],[NORM_Spécialité]], tbl_produits[Nom normalisé], 0))</f>
        <v>Méthylphénidate (chlorhydrate de)</v>
      </c>
    </row>
    <row r="2037" spans="1:9" x14ac:dyDescent="0.5">
      <c r="A2037" s="28">
        <v>45265</v>
      </c>
      <c r="B2037" t="s">
        <v>3</v>
      </c>
      <c r="C2037" s="28" t="s">
        <v>966</v>
      </c>
      <c r="D2037" t="s">
        <v>971</v>
      </c>
      <c r="F2037" t="str">
        <f>INDEX(tbl_produits[Nom normalisé], MATCH(tbl_data_short[[#This Row],[Spécialité]], tbl_produits[Nom original], 0))</f>
        <v>METHYLPREDNISOLONE Hikma 40 mg, poudre pour solution injectable</v>
      </c>
      <c r="G2037" t="str">
        <f>INDEX(tbl_produits[Classe nom], MATCH(tbl_data_short[[#This Row],[NORM_Spécialité]], tbl_produits[Nom normalisé], 0))</f>
        <v>Hormones systémiques sauf hormones sexuelles et insulines</v>
      </c>
      <c r="H2037">
        <f>YEAR(tbl_data_short[[#This Row],[Date_rapport]])</f>
        <v>2023</v>
      </c>
      <c r="I2037" t="str">
        <f>INDEX(tbl_produits[Molécule extraite], MATCH(tbl_data_short[[#This Row],[NORM_Spécialité]], tbl_produits[Nom normalisé], 0))</f>
        <v>Méthylprednisolone (hydrogénosuccinate de)</v>
      </c>
    </row>
    <row r="2038" spans="1:9" x14ac:dyDescent="0.5">
      <c r="A2038" s="28">
        <v>45319</v>
      </c>
      <c r="B2038" t="s">
        <v>3</v>
      </c>
      <c r="C2038" s="28" t="s">
        <v>966</v>
      </c>
      <c r="D2038" t="s">
        <v>971</v>
      </c>
      <c r="F2038" t="str">
        <f>INDEX(tbl_produits[Nom normalisé], MATCH(tbl_data_short[[#This Row],[Spécialité]], tbl_produits[Nom original], 0))</f>
        <v>METHYLPREDNISOLONE Hikma 40 mg, poudre pour solution injectable</v>
      </c>
      <c r="G2038" t="str">
        <f>INDEX(tbl_produits[Classe nom], MATCH(tbl_data_short[[#This Row],[NORM_Spécialité]], tbl_produits[Nom normalisé], 0))</f>
        <v>Hormones systémiques sauf hormones sexuelles et insulines</v>
      </c>
      <c r="H2038">
        <f>YEAR(tbl_data_short[[#This Row],[Date_rapport]])</f>
        <v>2024</v>
      </c>
      <c r="I2038" t="str">
        <f>INDEX(tbl_produits[Molécule extraite], MATCH(tbl_data_short[[#This Row],[NORM_Spécialité]], tbl_produits[Nom normalisé], 0))</f>
        <v>Méthylprednisolone (hydrogénosuccinate de)</v>
      </c>
    </row>
    <row r="2039" spans="1:9" x14ac:dyDescent="0.5">
      <c r="A2039" s="28">
        <v>45326</v>
      </c>
      <c r="B2039" t="s">
        <v>3</v>
      </c>
      <c r="C2039" s="28" t="s">
        <v>966</v>
      </c>
      <c r="D2039" t="s">
        <v>971</v>
      </c>
      <c r="F2039" t="str">
        <f>INDEX(tbl_produits[Nom normalisé], MATCH(tbl_data_short[[#This Row],[Spécialité]], tbl_produits[Nom original], 0))</f>
        <v>METHYLPREDNISOLONE Hikma 40 mg, poudre pour solution injectable</v>
      </c>
      <c r="G2039" t="str">
        <f>INDEX(tbl_produits[Classe nom], MATCH(tbl_data_short[[#This Row],[NORM_Spécialité]], tbl_produits[Nom normalisé], 0))</f>
        <v>Hormones systémiques sauf hormones sexuelles et insulines</v>
      </c>
      <c r="H2039">
        <f>YEAR(tbl_data_short[[#This Row],[Date_rapport]])</f>
        <v>2024</v>
      </c>
      <c r="I2039" t="str">
        <f>INDEX(tbl_produits[Molécule extraite], MATCH(tbl_data_short[[#This Row],[NORM_Spécialité]], tbl_produits[Nom normalisé], 0))</f>
        <v>Méthylprednisolone (hydrogénosuccinate de)</v>
      </c>
    </row>
    <row r="2040" spans="1:9" x14ac:dyDescent="0.5">
      <c r="A2040" s="28">
        <v>45352</v>
      </c>
      <c r="B2040" t="s">
        <v>3</v>
      </c>
      <c r="C2040" s="28" t="s">
        <v>966</v>
      </c>
      <c r="D2040" t="s">
        <v>971</v>
      </c>
      <c r="F2040" t="str">
        <f>INDEX(tbl_produits[Nom normalisé], MATCH(tbl_data_short[[#This Row],[Spécialité]], tbl_produits[Nom original], 0))</f>
        <v>METHYLPREDNISOLONE Hikma 40 mg, poudre pour solution injectable</v>
      </c>
      <c r="G2040" t="str">
        <f>INDEX(tbl_produits[Classe nom], MATCH(tbl_data_short[[#This Row],[NORM_Spécialité]], tbl_produits[Nom normalisé], 0))</f>
        <v>Hormones systémiques sauf hormones sexuelles et insulines</v>
      </c>
      <c r="H2040">
        <f>YEAR(tbl_data_short[[#This Row],[Date_rapport]])</f>
        <v>2024</v>
      </c>
      <c r="I2040" t="str">
        <f>INDEX(tbl_produits[Molécule extraite], MATCH(tbl_data_short[[#This Row],[NORM_Spécialité]], tbl_produits[Nom normalisé], 0))</f>
        <v>Méthylprednisolone (hydrogénosuccinate de)</v>
      </c>
    </row>
    <row r="2041" spans="1:9" x14ac:dyDescent="0.5">
      <c r="A2041" s="28">
        <v>44291</v>
      </c>
      <c r="B2041" t="s">
        <v>3</v>
      </c>
      <c r="C2041" s="28" t="s">
        <v>1805</v>
      </c>
      <c r="D2041" t="s">
        <v>30</v>
      </c>
      <c r="F2041" t="str">
        <f>INDEX(tbl_produits[Nom normalisé], MATCH(tbl_data_short[[#This Row],[Spécialité]], tbl_produits[Nom original], 0))</f>
        <v>MEXILETINE AP-HP 200 mg, gélule</v>
      </c>
      <c r="G2041" t="str">
        <f>INDEX(tbl_produits[Classe nom], MATCH(tbl_data_short[[#This Row],[NORM_Spécialité]], tbl_produits[Nom normalisé], 0))</f>
        <v>Système cardiovasculaire</v>
      </c>
      <c r="H2041">
        <f>YEAR(tbl_data_short[[#This Row],[Date_rapport]])</f>
        <v>2021</v>
      </c>
      <c r="I2041" t="str">
        <f>INDEX(tbl_produits[Molécule extraite], MATCH(tbl_data_short[[#This Row],[NORM_Spécialité]], tbl_produits[Nom normalisé], 0))</f>
        <v>Mexilétine</v>
      </c>
    </row>
    <row r="2042" spans="1:9" x14ac:dyDescent="0.5">
      <c r="A2042" s="28">
        <v>44333</v>
      </c>
      <c r="B2042" t="s">
        <v>3</v>
      </c>
      <c r="C2042" s="28" t="s">
        <v>1805</v>
      </c>
      <c r="D2042" t="s">
        <v>30</v>
      </c>
      <c r="F2042" t="str">
        <f>INDEX(tbl_produits[Nom normalisé], MATCH(tbl_data_short[[#This Row],[Spécialité]], tbl_produits[Nom original], 0))</f>
        <v>MEXILETINE AP-HP 200 mg, gélule</v>
      </c>
      <c r="G2042" t="str">
        <f>INDEX(tbl_produits[Classe nom], MATCH(tbl_data_short[[#This Row],[NORM_Spécialité]], tbl_produits[Nom normalisé], 0))</f>
        <v>Système cardiovasculaire</v>
      </c>
      <c r="H2042">
        <f>YEAR(tbl_data_short[[#This Row],[Date_rapport]])</f>
        <v>2021</v>
      </c>
      <c r="I2042" t="str">
        <f>INDEX(tbl_produits[Molécule extraite], MATCH(tbl_data_short[[#This Row],[NORM_Spécialité]], tbl_produits[Nom normalisé], 0))</f>
        <v>Mexilétine</v>
      </c>
    </row>
    <row r="2043" spans="1:9" x14ac:dyDescent="0.5">
      <c r="A2043" s="28">
        <v>44350</v>
      </c>
      <c r="B2043" t="s">
        <v>3</v>
      </c>
      <c r="C2043" s="28" t="s">
        <v>1805</v>
      </c>
      <c r="D2043" t="s">
        <v>30</v>
      </c>
      <c r="F2043" t="str">
        <f>INDEX(tbl_produits[Nom normalisé], MATCH(tbl_data_short[[#This Row],[Spécialité]], tbl_produits[Nom original], 0))</f>
        <v>MEXILETINE AP-HP 200 mg, gélule</v>
      </c>
      <c r="G2043" t="str">
        <f>INDEX(tbl_produits[Classe nom], MATCH(tbl_data_short[[#This Row],[NORM_Spécialité]], tbl_produits[Nom normalisé], 0))</f>
        <v>Système cardiovasculaire</v>
      </c>
      <c r="H2043">
        <f>YEAR(tbl_data_short[[#This Row],[Date_rapport]])</f>
        <v>2021</v>
      </c>
      <c r="I2043" t="str">
        <f>INDEX(tbl_produits[Molécule extraite], MATCH(tbl_data_short[[#This Row],[NORM_Spécialité]], tbl_produits[Nom normalisé], 0))</f>
        <v>Mexilétine</v>
      </c>
    </row>
    <row r="2044" spans="1:9" x14ac:dyDescent="0.5">
      <c r="A2044" s="28">
        <v>44291</v>
      </c>
      <c r="B2044" t="s">
        <v>3</v>
      </c>
      <c r="C2044" s="28" t="s">
        <v>1850</v>
      </c>
      <c r="D2044" t="s">
        <v>144</v>
      </c>
      <c r="F2044" t="str">
        <f>INDEX(tbl_produits[Nom normalisé], MATCH(tbl_data_short[[#This Row],[Spécialité]], tbl_produits[Nom original], 0))</f>
        <v>MIANSERINE (produits à base de)</v>
      </c>
      <c r="G2044" t="str">
        <f>INDEX(tbl_produits[Classe nom], MATCH(tbl_data_short[[#This Row],[NORM_Spécialité]], tbl_produits[Nom normalisé], 0))</f>
        <v>Système nerveux</v>
      </c>
      <c r="H2044">
        <f>YEAR(tbl_data_short[[#This Row],[Date_rapport]])</f>
        <v>2021</v>
      </c>
      <c r="I2044" t="str">
        <f>INDEX(tbl_produits[Molécule extraite], MATCH(tbl_data_short[[#This Row],[NORM_Spécialité]], tbl_produits[Nom normalisé], 0))</f>
        <v>Miansérine</v>
      </c>
    </row>
    <row r="2045" spans="1:9" x14ac:dyDescent="0.5">
      <c r="A2045" s="28">
        <v>44291</v>
      </c>
      <c r="B2045" t="s">
        <v>3</v>
      </c>
      <c r="C2045" s="28" t="s">
        <v>1838</v>
      </c>
      <c r="D2045" t="s">
        <v>197</v>
      </c>
      <c r="F2045" t="str">
        <f>INDEX(tbl_produits[Nom normalisé], MATCH(tbl_data_short[[#This Row],[Spécialité]], tbl_produits[Nom original], 0))</f>
        <v>MIANSERINE (produits à base de)</v>
      </c>
      <c r="G2045" t="str">
        <f>INDEX(tbl_produits[Classe nom], MATCH(tbl_data_short[[#This Row],[NORM_Spécialité]], tbl_produits[Nom normalisé], 0))</f>
        <v>Système nerveux</v>
      </c>
      <c r="H2045">
        <f>YEAR(tbl_data_short[[#This Row],[Date_rapport]])</f>
        <v>2021</v>
      </c>
      <c r="I2045" t="str">
        <f>INDEX(tbl_produits[Molécule extraite], MATCH(tbl_data_short[[#This Row],[NORM_Spécialité]], tbl_produits[Nom normalisé], 0))</f>
        <v>Miansérine</v>
      </c>
    </row>
    <row r="2046" spans="1:9" x14ac:dyDescent="0.5">
      <c r="A2046" s="28">
        <v>45418</v>
      </c>
      <c r="B2046" t="s">
        <v>3</v>
      </c>
      <c r="C2046" s="28" t="s">
        <v>17129</v>
      </c>
      <c r="D2046" t="s">
        <v>17130</v>
      </c>
      <c r="F2046" t="str">
        <f>INDEX(tbl_produits[Nom normalisé], MATCH(tbl_data_short[[#This Row],[Spécialité]], tbl_produits[Nom original], 0))</f>
        <v>MICAFUNGINE Viatris 100 mg, poudre pour solution à diluer pour perfusion</v>
      </c>
      <c r="G2046" t="str">
        <f>INDEX(tbl_produits[Classe nom], MATCH(tbl_data_short[[#This Row],[NORM_Spécialité]], tbl_produits[Nom normalisé], 0))</f>
        <v>Anti-infectieux à usage systémique</v>
      </c>
      <c r="H2046">
        <f>YEAR(tbl_data_short[[#This Row],[Date_rapport]])</f>
        <v>2024</v>
      </c>
      <c r="I2046" t="str">
        <f>INDEX(tbl_produits[Molécule extraite], MATCH(tbl_data_short[[#This Row],[NORM_Spécialité]], tbl_produits[Nom normalisé], 0))</f>
        <v>Micafungine sodique</v>
      </c>
    </row>
    <row r="2047" spans="1:9" x14ac:dyDescent="0.5">
      <c r="A2047" s="28">
        <v>45418</v>
      </c>
      <c r="B2047" t="s">
        <v>3</v>
      </c>
      <c r="C2047" s="28" t="s">
        <v>17129</v>
      </c>
      <c r="D2047" t="s">
        <v>17131</v>
      </c>
      <c r="F2047" t="str">
        <f>INDEX(tbl_produits[Nom normalisé], MATCH(tbl_data_short[[#This Row],[Spécialité]], tbl_produits[Nom original], 0))</f>
        <v>MICAFUNGINE Viatris 50 mg, poudre pour solution à diluer pour perfusion</v>
      </c>
      <c r="G2047" t="str">
        <f>INDEX(tbl_produits[Classe nom], MATCH(tbl_data_short[[#This Row],[NORM_Spécialité]], tbl_produits[Nom normalisé], 0))</f>
        <v>Anti-infectieux à usage systémique</v>
      </c>
      <c r="H2047">
        <f>YEAR(tbl_data_short[[#This Row],[Date_rapport]])</f>
        <v>2024</v>
      </c>
      <c r="I2047" t="str">
        <f>INDEX(tbl_produits[Molécule extraite], MATCH(tbl_data_short[[#This Row],[NORM_Spécialité]], tbl_produits[Nom normalisé], 0))</f>
        <v>Micafungine sodique</v>
      </c>
    </row>
    <row r="2048" spans="1:9" x14ac:dyDescent="0.5">
      <c r="A2048" s="28">
        <v>44291</v>
      </c>
      <c r="B2048" t="s">
        <v>3</v>
      </c>
      <c r="C2048" s="28" t="s">
        <v>1815</v>
      </c>
      <c r="D2048" t="s">
        <v>58</v>
      </c>
      <c r="F2048" t="str">
        <f>INDEX(tbl_produits[Nom normalisé], MATCH(tbl_data_short[[#This Row],[Spécialité]], tbl_produits[Nom original], 0))</f>
        <v>MINIRIN Spray 10 microgrammes par dose, solution endonasale en flacon</v>
      </c>
      <c r="G2048" t="str">
        <f>INDEX(tbl_produits[Classe nom], MATCH(tbl_data_short[[#This Row],[NORM_Spécialité]], tbl_produits[Nom normalisé], 0))</f>
        <v>Hormones systémiques sauf hormones sexuelles et insulines</v>
      </c>
      <c r="H2048">
        <f>YEAR(tbl_data_short[[#This Row],[Date_rapport]])</f>
        <v>2021</v>
      </c>
      <c r="I2048" t="str">
        <f>INDEX(tbl_produits[Molécule extraite], MATCH(tbl_data_short[[#This Row],[NORM_Spécialité]], tbl_produits[Nom normalisé], 0))</f>
        <v>Desmopressine</v>
      </c>
    </row>
    <row r="2049" spans="1:9" x14ac:dyDescent="0.5">
      <c r="A2049" s="28">
        <v>44333</v>
      </c>
      <c r="B2049" t="s">
        <v>3</v>
      </c>
      <c r="C2049" s="28" t="s">
        <v>1815</v>
      </c>
      <c r="D2049" t="s">
        <v>58</v>
      </c>
      <c r="F2049" t="str">
        <f>INDEX(tbl_produits[Nom normalisé], MATCH(tbl_data_short[[#This Row],[Spécialité]], tbl_produits[Nom original], 0))</f>
        <v>MINIRIN Spray 10 microgrammes par dose, solution endonasale en flacon</v>
      </c>
      <c r="G2049" t="str">
        <f>INDEX(tbl_produits[Classe nom], MATCH(tbl_data_short[[#This Row],[NORM_Spécialité]], tbl_produits[Nom normalisé], 0))</f>
        <v>Hormones systémiques sauf hormones sexuelles et insulines</v>
      </c>
      <c r="H2049">
        <f>YEAR(tbl_data_short[[#This Row],[Date_rapport]])</f>
        <v>2021</v>
      </c>
      <c r="I2049" t="str">
        <f>INDEX(tbl_produits[Molécule extraite], MATCH(tbl_data_short[[#This Row],[NORM_Spécialité]], tbl_produits[Nom normalisé], 0))</f>
        <v>Desmopressine</v>
      </c>
    </row>
    <row r="2050" spans="1:9" x14ac:dyDescent="0.5">
      <c r="A2050" s="28">
        <v>44350</v>
      </c>
      <c r="B2050" t="s">
        <v>3</v>
      </c>
      <c r="C2050" s="28" t="s">
        <v>1815</v>
      </c>
      <c r="D2050" t="s">
        <v>58</v>
      </c>
      <c r="F2050" t="str">
        <f>INDEX(tbl_produits[Nom normalisé], MATCH(tbl_data_short[[#This Row],[Spécialité]], tbl_produits[Nom original], 0))</f>
        <v>MINIRIN Spray 10 microgrammes par dose, solution endonasale en flacon</v>
      </c>
      <c r="G2050" t="str">
        <f>INDEX(tbl_produits[Classe nom], MATCH(tbl_data_short[[#This Row],[NORM_Spécialité]], tbl_produits[Nom normalisé], 0))</f>
        <v>Hormones systémiques sauf hormones sexuelles et insulines</v>
      </c>
      <c r="H2050">
        <f>YEAR(tbl_data_short[[#This Row],[Date_rapport]])</f>
        <v>2021</v>
      </c>
      <c r="I2050" t="str">
        <f>INDEX(tbl_produits[Molécule extraite], MATCH(tbl_data_short[[#This Row],[NORM_Spécialité]], tbl_produits[Nom normalisé], 0))</f>
        <v>Desmopressine</v>
      </c>
    </row>
    <row r="2051" spans="1:9" x14ac:dyDescent="0.5">
      <c r="A2051" s="28">
        <v>44380</v>
      </c>
      <c r="B2051" t="s">
        <v>3</v>
      </c>
      <c r="C2051" s="28" t="s">
        <v>299</v>
      </c>
      <c r="D2051" t="s">
        <v>58</v>
      </c>
      <c r="F2051" t="str">
        <f>INDEX(tbl_produits[Nom normalisé], MATCH(tbl_data_short[[#This Row],[Spécialité]], tbl_produits[Nom original], 0))</f>
        <v>MINIRIN Spray 10 microgrammes par dose, solution endonasale en flacon</v>
      </c>
      <c r="G2051" t="str">
        <f>INDEX(tbl_produits[Classe nom], MATCH(tbl_data_short[[#This Row],[NORM_Spécialité]], tbl_produits[Nom normalisé], 0))</f>
        <v>Hormones systémiques sauf hormones sexuelles et insulines</v>
      </c>
      <c r="H2051">
        <f>YEAR(tbl_data_short[[#This Row],[Date_rapport]])</f>
        <v>2021</v>
      </c>
      <c r="I2051" t="str">
        <f>INDEX(tbl_produits[Molécule extraite], MATCH(tbl_data_short[[#This Row],[NORM_Spécialité]], tbl_produits[Nom normalisé], 0))</f>
        <v>Desmopressine</v>
      </c>
    </row>
    <row r="2052" spans="1:9" x14ac:dyDescent="0.5">
      <c r="A2052" s="28">
        <v>44419</v>
      </c>
      <c r="B2052" t="s">
        <v>3</v>
      </c>
      <c r="C2052" s="28" t="s">
        <v>299</v>
      </c>
      <c r="D2052" t="s">
        <v>58</v>
      </c>
      <c r="F2052" t="str">
        <f>INDEX(tbl_produits[Nom normalisé], MATCH(tbl_data_short[[#This Row],[Spécialité]], tbl_produits[Nom original], 0))</f>
        <v>MINIRIN Spray 10 microgrammes par dose, solution endonasale en flacon</v>
      </c>
      <c r="G2052" t="str">
        <f>INDEX(tbl_produits[Classe nom], MATCH(tbl_data_short[[#This Row],[NORM_Spécialité]], tbl_produits[Nom normalisé], 0))</f>
        <v>Hormones systémiques sauf hormones sexuelles et insulines</v>
      </c>
      <c r="H2052">
        <f>YEAR(tbl_data_short[[#This Row],[Date_rapport]])</f>
        <v>2021</v>
      </c>
      <c r="I2052" t="str">
        <f>INDEX(tbl_produits[Molécule extraite], MATCH(tbl_data_short[[#This Row],[NORM_Spécialité]], tbl_produits[Nom normalisé], 0))</f>
        <v>Desmopressine</v>
      </c>
    </row>
    <row r="2053" spans="1:9" x14ac:dyDescent="0.5">
      <c r="A2053" s="28">
        <v>44460</v>
      </c>
      <c r="B2053" t="s">
        <v>3</v>
      </c>
      <c r="C2053" s="28" t="s">
        <v>299</v>
      </c>
      <c r="D2053" t="s">
        <v>58</v>
      </c>
      <c r="F2053" t="str">
        <f>INDEX(tbl_produits[Nom normalisé], MATCH(tbl_data_short[[#This Row],[Spécialité]], tbl_produits[Nom original], 0))</f>
        <v>MINIRIN Spray 10 microgrammes par dose, solution endonasale en flacon</v>
      </c>
      <c r="G2053" t="str">
        <f>INDEX(tbl_produits[Classe nom], MATCH(tbl_data_short[[#This Row],[NORM_Spécialité]], tbl_produits[Nom normalisé], 0))</f>
        <v>Hormones systémiques sauf hormones sexuelles et insulines</v>
      </c>
      <c r="H2053">
        <f>YEAR(tbl_data_short[[#This Row],[Date_rapport]])</f>
        <v>2021</v>
      </c>
      <c r="I2053" t="str">
        <f>INDEX(tbl_produits[Molécule extraite], MATCH(tbl_data_short[[#This Row],[NORM_Spécialité]], tbl_produits[Nom normalisé], 0))</f>
        <v>Desmopressine</v>
      </c>
    </row>
    <row r="2054" spans="1:9" x14ac:dyDescent="0.5">
      <c r="A2054" s="28">
        <v>44477</v>
      </c>
      <c r="B2054" t="s">
        <v>3</v>
      </c>
      <c r="C2054" s="28" t="s">
        <v>299</v>
      </c>
      <c r="D2054" t="s">
        <v>58</v>
      </c>
      <c r="F2054" t="str">
        <f>INDEX(tbl_produits[Nom normalisé], MATCH(tbl_data_short[[#This Row],[Spécialité]], tbl_produits[Nom original], 0))</f>
        <v>MINIRIN Spray 10 microgrammes par dose, solution endonasale en flacon</v>
      </c>
      <c r="G2054" t="str">
        <f>INDEX(tbl_produits[Classe nom], MATCH(tbl_data_short[[#This Row],[NORM_Spécialité]], tbl_produits[Nom normalisé], 0))</f>
        <v>Hormones systémiques sauf hormones sexuelles et insulines</v>
      </c>
      <c r="H2054">
        <f>YEAR(tbl_data_short[[#This Row],[Date_rapport]])</f>
        <v>2021</v>
      </c>
      <c r="I2054" t="str">
        <f>INDEX(tbl_produits[Molécule extraite], MATCH(tbl_data_short[[#This Row],[NORM_Spécialité]], tbl_produits[Nom normalisé], 0))</f>
        <v>Desmopressine</v>
      </c>
    </row>
    <row r="2055" spans="1:9" x14ac:dyDescent="0.5">
      <c r="A2055" s="28">
        <v>44510</v>
      </c>
      <c r="B2055" t="s">
        <v>3</v>
      </c>
      <c r="C2055" s="28" t="s">
        <v>299</v>
      </c>
      <c r="D2055" t="s">
        <v>58</v>
      </c>
      <c r="F2055" t="str">
        <f>INDEX(tbl_produits[Nom normalisé], MATCH(tbl_data_short[[#This Row],[Spécialité]], tbl_produits[Nom original], 0))</f>
        <v>MINIRIN Spray 10 microgrammes par dose, solution endonasale en flacon</v>
      </c>
      <c r="G2055" t="str">
        <f>INDEX(tbl_produits[Classe nom], MATCH(tbl_data_short[[#This Row],[NORM_Spécialité]], tbl_produits[Nom normalisé], 0))</f>
        <v>Hormones systémiques sauf hormones sexuelles et insulines</v>
      </c>
      <c r="H2055">
        <f>YEAR(tbl_data_short[[#This Row],[Date_rapport]])</f>
        <v>2021</v>
      </c>
      <c r="I2055" t="str">
        <f>INDEX(tbl_produits[Molécule extraite], MATCH(tbl_data_short[[#This Row],[NORM_Spécialité]], tbl_produits[Nom normalisé], 0))</f>
        <v>Desmopressine</v>
      </c>
    </row>
    <row r="2056" spans="1:9" x14ac:dyDescent="0.5">
      <c r="A2056" s="28">
        <v>44535</v>
      </c>
      <c r="B2056" t="s">
        <v>3</v>
      </c>
      <c r="C2056" s="28" t="s">
        <v>299</v>
      </c>
      <c r="D2056" t="s">
        <v>58</v>
      </c>
      <c r="F2056" t="str">
        <f>INDEX(tbl_produits[Nom normalisé], MATCH(tbl_data_short[[#This Row],[Spécialité]], tbl_produits[Nom original], 0))</f>
        <v>MINIRIN Spray 10 microgrammes par dose, solution endonasale en flacon</v>
      </c>
      <c r="G2056" t="str">
        <f>INDEX(tbl_produits[Classe nom], MATCH(tbl_data_short[[#This Row],[NORM_Spécialité]], tbl_produits[Nom normalisé], 0))</f>
        <v>Hormones systémiques sauf hormones sexuelles et insulines</v>
      </c>
      <c r="H2056">
        <f>YEAR(tbl_data_short[[#This Row],[Date_rapport]])</f>
        <v>2021</v>
      </c>
      <c r="I2056" t="str">
        <f>INDEX(tbl_produits[Molécule extraite], MATCH(tbl_data_short[[#This Row],[NORM_Spécialité]], tbl_produits[Nom normalisé], 0))</f>
        <v>Desmopressine</v>
      </c>
    </row>
    <row r="2057" spans="1:9" x14ac:dyDescent="0.5">
      <c r="A2057" s="28">
        <v>44585</v>
      </c>
      <c r="B2057" t="s">
        <v>3</v>
      </c>
      <c r="C2057" s="28" t="s">
        <v>299</v>
      </c>
      <c r="D2057" t="s">
        <v>58</v>
      </c>
      <c r="F2057" t="str">
        <f>INDEX(tbl_produits[Nom normalisé], MATCH(tbl_data_short[[#This Row],[Spécialité]], tbl_produits[Nom original], 0))</f>
        <v>MINIRIN Spray 10 microgrammes par dose, solution endonasale en flacon</v>
      </c>
      <c r="G2057" t="str">
        <f>INDEX(tbl_produits[Classe nom], MATCH(tbl_data_short[[#This Row],[NORM_Spécialité]], tbl_produits[Nom normalisé], 0))</f>
        <v>Hormones systémiques sauf hormones sexuelles et insulines</v>
      </c>
      <c r="H2057">
        <f>YEAR(tbl_data_short[[#This Row],[Date_rapport]])</f>
        <v>2022</v>
      </c>
      <c r="I2057" t="str">
        <f>INDEX(tbl_produits[Molécule extraite], MATCH(tbl_data_short[[#This Row],[NORM_Spécialité]], tbl_produits[Nom normalisé], 0))</f>
        <v>Desmopressine</v>
      </c>
    </row>
    <row r="2058" spans="1:9" x14ac:dyDescent="0.5">
      <c r="A2058" s="28">
        <v>44599</v>
      </c>
      <c r="B2058" t="s">
        <v>3</v>
      </c>
      <c r="C2058" s="28" t="s">
        <v>299</v>
      </c>
      <c r="D2058" t="s">
        <v>58</v>
      </c>
      <c r="F2058" t="str">
        <f>INDEX(tbl_produits[Nom normalisé], MATCH(tbl_data_short[[#This Row],[Spécialité]], tbl_produits[Nom original], 0))</f>
        <v>MINIRIN Spray 10 microgrammes par dose, solution endonasale en flacon</v>
      </c>
      <c r="G2058" t="str">
        <f>INDEX(tbl_produits[Classe nom], MATCH(tbl_data_short[[#This Row],[NORM_Spécialité]], tbl_produits[Nom normalisé], 0))</f>
        <v>Hormones systémiques sauf hormones sexuelles et insulines</v>
      </c>
      <c r="H2058">
        <f>YEAR(tbl_data_short[[#This Row],[Date_rapport]])</f>
        <v>2022</v>
      </c>
      <c r="I2058" t="str">
        <f>INDEX(tbl_produits[Molécule extraite], MATCH(tbl_data_short[[#This Row],[NORM_Spécialité]], tbl_produits[Nom normalisé], 0))</f>
        <v>Desmopressine</v>
      </c>
    </row>
    <row r="2059" spans="1:9" x14ac:dyDescent="0.5">
      <c r="A2059" s="28">
        <v>44656</v>
      </c>
      <c r="B2059" t="s">
        <v>3</v>
      </c>
      <c r="C2059" s="28" t="s">
        <v>299</v>
      </c>
      <c r="D2059" t="s">
        <v>58</v>
      </c>
      <c r="F2059" t="str">
        <f>INDEX(tbl_produits[Nom normalisé], MATCH(tbl_data_short[[#This Row],[Spécialité]], tbl_produits[Nom original], 0))</f>
        <v>MINIRIN Spray 10 microgrammes par dose, solution endonasale en flacon</v>
      </c>
      <c r="G2059" t="str">
        <f>INDEX(tbl_produits[Classe nom], MATCH(tbl_data_short[[#This Row],[NORM_Spécialité]], tbl_produits[Nom normalisé], 0))</f>
        <v>Hormones systémiques sauf hormones sexuelles et insulines</v>
      </c>
      <c r="H2059">
        <f>YEAR(tbl_data_short[[#This Row],[Date_rapport]])</f>
        <v>2022</v>
      </c>
      <c r="I2059" t="str">
        <f>INDEX(tbl_produits[Molécule extraite], MATCH(tbl_data_short[[#This Row],[NORM_Spécialité]], tbl_produits[Nom normalisé], 0))</f>
        <v>Desmopressine</v>
      </c>
    </row>
    <row r="2060" spans="1:9" x14ac:dyDescent="0.5">
      <c r="A2060" s="28">
        <v>44682</v>
      </c>
      <c r="B2060" t="s">
        <v>3</v>
      </c>
      <c r="C2060" s="28" t="s">
        <v>299</v>
      </c>
      <c r="D2060" t="s">
        <v>58</v>
      </c>
      <c r="F2060" t="str">
        <f>INDEX(tbl_produits[Nom normalisé], MATCH(tbl_data_short[[#This Row],[Spécialité]], tbl_produits[Nom original], 0))</f>
        <v>MINIRIN Spray 10 microgrammes par dose, solution endonasale en flacon</v>
      </c>
      <c r="G2060" t="str">
        <f>INDEX(tbl_produits[Classe nom], MATCH(tbl_data_short[[#This Row],[NORM_Spécialité]], tbl_produits[Nom normalisé], 0))</f>
        <v>Hormones systémiques sauf hormones sexuelles et insulines</v>
      </c>
      <c r="H2060">
        <f>YEAR(tbl_data_short[[#This Row],[Date_rapport]])</f>
        <v>2022</v>
      </c>
      <c r="I2060" t="str">
        <f>INDEX(tbl_produits[Molécule extraite], MATCH(tbl_data_short[[#This Row],[NORM_Spécialité]], tbl_produits[Nom normalisé], 0))</f>
        <v>Desmopressine</v>
      </c>
    </row>
    <row r="2061" spans="1:9" x14ac:dyDescent="0.5">
      <c r="A2061" s="28">
        <v>44740</v>
      </c>
      <c r="B2061" t="s">
        <v>3</v>
      </c>
      <c r="C2061" s="28" t="s">
        <v>299</v>
      </c>
      <c r="D2061" t="s">
        <v>58</v>
      </c>
      <c r="F2061" t="str">
        <f>INDEX(tbl_produits[Nom normalisé], MATCH(tbl_data_short[[#This Row],[Spécialité]], tbl_produits[Nom original], 0))</f>
        <v>MINIRIN Spray 10 microgrammes par dose, solution endonasale en flacon</v>
      </c>
      <c r="G2061" t="str">
        <f>INDEX(tbl_produits[Classe nom], MATCH(tbl_data_short[[#This Row],[NORM_Spécialité]], tbl_produits[Nom normalisé], 0))</f>
        <v>Hormones systémiques sauf hormones sexuelles et insulines</v>
      </c>
      <c r="H2061">
        <f>YEAR(tbl_data_short[[#This Row],[Date_rapport]])</f>
        <v>2022</v>
      </c>
      <c r="I2061" t="str">
        <f>INDEX(tbl_produits[Molécule extraite], MATCH(tbl_data_short[[#This Row],[NORM_Spécialité]], tbl_produits[Nom normalisé], 0))</f>
        <v>Desmopressine</v>
      </c>
    </row>
    <row r="2062" spans="1:9" x14ac:dyDescent="0.5">
      <c r="A2062" s="28">
        <v>44775</v>
      </c>
      <c r="B2062" t="s">
        <v>3</v>
      </c>
      <c r="C2062" s="28" t="s">
        <v>299</v>
      </c>
      <c r="D2062" t="s">
        <v>58</v>
      </c>
      <c r="F2062" t="str">
        <f>INDEX(tbl_produits[Nom normalisé], MATCH(tbl_data_short[[#This Row],[Spécialité]], tbl_produits[Nom original], 0))</f>
        <v>MINIRIN Spray 10 microgrammes par dose, solution endonasale en flacon</v>
      </c>
      <c r="G2062" t="str">
        <f>INDEX(tbl_produits[Classe nom], MATCH(tbl_data_short[[#This Row],[NORM_Spécialité]], tbl_produits[Nom normalisé], 0))</f>
        <v>Hormones systémiques sauf hormones sexuelles et insulines</v>
      </c>
      <c r="H2062">
        <f>YEAR(tbl_data_short[[#This Row],[Date_rapport]])</f>
        <v>2022</v>
      </c>
      <c r="I2062" t="str">
        <f>INDEX(tbl_produits[Molécule extraite], MATCH(tbl_data_short[[#This Row],[NORM_Spécialité]], tbl_produits[Nom normalisé], 0))</f>
        <v>Desmopressine</v>
      </c>
    </row>
    <row r="2063" spans="1:9" x14ac:dyDescent="0.5">
      <c r="A2063" s="28">
        <v>44805</v>
      </c>
      <c r="B2063" t="s">
        <v>3</v>
      </c>
      <c r="C2063" s="28" t="s">
        <v>299</v>
      </c>
      <c r="D2063" t="s">
        <v>58</v>
      </c>
      <c r="F2063" t="str">
        <f>INDEX(tbl_produits[Nom normalisé], MATCH(tbl_data_short[[#This Row],[Spécialité]], tbl_produits[Nom original], 0))</f>
        <v>MINIRIN Spray 10 microgrammes par dose, solution endonasale en flacon</v>
      </c>
      <c r="G2063" t="str">
        <f>INDEX(tbl_produits[Classe nom], MATCH(tbl_data_short[[#This Row],[NORM_Spécialité]], tbl_produits[Nom normalisé], 0))</f>
        <v>Hormones systémiques sauf hormones sexuelles et insulines</v>
      </c>
      <c r="H2063">
        <f>YEAR(tbl_data_short[[#This Row],[Date_rapport]])</f>
        <v>2022</v>
      </c>
      <c r="I2063" t="str">
        <f>INDEX(tbl_produits[Molécule extraite], MATCH(tbl_data_short[[#This Row],[NORM_Spécialité]], tbl_produits[Nom normalisé], 0))</f>
        <v>Desmopressine</v>
      </c>
    </row>
    <row r="2064" spans="1:9" x14ac:dyDescent="0.5">
      <c r="A2064" s="28">
        <v>44840</v>
      </c>
      <c r="B2064" t="s">
        <v>3</v>
      </c>
      <c r="C2064" s="28" t="s">
        <v>299</v>
      </c>
      <c r="D2064" t="s">
        <v>58</v>
      </c>
      <c r="F2064" t="str">
        <f>INDEX(tbl_produits[Nom normalisé], MATCH(tbl_data_short[[#This Row],[Spécialité]], tbl_produits[Nom original], 0))</f>
        <v>MINIRIN Spray 10 microgrammes par dose, solution endonasale en flacon</v>
      </c>
      <c r="G2064" t="str">
        <f>INDEX(tbl_produits[Classe nom], MATCH(tbl_data_short[[#This Row],[NORM_Spécialité]], tbl_produits[Nom normalisé], 0))</f>
        <v>Hormones systémiques sauf hormones sexuelles et insulines</v>
      </c>
      <c r="H2064">
        <f>YEAR(tbl_data_short[[#This Row],[Date_rapport]])</f>
        <v>2022</v>
      </c>
      <c r="I2064" t="str">
        <f>INDEX(tbl_produits[Molécule extraite], MATCH(tbl_data_short[[#This Row],[NORM_Spécialité]], tbl_produits[Nom normalisé], 0))</f>
        <v>Desmopressine</v>
      </c>
    </row>
    <row r="2065" spans="1:9" x14ac:dyDescent="0.5">
      <c r="A2065" s="28">
        <v>44884</v>
      </c>
      <c r="B2065" t="s">
        <v>3</v>
      </c>
      <c r="C2065" s="28" t="s">
        <v>299</v>
      </c>
      <c r="D2065" t="s">
        <v>58</v>
      </c>
      <c r="F2065" t="str">
        <f>INDEX(tbl_produits[Nom normalisé], MATCH(tbl_data_short[[#This Row],[Spécialité]], tbl_produits[Nom original], 0))</f>
        <v>MINIRIN Spray 10 microgrammes par dose, solution endonasale en flacon</v>
      </c>
      <c r="G2065" t="str">
        <f>INDEX(tbl_produits[Classe nom], MATCH(tbl_data_short[[#This Row],[NORM_Spécialité]], tbl_produits[Nom normalisé], 0))</f>
        <v>Hormones systémiques sauf hormones sexuelles et insulines</v>
      </c>
      <c r="H2065">
        <f>YEAR(tbl_data_short[[#This Row],[Date_rapport]])</f>
        <v>2022</v>
      </c>
      <c r="I2065" t="str">
        <f>INDEX(tbl_produits[Molécule extraite], MATCH(tbl_data_short[[#This Row],[NORM_Spécialité]], tbl_produits[Nom normalisé], 0))</f>
        <v>Desmopressine</v>
      </c>
    </row>
    <row r="2066" spans="1:9" x14ac:dyDescent="0.5">
      <c r="A2066" s="28">
        <v>44931</v>
      </c>
      <c r="B2066" t="s">
        <v>3</v>
      </c>
      <c r="C2066" s="28" t="s">
        <v>299</v>
      </c>
      <c r="D2066" t="s">
        <v>58</v>
      </c>
      <c r="F2066" t="str">
        <f>INDEX(tbl_produits[Nom normalisé], MATCH(tbl_data_short[[#This Row],[Spécialité]], tbl_produits[Nom original], 0))</f>
        <v>MINIRIN Spray 10 microgrammes par dose, solution endonasale en flacon</v>
      </c>
      <c r="G2066" t="str">
        <f>INDEX(tbl_produits[Classe nom], MATCH(tbl_data_short[[#This Row],[NORM_Spécialité]], tbl_produits[Nom normalisé], 0))</f>
        <v>Hormones systémiques sauf hormones sexuelles et insulines</v>
      </c>
      <c r="H2066">
        <f>YEAR(tbl_data_short[[#This Row],[Date_rapport]])</f>
        <v>2023</v>
      </c>
      <c r="I2066" t="str">
        <f>INDEX(tbl_produits[Molécule extraite], MATCH(tbl_data_short[[#This Row],[NORM_Spécialité]], tbl_produits[Nom normalisé], 0))</f>
        <v>Desmopressine</v>
      </c>
    </row>
    <row r="2067" spans="1:9" x14ac:dyDescent="0.5">
      <c r="A2067" s="28">
        <v>44959</v>
      </c>
      <c r="B2067" t="s">
        <v>3</v>
      </c>
      <c r="C2067" s="28" t="s">
        <v>1328</v>
      </c>
      <c r="D2067" t="s">
        <v>1330</v>
      </c>
      <c r="F2067" t="str">
        <f>INDEX(tbl_produits[Nom normalisé], MATCH(tbl_data_short[[#This Row],[Spécialité]], tbl_produits[Nom original], 0))</f>
        <v>MINIRIN Spray 10 microgrammes par dose, solution endonasale en flacon</v>
      </c>
      <c r="G2067" t="str">
        <f>INDEX(tbl_produits[Classe nom], MATCH(tbl_data_short[[#This Row],[NORM_Spécialité]], tbl_produits[Nom normalisé], 0))</f>
        <v>Hormones systémiques sauf hormones sexuelles et insulines</v>
      </c>
      <c r="H2067">
        <f>YEAR(tbl_data_short[[#This Row],[Date_rapport]])</f>
        <v>2023</v>
      </c>
      <c r="I2067" t="str">
        <f>INDEX(tbl_produits[Molécule extraite], MATCH(tbl_data_short[[#This Row],[NORM_Spécialité]], tbl_produits[Nom normalisé], 0))</f>
        <v>Desmopressine</v>
      </c>
    </row>
    <row r="2068" spans="1:9" x14ac:dyDescent="0.5">
      <c r="A2068" s="28">
        <v>44986</v>
      </c>
      <c r="B2068" t="s">
        <v>3</v>
      </c>
      <c r="C2068" s="28" t="s">
        <v>1328</v>
      </c>
      <c r="D2068" t="s">
        <v>1330</v>
      </c>
      <c r="F2068" t="str">
        <f>INDEX(tbl_produits[Nom normalisé], MATCH(tbl_data_short[[#This Row],[Spécialité]], tbl_produits[Nom original], 0))</f>
        <v>MINIRIN Spray 10 microgrammes par dose, solution endonasale en flacon</v>
      </c>
      <c r="G2068" t="str">
        <f>INDEX(tbl_produits[Classe nom], MATCH(tbl_data_short[[#This Row],[NORM_Spécialité]], tbl_produits[Nom normalisé], 0))</f>
        <v>Hormones systémiques sauf hormones sexuelles et insulines</v>
      </c>
      <c r="H2068">
        <f>YEAR(tbl_data_short[[#This Row],[Date_rapport]])</f>
        <v>2023</v>
      </c>
      <c r="I2068" t="str">
        <f>INDEX(tbl_produits[Molécule extraite], MATCH(tbl_data_short[[#This Row],[NORM_Spécialité]], tbl_produits[Nom normalisé], 0))</f>
        <v>Desmopressine</v>
      </c>
    </row>
    <row r="2069" spans="1:9" x14ac:dyDescent="0.5">
      <c r="A2069" s="28">
        <v>45035</v>
      </c>
      <c r="B2069" t="s">
        <v>3</v>
      </c>
      <c r="C2069" s="28" t="s">
        <v>1328</v>
      </c>
      <c r="D2069" t="s">
        <v>1330</v>
      </c>
      <c r="F2069" t="str">
        <f>INDEX(tbl_produits[Nom normalisé], MATCH(tbl_data_short[[#This Row],[Spécialité]], tbl_produits[Nom original], 0))</f>
        <v>MINIRIN Spray 10 microgrammes par dose, solution endonasale en flacon</v>
      </c>
      <c r="G2069" t="str">
        <f>INDEX(tbl_produits[Classe nom], MATCH(tbl_data_short[[#This Row],[NORM_Spécialité]], tbl_produits[Nom normalisé], 0))</f>
        <v>Hormones systémiques sauf hormones sexuelles et insulines</v>
      </c>
      <c r="H2069">
        <f>YEAR(tbl_data_short[[#This Row],[Date_rapport]])</f>
        <v>2023</v>
      </c>
      <c r="I2069" t="str">
        <f>INDEX(tbl_produits[Molécule extraite], MATCH(tbl_data_short[[#This Row],[NORM_Spécialité]], tbl_produits[Nom normalisé], 0))</f>
        <v>Desmopressine</v>
      </c>
    </row>
    <row r="2070" spans="1:9" x14ac:dyDescent="0.5">
      <c r="A2070" s="28">
        <v>45047</v>
      </c>
      <c r="B2070" t="s">
        <v>3</v>
      </c>
      <c r="C2070" s="28" t="s">
        <v>1328</v>
      </c>
      <c r="D2070" t="s">
        <v>1330</v>
      </c>
      <c r="F2070" t="str">
        <f>INDEX(tbl_produits[Nom normalisé], MATCH(tbl_data_short[[#This Row],[Spécialité]], tbl_produits[Nom original], 0))</f>
        <v>MINIRIN Spray 10 microgrammes par dose, solution endonasale en flacon</v>
      </c>
      <c r="G2070" t="str">
        <f>INDEX(tbl_produits[Classe nom], MATCH(tbl_data_short[[#This Row],[NORM_Spécialité]], tbl_produits[Nom normalisé], 0))</f>
        <v>Hormones systémiques sauf hormones sexuelles et insulines</v>
      </c>
      <c r="H2070">
        <f>YEAR(tbl_data_short[[#This Row],[Date_rapport]])</f>
        <v>2023</v>
      </c>
      <c r="I2070" t="str">
        <f>INDEX(tbl_produits[Molécule extraite], MATCH(tbl_data_short[[#This Row],[NORM_Spécialité]], tbl_produits[Nom normalisé], 0))</f>
        <v>Desmopressine</v>
      </c>
    </row>
    <row r="2071" spans="1:9" x14ac:dyDescent="0.5">
      <c r="A2071" s="28">
        <v>45105</v>
      </c>
      <c r="B2071" t="s">
        <v>3</v>
      </c>
      <c r="C2071" s="28" t="s">
        <v>299</v>
      </c>
      <c r="D2071" t="s">
        <v>58</v>
      </c>
      <c r="F2071" t="str">
        <f>INDEX(tbl_produits[Nom normalisé], MATCH(tbl_data_short[[#This Row],[Spécialité]], tbl_produits[Nom original], 0))</f>
        <v>MINIRIN Spray 10 microgrammes par dose, solution endonasale en flacon</v>
      </c>
      <c r="G2071" t="str">
        <f>INDEX(tbl_produits[Classe nom], MATCH(tbl_data_short[[#This Row],[NORM_Spécialité]], tbl_produits[Nom normalisé], 0))</f>
        <v>Hormones systémiques sauf hormones sexuelles et insulines</v>
      </c>
      <c r="H2071">
        <f>YEAR(tbl_data_short[[#This Row],[Date_rapport]])</f>
        <v>2023</v>
      </c>
      <c r="I2071" t="str">
        <f>INDEX(tbl_produits[Molécule extraite], MATCH(tbl_data_short[[#This Row],[NORM_Spécialité]], tbl_produits[Nom normalisé], 0))</f>
        <v>Desmopressine</v>
      </c>
    </row>
    <row r="2072" spans="1:9" x14ac:dyDescent="0.5">
      <c r="A2072" s="28">
        <v>45129</v>
      </c>
      <c r="B2072" t="s">
        <v>3</v>
      </c>
      <c r="C2072" s="28" t="s">
        <v>1328</v>
      </c>
      <c r="D2072" t="s">
        <v>1330</v>
      </c>
      <c r="F2072" t="str">
        <f>INDEX(tbl_produits[Nom normalisé], MATCH(tbl_data_short[[#This Row],[Spécialité]], tbl_produits[Nom original], 0))</f>
        <v>MINIRIN Spray 10 microgrammes par dose, solution endonasale en flacon</v>
      </c>
      <c r="G2072" t="str">
        <f>INDEX(tbl_produits[Classe nom], MATCH(tbl_data_short[[#This Row],[NORM_Spécialité]], tbl_produits[Nom normalisé], 0))</f>
        <v>Hormones systémiques sauf hormones sexuelles et insulines</v>
      </c>
      <c r="H2072">
        <f>YEAR(tbl_data_short[[#This Row],[Date_rapport]])</f>
        <v>2023</v>
      </c>
      <c r="I2072" t="str">
        <f>INDEX(tbl_produits[Molécule extraite], MATCH(tbl_data_short[[#This Row],[NORM_Spécialité]], tbl_produits[Nom normalisé], 0))</f>
        <v>Desmopressine</v>
      </c>
    </row>
    <row r="2073" spans="1:9" x14ac:dyDescent="0.5">
      <c r="A2073" s="28">
        <v>45139</v>
      </c>
      <c r="B2073" t="s">
        <v>3</v>
      </c>
      <c r="C2073" s="28" t="s">
        <v>1328</v>
      </c>
      <c r="D2073" t="s">
        <v>1330</v>
      </c>
      <c r="F2073" t="str">
        <f>INDEX(tbl_produits[Nom normalisé], MATCH(tbl_data_short[[#This Row],[Spécialité]], tbl_produits[Nom original], 0))</f>
        <v>MINIRIN Spray 10 microgrammes par dose, solution endonasale en flacon</v>
      </c>
      <c r="G2073" t="str">
        <f>INDEX(tbl_produits[Classe nom], MATCH(tbl_data_short[[#This Row],[NORM_Spécialité]], tbl_produits[Nom normalisé], 0))</f>
        <v>Hormones systémiques sauf hormones sexuelles et insulines</v>
      </c>
      <c r="H2073">
        <f>YEAR(tbl_data_short[[#This Row],[Date_rapport]])</f>
        <v>2023</v>
      </c>
      <c r="I2073" t="str">
        <f>INDEX(tbl_produits[Molécule extraite], MATCH(tbl_data_short[[#This Row],[NORM_Spécialité]], tbl_produits[Nom normalisé], 0))</f>
        <v>Desmopressine</v>
      </c>
    </row>
    <row r="2074" spans="1:9" x14ac:dyDescent="0.5">
      <c r="A2074" s="28">
        <v>45196</v>
      </c>
      <c r="B2074" t="s">
        <v>3</v>
      </c>
      <c r="C2074" s="28" t="s">
        <v>1328</v>
      </c>
      <c r="D2074" t="s">
        <v>1330</v>
      </c>
      <c r="F2074" t="str">
        <f>INDEX(tbl_produits[Nom normalisé], MATCH(tbl_data_short[[#This Row],[Spécialité]], tbl_produits[Nom original], 0))</f>
        <v>MINIRIN Spray 10 microgrammes par dose, solution endonasale en flacon</v>
      </c>
      <c r="G2074" t="str">
        <f>INDEX(tbl_produits[Classe nom], MATCH(tbl_data_short[[#This Row],[NORM_Spécialité]], tbl_produits[Nom normalisé], 0))</f>
        <v>Hormones systémiques sauf hormones sexuelles et insulines</v>
      </c>
      <c r="H2074">
        <f>YEAR(tbl_data_short[[#This Row],[Date_rapport]])</f>
        <v>2023</v>
      </c>
      <c r="I2074" t="str">
        <f>INDEX(tbl_produits[Molécule extraite], MATCH(tbl_data_short[[#This Row],[NORM_Spécialité]], tbl_produits[Nom normalisé], 0))</f>
        <v>Desmopressine</v>
      </c>
    </row>
    <row r="2075" spans="1:9" x14ac:dyDescent="0.5">
      <c r="A2075" s="28">
        <v>45203</v>
      </c>
      <c r="B2075" t="s">
        <v>3</v>
      </c>
      <c r="C2075" s="28" t="s">
        <v>1328</v>
      </c>
      <c r="D2075" t="s">
        <v>1330</v>
      </c>
      <c r="F2075" t="str">
        <f>INDEX(tbl_produits[Nom normalisé], MATCH(tbl_data_short[[#This Row],[Spécialité]], tbl_produits[Nom original], 0))</f>
        <v>MINIRIN Spray 10 microgrammes par dose, solution endonasale en flacon</v>
      </c>
      <c r="G2075" t="str">
        <f>INDEX(tbl_produits[Classe nom], MATCH(tbl_data_short[[#This Row],[NORM_Spécialité]], tbl_produits[Nom normalisé], 0))</f>
        <v>Hormones systémiques sauf hormones sexuelles et insulines</v>
      </c>
      <c r="H2075">
        <f>YEAR(tbl_data_short[[#This Row],[Date_rapport]])</f>
        <v>2023</v>
      </c>
      <c r="I2075" t="str">
        <f>INDEX(tbl_produits[Molécule extraite], MATCH(tbl_data_short[[#This Row],[NORM_Spécialité]], tbl_produits[Nom normalisé], 0))</f>
        <v>Desmopressine</v>
      </c>
    </row>
    <row r="2076" spans="1:9" x14ac:dyDescent="0.5">
      <c r="A2076" s="28">
        <v>45240</v>
      </c>
      <c r="B2076" t="s">
        <v>3</v>
      </c>
      <c r="C2076" s="28" t="s">
        <v>1328</v>
      </c>
      <c r="D2076" t="s">
        <v>1330</v>
      </c>
      <c r="F2076" t="str">
        <f>INDEX(tbl_produits[Nom normalisé], MATCH(tbl_data_short[[#This Row],[Spécialité]], tbl_produits[Nom original], 0))</f>
        <v>MINIRIN Spray 10 microgrammes par dose, solution endonasale en flacon</v>
      </c>
      <c r="G2076" t="str">
        <f>INDEX(tbl_produits[Classe nom], MATCH(tbl_data_short[[#This Row],[NORM_Spécialité]], tbl_produits[Nom normalisé], 0))</f>
        <v>Hormones systémiques sauf hormones sexuelles et insulines</v>
      </c>
      <c r="H2076">
        <f>YEAR(tbl_data_short[[#This Row],[Date_rapport]])</f>
        <v>2023</v>
      </c>
      <c r="I2076" t="str">
        <f>INDEX(tbl_produits[Molécule extraite], MATCH(tbl_data_short[[#This Row],[NORM_Spécialité]], tbl_produits[Nom normalisé], 0))</f>
        <v>Desmopressine</v>
      </c>
    </row>
    <row r="2077" spans="1:9" x14ac:dyDescent="0.5">
      <c r="A2077" s="28">
        <v>45265</v>
      </c>
      <c r="B2077" t="s">
        <v>3</v>
      </c>
      <c r="C2077" s="28" t="s">
        <v>1328</v>
      </c>
      <c r="D2077" t="s">
        <v>1330</v>
      </c>
      <c r="F2077" t="str">
        <f>INDEX(tbl_produits[Nom normalisé], MATCH(tbl_data_short[[#This Row],[Spécialité]], tbl_produits[Nom original], 0))</f>
        <v>MINIRIN Spray 10 microgrammes par dose, solution endonasale en flacon</v>
      </c>
      <c r="G2077" t="str">
        <f>INDEX(tbl_produits[Classe nom], MATCH(tbl_data_short[[#This Row],[NORM_Spécialité]], tbl_produits[Nom normalisé], 0))</f>
        <v>Hormones systémiques sauf hormones sexuelles et insulines</v>
      </c>
      <c r="H2077">
        <f>YEAR(tbl_data_short[[#This Row],[Date_rapport]])</f>
        <v>2023</v>
      </c>
      <c r="I2077" t="str">
        <f>INDEX(tbl_produits[Molécule extraite], MATCH(tbl_data_short[[#This Row],[NORM_Spécialité]], tbl_produits[Nom normalisé], 0))</f>
        <v>Desmopressine</v>
      </c>
    </row>
    <row r="2078" spans="1:9" x14ac:dyDescent="0.5">
      <c r="A2078" s="28">
        <v>45319</v>
      </c>
      <c r="B2078" t="s">
        <v>3</v>
      </c>
      <c r="C2078" s="28" t="s">
        <v>1328</v>
      </c>
      <c r="D2078" t="s">
        <v>1330</v>
      </c>
      <c r="F2078" t="str">
        <f>INDEX(tbl_produits[Nom normalisé], MATCH(tbl_data_short[[#This Row],[Spécialité]], tbl_produits[Nom original], 0))</f>
        <v>MINIRIN Spray 10 microgrammes par dose, solution endonasale en flacon</v>
      </c>
      <c r="G2078" t="str">
        <f>INDEX(tbl_produits[Classe nom], MATCH(tbl_data_short[[#This Row],[NORM_Spécialité]], tbl_produits[Nom normalisé], 0))</f>
        <v>Hormones systémiques sauf hormones sexuelles et insulines</v>
      </c>
      <c r="H2078">
        <f>YEAR(tbl_data_short[[#This Row],[Date_rapport]])</f>
        <v>2024</v>
      </c>
      <c r="I2078" t="str">
        <f>INDEX(tbl_produits[Molécule extraite], MATCH(tbl_data_short[[#This Row],[NORM_Spécialité]], tbl_produits[Nom normalisé], 0))</f>
        <v>Desmopressine</v>
      </c>
    </row>
    <row r="2079" spans="1:9" x14ac:dyDescent="0.5">
      <c r="A2079" s="28">
        <v>45326</v>
      </c>
      <c r="B2079" t="s">
        <v>3</v>
      </c>
      <c r="C2079" s="28" t="s">
        <v>1328</v>
      </c>
      <c r="D2079" t="s">
        <v>1330</v>
      </c>
      <c r="F2079" t="str">
        <f>INDEX(tbl_produits[Nom normalisé], MATCH(tbl_data_short[[#This Row],[Spécialité]], tbl_produits[Nom original], 0))</f>
        <v>MINIRIN Spray 10 microgrammes par dose, solution endonasale en flacon</v>
      </c>
      <c r="G2079" t="str">
        <f>INDEX(tbl_produits[Classe nom], MATCH(tbl_data_short[[#This Row],[NORM_Spécialité]], tbl_produits[Nom normalisé], 0))</f>
        <v>Hormones systémiques sauf hormones sexuelles et insulines</v>
      </c>
      <c r="H2079">
        <f>YEAR(tbl_data_short[[#This Row],[Date_rapport]])</f>
        <v>2024</v>
      </c>
      <c r="I2079" t="str">
        <f>INDEX(tbl_produits[Molécule extraite], MATCH(tbl_data_short[[#This Row],[NORM_Spécialité]], tbl_produits[Nom normalisé], 0))</f>
        <v>Desmopressine</v>
      </c>
    </row>
    <row r="2080" spans="1:9" x14ac:dyDescent="0.5">
      <c r="A2080" s="28">
        <v>45352</v>
      </c>
      <c r="B2080" t="s">
        <v>3</v>
      </c>
      <c r="C2080" s="28" t="s">
        <v>1328</v>
      </c>
      <c r="D2080" t="s">
        <v>1330</v>
      </c>
      <c r="F2080" t="str">
        <f>INDEX(tbl_produits[Nom normalisé], MATCH(tbl_data_short[[#This Row],[Spécialité]], tbl_produits[Nom original], 0))</f>
        <v>MINIRIN Spray 10 microgrammes par dose, solution endonasale en flacon</v>
      </c>
      <c r="G2080" t="str">
        <f>INDEX(tbl_produits[Classe nom], MATCH(tbl_data_short[[#This Row],[NORM_Spécialité]], tbl_produits[Nom normalisé], 0))</f>
        <v>Hormones systémiques sauf hormones sexuelles et insulines</v>
      </c>
      <c r="H2080">
        <f>YEAR(tbl_data_short[[#This Row],[Date_rapport]])</f>
        <v>2024</v>
      </c>
      <c r="I2080" t="str">
        <f>INDEX(tbl_produits[Molécule extraite], MATCH(tbl_data_short[[#This Row],[NORM_Spécialité]], tbl_produits[Nom normalisé], 0))</f>
        <v>Desmopressine</v>
      </c>
    </row>
    <row r="2081" spans="1:9" x14ac:dyDescent="0.5">
      <c r="A2081" s="28">
        <v>45405</v>
      </c>
      <c r="B2081" t="s">
        <v>3</v>
      </c>
      <c r="C2081" s="28" t="s">
        <v>1328</v>
      </c>
      <c r="D2081" t="s">
        <v>1330</v>
      </c>
      <c r="F2081" t="str">
        <f>INDEX(tbl_produits[Nom normalisé], MATCH(tbl_data_short[[#This Row],[Spécialité]], tbl_produits[Nom original], 0))</f>
        <v>MINIRIN Spray 10 microgrammes par dose, solution endonasale en flacon</v>
      </c>
      <c r="G2081" t="str">
        <f>INDEX(tbl_produits[Classe nom], MATCH(tbl_data_short[[#This Row],[NORM_Spécialité]], tbl_produits[Nom normalisé], 0))</f>
        <v>Hormones systémiques sauf hormones sexuelles et insulines</v>
      </c>
      <c r="H2081">
        <f>YEAR(tbl_data_short[[#This Row],[Date_rapport]])</f>
        <v>2024</v>
      </c>
      <c r="I2081" t="str">
        <f>INDEX(tbl_produits[Molécule extraite], MATCH(tbl_data_short[[#This Row],[NORM_Spécialité]], tbl_produits[Nom normalisé], 0))</f>
        <v>Desmopressine</v>
      </c>
    </row>
    <row r="2082" spans="1:9" x14ac:dyDescent="0.5">
      <c r="A2082" s="28">
        <v>45418</v>
      </c>
      <c r="B2082" t="s">
        <v>3</v>
      </c>
      <c r="C2082" s="28" t="s">
        <v>17277</v>
      </c>
      <c r="D2082" t="s">
        <v>1330</v>
      </c>
      <c r="F2082" t="str">
        <f>INDEX(tbl_produits[Nom normalisé], MATCH(tbl_data_short[[#This Row],[Spécialité]], tbl_produits[Nom original], 0))</f>
        <v>MINIRIN Spray 10 microgrammes par dose, solution endonasale en flacon</v>
      </c>
      <c r="G2082" t="str">
        <f>INDEX(tbl_produits[Classe nom], MATCH(tbl_data_short[[#This Row],[NORM_Spécialité]], tbl_produits[Nom normalisé], 0))</f>
        <v>Hormones systémiques sauf hormones sexuelles et insulines</v>
      </c>
      <c r="H2082">
        <f>YEAR(tbl_data_short[[#This Row],[Date_rapport]])</f>
        <v>2024</v>
      </c>
      <c r="I2082" t="str">
        <f>INDEX(tbl_produits[Molécule extraite], MATCH(tbl_data_short[[#This Row],[NORM_Spécialité]], tbl_produits[Nom normalisé], 0))</f>
        <v>Desmopressine</v>
      </c>
    </row>
    <row r="2083" spans="1:9" x14ac:dyDescent="0.5">
      <c r="A2083" s="28">
        <v>44291</v>
      </c>
      <c r="B2083" t="s">
        <v>3</v>
      </c>
      <c r="C2083" s="28" t="s">
        <v>1798</v>
      </c>
      <c r="D2083" t="s">
        <v>16</v>
      </c>
      <c r="F2083" t="str">
        <f>INDEX(tbl_produits[Nom normalisé], MATCH(tbl_data_short[[#This Row],[Spécialité]], tbl_produits[Nom original], 0))</f>
        <v>MIOCHOLE 20 mg, poudre et solvant pour solution intraoculaire</v>
      </c>
      <c r="G2083" t="str">
        <f>INDEX(tbl_produits[Classe nom], MATCH(tbl_data_short[[#This Row],[NORM_Spécialité]], tbl_produits[Nom normalisé], 0))</f>
        <v>Organes sensoriels</v>
      </c>
      <c r="H2083">
        <f>YEAR(tbl_data_short[[#This Row],[Date_rapport]])</f>
        <v>2021</v>
      </c>
      <c r="I2083" t="str">
        <f>INDEX(tbl_produits[Molécule extraite], MATCH(tbl_data_short[[#This Row],[NORM_Spécialité]], tbl_produits[Nom normalisé], 0))</f>
        <v>Chlorure d'acétylcholine</v>
      </c>
    </row>
    <row r="2084" spans="1:9" x14ac:dyDescent="0.5">
      <c r="A2084" s="28">
        <v>44333</v>
      </c>
      <c r="B2084" t="s">
        <v>3</v>
      </c>
      <c r="C2084" s="28" t="s">
        <v>1798</v>
      </c>
      <c r="D2084" t="s">
        <v>16</v>
      </c>
      <c r="F2084" t="str">
        <f>INDEX(tbl_produits[Nom normalisé], MATCH(tbl_data_short[[#This Row],[Spécialité]], tbl_produits[Nom original], 0))</f>
        <v>MIOCHOLE 20 mg, poudre et solvant pour solution intraoculaire</v>
      </c>
      <c r="G2084" t="str">
        <f>INDEX(tbl_produits[Classe nom], MATCH(tbl_data_short[[#This Row],[NORM_Spécialité]], tbl_produits[Nom normalisé], 0))</f>
        <v>Organes sensoriels</v>
      </c>
      <c r="H2084">
        <f>YEAR(tbl_data_short[[#This Row],[Date_rapport]])</f>
        <v>2021</v>
      </c>
      <c r="I2084" t="str">
        <f>INDEX(tbl_produits[Molécule extraite], MATCH(tbl_data_short[[#This Row],[NORM_Spécialité]], tbl_produits[Nom normalisé], 0))</f>
        <v>Chlorure d'acétylcholine</v>
      </c>
    </row>
    <row r="2085" spans="1:9" x14ac:dyDescent="0.5">
      <c r="A2085" s="28">
        <v>44350</v>
      </c>
      <c r="B2085" t="s">
        <v>3</v>
      </c>
      <c r="C2085" s="28" t="s">
        <v>1798</v>
      </c>
      <c r="D2085" t="s">
        <v>16</v>
      </c>
      <c r="F2085" t="str">
        <f>INDEX(tbl_produits[Nom normalisé], MATCH(tbl_data_short[[#This Row],[Spécialité]], tbl_produits[Nom original], 0))</f>
        <v>MIOCHOLE 20 mg, poudre et solvant pour solution intraoculaire</v>
      </c>
      <c r="G2085" t="str">
        <f>INDEX(tbl_produits[Classe nom], MATCH(tbl_data_short[[#This Row],[NORM_Spécialité]], tbl_produits[Nom normalisé], 0))</f>
        <v>Organes sensoriels</v>
      </c>
      <c r="H2085">
        <f>YEAR(tbl_data_short[[#This Row],[Date_rapport]])</f>
        <v>2021</v>
      </c>
      <c r="I2085" t="str">
        <f>INDEX(tbl_produits[Molécule extraite], MATCH(tbl_data_short[[#This Row],[NORM_Spécialité]], tbl_produits[Nom normalisé], 0))</f>
        <v>Chlorure d'acétylcholine</v>
      </c>
    </row>
    <row r="2086" spans="1:9" x14ac:dyDescent="0.5">
      <c r="A2086" s="28">
        <v>44380</v>
      </c>
      <c r="B2086" t="s">
        <v>3</v>
      </c>
      <c r="C2086" s="28" t="s">
        <v>299</v>
      </c>
      <c r="D2086" t="s">
        <v>16</v>
      </c>
      <c r="F2086" t="str">
        <f>INDEX(tbl_produits[Nom normalisé], MATCH(tbl_data_short[[#This Row],[Spécialité]], tbl_produits[Nom original], 0))</f>
        <v>MIOCHOLE 20 mg, poudre et solvant pour solution intraoculaire</v>
      </c>
      <c r="G2086" t="str">
        <f>INDEX(tbl_produits[Classe nom], MATCH(tbl_data_short[[#This Row],[NORM_Spécialité]], tbl_produits[Nom normalisé], 0))</f>
        <v>Organes sensoriels</v>
      </c>
      <c r="H2086">
        <f>YEAR(tbl_data_short[[#This Row],[Date_rapport]])</f>
        <v>2021</v>
      </c>
      <c r="I2086" t="str">
        <f>INDEX(tbl_produits[Molécule extraite], MATCH(tbl_data_short[[#This Row],[NORM_Spécialité]], tbl_produits[Nom normalisé], 0))</f>
        <v>Chlorure d'acétylcholine</v>
      </c>
    </row>
    <row r="2087" spans="1:9" x14ac:dyDescent="0.5">
      <c r="A2087" s="28">
        <v>44419</v>
      </c>
      <c r="B2087" t="s">
        <v>3</v>
      </c>
      <c r="C2087" s="28" t="s">
        <v>299</v>
      </c>
      <c r="D2087" t="s">
        <v>16</v>
      </c>
      <c r="F2087" t="str">
        <f>INDEX(tbl_produits[Nom normalisé], MATCH(tbl_data_short[[#This Row],[Spécialité]], tbl_produits[Nom original], 0))</f>
        <v>MIOCHOLE 20 mg, poudre et solvant pour solution intraoculaire</v>
      </c>
      <c r="G2087" t="str">
        <f>INDEX(tbl_produits[Classe nom], MATCH(tbl_data_short[[#This Row],[NORM_Spécialité]], tbl_produits[Nom normalisé], 0))</f>
        <v>Organes sensoriels</v>
      </c>
      <c r="H2087">
        <f>YEAR(tbl_data_short[[#This Row],[Date_rapport]])</f>
        <v>2021</v>
      </c>
      <c r="I2087" t="str">
        <f>INDEX(tbl_produits[Molécule extraite], MATCH(tbl_data_short[[#This Row],[NORM_Spécialité]], tbl_produits[Nom normalisé], 0))</f>
        <v>Chlorure d'acétylcholine</v>
      </c>
    </row>
    <row r="2088" spans="1:9" x14ac:dyDescent="0.5">
      <c r="A2088" s="28">
        <v>44460</v>
      </c>
      <c r="B2088" t="s">
        <v>3</v>
      </c>
      <c r="C2088" s="28" t="s">
        <v>299</v>
      </c>
      <c r="D2088" t="s">
        <v>16</v>
      </c>
      <c r="F2088" t="str">
        <f>INDEX(tbl_produits[Nom normalisé], MATCH(tbl_data_short[[#This Row],[Spécialité]], tbl_produits[Nom original], 0))</f>
        <v>MIOCHOLE 20 mg, poudre et solvant pour solution intraoculaire</v>
      </c>
      <c r="G2088" t="str">
        <f>INDEX(tbl_produits[Classe nom], MATCH(tbl_data_short[[#This Row],[NORM_Spécialité]], tbl_produits[Nom normalisé], 0))</f>
        <v>Organes sensoriels</v>
      </c>
      <c r="H2088">
        <f>YEAR(tbl_data_short[[#This Row],[Date_rapport]])</f>
        <v>2021</v>
      </c>
      <c r="I2088" t="str">
        <f>INDEX(tbl_produits[Molécule extraite], MATCH(tbl_data_short[[#This Row],[NORM_Spécialité]], tbl_produits[Nom normalisé], 0))</f>
        <v>Chlorure d'acétylcholine</v>
      </c>
    </row>
    <row r="2089" spans="1:9" x14ac:dyDescent="0.5">
      <c r="A2089" s="28">
        <v>44477</v>
      </c>
      <c r="B2089" t="s">
        <v>3</v>
      </c>
      <c r="C2089" s="28" t="s">
        <v>299</v>
      </c>
      <c r="D2089" t="s">
        <v>16</v>
      </c>
      <c r="F2089" t="str">
        <f>INDEX(tbl_produits[Nom normalisé], MATCH(tbl_data_short[[#This Row],[Spécialité]], tbl_produits[Nom original], 0))</f>
        <v>MIOCHOLE 20 mg, poudre et solvant pour solution intraoculaire</v>
      </c>
      <c r="G2089" t="str">
        <f>INDEX(tbl_produits[Classe nom], MATCH(tbl_data_short[[#This Row],[NORM_Spécialité]], tbl_produits[Nom normalisé], 0))</f>
        <v>Organes sensoriels</v>
      </c>
      <c r="H2089">
        <f>YEAR(tbl_data_short[[#This Row],[Date_rapport]])</f>
        <v>2021</v>
      </c>
      <c r="I2089" t="str">
        <f>INDEX(tbl_produits[Molécule extraite], MATCH(tbl_data_short[[#This Row],[NORM_Spécialité]], tbl_produits[Nom normalisé], 0))</f>
        <v>Chlorure d'acétylcholine</v>
      </c>
    </row>
    <row r="2090" spans="1:9" x14ac:dyDescent="0.5">
      <c r="A2090" s="28">
        <v>44510</v>
      </c>
      <c r="B2090" t="s">
        <v>3</v>
      </c>
      <c r="C2090" s="28" t="s">
        <v>299</v>
      </c>
      <c r="D2090" t="s">
        <v>16</v>
      </c>
      <c r="F2090" t="str">
        <f>INDEX(tbl_produits[Nom normalisé], MATCH(tbl_data_short[[#This Row],[Spécialité]], tbl_produits[Nom original], 0))</f>
        <v>MIOCHOLE 20 mg, poudre et solvant pour solution intraoculaire</v>
      </c>
      <c r="G2090" t="str">
        <f>INDEX(tbl_produits[Classe nom], MATCH(tbl_data_short[[#This Row],[NORM_Spécialité]], tbl_produits[Nom normalisé], 0))</f>
        <v>Organes sensoriels</v>
      </c>
      <c r="H2090">
        <f>YEAR(tbl_data_short[[#This Row],[Date_rapport]])</f>
        <v>2021</v>
      </c>
      <c r="I2090" t="str">
        <f>INDEX(tbl_produits[Molécule extraite], MATCH(tbl_data_short[[#This Row],[NORM_Spécialité]], tbl_produits[Nom normalisé], 0))</f>
        <v>Chlorure d'acétylcholine</v>
      </c>
    </row>
    <row r="2091" spans="1:9" x14ac:dyDescent="0.5">
      <c r="A2091" s="28">
        <v>44535</v>
      </c>
      <c r="B2091" t="s">
        <v>3</v>
      </c>
      <c r="C2091" s="28" t="s">
        <v>299</v>
      </c>
      <c r="D2091" t="s">
        <v>16</v>
      </c>
      <c r="F2091" t="str">
        <f>INDEX(tbl_produits[Nom normalisé], MATCH(tbl_data_short[[#This Row],[Spécialité]], tbl_produits[Nom original], 0))</f>
        <v>MIOCHOLE 20 mg, poudre et solvant pour solution intraoculaire</v>
      </c>
      <c r="G2091" t="str">
        <f>INDEX(tbl_produits[Classe nom], MATCH(tbl_data_short[[#This Row],[NORM_Spécialité]], tbl_produits[Nom normalisé], 0))</f>
        <v>Organes sensoriels</v>
      </c>
      <c r="H2091">
        <f>YEAR(tbl_data_short[[#This Row],[Date_rapport]])</f>
        <v>2021</v>
      </c>
      <c r="I2091" t="str">
        <f>INDEX(tbl_produits[Molécule extraite], MATCH(tbl_data_short[[#This Row],[NORM_Spécialité]], tbl_produits[Nom normalisé], 0))</f>
        <v>Chlorure d'acétylcholine</v>
      </c>
    </row>
    <row r="2092" spans="1:9" x14ac:dyDescent="0.5">
      <c r="A2092" s="28">
        <v>44585</v>
      </c>
      <c r="B2092" t="s">
        <v>3</v>
      </c>
      <c r="C2092" s="28" t="s">
        <v>299</v>
      </c>
      <c r="D2092" t="s">
        <v>16</v>
      </c>
      <c r="F2092" t="str">
        <f>INDEX(tbl_produits[Nom normalisé], MATCH(tbl_data_short[[#This Row],[Spécialité]], tbl_produits[Nom original], 0))</f>
        <v>MIOCHOLE 20 mg, poudre et solvant pour solution intraoculaire</v>
      </c>
      <c r="G2092" t="str">
        <f>INDEX(tbl_produits[Classe nom], MATCH(tbl_data_short[[#This Row],[NORM_Spécialité]], tbl_produits[Nom normalisé], 0))</f>
        <v>Organes sensoriels</v>
      </c>
      <c r="H2092">
        <f>YEAR(tbl_data_short[[#This Row],[Date_rapport]])</f>
        <v>2022</v>
      </c>
      <c r="I2092" t="str">
        <f>INDEX(tbl_produits[Molécule extraite], MATCH(tbl_data_short[[#This Row],[NORM_Spécialité]], tbl_produits[Nom normalisé], 0))</f>
        <v>Chlorure d'acétylcholine</v>
      </c>
    </row>
    <row r="2093" spans="1:9" x14ac:dyDescent="0.5">
      <c r="A2093" s="28">
        <v>44599</v>
      </c>
      <c r="B2093" t="s">
        <v>3</v>
      </c>
      <c r="C2093" s="28" t="s">
        <v>299</v>
      </c>
      <c r="D2093" t="s">
        <v>16</v>
      </c>
      <c r="F2093" t="str">
        <f>INDEX(tbl_produits[Nom normalisé], MATCH(tbl_data_short[[#This Row],[Spécialité]], tbl_produits[Nom original], 0))</f>
        <v>MIOCHOLE 20 mg, poudre et solvant pour solution intraoculaire</v>
      </c>
      <c r="G2093" t="str">
        <f>INDEX(tbl_produits[Classe nom], MATCH(tbl_data_short[[#This Row],[NORM_Spécialité]], tbl_produits[Nom normalisé], 0))</f>
        <v>Organes sensoriels</v>
      </c>
      <c r="H2093">
        <f>YEAR(tbl_data_short[[#This Row],[Date_rapport]])</f>
        <v>2022</v>
      </c>
      <c r="I2093" t="str">
        <f>INDEX(tbl_produits[Molécule extraite], MATCH(tbl_data_short[[#This Row],[NORM_Spécialité]], tbl_produits[Nom normalisé], 0))</f>
        <v>Chlorure d'acétylcholine</v>
      </c>
    </row>
    <row r="2094" spans="1:9" x14ac:dyDescent="0.5">
      <c r="A2094" s="28">
        <v>44656</v>
      </c>
      <c r="B2094" t="s">
        <v>3</v>
      </c>
      <c r="C2094" s="28" t="s">
        <v>299</v>
      </c>
      <c r="D2094" t="s">
        <v>16</v>
      </c>
      <c r="F2094" t="str">
        <f>INDEX(tbl_produits[Nom normalisé], MATCH(tbl_data_short[[#This Row],[Spécialité]], tbl_produits[Nom original], 0))</f>
        <v>MIOCHOLE 20 mg, poudre et solvant pour solution intraoculaire</v>
      </c>
      <c r="G2094" t="str">
        <f>INDEX(tbl_produits[Classe nom], MATCH(tbl_data_short[[#This Row],[NORM_Spécialité]], tbl_produits[Nom normalisé], 0))</f>
        <v>Organes sensoriels</v>
      </c>
      <c r="H2094">
        <f>YEAR(tbl_data_short[[#This Row],[Date_rapport]])</f>
        <v>2022</v>
      </c>
      <c r="I2094" t="str">
        <f>INDEX(tbl_produits[Molécule extraite], MATCH(tbl_data_short[[#This Row],[NORM_Spécialité]], tbl_produits[Nom normalisé], 0))</f>
        <v>Chlorure d'acétylcholine</v>
      </c>
    </row>
    <row r="2095" spans="1:9" x14ac:dyDescent="0.5">
      <c r="A2095" s="28">
        <v>44884</v>
      </c>
      <c r="B2095" t="s">
        <v>3</v>
      </c>
      <c r="C2095" s="28" t="s">
        <v>952</v>
      </c>
      <c r="D2095" t="s">
        <v>953</v>
      </c>
      <c r="F2095" t="str">
        <f>INDEX(tbl_produits[Nom normalisé], MATCH(tbl_data_short[[#This Row],[Spécialité]], tbl_produits[Nom original], 0))</f>
        <v>MIOCHOLE 20 mg, poudre et solvant pour solution intraoculaire</v>
      </c>
      <c r="G2095" t="str">
        <f>INDEX(tbl_produits[Classe nom], MATCH(tbl_data_short[[#This Row],[NORM_Spécialité]], tbl_produits[Nom normalisé], 0))</f>
        <v>Organes sensoriels</v>
      </c>
      <c r="H2095">
        <f>YEAR(tbl_data_short[[#This Row],[Date_rapport]])</f>
        <v>2022</v>
      </c>
      <c r="I2095" t="str">
        <f>INDEX(tbl_produits[Molécule extraite], MATCH(tbl_data_short[[#This Row],[NORM_Spécialité]], tbl_produits[Nom normalisé], 0))</f>
        <v>Chlorure d'acétylcholine</v>
      </c>
    </row>
    <row r="2096" spans="1:9" x14ac:dyDescent="0.5">
      <c r="A2096" s="28">
        <v>44931</v>
      </c>
      <c r="B2096" t="s">
        <v>3</v>
      </c>
      <c r="C2096" s="28" t="s">
        <v>1658</v>
      </c>
      <c r="D2096" t="s">
        <v>1149</v>
      </c>
      <c r="F2096" t="str">
        <f>INDEX(tbl_produits[Nom normalisé], MATCH(tbl_data_short[[#This Row],[Spécialité]], tbl_produits[Nom original], 0))</f>
        <v>MIOCHOLE 20 mg, poudre et solvant pour solution intraoculaire</v>
      </c>
      <c r="G2096" t="str">
        <f>INDEX(tbl_produits[Classe nom], MATCH(tbl_data_short[[#This Row],[NORM_Spécialité]], tbl_produits[Nom normalisé], 0))</f>
        <v>Organes sensoriels</v>
      </c>
      <c r="H2096">
        <f>YEAR(tbl_data_short[[#This Row],[Date_rapport]])</f>
        <v>2023</v>
      </c>
      <c r="I2096" t="str">
        <f>INDEX(tbl_produits[Molécule extraite], MATCH(tbl_data_short[[#This Row],[NORM_Spécialité]], tbl_produits[Nom normalisé], 0))</f>
        <v>Chlorure d'acétylcholine</v>
      </c>
    </row>
    <row r="2097" spans="1:9" x14ac:dyDescent="0.5">
      <c r="A2097" s="28">
        <v>44959</v>
      </c>
      <c r="B2097" t="s">
        <v>3</v>
      </c>
      <c r="C2097" s="28" t="s">
        <v>1679</v>
      </c>
      <c r="D2097" t="s">
        <v>1149</v>
      </c>
      <c r="F2097" t="str">
        <f>INDEX(tbl_produits[Nom normalisé], MATCH(tbl_data_short[[#This Row],[Spécialité]], tbl_produits[Nom original], 0))</f>
        <v>MIOCHOLE 20 mg, poudre et solvant pour solution intraoculaire</v>
      </c>
      <c r="G2097" t="str">
        <f>INDEX(tbl_produits[Classe nom], MATCH(tbl_data_short[[#This Row],[NORM_Spécialité]], tbl_produits[Nom normalisé], 0))</f>
        <v>Organes sensoriels</v>
      </c>
      <c r="H2097">
        <f>YEAR(tbl_data_short[[#This Row],[Date_rapport]])</f>
        <v>2023</v>
      </c>
      <c r="I2097" t="str">
        <f>INDEX(tbl_produits[Molécule extraite], MATCH(tbl_data_short[[#This Row],[NORM_Spécialité]], tbl_produits[Nom normalisé], 0))</f>
        <v>Chlorure d'acétylcholine</v>
      </c>
    </row>
    <row r="2098" spans="1:9" x14ac:dyDescent="0.5">
      <c r="A2098" s="28">
        <v>44986</v>
      </c>
      <c r="B2098" t="s">
        <v>3</v>
      </c>
      <c r="C2098" s="28" t="s">
        <v>1679</v>
      </c>
      <c r="D2098" t="s">
        <v>1149</v>
      </c>
      <c r="F2098" t="str">
        <f>INDEX(tbl_produits[Nom normalisé], MATCH(tbl_data_short[[#This Row],[Spécialité]], tbl_produits[Nom original], 0))</f>
        <v>MIOCHOLE 20 mg, poudre et solvant pour solution intraoculaire</v>
      </c>
      <c r="G2098" t="str">
        <f>INDEX(tbl_produits[Classe nom], MATCH(tbl_data_short[[#This Row],[NORM_Spécialité]], tbl_produits[Nom normalisé], 0))</f>
        <v>Organes sensoriels</v>
      </c>
      <c r="H2098">
        <f>YEAR(tbl_data_short[[#This Row],[Date_rapport]])</f>
        <v>2023</v>
      </c>
      <c r="I2098" t="str">
        <f>INDEX(tbl_produits[Molécule extraite], MATCH(tbl_data_short[[#This Row],[NORM_Spécialité]], tbl_produits[Nom normalisé], 0))</f>
        <v>Chlorure d'acétylcholine</v>
      </c>
    </row>
    <row r="2099" spans="1:9" x14ac:dyDescent="0.5">
      <c r="A2099" s="28">
        <v>45129</v>
      </c>
      <c r="B2099" t="s">
        <v>3</v>
      </c>
      <c r="C2099" s="28" t="s">
        <v>1242</v>
      </c>
      <c r="D2099" t="s">
        <v>1149</v>
      </c>
      <c r="F2099" t="str">
        <f>INDEX(tbl_produits[Nom normalisé], MATCH(tbl_data_short[[#This Row],[Spécialité]], tbl_produits[Nom original], 0))</f>
        <v>MIOCHOLE 20 mg, poudre et solvant pour solution intraoculaire</v>
      </c>
      <c r="G2099" t="str">
        <f>INDEX(tbl_produits[Classe nom], MATCH(tbl_data_short[[#This Row],[NORM_Spécialité]], tbl_produits[Nom normalisé], 0))</f>
        <v>Organes sensoriels</v>
      </c>
      <c r="H2099">
        <f>YEAR(tbl_data_short[[#This Row],[Date_rapport]])</f>
        <v>2023</v>
      </c>
      <c r="I2099" t="str">
        <f>INDEX(tbl_produits[Molécule extraite], MATCH(tbl_data_short[[#This Row],[NORM_Spécialité]], tbl_produits[Nom normalisé], 0))</f>
        <v>Chlorure d'acétylcholine</v>
      </c>
    </row>
    <row r="2100" spans="1:9" x14ac:dyDescent="0.5">
      <c r="A2100" s="28">
        <v>45139</v>
      </c>
      <c r="B2100" t="s">
        <v>3</v>
      </c>
      <c r="C2100" s="28" t="s">
        <v>1242</v>
      </c>
      <c r="D2100" t="s">
        <v>1149</v>
      </c>
      <c r="F2100" t="str">
        <f>INDEX(tbl_produits[Nom normalisé], MATCH(tbl_data_short[[#This Row],[Spécialité]], tbl_produits[Nom original], 0))</f>
        <v>MIOCHOLE 20 mg, poudre et solvant pour solution intraoculaire</v>
      </c>
      <c r="G2100" t="str">
        <f>INDEX(tbl_produits[Classe nom], MATCH(tbl_data_short[[#This Row],[NORM_Spécialité]], tbl_produits[Nom normalisé], 0))</f>
        <v>Organes sensoriels</v>
      </c>
      <c r="H2100">
        <f>YEAR(tbl_data_short[[#This Row],[Date_rapport]])</f>
        <v>2023</v>
      </c>
      <c r="I2100" t="str">
        <f>INDEX(tbl_produits[Molécule extraite], MATCH(tbl_data_short[[#This Row],[NORM_Spécialité]], tbl_produits[Nom normalisé], 0))</f>
        <v>Chlorure d'acétylcholine</v>
      </c>
    </row>
    <row r="2101" spans="1:9" x14ac:dyDescent="0.5">
      <c r="A2101" s="28">
        <v>45196</v>
      </c>
      <c r="B2101" t="s">
        <v>3</v>
      </c>
      <c r="C2101" s="28" t="s">
        <v>1242</v>
      </c>
      <c r="D2101" t="s">
        <v>1149</v>
      </c>
      <c r="F2101" t="str">
        <f>INDEX(tbl_produits[Nom normalisé], MATCH(tbl_data_short[[#This Row],[Spécialité]], tbl_produits[Nom original], 0))</f>
        <v>MIOCHOLE 20 mg, poudre et solvant pour solution intraoculaire</v>
      </c>
      <c r="G2101" t="str">
        <f>INDEX(tbl_produits[Classe nom], MATCH(tbl_data_short[[#This Row],[NORM_Spécialité]], tbl_produits[Nom normalisé], 0))</f>
        <v>Organes sensoriels</v>
      </c>
      <c r="H2101">
        <f>YEAR(tbl_data_short[[#This Row],[Date_rapport]])</f>
        <v>2023</v>
      </c>
      <c r="I2101" t="str">
        <f>INDEX(tbl_produits[Molécule extraite], MATCH(tbl_data_short[[#This Row],[NORM_Spécialité]], tbl_produits[Nom normalisé], 0))</f>
        <v>Chlorure d'acétylcholine</v>
      </c>
    </row>
    <row r="2102" spans="1:9" x14ac:dyDescent="0.5">
      <c r="A2102" s="28">
        <v>45203</v>
      </c>
      <c r="B2102" t="s">
        <v>3</v>
      </c>
      <c r="C2102" s="28" t="s">
        <v>1148</v>
      </c>
      <c r="D2102" t="s">
        <v>1149</v>
      </c>
      <c r="F2102" t="str">
        <f>INDEX(tbl_produits[Nom normalisé], MATCH(tbl_data_short[[#This Row],[Spécialité]], tbl_produits[Nom original], 0))</f>
        <v>MIOCHOLE 20 mg, poudre et solvant pour solution intraoculaire</v>
      </c>
      <c r="G2102" t="str">
        <f>INDEX(tbl_produits[Classe nom], MATCH(tbl_data_short[[#This Row],[NORM_Spécialité]], tbl_produits[Nom normalisé], 0))</f>
        <v>Organes sensoriels</v>
      </c>
      <c r="H2102">
        <f>YEAR(tbl_data_short[[#This Row],[Date_rapport]])</f>
        <v>2023</v>
      </c>
      <c r="I2102" t="str">
        <f>INDEX(tbl_produits[Molécule extraite], MATCH(tbl_data_short[[#This Row],[NORM_Spécialité]], tbl_produits[Nom normalisé], 0))</f>
        <v>Chlorure d'acétylcholine</v>
      </c>
    </row>
    <row r="2103" spans="1:9" x14ac:dyDescent="0.5">
      <c r="A2103" s="28">
        <v>45240</v>
      </c>
      <c r="B2103" t="s">
        <v>3</v>
      </c>
      <c r="C2103" s="28" t="s">
        <v>1148</v>
      </c>
      <c r="D2103" t="s">
        <v>1149</v>
      </c>
      <c r="F2103" t="str">
        <f>INDEX(tbl_produits[Nom normalisé], MATCH(tbl_data_short[[#This Row],[Spécialité]], tbl_produits[Nom original], 0))</f>
        <v>MIOCHOLE 20 mg, poudre et solvant pour solution intraoculaire</v>
      </c>
      <c r="G2103" t="str">
        <f>INDEX(tbl_produits[Classe nom], MATCH(tbl_data_short[[#This Row],[NORM_Spécialité]], tbl_produits[Nom normalisé], 0))</f>
        <v>Organes sensoriels</v>
      </c>
      <c r="H2103">
        <f>YEAR(tbl_data_short[[#This Row],[Date_rapport]])</f>
        <v>2023</v>
      </c>
      <c r="I2103" t="str">
        <f>INDEX(tbl_produits[Molécule extraite], MATCH(tbl_data_short[[#This Row],[NORM_Spécialité]], tbl_produits[Nom normalisé], 0))</f>
        <v>Chlorure d'acétylcholine</v>
      </c>
    </row>
    <row r="2104" spans="1:9" x14ac:dyDescent="0.5">
      <c r="A2104" s="28">
        <v>45265</v>
      </c>
      <c r="B2104" t="s">
        <v>3</v>
      </c>
      <c r="C2104" s="28" t="s">
        <v>1148</v>
      </c>
      <c r="D2104" t="s">
        <v>1149</v>
      </c>
      <c r="F2104" t="str">
        <f>INDEX(tbl_produits[Nom normalisé], MATCH(tbl_data_short[[#This Row],[Spécialité]], tbl_produits[Nom original], 0))</f>
        <v>MIOCHOLE 20 mg, poudre et solvant pour solution intraoculaire</v>
      </c>
      <c r="G2104" t="str">
        <f>INDEX(tbl_produits[Classe nom], MATCH(tbl_data_short[[#This Row],[NORM_Spécialité]], tbl_produits[Nom normalisé], 0))</f>
        <v>Organes sensoriels</v>
      </c>
      <c r="H2104">
        <f>YEAR(tbl_data_short[[#This Row],[Date_rapport]])</f>
        <v>2023</v>
      </c>
      <c r="I2104" t="str">
        <f>INDEX(tbl_produits[Molécule extraite], MATCH(tbl_data_short[[#This Row],[NORM_Spécialité]], tbl_produits[Nom normalisé], 0))</f>
        <v>Chlorure d'acétylcholine</v>
      </c>
    </row>
    <row r="2105" spans="1:9" x14ac:dyDescent="0.5">
      <c r="A2105" s="28">
        <v>45319</v>
      </c>
      <c r="B2105" t="s">
        <v>3</v>
      </c>
      <c r="C2105" s="28" t="s">
        <v>1148</v>
      </c>
      <c r="D2105" t="s">
        <v>1149</v>
      </c>
      <c r="F2105" t="str">
        <f>INDEX(tbl_produits[Nom normalisé], MATCH(tbl_data_short[[#This Row],[Spécialité]], tbl_produits[Nom original], 0))</f>
        <v>MIOCHOLE 20 mg, poudre et solvant pour solution intraoculaire</v>
      </c>
      <c r="G2105" t="str">
        <f>INDEX(tbl_produits[Classe nom], MATCH(tbl_data_short[[#This Row],[NORM_Spécialité]], tbl_produits[Nom normalisé], 0))</f>
        <v>Organes sensoriels</v>
      </c>
      <c r="H2105">
        <f>YEAR(tbl_data_short[[#This Row],[Date_rapport]])</f>
        <v>2024</v>
      </c>
      <c r="I2105" t="str">
        <f>INDEX(tbl_produits[Molécule extraite], MATCH(tbl_data_short[[#This Row],[NORM_Spécialité]], tbl_produits[Nom normalisé], 0))</f>
        <v>Chlorure d'acétylcholine</v>
      </c>
    </row>
    <row r="2106" spans="1:9" x14ac:dyDescent="0.5">
      <c r="A2106" s="28">
        <v>45326</v>
      </c>
      <c r="B2106" t="s">
        <v>3</v>
      </c>
      <c r="C2106" s="28" t="s">
        <v>1148</v>
      </c>
      <c r="D2106" t="s">
        <v>1149</v>
      </c>
      <c r="F2106" t="str">
        <f>INDEX(tbl_produits[Nom normalisé], MATCH(tbl_data_short[[#This Row],[Spécialité]], tbl_produits[Nom original], 0))</f>
        <v>MIOCHOLE 20 mg, poudre et solvant pour solution intraoculaire</v>
      </c>
      <c r="G2106" t="str">
        <f>INDEX(tbl_produits[Classe nom], MATCH(tbl_data_short[[#This Row],[NORM_Spécialité]], tbl_produits[Nom normalisé], 0))</f>
        <v>Organes sensoriels</v>
      </c>
      <c r="H2106">
        <f>YEAR(tbl_data_short[[#This Row],[Date_rapport]])</f>
        <v>2024</v>
      </c>
      <c r="I2106" t="str">
        <f>INDEX(tbl_produits[Molécule extraite], MATCH(tbl_data_short[[#This Row],[NORM_Spécialité]], tbl_produits[Nom normalisé], 0))</f>
        <v>Chlorure d'acétylcholine</v>
      </c>
    </row>
    <row r="2107" spans="1:9" x14ac:dyDescent="0.5">
      <c r="A2107" s="28">
        <v>45352</v>
      </c>
      <c r="B2107" t="s">
        <v>3</v>
      </c>
      <c r="C2107" s="28" t="s">
        <v>1148</v>
      </c>
      <c r="D2107" t="s">
        <v>1149</v>
      </c>
      <c r="F2107" t="str">
        <f>INDEX(tbl_produits[Nom normalisé], MATCH(tbl_data_short[[#This Row],[Spécialité]], tbl_produits[Nom original], 0))</f>
        <v>MIOCHOLE 20 mg, poudre et solvant pour solution intraoculaire</v>
      </c>
      <c r="G2107" t="str">
        <f>INDEX(tbl_produits[Classe nom], MATCH(tbl_data_short[[#This Row],[NORM_Spécialité]], tbl_produits[Nom normalisé], 0))</f>
        <v>Organes sensoriels</v>
      </c>
      <c r="H2107">
        <f>YEAR(tbl_data_short[[#This Row],[Date_rapport]])</f>
        <v>2024</v>
      </c>
      <c r="I2107" t="str">
        <f>INDEX(tbl_produits[Molécule extraite], MATCH(tbl_data_short[[#This Row],[NORM_Spécialité]], tbl_produits[Nom normalisé], 0))</f>
        <v>Chlorure d'acétylcholine</v>
      </c>
    </row>
    <row r="2108" spans="1:9" x14ac:dyDescent="0.5">
      <c r="A2108" s="28">
        <v>44959</v>
      </c>
      <c r="B2108" t="s">
        <v>3</v>
      </c>
      <c r="C2108" s="28" t="s">
        <v>1679</v>
      </c>
      <c r="D2108" t="s">
        <v>962</v>
      </c>
      <c r="F2108" t="str">
        <f>INDEX(tbl_produits[Nom normalisé], MATCH(tbl_data_short[[#This Row],[Spécialité]], tbl_produits[Nom original], 0))</f>
        <v>MIOSTAT 100 microgrammes/ml, solution injectable pour voie intra-oculaire</v>
      </c>
      <c r="G2108" t="str">
        <f>INDEX(tbl_produits[Classe nom], MATCH(tbl_data_short[[#This Row],[NORM_Spécialité]], tbl_produits[Nom normalisé], 0))</f>
        <v>Organes sensoriels</v>
      </c>
      <c r="H2108">
        <f>YEAR(tbl_data_short[[#This Row],[Date_rapport]])</f>
        <v>2023</v>
      </c>
      <c r="I2108" t="str">
        <f>INDEX(tbl_produits[Molécule extraite], MATCH(tbl_data_short[[#This Row],[NORM_Spécialité]], tbl_produits[Nom normalisé], 0))</f>
        <v>Carbachol</v>
      </c>
    </row>
    <row r="2109" spans="1:9" x14ac:dyDescent="0.5">
      <c r="A2109" s="28">
        <v>44986</v>
      </c>
      <c r="B2109" t="s">
        <v>3</v>
      </c>
      <c r="C2109" s="28" t="s">
        <v>1679</v>
      </c>
      <c r="D2109" t="s">
        <v>962</v>
      </c>
      <c r="F2109" t="str">
        <f>INDEX(tbl_produits[Nom normalisé], MATCH(tbl_data_short[[#This Row],[Spécialité]], tbl_produits[Nom original], 0))</f>
        <v>MIOSTAT 100 microgrammes/ml, solution injectable pour voie intra-oculaire</v>
      </c>
      <c r="G2109" t="str">
        <f>INDEX(tbl_produits[Classe nom], MATCH(tbl_data_short[[#This Row],[NORM_Spécialité]], tbl_produits[Nom normalisé], 0))</f>
        <v>Organes sensoriels</v>
      </c>
      <c r="H2109">
        <f>YEAR(tbl_data_short[[#This Row],[Date_rapport]])</f>
        <v>2023</v>
      </c>
      <c r="I2109" t="str">
        <f>INDEX(tbl_produits[Molécule extraite], MATCH(tbl_data_short[[#This Row],[NORM_Spécialité]], tbl_produits[Nom normalisé], 0))</f>
        <v>Carbachol</v>
      </c>
    </row>
    <row r="2110" spans="1:9" x14ac:dyDescent="0.5">
      <c r="A2110" s="28">
        <v>45035</v>
      </c>
      <c r="B2110" t="s">
        <v>3</v>
      </c>
      <c r="C2110" s="28" t="s">
        <v>1679</v>
      </c>
      <c r="D2110" t="s">
        <v>962</v>
      </c>
      <c r="F2110" t="str">
        <f>INDEX(tbl_produits[Nom normalisé], MATCH(tbl_data_short[[#This Row],[Spécialité]], tbl_produits[Nom original], 0))</f>
        <v>MIOSTAT 100 microgrammes/ml, solution injectable pour voie intra-oculaire</v>
      </c>
      <c r="G2110" t="str">
        <f>INDEX(tbl_produits[Classe nom], MATCH(tbl_data_short[[#This Row],[NORM_Spécialité]], tbl_produits[Nom normalisé], 0))</f>
        <v>Organes sensoriels</v>
      </c>
      <c r="H2110">
        <f>YEAR(tbl_data_short[[#This Row],[Date_rapport]])</f>
        <v>2023</v>
      </c>
      <c r="I2110" t="str">
        <f>INDEX(tbl_produits[Molécule extraite], MATCH(tbl_data_short[[#This Row],[NORM_Spécialité]], tbl_produits[Nom normalisé], 0))</f>
        <v>Carbachol</v>
      </c>
    </row>
    <row r="2111" spans="1:9" x14ac:dyDescent="0.5">
      <c r="A2111" s="28">
        <v>45047</v>
      </c>
      <c r="B2111" t="s">
        <v>3</v>
      </c>
      <c r="C2111" s="28" t="s">
        <v>1679</v>
      </c>
      <c r="D2111" t="s">
        <v>962</v>
      </c>
      <c r="F2111" t="str">
        <f>INDEX(tbl_produits[Nom normalisé], MATCH(tbl_data_short[[#This Row],[Spécialité]], tbl_produits[Nom original], 0))</f>
        <v>MIOSTAT 100 microgrammes/ml, solution injectable pour voie intra-oculaire</v>
      </c>
      <c r="G2111" t="str">
        <f>INDEX(tbl_produits[Classe nom], MATCH(tbl_data_short[[#This Row],[NORM_Spécialité]], tbl_produits[Nom normalisé], 0))</f>
        <v>Organes sensoriels</v>
      </c>
      <c r="H2111">
        <f>YEAR(tbl_data_short[[#This Row],[Date_rapport]])</f>
        <v>2023</v>
      </c>
      <c r="I2111" t="str">
        <f>INDEX(tbl_produits[Molécule extraite], MATCH(tbl_data_short[[#This Row],[NORM_Spécialité]], tbl_produits[Nom normalisé], 0))</f>
        <v>Carbachol</v>
      </c>
    </row>
    <row r="2112" spans="1:9" x14ac:dyDescent="0.5">
      <c r="A2112" s="28">
        <v>44291</v>
      </c>
      <c r="B2112" t="s">
        <v>3</v>
      </c>
      <c r="C2112" s="28" t="s">
        <v>1876</v>
      </c>
      <c r="D2112" t="s">
        <v>207</v>
      </c>
      <c r="F2112" t="str">
        <f>INDEX(tbl_produits[Nom normalisé], MATCH(tbl_data_short[[#This Row],[Spécialité]], tbl_produits[Nom original], 0))</f>
        <v>MITOMYCINE ACCORD 10 mg, poudre pour solution injectable/ pour perfusion ou voie intravésicale</v>
      </c>
      <c r="G2112" t="str">
        <f>INDEX(tbl_produits[Classe nom], MATCH(tbl_data_short[[#This Row],[NORM_Spécialité]], tbl_produits[Nom normalisé], 0))</f>
        <v>Antinéoplasiques et immunomodulateurs</v>
      </c>
      <c r="H2112">
        <f>YEAR(tbl_data_short[[#This Row],[Date_rapport]])</f>
        <v>2021</v>
      </c>
      <c r="I2112" t="str">
        <f>INDEX(tbl_produits[Molécule extraite], MATCH(tbl_data_short[[#This Row],[NORM_Spécialité]], tbl_produits[Nom normalisé], 0))</f>
        <v>Mitomycine</v>
      </c>
    </row>
    <row r="2113" spans="1:9" x14ac:dyDescent="0.5">
      <c r="A2113" s="28">
        <v>44333</v>
      </c>
      <c r="B2113" t="s">
        <v>3</v>
      </c>
      <c r="C2113" s="28" t="s">
        <v>1876</v>
      </c>
      <c r="D2113" t="s">
        <v>207</v>
      </c>
      <c r="F2113" t="str">
        <f>INDEX(tbl_produits[Nom normalisé], MATCH(tbl_data_short[[#This Row],[Spécialité]], tbl_produits[Nom original], 0))</f>
        <v>MITOMYCINE ACCORD 10 mg, poudre pour solution injectable/ pour perfusion ou voie intravésicale</v>
      </c>
      <c r="G2113" t="str">
        <f>INDEX(tbl_produits[Classe nom], MATCH(tbl_data_short[[#This Row],[NORM_Spécialité]], tbl_produits[Nom normalisé], 0))</f>
        <v>Antinéoplasiques et immunomodulateurs</v>
      </c>
      <c r="H2113">
        <f>YEAR(tbl_data_short[[#This Row],[Date_rapport]])</f>
        <v>2021</v>
      </c>
      <c r="I2113" t="str">
        <f>INDEX(tbl_produits[Molécule extraite], MATCH(tbl_data_short[[#This Row],[NORM_Spécialité]], tbl_produits[Nom normalisé], 0))</f>
        <v>Mitomycine</v>
      </c>
    </row>
    <row r="2114" spans="1:9" x14ac:dyDescent="0.5">
      <c r="A2114" s="28">
        <v>44350</v>
      </c>
      <c r="B2114" t="s">
        <v>3</v>
      </c>
      <c r="C2114" s="28" t="s">
        <v>1876</v>
      </c>
      <c r="D2114" t="s">
        <v>207</v>
      </c>
      <c r="F2114" t="str">
        <f>INDEX(tbl_produits[Nom normalisé], MATCH(tbl_data_short[[#This Row],[Spécialité]], tbl_produits[Nom original], 0))</f>
        <v>MITOMYCINE ACCORD 10 mg, poudre pour solution injectable/ pour perfusion ou voie intravésicale</v>
      </c>
      <c r="G2114" t="str">
        <f>INDEX(tbl_produits[Classe nom], MATCH(tbl_data_short[[#This Row],[NORM_Spécialité]], tbl_produits[Nom normalisé], 0))</f>
        <v>Antinéoplasiques et immunomodulateurs</v>
      </c>
      <c r="H2114">
        <f>YEAR(tbl_data_short[[#This Row],[Date_rapport]])</f>
        <v>2021</v>
      </c>
      <c r="I2114" t="str">
        <f>INDEX(tbl_produits[Molécule extraite], MATCH(tbl_data_short[[#This Row],[NORM_Spécialité]], tbl_produits[Nom normalisé], 0))</f>
        <v>Mitomycine</v>
      </c>
    </row>
    <row r="2115" spans="1:9" x14ac:dyDescent="0.5">
      <c r="A2115" s="28">
        <v>44380</v>
      </c>
      <c r="B2115" t="s">
        <v>3</v>
      </c>
      <c r="C2115" s="28" t="s">
        <v>299</v>
      </c>
      <c r="D2115" t="s">
        <v>207</v>
      </c>
      <c r="F2115" t="str">
        <f>INDEX(tbl_produits[Nom normalisé], MATCH(tbl_data_short[[#This Row],[Spécialité]], tbl_produits[Nom original], 0))</f>
        <v>MITOMYCINE ACCORD 10 mg, poudre pour solution injectable/ pour perfusion ou voie intravésicale</v>
      </c>
      <c r="G2115" t="str">
        <f>INDEX(tbl_produits[Classe nom], MATCH(tbl_data_short[[#This Row],[NORM_Spécialité]], tbl_produits[Nom normalisé], 0))</f>
        <v>Antinéoplasiques et immunomodulateurs</v>
      </c>
      <c r="H2115">
        <f>YEAR(tbl_data_short[[#This Row],[Date_rapport]])</f>
        <v>2021</v>
      </c>
      <c r="I2115" t="str">
        <f>INDEX(tbl_produits[Molécule extraite], MATCH(tbl_data_short[[#This Row],[NORM_Spécialité]], tbl_produits[Nom normalisé], 0))</f>
        <v>Mitomycine</v>
      </c>
    </row>
    <row r="2116" spans="1:9" x14ac:dyDescent="0.5">
      <c r="A2116" s="28">
        <v>44419</v>
      </c>
      <c r="B2116" t="s">
        <v>3</v>
      </c>
      <c r="C2116" s="28" t="s">
        <v>299</v>
      </c>
      <c r="D2116" t="s">
        <v>207</v>
      </c>
      <c r="F2116" t="str">
        <f>INDEX(tbl_produits[Nom normalisé], MATCH(tbl_data_short[[#This Row],[Spécialité]], tbl_produits[Nom original], 0))</f>
        <v>MITOMYCINE ACCORD 10 mg, poudre pour solution injectable/ pour perfusion ou voie intravésicale</v>
      </c>
      <c r="G2116" t="str">
        <f>INDEX(tbl_produits[Classe nom], MATCH(tbl_data_short[[#This Row],[NORM_Spécialité]], tbl_produits[Nom normalisé], 0))</f>
        <v>Antinéoplasiques et immunomodulateurs</v>
      </c>
      <c r="H2116">
        <f>YEAR(tbl_data_short[[#This Row],[Date_rapport]])</f>
        <v>2021</v>
      </c>
      <c r="I2116" t="str">
        <f>INDEX(tbl_produits[Molécule extraite], MATCH(tbl_data_short[[#This Row],[NORM_Spécialité]], tbl_produits[Nom normalisé], 0))</f>
        <v>Mitomycine</v>
      </c>
    </row>
    <row r="2117" spans="1:9" x14ac:dyDescent="0.5">
      <c r="A2117" s="28">
        <v>44460</v>
      </c>
      <c r="B2117" t="s">
        <v>3</v>
      </c>
      <c r="C2117" s="28" t="s">
        <v>299</v>
      </c>
      <c r="D2117" t="s">
        <v>207</v>
      </c>
      <c r="F2117" t="str">
        <f>INDEX(tbl_produits[Nom normalisé], MATCH(tbl_data_short[[#This Row],[Spécialité]], tbl_produits[Nom original], 0))</f>
        <v>MITOMYCINE ACCORD 10 mg, poudre pour solution injectable/ pour perfusion ou voie intravésicale</v>
      </c>
      <c r="G2117" t="str">
        <f>INDEX(tbl_produits[Classe nom], MATCH(tbl_data_short[[#This Row],[NORM_Spécialité]], tbl_produits[Nom normalisé], 0))</f>
        <v>Antinéoplasiques et immunomodulateurs</v>
      </c>
      <c r="H2117">
        <f>YEAR(tbl_data_short[[#This Row],[Date_rapport]])</f>
        <v>2021</v>
      </c>
      <c r="I2117" t="str">
        <f>INDEX(tbl_produits[Molécule extraite], MATCH(tbl_data_short[[#This Row],[NORM_Spécialité]], tbl_produits[Nom normalisé], 0))</f>
        <v>Mitomycine</v>
      </c>
    </row>
    <row r="2118" spans="1:9" x14ac:dyDescent="0.5">
      <c r="A2118" s="28">
        <v>44477</v>
      </c>
      <c r="B2118" t="s">
        <v>3</v>
      </c>
      <c r="C2118" s="28" t="s">
        <v>299</v>
      </c>
      <c r="D2118" t="s">
        <v>207</v>
      </c>
      <c r="F2118" t="str">
        <f>INDEX(tbl_produits[Nom normalisé], MATCH(tbl_data_short[[#This Row],[Spécialité]], tbl_produits[Nom original], 0))</f>
        <v>MITOMYCINE ACCORD 10 mg, poudre pour solution injectable/ pour perfusion ou voie intravésicale</v>
      </c>
      <c r="G2118" t="str">
        <f>INDEX(tbl_produits[Classe nom], MATCH(tbl_data_short[[#This Row],[NORM_Spécialité]], tbl_produits[Nom normalisé], 0))</f>
        <v>Antinéoplasiques et immunomodulateurs</v>
      </c>
      <c r="H2118">
        <f>YEAR(tbl_data_short[[#This Row],[Date_rapport]])</f>
        <v>2021</v>
      </c>
      <c r="I2118" t="str">
        <f>INDEX(tbl_produits[Molécule extraite], MATCH(tbl_data_short[[#This Row],[NORM_Spécialité]], tbl_produits[Nom normalisé], 0))</f>
        <v>Mitomycine</v>
      </c>
    </row>
    <row r="2119" spans="1:9" x14ac:dyDescent="0.5">
      <c r="A2119" s="28">
        <v>44510</v>
      </c>
      <c r="B2119" t="s">
        <v>3</v>
      </c>
      <c r="C2119" s="28" t="s">
        <v>299</v>
      </c>
      <c r="D2119" t="s">
        <v>207</v>
      </c>
      <c r="F2119" t="str">
        <f>INDEX(tbl_produits[Nom normalisé], MATCH(tbl_data_short[[#This Row],[Spécialité]], tbl_produits[Nom original], 0))</f>
        <v>MITOMYCINE ACCORD 10 mg, poudre pour solution injectable/ pour perfusion ou voie intravésicale</v>
      </c>
      <c r="G2119" t="str">
        <f>INDEX(tbl_produits[Classe nom], MATCH(tbl_data_short[[#This Row],[NORM_Spécialité]], tbl_produits[Nom normalisé], 0))</f>
        <v>Antinéoplasiques et immunomodulateurs</v>
      </c>
      <c r="H2119">
        <f>YEAR(tbl_data_short[[#This Row],[Date_rapport]])</f>
        <v>2021</v>
      </c>
      <c r="I2119" t="str">
        <f>INDEX(tbl_produits[Molécule extraite], MATCH(tbl_data_short[[#This Row],[NORM_Spécialité]], tbl_produits[Nom normalisé], 0))</f>
        <v>Mitomycine</v>
      </c>
    </row>
    <row r="2120" spans="1:9" x14ac:dyDescent="0.5">
      <c r="A2120" s="28">
        <v>44535</v>
      </c>
      <c r="B2120" t="s">
        <v>3</v>
      </c>
      <c r="C2120" s="28" t="s">
        <v>299</v>
      </c>
      <c r="D2120" t="s">
        <v>207</v>
      </c>
      <c r="F2120" t="str">
        <f>INDEX(tbl_produits[Nom normalisé], MATCH(tbl_data_short[[#This Row],[Spécialité]], tbl_produits[Nom original], 0))</f>
        <v>MITOMYCINE ACCORD 10 mg, poudre pour solution injectable/ pour perfusion ou voie intravésicale</v>
      </c>
      <c r="G2120" t="str">
        <f>INDEX(tbl_produits[Classe nom], MATCH(tbl_data_short[[#This Row],[NORM_Spécialité]], tbl_produits[Nom normalisé], 0))</f>
        <v>Antinéoplasiques et immunomodulateurs</v>
      </c>
      <c r="H2120">
        <f>YEAR(tbl_data_short[[#This Row],[Date_rapport]])</f>
        <v>2021</v>
      </c>
      <c r="I2120" t="str">
        <f>INDEX(tbl_produits[Molécule extraite], MATCH(tbl_data_short[[#This Row],[NORM_Spécialité]], tbl_produits[Nom normalisé], 0))</f>
        <v>Mitomycine</v>
      </c>
    </row>
    <row r="2121" spans="1:9" x14ac:dyDescent="0.5">
      <c r="A2121" s="28">
        <v>44585</v>
      </c>
      <c r="B2121" t="s">
        <v>3</v>
      </c>
      <c r="C2121" s="28" t="s">
        <v>299</v>
      </c>
      <c r="D2121" t="s">
        <v>207</v>
      </c>
      <c r="F2121" t="str">
        <f>INDEX(tbl_produits[Nom normalisé], MATCH(tbl_data_short[[#This Row],[Spécialité]], tbl_produits[Nom original], 0))</f>
        <v>MITOMYCINE ACCORD 10 mg, poudre pour solution injectable/ pour perfusion ou voie intravésicale</v>
      </c>
      <c r="G2121" t="str">
        <f>INDEX(tbl_produits[Classe nom], MATCH(tbl_data_short[[#This Row],[NORM_Spécialité]], tbl_produits[Nom normalisé], 0))</f>
        <v>Antinéoplasiques et immunomodulateurs</v>
      </c>
      <c r="H2121">
        <f>YEAR(tbl_data_short[[#This Row],[Date_rapport]])</f>
        <v>2022</v>
      </c>
      <c r="I2121" t="str">
        <f>INDEX(tbl_produits[Molécule extraite], MATCH(tbl_data_short[[#This Row],[NORM_Spécialité]], tbl_produits[Nom normalisé], 0))</f>
        <v>Mitomycine</v>
      </c>
    </row>
    <row r="2122" spans="1:9" x14ac:dyDescent="0.5">
      <c r="A2122" s="28">
        <v>44599</v>
      </c>
      <c r="B2122" t="s">
        <v>3</v>
      </c>
      <c r="C2122" s="28" t="s">
        <v>299</v>
      </c>
      <c r="D2122" t="s">
        <v>207</v>
      </c>
      <c r="F2122" t="str">
        <f>INDEX(tbl_produits[Nom normalisé], MATCH(tbl_data_short[[#This Row],[Spécialité]], tbl_produits[Nom original], 0))</f>
        <v>MITOMYCINE ACCORD 10 mg, poudre pour solution injectable/ pour perfusion ou voie intravésicale</v>
      </c>
      <c r="G2122" t="str">
        <f>INDEX(tbl_produits[Classe nom], MATCH(tbl_data_short[[#This Row],[NORM_Spécialité]], tbl_produits[Nom normalisé], 0))</f>
        <v>Antinéoplasiques et immunomodulateurs</v>
      </c>
      <c r="H2122">
        <f>YEAR(tbl_data_short[[#This Row],[Date_rapport]])</f>
        <v>2022</v>
      </c>
      <c r="I2122" t="str">
        <f>INDEX(tbl_produits[Molécule extraite], MATCH(tbl_data_short[[#This Row],[NORM_Spécialité]], tbl_produits[Nom normalisé], 0))</f>
        <v>Mitomycine</v>
      </c>
    </row>
    <row r="2123" spans="1:9" x14ac:dyDescent="0.5">
      <c r="A2123" s="28">
        <v>45418</v>
      </c>
      <c r="B2123" t="s">
        <v>3</v>
      </c>
      <c r="C2123" s="28" t="s">
        <v>17134</v>
      </c>
      <c r="D2123" t="s">
        <v>17137</v>
      </c>
      <c r="F2123" t="str">
        <f>INDEX(tbl_produits[Nom normalisé], MATCH(tbl_data_short[[#This Row],[Spécialité]], tbl_produits[Nom original], 0))</f>
        <v>MITOXANTRONE Accord 2 mg/mL, solution à diluer pour perfusion (flacon de 5ml)</v>
      </c>
      <c r="G2123" t="str">
        <f>INDEX(tbl_produits[Classe nom], MATCH(tbl_data_short[[#This Row],[NORM_Spécialité]], tbl_produits[Nom normalisé], 0))</f>
        <v>Antinéoplasiques et immunomodulateurs</v>
      </c>
      <c r="H2123">
        <f>YEAR(tbl_data_short[[#This Row],[Date_rapport]])</f>
        <v>2024</v>
      </c>
      <c r="I2123" t="str">
        <f>INDEX(tbl_produits[Molécule extraite], MATCH(tbl_data_short[[#This Row],[NORM_Spécialité]], tbl_produits[Nom normalisé], 0))</f>
        <v>Mitoxantrone (chlorhydrate de)</v>
      </c>
    </row>
    <row r="2124" spans="1:9" x14ac:dyDescent="0.5">
      <c r="A2124" s="28">
        <v>44740</v>
      </c>
      <c r="B2124" t="s">
        <v>3</v>
      </c>
      <c r="C2124" s="28" t="s">
        <v>719</v>
      </c>
      <c r="D2124" t="s">
        <v>720</v>
      </c>
      <c r="F2124" t="str">
        <f>INDEX(tbl_produits[Nom normalisé], MATCH(tbl_data_short[[#This Row],[Spécialité]], tbl_produits[Nom original], 0))</f>
        <v>MIVACRON 10 mg/5 ml et 20 mg/10 ml, solution injectable (IV)</v>
      </c>
      <c r="G2124" t="str">
        <f>INDEX(tbl_produits[Classe nom], MATCH(tbl_data_short[[#This Row],[NORM_Spécialité]], tbl_produits[Nom normalisé], 0))</f>
        <v xml:space="preserve">Système musculo-squelettique </v>
      </c>
      <c r="H2124">
        <f>YEAR(tbl_data_short[[#This Row],[Date_rapport]])</f>
        <v>2022</v>
      </c>
      <c r="I2124" t="str">
        <f>INDEX(tbl_produits[Molécule extraite], MATCH(tbl_data_short[[#This Row],[NORM_Spécialité]], tbl_produits[Nom normalisé], 0))</f>
        <v>Chlorure de mivacurium</v>
      </c>
    </row>
    <row r="2125" spans="1:9" x14ac:dyDescent="0.5">
      <c r="A2125" s="28">
        <v>44775</v>
      </c>
      <c r="B2125" t="s">
        <v>3</v>
      </c>
      <c r="C2125" s="28" t="s">
        <v>778</v>
      </c>
      <c r="D2125" t="s">
        <v>779</v>
      </c>
      <c r="E2125" s="28">
        <v>44804</v>
      </c>
      <c r="F2125" t="str">
        <f>INDEX(tbl_produits[Nom normalisé], MATCH(tbl_data_short[[#This Row],[Spécialité]], tbl_produits[Nom original], 0))</f>
        <v>MIVACRON 10 mg/5 ml et 20 mg/10 ml, solution injectable (IV)</v>
      </c>
      <c r="G2125" t="str">
        <f>INDEX(tbl_produits[Classe nom], MATCH(tbl_data_short[[#This Row],[NORM_Spécialité]], tbl_produits[Nom normalisé], 0))</f>
        <v xml:space="preserve">Système musculo-squelettique </v>
      </c>
      <c r="H2125">
        <f>YEAR(tbl_data_short[[#This Row],[Date_rapport]])</f>
        <v>2022</v>
      </c>
      <c r="I2125" t="str">
        <f>INDEX(tbl_produits[Molécule extraite], MATCH(tbl_data_short[[#This Row],[NORM_Spécialité]], tbl_produits[Nom normalisé], 0))</f>
        <v>Chlorure de mivacurium</v>
      </c>
    </row>
    <row r="2126" spans="1:9" x14ac:dyDescent="0.5">
      <c r="A2126" s="28">
        <v>44805</v>
      </c>
      <c r="B2126" t="s">
        <v>3</v>
      </c>
      <c r="C2126" s="28" t="s">
        <v>823</v>
      </c>
      <c r="D2126" t="s">
        <v>779</v>
      </c>
      <c r="F2126" t="str">
        <f>INDEX(tbl_produits[Nom normalisé], MATCH(tbl_data_short[[#This Row],[Spécialité]], tbl_produits[Nom original], 0))</f>
        <v>MIVACRON 10 mg/5 ml et 20 mg/10 ml, solution injectable (IV)</v>
      </c>
      <c r="G2126" t="str">
        <f>INDEX(tbl_produits[Classe nom], MATCH(tbl_data_short[[#This Row],[NORM_Spécialité]], tbl_produits[Nom normalisé], 0))</f>
        <v xml:space="preserve">Système musculo-squelettique </v>
      </c>
      <c r="H2126">
        <f>YEAR(tbl_data_short[[#This Row],[Date_rapport]])</f>
        <v>2022</v>
      </c>
      <c r="I2126" t="str">
        <f>INDEX(tbl_produits[Molécule extraite], MATCH(tbl_data_short[[#This Row],[NORM_Spécialité]], tbl_produits[Nom normalisé], 0))</f>
        <v>Chlorure de mivacurium</v>
      </c>
    </row>
    <row r="2127" spans="1:9" x14ac:dyDescent="0.5">
      <c r="A2127" s="28">
        <v>44840</v>
      </c>
      <c r="B2127" t="s">
        <v>3</v>
      </c>
      <c r="C2127" s="28" t="s">
        <v>823</v>
      </c>
      <c r="D2127" t="s">
        <v>779</v>
      </c>
      <c r="F2127" t="str">
        <f>INDEX(tbl_produits[Nom normalisé], MATCH(tbl_data_short[[#This Row],[Spécialité]], tbl_produits[Nom original], 0))</f>
        <v>MIVACRON 10 mg/5 ml et 20 mg/10 ml, solution injectable (IV)</v>
      </c>
      <c r="G2127" t="str">
        <f>INDEX(tbl_produits[Classe nom], MATCH(tbl_data_short[[#This Row],[NORM_Spécialité]], tbl_produits[Nom normalisé], 0))</f>
        <v xml:space="preserve">Système musculo-squelettique </v>
      </c>
      <c r="H2127">
        <f>YEAR(tbl_data_short[[#This Row],[Date_rapport]])</f>
        <v>2022</v>
      </c>
      <c r="I2127" t="str">
        <f>INDEX(tbl_produits[Molécule extraite], MATCH(tbl_data_short[[#This Row],[NORM_Spécialité]], tbl_produits[Nom normalisé], 0))</f>
        <v>Chlorure de mivacurium</v>
      </c>
    </row>
    <row r="2128" spans="1:9" x14ac:dyDescent="0.5">
      <c r="A2128" s="28">
        <v>44884</v>
      </c>
      <c r="B2128" t="s">
        <v>3</v>
      </c>
      <c r="C2128" s="28" t="s">
        <v>823</v>
      </c>
      <c r="D2128" t="s">
        <v>779</v>
      </c>
      <c r="F2128" t="str">
        <f>INDEX(tbl_produits[Nom normalisé], MATCH(tbl_data_short[[#This Row],[Spécialité]], tbl_produits[Nom original], 0))</f>
        <v>MIVACRON 10 mg/5 ml et 20 mg/10 ml, solution injectable (IV)</v>
      </c>
      <c r="G2128" t="str">
        <f>INDEX(tbl_produits[Classe nom], MATCH(tbl_data_short[[#This Row],[NORM_Spécialité]], tbl_produits[Nom normalisé], 0))</f>
        <v xml:space="preserve">Système musculo-squelettique </v>
      </c>
      <c r="H2128">
        <f>YEAR(tbl_data_short[[#This Row],[Date_rapport]])</f>
        <v>2022</v>
      </c>
      <c r="I2128" t="str">
        <f>INDEX(tbl_produits[Molécule extraite], MATCH(tbl_data_short[[#This Row],[NORM_Spécialité]], tbl_produits[Nom normalisé], 0))</f>
        <v>Chlorure de mivacurium</v>
      </c>
    </row>
    <row r="2129" spans="1:9" x14ac:dyDescent="0.5">
      <c r="A2129" s="28">
        <v>44931</v>
      </c>
      <c r="B2129" t="s">
        <v>3</v>
      </c>
      <c r="C2129" s="28" t="s">
        <v>823</v>
      </c>
      <c r="D2129" t="s">
        <v>779</v>
      </c>
      <c r="F2129" t="str">
        <f>INDEX(tbl_produits[Nom normalisé], MATCH(tbl_data_short[[#This Row],[Spécialité]], tbl_produits[Nom original], 0))</f>
        <v>MIVACRON 10 mg/5 ml et 20 mg/10 ml, solution injectable (IV)</v>
      </c>
      <c r="G2129" t="str">
        <f>INDEX(tbl_produits[Classe nom], MATCH(tbl_data_short[[#This Row],[NORM_Spécialité]], tbl_produits[Nom normalisé], 0))</f>
        <v xml:space="preserve">Système musculo-squelettique </v>
      </c>
      <c r="H2129">
        <f>YEAR(tbl_data_short[[#This Row],[Date_rapport]])</f>
        <v>2023</v>
      </c>
      <c r="I2129" t="str">
        <f>INDEX(tbl_produits[Molécule extraite], MATCH(tbl_data_short[[#This Row],[NORM_Spécialité]], tbl_produits[Nom normalisé], 0))</f>
        <v>Chlorure de mivacurium</v>
      </c>
    </row>
    <row r="2130" spans="1:9" x14ac:dyDescent="0.5">
      <c r="A2130" s="28">
        <v>44959</v>
      </c>
      <c r="B2130" t="s">
        <v>3</v>
      </c>
      <c r="C2130" s="28" t="s">
        <v>823</v>
      </c>
      <c r="D2130" t="s">
        <v>779</v>
      </c>
      <c r="F2130" t="str">
        <f>INDEX(tbl_produits[Nom normalisé], MATCH(tbl_data_short[[#This Row],[Spécialité]], tbl_produits[Nom original], 0))</f>
        <v>MIVACRON 10 mg/5 ml et 20 mg/10 ml, solution injectable (IV)</v>
      </c>
      <c r="G2130" t="str">
        <f>INDEX(tbl_produits[Classe nom], MATCH(tbl_data_short[[#This Row],[NORM_Spécialité]], tbl_produits[Nom normalisé], 0))</f>
        <v xml:space="preserve">Système musculo-squelettique </v>
      </c>
      <c r="H2130">
        <f>YEAR(tbl_data_short[[#This Row],[Date_rapport]])</f>
        <v>2023</v>
      </c>
      <c r="I2130" t="str">
        <f>INDEX(tbl_produits[Molécule extraite], MATCH(tbl_data_short[[#This Row],[NORM_Spécialité]], tbl_produits[Nom normalisé], 0))</f>
        <v>Chlorure de mivacurium</v>
      </c>
    </row>
    <row r="2131" spans="1:9" x14ac:dyDescent="0.5">
      <c r="A2131" s="28">
        <v>44986</v>
      </c>
      <c r="B2131" t="s">
        <v>3</v>
      </c>
      <c r="C2131" s="28" t="s">
        <v>823</v>
      </c>
      <c r="D2131" t="s">
        <v>779</v>
      </c>
      <c r="F2131" t="str">
        <f>INDEX(tbl_produits[Nom normalisé], MATCH(tbl_data_short[[#This Row],[Spécialité]], tbl_produits[Nom original], 0))</f>
        <v>MIVACRON 10 mg/5 ml et 20 mg/10 ml, solution injectable (IV)</v>
      </c>
      <c r="G2131" t="str">
        <f>INDEX(tbl_produits[Classe nom], MATCH(tbl_data_short[[#This Row],[NORM_Spécialité]], tbl_produits[Nom normalisé], 0))</f>
        <v xml:space="preserve">Système musculo-squelettique </v>
      </c>
      <c r="H2131">
        <f>YEAR(tbl_data_short[[#This Row],[Date_rapport]])</f>
        <v>2023</v>
      </c>
      <c r="I2131" t="str">
        <f>INDEX(tbl_produits[Molécule extraite], MATCH(tbl_data_short[[#This Row],[NORM_Spécialité]], tbl_produits[Nom normalisé], 0))</f>
        <v>Chlorure de mivacurium</v>
      </c>
    </row>
    <row r="2132" spans="1:9" x14ac:dyDescent="0.5">
      <c r="A2132" s="28">
        <v>45035</v>
      </c>
      <c r="B2132" t="s">
        <v>3</v>
      </c>
      <c r="C2132" s="28" t="s">
        <v>823</v>
      </c>
      <c r="D2132" t="s">
        <v>779</v>
      </c>
      <c r="F2132" t="str">
        <f>INDEX(tbl_produits[Nom normalisé], MATCH(tbl_data_short[[#This Row],[Spécialité]], tbl_produits[Nom original], 0))</f>
        <v>MIVACRON 10 mg/5 ml et 20 mg/10 ml, solution injectable (IV)</v>
      </c>
      <c r="G2132" t="str">
        <f>INDEX(tbl_produits[Classe nom], MATCH(tbl_data_short[[#This Row],[NORM_Spécialité]], tbl_produits[Nom normalisé], 0))</f>
        <v xml:space="preserve">Système musculo-squelettique </v>
      </c>
      <c r="H2132">
        <f>YEAR(tbl_data_short[[#This Row],[Date_rapport]])</f>
        <v>2023</v>
      </c>
      <c r="I2132" t="str">
        <f>INDEX(tbl_produits[Molécule extraite], MATCH(tbl_data_short[[#This Row],[NORM_Spécialité]], tbl_produits[Nom normalisé], 0))</f>
        <v>Chlorure de mivacurium</v>
      </c>
    </row>
    <row r="2133" spans="1:9" x14ac:dyDescent="0.5">
      <c r="A2133" s="28">
        <v>45047</v>
      </c>
      <c r="B2133" t="s">
        <v>3</v>
      </c>
      <c r="C2133" s="28" t="s">
        <v>823</v>
      </c>
      <c r="D2133" t="s">
        <v>779</v>
      </c>
      <c r="F2133" t="str">
        <f>INDEX(tbl_produits[Nom normalisé], MATCH(tbl_data_short[[#This Row],[Spécialité]], tbl_produits[Nom original], 0))</f>
        <v>MIVACRON 10 mg/5 ml et 20 mg/10 ml, solution injectable (IV)</v>
      </c>
      <c r="G2133" t="str">
        <f>INDEX(tbl_produits[Classe nom], MATCH(tbl_data_short[[#This Row],[NORM_Spécialité]], tbl_produits[Nom normalisé], 0))</f>
        <v xml:space="preserve">Système musculo-squelettique </v>
      </c>
      <c r="H2133">
        <f>YEAR(tbl_data_short[[#This Row],[Date_rapport]])</f>
        <v>2023</v>
      </c>
      <c r="I2133" t="str">
        <f>INDEX(tbl_produits[Molécule extraite], MATCH(tbl_data_short[[#This Row],[NORM_Spécialité]], tbl_produits[Nom normalisé], 0))</f>
        <v>Chlorure de mivacurium</v>
      </c>
    </row>
    <row r="2134" spans="1:9" x14ac:dyDescent="0.5">
      <c r="A2134" s="28">
        <v>45105</v>
      </c>
      <c r="B2134" t="s">
        <v>3</v>
      </c>
      <c r="C2134" s="28" t="s">
        <v>719</v>
      </c>
      <c r="D2134" t="s">
        <v>720</v>
      </c>
      <c r="F2134" t="str">
        <f>INDEX(tbl_produits[Nom normalisé], MATCH(tbl_data_short[[#This Row],[Spécialité]], tbl_produits[Nom original], 0))</f>
        <v>MIVACRON 10 mg/5 ml et 20 mg/10 ml, solution injectable (IV)</v>
      </c>
      <c r="G2134" t="str">
        <f>INDEX(tbl_produits[Classe nom], MATCH(tbl_data_short[[#This Row],[NORM_Spécialité]], tbl_produits[Nom normalisé], 0))</f>
        <v xml:space="preserve">Système musculo-squelettique </v>
      </c>
      <c r="H2134">
        <f>YEAR(tbl_data_short[[#This Row],[Date_rapport]])</f>
        <v>2023</v>
      </c>
      <c r="I2134" t="str">
        <f>INDEX(tbl_produits[Molécule extraite], MATCH(tbl_data_short[[#This Row],[NORM_Spécialité]], tbl_produits[Nom normalisé], 0))</f>
        <v>Chlorure de mivacurium</v>
      </c>
    </row>
    <row r="2135" spans="1:9" x14ac:dyDescent="0.5">
      <c r="A2135" s="28">
        <v>45129</v>
      </c>
      <c r="B2135" t="s">
        <v>3</v>
      </c>
      <c r="C2135" s="28" t="s">
        <v>823</v>
      </c>
      <c r="D2135" t="s">
        <v>779</v>
      </c>
      <c r="F2135" t="str">
        <f>INDEX(tbl_produits[Nom normalisé], MATCH(tbl_data_short[[#This Row],[Spécialité]], tbl_produits[Nom original], 0))</f>
        <v>MIVACRON 10 mg/5 ml et 20 mg/10 ml, solution injectable (IV)</v>
      </c>
      <c r="G2135" t="str">
        <f>INDEX(tbl_produits[Classe nom], MATCH(tbl_data_short[[#This Row],[NORM_Spécialité]], tbl_produits[Nom normalisé], 0))</f>
        <v xml:space="preserve">Système musculo-squelettique </v>
      </c>
      <c r="H2135">
        <f>YEAR(tbl_data_short[[#This Row],[Date_rapport]])</f>
        <v>2023</v>
      </c>
      <c r="I2135" t="str">
        <f>INDEX(tbl_produits[Molécule extraite], MATCH(tbl_data_short[[#This Row],[NORM_Spécialité]], tbl_produits[Nom normalisé], 0))</f>
        <v>Chlorure de mivacurium</v>
      </c>
    </row>
    <row r="2136" spans="1:9" x14ac:dyDescent="0.5">
      <c r="A2136" s="28">
        <v>45139</v>
      </c>
      <c r="B2136" t="s">
        <v>3</v>
      </c>
      <c r="C2136" s="28" t="s">
        <v>823</v>
      </c>
      <c r="D2136" t="s">
        <v>779</v>
      </c>
      <c r="F2136" t="str">
        <f>INDEX(tbl_produits[Nom normalisé], MATCH(tbl_data_short[[#This Row],[Spécialité]], tbl_produits[Nom original], 0))</f>
        <v>MIVACRON 10 mg/5 ml et 20 mg/10 ml, solution injectable (IV)</v>
      </c>
      <c r="G2136" t="str">
        <f>INDEX(tbl_produits[Classe nom], MATCH(tbl_data_short[[#This Row],[NORM_Spécialité]], tbl_produits[Nom normalisé], 0))</f>
        <v xml:space="preserve">Système musculo-squelettique </v>
      </c>
      <c r="H2136">
        <f>YEAR(tbl_data_short[[#This Row],[Date_rapport]])</f>
        <v>2023</v>
      </c>
      <c r="I2136" t="str">
        <f>INDEX(tbl_produits[Molécule extraite], MATCH(tbl_data_short[[#This Row],[NORM_Spécialité]], tbl_produits[Nom normalisé], 0))</f>
        <v>Chlorure de mivacurium</v>
      </c>
    </row>
    <row r="2137" spans="1:9" x14ac:dyDescent="0.5">
      <c r="A2137" s="28">
        <v>45196</v>
      </c>
      <c r="B2137" t="s">
        <v>3</v>
      </c>
      <c r="C2137" s="28" t="s">
        <v>823</v>
      </c>
      <c r="D2137" t="s">
        <v>779</v>
      </c>
      <c r="F2137" t="str">
        <f>INDEX(tbl_produits[Nom normalisé], MATCH(tbl_data_short[[#This Row],[Spécialité]], tbl_produits[Nom original], 0))</f>
        <v>MIVACRON 10 mg/5 ml et 20 mg/10 ml, solution injectable (IV)</v>
      </c>
      <c r="G2137" t="str">
        <f>INDEX(tbl_produits[Classe nom], MATCH(tbl_data_short[[#This Row],[NORM_Spécialité]], tbl_produits[Nom normalisé], 0))</f>
        <v xml:space="preserve">Système musculo-squelettique </v>
      </c>
      <c r="H2137">
        <f>YEAR(tbl_data_short[[#This Row],[Date_rapport]])</f>
        <v>2023</v>
      </c>
      <c r="I2137" t="str">
        <f>INDEX(tbl_produits[Molécule extraite], MATCH(tbl_data_short[[#This Row],[NORM_Spécialité]], tbl_produits[Nom normalisé], 0))</f>
        <v>Chlorure de mivacurium</v>
      </c>
    </row>
    <row r="2138" spans="1:9" x14ac:dyDescent="0.5">
      <c r="A2138" s="28">
        <v>45203</v>
      </c>
      <c r="B2138" t="s">
        <v>3</v>
      </c>
      <c r="C2138" s="28" t="s">
        <v>823</v>
      </c>
      <c r="D2138" t="s">
        <v>779</v>
      </c>
      <c r="F2138" t="str">
        <f>INDEX(tbl_produits[Nom normalisé], MATCH(tbl_data_short[[#This Row],[Spécialité]], tbl_produits[Nom original], 0))</f>
        <v>MIVACRON 10 mg/5 ml et 20 mg/10 ml, solution injectable (IV)</v>
      </c>
      <c r="G2138" t="str">
        <f>INDEX(tbl_produits[Classe nom], MATCH(tbl_data_short[[#This Row],[NORM_Spécialité]], tbl_produits[Nom normalisé], 0))</f>
        <v xml:space="preserve">Système musculo-squelettique </v>
      </c>
      <c r="H2138">
        <f>YEAR(tbl_data_short[[#This Row],[Date_rapport]])</f>
        <v>2023</v>
      </c>
      <c r="I2138" t="str">
        <f>INDEX(tbl_produits[Molécule extraite], MATCH(tbl_data_short[[#This Row],[NORM_Spécialité]], tbl_produits[Nom normalisé], 0))</f>
        <v>Chlorure de mivacurium</v>
      </c>
    </row>
    <row r="2139" spans="1:9" x14ac:dyDescent="0.5">
      <c r="A2139" s="28">
        <v>45240</v>
      </c>
      <c r="B2139" t="s">
        <v>3</v>
      </c>
      <c r="C2139" s="28" t="s">
        <v>823</v>
      </c>
      <c r="D2139" t="s">
        <v>779</v>
      </c>
      <c r="F2139" t="str">
        <f>INDEX(tbl_produits[Nom normalisé], MATCH(tbl_data_short[[#This Row],[Spécialité]], tbl_produits[Nom original], 0))</f>
        <v>MIVACRON 10 mg/5 ml et 20 mg/10 ml, solution injectable (IV)</v>
      </c>
      <c r="G2139" t="str">
        <f>INDEX(tbl_produits[Classe nom], MATCH(tbl_data_short[[#This Row],[NORM_Spécialité]], tbl_produits[Nom normalisé], 0))</f>
        <v xml:space="preserve">Système musculo-squelettique </v>
      </c>
      <c r="H2139">
        <f>YEAR(tbl_data_short[[#This Row],[Date_rapport]])</f>
        <v>2023</v>
      </c>
      <c r="I2139" t="str">
        <f>INDEX(tbl_produits[Molécule extraite], MATCH(tbl_data_short[[#This Row],[NORM_Spécialité]], tbl_produits[Nom normalisé], 0))</f>
        <v>Chlorure de mivacurium</v>
      </c>
    </row>
    <row r="2140" spans="1:9" x14ac:dyDescent="0.5">
      <c r="A2140" s="28">
        <v>44931</v>
      </c>
      <c r="B2140" t="s">
        <v>3</v>
      </c>
      <c r="C2140" s="28" t="s">
        <v>1682</v>
      </c>
      <c r="D2140" t="s">
        <v>1956</v>
      </c>
      <c r="F2140" t="str">
        <f>INDEX(tbl_produits[Nom normalisé], MATCH(tbl_data_short[[#This Row],[Spécialité]], tbl_produits[Nom original], 0))</f>
        <v>MONTELUKAST 4 mg, 5 mg et 10 mg</v>
      </c>
      <c r="G2140" t="str">
        <f>INDEX(tbl_produits[Classe nom], MATCH(tbl_data_short[[#This Row],[NORM_Spécialité]], tbl_produits[Nom normalisé], 0))</f>
        <v>Système respiratoire</v>
      </c>
      <c r="H2140">
        <f>YEAR(tbl_data_short[[#This Row],[Date_rapport]])</f>
        <v>2023</v>
      </c>
      <c r="I2140" t="str">
        <f>INDEX(tbl_produits[Molécule extraite], MATCH(tbl_data_short[[#This Row],[NORM_Spécialité]], tbl_produits[Nom normalisé], 0))</f>
        <v>Montélukast sodique</v>
      </c>
    </row>
    <row r="2141" spans="1:9" x14ac:dyDescent="0.5">
      <c r="A2141" s="28">
        <v>44535</v>
      </c>
      <c r="B2141" t="s">
        <v>3</v>
      </c>
      <c r="C2141" s="28" t="s">
        <v>418</v>
      </c>
      <c r="D2141" t="s">
        <v>419</v>
      </c>
      <c r="F2141" t="str">
        <f>INDEX(tbl_produits[Nom normalisé], MATCH(tbl_data_short[[#This Row],[Spécialité]], tbl_produits[Nom original], 0))</f>
        <v>MORPHINE (SULFATE) LAVOISIER 20 mg/ml, solution injectable</v>
      </c>
      <c r="G2141" t="str">
        <f>INDEX(tbl_produits[Classe nom], MATCH(tbl_data_short[[#This Row],[NORM_Spécialité]], tbl_produits[Nom normalisé], 0))</f>
        <v>Système nerveux</v>
      </c>
      <c r="H2141">
        <f>YEAR(tbl_data_short[[#This Row],[Date_rapport]])</f>
        <v>2021</v>
      </c>
      <c r="I2141" t="str">
        <f>INDEX(tbl_produits[Molécule extraite], MATCH(tbl_data_short[[#This Row],[NORM_Spécialité]], tbl_produits[Nom normalisé], 0))</f>
        <v>Morphine (sulfate)</v>
      </c>
    </row>
    <row r="2142" spans="1:9" x14ac:dyDescent="0.5">
      <c r="A2142" s="28">
        <v>44535</v>
      </c>
      <c r="B2142" t="s">
        <v>3</v>
      </c>
      <c r="C2142" s="28" t="s">
        <v>418</v>
      </c>
      <c r="D2142" t="s">
        <v>420</v>
      </c>
      <c r="F2142" t="str">
        <f>INDEX(tbl_produits[Nom normalisé], MATCH(tbl_data_short[[#This Row],[Spécialité]], tbl_produits[Nom original], 0))</f>
        <v>MORPHINE (SULFATE) LAVOISIER 50 mg/ml, solution injectable</v>
      </c>
      <c r="G2142" t="str">
        <f>INDEX(tbl_produits[Classe nom], MATCH(tbl_data_short[[#This Row],[NORM_Spécialité]], tbl_produits[Nom normalisé], 0))</f>
        <v>Système nerveux</v>
      </c>
      <c r="H2142">
        <f>YEAR(tbl_data_short[[#This Row],[Date_rapport]])</f>
        <v>2021</v>
      </c>
      <c r="I2142" t="str">
        <f>INDEX(tbl_produits[Molécule extraite], MATCH(tbl_data_short[[#This Row],[NORM_Spécialité]], tbl_produits[Nom normalisé], 0))</f>
        <v>Morphine (sulfate)</v>
      </c>
    </row>
    <row r="2143" spans="1:9" x14ac:dyDescent="0.5">
      <c r="A2143" s="28">
        <v>45319</v>
      </c>
      <c r="B2143" t="s">
        <v>3</v>
      </c>
      <c r="C2143" s="28" t="s">
        <v>1396</v>
      </c>
      <c r="D2143" t="s">
        <v>1397</v>
      </c>
      <c r="E2143" s="28">
        <v>45291</v>
      </c>
      <c r="F2143" t="str">
        <f>INDEX(tbl_produits[Nom normalisé], MATCH(tbl_data_short[[#This Row],[Spécialité]], tbl_produits[Nom original], 0))</f>
        <v>MYCOSTATINE 100 000 UI/ml, suspension buvable</v>
      </c>
      <c r="G2143" t="str">
        <f>INDEX(tbl_produits[Classe nom], MATCH(tbl_data_short[[#This Row],[NORM_Spécialité]], tbl_produits[Nom normalisé], 0))</f>
        <v>Voies digestives et métabolisme</v>
      </c>
      <c r="H2143">
        <f>YEAR(tbl_data_short[[#This Row],[Date_rapport]])</f>
        <v>2024</v>
      </c>
      <c r="I2143" t="str">
        <f>INDEX(tbl_produits[Molécule extraite], MATCH(tbl_data_short[[#This Row],[NORM_Spécialité]], tbl_produits[Nom normalisé], 0))</f>
        <v>Nystatine</v>
      </c>
    </row>
    <row r="2144" spans="1:9" x14ac:dyDescent="0.5">
      <c r="A2144" s="28">
        <v>45326</v>
      </c>
      <c r="B2144" t="s">
        <v>3</v>
      </c>
      <c r="C2144" s="28" t="s">
        <v>1396</v>
      </c>
      <c r="D2144" t="s">
        <v>1397</v>
      </c>
      <c r="E2144" s="28">
        <v>45291</v>
      </c>
      <c r="F2144" t="str">
        <f>INDEX(tbl_produits[Nom normalisé], MATCH(tbl_data_short[[#This Row],[Spécialité]], tbl_produits[Nom original], 0))</f>
        <v>MYCOSTATINE 100 000 UI/ml, suspension buvable</v>
      </c>
      <c r="G2144" t="str">
        <f>INDEX(tbl_produits[Classe nom], MATCH(tbl_data_short[[#This Row],[NORM_Spécialité]], tbl_produits[Nom normalisé], 0))</f>
        <v>Voies digestives et métabolisme</v>
      </c>
      <c r="H2144">
        <f>YEAR(tbl_data_short[[#This Row],[Date_rapport]])</f>
        <v>2024</v>
      </c>
      <c r="I2144" t="str">
        <f>INDEX(tbl_produits[Molécule extraite], MATCH(tbl_data_short[[#This Row],[NORM_Spécialité]], tbl_produits[Nom normalisé], 0))</f>
        <v>Nystatine</v>
      </c>
    </row>
    <row r="2145" spans="1:9" x14ac:dyDescent="0.5">
      <c r="A2145" s="28">
        <v>45352</v>
      </c>
      <c r="B2145" t="s">
        <v>3</v>
      </c>
      <c r="C2145" s="28" t="s">
        <v>1396</v>
      </c>
      <c r="D2145" t="s">
        <v>1397</v>
      </c>
      <c r="E2145" s="28">
        <v>45291</v>
      </c>
      <c r="F2145" t="str">
        <f>INDEX(tbl_produits[Nom normalisé], MATCH(tbl_data_short[[#This Row],[Spécialité]], tbl_produits[Nom original], 0))</f>
        <v>MYCOSTATINE 100 000 UI/ml, suspension buvable</v>
      </c>
      <c r="G2145" t="str">
        <f>INDEX(tbl_produits[Classe nom], MATCH(tbl_data_short[[#This Row],[NORM_Spécialité]], tbl_produits[Nom normalisé], 0))</f>
        <v>Voies digestives et métabolisme</v>
      </c>
      <c r="H2145">
        <f>YEAR(tbl_data_short[[#This Row],[Date_rapport]])</f>
        <v>2024</v>
      </c>
      <c r="I2145" t="str">
        <f>INDEX(tbl_produits[Molécule extraite], MATCH(tbl_data_short[[#This Row],[NORM_Spécialité]], tbl_produits[Nom normalisé], 0))</f>
        <v>Nystatine</v>
      </c>
    </row>
    <row r="2146" spans="1:9" x14ac:dyDescent="0.5">
      <c r="A2146" s="28">
        <v>44775</v>
      </c>
      <c r="B2146" t="s">
        <v>3</v>
      </c>
      <c r="C2146" s="28" t="s">
        <v>763</v>
      </c>
      <c r="D2146" t="s">
        <v>766</v>
      </c>
      <c r="F2146" t="str">
        <f>INDEX(tbl_produits[Nom normalisé], MATCH(tbl_data_short[[#This Row],[Spécialité]], tbl_produits[Nom original], 0))</f>
        <v>NANOCIS 0,24 mg, trousse pour préparation radiopharmaceutique</v>
      </c>
      <c r="G2146" t="str">
        <f>INDEX(tbl_produits[Classe nom], MATCH(tbl_data_short[[#This Row],[NORM_Spécialité]], tbl_produits[Nom normalisé], 0))</f>
        <v>Divers</v>
      </c>
      <c r="H2146">
        <f>YEAR(tbl_data_short[[#This Row],[Date_rapport]])</f>
        <v>2022</v>
      </c>
      <c r="I2146" t="str">
        <f>INDEX(tbl_produits[Molécule extraite], MATCH(tbl_data_short[[#This Row],[NORM_Spécialité]], tbl_produits[Nom normalisé], 0))</f>
        <v>Rhénium (heptasulfure de)</v>
      </c>
    </row>
    <row r="2147" spans="1:9" x14ac:dyDescent="0.5">
      <c r="A2147" s="28">
        <v>44682</v>
      </c>
      <c r="B2147" t="s">
        <v>3</v>
      </c>
      <c r="C2147" s="28" t="s">
        <v>638</v>
      </c>
      <c r="D2147" t="s">
        <v>639</v>
      </c>
      <c r="F2147" t="str">
        <f>INDEX(tbl_produits[Nom normalisé], MATCH(tbl_data_short[[#This Row],[Spécialité]], tbl_produits[Nom original], 0))</f>
        <v>NAROPEINE 2 mg/ml, solution injectable en poche de 200 ml</v>
      </c>
      <c r="G2147" t="str">
        <f>INDEX(tbl_produits[Classe nom], MATCH(tbl_data_short[[#This Row],[NORM_Spécialité]], tbl_produits[Nom normalisé], 0))</f>
        <v>Système nerveux</v>
      </c>
      <c r="H2147">
        <f>YEAR(tbl_data_short[[#This Row],[Date_rapport]])</f>
        <v>2022</v>
      </c>
      <c r="I2147" t="str">
        <f>INDEX(tbl_produits[Molécule extraite], MATCH(tbl_data_short[[#This Row],[NORM_Spécialité]], tbl_produits[Nom normalisé], 0))</f>
        <v>Ropivacaïne (chlorhydrate de)</v>
      </c>
    </row>
    <row r="2148" spans="1:9" x14ac:dyDescent="0.5">
      <c r="A2148" s="28">
        <v>44740</v>
      </c>
      <c r="B2148" t="s">
        <v>3</v>
      </c>
      <c r="C2148" s="28" t="s">
        <v>638</v>
      </c>
      <c r="D2148" t="s">
        <v>639</v>
      </c>
      <c r="F2148" t="str">
        <f>INDEX(tbl_produits[Nom normalisé], MATCH(tbl_data_short[[#This Row],[Spécialité]], tbl_produits[Nom original], 0))</f>
        <v>NAROPEINE 2 mg/ml, solution injectable en poche de 200 ml</v>
      </c>
      <c r="G2148" t="str">
        <f>INDEX(tbl_produits[Classe nom], MATCH(tbl_data_short[[#This Row],[NORM_Spécialité]], tbl_produits[Nom normalisé], 0))</f>
        <v>Système nerveux</v>
      </c>
      <c r="H2148">
        <f>YEAR(tbl_data_short[[#This Row],[Date_rapport]])</f>
        <v>2022</v>
      </c>
      <c r="I2148" t="str">
        <f>INDEX(tbl_produits[Molécule extraite], MATCH(tbl_data_short[[#This Row],[NORM_Spécialité]], tbl_produits[Nom normalisé], 0))</f>
        <v>Ropivacaïne (chlorhydrate de)</v>
      </c>
    </row>
    <row r="2149" spans="1:9" x14ac:dyDescent="0.5">
      <c r="A2149" s="28">
        <v>44775</v>
      </c>
      <c r="B2149" t="s">
        <v>3</v>
      </c>
      <c r="C2149" s="28" t="s">
        <v>638</v>
      </c>
      <c r="D2149" t="s">
        <v>639</v>
      </c>
      <c r="F2149" t="str">
        <f>INDEX(tbl_produits[Nom normalisé], MATCH(tbl_data_short[[#This Row],[Spécialité]], tbl_produits[Nom original], 0))</f>
        <v>NAROPEINE 2 mg/ml, solution injectable en poche de 200 ml</v>
      </c>
      <c r="G2149" t="str">
        <f>INDEX(tbl_produits[Classe nom], MATCH(tbl_data_short[[#This Row],[NORM_Spécialité]], tbl_produits[Nom normalisé], 0))</f>
        <v>Système nerveux</v>
      </c>
      <c r="H2149">
        <f>YEAR(tbl_data_short[[#This Row],[Date_rapport]])</f>
        <v>2022</v>
      </c>
      <c r="I2149" t="str">
        <f>INDEX(tbl_produits[Molécule extraite], MATCH(tbl_data_short[[#This Row],[NORM_Spécialité]], tbl_produits[Nom normalisé], 0))</f>
        <v>Ropivacaïne (chlorhydrate de)</v>
      </c>
    </row>
    <row r="2150" spans="1:9" x14ac:dyDescent="0.5">
      <c r="A2150" s="28">
        <v>44805</v>
      </c>
      <c r="B2150" t="s">
        <v>3</v>
      </c>
      <c r="C2150" s="28" t="s">
        <v>638</v>
      </c>
      <c r="D2150" t="s">
        <v>639</v>
      </c>
      <c r="F2150" t="str">
        <f>INDEX(tbl_produits[Nom normalisé], MATCH(tbl_data_short[[#This Row],[Spécialité]], tbl_produits[Nom original], 0))</f>
        <v>NAROPEINE 2 mg/ml, solution injectable en poche de 200 ml</v>
      </c>
      <c r="G2150" t="str">
        <f>INDEX(tbl_produits[Classe nom], MATCH(tbl_data_short[[#This Row],[NORM_Spécialité]], tbl_produits[Nom normalisé], 0))</f>
        <v>Système nerveux</v>
      </c>
      <c r="H2150">
        <f>YEAR(tbl_data_short[[#This Row],[Date_rapport]])</f>
        <v>2022</v>
      </c>
      <c r="I2150" t="str">
        <f>INDEX(tbl_produits[Molécule extraite], MATCH(tbl_data_short[[#This Row],[NORM_Spécialité]], tbl_produits[Nom normalisé], 0))</f>
        <v>Ropivacaïne (chlorhydrate de)</v>
      </c>
    </row>
    <row r="2151" spans="1:9" x14ac:dyDescent="0.5">
      <c r="A2151" s="28">
        <v>44840</v>
      </c>
      <c r="B2151" t="s">
        <v>3</v>
      </c>
      <c r="C2151" s="28" t="s">
        <v>638</v>
      </c>
      <c r="D2151" t="s">
        <v>639</v>
      </c>
      <c r="F2151" t="str">
        <f>INDEX(tbl_produits[Nom normalisé], MATCH(tbl_data_short[[#This Row],[Spécialité]], tbl_produits[Nom original], 0))</f>
        <v>NAROPEINE 2 mg/ml, solution injectable en poche de 200 ml</v>
      </c>
      <c r="G2151" t="str">
        <f>INDEX(tbl_produits[Classe nom], MATCH(tbl_data_short[[#This Row],[NORM_Spécialité]], tbl_produits[Nom normalisé], 0))</f>
        <v>Système nerveux</v>
      </c>
      <c r="H2151">
        <f>YEAR(tbl_data_short[[#This Row],[Date_rapport]])</f>
        <v>2022</v>
      </c>
      <c r="I2151" t="str">
        <f>INDEX(tbl_produits[Molécule extraite], MATCH(tbl_data_short[[#This Row],[NORM_Spécialité]], tbl_produits[Nom normalisé], 0))</f>
        <v>Ropivacaïne (chlorhydrate de)</v>
      </c>
    </row>
    <row r="2152" spans="1:9" x14ac:dyDescent="0.5">
      <c r="A2152" s="28">
        <v>44884</v>
      </c>
      <c r="B2152" t="s">
        <v>3</v>
      </c>
      <c r="C2152" s="28" t="s">
        <v>638</v>
      </c>
      <c r="D2152" t="s">
        <v>639</v>
      </c>
      <c r="F2152" t="str">
        <f>INDEX(tbl_produits[Nom normalisé], MATCH(tbl_data_short[[#This Row],[Spécialité]], tbl_produits[Nom original], 0))</f>
        <v>NAROPEINE 2 mg/ml, solution injectable en poche de 200 ml</v>
      </c>
      <c r="G2152" t="str">
        <f>INDEX(tbl_produits[Classe nom], MATCH(tbl_data_short[[#This Row],[NORM_Spécialité]], tbl_produits[Nom normalisé], 0))</f>
        <v>Système nerveux</v>
      </c>
      <c r="H2152">
        <f>YEAR(tbl_data_short[[#This Row],[Date_rapport]])</f>
        <v>2022</v>
      </c>
      <c r="I2152" t="str">
        <f>INDEX(tbl_produits[Molécule extraite], MATCH(tbl_data_short[[#This Row],[NORM_Spécialité]], tbl_produits[Nom normalisé], 0))</f>
        <v>Ropivacaïne (chlorhydrate de)</v>
      </c>
    </row>
    <row r="2153" spans="1:9" x14ac:dyDescent="0.5">
      <c r="A2153" s="28">
        <v>44931</v>
      </c>
      <c r="B2153" t="s">
        <v>3</v>
      </c>
      <c r="C2153" s="28" t="s">
        <v>638</v>
      </c>
      <c r="D2153" t="s">
        <v>639</v>
      </c>
      <c r="F2153" t="str">
        <f>INDEX(tbl_produits[Nom normalisé], MATCH(tbl_data_short[[#This Row],[Spécialité]], tbl_produits[Nom original], 0))</f>
        <v>NAROPEINE 2 mg/ml, solution injectable en poche de 200 ml</v>
      </c>
      <c r="G2153" t="str">
        <f>INDEX(tbl_produits[Classe nom], MATCH(tbl_data_short[[#This Row],[NORM_Spécialité]], tbl_produits[Nom normalisé], 0))</f>
        <v>Système nerveux</v>
      </c>
      <c r="H2153">
        <f>YEAR(tbl_data_short[[#This Row],[Date_rapport]])</f>
        <v>2023</v>
      </c>
      <c r="I2153" t="str">
        <f>INDEX(tbl_produits[Molécule extraite], MATCH(tbl_data_short[[#This Row],[NORM_Spécialité]], tbl_produits[Nom normalisé], 0))</f>
        <v>Ropivacaïne (chlorhydrate de)</v>
      </c>
    </row>
    <row r="2154" spans="1:9" x14ac:dyDescent="0.5">
      <c r="A2154" s="28">
        <v>44959</v>
      </c>
      <c r="B2154" t="s">
        <v>3</v>
      </c>
      <c r="C2154" s="28" t="s">
        <v>638</v>
      </c>
      <c r="D2154" t="s">
        <v>639</v>
      </c>
      <c r="F2154" t="str">
        <f>INDEX(tbl_produits[Nom normalisé], MATCH(tbl_data_short[[#This Row],[Spécialité]], tbl_produits[Nom original], 0))</f>
        <v>NAROPEINE 2 mg/ml, solution injectable en poche de 200 ml</v>
      </c>
      <c r="G2154" t="str">
        <f>INDEX(tbl_produits[Classe nom], MATCH(tbl_data_short[[#This Row],[NORM_Spécialité]], tbl_produits[Nom normalisé], 0))</f>
        <v>Système nerveux</v>
      </c>
      <c r="H2154">
        <f>YEAR(tbl_data_short[[#This Row],[Date_rapport]])</f>
        <v>2023</v>
      </c>
      <c r="I2154" t="str">
        <f>INDEX(tbl_produits[Molécule extraite], MATCH(tbl_data_short[[#This Row],[NORM_Spécialité]], tbl_produits[Nom normalisé], 0))</f>
        <v>Ropivacaïne (chlorhydrate de)</v>
      </c>
    </row>
    <row r="2155" spans="1:9" x14ac:dyDescent="0.5">
      <c r="A2155" s="28">
        <v>44986</v>
      </c>
      <c r="B2155" t="s">
        <v>3</v>
      </c>
      <c r="C2155" s="28" t="s">
        <v>638</v>
      </c>
      <c r="D2155" t="s">
        <v>639</v>
      </c>
      <c r="F2155" t="str">
        <f>INDEX(tbl_produits[Nom normalisé], MATCH(tbl_data_short[[#This Row],[Spécialité]], tbl_produits[Nom original], 0))</f>
        <v>NAROPEINE 2 mg/ml, solution injectable en poche de 200 ml</v>
      </c>
      <c r="G2155" t="str">
        <f>INDEX(tbl_produits[Classe nom], MATCH(tbl_data_short[[#This Row],[NORM_Spécialité]], tbl_produits[Nom normalisé], 0))</f>
        <v>Système nerveux</v>
      </c>
      <c r="H2155">
        <f>YEAR(tbl_data_short[[#This Row],[Date_rapport]])</f>
        <v>2023</v>
      </c>
      <c r="I2155" t="str">
        <f>INDEX(tbl_produits[Molécule extraite], MATCH(tbl_data_short[[#This Row],[NORM_Spécialité]], tbl_produits[Nom normalisé], 0))</f>
        <v>Ropivacaïne (chlorhydrate de)</v>
      </c>
    </row>
    <row r="2156" spans="1:9" x14ac:dyDescent="0.5">
      <c r="A2156" s="28">
        <v>45035</v>
      </c>
      <c r="B2156" t="s">
        <v>3</v>
      </c>
      <c r="C2156" s="28" t="s">
        <v>638</v>
      </c>
      <c r="D2156" t="s">
        <v>639</v>
      </c>
      <c r="F2156" t="str">
        <f>INDEX(tbl_produits[Nom normalisé], MATCH(tbl_data_short[[#This Row],[Spécialité]], tbl_produits[Nom original], 0))</f>
        <v>NAROPEINE 2 mg/ml, solution injectable en poche de 200 ml</v>
      </c>
      <c r="G2156" t="str">
        <f>INDEX(tbl_produits[Classe nom], MATCH(tbl_data_short[[#This Row],[NORM_Spécialité]], tbl_produits[Nom normalisé], 0))</f>
        <v>Système nerveux</v>
      </c>
      <c r="H2156">
        <f>YEAR(tbl_data_short[[#This Row],[Date_rapport]])</f>
        <v>2023</v>
      </c>
      <c r="I2156" t="str">
        <f>INDEX(tbl_produits[Molécule extraite], MATCH(tbl_data_short[[#This Row],[NORM_Spécialité]], tbl_produits[Nom normalisé], 0))</f>
        <v>Ropivacaïne (chlorhydrate de)</v>
      </c>
    </row>
    <row r="2157" spans="1:9" x14ac:dyDescent="0.5">
      <c r="A2157" s="28">
        <v>45047</v>
      </c>
      <c r="B2157" t="s">
        <v>3</v>
      </c>
      <c r="C2157" s="28" t="s">
        <v>638</v>
      </c>
      <c r="D2157" t="s">
        <v>639</v>
      </c>
      <c r="F2157" t="str">
        <f>INDEX(tbl_produits[Nom normalisé], MATCH(tbl_data_short[[#This Row],[Spécialité]], tbl_produits[Nom original], 0))</f>
        <v>NAROPEINE 2 mg/ml, solution injectable en poche de 200 ml</v>
      </c>
      <c r="G2157" t="str">
        <f>INDEX(tbl_produits[Classe nom], MATCH(tbl_data_short[[#This Row],[NORM_Spécialité]], tbl_produits[Nom normalisé], 0))</f>
        <v>Système nerveux</v>
      </c>
      <c r="H2157">
        <f>YEAR(tbl_data_short[[#This Row],[Date_rapport]])</f>
        <v>2023</v>
      </c>
      <c r="I2157" t="str">
        <f>INDEX(tbl_produits[Molécule extraite], MATCH(tbl_data_short[[#This Row],[NORM_Spécialité]], tbl_produits[Nom normalisé], 0))</f>
        <v>Ropivacaïne (chlorhydrate de)</v>
      </c>
    </row>
    <row r="2158" spans="1:9" x14ac:dyDescent="0.5">
      <c r="A2158" s="28">
        <v>45105</v>
      </c>
      <c r="B2158" t="s">
        <v>3</v>
      </c>
      <c r="C2158" s="28" t="s">
        <v>638</v>
      </c>
      <c r="D2158" t="s">
        <v>639</v>
      </c>
      <c r="F2158" t="str">
        <f>INDEX(tbl_produits[Nom normalisé], MATCH(tbl_data_short[[#This Row],[Spécialité]], tbl_produits[Nom original], 0))</f>
        <v>NAROPEINE 2 mg/ml, solution injectable en poche de 200 ml</v>
      </c>
      <c r="G2158" t="str">
        <f>INDEX(tbl_produits[Classe nom], MATCH(tbl_data_short[[#This Row],[NORM_Spécialité]], tbl_produits[Nom normalisé], 0))</f>
        <v>Système nerveux</v>
      </c>
      <c r="H2158">
        <f>YEAR(tbl_data_short[[#This Row],[Date_rapport]])</f>
        <v>2023</v>
      </c>
      <c r="I2158" t="str">
        <f>INDEX(tbl_produits[Molécule extraite], MATCH(tbl_data_short[[#This Row],[NORM_Spécialité]], tbl_produits[Nom normalisé], 0))</f>
        <v>Ropivacaïne (chlorhydrate de)</v>
      </c>
    </row>
    <row r="2159" spans="1:9" x14ac:dyDescent="0.5">
      <c r="A2159" s="28">
        <v>45129</v>
      </c>
      <c r="B2159" t="s">
        <v>3</v>
      </c>
      <c r="C2159" s="28" t="s">
        <v>638</v>
      </c>
      <c r="D2159" t="s">
        <v>639</v>
      </c>
      <c r="F2159" t="str">
        <f>INDEX(tbl_produits[Nom normalisé], MATCH(tbl_data_short[[#This Row],[Spécialité]], tbl_produits[Nom original], 0))</f>
        <v>NAROPEINE 2 mg/ml, solution injectable en poche de 200 ml</v>
      </c>
      <c r="G2159" t="str">
        <f>INDEX(tbl_produits[Classe nom], MATCH(tbl_data_short[[#This Row],[NORM_Spécialité]], tbl_produits[Nom normalisé], 0))</f>
        <v>Système nerveux</v>
      </c>
      <c r="H2159">
        <f>YEAR(tbl_data_short[[#This Row],[Date_rapport]])</f>
        <v>2023</v>
      </c>
      <c r="I2159" t="str">
        <f>INDEX(tbl_produits[Molécule extraite], MATCH(tbl_data_short[[#This Row],[NORM_Spécialité]], tbl_produits[Nom normalisé], 0))</f>
        <v>Ropivacaïne (chlorhydrate de)</v>
      </c>
    </row>
    <row r="2160" spans="1:9" x14ac:dyDescent="0.5">
      <c r="A2160" s="28">
        <v>45139</v>
      </c>
      <c r="B2160" t="s">
        <v>3</v>
      </c>
      <c r="C2160" s="28" t="s">
        <v>638</v>
      </c>
      <c r="D2160" t="s">
        <v>639</v>
      </c>
      <c r="F2160" t="str">
        <f>INDEX(tbl_produits[Nom normalisé], MATCH(tbl_data_short[[#This Row],[Spécialité]], tbl_produits[Nom original], 0))</f>
        <v>NAROPEINE 2 mg/ml, solution injectable en poche de 200 ml</v>
      </c>
      <c r="G2160" t="str">
        <f>INDEX(tbl_produits[Classe nom], MATCH(tbl_data_short[[#This Row],[NORM_Spécialité]], tbl_produits[Nom normalisé], 0))</f>
        <v>Système nerveux</v>
      </c>
      <c r="H2160">
        <f>YEAR(tbl_data_short[[#This Row],[Date_rapport]])</f>
        <v>2023</v>
      </c>
      <c r="I2160" t="str">
        <f>INDEX(tbl_produits[Molécule extraite], MATCH(tbl_data_short[[#This Row],[NORM_Spécialité]], tbl_produits[Nom normalisé], 0))</f>
        <v>Ropivacaïne (chlorhydrate de)</v>
      </c>
    </row>
    <row r="2161" spans="1:9" x14ac:dyDescent="0.5">
      <c r="A2161" s="28">
        <v>45196</v>
      </c>
      <c r="B2161" t="s">
        <v>3</v>
      </c>
      <c r="C2161" s="28" t="s">
        <v>638</v>
      </c>
      <c r="D2161" t="s">
        <v>639</v>
      </c>
      <c r="F2161" t="str">
        <f>INDEX(tbl_produits[Nom normalisé], MATCH(tbl_data_short[[#This Row],[Spécialité]], tbl_produits[Nom original], 0))</f>
        <v>NAROPEINE 2 mg/ml, solution injectable en poche de 200 ml</v>
      </c>
      <c r="G2161" t="str">
        <f>INDEX(tbl_produits[Classe nom], MATCH(tbl_data_short[[#This Row],[NORM_Spécialité]], tbl_produits[Nom normalisé], 0))</f>
        <v>Système nerveux</v>
      </c>
      <c r="H2161">
        <f>YEAR(tbl_data_short[[#This Row],[Date_rapport]])</f>
        <v>2023</v>
      </c>
      <c r="I2161" t="str">
        <f>INDEX(tbl_produits[Molécule extraite], MATCH(tbl_data_short[[#This Row],[NORM_Spécialité]], tbl_produits[Nom normalisé], 0))</f>
        <v>Ropivacaïne (chlorhydrate de)</v>
      </c>
    </row>
    <row r="2162" spans="1:9" x14ac:dyDescent="0.5">
      <c r="A2162" s="28">
        <v>45203</v>
      </c>
      <c r="B2162" t="s">
        <v>3</v>
      </c>
      <c r="C2162" s="28" t="s">
        <v>638</v>
      </c>
      <c r="D2162" t="s">
        <v>639</v>
      </c>
      <c r="F2162" t="str">
        <f>INDEX(tbl_produits[Nom normalisé], MATCH(tbl_data_short[[#This Row],[Spécialité]], tbl_produits[Nom original], 0))</f>
        <v>NAROPEINE 2 mg/ml, solution injectable en poche de 200 ml</v>
      </c>
      <c r="G2162" t="str">
        <f>INDEX(tbl_produits[Classe nom], MATCH(tbl_data_short[[#This Row],[NORM_Spécialité]], tbl_produits[Nom normalisé], 0))</f>
        <v>Système nerveux</v>
      </c>
      <c r="H2162">
        <f>YEAR(tbl_data_short[[#This Row],[Date_rapport]])</f>
        <v>2023</v>
      </c>
      <c r="I2162" t="str">
        <f>INDEX(tbl_produits[Molécule extraite], MATCH(tbl_data_short[[#This Row],[NORM_Spécialité]], tbl_produits[Nom normalisé], 0))</f>
        <v>Ropivacaïne (chlorhydrate de)</v>
      </c>
    </row>
    <row r="2163" spans="1:9" x14ac:dyDescent="0.5">
      <c r="A2163" s="28">
        <v>45240</v>
      </c>
      <c r="B2163" t="s">
        <v>3</v>
      </c>
      <c r="C2163" s="28" t="s">
        <v>638</v>
      </c>
      <c r="D2163" t="s">
        <v>639</v>
      </c>
      <c r="F2163" t="str">
        <f>INDEX(tbl_produits[Nom normalisé], MATCH(tbl_data_short[[#This Row],[Spécialité]], tbl_produits[Nom original], 0))</f>
        <v>NAROPEINE 2 mg/ml, solution injectable en poche de 200 ml</v>
      </c>
      <c r="G2163" t="str">
        <f>INDEX(tbl_produits[Classe nom], MATCH(tbl_data_short[[#This Row],[NORM_Spécialité]], tbl_produits[Nom normalisé], 0))</f>
        <v>Système nerveux</v>
      </c>
      <c r="H2163">
        <f>YEAR(tbl_data_short[[#This Row],[Date_rapport]])</f>
        <v>2023</v>
      </c>
      <c r="I2163" t="str">
        <f>INDEX(tbl_produits[Molécule extraite], MATCH(tbl_data_short[[#This Row],[NORM_Spécialité]], tbl_produits[Nom normalisé], 0))</f>
        <v>Ropivacaïne (chlorhydrate de)</v>
      </c>
    </row>
    <row r="2164" spans="1:9" x14ac:dyDescent="0.5">
      <c r="A2164" s="28">
        <v>44510</v>
      </c>
      <c r="B2164" t="s">
        <v>3</v>
      </c>
      <c r="C2164" s="28" t="s">
        <v>409</v>
      </c>
      <c r="D2164" t="s">
        <v>410</v>
      </c>
      <c r="F2164" t="str">
        <f>INDEX(tbl_produits[Nom normalisé], MATCH(tbl_data_short[[#This Row],[Spécialité]], tbl_produits[Nom original], 0))</f>
        <v>NAVELBINE 50 mg/5 ml, solution injectable en flacon</v>
      </c>
      <c r="G2164" t="str">
        <f>INDEX(tbl_produits[Classe nom], MATCH(tbl_data_short[[#This Row],[NORM_Spécialité]], tbl_produits[Nom normalisé], 0))</f>
        <v>Antinéoplasiques et immunomodulateurs</v>
      </c>
      <c r="H2164">
        <f>YEAR(tbl_data_short[[#This Row],[Date_rapport]])</f>
        <v>2021</v>
      </c>
      <c r="I2164" t="str">
        <f>INDEX(tbl_produits[Molécule extraite], MATCH(tbl_data_short[[#This Row],[NORM_Spécialité]], tbl_produits[Nom normalisé], 0))</f>
        <v>Vinorelbine</v>
      </c>
    </row>
    <row r="2165" spans="1:9" x14ac:dyDescent="0.5">
      <c r="A2165" s="28">
        <v>44535</v>
      </c>
      <c r="B2165" t="s">
        <v>3</v>
      </c>
      <c r="C2165" s="28" t="s">
        <v>433</v>
      </c>
      <c r="D2165" t="s">
        <v>410</v>
      </c>
      <c r="F2165" t="str">
        <f>INDEX(tbl_produits[Nom normalisé], MATCH(tbl_data_short[[#This Row],[Spécialité]], tbl_produits[Nom original], 0))</f>
        <v>NAVELBINE 50 mg/5 ml, solution injectable en flacon</v>
      </c>
      <c r="G2165" t="str">
        <f>INDEX(tbl_produits[Classe nom], MATCH(tbl_data_short[[#This Row],[NORM_Spécialité]], tbl_produits[Nom normalisé], 0))</f>
        <v>Antinéoplasiques et immunomodulateurs</v>
      </c>
      <c r="H2165">
        <f>YEAR(tbl_data_short[[#This Row],[Date_rapport]])</f>
        <v>2021</v>
      </c>
      <c r="I2165" t="str">
        <f>INDEX(tbl_produits[Molécule extraite], MATCH(tbl_data_short[[#This Row],[NORM_Spécialité]], tbl_produits[Nom normalisé], 0))</f>
        <v>Vinorelbine</v>
      </c>
    </row>
    <row r="2166" spans="1:9" x14ac:dyDescent="0.5">
      <c r="A2166" s="28">
        <v>44585</v>
      </c>
      <c r="B2166" t="s">
        <v>3</v>
      </c>
      <c r="C2166" s="28" t="s">
        <v>480</v>
      </c>
      <c r="D2166" t="s">
        <v>410</v>
      </c>
      <c r="F2166" t="str">
        <f>INDEX(tbl_produits[Nom normalisé], MATCH(tbl_data_short[[#This Row],[Spécialité]], tbl_produits[Nom original], 0))</f>
        <v>NAVELBINE 50 mg/5 ml, solution injectable en flacon</v>
      </c>
      <c r="G2166" t="str">
        <f>INDEX(tbl_produits[Classe nom], MATCH(tbl_data_short[[#This Row],[NORM_Spécialité]], tbl_produits[Nom normalisé], 0))</f>
        <v>Antinéoplasiques et immunomodulateurs</v>
      </c>
      <c r="H2166">
        <f>YEAR(tbl_data_short[[#This Row],[Date_rapport]])</f>
        <v>2022</v>
      </c>
      <c r="I2166" t="str">
        <f>INDEX(tbl_produits[Molécule extraite], MATCH(tbl_data_short[[#This Row],[NORM_Spécialité]], tbl_produits[Nom normalisé], 0))</f>
        <v>Vinorelbine</v>
      </c>
    </row>
    <row r="2167" spans="1:9" x14ac:dyDescent="0.5">
      <c r="A2167" s="28">
        <v>44599</v>
      </c>
      <c r="B2167" t="s">
        <v>3</v>
      </c>
      <c r="C2167" s="28" t="s">
        <v>480</v>
      </c>
      <c r="D2167" t="s">
        <v>410</v>
      </c>
      <c r="F2167" t="str">
        <f>INDEX(tbl_produits[Nom normalisé], MATCH(tbl_data_short[[#This Row],[Spécialité]], tbl_produits[Nom original], 0))</f>
        <v>NAVELBINE 50 mg/5 ml, solution injectable en flacon</v>
      </c>
      <c r="G2167" t="str">
        <f>INDEX(tbl_produits[Classe nom], MATCH(tbl_data_short[[#This Row],[NORM_Spécialité]], tbl_produits[Nom normalisé], 0))</f>
        <v>Antinéoplasiques et immunomodulateurs</v>
      </c>
      <c r="H2167">
        <f>YEAR(tbl_data_short[[#This Row],[Date_rapport]])</f>
        <v>2022</v>
      </c>
      <c r="I2167" t="str">
        <f>INDEX(tbl_produits[Molécule extraite], MATCH(tbl_data_short[[#This Row],[NORM_Spécialité]], tbl_produits[Nom normalisé], 0))</f>
        <v>Vinorelbine</v>
      </c>
    </row>
    <row r="2168" spans="1:9" x14ac:dyDescent="0.5">
      <c r="A2168" s="28">
        <v>44656</v>
      </c>
      <c r="B2168" t="s">
        <v>3</v>
      </c>
      <c r="C2168" s="28" t="s">
        <v>480</v>
      </c>
      <c r="D2168" t="s">
        <v>410</v>
      </c>
      <c r="F2168" t="str">
        <f>INDEX(tbl_produits[Nom normalisé], MATCH(tbl_data_short[[#This Row],[Spécialité]], tbl_produits[Nom original], 0))</f>
        <v>NAVELBINE 50 mg/5 ml, solution injectable en flacon</v>
      </c>
      <c r="G2168" t="str">
        <f>INDEX(tbl_produits[Classe nom], MATCH(tbl_data_short[[#This Row],[NORM_Spécialité]], tbl_produits[Nom normalisé], 0))</f>
        <v>Antinéoplasiques et immunomodulateurs</v>
      </c>
      <c r="H2168">
        <f>YEAR(tbl_data_short[[#This Row],[Date_rapport]])</f>
        <v>2022</v>
      </c>
      <c r="I2168" t="str">
        <f>INDEX(tbl_produits[Molécule extraite], MATCH(tbl_data_short[[#This Row],[NORM_Spécialité]], tbl_produits[Nom normalisé], 0))</f>
        <v>Vinorelbine</v>
      </c>
    </row>
    <row r="2169" spans="1:9" x14ac:dyDescent="0.5">
      <c r="A2169" s="28">
        <v>44959</v>
      </c>
      <c r="B2169" t="s">
        <v>3</v>
      </c>
      <c r="C2169" s="28" t="s">
        <v>1678</v>
      </c>
      <c r="D2169" t="s">
        <v>1204</v>
      </c>
      <c r="F2169" t="str">
        <f>INDEX(tbl_produits[Nom normalisé], MATCH(tbl_data_short[[#This Row],[Spécialité]], tbl_produits[Nom original], 0))</f>
        <v>NEULEPTIL 1 pour cent, solution buvable</v>
      </c>
      <c r="G2169" t="str">
        <f>INDEX(tbl_produits[Classe nom], MATCH(tbl_data_short[[#This Row],[NORM_Spécialité]], tbl_produits[Nom normalisé], 0))</f>
        <v>Système nerveux</v>
      </c>
      <c r="H2169">
        <f>YEAR(tbl_data_short[[#This Row],[Date_rapport]])</f>
        <v>2023</v>
      </c>
      <c r="I2169" t="str">
        <f>INDEX(tbl_produits[Molécule extraite], MATCH(tbl_data_short[[#This Row],[NORM_Spécialité]], tbl_produits[Nom normalisé], 0))</f>
        <v>Propériciazine</v>
      </c>
    </row>
    <row r="2170" spans="1:9" x14ac:dyDescent="0.5">
      <c r="A2170" s="28">
        <v>44986</v>
      </c>
      <c r="B2170" t="s">
        <v>3</v>
      </c>
      <c r="C2170" s="28" t="s">
        <v>1678</v>
      </c>
      <c r="D2170" t="s">
        <v>1204</v>
      </c>
      <c r="F2170" t="str">
        <f>INDEX(tbl_produits[Nom normalisé], MATCH(tbl_data_short[[#This Row],[Spécialité]], tbl_produits[Nom original], 0))</f>
        <v>NEULEPTIL 1 pour cent, solution buvable</v>
      </c>
      <c r="G2170" t="str">
        <f>INDEX(tbl_produits[Classe nom], MATCH(tbl_data_short[[#This Row],[NORM_Spécialité]], tbl_produits[Nom normalisé], 0))</f>
        <v>Système nerveux</v>
      </c>
      <c r="H2170">
        <f>YEAR(tbl_data_short[[#This Row],[Date_rapport]])</f>
        <v>2023</v>
      </c>
      <c r="I2170" t="str">
        <f>INDEX(tbl_produits[Molécule extraite], MATCH(tbl_data_short[[#This Row],[NORM_Spécialité]], tbl_produits[Nom normalisé], 0))</f>
        <v>Propériciazine</v>
      </c>
    </row>
    <row r="2171" spans="1:9" x14ac:dyDescent="0.5">
      <c r="A2171" s="28">
        <v>45035</v>
      </c>
      <c r="B2171" t="s">
        <v>3</v>
      </c>
      <c r="C2171" s="28" t="s">
        <v>1678</v>
      </c>
      <c r="D2171" t="s">
        <v>1204</v>
      </c>
      <c r="F2171" t="str">
        <f>INDEX(tbl_produits[Nom normalisé], MATCH(tbl_data_short[[#This Row],[Spécialité]], tbl_produits[Nom original], 0))</f>
        <v>NEULEPTIL 1 pour cent, solution buvable</v>
      </c>
      <c r="G2171" t="str">
        <f>INDEX(tbl_produits[Classe nom], MATCH(tbl_data_short[[#This Row],[NORM_Spécialité]], tbl_produits[Nom normalisé], 0))</f>
        <v>Système nerveux</v>
      </c>
      <c r="H2171">
        <f>YEAR(tbl_data_short[[#This Row],[Date_rapport]])</f>
        <v>2023</v>
      </c>
      <c r="I2171" t="str">
        <f>INDEX(tbl_produits[Molécule extraite], MATCH(tbl_data_short[[#This Row],[NORM_Spécialité]], tbl_produits[Nom normalisé], 0))</f>
        <v>Propériciazine</v>
      </c>
    </row>
    <row r="2172" spans="1:9" x14ac:dyDescent="0.5">
      <c r="A2172" s="28">
        <v>45047</v>
      </c>
      <c r="B2172" t="s">
        <v>3</v>
      </c>
      <c r="C2172" s="28" t="s">
        <v>1678</v>
      </c>
      <c r="D2172" t="s">
        <v>1204</v>
      </c>
      <c r="F2172" t="str">
        <f>INDEX(tbl_produits[Nom normalisé], MATCH(tbl_data_short[[#This Row],[Spécialité]], tbl_produits[Nom original], 0))</f>
        <v>NEULEPTIL 1 pour cent, solution buvable</v>
      </c>
      <c r="G2172" t="str">
        <f>INDEX(tbl_produits[Classe nom], MATCH(tbl_data_short[[#This Row],[NORM_Spécialité]], tbl_produits[Nom normalisé], 0))</f>
        <v>Système nerveux</v>
      </c>
      <c r="H2172">
        <f>YEAR(tbl_data_short[[#This Row],[Date_rapport]])</f>
        <v>2023</v>
      </c>
      <c r="I2172" t="str">
        <f>INDEX(tbl_produits[Molécule extraite], MATCH(tbl_data_short[[#This Row],[NORM_Spécialité]], tbl_produits[Nom normalisé], 0))</f>
        <v>Propériciazine</v>
      </c>
    </row>
    <row r="2173" spans="1:9" x14ac:dyDescent="0.5">
      <c r="A2173" s="28">
        <v>44840</v>
      </c>
      <c r="B2173" t="s">
        <v>3</v>
      </c>
      <c r="C2173" s="28" t="s">
        <v>861</v>
      </c>
      <c r="D2173" t="s">
        <v>865</v>
      </c>
      <c r="F2173" t="str">
        <f>INDEX(tbl_produits[Nom normalisé], MATCH(tbl_data_short[[#This Row],[Spécialité]], tbl_produits[Nom original], 0))</f>
        <v>NIPENT 10 mg, poudre pour solution pour injection, poudre pour solution pour perfusion</v>
      </c>
      <c r="G2173" t="str">
        <f>INDEX(tbl_produits[Classe nom], MATCH(tbl_data_short[[#This Row],[NORM_Spécialité]], tbl_produits[Nom normalisé], 0))</f>
        <v>Antinéoplasiques et immunomodulateurs</v>
      </c>
      <c r="H2173">
        <f>YEAR(tbl_data_short[[#This Row],[Date_rapport]])</f>
        <v>2022</v>
      </c>
      <c r="I2173" t="str">
        <f>INDEX(tbl_produits[Molécule extraite], MATCH(tbl_data_short[[#This Row],[NORM_Spécialité]], tbl_produits[Nom normalisé], 0))</f>
        <v>Pentostatine</v>
      </c>
    </row>
    <row r="2174" spans="1:9" x14ac:dyDescent="0.5">
      <c r="A2174" s="28">
        <v>44884</v>
      </c>
      <c r="B2174" t="s">
        <v>3</v>
      </c>
      <c r="C2174" s="28" t="s">
        <v>861</v>
      </c>
      <c r="D2174" t="s">
        <v>865</v>
      </c>
      <c r="F2174" t="str">
        <f>INDEX(tbl_produits[Nom normalisé], MATCH(tbl_data_short[[#This Row],[Spécialité]], tbl_produits[Nom original], 0))</f>
        <v>NIPENT 10 mg, poudre pour solution pour injection, poudre pour solution pour perfusion</v>
      </c>
      <c r="G2174" t="str">
        <f>INDEX(tbl_produits[Classe nom], MATCH(tbl_data_short[[#This Row],[NORM_Spécialité]], tbl_produits[Nom normalisé], 0))</f>
        <v>Antinéoplasiques et immunomodulateurs</v>
      </c>
      <c r="H2174">
        <f>YEAR(tbl_data_short[[#This Row],[Date_rapport]])</f>
        <v>2022</v>
      </c>
      <c r="I2174" t="str">
        <f>INDEX(tbl_produits[Molécule extraite], MATCH(tbl_data_short[[#This Row],[NORM_Spécialité]], tbl_produits[Nom normalisé], 0))</f>
        <v>Pentostatine</v>
      </c>
    </row>
    <row r="2175" spans="1:9" x14ac:dyDescent="0.5">
      <c r="A2175" s="28">
        <v>44884</v>
      </c>
      <c r="B2175" t="s">
        <v>3</v>
      </c>
      <c r="C2175" s="28" t="s">
        <v>935</v>
      </c>
      <c r="D2175" t="s">
        <v>936</v>
      </c>
      <c r="F2175" t="str">
        <f>INDEX(tbl_produits[Nom normalisé], MATCH(tbl_data_short[[#This Row],[Spécialité]], tbl_produits[Nom original], 0))</f>
        <v>NORDITROPINE Flexpro 10 mg/1,5 ml, solution injectable en stylo prérempli</v>
      </c>
      <c r="G2175" t="str">
        <f>INDEX(tbl_produits[Classe nom], MATCH(tbl_data_short[[#This Row],[NORM_Spécialité]], tbl_produits[Nom normalisé], 0))</f>
        <v>Hormones systémiques sauf hormones sexuelles et insulines</v>
      </c>
      <c r="H2175">
        <f>YEAR(tbl_data_short[[#This Row],[Date_rapport]])</f>
        <v>2022</v>
      </c>
      <c r="I2175" t="str">
        <f>INDEX(tbl_produits[Molécule extraite], MATCH(tbl_data_short[[#This Row],[NORM_Spécialité]], tbl_produits[Nom normalisé], 0))</f>
        <v>Somatropine</v>
      </c>
    </row>
    <row r="2176" spans="1:9" x14ac:dyDescent="0.5">
      <c r="A2176" s="28">
        <v>45196</v>
      </c>
      <c r="B2176" t="s">
        <v>3</v>
      </c>
      <c r="C2176" s="28" t="s">
        <v>1161</v>
      </c>
      <c r="D2176" t="s">
        <v>1639</v>
      </c>
      <c r="F2176" t="str">
        <f>INDEX(tbl_produits[Nom normalisé], MATCH(tbl_data_short[[#This Row],[Spécialité]], tbl_produits[Nom original], 0))</f>
        <v>NORDITROPINE Flexpro 5 mg/1,5 ml, 10 mg/1,5 ml et 15 mg/1,5 ml, solution injectable en stylo prérempli</v>
      </c>
      <c r="G2176" t="str">
        <f>INDEX(tbl_produits[Classe nom], MATCH(tbl_data_short[[#This Row],[NORM_Spécialité]], tbl_produits[Nom normalisé], 0))</f>
        <v>Hormones systémiques sauf hormones sexuelles et insulines</v>
      </c>
      <c r="H2176">
        <f>YEAR(tbl_data_short[[#This Row],[Date_rapport]])</f>
        <v>2023</v>
      </c>
      <c r="I2176" t="str">
        <f>INDEX(tbl_produits[Molécule extraite], MATCH(tbl_data_short[[#This Row],[NORM_Spécialité]], tbl_produits[Nom normalisé], 0))</f>
        <v>Somatropine</v>
      </c>
    </row>
    <row r="2177" spans="1:9" x14ac:dyDescent="0.5">
      <c r="A2177" s="28">
        <v>45203</v>
      </c>
      <c r="B2177" t="s">
        <v>3</v>
      </c>
      <c r="C2177" s="28" t="s">
        <v>1161</v>
      </c>
      <c r="D2177" t="s">
        <v>1639</v>
      </c>
      <c r="F2177" t="str">
        <f>INDEX(tbl_produits[Nom normalisé], MATCH(tbl_data_short[[#This Row],[Spécialité]], tbl_produits[Nom original], 0))</f>
        <v>NORDITROPINE Flexpro 5 mg/1,5 ml, 10 mg/1,5 ml et 15 mg/1,5 ml, solution injectable en stylo prérempli</v>
      </c>
      <c r="G2177" t="str">
        <f>INDEX(tbl_produits[Classe nom], MATCH(tbl_data_short[[#This Row],[NORM_Spécialité]], tbl_produits[Nom normalisé], 0))</f>
        <v>Hormones systémiques sauf hormones sexuelles et insulines</v>
      </c>
      <c r="H2177">
        <f>YEAR(tbl_data_short[[#This Row],[Date_rapport]])</f>
        <v>2023</v>
      </c>
      <c r="I2177" t="str">
        <f>INDEX(tbl_produits[Molécule extraite], MATCH(tbl_data_short[[#This Row],[NORM_Spécialité]], tbl_produits[Nom normalisé], 0))</f>
        <v>Somatropine</v>
      </c>
    </row>
    <row r="2178" spans="1:9" x14ac:dyDescent="0.5">
      <c r="A2178" s="28">
        <v>45035</v>
      </c>
      <c r="B2178" t="s">
        <v>3</v>
      </c>
      <c r="C2178" s="28" t="s">
        <v>1746</v>
      </c>
      <c r="D2178" t="s">
        <v>1015</v>
      </c>
      <c r="F2178" t="str">
        <f>INDEX(tbl_produits[Nom normalisé], MATCH(tbl_data_short[[#This Row],[Spécialité]], tbl_produits[Nom original], 0))</f>
        <v>NOVOEIGHT 250 UI et 1500 UI poudre et solvant pour solution injectable</v>
      </c>
      <c r="G2178" t="str">
        <f>INDEX(tbl_produits[Classe nom], MATCH(tbl_data_short[[#This Row],[NORM_Spécialité]], tbl_produits[Nom normalisé], 0))</f>
        <v>Sang et organes hématopoïétiques</v>
      </c>
      <c r="H2178">
        <f>YEAR(tbl_data_short[[#This Row],[Date_rapport]])</f>
        <v>2023</v>
      </c>
      <c r="I2178" t="str">
        <f>INDEX(tbl_produits[Molécule extraite], MATCH(tbl_data_short[[#This Row],[NORM_Spécialité]], tbl_produits[Nom normalisé], 0))</f>
        <v>Turoctocog alfa</v>
      </c>
    </row>
    <row r="2179" spans="1:9" x14ac:dyDescent="0.5">
      <c r="A2179" s="28">
        <v>45047</v>
      </c>
      <c r="B2179" t="s">
        <v>3</v>
      </c>
      <c r="C2179" s="28" t="s">
        <v>1746</v>
      </c>
      <c r="D2179" t="s">
        <v>1015</v>
      </c>
      <c r="F2179" t="str">
        <f>INDEX(tbl_produits[Nom normalisé], MATCH(tbl_data_short[[#This Row],[Spécialité]], tbl_produits[Nom original], 0))</f>
        <v>NOVOEIGHT 250 UI et 1500 UI poudre et solvant pour solution injectable</v>
      </c>
      <c r="G2179" t="str">
        <f>INDEX(tbl_produits[Classe nom], MATCH(tbl_data_short[[#This Row],[NORM_Spécialité]], tbl_produits[Nom normalisé], 0))</f>
        <v>Sang et organes hématopoïétiques</v>
      </c>
      <c r="H2179">
        <f>YEAR(tbl_data_short[[#This Row],[Date_rapport]])</f>
        <v>2023</v>
      </c>
      <c r="I2179" t="str">
        <f>INDEX(tbl_produits[Molécule extraite], MATCH(tbl_data_short[[#This Row],[NORM_Spécialité]], tbl_produits[Nom normalisé], 0))</f>
        <v>Turoctocog alfa</v>
      </c>
    </row>
    <row r="2180" spans="1:9" x14ac:dyDescent="0.5">
      <c r="A2180" s="28">
        <v>45129</v>
      </c>
      <c r="B2180" t="s">
        <v>3</v>
      </c>
      <c r="C2180" s="28" t="s">
        <v>1746</v>
      </c>
      <c r="D2180" t="s">
        <v>1015</v>
      </c>
      <c r="F2180" t="str">
        <f>INDEX(tbl_produits[Nom normalisé], MATCH(tbl_data_short[[#This Row],[Spécialité]], tbl_produits[Nom original], 0))</f>
        <v>NOVOEIGHT 250 UI et 1500 UI poudre et solvant pour solution injectable</v>
      </c>
      <c r="G2180" t="str">
        <f>INDEX(tbl_produits[Classe nom], MATCH(tbl_data_short[[#This Row],[NORM_Spécialité]], tbl_produits[Nom normalisé], 0))</f>
        <v>Sang et organes hématopoïétiques</v>
      </c>
      <c r="H2180">
        <f>YEAR(tbl_data_short[[#This Row],[Date_rapport]])</f>
        <v>2023</v>
      </c>
      <c r="I2180" t="str">
        <f>INDEX(tbl_produits[Molécule extraite], MATCH(tbl_data_short[[#This Row],[NORM_Spécialité]], tbl_produits[Nom normalisé], 0))</f>
        <v>Turoctocog alfa</v>
      </c>
    </row>
    <row r="2181" spans="1:9" x14ac:dyDescent="0.5">
      <c r="A2181" s="28">
        <v>45139</v>
      </c>
      <c r="B2181" t="s">
        <v>3</v>
      </c>
      <c r="C2181" s="28" t="s">
        <v>1746</v>
      </c>
      <c r="D2181" t="s">
        <v>1015</v>
      </c>
      <c r="F2181" t="str">
        <f>INDEX(tbl_produits[Nom normalisé], MATCH(tbl_data_short[[#This Row],[Spécialité]], tbl_produits[Nom original], 0))</f>
        <v>NOVOEIGHT 250 UI et 1500 UI poudre et solvant pour solution injectable</v>
      </c>
      <c r="G2181" t="str">
        <f>INDEX(tbl_produits[Classe nom], MATCH(tbl_data_short[[#This Row],[NORM_Spécialité]], tbl_produits[Nom normalisé], 0))</f>
        <v>Sang et organes hématopoïétiques</v>
      </c>
      <c r="H2181">
        <f>YEAR(tbl_data_short[[#This Row],[Date_rapport]])</f>
        <v>2023</v>
      </c>
      <c r="I2181" t="str">
        <f>INDEX(tbl_produits[Molécule extraite], MATCH(tbl_data_short[[#This Row],[NORM_Spécialité]], tbl_produits[Nom normalisé], 0))</f>
        <v>Turoctocog alfa</v>
      </c>
    </row>
    <row r="2182" spans="1:9" x14ac:dyDescent="0.5">
      <c r="A2182" s="28">
        <v>45196</v>
      </c>
      <c r="B2182" t="s">
        <v>3</v>
      </c>
      <c r="C2182" s="28" t="s">
        <v>1746</v>
      </c>
      <c r="D2182" t="s">
        <v>1015</v>
      </c>
      <c r="F2182" t="str">
        <f>INDEX(tbl_produits[Nom normalisé], MATCH(tbl_data_short[[#This Row],[Spécialité]], tbl_produits[Nom original], 0))</f>
        <v>NOVOEIGHT 250 UI et 1500 UI poudre et solvant pour solution injectable</v>
      </c>
      <c r="G2182" t="str">
        <f>INDEX(tbl_produits[Classe nom], MATCH(tbl_data_short[[#This Row],[NORM_Spécialité]], tbl_produits[Nom normalisé], 0))</f>
        <v>Sang et organes hématopoïétiques</v>
      </c>
      <c r="H2182">
        <f>YEAR(tbl_data_short[[#This Row],[Date_rapport]])</f>
        <v>2023</v>
      </c>
      <c r="I2182" t="str">
        <f>INDEX(tbl_produits[Molécule extraite], MATCH(tbl_data_short[[#This Row],[NORM_Spécialité]], tbl_produits[Nom normalisé], 0))</f>
        <v>Turoctocog alfa</v>
      </c>
    </row>
    <row r="2183" spans="1:9" x14ac:dyDescent="0.5">
      <c r="A2183" s="28">
        <v>45203</v>
      </c>
      <c r="B2183" t="s">
        <v>3</v>
      </c>
      <c r="C2183" s="28" t="s">
        <v>1746</v>
      </c>
      <c r="D2183" t="s">
        <v>1015</v>
      </c>
      <c r="F2183" t="str">
        <f>INDEX(tbl_produits[Nom normalisé], MATCH(tbl_data_short[[#This Row],[Spécialité]], tbl_produits[Nom original], 0))</f>
        <v>NOVOEIGHT 250 UI et 1500 UI poudre et solvant pour solution injectable</v>
      </c>
      <c r="G2183" t="str">
        <f>INDEX(tbl_produits[Classe nom], MATCH(tbl_data_short[[#This Row],[NORM_Spécialité]], tbl_produits[Nom normalisé], 0))</f>
        <v>Sang et organes hématopoïétiques</v>
      </c>
      <c r="H2183">
        <f>YEAR(tbl_data_short[[#This Row],[Date_rapport]])</f>
        <v>2023</v>
      </c>
      <c r="I2183" t="str">
        <f>INDEX(tbl_produits[Molécule extraite], MATCH(tbl_data_short[[#This Row],[NORM_Spécialité]], tbl_produits[Nom normalisé], 0))</f>
        <v>Turoctocog alfa</v>
      </c>
    </row>
    <row r="2184" spans="1:9" x14ac:dyDescent="0.5">
      <c r="A2184" s="28">
        <v>45240</v>
      </c>
      <c r="B2184" t="s">
        <v>3</v>
      </c>
      <c r="C2184" s="28" t="s">
        <v>1746</v>
      </c>
      <c r="D2184" t="s">
        <v>1015</v>
      </c>
      <c r="F2184" t="str">
        <f>INDEX(tbl_produits[Nom normalisé], MATCH(tbl_data_short[[#This Row],[Spécialité]], tbl_produits[Nom original], 0))</f>
        <v>NOVOEIGHT 250 UI et 1500 UI poudre et solvant pour solution injectable</v>
      </c>
      <c r="G2184" t="str">
        <f>INDEX(tbl_produits[Classe nom], MATCH(tbl_data_short[[#This Row],[NORM_Spécialité]], tbl_produits[Nom normalisé], 0))</f>
        <v>Sang et organes hématopoïétiques</v>
      </c>
      <c r="H2184">
        <f>YEAR(tbl_data_short[[#This Row],[Date_rapport]])</f>
        <v>2023</v>
      </c>
      <c r="I2184" t="str">
        <f>INDEX(tbl_produits[Molécule extraite], MATCH(tbl_data_short[[#This Row],[NORM_Spécialité]], tbl_produits[Nom normalisé], 0))</f>
        <v>Turoctocog alfa</v>
      </c>
    </row>
    <row r="2185" spans="1:9" x14ac:dyDescent="0.5">
      <c r="A2185" s="28">
        <v>44477</v>
      </c>
      <c r="B2185" t="s">
        <v>3</v>
      </c>
      <c r="C2185" s="28" t="s">
        <v>370</v>
      </c>
      <c r="D2185" t="s">
        <v>371</v>
      </c>
      <c r="F2185" t="str">
        <f>INDEX(tbl_produits[Nom normalisé], MATCH(tbl_data_short[[#This Row],[Spécialité]], tbl_produits[Nom original], 0))</f>
        <v>NOVORAPID PUMPCART 100 unités/ml, solution injectable en cartouche</v>
      </c>
      <c r="G2185" t="str">
        <f>INDEX(tbl_produits[Classe nom], MATCH(tbl_data_short[[#This Row],[NORM_Spécialité]], tbl_produits[Nom normalisé], 0))</f>
        <v>Voies digestives et métabolisme</v>
      </c>
      <c r="H2185">
        <f>YEAR(tbl_data_short[[#This Row],[Date_rapport]])</f>
        <v>2021</v>
      </c>
      <c r="I2185" t="str">
        <f>INDEX(tbl_produits[Molécule extraite], MATCH(tbl_data_short[[#This Row],[NORM_Spécialité]], tbl_produits[Nom normalisé], 0))</f>
        <v>Insuline (Aspartate)</v>
      </c>
    </row>
    <row r="2186" spans="1:9" x14ac:dyDescent="0.5">
      <c r="A2186" s="28">
        <v>44291</v>
      </c>
      <c r="B2186" t="s">
        <v>3</v>
      </c>
      <c r="C2186" s="28" t="s">
        <v>1863</v>
      </c>
      <c r="D2186" t="s">
        <v>170</v>
      </c>
      <c r="F2186" t="str">
        <f>INDEX(tbl_produits[Nom normalisé], MATCH(tbl_data_short[[#This Row],[Spécialité]], tbl_produits[Nom original], 0))</f>
        <v>OCTAFIX 100 UI/ml, poudre et solvant pour solution injectable</v>
      </c>
      <c r="G2186" t="str">
        <f>INDEX(tbl_produits[Classe nom], MATCH(tbl_data_short[[#This Row],[NORM_Spécialité]], tbl_produits[Nom normalisé], 0))</f>
        <v>Sang et organes hématopoïétiques</v>
      </c>
      <c r="H2186">
        <f>YEAR(tbl_data_short[[#This Row],[Date_rapport]])</f>
        <v>2021</v>
      </c>
      <c r="I2186" t="str">
        <f>INDEX(tbl_produits[Molécule extraite], MATCH(tbl_data_short[[#This Row],[NORM_Spécialité]], tbl_produits[Nom normalisé], 0))</f>
        <v>Facteur VIII de coagulation humain</v>
      </c>
    </row>
    <row r="2187" spans="1:9" x14ac:dyDescent="0.5">
      <c r="A2187" s="28">
        <v>44333</v>
      </c>
      <c r="B2187" t="s">
        <v>3</v>
      </c>
      <c r="C2187" s="28" t="s">
        <v>1863</v>
      </c>
      <c r="D2187" t="s">
        <v>170</v>
      </c>
      <c r="F2187" t="str">
        <f>INDEX(tbl_produits[Nom normalisé], MATCH(tbl_data_short[[#This Row],[Spécialité]], tbl_produits[Nom original], 0))</f>
        <v>OCTAFIX 100 UI/ml, poudre et solvant pour solution injectable</v>
      </c>
      <c r="G2187" t="str">
        <f>INDEX(tbl_produits[Classe nom], MATCH(tbl_data_short[[#This Row],[NORM_Spécialité]], tbl_produits[Nom normalisé], 0))</f>
        <v>Sang et organes hématopoïétiques</v>
      </c>
      <c r="H2187">
        <f>YEAR(tbl_data_short[[#This Row],[Date_rapport]])</f>
        <v>2021</v>
      </c>
      <c r="I2187" t="str">
        <f>INDEX(tbl_produits[Molécule extraite], MATCH(tbl_data_short[[#This Row],[NORM_Spécialité]], tbl_produits[Nom normalisé], 0))</f>
        <v>Facteur VIII de coagulation humain</v>
      </c>
    </row>
    <row r="2188" spans="1:9" x14ac:dyDescent="0.5">
      <c r="A2188" s="28">
        <v>44350</v>
      </c>
      <c r="B2188" t="s">
        <v>3</v>
      </c>
      <c r="C2188" s="28" t="s">
        <v>1863</v>
      </c>
      <c r="D2188" t="s">
        <v>170</v>
      </c>
      <c r="F2188" t="str">
        <f>INDEX(tbl_produits[Nom normalisé], MATCH(tbl_data_short[[#This Row],[Spécialité]], tbl_produits[Nom original], 0))</f>
        <v>OCTAFIX 100 UI/ml, poudre et solvant pour solution injectable</v>
      </c>
      <c r="G2188" t="str">
        <f>INDEX(tbl_produits[Classe nom], MATCH(tbl_data_short[[#This Row],[NORM_Spécialité]], tbl_produits[Nom normalisé], 0))</f>
        <v>Sang et organes hématopoïétiques</v>
      </c>
      <c r="H2188">
        <f>YEAR(tbl_data_short[[#This Row],[Date_rapport]])</f>
        <v>2021</v>
      </c>
      <c r="I2188" t="str">
        <f>INDEX(tbl_produits[Molécule extraite], MATCH(tbl_data_short[[#This Row],[NORM_Spécialité]], tbl_produits[Nom normalisé], 0))</f>
        <v>Facteur VIII de coagulation humain</v>
      </c>
    </row>
    <row r="2189" spans="1:9" x14ac:dyDescent="0.5">
      <c r="A2189" s="28">
        <v>44380</v>
      </c>
      <c r="B2189" t="s">
        <v>3</v>
      </c>
      <c r="C2189" s="28" t="s">
        <v>299</v>
      </c>
      <c r="D2189" t="s">
        <v>170</v>
      </c>
      <c r="F2189" t="str">
        <f>INDEX(tbl_produits[Nom normalisé], MATCH(tbl_data_short[[#This Row],[Spécialité]], tbl_produits[Nom original], 0))</f>
        <v>OCTAFIX 100 UI/ml, poudre et solvant pour solution injectable</v>
      </c>
      <c r="G2189" t="str">
        <f>INDEX(tbl_produits[Classe nom], MATCH(tbl_data_short[[#This Row],[NORM_Spécialité]], tbl_produits[Nom normalisé], 0))</f>
        <v>Sang et organes hématopoïétiques</v>
      </c>
      <c r="H2189">
        <f>YEAR(tbl_data_short[[#This Row],[Date_rapport]])</f>
        <v>2021</v>
      </c>
      <c r="I2189" t="str">
        <f>INDEX(tbl_produits[Molécule extraite], MATCH(tbl_data_short[[#This Row],[NORM_Spécialité]], tbl_produits[Nom normalisé], 0))</f>
        <v>Facteur VIII de coagulation humain</v>
      </c>
    </row>
    <row r="2190" spans="1:9" x14ac:dyDescent="0.5">
      <c r="A2190" s="28">
        <v>44419</v>
      </c>
      <c r="B2190" t="s">
        <v>3</v>
      </c>
      <c r="C2190" s="28" t="s">
        <v>299</v>
      </c>
      <c r="D2190" t="s">
        <v>170</v>
      </c>
      <c r="F2190" t="str">
        <f>INDEX(tbl_produits[Nom normalisé], MATCH(tbl_data_short[[#This Row],[Spécialité]], tbl_produits[Nom original], 0))</f>
        <v>OCTAFIX 100 UI/ml, poudre et solvant pour solution injectable</v>
      </c>
      <c r="G2190" t="str">
        <f>INDEX(tbl_produits[Classe nom], MATCH(tbl_data_short[[#This Row],[NORM_Spécialité]], tbl_produits[Nom normalisé], 0))</f>
        <v>Sang et organes hématopoïétiques</v>
      </c>
      <c r="H2190">
        <f>YEAR(tbl_data_short[[#This Row],[Date_rapport]])</f>
        <v>2021</v>
      </c>
      <c r="I2190" t="str">
        <f>INDEX(tbl_produits[Molécule extraite], MATCH(tbl_data_short[[#This Row],[NORM_Spécialité]], tbl_produits[Nom normalisé], 0))</f>
        <v>Facteur VIII de coagulation humain</v>
      </c>
    </row>
    <row r="2191" spans="1:9" x14ac:dyDescent="0.5">
      <c r="A2191" s="28">
        <v>44460</v>
      </c>
      <c r="B2191" t="s">
        <v>3</v>
      </c>
      <c r="C2191" s="28" t="s">
        <v>299</v>
      </c>
      <c r="D2191" t="s">
        <v>170</v>
      </c>
      <c r="F2191" t="str">
        <f>INDEX(tbl_produits[Nom normalisé], MATCH(tbl_data_short[[#This Row],[Spécialité]], tbl_produits[Nom original], 0))</f>
        <v>OCTAFIX 100 UI/ml, poudre et solvant pour solution injectable</v>
      </c>
      <c r="G2191" t="str">
        <f>INDEX(tbl_produits[Classe nom], MATCH(tbl_data_short[[#This Row],[NORM_Spécialité]], tbl_produits[Nom normalisé], 0))</f>
        <v>Sang et organes hématopoïétiques</v>
      </c>
      <c r="H2191">
        <f>YEAR(tbl_data_short[[#This Row],[Date_rapport]])</f>
        <v>2021</v>
      </c>
      <c r="I2191" t="str">
        <f>INDEX(tbl_produits[Molécule extraite], MATCH(tbl_data_short[[#This Row],[NORM_Spécialité]], tbl_produits[Nom normalisé], 0))</f>
        <v>Facteur VIII de coagulation humain</v>
      </c>
    </row>
    <row r="2192" spans="1:9" x14ac:dyDescent="0.5">
      <c r="A2192" s="28">
        <v>44477</v>
      </c>
      <c r="B2192" t="s">
        <v>3</v>
      </c>
      <c r="C2192" s="28" t="s">
        <v>299</v>
      </c>
      <c r="D2192" t="s">
        <v>170</v>
      </c>
      <c r="F2192" t="str">
        <f>INDEX(tbl_produits[Nom normalisé], MATCH(tbl_data_short[[#This Row],[Spécialité]], tbl_produits[Nom original], 0))</f>
        <v>OCTAFIX 100 UI/ml, poudre et solvant pour solution injectable</v>
      </c>
      <c r="G2192" t="str">
        <f>INDEX(tbl_produits[Classe nom], MATCH(tbl_data_short[[#This Row],[NORM_Spécialité]], tbl_produits[Nom normalisé], 0))</f>
        <v>Sang et organes hématopoïétiques</v>
      </c>
      <c r="H2192">
        <f>YEAR(tbl_data_short[[#This Row],[Date_rapport]])</f>
        <v>2021</v>
      </c>
      <c r="I2192" t="str">
        <f>INDEX(tbl_produits[Molécule extraite], MATCH(tbl_data_short[[#This Row],[NORM_Spécialité]], tbl_produits[Nom normalisé], 0))</f>
        <v>Facteur VIII de coagulation humain</v>
      </c>
    </row>
    <row r="2193" spans="1:9" x14ac:dyDescent="0.5">
      <c r="A2193" s="28">
        <v>44510</v>
      </c>
      <c r="B2193" t="s">
        <v>3</v>
      </c>
      <c r="C2193" s="28" t="s">
        <v>299</v>
      </c>
      <c r="D2193" t="s">
        <v>170</v>
      </c>
      <c r="F2193" t="str">
        <f>INDEX(tbl_produits[Nom normalisé], MATCH(tbl_data_short[[#This Row],[Spécialité]], tbl_produits[Nom original], 0))</f>
        <v>OCTAFIX 100 UI/ml, poudre et solvant pour solution injectable</v>
      </c>
      <c r="G2193" t="str">
        <f>INDEX(tbl_produits[Classe nom], MATCH(tbl_data_short[[#This Row],[NORM_Spécialité]], tbl_produits[Nom normalisé], 0))</f>
        <v>Sang et organes hématopoïétiques</v>
      </c>
      <c r="H2193">
        <f>YEAR(tbl_data_short[[#This Row],[Date_rapport]])</f>
        <v>2021</v>
      </c>
      <c r="I2193" t="str">
        <f>INDEX(tbl_produits[Molécule extraite], MATCH(tbl_data_short[[#This Row],[NORM_Spécialité]], tbl_produits[Nom normalisé], 0))</f>
        <v>Facteur VIII de coagulation humain</v>
      </c>
    </row>
    <row r="2194" spans="1:9" x14ac:dyDescent="0.5">
      <c r="A2194" s="28">
        <v>44535</v>
      </c>
      <c r="B2194" t="s">
        <v>3</v>
      </c>
      <c r="C2194" s="28" t="s">
        <v>299</v>
      </c>
      <c r="D2194" t="s">
        <v>170</v>
      </c>
      <c r="F2194" t="str">
        <f>INDEX(tbl_produits[Nom normalisé], MATCH(tbl_data_short[[#This Row],[Spécialité]], tbl_produits[Nom original], 0))</f>
        <v>OCTAFIX 100 UI/ml, poudre et solvant pour solution injectable</v>
      </c>
      <c r="G2194" t="str">
        <f>INDEX(tbl_produits[Classe nom], MATCH(tbl_data_short[[#This Row],[NORM_Spécialité]], tbl_produits[Nom normalisé], 0))</f>
        <v>Sang et organes hématopoïétiques</v>
      </c>
      <c r="H2194">
        <f>YEAR(tbl_data_short[[#This Row],[Date_rapport]])</f>
        <v>2021</v>
      </c>
      <c r="I2194" t="str">
        <f>INDEX(tbl_produits[Molécule extraite], MATCH(tbl_data_short[[#This Row],[NORM_Spécialité]], tbl_produits[Nom normalisé], 0))</f>
        <v>Facteur VIII de coagulation humain</v>
      </c>
    </row>
    <row r="2195" spans="1:9" x14ac:dyDescent="0.5">
      <c r="A2195" s="28">
        <v>44585</v>
      </c>
      <c r="B2195" t="s">
        <v>3</v>
      </c>
      <c r="C2195" s="28" t="s">
        <v>299</v>
      </c>
      <c r="D2195" t="s">
        <v>170</v>
      </c>
      <c r="F2195" t="str">
        <f>INDEX(tbl_produits[Nom normalisé], MATCH(tbl_data_short[[#This Row],[Spécialité]], tbl_produits[Nom original], 0))</f>
        <v>OCTAFIX 100 UI/ml, poudre et solvant pour solution injectable</v>
      </c>
      <c r="G2195" t="str">
        <f>INDEX(tbl_produits[Classe nom], MATCH(tbl_data_short[[#This Row],[NORM_Spécialité]], tbl_produits[Nom normalisé], 0))</f>
        <v>Sang et organes hématopoïétiques</v>
      </c>
      <c r="H2195">
        <f>YEAR(tbl_data_short[[#This Row],[Date_rapport]])</f>
        <v>2022</v>
      </c>
      <c r="I2195" t="str">
        <f>INDEX(tbl_produits[Molécule extraite], MATCH(tbl_data_short[[#This Row],[NORM_Spécialité]], tbl_produits[Nom normalisé], 0))</f>
        <v>Facteur VIII de coagulation humain</v>
      </c>
    </row>
    <row r="2196" spans="1:9" x14ac:dyDescent="0.5">
      <c r="A2196" s="28">
        <v>44599</v>
      </c>
      <c r="B2196" t="s">
        <v>3</v>
      </c>
      <c r="C2196" s="28" t="s">
        <v>299</v>
      </c>
      <c r="D2196" t="s">
        <v>170</v>
      </c>
      <c r="F2196" t="str">
        <f>INDEX(tbl_produits[Nom normalisé], MATCH(tbl_data_short[[#This Row],[Spécialité]], tbl_produits[Nom original], 0))</f>
        <v>OCTAFIX 100 UI/ml, poudre et solvant pour solution injectable</v>
      </c>
      <c r="G2196" t="str">
        <f>INDEX(tbl_produits[Classe nom], MATCH(tbl_data_short[[#This Row],[NORM_Spécialité]], tbl_produits[Nom normalisé], 0))</f>
        <v>Sang et organes hématopoïétiques</v>
      </c>
      <c r="H2196">
        <f>YEAR(tbl_data_short[[#This Row],[Date_rapport]])</f>
        <v>2022</v>
      </c>
      <c r="I2196" t="str">
        <f>INDEX(tbl_produits[Molécule extraite], MATCH(tbl_data_short[[#This Row],[NORM_Spécialité]], tbl_produits[Nom normalisé], 0))</f>
        <v>Facteur VIII de coagulation humain</v>
      </c>
    </row>
    <row r="2197" spans="1:9" x14ac:dyDescent="0.5">
      <c r="A2197" s="28">
        <v>44656</v>
      </c>
      <c r="B2197" t="s">
        <v>3</v>
      </c>
      <c r="C2197" s="28" t="s">
        <v>299</v>
      </c>
      <c r="D2197" t="s">
        <v>170</v>
      </c>
      <c r="F2197" t="str">
        <f>INDEX(tbl_produits[Nom normalisé], MATCH(tbl_data_short[[#This Row],[Spécialité]], tbl_produits[Nom original], 0))</f>
        <v>OCTAFIX 100 UI/ml, poudre et solvant pour solution injectable</v>
      </c>
      <c r="G2197" t="str">
        <f>INDEX(tbl_produits[Classe nom], MATCH(tbl_data_short[[#This Row],[NORM_Spécialité]], tbl_produits[Nom normalisé], 0))</f>
        <v>Sang et organes hématopoïétiques</v>
      </c>
      <c r="H2197">
        <f>YEAR(tbl_data_short[[#This Row],[Date_rapport]])</f>
        <v>2022</v>
      </c>
      <c r="I2197" t="str">
        <f>INDEX(tbl_produits[Molécule extraite], MATCH(tbl_data_short[[#This Row],[NORM_Spécialité]], tbl_produits[Nom normalisé], 0))</f>
        <v>Facteur VIII de coagulation humain</v>
      </c>
    </row>
    <row r="2198" spans="1:9" x14ac:dyDescent="0.5">
      <c r="A2198" s="28">
        <v>44682</v>
      </c>
      <c r="B2198" t="s">
        <v>3</v>
      </c>
      <c r="C2198" s="28" t="s">
        <v>299</v>
      </c>
      <c r="D2198" t="s">
        <v>170</v>
      </c>
      <c r="F2198" t="str">
        <f>INDEX(tbl_produits[Nom normalisé], MATCH(tbl_data_short[[#This Row],[Spécialité]], tbl_produits[Nom original], 0))</f>
        <v>OCTAFIX 100 UI/ml, poudre et solvant pour solution injectable</v>
      </c>
      <c r="G2198" t="str">
        <f>INDEX(tbl_produits[Classe nom], MATCH(tbl_data_short[[#This Row],[NORM_Spécialité]], tbl_produits[Nom normalisé], 0))</f>
        <v>Sang et organes hématopoïétiques</v>
      </c>
      <c r="H2198">
        <f>YEAR(tbl_data_short[[#This Row],[Date_rapport]])</f>
        <v>2022</v>
      </c>
      <c r="I2198" t="str">
        <f>INDEX(tbl_produits[Molécule extraite], MATCH(tbl_data_short[[#This Row],[NORM_Spécialité]], tbl_produits[Nom normalisé], 0))</f>
        <v>Facteur VIII de coagulation humain</v>
      </c>
    </row>
    <row r="2199" spans="1:9" x14ac:dyDescent="0.5">
      <c r="A2199" s="28">
        <v>44740</v>
      </c>
      <c r="B2199" t="s">
        <v>3</v>
      </c>
      <c r="C2199" s="28" t="s">
        <v>299</v>
      </c>
      <c r="D2199" t="s">
        <v>170</v>
      </c>
      <c r="F2199" t="str">
        <f>INDEX(tbl_produits[Nom normalisé], MATCH(tbl_data_short[[#This Row],[Spécialité]], tbl_produits[Nom original], 0))</f>
        <v>OCTAFIX 100 UI/ml, poudre et solvant pour solution injectable</v>
      </c>
      <c r="G2199" t="str">
        <f>INDEX(tbl_produits[Classe nom], MATCH(tbl_data_short[[#This Row],[NORM_Spécialité]], tbl_produits[Nom normalisé], 0))</f>
        <v>Sang et organes hématopoïétiques</v>
      </c>
      <c r="H2199">
        <f>YEAR(tbl_data_short[[#This Row],[Date_rapport]])</f>
        <v>2022</v>
      </c>
      <c r="I2199" t="str">
        <f>INDEX(tbl_produits[Molécule extraite], MATCH(tbl_data_short[[#This Row],[NORM_Spécialité]], tbl_produits[Nom normalisé], 0))</f>
        <v>Facteur VIII de coagulation humain</v>
      </c>
    </row>
    <row r="2200" spans="1:9" x14ac:dyDescent="0.5">
      <c r="A2200" s="28">
        <v>44775</v>
      </c>
      <c r="B2200" t="s">
        <v>3</v>
      </c>
      <c r="C2200" s="28" t="s">
        <v>299</v>
      </c>
      <c r="D2200" t="s">
        <v>170</v>
      </c>
      <c r="F2200" t="str">
        <f>INDEX(tbl_produits[Nom normalisé], MATCH(tbl_data_short[[#This Row],[Spécialité]], tbl_produits[Nom original], 0))</f>
        <v>OCTAFIX 100 UI/ml, poudre et solvant pour solution injectable</v>
      </c>
      <c r="G2200" t="str">
        <f>INDEX(tbl_produits[Classe nom], MATCH(tbl_data_short[[#This Row],[NORM_Spécialité]], tbl_produits[Nom normalisé], 0))</f>
        <v>Sang et organes hématopoïétiques</v>
      </c>
      <c r="H2200">
        <f>YEAR(tbl_data_short[[#This Row],[Date_rapport]])</f>
        <v>2022</v>
      </c>
      <c r="I2200" t="str">
        <f>INDEX(tbl_produits[Molécule extraite], MATCH(tbl_data_short[[#This Row],[NORM_Spécialité]], tbl_produits[Nom normalisé], 0))</f>
        <v>Facteur VIII de coagulation humain</v>
      </c>
    </row>
    <row r="2201" spans="1:9" x14ac:dyDescent="0.5">
      <c r="A2201" s="28">
        <v>44805</v>
      </c>
      <c r="B2201" t="s">
        <v>3</v>
      </c>
      <c r="C2201" s="28" t="s">
        <v>299</v>
      </c>
      <c r="D2201" t="s">
        <v>170</v>
      </c>
      <c r="F2201" t="str">
        <f>INDEX(tbl_produits[Nom normalisé], MATCH(tbl_data_short[[#This Row],[Spécialité]], tbl_produits[Nom original], 0))</f>
        <v>OCTAFIX 100 UI/ml, poudre et solvant pour solution injectable</v>
      </c>
      <c r="G2201" t="str">
        <f>INDEX(tbl_produits[Classe nom], MATCH(tbl_data_short[[#This Row],[NORM_Spécialité]], tbl_produits[Nom normalisé], 0))</f>
        <v>Sang et organes hématopoïétiques</v>
      </c>
      <c r="H2201">
        <f>YEAR(tbl_data_short[[#This Row],[Date_rapport]])</f>
        <v>2022</v>
      </c>
      <c r="I2201" t="str">
        <f>INDEX(tbl_produits[Molécule extraite], MATCH(tbl_data_short[[#This Row],[NORM_Spécialité]], tbl_produits[Nom normalisé], 0))</f>
        <v>Facteur VIII de coagulation humain</v>
      </c>
    </row>
    <row r="2202" spans="1:9" x14ac:dyDescent="0.5">
      <c r="A2202" s="28">
        <v>44840</v>
      </c>
      <c r="B2202" t="s">
        <v>3</v>
      </c>
      <c r="C2202" s="28" t="s">
        <v>299</v>
      </c>
      <c r="D2202" t="s">
        <v>170</v>
      </c>
      <c r="F2202" t="str">
        <f>INDEX(tbl_produits[Nom normalisé], MATCH(tbl_data_short[[#This Row],[Spécialité]], tbl_produits[Nom original], 0))</f>
        <v>OCTAFIX 100 UI/ml, poudre et solvant pour solution injectable</v>
      </c>
      <c r="G2202" t="str">
        <f>INDEX(tbl_produits[Classe nom], MATCH(tbl_data_short[[#This Row],[NORM_Spécialité]], tbl_produits[Nom normalisé], 0))</f>
        <v>Sang et organes hématopoïétiques</v>
      </c>
      <c r="H2202">
        <f>YEAR(tbl_data_short[[#This Row],[Date_rapport]])</f>
        <v>2022</v>
      </c>
      <c r="I2202" t="str">
        <f>INDEX(tbl_produits[Molécule extraite], MATCH(tbl_data_short[[#This Row],[NORM_Spécialité]], tbl_produits[Nom normalisé], 0))</f>
        <v>Facteur VIII de coagulation humain</v>
      </c>
    </row>
    <row r="2203" spans="1:9" x14ac:dyDescent="0.5">
      <c r="A2203" s="28">
        <v>44884</v>
      </c>
      <c r="B2203" t="s">
        <v>3</v>
      </c>
      <c r="C2203" s="28" t="s">
        <v>299</v>
      </c>
      <c r="D2203" t="s">
        <v>170</v>
      </c>
      <c r="F2203" t="str">
        <f>INDEX(tbl_produits[Nom normalisé], MATCH(tbl_data_short[[#This Row],[Spécialité]], tbl_produits[Nom original], 0))</f>
        <v>OCTAFIX 100 UI/ml, poudre et solvant pour solution injectable</v>
      </c>
      <c r="G2203" t="str">
        <f>INDEX(tbl_produits[Classe nom], MATCH(tbl_data_short[[#This Row],[NORM_Spécialité]], tbl_produits[Nom normalisé], 0))</f>
        <v>Sang et organes hématopoïétiques</v>
      </c>
      <c r="H2203">
        <f>YEAR(tbl_data_short[[#This Row],[Date_rapport]])</f>
        <v>2022</v>
      </c>
      <c r="I2203" t="str">
        <f>INDEX(tbl_produits[Molécule extraite], MATCH(tbl_data_short[[#This Row],[NORM_Spécialité]], tbl_produits[Nom normalisé], 0))</f>
        <v>Facteur VIII de coagulation humain</v>
      </c>
    </row>
    <row r="2204" spans="1:9" x14ac:dyDescent="0.5">
      <c r="A2204" s="28">
        <v>44931</v>
      </c>
      <c r="B2204" t="s">
        <v>3</v>
      </c>
      <c r="C2204" s="28" t="s">
        <v>299</v>
      </c>
      <c r="D2204" t="s">
        <v>170</v>
      </c>
      <c r="F2204" t="str">
        <f>INDEX(tbl_produits[Nom normalisé], MATCH(tbl_data_short[[#This Row],[Spécialité]], tbl_produits[Nom original], 0))</f>
        <v>OCTAFIX 100 UI/ml, poudre et solvant pour solution injectable</v>
      </c>
      <c r="G2204" t="str">
        <f>INDEX(tbl_produits[Classe nom], MATCH(tbl_data_short[[#This Row],[NORM_Spécialité]], tbl_produits[Nom normalisé], 0))</f>
        <v>Sang et organes hématopoïétiques</v>
      </c>
      <c r="H2204">
        <f>YEAR(tbl_data_short[[#This Row],[Date_rapport]])</f>
        <v>2023</v>
      </c>
      <c r="I2204" t="str">
        <f>INDEX(tbl_produits[Molécule extraite], MATCH(tbl_data_short[[#This Row],[NORM_Spécialité]], tbl_produits[Nom normalisé], 0))</f>
        <v>Facteur VIII de coagulation humain</v>
      </c>
    </row>
    <row r="2205" spans="1:9" x14ac:dyDescent="0.5">
      <c r="A2205" s="28">
        <v>44959</v>
      </c>
      <c r="B2205" t="s">
        <v>3</v>
      </c>
      <c r="C2205" s="28" t="s">
        <v>299</v>
      </c>
      <c r="D2205" t="s">
        <v>170</v>
      </c>
      <c r="F2205" t="str">
        <f>INDEX(tbl_produits[Nom normalisé], MATCH(tbl_data_short[[#This Row],[Spécialité]], tbl_produits[Nom original], 0))</f>
        <v>OCTAFIX 100 UI/ml, poudre et solvant pour solution injectable</v>
      </c>
      <c r="G2205" t="str">
        <f>INDEX(tbl_produits[Classe nom], MATCH(tbl_data_short[[#This Row],[NORM_Spécialité]], tbl_produits[Nom normalisé], 0))</f>
        <v>Sang et organes hématopoïétiques</v>
      </c>
      <c r="H2205">
        <f>YEAR(tbl_data_short[[#This Row],[Date_rapport]])</f>
        <v>2023</v>
      </c>
      <c r="I2205" t="str">
        <f>INDEX(tbl_produits[Molécule extraite], MATCH(tbl_data_short[[#This Row],[NORM_Spécialité]], tbl_produits[Nom normalisé], 0))</f>
        <v>Facteur VIII de coagulation humain</v>
      </c>
    </row>
    <row r="2206" spans="1:9" x14ac:dyDescent="0.5">
      <c r="A2206" s="28">
        <v>44986</v>
      </c>
      <c r="B2206" t="s">
        <v>3</v>
      </c>
      <c r="C2206" s="28" t="s">
        <v>299</v>
      </c>
      <c r="D2206" t="s">
        <v>170</v>
      </c>
      <c r="F2206" t="str">
        <f>INDEX(tbl_produits[Nom normalisé], MATCH(tbl_data_short[[#This Row],[Spécialité]], tbl_produits[Nom original], 0))</f>
        <v>OCTAFIX 100 UI/ml, poudre et solvant pour solution injectable</v>
      </c>
      <c r="G2206" t="str">
        <f>INDEX(tbl_produits[Classe nom], MATCH(tbl_data_short[[#This Row],[NORM_Spécialité]], tbl_produits[Nom normalisé], 0))</f>
        <v>Sang et organes hématopoïétiques</v>
      </c>
      <c r="H2206">
        <f>YEAR(tbl_data_short[[#This Row],[Date_rapport]])</f>
        <v>2023</v>
      </c>
      <c r="I2206" t="str">
        <f>INDEX(tbl_produits[Molécule extraite], MATCH(tbl_data_short[[#This Row],[NORM_Spécialité]], tbl_produits[Nom normalisé], 0))</f>
        <v>Facteur VIII de coagulation humain</v>
      </c>
    </row>
    <row r="2207" spans="1:9" x14ac:dyDescent="0.5">
      <c r="A2207" s="28">
        <v>45035</v>
      </c>
      <c r="B2207" t="s">
        <v>3</v>
      </c>
      <c r="C2207" s="28" t="s">
        <v>299</v>
      </c>
      <c r="D2207" t="s">
        <v>170</v>
      </c>
      <c r="F2207" t="str">
        <f>INDEX(tbl_produits[Nom normalisé], MATCH(tbl_data_short[[#This Row],[Spécialité]], tbl_produits[Nom original], 0))</f>
        <v>OCTAFIX 100 UI/ml, poudre et solvant pour solution injectable</v>
      </c>
      <c r="G2207" t="str">
        <f>INDEX(tbl_produits[Classe nom], MATCH(tbl_data_short[[#This Row],[NORM_Spécialité]], tbl_produits[Nom normalisé], 0))</f>
        <v>Sang et organes hématopoïétiques</v>
      </c>
      <c r="H2207">
        <f>YEAR(tbl_data_short[[#This Row],[Date_rapport]])</f>
        <v>2023</v>
      </c>
      <c r="I2207" t="str">
        <f>INDEX(tbl_produits[Molécule extraite], MATCH(tbl_data_short[[#This Row],[NORM_Spécialité]], tbl_produits[Nom normalisé], 0))</f>
        <v>Facteur VIII de coagulation humain</v>
      </c>
    </row>
    <row r="2208" spans="1:9" x14ac:dyDescent="0.5">
      <c r="A2208" s="28">
        <v>45047</v>
      </c>
      <c r="B2208" t="s">
        <v>3</v>
      </c>
      <c r="C2208" s="28" t="s">
        <v>299</v>
      </c>
      <c r="D2208" t="s">
        <v>170</v>
      </c>
      <c r="F2208" t="str">
        <f>INDEX(tbl_produits[Nom normalisé], MATCH(tbl_data_short[[#This Row],[Spécialité]], tbl_produits[Nom original], 0))</f>
        <v>OCTAFIX 100 UI/ml, poudre et solvant pour solution injectable</v>
      </c>
      <c r="G2208" t="str">
        <f>INDEX(tbl_produits[Classe nom], MATCH(tbl_data_short[[#This Row],[NORM_Spécialité]], tbl_produits[Nom normalisé], 0))</f>
        <v>Sang et organes hématopoïétiques</v>
      </c>
      <c r="H2208">
        <f>YEAR(tbl_data_short[[#This Row],[Date_rapport]])</f>
        <v>2023</v>
      </c>
      <c r="I2208" t="str">
        <f>INDEX(tbl_produits[Molécule extraite], MATCH(tbl_data_short[[#This Row],[NORM_Spécialité]], tbl_produits[Nom normalisé], 0))</f>
        <v>Facteur VIII de coagulation humain</v>
      </c>
    </row>
    <row r="2209" spans="1:9" x14ac:dyDescent="0.5">
      <c r="A2209" s="28">
        <v>45105</v>
      </c>
      <c r="B2209" t="s">
        <v>3</v>
      </c>
      <c r="C2209" s="28" t="s">
        <v>299</v>
      </c>
      <c r="D2209" t="s">
        <v>170</v>
      </c>
      <c r="F2209" t="str">
        <f>INDEX(tbl_produits[Nom normalisé], MATCH(tbl_data_short[[#This Row],[Spécialité]], tbl_produits[Nom original], 0))</f>
        <v>OCTAFIX 100 UI/ml, poudre et solvant pour solution injectable</v>
      </c>
      <c r="G2209" t="str">
        <f>INDEX(tbl_produits[Classe nom], MATCH(tbl_data_short[[#This Row],[NORM_Spécialité]], tbl_produits[Nom normalisé], 0))</f>
        <v>Sang et organes hématopoïétiques</v>
      </c>
      <c r="H2209">
        <f>YEAR(tbl_data_short[[#This Row],[Date_rapport]])</f>
        <v>2023</v>
      </c>
      <c r="I2209" t="str">
        <f>INDEX(tbl_produits[Molécule extraite], MATCH(tbl_data_short[[#This Row],[NORM_Spécialité]], tbl_produits[Nom normalisé], 0))</f>
        <v>Facteur VIII de coagulation humain</v>
      </c>
    </row>
    <row r="2210" spans="1:9" x14ac:dyDescent="0.5">
      <c r="A2210" s="28">
        <v>45129</v>
      </c>
      <c r="B2210" t="s">
        <v>3</v>
      </c>
      <c r="C2210" s="28" t="s">
        <v>299</v>
      </c>
      <c r="D2210" t="s">
        <v>170</v>
      </c>
      <c r="F2210" t="str">
        <f>INDEX(tbl_produits[Nom normalisé], MATCH(tbl_data_short[[#This Row],[Spécialité]], tbl_produits[Nom original], 0))</f>
        <v>OCTAFIX 100 UI/ml, poudre et solvant pour solution injectable</v>
      </c>
      <c r="G2210" t="str">
        <f>INDEX(tbl_produits[Classe nom], MATCH(tbl_data_short[[#This Row],[NORM_Spécialité]], tbl_produits[Nom normalisé], 0))</f>
        <v>Sang et organes hématopoïétiques</v>
      </c>
      <c r="H2210">
        <f>YEAR(tbl_data_short[[#This Row],[Date_rapport]])</f>
        <v>2023</v>
      </c>
      <c r="I2210" t="str">
        <f>INDEX(tbl_produits[Molécule extraite], MATCH(tbl_data_short[[#This Row],[NORM_Spécialité]], tbl_produits[Nom normalisé], 0))</f>
        <v>Facteur VIII de coagulation humain</v>
      </c>
    </row>
    <row r="2211" spans="1:9" x14ac:dyDescent="0.5">
      <c r="A2211" s="28">
        <v>45035</v>
      </c>
      <c r="B2211" t="s">
        <v>3</v>
      </c>
      <c r="C2211" s="28" t="s">
        <v>1778</v>
      </c>
      <c r="D2211" t="s">
        <v>1780</v>
      </c>
      <c r="F2211" t="str">
        <f>INDEX(tbl_produits[Nom normalisé], MATCH(tbl_data_short[[#This Row],[Spécialité]], tbl_produits[Nom original], 0))</f>
        <v>OCTAPLASLG, solution pour perfusion</v>
      </c>
      <c r="G2211" t="str">
        <f>INDEX(tbl_produits[Classe nom], MATCH(tbl_data_short[[#This Row],[NORM_Spécialité]], tbl_produits[Nom normalisé], 0))</f>
        <v>Sang et organes hématopoïétiques</v>
      </c>
      <c r="H2211">
        <f>YEAR(tbl_data_short[[#This Row],[Date_rapport]])</f>
        <v>2023</v>
      </c>
      <c r="I2211" t="str">
        <f>INDEX(tbl_produits[Molécule extraite], MATCH(tbl_data_short[[#This Row],[NORM_Spécialité]], tbl_produits[Nom normalisé], 0))</f>
        <v>Protéines plasmatiques humaines</v>
      </c>
    </row>
    <row r="2212" spans="1:9" x14ac:dyDescent="0.5">
      <c r="A2212" s="28">
        <v>45047</v>
      </c>
      <c r="B2212" t="s">
        <v>3</v>
      </c>
      <c r="C2212" s="28" t="s">
        <v>1778</v>
      </c>
      <c r="D2212" t="s">
        <v>1780</v>
      </c>
      <c r="F2212" t="str">
        <f>INDEX(tbl_produits[Nom normalisé], MATCH(tbl_data_short[[#This Row],[Spécialité]], tbl_produits[Nom original], 0))</f>
        <v>OCTAPLASLG, solution pour perfusion</v>
      </c>
      <c r="G2212" t="str">
        <f>INDEX(tbl_produits[Classe nom], MATCH(tbl_data_short[[#This Row],[NORM_Spécialité]], tbl_produits[Nom normalisé], 0))</f>
        <v>Sang et organes hématopoïétiques</v>
      </c>
      <c r="H2212">
        <f>YEAR(tbl_data_short[[#This Row],[Date_rapport]])</f>
        <v>2023</v>
      </c>
      <c r="I2212" t="str">
        <f>INDEX(tbl_produits[Molécule extraite], MATCH(tbl_data_short[[#This Row],[NORM_Spécialité]], tbl_produits[Nom normalisé], 0))</f>
        <v>Protéines plasmatiques humaines</v>
      </c>
    </row>
    <row r="2213" spans="1:9" x14ac:dyDescent="0.5">
      <c r="A2213" s="28">
        <v>44291</v>
      </c>
      <c r="B2213" t="s">
        <v>3</v>
      </c>
      <c r="C2213" s="28" t="s">
        <v>1833</v>
      </c>
      <c r="D2213" t="s">
        <v>100</v>
      </c>
      <c r="F2213" t="str">
        <f>INDEX(tbl_produits[Nom normalisé], MATCH(tbl_data_short[[#This Row],[Spécialité]], tbl_produits[Nom original], 0))</f>
        <v>OCTIM 150 microgrammes/dose, solution pour pulvérisation nasale</v>
      </c>
      <c r="G2213" t="str">
        <f>INDEX(tbl_produits[Classe nom], MATCH(tbl_data_short[[#This Row],[NORM_Spécialité]], tbl_produits[Nom normalisé], 0))</f>
        <v>Hormones systémiques sauf hormones sexuelles et insulines</v>
      </c>
      <c r="H2213">
        <f>YEAR(tbl_data_short[[#This Row],[Date_rapport]])</f>
        <v>2021</v>
      </c>
      <c r="I2213" t="str">
        <f>INDEX(tbl_produits[Molécule extraite], MATCH(tbl_data_short[[#This Row],[NORM_Spécialité]], tbl_produits[Nom normalisé], 0))</f>
        <v>Desmopressine</v>
      </c>
    </row>
    <row r="2214" spans="1:9" x14ac:dyDescent="0.5">
      <c r="A2214" s="28">
        <v>44333</v>
      </c>
      <c r="B2214" t="s">
        <v>3</v>
      </c>
      <c r="C2214" s="28" t="s">
        <v>1833</v>
      </c>
      <c r="D2214" t="s">
        <v>100</v>
      </c>
      <c r="F2214" t="str">
        <f>INDEX(tbl_produits[Nom normalisé], MATCH(tbl_data_short[[#This Row],[Spécialité]], tbl_produits[Nom original], 0))</f>
        <v>OCTIM 150 microgrammes/dose, solution pour pulvérisation nasale</v>
      </c>
      <c r="G2214" t="str">
        <f>INDEX(tbl_produits[Classe nom], MATCH(tbl_data_short[[#This Row],[NORM_Spécialité]], tbl_produits[Nom normalisé], 0))</f>
        <v>Hormones systémiques sauf hormones sexuelles et insulines</v>
      </c>
      <c r="H2214">
        <f>YEAR(tbl_data_short[[#This Row],[Date_rapport]])</f>
        <v>2021</v>
      </c>
      <c r="I2214" t="str">
        <f>INDEX(tbl_produits[Molécule extraite], MATCH(tbl_data_short[[#This Row],[NORM_Spécialité]], tbl_produits[Nom normalisé], 0))</f>
        <v>Desmopressine</v>
      </c>
    </row>
    <row r="2215" spans="1:9" x14ac:dyDescent="0.5">
      <c r="A2215" s="28">
        <v>44350</v>
      </c>
      <c r="B2215" t="s">
        <v>3</v>
      </c>
      <c r="C2215" s="28" t="s">
        <v>1833</v>
      </c>
      <c r="D2215" t="s">
        <v>100</v>
      </c>
      <c r="F2215" t="str">
        <f>INDEX(tbl_produits[Nom normalisé], MATCH(tbl_data_short[[#This Row],[Spécialité]], tbl_produits[Nom original], 0))</f>
        <v>OCTIM 150 microgrammes/dose, solution pour pulvérisation nasale</v>
      </c>
      <c r="G2215" t="str">
        <f>INDEX(tbl_produits[Classe nom], MATCH(tbl_data_short[[#This Row],[NORM_Spécialité]], tbl_produits[Nom normalisé], 0))</f>
        <v>Hormones systémiques sauf hormones sexuelles et insulines</v>
      </c>
      <c r="H2215">
        <f>YEAR(tbl_data_short[[#This Row],[Date_rapport]])</f>
        <v>2021</v>
      </c>
      <c r="I2215" t="str">
        <f>INDEX(tbl_produits[Molécule extraite], MATCH(tbl_data_short[[#This Row],[NORM_Spécialité]], tbl_produits[Nom normalisé], 0))</f>
        <v>Desmopressine</v>
      </c>
    </row>
    <row r="2216" spans="1:9" x14ac:dyDescent="0.5">
      <c r="A2216" s="28">
        <v>44380</v>
      </c>
      <c r="B2216" t="s">
        <v>3</v>
      </c>
      <c r="C2216" s="28" t="s">
        <v>299</v>
      </c>
      <c r="D2216" t="s">
        <v>100</v>
      </c>
      <c r="F2216" t="str">
        <f>INDEX(tbl_produits[Nom normalisé], MATCH(tbl_data_short[[#This Row],[Spécialité]], tbl_produits[Nom original], 0))</f>
        <v>OCTIM 150 microgrammes/dose, solution pour pulvérisation nasale</v>
      </c>
      <c r="G2216" t="str">
        <f>INDEX(tbl_produits[Classe nom], MATCH(tbl_data_short[[#This Row],[NORM_Spécialité]], tbl_produits[Nom normalisé], 0))</f>
        <v>Hormones systémiques sauf hormones sexuelles et insulines</v>
      </c>
      <c r="H2216">
        <f>YEAR(tbl_data_short[[#This Row],[Date_rapport]])</f>
        <v>2021</v>
      </c>
      <c r="I2216" t="str">
        <f>INDEX(tbl_produits[Molécule extraite], MATCH(tbl_data_short[[#This Row],[NORM_Spécialité]], tbl_produits[Nom normalisé], 0))</f>
        <v>Desmopressine</v>
      </c>
    </row>
    <row r="2217" spans="1:9" x14ac:dyDescent="0.5">
      <c r="A2217" s="28">
        <v>44419</v>
      </c>
      <c r="B2217" t="s">
        <v>3</v>
      </c>
      <c r="C2217" s="28" t="s">
        <v>299</v>
      </c>
      <c r="D2217" t="s">
        <v>100</v>
      </c>
      <c r="F2217" t="str">
        <f>INDEX(tbl_produits[Nom normalisé], MATCH(tbl_data_short[[#This Row],[Spécialité]], tbl_produits[Nom original], 0))</f>
        <v>OCTIM 150 microgrammes/dose, solution pour pulvérisation nasale</v>
      </c>
      <c r="G2217" t="str">
        <f>INDEX(tbl_produits[Classe nom], MATCH(tbl_data_short[[#This Row],[NORM_Spécialité]], tbl_produits[Nom normalisé], 0))</f>
        <v>Hormones systémiques sauf hormones sexuelles et insulines</v>
      </c>
      <c r="H2217">
        <f>YEAR(tbl_data_short[[#This Row],[Date_rapport]])</f>
        <v>2021</v>
      </c>
      <c r="I2217" t="str">
        <f>INDEX(tbl_produits[Molécule extraite], MATCH(tbl_data_short[[#This Row],[NORM_Spécialité]], tbl_produits[Nom normalisé], 0))</f>
        <v>Desmopressine</v>
      </c>
    </row>
    <row r="2218" spans="1:9" x14ac:dyDescent="0.5">
      <c r="A2218" s="28">
        <v>44460</v>
      </c>
      <c r="B2218" t="s">
        <v>3</v>
      </c>
      <c r="C2218" s="28" t="s">
        <v>299</v>
      </c>
      <c r="D2218" t="s">
        <v>100</v>
      </c>
      <c r="F2218" t="str">
        <f>INDEX(tbl_produits[Nom normalisé], MATCH(tbl_data_short[[#This Row],[Spécialité]], tbl_produits[Nom original], 0))</f>
        <v>OCTIM 150 microgrammes/dose, solution pour pulvérisation nasale</v>
      </c>
      <c r="G2218" t="str">
        <f>INDEX(tbl_produits[Classe nom], MATCH(tbl_data_short[[#This Row],[NORM_Spécialité]], tbl_produits[Nom normalisé], 0))</f>
        <v>Hormones systémiques sauf hormones sexuelles et insulines</v>
      </c>
      <c r="H2218">
        <f>YEAR(tbl_data_short[[#This Row],[Date_rapport]])</f>
        <v>2021</v>
      </c>
      <c r="I2218" t="str">
        <f>INDEX(tbl_produits[Molécule extraite], MATCH(tbl_data_short[[#This Row],[NORM_Spécialité]], tbl_produits[Nom normalisé], 0))</f>
        <v>Desmopressine</v>
      </c>
    </row>
    <row r="2219" spans="1:9" x14ac:dyDescent="0.5">
      <c r="A2219" s="28">
        <v>44477</v>
      </c>
      <c r="B2219" t="s">
        <v>3</v>
      </c>
      <c r="C2219" s="28" t="s">
        <v>299</v>
      </c>
      <c r="D2219" t="s">
        <v>100</v>
      </c>
      <c r="F2219" t="str">
        <f>INDEX(tbl_produits[Nom normalisé], MATCH(tbl_data_short[[#This Row],[Spécialité]], tbl_produits[Nom original], 0))</f>
        <v>OCTIM 150 microgrammes/dose, solution pour pulvérisation nasale</v>
      </c>
      <c r="G2219" t="str">
        <f>INDEX(tbl_produits[Classe nom], MATCH(tbl_data_short[[#This Row],[NORM_Spécialité]], tbl_produits[Nom normalisé], 0))</f>
        <v>Hormones systémiques sauf hormones sexuelles et insulines</v>
      </c>
      <c r="H2219">
        <f>YEAR(tbl_data_short[[#This Row],[Date_rapport]])</f>
        <v>2021</v>
      </c>
      <c r="I2219" t="str">
        <f>INDEX(tbl_produits[Molécule extraite], MATCH(tbl_data_short[[#This Row],[NORM_Spécialité]], tbl_produits[Nom normalisé], 0))</f>
        <v>Desmopressine</v>
      </c>
    </row>
    <row r="2220" spans="1:9" x14ac:dyDescent="0.5">
      <c r="A2220" s="28">
        <v>44510</v>
      </c>
      <c r="B2220" t="s">
        <v>3</v>
      </c>
      <c r="C2220" s="28" t="s">
        <v>299</v>
      </c>
      <c r="D2220" t="s">
        <v>100</v>
      </c>
      <c r="F2220" t="str">
        <f>INDEX(tbl_produits[Nom normalisé], MATCH(tbl_data_short[[#This Row],[Spécialité]], tbl_produits[Nom original], 0))</f>
        <v>OCTIM 150 microgrammes/dose, solution pour pulvérisation nasale</v>
      </c>
      <c r="G2220" t="str">
        <f>INDEX(tbl_produits[Classe nom], MATCH(tbl_data_short[[#This Row],[NORM_Spécialité]], tbl_produits[Nom normalisé], 0))</f>
        <v>Hormones systémiques sauf hormones sexuelles et insulines</v>
      </c>
      <c r="H2220">
        <f>YEAR(tbl_data_short[[#This Row],[Date_rapport]])</f>
        <v>2021</v>
      </c>
      <c r="I2220" t="str">
        <f>INDEX(tbl_produits[Molécule extraite], MATCH(tbl_data_short[[#This Row],[NORM_Spécialité]], tbl_produits[Nom normalisé], 0))</f>
        <v>Desmopressine</v>
      </c>
    </row>
    <row r="2221" spans="1:9" x14ac:dyDescent="0.5">
      <c r="A2221" s="28">
        <v>44535</v>
      </c>
      <c r="B2221" t="s">
        <v>3</v>
      </c>
      <c r="C2221" s="28" t="s">
        <v>299</v>
      </c>
      <c r="D2221" t="s">
        <v>100</v>
      </c>
      <c r="F2221" t="str">
        <f>INDEX(tbl_produits[Nom normalisé], MATCH(tbl_data_short[[#This Row],[Spécialité]], tbl_produits[Nom original], 0))</f>
        <v>OCTIM 150 microgrammes/dose, solution pour pulvérisation nasale</v>
      </c>
      <c r="G2221" t="str">
        <f>INDEX(tbl_produits[Classe nom], MATCH(tbl_data_short[[#This Row],[NORM_Spécialité]], tbl_produits[Nom normalisé], 0))</f>
        <v>Hormones systémiques sauf hormones sexuelles et insulines</v>
      </c>
      <c r="H2221">
        <f>YEAR(tbl_data_short[[#This Row],[Date_rapport]])</f>
        <v>2021</v>
      </c>
      <c r="I2221" t="str">
        <f>INDEX(tbl_produits[Molécule extraite], MATCH(tbl_data_short[[#This Row],[NORM_Spécialité]], tbl_produits[Nom normalisé], 0))</f>
        <v>Desmopressine</v>
      </c>
    </row>
    <row r="2222" spans="1:9" x14ac:dyDescent="0.5">
      <c r="A2222" s="28">
        <v>44585</v>
      </c>
      <c r="B2222" t="s">
        <v>3</v>
      </c>
      <c r="C2222" s="28" t="s">
        <v>299</v>
      </c>
      <c r="D2222" t="s">
        <v>100</v>
      </c>
      <c r="F2222" t="str">
        <f>INDEX(tbl_produits[Nom normalisé], MATCH(tbl_data_short[[#This Row],[Spécialité]], tbl_produits[Nom original], 0))</f>
        <v>OCTIM 150 microgrammes/dose, solution pour pulvérisation nasale</v>
      </c>
      <c r="G2222" t="str">
        <f>INDEX(tbl_produits[Classe nom], MATCH(tbl_data_short[[#This Row],[NORM_Spécialité]], tbl_produits[Nom normalisé], 0))</f>
        <v>Hormones systémiques sauf hormones sexuelles et insulines</v>
      </c>
      <c r="H2222">
        <f>YEAR(tbl_data_short[[#This Row],[Date_rapport]])</f>
        <v>2022</v>
      </c>
      <c r="I2222" t="str">
        <f>INDEX(tbl_produits[Molécule extraite], MATCH(tbl_data_short[[#This Row],[NORM_Spécialité]], tbl_produits[Nom normalisé], 0))</f>
        <v>Desmopressine</v>
      </c>
    </row>
    <row r="2223" spans="1:9" x14ac:dyDescent="0.5">
      <c r="A2223" s="28">
        <v>44599</v>
      </c>
      <c r="B2223" t="s">
        <v>3</v>
      </c>
      <c r="C2223" s="28" t="s">
        <v>299</v>
      </c>
      <c r="D2223" t="s">
        <v>100</v>
      </c>
      <c r="F2223" t="str">
        <f>INDEX(tbl_produits[Nom normalisé], MATCH(tbl_data_short[[#This Row],[Spécialité]], tbl_produits[Nom original], 0))</f>
        <v>OCTIM 150 microgrammes/dose, solution pour pulvérisation nasale</v>
      </c>
      <c r="G2223" t="str">
        <f>INDEX(tbl_produits[Classe nom], MATCH(tbl_data_short[[#This Row],[NORM_Spécialité]], tbl_produits[Nom normalisé], 0))</f>
        <v>Hormones systémiques sauf hormones sexuelles et insulines</v>
      </c>
      <c r="H2223">
        <f>YEAR(tbl_data_short[[#This Row],[Date_rapport]])</f>
        <v>2022</v>
      </c>
      <c r="I2223" t="str">
        <f>INDEX(tbl_produits[Molécule extraite], MATCH(tbl_data_short[[#This Row],[NORM_Spécialité]], tbl_produits[Nom normalisé], 0))</f>
        <v>Desmopressine</v>
      </c>
    </row>
    <row r="2224" spans="1:9" x14ac:dyDescent="0.5">
      <c r="A2224" s="28">
        <v>44656</v>
      </c>
      <c r="B2224" t="s">
        <v>3</v>
      </c>
      <c r="C2224" s="28" t="s">
        <v>299</v>
      </c>
      <c r="D2224" t="s">
        <v>100</v>
      </c>
      <c r="F2224" t="str">
        <f>INDEX(tbl_produits[Nom normalisé], MATCH(tbl_data_short[[#This Row],[Spécialité]], tbl_produits[Nom original], 0))</f>
        <v>OCTIM 150 microgrammes/dose, solution pour pulvérisation nasale</v>
      </c>
      <c r="G2224" t="str">
        <f>INDEX(tbl_produits[Classe nom], MATCH(tbl_data_short[[#This Row],[NORM_Spécialité]], tbl_produits[Nom normalisé], 0))</f>
        <v>Hormones systémiques sauf hormones sexuelles et insulines</v>
      </c>
      <c r="H2224">
        <f>YEAR(tbl_data_short[[#This Row],[Date_rapport]])</f>
        <v>2022</v>
      </c>
      <c r="I2224" t="str">
        <f>INDEX(tbl_produits[Molécule extraite], MATCH(tbl_data_short[[#This Row],[NORM_Spécialité]], tbl_produits[Nom normalisé], 0))</f>
        <v>Desmopressine</v>
      </c>
    </row>
    <row r="2225" spans="1:9" x14ac:dyDescent="0.5">
      <c r="A2225" s="28">
        <v>44682</v>
      </c>
      <c r="B2225" t="s">
        <v>3</v>
      </c>
      <c r="C2225" s="28" t="s">
        <v>299</v>
      </c>
      <c r="D2225" t="s">
        <v>100</v>
      </c>
      <c r="F2225" t="str">
        <f>INDEX(tbl_produits[Nom normalisé], MATCH(tbl_data_short[[#This Row],[Spécialité]], tbl_produits[Nom original], 0))</f>
        <v>OCTIM 150 microgrammes/dose, solution pour pulvérisation nasale</v>
      </c>
      <c r="G2225" t="str">
        <f>INDEX(tbl_produits[Classe nom], MATCH(tbl_data_short[[#This Row],[NORM_Spécialité]], tbl_produits[Nom normalisé], 0))</f>
        <v>Hormones systémiques sauf hormones sexuelles et insulines</v>
      </c>
      <c r="H2225">
        <f>YEAR(tbl_data_short[[#This Row],[Date_rapport]])</f>
        <v>2022</v>
      </c>
      <c r="I2225" t="str">
        <f>INDEX(tbl_produits[Molécule extraite], MATCH(tbl_data_short[[#This Row],[NORM_Spécialité]], tbl_produits[Nom normalisé], 0))</f>
        <v>Desmopressine</v>
      </c>
    </row>
    <row r="2226" spans="1:9" x14ac:dyDescent="0.5">
      <c r="A2226" s="28">
        <v>44740</v>
      </c>
      <c r="B2226" t="s">
        <v>3</v>
      </c>
      <c r="C2226" s="28" t="s">
        <v>299</v>
      </c>
      <c r="D2226" t="s">
        <v>100</v>
      </c>
      <c r="F2226" t="str">
        <f>INDEX(tbl_produits[Nom normalisé], MATCH(tbl_data_short[[#This Row],[Spécialité]], tbl_produits[Nom original], 0))</f>
        <v>OCTIM 150 microgrammes/dose, solution pour pulvérisation nasale</v>
      </c>
      <c r="G2226" t="str">
        <f>INDEX(tbl_produits[Classe nom], MATCH(tbl_data_short[[#This Row],[NORM_Spécialité]], tbl_produits[Nom normalisé], 0))</f>
        <v>Hormones systémiques sauf hormones sexuelles et insulines</v>
      </c>
      <c r="H2226">
        <f>YEAR(tbl_data_short[[#This Row],[Date_rapport]])</f>
        <v>2022</v>
      </c>
      <c r="I2226" t="str">
        <f>INDEX(tbl_produits[Molécule extraite], MATCH(tbl_data_short[[#This Row],[NORM_Spécialité]], tbl_produits[Nom normalisé], 0))</f>
        <v>Desmopressine</v>
      </c>
    </row>
    <row r="2227" spans="1:9" x14ac:dyDescent="0.5">
      <c r="A2227" s="28">
        <v>44775</v>
      </c>
      <c r="B2227" t="s">
        <v>3</v>
      </c>
      <c r="C2227" s="28" t="s">
        <v>299</v>
      </c>
      <c r="D2227" t="s">
        <v>100</v>
      </c>
      <c r="F2227" t="str">
        <f>INDEX(tbl_produits[Nom normalisé], MATCH(tbl_data_short[[#This Row],[Spécialité]], tbl_produits[Nom original], 0))</f>
        <v>OCTIM 150 microgrammes/dose, solution pour pulvérisation nasale</v>
      </c>
      <c r="G2227" t="str">
        <f>INDEX(tbl_produits[Classe nom], MATCH(tbl_data_short[[#This Row],[NORM_Spécialité]], tbl_produits[Nom normalisé], 0))</f>
        <v>Hormones systémiques sauf hormones sexuelles et insulines</v>
      </c>
      <c r="H2227">
        <f>YEAR(tbl_data_short[[#This Row],[Date_rapport]])</f>
        <v>2022</v>
      </c>
      <c r="I2227" t="str">
        <f>INDEX(tbl_produits[Molécule extraite], MATCH(tbl_data_short[[#This Row],[NORM_Spécialité]], tbl_produits[Nom normalisé], 0))</f>
        <v>Desmopressine</v>
      </c>
    </row>
    <row r="2228" spans="1:9" x14ac:dyDescent="0.5">
      <c r="A2228" s="28">
        <v>44805</v>
      </c>
      <c r="B2228" t="s">
        <v>3</v>
      </c>
      <c r="C2228" s="28" t="s">
        <v>299</v>
      </c>
      <c r="D2228" t="s">
        <v>100</v>
      </c>
      <c r="F2228" t="str">
        <f>INDEX(tbl_produits[Nom normalisé], MATCH(tbl_data_short[[#This Row],[Spécialité]], tbl_produits[Nom original], 0))</f>
        <v>OCTIM 150 microgrammes/dose, solution pour pulvérisation nasale</v>
      </c>
      <c r="G2228" t="str">
        <f>INDEX(tbl_produits[Classe nom], MATCH(tbl_data_short[[#This Row],[NORM_Spécialité]], tbl_produits[Nom normalisé], 0))</f>
        <v>Hormones systémiques sauf hormones sexuelles et insulines</v>
      </c>
      <c r="H2228">
        <f>YEAR(tbl_data_short[[#This Row],[Date_rapport]])</f>
        <v>2022</v>
      </c>
      <c r="I2228" t="str">
        <f>INDEX(tbl_produits[Molécule extraite], MATCH(tbl_data_short[[#This Row],[NORM_Spécialité]], tbl_produits[Nom normalisé], 0))</f>
        <v>Desmopressine</v>
      </c>
    </row>
    <row r="2229" spans="1:9" x14ac:dyDescent="0.5">
      <c r="A2229" s="28">
        <v>44840</v>
      </c>
      <c r="B2229" t="s">
        <v>3</v>
      </c>
      <c r="C2229" s="28" t="s">
        <v>299</v>
      </c>
      <c r="D2229" t="s">
        <v>100</v>
      </c>
      <c r="F2229" t="str">
        <f>INDEX(tbl_produits[Nom normalisé], MATCH(tbl_data_short[[#This Row],[Spécialité]], tbl_produits[Nom original], 0))</f>
        <v>OCTIM 150 microgrammes/dose, solution pour pulvérisation nasale</v>
      </c>
      <c r="G2229" t="str">
        <f>INDEX(tbl_produits[Classe nom], MATCH(tbl_data_short[[#This Row],[NORM_Spécialité]], tbl_produits[Nom normalisé], 0))</f>
        <v>Hormones systémiques sauf hormones sexuelles et insulines</v>
      </c>
      <c r="H2229">
        <f>YEAR(tbl_data_short[[#This Row],[Date_rapport]])</f>
        <v>2022</v>
      </c>
      <c r="I2229" t="str">
        <f>INDEX(tbl_produits[Molécule extraite], MATCH(tbl_data_short[[#This Row],[NORM_Spécialité]], tbl_produits[Nom normalisé], 0))</f>
        <v>Desmopressine</v>
      </c>
    </row>
    <row r="2230" spans="1:9" x14ac:dyDescent="0.5">
      <c r="A2230" s="28">
        <v>44884</v>
      </c>
      <c r="B2230" t="s">
        <v>3</v>
      </c>
      <c r="C2230" s="28" t="s">
        <v>299</v>
      </c>
      <c r="D2230" t="s">
        <v>100</v>
      </c>
      <c r="F2230" t="str">
        <f>INDEX(tbl_produits[Nom normalisé], MATCH(tbl_data_short[[#This Row],[Spécialité]], tbl_produits[Nom original], 0))</f>
        <v>OCTIM 150 microgrammes/dose, solution pour pulvérisation nasale</v>
      </c>
      <c r="G2230" t="str">
        <f>INDEX(tbl_produits[Classe nom], MATCH(tbl_data_short[[#This Row],[NORM_Spécialité]], tbl_produits[Nom normalisé], 0))</f>
        <v>Hormones systémiques sauf hormones sexuelles et insulines</v>
      </c>
      <c r="H2230">
        <f>YEAR(tbl_data_short[[#This Row],[Date_rapport]])</f>
        <v>2022</v>
      </c>
      <c r="I2230" t="str">
        <f>INDEX(tbl_produits[Molécule extraite], MATCH(tbl_data_short[[#This Row],[NORM_Spécialité]], tbl_produits[Nom normalisé], 0))</f>
        <v>Desmopressine</v>
      </c>
    </row>
    <row r="2231" spans="1:9" x14ac:dyDescent="0.5">
      <c r="A2231" s="28">
        <v>44931</v>
      </c>
      <c r="B2231" t="s">
        <v>3</v>
      </c>
      <c r="C2231" s="28" t="s">
        <v>299</v>
      </c>
      <c r="D2231" t="s">
        <v>100</v>
      </c>
      <c r="F2231" t="str">
        <f>INDEX(tbl_produits[Nom normalisé], MATCH(tbl_data_short[[#This Row],[Spécialité]], tbl_produits[Nom original], 0))</f>
        <v>OCTIM 150 microgrammes/dose, solution pour pulvérisation nasale</v>
      </c>
      <c r="G2231" t="str">
        <f>INDEX(tbl_produits[Classe nom], MATCH(tbl_data_short[[#This Row],[NORM_Spécialité]], tbl_produits[Nom normalisé], 0))</f>
        <v>Hormones systémiques sauf hormones sexuelles et insulines</v>
      </c>
      <c r="H2231">
        <f>YEAR(tbl_data_short[[#This Row],[Date_rapport]])</f>
        <v>2023</v>
      </c>
      <c r="I2231" t="str">
        <f>INDEX(tbl_produits[Molécule extraite], MATCH(tbl_data_short[[#This Row],[NORM_Spécialité]], tbl_produits[Nom normalisé], 0))</f>
        <v>Desmopressine</v>
      </c>
    </row>
    <row r="2232" spans="1:9" x14ac:dyDescent="0.5">
      <c r="A2232" s="28">
        <v>44959</v>
      </c>
      <c r="B2232" t="s">
        <v>3</v>
      </c>
      <c r="C2232" s="28" t="s">
        <v>299</v>
      </c>
      <c r="D2232" t="s">
        <v>100</v>
      </c>
      <c r="F2232" t="str">
        <f>INDEX(tbl_produits[Nom normalisé], MATCH(tbl_data_short[[#This Row],[Spécialité]], tbl_produits[Nom original], 0))</f>
        <v>OCTIM 150 microgrammes/dose, solution pour pulvérisation nasale</v>
      </c>
      <c r="G2232" t="str">
        <f>INDEX(tbl_produits[Classe nom], MATCH(tbl_data_short[[#This Row],[NORM_Spécialité]], tbl_produits[Nom normalisé], 0))</f>
        <v>Hormones systémiques sauf hormones sexuelles et insulines</v>
      </c>
      <c r="H2232">
        <f>YEAR(tbl_data_short[[#This Row],[Date_rapport]])</f>
        <v>2023</v>
      </c>
      <c r="I2232" t="str">
        <f>INDEX(tbl_produits[Molécule extraite], MATCH(tbl_data_short[[#This Row],[NORM_Spécialité]], tbl_produits[Nom normalisé], 0))</f>
        <v>Desmopressine</v>
      </c>
    </row>
    <row r="2233" spans="1:9" x14ac:dyDescent="0.5">
      <c r="A2233" s="28">
        <v>44986</v>
      </c>
      <c r="B2233" t="s">
        <v>3</v>
      </c>
      <c r="C2233" s="28" t="s">
        <v>299</v>
      </c>
      <c r="D2233" t="s">
        <v>100</v>
      </c>
      <c r="F2233" t="str">
        <f>INDEX(tbl_produits[Nom normalisé], MATCH(tbl_data_short[[#This Row],[Spécialité]], tbl_produits[Nom original], 0))</f>
        <v>OCTIM 150 microgrammes/dose, solution pour pulvérisation nasale</v>
      </c>
      <c r="G2233" t="str">
        <f>INDEX(tbl_produits[Classe nom], MATCH(tbl_data_short[[#This Row],[NORM_Spécialité]], tbl_produits[Nom normalisé], 0))</f>
        <v>Hormones systémiques sauf hormones sexuelles et insulines</v>
      </c>
      <c r="H2233">
        <f>YEAR(tbl_data_short[[#This Row],[Date_rapport]])</f>
        <v>2023</v>
      </c>
      <c r="I2233" t="str">
        <f>INDEX(tbl_produits[Molécule extraite], MATCH(tbl_data_short[[#This Row],[NORM_Spécialité]], tbl_produits[Nom normalisé], 0))</f>
        <v>Desmopressine</v>
      </c>
    </row>
    <row r="2234" spans="1:9" x14ac:dyDescent="0.5">
      <c r="A2234" s="28">
        <v>45035</v>
      </c>
      <c r="B2234" t="s">
        <v>3</v>
      </c>
      <c r="C2234" s="28" t="s">
        <v>299</v>
      </c>
      <c r="D2234" t="s">
        <v>100</v>
      </c>
      <c r="F2234" t="str">
        <f>INDEX(tbl_produits[Nom normalisé], MATCH(tbl_data_short[[#This Row],[Spécialité]], tbl_produits[Nom original], 0))</f>
        <v>OCTIM 150 microgrammes/dose, solution pour pulvérisation nasale</v>
      </c>
      <c r="G2234" t="str">
        <f>INDEX(tbl_produits[Classe nom], MATCH(tbl_data_short[[#This Row],[NORM_Spécialité]], tbl_produits[Nom normalisé], 0))</f>
        <v>Hormones systémiques sauf hormones sexuelles et insulines</v>
      </c>
      <c r="H2234">
        <f>YEAR(tbl_data_short[[#This Row],[Date_rapport]])</f>
        <v>2023</v>
      </c>
      <c r="I2234" t="str">
        <f>INDEX(tbl_produits[Molécule extraite], MATCH(tbl_data_short[[#This Row],[NORM_Spécialité]], tbl_produits[Nom normalisé], 0))</f>
        <v>Desmopressine</v>
      </c>
    </row>
    <row r="2235" spans="1:9" x14ac:dyDescent="0.5">
      <c r="A2235" s="28">
        <v>45047</v>
      </c>
      <c r="B2235" t="s">
        <v>3</v>
      </c>
      <c r="C2235" s="28" t="s">
        <v>299</v>
      </c>
      <c r="D2235" t="s">
        <v>100</v>
      </c>
      <c r="F2235" t="str">
        <f>INDEX(tbl_produits[Nom normalisé], MATCH(tbl_data_short[[#This Row],[Spécialité]], tbl_produits[Nom original], 0))</f>
        <v>OCTIM 150 microgrammes/dose, solution pour pulvérisation nasale</v>
      </c>
      <c r="G2235" t="str">
        <f>INDEX(tbl_produits[Classe nom], MATCH(tbl_data_short[[#This Row],[NORM_Spécialité]], tbl_produits[Nom normalisé], 0))</f>
        <v>Hormones systémiques sauf hormones sexuelles et insulines</v>
      </c>
      <c r="H2235">
        <f>YEAR(tbl_data_short[[#This Row],[Date_rapport]])</f>
        <v>2023</v>
      </c>
      <c r="I2235" t="str">
        <f>INDEX(tbl_produits[Molécule extraite], MATCH(tbl_data_short[[#This Row],[NORM_Spécialité]], tbl_produits[Nom normalisé], 0))</f>
        <v>Desmopressine</v>
      </c>
    </row>
    <row r="2236" spans="1:9" x14ac:dyDescent="0.5">
      <c r="A2236" s="28">
        <v>45105</v>
      </c>
      <c r="B2236" t="s">
        <v>3</v>
      </c>
      <c r="C2236" s="28" t="s">
        <v>299</v>
      </c>
      <c r="D2236" t="s">
        <v>100</v>
      </c>
      <c r="F2236" t="str">
        <f>INDEX(tbl_produits[Nom normalisé], MATCH(tbl_data_short[[#This Row],[Spécialité]], tbl_produits[Nom original], 0))</f>
        <v>OCTIM 150 microgrammes/dose, solution pour pulvérisation nasale</v>
      </c>
      <c r="G2236" t="str">
        <f>INDEX(tbl_produits[Classe nom], MATCH(tbl_data_short[[#This Row],[NORM_Spécialité]], tbl_produits[Nom normalisé], 0))</f>
        <v>Hormones systémiques sauf hormones sexuelles et insulines</v>
      </c>
      <c r="H2236">
        <f>YEAR(tbl_data_short[[#This Row],[Date_rapport]])</f>
        <v>2023</v>
      </c>
      <c r="I2236" t="str">
        <f>INDEX(tbl_produits[Molécule extraite], MATCH(tbl_data_short[[#This Row],[NORM_Spécialité]], tbl_produits[Nom normalisé], 0))</f>
        <v>Desmopressine</v>
      </c>
    </row>
    <row r="2237" spans="1:9" x14ac:dyDescent="0.5">
      <c r="A2237" s="28">
        <v>45129</v>
      </c>
      <c r="B2237" t="s">
        <v>3</v>
      </c>
      <c r="C2237" s="28" t="s">
        <v>299</v>
      </c>
      <c r="D2237" t="s">
        <v>100</v>
      </c>
      <c r="F2237" t="str">
        <f>INDEX(tbl_produits[Nom normalisé], MATCH(tbl_data_short[[#This Row],[Spécialité]], tbl_produits[Nom original], 0))</f>
        <v>OCTIM 150 microgrammes/dose, solution pour pulvérisation nasale</v>
      </c>
      <c r="G2237" t="str">
        <f>INDEX(tbl_produits[Classe nom], MATCH(tbl_data_short[[#This Row],[NORM_Spécialité]], tbl_produits[Nom normalisé], 0))</f>
        <v>Hormones systémiques sauf hormones sexuelles et insulines</v>
      </c>
      <c r="H2237">
        <f>YEAR(tbl_data_short[[#This Row],[Date_rapport]])</f>
        <v>2023</v>
      </c>
      <c r="I2237" t="str">
        <f>INDEX(tbl_produits[Molécule extraite], MATCH(tbl_data_short[[#This Row],[NORM_Spécialité]], tbl_produits[Nom normalisé], 0))</f>
        <v>Desmopressine</v>
      </c>
    </row>
    <row r="2238" spans="1:9" x14ac:dyDescent="0.5">
      <c r="A2238" s="28">
        <v>45139</v>
      </c>
      <c r="B2238" t="s">
        <v>3</v>
      </c>
      <c r="C2238" s="28" t="s">
        <v>299</v>
      </c>
      <c r="D2238" t="s">
        <v>100</v>
      </c>
      <c r="F2238" t="str">
        <f>INDEX(tbl_produits[Nom normalisé], MATCH(tbl_data_short[[#This Row],[Spécialité]], tbl_produits[Nom original], 0))</f>
        <v>OCTIM 150 microgrammes/dose, solution pour pulvérisation nasale</v>
      </c>
      <c r="G2238" t="str">
        <f>INDEX(tbl_produits[Classe nom], MATCH(tbl_data_short[[#This Row],[NORM_Spécialité]], tbl_produits[Nom normalisé], 0))</f>
        <v>Hormones systémiques sauf hormones sexuelles et insulines</v>
      </c>
      <c r="H2238">
        <f>YEAR(tbl_data_short[[#This Row],[Date_rapport]])</f>
        <v>2023</v>
      </c>
      <c r="I2238" t="str">
        <f>INDEX(tbl_produits[Molécule extraite], MATCH(tbl_data_short[[#This Row],[NORM_Spécialité]], tbl_produits[Nom normalisé], 0))</f>
        <v>Desmopressine</v>
      </c>
    </row>
    <row r="2239" spans="1:9" x14ac:dyDescent="0.5">
      <c r="A2239" s="28">
        <v>45196</v>
      </c>
      <c r="B2239" t="s">
        <v>3</v>
      </c>
      <c r="C2239" s="28" t="s">
        <v>299</v>
      </c>
      <c r="D2239" t="s">
        <v>100</v>
      </c>
      <c r="F2239" t="str">
        <f>INDEX(tbl_produits[Nom normalisé], MATCH(tbl_data_short[[#This Row],[Spécialité]], tbl_produits[Nom original], 0))</f>
        <v>OCTIM 150 microgrammes/dose, solution pour pulvérisation nasale</v>
      </c>
      <c r="G2239" t="str">
        <f>INDEX(tbl_produits[Classe nom], MATCH(tbl_data_short[[#This Row],[NORM_Spécialité]], tbl_produits[Nom normalisé], 0))</f>
        <v>Hormones systémiques sauf hormones sexuelles et insulines</v>
      </c>
      <c r="H2239">
        <f>YEAR(tbl_data_short[[#This Row],[Date_rapport]])</f>
        <v>2023</v>
      </c>
      <c r="I2239" t="str">
        <f>INDEX(tbl_produits[Molécule extraite], MATCH(tbl_data_short[[#This Row],[NORM_Spécialité]], tbl_produits[Nom normalisé], 0))</f>
        <v>Desmopressine</v>
      </c>
    </row>
    <row r="2240" spans="1:9" x14ac:dyDescent="0.5">
      <c r="A2240" s="28">
        <v>45203</v>
      </c>
      <c r="B2240" t="s">
        <v>3</v>
      </c>
      <c r="C2240" s="28" t="s">
        <v>299</v>
      </c>
      <c r="D2240" t="s">
        <v>100</v>
      </c>
      <c r="F2240" t="str">
        <f>INDEX(tbl_produits[Nom normalisé], MATCH(tbl_data_short[[#This Row],[Spécialité]], tbl_produits[Nom original], 0))</f>
        <v>OCTIM 150 microgrammes/dose, solution pour pulvérisation nasale</v>
      </c>
      <c r="G2240" t="str">
        <f>INDEX(tbl_produits[Classe nom], MATCH(tbl_data_short[[#This Row],[NORM_Spécialité]], tbl_produits[Nom normalisé], 0))</f>
        <v>Hormones systémiques sauf hormones sexuelles et insulines</v>
      </c>
      <c r="H2240">
        <f>YEAR(tbl_data_short[[#This Row],[Date_rapport]])</f>
        <v>2023</v>
      </c>
      <c r="I2240" t="str">
        <f>INDEX(tbl_produits[Molécule extraite], MATCH(tbl_data_short[[#This Row],[NORM_Spécialité]], tbl_produits[Nom normalisé], 0))</f>
        <v>Desmopressine</v>
      </c>
    </row>
    <row r="2241" spans="1:9" x14ac:dyDescent="0.5">
      <c r="A2241" s="28">
        <v>45240</v>
      </c>
      <c r="B2241" t="s">
        <v>3</v>
      </c>
      <c r="C2241" s="28" t="s">
        <v>299</v>
      </c>
      <c r="D2241" t="s">
        <v>100</v>
      </c>
      <c r="F2241" t="str">
        <f>INDEX(tbl_produits[Nom normalisé], MATCH(tbl_data_short[[#This Row],[Spécialité]], tbl_produits[Nom original], 0))</f>
        <v>OCTIM 150 microgrammes/dose, solution pour pulvérisation nasale</v>
      </c>
      <c r="G2241" t="str">
        <f>INDEX(tbl_produits[Classe nom], MATCH(tbl_data_short[[#This Row],[NORM_Spécialité]], tbl_produits[Nom normalisé], 0))</f>
        <v>Hormones systémiques sauf hormones sexuelles et insulines</v>
      </c>
      <c r="H2241">
        <f>YEAR(tbl_data_short[[#This Row],[Date_rapport]])</f>
        <v>2023</v>
      </c>
      <c r="I2241" t="str">
        <f>INDEX(tbl_produits[Molécule extraite], MATCH(tbl_data_short[[#This Row],[NORM_Spécialité]], tbl_produits[Nom normalisé], 0))</f>
        <v>Desmopressine</v>
      </c>
    </row>
    <row r="2242" spans="1:9" x14ac:dyDescent="0.5">
      <c r="A2242" s="28">
        <v>45265</v>
      </c>
      <c r="B2242" t="s">
        <v>3</v>
      </c>
      <c r="C2242" s="28" t="s">
        <v>299</v>
      </c>
      <c r="D2242" t="s">
        <v>100</v>
      </c>
      <c r="F2242" t="str">
        <f>INDEX(tbl_produits[Nom normalisé], MATCH(tbl_data_short[[#This Row],[Spécialité]], tbl_produits[Nom original], 0))</f>
        <v>OCTIM 150 microgrammes/dose, solution pour pulvérisation nasale</v>
      </c>
      <c r="G2242" t="str">
        <f>INDEX(tbl_produits[Classe nom], MATCH(tbl_data_short[[#This Row],[NORM_Spécialité]], tbl_produits[Nom normalisé], 0))</f>
        <v>Hormones systémiques sauf hormones sexuelles et insulines</v>
      </c>
      <c r="H2242">
        <f>YEAR(tbl_data_short[[#This Row],[Date_rapport]])</f>
        <v>2023</v>
      </c>
      <c r="I2242" t="str">
        <f>INDEX(tbl_produits[Molécule extraite], MATCH(tbl_data_short[[#This Row],[NORM_Spécialité]], tbl_produits[Nom normalisé], 0))</f>
        <v>Desmopressine</v>
      </c>
    </row>
    <row r="2243" spans="1:9" x14ac:dyDescent="0.5">
      <c r="A2243" s="28">
        <v>45319</v>
      </c>
      <c r="B2243" t="s">
        <v>3</v>
      </c>
      <c r="C2243" s="28" t="s">
        <v>299</v>
      </c>
      <c r="D2243" t="s">
        <v>100</v>
      </c>
      <c r="F2243" t="str">
        <f>INDEX(tbl_produits[Nom normalisé], MATCH(tbl_data_short[[#This Row],[Spécialité]], tbl_produits[Nom original], 0))</f>
        <v>OCTIM 150 microgrammes/dose, solution pour pulvérisation nasale</v>
      </c>
      <c r="G2243" t="str">
        <f>INDEX(tbl_produits[Classe nom], MATCH(tbl_data_short[[#This Row],[NORM_Spécialité]], tbl_produits[Nom normalisé], 0))</f>
        <v>Hormones systémiques sauf hormones sexuelles et insulines</v>
      </c>
      <c r="H2243">
        <f>YEAR(tbl_data_short[[#This Row],[Date_rapport]])</f>
        <v>2024</v>
      </c>
      <c r="I2243" t="str">
        <f>INDEX(tbl_produits[Molécule extraite], MATCH(tbl_data_short[[#This Row],[NORM_Spécialité]], tbl_produits[Nom normalisé], 0))</f>
        <v>Desmopressine</v>
      </c>
    </row>
    <row r="2244" spans="1:9" x14ac:dyDescent="0.5">
      <c r="A2244" s="28">
        <v>45326</v>
      </c>
      <c r="B2244" t="s">
        <v>3</v>
      </c>
      <c r="C2244" s="28" t="s">
        <v>299</v>
      </c>
      <c r="D2244" t="s">
        <v>100</v>
      </c>
      <c r="F2244" t="str">
        <f>INDEX(tbl_produits[Nom normalisé], MATCH(tbl_data_short[[#This Row],[Spécialité]], tbl_produits[Nom original], 0))</f>
        <v>OCTIM 150 microgrammes/dose, solution pour pulvérisation nasale</v>
      </c>
      <c r="G2244" t="str">
        <f>INDEX(tbl_produits[Classe nom], MATCH(tbl_data_short[[#This Row],[NORM_Spécialité]], tbl_produits[Nom normalisé], 0))</f>
        <v>Hormones systémiques sauf hormones sexuelles et insulines</v>
      </c>
      <c r="H2244">
        <f>YEAR(tbl_data_short[[#This Row],[Date_rapport]])</f>
        <v>2024</v>
      </c>
      <c r="I2244" t="str">
        <f>INDEX(tbl_produits[Molécule extraite], MATCH(tbl_data_short[[#This Row],[NORM_Spécialité]], tbl_produits[Nom normalisé], 0))</f>
        <v>Desmopressine</v>
      </c>
    </row>
    <row r="2245" spans="1:9" x14ac:dyDescent="0.5">
      <c r="A2245" s="28">
        <v>45352</v>
      </c>
      <c r="B2245" t="s">
        <v>3</v>
      </c>
      <c r="C2245" s="28" t="s">
        <v>299</v>
      </c>
      <c r="D2245" t="s">
        <v>100</v>
      </c>
      <c r="F2245" t="str">
        <f>INDEX(tbl_produits[Nom normalisé], MATCH(tbl_data_short[[#This Row],[Spécialité]], tbl_produits[Nom original], 0))</f>
        <v>OCTIM 150 microgrammes/dose, solution pour pulvérisation nasale</v>
      </c>
      <c r="G2245" t="str">
        <f>INDEX(tbl_produits[Classe nom], MATCH(tbl_data_short[[#This Row],[NORM_Spécialité]], tbl_produits[Nom normalisé], 0))</f>
        <v>Hormones systémiques sauf hormones sexuelles et insulines</v>
      </c>
      <c r="H2245">
        <f>YEAR(tbl_data_short[[#This Row],[Date_rapport]])</f>
        <v>2024</v>
      </c>
      <c r="I2245" t="str">
        <f>INDEX(tbl_produits[Molécule extraite], MATCH(tbl_data_short[[#This Row],[NORM_Spécialité]], tbl_produits[Nom normalisé], 0))</f>
        <v>Desmopressine</v>
      </c>
    </row>
    <row r="2246" spans="1:9" x14ac:dyDescent="0.5">
      <c r="A2246" s="28">
        <v>45405</v>
      </c>
      <c r="B2246" t="s">
        <v>3</v>
      </c>
      <c r="C2246" s="28" t="s">
        <v>299</v>
      </c>
      <c r="D2246" t="s">
        <v>100</v>
      </c>
      <c r="F2246" t="str">
        <f>INDEX(tbl_produits[Nom normalisé], MATCH(tbl_data_short[[#This Row],[Spécialité]], tbl_produits[Nom original], 0))</f>
        <v>OCTIM 150 microgrammes/dose, solution pour pulvérisation nasale</v>
      </c>
      <c r="G2246" t="str">
        <f>INDEX(tbl_produits[Classe nom], MATCH(tbl_data_short[[#This Row],[NORM_Spécialité]], tbl_produits[Nom normalisé], 0))</f>
        <v>Hormones systémiques sauf hormones sexuelles et insulines</v>
      </c>
      <c r="H2246">
        <f>YEAR(tbl_data_short[[#This Row],[Date_rapport]])</f>
        <v>2024</v>
      </c>
      <c r="I2246" t="str">
        <f>INDEX(tbl_produits[Molécule extraite], MATCH(tbl_data_short[[#This Row],[NORM_Spécialité]], tbl_produits[Nom normalisé], 0))</f>
        <v>Desmopressine</v>
      </c>
    </row>
    <row r="2247" spans="1:9" x14ac:dyDescent="0.5">
      <c r="A2247" s="28">
        <v>45418</v>
      </c>
      <c r="B2247" t="s">
        <v>3</v>
      </c>
      <c r="C2247" s="28" t="s">
        <v>17294</v>
      </c>
      <c r="D2247" t="s">
        <v>100</v>
      </c>
      <c r="F2247" t="str">
        <f>INDEX(tbl_produits[Nom normalisé], MATCH(tbl_data_short[[#This Row],[Spécialité]], tbl_produits[Nom original], 0))</f>
        <v>OCTIM 150 microgrammes/dose, solution pour pulvérisation nasale</v>
      </c>
      <c r="G2247" t="str">
        <f>INDEX(tbl_produits[Classe nom], MATCH(tbl_data_short[[#This Row],[NORM_Spécialité]], tbl_produits[Nom normalisé], 0))</f>
        <v>Hormones systémiques sauf hormones sexuelles et insulines</v>
      </c>
      <c r="H2247">
        <f>YEAR(tbl_data_short[[#This Row],[Date_rapport]])</f>
        <v>2024</v>
      </c>
      <c r="I2247" t="str">
        <f>INDEX(tbl_produits[Molécule extraite], MATCH(tbl_data_short[[#This Row],[NORM_Spécialité]], tbl_produits[Nom normalisé], 0))</f>
        <v>Desmopressine</v>
      </c>
    </row>
    <row r="2248" spans="1:9" x14ac:dyDescent="0.5">
      <c r="A2248" s="28">
        <v>45196</v>
      </c>
      <c r="B2248" t="s">
        <v>3</v>
      </c>
      <c r="C2248" s="28" t="s">
        <v>1184</v>
      </c>
      <c r="D2248" t="s">
        <v>969</v>
      </c>
      <c r="F2248" t="str">
        <f>INDEX(tbl_produits[Nom normalisé], MATCH(tbl_data_short[[#This Row],[Spécialité]], tbl_produits[Nom original], 0))</f>
        <v>ONCOVIN 1 mg, solution injectable</v>
      </c>
      <c r="G2248" t="str">
        <f>INDEX(tbl_produits[Classe nom], MATCH(tbl_data_short[[#This Row],[NORM_Spécialité]], tbl_produits[Nom normalisé], 0))</f>
        <v>Antinéoplasiques et immunomodulateurs</v>
      </c>
      <c r="H2248">
        <f>YEAR(tbl_data_short[[#This Row],[Date_rapport]])</f>
        <v>2023</v>
      </c>
      <c r="I2248" t="str">
        <f>INDEX(tbl_produits[Molécule extraite], MATCH(tbl_data_short[[#This Row],[NORM_Spécialité]], tbl_produits[Nom normalisé], 0))</f>
        <v>Vincristine</v>
      </c>
    </row>
    <row r="2249" spans="1:9" x14ac:dyDescent="0.5">
      <c r="A2249" s="28">
        <v>45203</v>
      </c>
      <c r="B2249" t="s">
        <v>3</v>
      </c>
      <c r="C2249" s="28" t="s">
        <v>1184</v>
      </c>
      <c r="D2249" t="s">
        <v>969</v>
      </c>
      <c r="F2249" t="str">
        <f>INDEX(tbl_produits[Nom normalisé], MATCH(tbl_data_short[[#This Row],[Spécialité]], tbl_produits[Nom original], 0))</f>
        <v>ONCOVIN 1 mg, solution injectable</v>
      </c>
      <c r="G2249" t="str">
        <f>INDEX(tbl_produits[Classe nom], MATCH(tbl_data_short[[#This Row],[NORM_Spécialité]], tbl_produits[Nom normalisé], 0))</f>
        <v>Antinéoplasiques et immunomodulateurs</v>
      </c>
      <c r="H2249">
        <f>YEAR(tbl_data_short[[#This Row],[Date_rapport]])</f>
        <v>2023</v>
      </c>
      <c r="I2249" t="str">
        <f>INDEX(tbl_produits[Molécule extraite], MATCH(tbl_data_short[[#This Row],[NORM_Spécialité]], tbl_produits[Nom normalisé], 0))</f>
        <v>Vincristine</v>
      </c>
    </row>
    <row r="2250" spans="1:9" x14ac:dyDescent="0.5">
      <c r="A2250" s="28">
        <v>45240</v>
      </c>
      <c r="B2250" t="s">
        <v>3</v>
      </c>
      <c r="C2250" s="28" t="s">
        <v>1184</v>
      </c>
      <c r="D2250" t="s">
        <v>969</v>
      </c>
      <c r="F2250" t="str">
        <f>INDEX(tbl_produits[Nom normalisé], MATCH(tbl_data_short[[#This Row],[Spécialité]], tbl_produits[Nom original], 0))</f>
        <v>ONCOVIN 1 mg, solution injectable</v>
      </c>
      <c r="G2250" t="str">
        <f>INDEX(tbl_produits[Classe nom], MATCH(tbl_data_short[[#This Row],[NORM_Spécialité]], tbl_produits[Nom normalisé], 0))</f>
        <v>Antinéoplasiques et immunomodulateurs</v>
      </c>
      <c r="H2250">
        <f>YEAR(tbl_data_short[[#This Row],[Date_rapport]])</f>
        <v>2023</v>
      </c>
      <c r="I2250" t="str">
        <f>INDEX(tbl_produits[Molécule extraite], MATCH(tbl_data_short[[#This Row],[NORM_Spécialité]], tbl_produits[Nom normalisé], 0))</f>
        <v>Vincristine</v>
      </c>
    </row>
    <row r="2251" spans="1:9" x14ac:dyDescent="0.5">
      <c r="A2251" s="28">
        <v>45265</v>
      </c>
      <c r="B2251" t="s">
        <v>3</v>
      </c>
      <c r="C2251" s="28" t="s">
        <v>966</v>
      </c>
      <c r="D2251" t="s">
        <v>969</v>
      </c>
      <c r="F2251" t="str">
        <f>INDEX(tbl_produits[Nom normalisé], MATCH(tbl_data_short[[#This Row],[Spécialité]], tbl_produits[Nom original], 0))</f>
        <v>ONCOVIN 1 mg, solution injectable</v>
      </c>
      <c r="G2251" t="str">
        <f>INDEX(tbl_produits[Classe nom], MATCH(tbl_data_short[[#This Row],[NORM_Spécialité]], tbl_produits[Nom normalisé], 0))</f>
        <v>Antinéoplasiques et immunomodulateurs</v>
      </c>
      <c r="H2251">
        <f>YEAR(tbl_data_short[[#This Row],[Date_rapport]])</f>
        <v>2023</v>
      </c>
      <c r="I2251" t="str">
        <f>INDEX(tbl_produits[Molécule extraite], MATCH(tbl_data_short[[#This Row],[NORM_Spécialité]], tbl_produits[Nom normalisé], 0))</f>
        <v>Vincristine</v>
      </c>
    </row>
    <row r="2252" spans="1:9" x14ac:dyDescent="0.5">
      <c r="A2252" s="28">
        <v>45129</v>
      </c>
      <c r="B2252" t="s">
        <v>3</v>
      </c>
      <c r="C2252" s="28" t="s">
        <v>1287</v>
      </c>
      <c r="D2252" t="s">
        <v>1210</v>
      </c>
      <c r="F2252" t="str">
        <f>INDEX(tbl_produits[Nom normalisé], MATCH(tbl_data_short[[#This Row],[Spécialité]], tbl_produits[Nom original], 0))</f>
        <v>ORACILLINE 1 000 000 UI, comprimé sécable</v>
      </c>
      <c r="G2252" t="str">
        <f>INDEX(tbl_produits[Classe nom], MATCH(tbl_data_short[[#This Row],[NORM_Spécialité]], tbl_produits[Nom normalisé], 0))</f>
        <v>Anti-infectieux à usage systémique</v>
      </c>
      <c r="H2252">
        <f>YEAR(tbl_data_short[[#This Row],[Date_rapport]])</f>
        <v>2023</v>
      </c>
      <c r="I2252" t="str">
        <f>INDEX(tbl_produits[Molécule extraite], MATCH(tbl_data_short[[#This Row],[NORM_Spécialité]], tbl_produits[Nom normalisé], 0))</f>
        <v>Phénoxyméthylpénicilline</v>
      </c>
    </row>
    <row r="2253" spans="1:9" x14ac:dyDescent="0.5">
      <c r="A2253" s="28">
        <v>45139</v>
      </c>
      <c r="B2253" t="s">
        <v>3</v>
      </c>
      <c r="C2253" s="28" t="s">
        <v>1287</v>
      </c>
      <c r="D2253" t="s">
        <v>1210</v>
      </c>
      <c r="F2253" t="str">
        <f>INDEX(tbl_produits[Nom normalisé], MATCH(tbl_data_short[[#This Row],[Spécialité]], tbl_produits[Nom original], 0))</f>
        <v>ORACILLINE 1 000 000 UI, comprimé sécable</v>
      </c>
      <c r="G2253" t="str">
        <f>INDEX(tbl_produits[Classe nom], MATCH(tbl_data_short[[#This Row],[NORM_Spécialité]], tbl_produits[Nom normalisé], 0))</f>
        <v>Anti-infectieux à usage systémique</v>
      </c>
      <c r="H2253">
        <f>YEAR(tbl_data_short[[#This Row],[Date_rapport]])</f>
        <v>2023</v>
      </c>
      <c r="I2253" t="str">
        <f>INDEX(tbl_produits[Molécule extraite], MATCH(tbl_data_short[[#This Row],[NORM_Spécialité]], tbl_produits[Nom normalisé], 0))</f>
        <v>Phénoxyméthylpénicilline</v>
      </c>
    </row>
    <row r="2254" spans="1:9" x14ac:dyDescent="0.5">
      <c r="A2254" s="28">
        <v>44740</v>
      </c>
      <c r="B2254" t="s">
        <v>3</v>
      </c>
      <c r="C2254" s="28" t="s">
        <v>751</v>
      </c>
      <c r="D2254" t="s">
        <v>753</v>
      </c>
      <c r="F2254" t="str">
        <f>INDEX(tbl_produits[Nom normalisé], MATCH(tbl_data_short[[#This Row],[Spécialité]], tbl_produits[Nom original], 0))</f>
        <v>ORENCIA 125 mg, solution injectable en seringue préremplie</v>
      </c>
      <c r="G2254" t="str">
        <f>INDEX(tbl_produits[Classe nom], MATCH(tbl_data_short[[#This Row],[NORM_Spécialité]], tbl_produits[Nom normalisé], 0))</f>
        <v>Antinéoplasiques et immunomodulateurs</v>
      </c>
      <c r="H2254">
        <f>YEAR(tbl_data_short[[#This Row],[Date_rapport]])</f>
        <v>2022</v>
      </c>
      <c r="I2254" t="str">
        <f>INDEX(tbl_produits[Molécule extraite], MATCH(tbl_data_short[[#This Row],[NORM_Spécialité]], tbl_produits[Nom normalisé], 0))</f>
        <v>Abatacept</v>
      </c>
    </row>
    <row r="2255" spans="1:9" x14ac:dyDescent="0.5">
      <c r="A2255" s="28">
        <v>44775</v>
      </c>
      <c r="B2255" t="s">
        <v>3</v>
      </c>
      <c r="C2255" s="28" t="s">
        <v>751</v>
      </c>
      <c r="D2255" t="s">
        <v>753</v>
      </c>
      <c r="F2255" t="str">
        <f>INDEX(tbl_produits[Nom normalisé], MATCH(tbl_data_short[[#This Row],[Spécialité]], tbl_produits[Nom original], 0))</f>
        <v>ORENCIA 125 mg, solution injectable en seringue préremplie</v>
      </c>
      <c r="G2255" t="str">
        <f>INDEX(tbl_produits[Classe nom], MATCH(tbl_data_short[[#This Row],[NORM_Spécialité]], tbl_produits[Nom normalisé], 0))</f>
        <v>Antinéoplasiques et immunomodulateurs</v>
      </c>
      <c r="H2255">
        <f>YEAR(tbl_data_short[[#This Row],[Date_rapport]])</f>
        <v>2022</v>
      </c>
      <c r="I2255" t="str">
        <f>INDEX(tbl_produits[Molécule extraite], MATCH(tbl_data_short[[#This Row],[NORM_Spécialité]], tbl_produits[Nom normalisé], 0))</f>
        <v>Abatacept</v>
      </c>
    </row>
    <row r="2256" spans="1:9" x14ac:dyDescent="0.5">
      <c r="A2256" s="28">
        <v>44805</v>
      </c>
      <c r="B2256" t="s">
        <v>3</v>
      </c>
      <c r="C2256" s="28" t="s">
        <v>751</v>
      </c>
      <c r="D2256" t="s">
        <v>753</v>
      </c>
      <c r="F2256" t="str">
        <f>INDEX(tbl_produits[Nom normalisé], MATCH(tbl_data_short[[#This Row],[Spécialité]], tbl_produits[Nom original], 0))</f>
        <v>ORENCIA 125 mg, solution injectable en seringue préremplie</v>
      </c>
      <c r="G2256" t="str">
        <f>INDEX(tbl_produits[Classe nom], MATCH(tbl_data_short[[#This Row],[NORM_Spécialité]], tbl_produits[Nom normalisé], 0))</f>
        <v>Antinéoplasiques et immunomodulateurs</v>
      </c>
      <c r="H2256">
        <f>YEAR(tbl_data_short[[#This Row],[Date_rapport]])</f>
        <v>2022</v>
      </c>
      <c r="I2256" t="str">
        <f>INDEX(tbl_produits[Molécule extraite], MATCH(tbl_data_short[[#This Row],[NORM_Spécialité]], tbl_produits[Nom normalisé], 0))</f>
        <v>Abatacept</v>
      </c>
    </row>
    <row r="2257" spans="1:9" x14ac:dyDescent="0.5">
      <c r="A2257" s="28">
        <v>44840</v>
      </c>
      <c r="B2257" t="s">
        <v>3</v>
      </c>
      <c r="C2257" s="28" t="s">
        <v>751</v>
      </c>
      <c r="D2257" t="s">
        <v>753</v>
      </c>
      <c r="F2257" t="str">
        <f>INDEX(tbl_produits[Nom normalisé], MATCH(tbl_data_short[[#This Row],[Spécialité]], tbl_produits[Nom original], 0))</f>
        <v>ORENCIA 125 mg, solution injectable en seringue préremplie</v>
      </c>
      <c r="G2257" t="str">
        <f>INDEX(tbl_produits[Classe nom], MATCH(tbl_data_short[[#This Row],[NORM_Spécialité]], tbl_produits[Nom normalisé], 0))</f>
        <v>Antinéoplasiques et immunomodulateurs</v>
      </c>
      <c r="H2257">
        <f>YEAR(tbl_data_short[[#This Row],[Date_rapport]])</f>
        <v>2022</v>
      </c>
      <c r="I2257" t="str">
        <f>INDEX(tbl_produits[Molécule extraite], MATCH(tbl_data_short[[#This Row],[NORM_Spécialité]], tbl_produits[Nom normalisé], 0))</f>
        <v>Abatacept</v>
      </c>
    </row>
    <row r="2258" spans="1:9" x14ac:dyDescent="0.5">
      <c r="A2258" s="28">
        <v>44884</v>
      </c>
      <c r="B2258" t="s">
        <v>3</v>
      </c>
      <c r="C2258" s="28" t="s">
        <v>751</v>
      </c>
      <c r="D2258" t="s">
        <v>753</v>
      </c>
      <c r="F2258" t="str">
        <f>INDEX(tbl_produits[Nom normalisé], MATCH(tbl_data_short[[#This Row],[Spécialité]], tbl_produits[Nom original], 0))</f>
        <v>ORENCIA 125 mg, solution injectable en seringue préremplie</v>
      </c>
      <c r="G2258" t="str">
        <f>INDEX(tbl_produits[Classe nom], MATCH(tbl_data_short[[#This Row],[NORM_Spécialité]], tbl_produits[Nom normalisé], 0))</f>
        <v>Antinéoplasiques et immunomodulateurs</v>
      </c>
      <c r="H2258">
        <f>YEAR(tbl_data_short[[#This Row],[Date_rapport]])</f>
        <v>2022</v>
      </c>
      <c r="I2258" t="str">
        <f>INDEX(tbl_produits[Molécule extraite], MATCH(tbl_data_short[[#This Row],[NORM_Spécialité]], tbl_produits[Nom normalisé], 0))</f>
        <v>Abatacept</v>
      </c>
    </row>
    <row r="2259" spans="1:9" x14ac:dyDescent="0.5">
      <c r="A2259" s="28">
        <v>44931</v>
      </c>
      <c r="B2259" t="s">
        <v>3</v>
      </c>
      <c r="C2259" s="28" t="s">
        <v>751</v>
      </c>
      <c r="D2259" t="s">
        <v>753</v>
      </c>
      <c r="F2259" t="str">
        <f>INDEX(tbl_produits[Nom normalisé], MATCH(tbl_data_short[[#This Row],[Spécialité]], tbl_produits[Nom original], 0))</f>
        <v>ORENCIA 125 mg, solution injectable en seringue préremplie</v>
      </c>
      <c r="G2259" t="str">
        <f>INDEX(tbl_produits[Classe nom], MATCH(tbl_data_short[[#This Row],[NORM_Spécialité]], tbl_produits[Nom normalisé], 0))</f>
        <v>Antinéoplasiques et immunomodulateurs</v>
      </c>
      <c r="H2259">
        <f>YEAR(tbl_data_short[[#This Row],[Date_rapport]])</f>
        <v>2023</v>
      </c>
      <c r="I2259" t="str">
        <f>INDEX(tbl_produits[Molécule extraite], MATCH(tbl_data_short[[#This Row],[NORM_Spécialité]], tbl_produits[Nom normalisé], 0))</f>
        <v>Abatacept</v>
      </c>
    </row>
    <row r="2260" spans="1:9" x14ac:dyDescent="0.5">
      <c r="A2260" s="28">
        <v>44959</v>
      </c>
      <c r="B2260" t="s">
        <v>3</v>
      </c>
      <c r="C2260" s="28" t="s">
        <v>751</v>
      </c>
      <c r="D2260" t="s">
        <v>753</v>
      </c>
      <c r="F2260" t="str">
        <f>INDEX(tbl_produits[Nom normalisé], MATCH(tbl_data_short[[#This Row],[Spécialité]], tbl_produits[Nom original], 0))</f>
        <v>ORENCIA 125 mg, solution injectable en seringue préremplie</v>
      </c>
      <c r="G2260" t="str">
        <f>INDEX(tbl_produits[Classe nom], MATCH(tbl_data_short[[#This Row],[NORM_Spécialité]], tbl_produits[Nom normalisé], 0))</f>
        <v>Antinéoplasiques et immunomodulateurs</v>
      </c>
      <c r="H2260">
        <f>YEAR(tbl_data_short[[#This Row],[Date_rapport]])</f>
        <v>2023</v>
      </c>
      <c r="I2260" t="str">
        <f>INDEX(tbl_produits[Molécule extraite], MATCH(tbl_data_short[[#This Row],[NORM_Spécialité]], tbl_produits[Nom normalisé], 0))</f>
        <v>Abatacept</v>
      </c>
    </row>
    <row r="2261" spans="1:9" x14ac:dyDescent="0.5">
      <c r="A2261" s="28">
        <v>44986</v>
      </c>
      <c r="B2261" t="s">
        <v>3</v>
      </c>
      <c r="C2261" s="28" t="s">
        <v>751</v>
      </c>
      <c r="D2261" t="s">
        <v>753</v>
      </c>
      <c r="F2261" t="str">
        <f>INDEX(tbl_produits[Nom normalisé], MATCH(tbl_data_short[[#This Row],[Spécialité]], tbl_produits[Nom original], 0))</f>
        <v>ORENCIA 125 mg, solution injectable en seringue préremplie</v>
      </c>
      <c r="G2261" t="str">
        <f>INDEX(tbl_produits[Classe nom], MATCH(tbl_data_short[[#This Row],[NORM_Spécialité]], tbl_produits[Nom normalisé], 0))</f>
        <v>Antinéoplasiques et immunomodulateurs</v>
      </c>
      <c r="H2261">
        <f>YEAR(tbl_data_short[[#This Row],[Date_rapport]])</f>
        <v>2023</v>
      </c>
      <c r="I2261" t="str">
        <f>INDEX(tbl_produits[Molécule extraite], MATCH(tbl_data_short[[#This Row],[NORM_Spécialité]], tbl_produits[Nom normalisé], 0))</f>
        <v>Abatacept</v>
      </c>
    </row>
    <row r="2262" spans="1:9" x14ac:dyDescent="0.5">
      <c r="A2262" s="28">
        <v>45035</v>
      </c>
      <c r="B2262" t="s">
        <v>3</v>
      </c>
      <c r="C2262" s="28" t="s">
        <v>751</v>
      </c>
      <c r="D2262" t="s">
        <v>753</v>
      </c>
      <c r="F2262" t="str">
        <f>INDEX(tbl_produits[Nom normalisé], MATCH(tbl_data_short[[#This Row],[Spécialité]], tbl_produits[Nom original], 0))</f>
        <v>ORENCIA 125 mg, solution injectable en seringue préremplie</v>
      </c>
      <c r="G2262" t="str">
        <f>INDEX(tbl_produits[Classe nom], MATCH(tbl_data_short[[#This Row],[NORM_Spécialité]], tbl_produits[Nom normalisé], 0))</f>
        <v>Antinéoplasiques et immunomodulateurs</v>
      </c>
      <c r="H2262">
        <f>YEAR(tbl_data_short[[#This Row],[Date_rapport]])</f>
        <v>2023</v>
      </c>
      <c r="I2262" t="str">
        <f>INDEX(tbl_produits[Molécule extraite], MATCH(tbl_data_short[[#This Row],[NORM_Spécialité]], tbl_produits[Nom normalisé], 0))</f>
        <v>Abatacept</v>
      </c>
    </row>
    <row r="2263" spans="1:9" x14ac:dyDescent="0.5">
      <c r="A2263" s="28">
        <v>45047</v>
      </c>
      <c r="B2263" t="s">
        <v>3</v>
      </c>
      <c r="C2263" s="28" t="s">
        <v>751</v>
      </c>
      <c r="D2263" t="s">
        <v>753</v>
      </c>
      <c r="F2263" t="str">
        <f>INDEX(tbl_produits[Nom normalisé], MATCH(tbl_data_short[[#This Row],[Spécialité]], tbl_produits[Nom original], 0))</f>
        <v>ORENCIA 125 mg, solution injectable en seringue préremplie</v>
      </c>
      <c r="G2263" t="str">
        <f>INDEX(tbl_produits[Classe nom], MATCH(tbl_data_short[[#This Row],[NORM_Spécialité]], tbl_produits[Nom normalisé], 0))</f>
        <v>Antinéoplasiques et immunomodulateurs</v>
      </c>
      <c r="H2263">
        <f>YEAR(tbl_data_short[[#This Row],[Date_rapport]])</f>
        <v>2023</v>
      </c>
      <c r="I2263" t="str">
        <f>INDEX(tbl_produits[Molécule extraite], MATCH(tbl_data_short[[#This Row],[NORM_Spécialité]], tbl_produits[Nom normalisé], 0))</f>
        <v>Abatacept</v>
      </c>
    </row>
    <row r="2264" spans="1:9" x14ac:dyDescent="0.5">
      <c r="A2264" s="28">
        <v>45105</v>
      </c>
      <c r="B2264" t="s">
        <v>3</v>
      </c>
      <c r="C2264" s="28" t="s">
        <v>751</v>
      </c>
      <c r="D2264" t="s">
        <v>753</v>
      </c>
      <c r="F2264" t="str">
        <f>INDEX(tbl_produits[Nom normalisé], MATCH(tbl_data_short[[#This Row],[Spécialité]], tbl_produits[Nom original], 0))</f>
        <v>ORENCIA 125 mg, solution injectable en seringue préremplie</v>
      </c>
      <c r="G2264" t="str">
        <f>INDEX(tbl_produits[Classe nom], MATCH(tbl_data_short[[#This Row],[NORM_Spécialité]], tbl_produits[Nom normalisé], 0))</f>
        <v>Antinéoplasiques et immunomodulateurs</v>
      </c>
      <c r="H2264">
        <f>YEAR(tbl_data_short[[#This Row],[Date_rapport]])</f>
        <v>2023</v>
      </c>
      <c r="I2264" t="str">
        <f>INDEX(tbl_produits[Molécule extraite], MATCH(tbl_data_short[[#This Row],[NORM_Spécialité]], tbl_produits[Nom normalisé], 0))</f>
        <v>Abatacept</v>
      </c>
    </row>
    <row r="2265" spans="1:9" x14ac:dyDescent="0.5">
      <c r="A2265" s="28">
        <v>45129</v>
      </c>
      <c r="B2265" t="s">
        <v>3</v>
      </c>
      <c r="C2265" s="28" t="s">
        <v>751</v>
      </c>
      <c r="D2265" t="s">
        <v>753</v>
      </c>
      <c r="F2265" t="str">
        <f>INDEX(tbl_produits[Nom normalisé], MATCH(tbl_data_short[[#This Row],[Spécialité]], tbl_produits[Nom original], 0))</f>
        <v>ORENCIA 125 mg, solution injectable en seringue préremplie</v>
      </c>
      <c r="G2265" t="str">
        <f>INDEX(tbl_produits[Classe nom], MATCH(tbl_data_short[[#This Row],[NORM_Spécialité]], tbl_produits[Nom normalisé], 0))</f>
        <v>Antinéoplasiques et immunomodulateurs</v>
      </c>
      <c r="H2265">
        <f>YEAR(tbl_data_short[[#This Row],[Date_rapport]])</f>
        <v>2023</v>
      </c>
      <c r="I2265" t="str">
        <f>INDEX(tbl_produits[Molécule extraite], MATCH(tbl_data_short[[#This Row],[NORM_Spécialité]], tbl_produits[Nom normalisé], 0))</f>
        <v>Abatacept</v>
      </c>
    </row>
    <row r="2266" spans="1:9" x14ac:dyDescent="0.5">
      <c r="A2266" s="28">
        <v>45139</v>
      </c>
      <c r="B2266" t="s">
        <v>3</v>
      </c>
      <c r="C2266" s="28" t="s">
        <v>751</v>
      </c>
      <c r="D2266" t="s">
        <v>753</v>
      </c>
      <c r="F2266" t="str">
        <f>INDEX(tbl_produits[Nom normalisé], MATCH(tbl_data_short[[#This Row],[Spécialité]], tbl_produits[Nom original], 0))</f>
        <v>ORENCIA 125 mg, solution injectable en seringue préremplie</v>
      </c>
      <c r="G2266" t="str">
        <f>INDEX(tbl_produits[Classe nom], MATCH(tbl_data_short[[#This Row],[NORM_Spécialité]], tbl_produits[Nom normalisé], 0))</f>
        <v>Antinéoplasiques et immunomodulateurs</v>
      </c>
      <c r="H2266">
        <f>YEAR(tbl_data_short[[#This Row],[Date_rapport]])</f>
        <v>2023</v>
      </c>
      <c r="I2266" t="str">
        <f>INDEX(tbl_produits[Molécule extraite], MATCH(tbl_data_short[[#This Row],[NORM_Spécialité]], tbl_produits[Nom normalisé], 0))</f>
        <v>Abatacept</v>
      </c>
    </row>
    <row r="2267" spans="1:9" x14ac:dyDescent="0.5">
      <c r="A2267" s="28">
        <v>45196</v>
      </c>
      <c r="B2267" t="s">
        <v>3</v>
      </c>
      <c r="C2267" s="28" t="s">
        <v>751</v>
      </c>
      <c r="D2267" t="s">
        <v>753</v>
      </c>
      <c r="F2267" t="str">
        <f>INDEX(tbl_produits[Nom normalisé], MATCH(tbl_data_short[[#This Row],[Spécialité]], tbl_produits[Nom original], 0))</f>
        <v>ORENCIA 125 mg, solution injectable en seringue préremplie</v>
      </c>
      <c r="G2267" t="str">
        <f>INDEX(tbl_produits[Classe nom], MATCH(tbl_data_short[[#This Row],[NORM_Spécialité]], tbl_produits[Nom normalisé], 0))</f>
        <v>Antinéoplasiques et immunomodulateurs</v>
      </c>
      <c r="H2267">
        <f>YEAR(tbl_data_short[[#This Row],[Date_rapport]])</f>
        <v>2023</v>
      </c>
      <c r="I2267" t="str">
        <f>INDEX(tbl_produits[Molécule extraite], MATCH(tbl_data_short[[#This Row],[NORM_Spécialité]], tbl_produits[Nom normalisé], 0))</f>
        <v>Abatacept</v>
      </c>
    </row>
    <row r="2268" spans="1:9" x14ac:dyDescent="0.5">
      <c r="A2268" s="28">
        <v>45203</v>
      </c>
      <c r="B2268" t="s">
        <v>3</v>
      </c>
      <c r="C2268" s="28" t="s">
        <v>751</v>
      </c>
      <c r="D2268" t="s">
        <v>753</v>
      </c>
      <c r="F2268" t="str">
        <f>INDEX(tbl_produits[Nom normalisé], MATCH(tbl_data_short[[#This Row],[Spécialité]], tbl_produits[Nom original], 0))</f>
        <v>ORENCIA 125 mg, solution injectable en seringue préremplie</v>
      </c>
      <c r="G2268" t="str">
        <f>INDEX(tbl_produits[Classe nom], MATCH(tbl_data_short[[#This Row],[NORM_Spécialité]], tbl_produits[Nom normalisé], 0))</f>
        <v>Antinéoplasiques et immunomodulateurs</v>
      </c>
      <c r="H2268">
        <f>YEAR(tbl_data_short[[#This Row],[Date_rapport]])</f>
        <v>2023</v>
      </c>
      <c r="I2268" t="str">
        <f>INDEX(tbl_produits[Molécule extraite], MATCH(tbl_data_short[[#This Row],[NORM_Spécialité]], tbl_produits[Nom normalisé], 0))</f>
        <v>Abatacept</v>
      </c>
    </row>
    <row r="2269" spans="1:9" x14ac:dyDescent="0.5">
      <c r="A2269" s="28">
        <v>45240</v>
      </c>
      <c r="B2269" t="s">
        <v>3</v>
      </c>
      <c r="C2269" s="28" t="s">
        <v>751</v>
      </c>
      <c r="D2269" t="s">
        <v>753</v>
      </c>
      <c r="F2269" t="str">
        <f>INDEX(tbl_produits[Nom normalisé], MATCH(tbl_data_short[[#This Row],[Spécialité]], tbl_produits[Nom original], 0))</f>
        <v>ORENCIA 125 mg, solution injectable en seringue préremplie</v>
      </c>
      <c r="G2269" t="str">
        <f>INDEX(tbl_produits[Classe nom], MATCH(tbl_data_short[[#This Row],[NORM_Spécialité]], tbl_produits[Nom normalisé], 0))</f>
        <v>Antinéoplasiques et immunomodulateurs</v>
      </c>
      <c r="H2269">
        <f>YEAR(tbl_data_short[[#This Row],[Date_rapport]])</f>
        <v>2023</v>
      </c>
      <c r="I2269" t="str">
        <f>INDEX(tbl_produits[Molécule extraite], MATCH(tbl_data_short[[#This Row],[NORM_Spécialité]], tbl_produits[Nom normalisé], 0))</f>
        <v>Abatacept</v>
      </c>
    </row>
    <row r="2270" spans="1:9" x14ac:dyDescent="0.5">
      <c r="A2270" s="28">
        <v>45405</v>
      </c>
      <c r="B2270" t="s">
        <v>3</v>
      </c>
      <c r="C2270" s="28" t="s">
        <v>1491</v>
      </c>
      <c r="D2270" t="s">
        <v>1492</v>
      </c>
      <c r="F2270" t="str">
        <f>INDEX(tbl_produits[Nom normalisé], MATCH(tbl_data_short[[#This Row],[Spécialité]], tbl_produits[Nom original], 0))</f>
        <v>OZALIN 2 mg/mL, solution buvable en récipient unidose</v>
      </c>
      <c r="G2270" t="str">
        <f>INDEX(tbl_produits[Classe nom], MATCH(tbl_data_short[[#This Row],[NORM_Spécialité]], tbl_produits[Nom normalisé], 0))</f>
        <v>Système nerveux</v>
      </c>
      <c r="H2270">
        <f>YEAR(tbl_data_short[[#This Row],[Date_rapport]])</f>
        <v>2024</v>
      </c>
      <c r="I2270" t="str">
        <f>INDEX(tbl_produits[Molécule extraite], MATCH(tbl_data_short[[#This Row],[NORM_Spécialité]], tbl_produits[Nom normalisé], 0))</f>
        <v>Midazolam</v>
      </c>
    </row>
    <row r="2271" spans="1:9" x14ac:dyDescent="0.5">
      <c r="A2271" s="28">
        <v>45418</v>
      </c>
      <c r="B2271" t="s">
        <v>3</v>
      </c>
      <c r="C2271" s="28" t="s">
        <v>17178</v>
      </c>
      <c r="D2271" t="s">
        <v>1492</v>
      </c>
      <c r="F2271" t="str">
        <f>INDEX(tbl_produits[Nom normalisé], MATCH(tbl_data_short[[#This Row],[Spécialité]], tbl_produits[Nom original], 0))</f>
        <v>OZALIN 2 mg/mL, solution buvable en récipient unidose</v>
      </c>
      <c r="G2271" t="str">
        <f>INDEX(tbl_produits[Classe nom], MATCH(tbl_data_short[[#This Row],[NORM_Spécialité]], tbl_produits[Nom normalisé], 0))</f>
        <v>Système nerveux</v>
      </c>
      <c r="H2271">
        <f>YEAR(tbl_data_short[[#This Row],[Date_rapport]])</f>
        <v>2024</v>
      </c>
      <c r="I2271" t="str">
        <f>INDEX(tbl_produits[Molécule extraite], MATCH(tbl_data_short[[#This Row],[NORM_Spécialité]], tbl_produits[Nom normalisé], 0))</f>
        <v>Midazolam</v>
      </c>
    </row>
    <row r="2272" spans="1:9" x14ac:dyDescent="0.5">
      <c r="A2272" s="28">
        <v>44682</v>
      </c>
      <c r="B2272" t="s">
        <v>3</v>
      </c>
      <c r="C2272" s="28" t="s">
        <v>623</v>
      </c>
      <c r="D2272" t="s">
        <v>626</v>
      </c>
      <c r="F2272" t="str">
        <f>INDEX(tbl_produits[Nom normalisé], MATCH(tbl_data_short[[#This Row],[Spécialité]], tbl_produits[Nom original], 0))</f>
        <v>OZIDIA 10 mg, comprimé à libération prolongée</v>
      </c>
      <c r="G2272" t="str">
        <f>INDEX(tbl_produits[Classe nom], MATCH(tbl_data_short[[#This Row],[NORM_Spécialité]], tbl_produits[Nom normalisé], 0))</f>
        <v>Voies digestives et métabolisme</v>
      </c>
      <c r="H2272">
        <f>YEAR(tbl_data_short[[#This Row],[Date_rapport]])</f>
        <v>2022</v>
      </c>
      <c r="I2272" t="str">
        <f>INDEX(tbl_produits[Molécule extraite], MATCH(tbl_data_short[[#This Row],[NORM_Spécialité]], tbl_produits[Nom normalisé], 0))</f>
        <v>Glipizide</v>
      </c>
    </row>
    <row r="2273" spans="1:9" x14ac:dyDescent="0.5">
      <c r="A2273" s="28">
        <v>44682</v>
      </c>
      <c r="B2273" t="s">
        <v>3</v>
      </c>
      <c r="C2273" s="28" t="s">
        <v>623</v>
      </c>
      <c r="D2273" t="s">
        <v>625</v>
      </c>
      <c r="F2273" t="str">
        <f>INDEX(tbl_produits[Nom normalisé], MATCH(tbl_data_short[[#This Row],[Spécialité]], tbl_produits[Nom original], 0))</f>
        <v>OZIDIA 5 mg, comprimé à libération prolongée</v>
      </c>
      <c r="G2273" t="str">
        <f>INDEX(tbl_produits[Classe nom], MATCH(tbl_data_short[[#This Row],[NORM_Spécialité]], tbl_produits[Nom normalisé], 0))</f>
        <v>Voies digestives et métabolisme</v>
      </c>
      <c r="H2273">
        <f>YEAR(tbl_data_short[[#This Row],[Date_rapport]])</f>
        <v>2022</v>
      </c>
      <c r="I2273" t="str">
        <f>INDEX(tbl_produits[Molécule extraite], MATCH(tbl_data_short[[#This Row],[NORM_Spécialité]], tbl_produits[Nom normalisé], 0))</f>
        <v>Glipizide</v>
      </c>
    </row>
    <row r="2274" spans="1:9" x14ac:dyDescent="0.5">
      <c r="A2274" s="28">
        <v>44740</v>
      </c>
      <c r="B2274" t="s">
        <v>3</v>
      </c>
      <c r="C2274" s="28" t="s">
        <v>747</v>
      </c>
      <c r="D2274" t="s">
        <v>625</v>
      </c>
      <c r="F2274" t="str">
        <f>INDEX(tbl_produits[Nom normalisé], MATCH(tbl_data_short[[#This Row],[Spécialité]], tbl_produits[Nom original], 0))</f>
        <v>OZIDIA 5 mg, comprimé à libération prolongée</v>
      </c>
      <c r="G2274" t="str">
        <f>INDEX(tbl_produits[Classe nom], MATCH(tbl_data_short[[#This Row],[NORM_Spécialité]], tbl_produits[Nom normalisé], 0))</f>
        <v>Voies digestives et métabolisme</v>
      </c>
      <c r="H2274">
        <f>YEAR(tbl_data_short[[#This Row],[Date_rapport]])</f>
        <v>2022</v>
      </c>
      <c r="I2274" t="str">
        <f>INDEX(tbl_produits[Molécule extraite], MATCH(tbl_data_short[[#This Row],[NORM_Spécialité]], tbl_produits[Nom normalisé], 0))</f>
        <v>Glipizide</v>
      </c>
    </row>
    <row r="2275" spans="1:9" x14ac:dyDescent="0.5">
      <c r="A2275" s="28">
        <v>44775</v>
      </c>
      <c r="B2275" t="s">
        <v>3</v>
      </c>
      <c r="C2275" s="28" t="s">
        <v>817</v>
      </c>
      <c r="D2275" t="s">
        <v>625</v>
      </c>
      <c r="F2275" t="str">
        <f>INDEX(tbl_produits[Nom normalisé], MATCH(tbl_data_short[[#This Row],[Spécialité]], tbl_produits[Nom original], 0))</f>
        <v>OZIDIA 5 mg, comprimé à libération prolongée</v>
      </c>
      <c r="G2275" t="str">
        <f>INDEX(tbl_produits[Classe nom], MATCH(tbl_data_short[[#This Row],[NORM_Spécialité]], tbl_produits[Nom normalisé], 0))</f>
        <v>Voies digestives et métabolisme</v>
      </c>
      <c r="H2275">
        <f>YEAR(tbl_data_short[[#This Row],[Date_rapport]])</f>
        <v>2022</v>
      </c>
      <c r="I2275" t="str">
        <f>INDEX(tbl_produits[Molécule extraite], MATCH(tbl_data_short[[#This Row],[NORM_Spécialité]], tbl_produits[Nom normalisé], 0))</f>
        <v>Glipizide</v>
      </c>
    </row>
    <row r="2276" spans="1:9" x14ac:dyDescent="0.5">
      <c r="A2276" s="28">
        <v>44805</v>
      </c>
      <c r="B2276" t="s">
        <v>3</v>
      </c>
      <c r="C2276" s="28" t="s">
        <v>817</v>
      </c>
      <c r="D2276" t="s">
        <v>625</v>
      </c>
      <c r="F2276" t="str">
        <f>INDEX(tbl_produits[Nom normalisé], MATCH(tbl_data_short[[#This Row],[Spécialité]], tbl_produits[Nom original], 0))</f>
        <v>OZIDIA 5 mg, comprimé à libération prolongée</v>
      </c>
      <c r="G2276" t="str">
        <f>INDEX(tbl_produits[Classe nom], MATCH(tbl_data_short[[#This Row],[NORM_Spécialité]], tbl_produits[Nom normalisé], 0))</f>
        <v>Voies digestives et métabolisme</v>
      </c>
      <c r="H2276">
        <f>YEAR(tbl_data_short[[#This Row],[Date_rapport]])</f>
        <v>2022</v>
      </c>
      <c r="I2276" t="str">
        <f>INDEX(tbl_produits[Molécule extraite], MATCH(tbl_data_short[[#This Row],[NORM_Spécialité]], tbl_produits[Nom normalisé], 0))</f>
        <v>Glipizide</v>
      </c>
    </row>
    <row r="2277" spans="1:9" x14ac:dyDescent="0.5">
      <c r="A2277" s="28">
        <v>44840</v>
      </c>
      <c r="B2277" t="s">
        <v>3</v>
      </c>
      <c r="C2277" s="28" t="s">
        <v>817</v>
      </c>
      <c r="D2277" t="s">
        <v>625</v>
      </c>
      <c r="F2277" t="str">
        <f>INDEX(tbl_produits[Nom normalisé], MATCH(tbl_data_short[[#This Row],[Spécialité]], tbl_produits[Nom original], 0))</f>
        <v>OZIDIA 5 mg, comprimé à libération prolongée</v>
      </c>
      <c r="G2277" t="str">
        <f>INDEX(tbl_produits[Classe nom], MATCH(tbl_data_short[[#This Row],[NORM_Spécialité]], tbl_produits[Nom normalisé], 0))</f>
        <v>Voies digestives et métabolisme</v>
      </c>
      <c r="H2277">
        <f>YEAR(tbl_data_short[[#This Row],[Date_rapport]])</f>
        <v>2022</v>
      </c>
      <c r="I2277" t="str">
        <f>INDEX(tbl_produits[Molécule extraite], MATCH(tbl_data_short[[#This Row],[NORM_Spécialité]], tbl_produits[Nom normalisé], 0))</f>
        <v>Glipizide</v>
      </c>
    </row>
    <row r="2278" spans="1:9" x14ac:dyDescent="0.5">
      <c r="A2278" s="28">
        <v>44884</v>
      </c>
      <c r="B2278" t="s">
        <v>3</v>
      </c>
      <c r="C2278" s="28" t="s">
        <v>817</v>
      </c>
      <c r="D2278" t="s">
        <v>625</v>
      </c>
      <c r="F2278" t="str">
        <f>INDEX(tbl_produits[Nom normalisé], MATCH(tbl_data_short[[#This Row],[Spécialité]], tbl_produits[Nom original], 0))</f>
        <v>OZIDIA 5 mg, comprimé à libération prolongée</v>
      </c>
      <c r="G2278" t="str">
        <f>INDEX(tbl_produits[Classe nom], MATCH(tbl_data_short[[#This Row],[NORM_Spécialité]], tbl_produits[Nom normalisé], 0))</f>
        <v>Voies digestives et métabolisme</v>
      </c>
      <c r="H2278">
        <f>YEAR(tbl_data_short[[#This Row],[Date_rapport]])</f>
        <v>2022</v>
      </c>
      <c r="I2278" t="str">
        <f>INDEX(tbl_produits[Molécule extraite], MATCH(tbl_data_short[[#This Row],[NORM_Spécialité]], tbl_produits[Nom normalisé], 0))</f>
        <v>Glipizide</v>
      </c>
    </row>
    <row r="2279" spans="1:9" x14ac:dyDescent="0.5">
      <c r="A2279" s="28">
        <v>44931</v>
      </c>
      <c r="B2279" t="s">
        <v>3</v>
      </c>
      <c r="C2279" s="28" t="s">
        <v>1339</v>
      </c>
      <c r="D2279" t="s">
        <v>1200</v>
      </c>
      <c r="F2279" t="str">
        <f>INDEX(tbl_produits[Nom normalisé], MATCH(tbl_data_short[[#This Row],[Spécialité]], tbl_produits[Nom original], 0))</f>
        <v>OZIDIA 5 mg, comprimé à libération prolongée</v>
      </c>
      <c r="G2279" t="str">
        <f>INDEX(tbl_produits[Classe nom], MATCH(tbl_data_short[[#This Row],[NORM_Spécialité]], tbl_produits[Nom normalisé], 0))</f>
        <v>Voies digestives et métabolisme</v>
      </c>
      <c r="H2279">
        <f>YEAR(tbl_data_short[[#This Row],[Date_rapport]])</f>
        <v>2023</v>
      </c>
      <c r="I2279" t="str">
        <f>INDEX(tbl_produits[Molécule extraite], MATCH(tbl_data_short[[#This Row],[NORM_Spécialité]], tbl_produits[Nom normalisé], 0))</f>
        <v>Glipizide</v>
      </c>
    </row>
    <row r="2280" spans="1:9" x14ac:dyDescent="0.5">
      <c r="A2280" s="28">
        <v>44959</v>
      </c>
      <c r="B2280" t="s">
        <v>3</v>
      </c>
      <c r="C2280" s="28" t="s">
        <v>1339</v>
      </c>
      <c r="D2280" t="s">
        <v>1200</v>
      </c>
      <c r="F2280" t="str">
        <f>INDEX(tbl_produits[Nom normalisé], MATCH(tbl_data_short[[#This Row],[Spécialité]], tbl_produits[Nom original], 0))</f>
        <v>OZIDIA 5 mg, comprimé à libération prolongée</v>
      </c>
      <c r="G2280" t="str">
        <f>INDEX(tbl_produits[Classe nom], MATCH(tbl_data_short[[#This Row],[NORM_Spécialité]], tbl_produits[Nom normalisé], 0))</f>
        <v>Voies digestives et métabolisme</v>
      </c>
      <c r="H2280">
        <f>YEAR(tbl_data_short[[#This Row],[Date_rapport]])</f>
        <v>2023</v>
      </c>
      <c r="I2280" t="str">
        <f>INDEX(tbl_produits[Molécule extraite], MATCH(tbl_data_short[[#This Row],[NORM_Spécialité]], tbl_produits[Nom normalisé], 0))</f>
        <v>Glipizide</v>
      </c>
    </row>
    <row r="2281" spans="1:9" x14ac:dyDescent="0.5">
      <c r="A2281" s="28">
        <v>44986</v>
      </c>
      <c r="B2281" t="s">
        <v>3</v>
      </c>
      <c r="C2281" s="28" t="s">
        <v>1724</v>
      </c>
      <c r="D2281" t="s">
        <v>1200</v>
      </c>
      <c r="F2281" t="str">
        <f>INDEX(tbl_produits[Nom normalisé], MATCH(tbl_data_short[[#This Row],[Spécialité]], tbl_produits[Nom original], 0))</f>
        <v>OZIDIA 5 mg, comprimé à libération prolongée</v>
      </c>
      <c r="G2281" t="str">
        <f>INDEX(tbl_produits[Classe nom], MATCH(tbl_data_short[[#This Row],[NORM_Spécialité]], tbl_produits[Nom normalisé], 0))</f>
        <v>Voies digestives et métabolisme</v>
      </c>
      <c r="H2281">
        <f>YEAR(tbl_data_short[[#This Row],[Date_rapport]])</f>
        <v>2023</v>
      </c>
      <c r="I2281" t="str">
        <f>INDEX(tbl_produits[Molécule extraite], MATCH(tbl_data_short[[#This Row],[NORM_Spécialité]], tbl_produits[Nom normalisé], 0))</f>
        <v>Glipizide</v>
      </c>
    </row>
    <row r="2282" spans="1:9" x14ac:dyDescent="0.5">
      <c r="A2282" s="28">
        <v>45035</v>
      </c>
      <c r="B2282" t="s">
        <v>3</v>
      </c>
      <c r="C2282" s="28" t="s">
        <v>1724</v>
      </c>
      <c r="D2282" t="s">
        <v>1200</v>
      </c>
      <c r="F2282" t="str">
        <f>INDEX(tbl_produits[Nom normalisé], MATCH(tbl_data_short[[#This Row],[Spécialité]], tbl_produits[Nom original], 0))</f>
        <v>OZIDIA 5 mg, comprimé à libération prolongée</v>
      </c>
      <c r="G2282" t="str">
        <f>INDEX(tbl_produits[Classe nom], MATCH(tbl_data_short[[#This Row],[NORM_Spécialité]], tbl_produits[Nom normalisé], 0))</f>
        <v>Voies digestives et métabolisme</v>
      </c>
      <c r="H2282">
        <f>YEAR(tbl_data_short[[#This Row],[Date_rapport]])</f>
        <v>2023</v>
      </c>
      <c r="I2282" t="str">
        <f>INDEX(tbl_produits[Molécule extraite], MATCH(tbl_data_short[[#This Row],[NORM_Spécialité]], tbl_produits[Nom normalisé], 0))</f>
        <v>Glipizide</v>
      </c>
    </row>
    <row r="2283" spans="1:9" x14ac:dyDescent="0.5">
      <c r="A2283" s="28">
        <v>45047</v>
      </c>
      <c r="B2283" t="s">
        <v>3</v>
      </c>
      <c r="C2283" s="28" t="s">
        <v>1724</v>
      </c>
      <c r="D2283" t="s">
        <v>1200</v>
      </c>
      <c r="F2283" t="str">
        <f>INDEX(tbl_produits[Nom normalisé], MATCH(tbl_data_short[[#This Row],[Spécialité]], tbl_produits[Nom original], 0))</f>
        <v>OZIDIA 5 mg, comprimé à libération prolongée</v>
      </c>
      <c r="G2283" t="str">
        <f>INDEX(tbl_produits[Classe nom], MATCH(tbl_data_short[[#This Row],[NORM_Spécialité]], tbl_produits[Nom normalisé], 0))</f>
        <v>Voies digestives et métabolisme</v>
      </c>
      <c r="H2283">
        <f>YEAR(tbl_data_short[[#This Row],[Date_rapport]])</f>
        <v>2023</v>
      </c>
      <c r="I2283" t="str">
        <f>INDEX(tbl_produits[Molécule extraite], MATCH(tbl_data_short[[#This Row],[NORM_Spécialité]], tbl_produits[Nom normalisé], 0))</f>
        <v>Glipizide</v>
      </c>
    </row>
    <row r="2284" spans="1:9" x14ac:dyDescent="0.5">
      <c r="A2284" s="28">
        <v>45105</v>
      </c>
      <c r="B2284" t="s">
        <v>3</v>
      </c>
      <c r="C2284" s="28" t="s">
        <v>747</v>
      </c>
      <c r="D2284" t="s">
        <v>625</v>
      </c>
      <c r="F2284" t="str">
        <f>INDEX(tbl_produits[Nom normalisé], MATCH(tbl_data_short[[#This Row],[Spécialité]], tbl_produits[Nom original], 0))</f>
        <v>OZIDIA 5 mg, comprimé à libération prolongée</v>
      </c>
      <c r="G2284" t="str">
        <f>INDEX(tbl_produits[Classe nom], MATCH(tbl_data_short[[#This Row],[NORM_Spécialité]], tbl_produits[Nom normalisé], 0))</f>
        <v>Voies digestives et métabolisme</v>
      </c>
      <c r="H2284">
        <f>YEAR(tbl_data_short[[#This Row],[Date_rapport]])</f>
        <v>2023</v>
      </c>
      <c r="I2284" t="str">
        <f>INDEX(tbl_produits[Molécule extraite], MATCH(tbl_data_short[[#This Row],[NORM_Spécialité]], tbl_produits[Nom normalisé], 0))</f>
        <v>Glipizide</v>
      </c>
    </row>
    <row r="2285" spans="1:9" x14ac:dyDescent="0.5">
      <c r="A2285" s="28">
        <v>45129</v>
      </c>
      <c r="B2285" t="s">
        <v>3</v>
      </c>
      <c r="C2285" s="28" t="s">
        <v>1724</v>
      </c>
      <c r="D2285" t="s">
        <v>1200</v>
      </c>
      <c r="F2285" t="str">
        <f>INDEX(tbl_produits[Nom normalisé], MATCH(tbl_data_short[[#This Row],[Spécialité]], tbl_produits[Nom original], 0))</f>
        <v>OZIDIA 5 mg, comprimé à libération prolongée</v>
      </c>
      <c r="G2285" t="str">
        <f>INDEX(tbl_produits[Classe nom], MATCH(tbl_data_short[[#This Row],[NORM_Spécialité]], tbl_produits[Nom normalisé], 0))</f>
        <v>Voies digestives et métabolisme</v>
      </c>
      <c r="H2285">
        <f>YEAR(tbl_data_short[[#This Row],[Date_rapport]])</f>
        <v>2023</v>
      </c>
      <c r="I2285" t="str">
        <f>INDEX(tbl_produits[Molécule extraite], MATCH(tbl_data_short[[#This Row],[NORM_Spécialité]], tbl_produits[Nom normalisé], 0))</f>
        <v>Glipizide</v>
      </c>
    </row>
    <row r="2286" spans="1:9" x14ac:dyDescent="0.5">
      <c r="A2286" s="28">
        <v>45139</v>
      </c>
      <c r="B2286" t="s">
        <v>3</v>
      </c>
      <c r="C2286" s="28" t="s">
        <v>1724</v>
      </c>
      <c r="D2286" t="s">
        <v>1200</v>
      </c>
      <c r="F2286" t="str">
        <f>INDEX(tbl_produits[Nom normalisé], MATCH(tbl_data_short[[#This Row],[Spécialité]], tbl_produits[Nom original], 0))</f>
        <v>OZIDIA 5 mg, comprimé à libération prolongée</v>
      </c>
      <c r="G2286" t="str">
        <f>INDEX(tbl_produits[Classe nom], MATCH(tbl_data_short[[#This Row],[NORM_Spécialité]], tbl_produits[Nom normalisé], 0))</f>
        <v>Voies digestives et métabolisme</v>
      </c>
      <c r="H2286">
        <f>YEAR(tbl_data_short[[#This Row],[Date_rapport]])</f>
        <v>2023</v>
      </c>
      <c r="I2286" t="str">
        <f>INDEX(tbl_produits[Molécule extraite], MATCH(tbl_data_short[[#This Row],[NORM_Spécialité]], tbl_produits[Nom normalisé], 0))</f>
        <v>Glipizide</v>
      </c>
    </row>
    <row r="2287" spans="1:9" x14ac:dyDescent="0.5">
      <c r="A2287" s="28">
        <v>45418</v>
      </c>
      <c r="B2287" t="s">
        <v>3</v>
      </c>
      <c r="C2287" s="28" t="s">
        <v>17145</v>
      </c>
      <c r="D2287" t="s">
        <v>17146</v>
      </c>
      <c r="F2287" t="str">
        <f>INDEX(tbl_produits[Nom normalisé], MATCH(tbl_data_short[[#This Row],[Spécialité]], tbl_produits[Nom original], 0))</f>
        <v>PACLITAXEL AHCL 6 mg/ml, solution à diluer pour perfusion-flacon de 100 ml</v>
      </c>
      <c r="G2287" t="str">
        <f>INDEX(tbl_produits[Classe nom], MATCH(tbl_data_short[[#This Row],[NORM_Spécialité]], tbl_produits[Nom normalisé], 0))</f>
        <v>Antinéoplasiques et immunomodulateurs</v>
      </c>
      <c r="H2287">
        <f>YEAR(tbl_data_short[[#This Row],[Date_rapport]])</f>
        <v>2024</v>
      </c>
      <c r="I2287" t="str">
        <f>INDEX(tbl_produits[Molécule extraite], MATCH(tbl_data_short[[#This Row],[NORM_Spécialité]], tbl_produits[Nom normalisé], 0))</f>
        <v>Paclitaxel</v>
      </c>
    </row>
    <row r="2288" spans="1:9" x14ac:dyDescent="0.5">
      <c r="A2288" s="28">
        <v>44291</v>
      </c>
      <c r="B2288" t="s">
        <v>3</v>
      </c>
      <c r="C2288" s="28" t="s">
        <v>1592</v>
      </c>
      <c r="D2288" t="s">
        <v>73</v>
      </c>
      <c r="F2288" t="str">
        <f>INDEX(tbl_produits[Nom normalisé], MATCH(tbl_data_short[[#This Row],[Spécialité]], tbl_produits[Nom original], 0))</f>
        <v>PACLITAXEL KABI 6 mg/ml, solution à diluer pour perfusion</v>
      </c>
      <c r="G2288" t="str">
        <f>INDEX(tbl_produits[Classe nom], MATCH(tbl_data_short[[#This Row],[NORM_Spécialité]], tbl_produits[Nom normalisé], 0))</f>
        <v>Antinéoplasiques et immunomodulateurs</v>
      </c>
      <c r="H2288">
        <f>YEAR(tbl_data_short[[#This Row],[Date_rapport]])</f>
        <v>2021</v>
      </c>
      <c r="I2288" t="str">
        <f>INDEX(tbl_produits[Molécule extraite], MATCH(tbl_data_short[[#This Row],[NORM_Spécialité]], tbl_produits[Nom normalisé], 0))</f>
        <v>Paclitaxel</v>
      </c>
    </row>
    <row r="2289" spans="1:9" x14ac:dyDescent="0.5">
      <c r="A2289" s="28">
        <v>44333</v>
      </c>
      <c r="B2289" t="s">
        <v>3</v>
      </c>
      <c r="C2289" s="28" t="s">
        <v>1592</v>
      </c>
      <c r="D2289" t="s">
        <v>73</v>
      </c>
      <c r="F2289" t="str">
        <f>INDEX(tbl_produits[Nom normalisé], MATCH(tbl_data_short[[#This Row],[Spécialité]], tbl_produits[Nom original], 0))</f>
        <v>PACLITAXEL KABI 6 mg/ml, solution à diluer pour perfusion</v>
      </c>
      <c r="G2289" t="str">
        <f>INDEX(tbl_produits[Classe nom], MATCH(tbl_data_short[[#This Row],[NORM_Spécialité]], tbl_produits[Nom normalisé], 0))</f>
        <v>Antinéoplasiques et immunomodulateurs</v>
      </c>
      <c r="H2289">
        <f>YEAR(tbl_data_short[[#This Row],[Date_rapport]])</f>
        <v>2021</v>
      </c>
      <c r="I2289" t="str">
        <f>INDEX(tbl_produits[Molécule extraite], MATCH(tbl_data_short[[#This Row],[NORM_Spécialité]], tbl_produits[Nom normalisé], 0))</f>
        <v>Paclitaxel</v>
      </c>
    </row>
    <row r="2290" spans="1:9" x14ac:dyDescent="0.5">
      <c r="A2290" s="28">
        <v>44350</v>
      </c>
      <c r="B2290" t="s">
        <v>3</v>
      </c>
      <c r="C2290" s="28" t="s">
        <v>1592</v>
      </c>
      <c r="D2290" t="s">
        <v>73</v>
      </c>
      <c r="F2290" t="str">
        <f>INDEX(tbl_produits[Nom normalisé], MATCH(tbl_data_short[[#This Row],[Spécialité]], tbl_produits[Nom original], 0))</f>
        <v>PACLITAXEL KABI 6 mg/ml, solution à diluer pour perfusion</v>
      </c>
      <c r="G2290" t="str">
        <f>INDEX(tbl_produits[Classe nom], MATCH(tbl_data_short[[#This Row],[NORM_Spécialité]], tbl_produits[Nom normalisé], 0))</f>
        <v>Antinéoplasiques et immunomodulateurs</v>
      </c>
      <c r="H2290">
        <f>YEAR(tbl_data_short[[#This Row],[Date_rapport]])</f>
        <v>2021</v>
      </c>
      <c r="I2290" t="str">
        <f>INDEX(tbl_produits[Molécule extraite], MATCH(tbl_data_short[[#This Row],[NORM_Spécialité]], tbl_produits[Nom normalisé], 0))</f>
        <v>Paclitaxel</v>
      </c>
    </row>
    <row r="2291" spans="1:9" x14ac:dyDescent="0.5">
      <c r="A2291" s="28">
        <v>44380</v>
      </c>
      <c r="B2291" t="s">
        <v>3</v>
      </c>
      <c r="C2291" s="28" t="s">
        <v>299</v>
      </c>
      <c r="D2291" t="s">
        <v>73</v>
      </c>
      <c r="F2291" t="str">
        <f>INDEX(tbl_produits[Nom normalisé], MATCH(tbl_data_short[[#This Row],[Spécialité]], tbl_produits[Nom original], 0))</f>
        <v>PACLITAXEL KABI 6 mg/ml, solution à diluer pour perfusion</v>
      </c>
      <c r="G2291" t="str">
        <f>INDEX(tbl_produits[Classe nom], MATCH(tbl_data_short[[#This Row],[NORM_Spécialité]], tbl_produits[Nom normalisé], 0))</f>
        <v>Antinéoplasiques et immunomodulateurs</v>
      </c>
      <c r="H2291">
        <f>YEAR(tbl_data_short[[#This Row],[Date_rapport]])</f>
        <v>2021</v>
      </c>
      <c r="I2291" t="str">
        <f>INDEX(tbl_produits[Molécule extraite], MATCH(tbl_data_short[[#This Row],[NORM_Spécialité]], tbl_produits[Nom normalisé], 0))</f>
        <v>Paclitaxel</v>
      </c>
    </row>
    <row r="2292" spans="1:9" x14ac:dyDescent="0.5">
      <c r="A2292" s="28">
        <v>44419</v>
      </c>
      <c r="B2292" t="s">
        <v>3</v>
      </c>
      <c r="C2292" s="28" t="s">
        <v>299</v>
      </c>
      <c r="D2292" t="s">
        <v>73</v>
      </c>
      <c r="F2292" t="str">
        <f>INDEX(tbl_produits[Nom normalisé], MATCH(tbl_data_short[[#This Row],[Spécialité]], tbl_produits[Nom original], 0))</f>
        <v>PACLITAXEL KABI 6 mg/ml, solution à diluer pour perfusion</v>
      </c>
      <c r="G2292" t="str">
        <f>INDEX(tbl_produits[Classe nom], MATCH(tbl_data_short[[#This Row],[NORM_Spécialité]], tbl_produits[Nom normalisé], 0))</f>
        <v>Antinéoplasiques et immunomodulateurs</v>
      </c>
      <c r="H2292">
        <f>YEAR(tbl_data_short[[#This Row],[Date_rapport]])</f>
        <v>2021</v>
      </c>
      <c r="I2292" t="str">
        <f>INDEX(tbl_produits[Molécule extraite], MATCH(tbl_data_short[[#This Row],[NORM_Spécialité]], tbl_produits[Nom normalisé], 0))</f>
        <v>Paclitaxel</v>
      </c>
    </row>
    <row r="2293" spans="1:9" x14ac:dyDescent="0.5">
      <c r="A2293" s="28">
        <v>44460</v>
      </c>
      <c r="B2293" t="s">
        <v>3</v>
      </c>
      <c r="C2293" s="28" t="s">
        <v>299</v>
      </c>
      <c r="D2293" t="s">
        <v>73</v>
      </c>
      <c r="F2293" t="str">
        <f>INDEX(tbl_produits[Nom normalisé], MATCH(tbl_data_short[[#This Row],[Spécialité]], tbl_produits[Nom original], 0))</f>
        <v>PACLITAXEL KABI 6 mg/ml, solution à diluer pour perfusion</v>
      </c>
      <c r="G2293" t="str">
        <f>INDEX(tbl_produits[Classe nom], MATCH(tbl_data_short[[#This Row],[NORM_Spécialité]], tbl_produits[Nom normalisé], 0))</f>
        <v>Antinéoplasiques et immunomodulateurs</v>
      </c>
      <c r="H2293">
        <f>YEAR(tbl_data_short[[#This Row],[Date_rapport]])</f>
        <v>2021</v>
      </c>
      <c r="I2293" t="str">
        <f>INDEX(tbl_produits[Molécule extraite], MATCH(tbl_data_short[[#This Row],[NORM_Spécialité]], tbl_produits[Nom normalisé], 0))</f>
        <v>Paclitaxel</v>
      </c>
    </row>
    <row r="2294" spans="1:9" x14ac:dyDescent="0.5">
      <c r="A2294" s="28">
        <v>44477</v>
      </c>
      <c r="B2294" t="s">
        <v>3</v>
      </c>
      <c r="C2294" s="28" t="s">
        <v>299</v>
      </c>
      <c r="D2294" t="s">
        <v>73</v>
      </c>
      <c r="F2294" t="str">
        <f>INDEX(tbl_produits[Nom normalisé], MATCH(tbl_data_short[[#This Row],[Spécialité]], tbl_produits[Nom original], 0))</f>
        <v>PACLITAXEL KABI 6 mg/ml, solution à diluer pour perfusion</v>
      </c>
      <c r="G2294" t="str">
        <f>INDEX(tbl_produits[Classe nom], MATCH(tbl_data_short[[#This Row],[NORM_Spécialité]], tbl_produits[Nom normalisé], 0))</f>
        <v>Antinéoplasiques et immunomodulateurs</v>
      </c>
      <c r="H2294">
        <f>YEAR(tbl_data_short[[#This Row],[Date_rapport]])</f>
        <v>2021</v>
      </c>
      <c r="I2294" t="str">
        <f>INDEX(tbl_produits[Molécule extraite], MATCH(tbl_data_short[[#This Row],[NORM_Spécialité]], tbl_produits[Nom normalisé], 0))</f>
        <v>Paclitaxel</v>
      </c>
    </row>
    <row r="2295" spans="1:9" x14ac:dyDescent="0.5">
      <c r="A2295" s="28">
        <v>44510</v>
      </c>
      <c r="B2295" t="s">
        <v>3</v>
      </c>
      <c r="C2295" s="28" t="s">
        <v>299</v>
      </c>
      <c r="D2295" t="s">
        <v>73</v>
      </c>
      <c r="F2295" t="str">
        <f>INDEX(tbl_produits[Nom normalisé], MATCH(tbl_data_short[[#This Row],[Spécialité]], tbl_produits[Nom original], 0))</f>
        <v>PACLITAXEL KABI 6 mg/ml, solution à diluer pour perfusion</v>
      </c>
      <c r="G2295" t="str">
        <f>INDEX(tbl_produits[Classe nom], MATCH(tbl_data_short[[#This Row],[NORM_Spécialité]], tbl_produits[Nom normalisé], 0))</f>
        <v>Antinéoplasiques et immunomodulateurs</v>
      </c>
      <c r="H2295">
        <f>YEAR(tbl_data_short[[#This Row],[Date_rapport]])</f>
        <v>2021</v>
      </c>
      <c r="I2295" t="str">
        <f>INDEX(tbl_produits[Molécule extraite], MATCH(tbl_data_short[[#This Row],[NORM_Spécialité]], tbl_produits[Nom normalisé], 0))</f>
        <v>Paclitaxel</v>
      </c>
    </row>
    <row r="2296" spans="1:9" x14ac:dyDescent="0.5">
      <c r="A2296" s="28">
        <v>45265</v>
      </c>
      <c r="B2296" t="s">
        <v>3</v>
      </c>
      <c r="C2296" s="28" t="s">
        <v>1018</v>
      </c>
      <c r="D2296" t="s">
        <v>1019</v>
      </c>
      <c r="F2296" t="str">
        <f>INDEX(tbl_produits[Nom normalisé], MATCH(tbl_data_short[[#This Row],[Spécialité]], tbl_produits[Nom original], 0))</f>
        <v>PARLODEL 2,5 mg, comprimé sécable</v>
      </c>
      <c r="G2296" t="str">
        <f>INDEX(tbl_produits[Classe nom], MATCH(tbl_data_short[[#This Row],[NORM_Spécialité]], tbl_produits[Nom normalisé], 0))</f>
        <v>Système nerveux</v>
      </c>
      <c r="H2296">
        <f>YEAR(tbl_data_short[[#This Row],[Date_rapport]])</f>
        <v>2023</v>
      </c>
      <c r="I2296" t="str">
        <f>INDEX(tbl_produits[Molécule extraite], MATCH(tbl_data_short[[#This Row],[NORM_Spécialité]], tbl_produits[Nom normalisé], 0))</f>
        <v>Bromocriptine (mésilate de)</v>
      </c>
    </row>
    <row r="2297" spans="1:9" x14ac:dyDescent="0.5">
      <c r="A2297" s="28">
        <v>45319</v>
      </c>
      <c r="B2297" t="s">
        <v>3</v>
      </c>
      <c r="C2297" s="28" t="s">
        <v>1354</v>
      </c>
      <c r="D2297" t="s">
        <v>1019</v>
      </c>
      <c r="F2297" t="str">
        <f>INDEX(tbl_produits[Nom normalisé], MATCH(tbl_data_short[[#This Row],[Spécialité]], tbl_produits[Nom original], 0))</f>
        <v>PARLODEL 2,5 mg, comprimé sécable</v>
      </c>
      <c r="G2297" t="str">
        <f>INDEX(tbl_produits[Classe nom], MATCH(tbl_data_short[[#This Row],[NORM_Spécialité]], tbl_produits[Nom normalisé], 0))</f>
        <v>Système nerveux</v>
      </c>
      <c r="H2297">
        <f>YEAR(tbl_data_short[[#This Row],[Date_rapport]])</f>
        <v>2024</v>
      </c>
      <c r="I2297" t="str">
        <f>INDEX(tbl_produits[Molécule extraite], MATCH(tbl_data_short[[#This Row],[NORM_Spécialité]], tbl_produits[Nom normalisé], 0))</f>
        <v>Bromocriptine (mésilate de)</v>
      </c>
    </row>
    <row r="2298" spans="1:9" x14ac:dyDescent="0.5">
      <c r="A2298" s="28">
        <v>45326</v>
      </c>
      <c r="B2298" t="s">
        <v>3</v>
      </c>
      <c r="C2298" s="28" t="s">
        <v>1354</v>
      </c>
      <c r="D2298" t="s">
        <v>1019</v>
      </c>
      <c r="F2298" t="str">
        <f>INDEX(tbl_produits[Nom normalisé], MATCH(tbl_data_short[[#This Row],[Spécialité]], tbl_produits[Nom original], 0))</f>
        <v>PARLODEL 2,5 mg, comprimé sécable</v>
      </c>
      <c r="G2298" t="str">
        <f>INDEX(tbl_produits[Classe nom], MATCH(tbl_data_short[[#This Row],[NORM_Spécialité]], tbl_produits[Nom normalisé], 0))</f>
        <v>Système nerveux</v>
      </c>
      <c r="H2298">
        <f>YEAR(tbl_data_short[[#This Row],[Date_rapport]])</f>
        <v>2024</v>
      </c>
      <c r="I2298" t="str">
        <f>INDEX(tbl_produits[Molécule extraite], MATCH(tbl_data_short[[#This Row],[NORM_Spécialité]], tbl_produits[Nom normalisé], 0))</f>
        <v>Bromocriptine (mésilate de)</v>
      </c>
    </row>
    <row r="2299" spans="1:9" x14ac:dyDescent="0.5">
      <c r="A2299" s="28">
        <v>44931</v>
      </c>
      <c r="B2299" t="s">
        <v>3</v>
      </c>
      <c r="C2299" s="28" t="s">
        <v>1343</v>
      </c>
      <c r="D2299" t="s">
        <v>1633</v>
      </c>
      <c r="F2299" t="str">
        <f>INDEX(tbl_produits[Nom normalisé], MATCH(tbl_data_short[[#This Row],[Spécialité]], tbl_produits[Nom original], 0))</f>
        <v>PARLODEL 5 mg, gélule</v>
      </c>
      <c r="G2299" t="str">
        <f>INDEX(tbl_produits[Classe nom], MATCH(tbl_data_short[[#This Row],[NORM_Spécialité]], tbl_produits[Nom normalisé], 0))</f>
        <v>Système nerveux</v>
      </c>
      <c r="H2299">
        <f>YEAR(tbl_data_short[[#This Row],[Date_rapport]])</f>
        <v>2023</v>
      </c>
      <c r="I2299" t="str">
        <f>INDEX(tbl_produits[Molécule extraite], MATCH(tbl_data_short[[#This Row],[NORM_Spécialité]], tbl_produits[Nom normalisé], 0))</f>
        <v>Bromocriptine (mésilate de)</v>
      </c>
    </row>
    <row r="2300" spans="1:9" x14ac:dyDescent="0.5">
      <c r="A2300" s="28">
        <v>44460</v>
      </c>
      <c r="B2300" t="s">
        <v>3</v>
      </c>
      <c r="C2300" s="28" t="s">
        <v>339</v>
      </c>
      <c r="D2300" t="s">
        <v>340</v>
      </c>
      <c r="F2300" t="str">
        <f>INDEX(tbl_produits[Nom normalisé], MATCH(tbl_data_short[[#This Row],[Spécialité]], tbl_produits[Nom original], 0))</f>
        <v>PARLODEL 5 mg, gélule et PARLODEL 10 mg, gélule</v>
      </c>
      <c r="G2300" t="str">
        <f>INDEX(tbl_produits[Classe nom], MATCH(tbl_data_short[[#This Row],[NORM_Spécialité]], tbl_produits[Nom normalisé], 0))</f>
        <v>Système nerveux</v>
      </c>
      <c r="H2300">
        <f>YEAR(tbl_data_short[[#This Row],[Date_rapport]])</f>
        <v>2021</v>
      </c>
      <c r="I2300" t="str">
        <f>INDEX(tbl_produits[Molécule extraite], MATCH(tbl_data_short[[#This Row],[NORM_Spécialité]], tbl_produits[Nom normalisé], 0))</f>
        <v>Bromocriptine (mésilate de)</v>
      </c>
    </row>
    <row r="2301" spans="1:9" x14ac:dyDescent="0.5">
      <c r="A2301" s="28">
        <v>44477</v>
      </c>
      <c r="B2301" t="s">
        <v>3</v>
      </c>
      <c r="C2301" s="28" t="s">
        <v>339</v>
      </c>
      <c r="D2301" t="s">
        <v>340</v>
      </c>
      <c r="F2301" t="str">
        <f>INDEX(tbl_produits[Nom normalisé], MATCH(tbl_data_short[[#This Row],[Spécialité]], tbl_produits[Nom original], 0))</f>
        <v>PARLODEL 5 mg, gélule et PARLODEL 10 mg, gélule</v>
      </c>
      <c r="G2301" t="str">
        <f>INDEX(tbl_produits[Classe nom], MATCH(tbl_data_short[[#This Row],[NORM_Spécialité]], tbl_produits[Nom normalisé], 0))</f>
        <v>Système nerveux</v>
      </c>
      <c r="H2301">
        <f>YEAR(tbl_data_short[[#This Row],[Date_rapport]])</f>
        <v>2021</v>
      </c>
      <c r="I2301" t="str">
        <f>INDEX(tbl_produits[Molécule extraite], MATCH(tbl_data_short[[#This Row],[NORM_Spécialité]], tbl_produits[Nom normalisé], 0))</f>
        <v>Bromocriptine (mésilate de)</v>
      </c>
    </row>
    <row r="2302" spans="1:9" x14ac:dyDescent="0.5">
      <c r="A2302" s="28">
        <v>44291</v>
      </c>
      <c r="B2302" t="s">
        <v>3</v>
      </c>
      <c r="C2302" s="28" t="s">
        <v>1808</v>
      </c>
      <c r="D2302" t="s">
        <v>39</v>
      </c>
      <c r="F2302" t="str">
        <f>INDEX(tbl_produits[Nom normalisé], MATCH(tbl_data_short[[#This Row],[Spécialité]], tbl_produits[Nom original], 0))</f>
        <v>PEMETREXED FRESENIUS KABI  flacon de 500 mg Poudre pour solution à diluer pour perfusion</v>
      </c>
      <c r="G2302" t="str">
        <f>INDEX(tbl_produits[Classe nom], MATCH(tbl_data_short[[#This Row],[NORM_Spécialité]], tbl_produits[Nom normalisé], 0))</f>
        <v>Antinéoplasiques et immunomodulateurs</v>
      </c>
      <c r="H2302">
        <f>YEAR(tbl_data_short[[#This Row],[Date_rapport]])</f>
        <v>2021</v>
      </c>
      <c r="I2302" t="str">
        <f>INDEX(tbl_produits[Molécule extraite], MATCH(tbl_data_short[[#This Row],[NORM_Spécialité]], tbl_produits[Nom normalisé], 0))</f>
        <v>Pémétrexed</v>
      </c>
    </row>
    <row r="2303" spans="1:9" x14ac:dyDescent="0.5">
      <c r="A2303" s="28">
        <v>44333</v>
      </c>
      <c r="B2303" t="s">
        <v>3</v>
      </c>
      <c r="C2303" s="28" t="s">
        <v>1808</v>
      </c>
      <c r="D2303" t="s">
        <v>39</v>
      </c>
      <c r="F2303" t="str">
        <f>INDEX(tbl_produits[Nom normalisé], MATCH(tbl_data_short[[#This Row],[Spécialité]], tbl_produits[Nom original], 0))</f>
        <v>PEMETREXED FRESENIUS KABI  flacon de 500 mg Poudre pour solution à diluer pour perfusion</v>
      </c>
      <c r="G2303" t="str">
        <f>INDEX(tbl_produits[Classe nom], MATCH(tbl_data_short[[#This Row],[NORM_Spécialité]], tbl_produits[Nom normalisé], 0))</f>
        <v>Antinéoplasiques et immunomodulateurs</v>
      </c>
      <c r="H2303">
        <f>YEAR(tbl_data_short[[#This Row],[Date_rapport]])</f>
        <v>2021</v>
      </c>
      <c r="I2303" t="str">
        <f>INDEX(tbl_produits[Molécule extraite], MATCH(tbl_data_short[[#This Row],[NORM_Spécialité]], tbl_produits[Nom normalisé], 0))</f>
        <v>Pémétrexed</v>
      </c>
    </row>
    <row r="2304" spans="1:9" x14ac:dyDescent="0.5">
      <c r="A2304" s="28">
        <v>44350</v>
      </c>
      <c r="B2304" t="s">
        <v>3</v>
      </c>
      <c r="C2304" s="28" t="s">
        <v>1808</v>
      </c>
      <c r="D2304" t="s">
        <v>39</v>
      </c>
      <c r="F2304" t="str">
        <f>INDEX(tbl_produits[Nom normalisé], MATCH(tbl_data_short[[#This Row],[Spécialité]], tbl_produits[Nom original], 0))</f>
        <v>PEMETREXED FRESENIUS KABI  flacon de 500 mg Poudre pour solution à diluer pour perfusion</v>
      </c>
      <c r="G2304" t="str">
        <f>INDEX(tbl_produits[Classe nom], MATCH(tbl_data_short[[#This Row],[NORM_Spécialité]], tbl_produits[Nom normalisé], 0))</f>
        <v>Antinéoplasiques et immunomodulateurs</v>
      </c>
      <c r="H2304">
        <f>YEAR(tbl_data_short[[#This Row],[Date_rapport]])</f>
        <v>2021</v>
      </c>
      <c r="I2304" t="str">
        <f>INDEX(tbl_produits[Molécule extraite], MATCH(tbl_data_short[[#This Row],[NORM_Spécialité]], tbl_produits[Nom normalisé], 0))</f>
        <v>Pémétrexed</v>
      </c>
    </row>
    <row r="2305" spans="1:9" x14ac:dyDescent="0.5">
      <c r="A2305" s="28">
        <v>44380</v>
      </c>
      <c r="B2305" t="s">
        <v>3</v>
      </c>
      <c r="C2305" s="28" t="s">
        <v>299</v>
      </c>
      <c r="D2305" t="s">
        <v>39</v>
      </c>
      <c r="F2305" t="str">
        <f>INDEX(tbl_produits[Nom normalisé], MATCH(tbl_data_short[[#This Row],[Spécialité]], tbl_produits[Nom original], 0))</f>
        <v>PEMETREXED FRESENIUS KABI  flacon de 500 mg Poudre pour solution à diluer pour perfusion</v>
      </c>
      <c r="G2305" t="str">
        <f>INDEX(tbl_produits[Classe nom], MATCH(tbl_data_short[[#This Row],[NORM_Spécialité]], tbl_produits[Nom normalisé], 0))</f>
        <v>Antinéoplasiques et immunomodulateurs</v>
      </c>
      <c r="H2305">
        <f>YEAR(tbl_data_short[[#This Row],[Date_rapport]])</f>
        <v>2021</v>
      </c>
      <c r="I2305" t="str">
        <f>INDEX(tbl_produits[Molécule extraite], MATCH(tbl_data_short[[#This Row],[NORM_Spécialité]], tbl_produits[Nom normalisé], 0))</f>
        <v>Pémétrexed</v>
      </c>
    </row>
    <row r="2306" spans="1:9" x14ac:dyDescent="0.5">
      <c r="A2306" s="28">
        <v>44419</v>
      </c>
      <c r="B2306" t="s">
        <v>3</v>
      </c>
      <c r="C2306" s="28" t="s">
        <v>299</v>
      </c>
      <c r="D2306" t="s">
        <v>39</v>
      </c>
      <c r="F2306" t="str">
        <f>INDEX(tbl_produits[Nom normalisé], MATCH(tbl_data_short[[#This Row],[Spécialité]], tbl_produits[Nom original], 0))</f>
        <v>PEMETREXED FRESENIUS KABI  flacon de 500 mg Poudre pour solution à diluer pour perfusion</v>
      </c>
      <c r="G2306" t="str">
        <f>INDEX(tbl_produits[Classe nom], MATCH(tbl_data_short[[#This Row],[NORM_Spécialité]], tbl_produits[Nom normalisé], 0))</f>
        <v>Antinéoplasiques et immunomodulateurs</v>
      </c>
      <c r="H2306">
        <f>YEAR(tbl_data_short[[#This Row],[Date_rapport]])</f>
        <v>2021</v>
      </c>
      <c r="I2306" t="str">
        <f>INDEX(tbl_produits[Molécule extraite], MATCH(tbl_data_short[[#This Row],[NORM_Spécialité]], tbl_produits[Nom normalisé], 0))</f>
        <v>Pémétrexed</v>
      </c>
    </row>
    <row r="2307" spans="1:9" x14ac:dyDescent="0.5">
      <c r="A2307" s="28">
        <v>44460</v>
      </c>
      <c r="B2307" t="s">
        <v>3</v>
      </c>
      <c r="C2307" s="28" t="s">
        <v>299</v>
      </c>
      <c r="D2307" t="s">
        <v>39</v>
      </c>
      <c r="F2307" t="str">
        <f>INDEX(tbl_produits[Nom normalisé], MATCH(tbl_data_short[[#This Row],[Spécialité]], tbl_produits[Nom original], 0))</f>
        <v>PEMETREXED FRESENIUS KABI  flacon de 500 mg Poudre pour solution à diluer pour perfusion</v>
      </c>
      <c r="G2307" t="str">
        <f>INDEX(tbl_produits[Classe nom], MATCH(tbl_data_short[[#This Row],[NORM_Spécialité]], tbl_produits[Nom normalisé], 0))</f>
        <v>Antinéoplasiques et immunomodulateurs</v>
      </c>
      <c r="H2307">
        <f>YEAR(tbl_data_short[[#This Row],[Date_rapport]])</f>
        <v>2021</v>
      </c>
      <c r="I2307" t="str">
        <f>INDEX(tbl_produits[Molécule extraite], MATCH(tbl_data_short[[#This Row],[NORM_Spécialité]], tbl_produits[Nom normalisé], 0))</f>
        <v>Pémétrexed</v>
      </c>
    </row>
    <row r="2308" spans="1:9" x14ac:dyDescent="0.5">
      <c r="A2308" s="28">
        <v>44477</v>
      </c>
      <c r="B2308" t="s">
        <v>3</v>
      </c>
      <c r="C2308" s="28" t="s">
        <v>299</v>
      </c>
      <c r="D2308" t="s">
        <v>39</v>
      </c>
      <c r="F2308" t="str">
        <f>INDEX(tbl_produits[Nom normalisé], MATCH(tbl_data_short[[#This Row],[Spécialité]], tbl_produits[Nom original], 0))</f>
        <v>PEMETREXED FRESENIUS KABI  flacon de 500 mg Poudre pour solution à diluer pour perfusion</v>
      </c>
      <c r="G2308" t="str">
        <f>INDEX(tbl_produits[Classe nom], MATCH(tbl_data_short[[#This Row],[NORM_Spécialité]], tbl_produits[Nom normalisé], 0))</f>
        <v>Antinéoplasiques et immunomodulateurs</v>
      </c>
      <c r="H2308">
        <f>YEAR(tbl_data_short[[#This Row],[Date_rapport]])</f>
        <v>2021</v>
      </c>
      <c r="I2308" t="str">
        <f>INDEX(tbl_produits[Molécule extraite], MATCH(tbl_data_short[[#This Row],[NORM_Spécialité]], tbl_produits[Nom normalisé], 0))</f>
        <v>Pémétrexed</v>
      </c>
    </row>
    <row r="2309" spans="1:9" x14ac:dyDescent="0.5">
      <c r="A2309" s="28">
        <v>44510</v>
      </c>
      <c r="B2309" t="s">
        <v>3</v>
      </c>
      <c r="C2309" s="28" t="s">
        <v>299</v>
      </c>
      <c r="D2309" t="s">
        <v>39</v>
      </c>
      <c r="F2309" t="str">
        <f>INDEX(tbl_produits[Nom normalisé], MATCH(tbl_data_short[[#This Row],[Spécialité]], tbl_produits[Nom original], 0))</f>
        <v>PEMETREXED FRESENIUS KABI  flacon de 500 mg Poudre pour solution à diluer pour perfusion</v>
      </c>
      <c r="G2309" t="str">
        <f>INDEX(tbl_produits[Classe nom], MATCH(tbl_data_short[[#This Row],[NORM_Spécialité]], tbl_produits[Nom normalisé], 0))</f>
        <v>Antinéoplasiques et immunomodulateurs</v>
      </c>
      <c r="H2309">
        <f>YEAR(tbl_data_short[[#This Row],[Date_rapport]])</f>
        <v>2021</v>
      </c>
      <c r="I2309" t="str">
        <f>INDEX(tbl_produits[Molécule extraite], MATCH(tbl_data_short[[#This Row],[NORM_Spécialité]], tbl_produits[Nom normalisé], 0))</f>
        <v>Pémétrexed</v>
      </c>
    </row>
    <row r="2310" spans="1:9" x14ac:dyDescent="0.5">
      <c r="A2310" s="28">
        <v>44535</v>
      </c>
      <c r="B2310" t="s">
        <v>3</v>
      </c>
      <c r="C2310" s="28" t="s">
        <v>299</v>
      </c>
      <c r="D2310" t="s">
        <v>39</v>
      </c>
      <c r="F2310" t="str">
        <f>INDEX(tbl_produits[Nom normalisé], MATCH(tbl_data_short[[#This Row],[Spécialité]], tbl_produits[Nom original], 0))</f>
        <v>PEMETREXED FRESENIUS KABI  flacon de 500 mg Poudre pour solution à diluer pour perfusion</v>
      </c>
      <c r="G2310" t="str">
        <f>INDEX(tbl_produits[Classe nom], MATCH(tbl_data_short[[#This Row],[NORM_Spécialité]], tbl_produits[Nom normalisé], 0))</f>
        <v>Antinéoplasiques et immunomodulateurs</v>
      </c>
      <c r="H2310">
        <f>YEAR(tbl_data_short[[#This Row],[Date_rapport]])</f>
        <v>2021</v>
      </c>
      <c r="I2310" t="str">
        <f>INDEX(tbl_produits[Molécule extraite], MATCH(tbl_data_short[[#This Row],[NORM_Spécialité]], tbl_produits[Nom normalisé], 0))</f>
        <v>Pémétrexed</v>
      </c>
    </row>
    <row r="2311" spans="1:9" x14ac:dyDescent="0.5">
      <c r="A2311" s="28">
        <v>44585</v>
      </c>
      <c r="B2311" t="s">
        <v>3</v>
      </c>
      <c r="C2311" s="28" t="s">
        <v>299</v>
      </c>
      <c r="D2311" t="s">
        <v>39</v>
      </c>
      <c r="F2311" t="str">
        <f>INDEX(tbl_produits[Nom normalisé], MATCH(tbl_data_short[[#This Row],[Spécialité]], tbl_produits[Nom original], 0))</f>
        <v>PEMETREXED FRESENIUS KABI  flacon de 500 mg Poudre pour solution à diluer pour perfusion</v>
      </c>
      <c r="G2311" t="str">
        <f>INDEX(tbl_produits[Classe nom], MATCH(tbl_data_short[[#This Row],[NORM_Spécialité]], tbl_produits[Nom normalisé], 0))</f>
        <v>Antinéoplasiques et immunomodulateurs</v>
      </c>
      <c r="H2311">
        <f>YEAR(tbl_data_short[[#This Row],[Date_rapport]])</f>
        <v>2022</v>
      </c>
      <c r="I2311" t="str">
        <f>INDEX(tbl_produits[Molécule extraite], MATCH(tbl_data_short[[#This Row],[NORM_Spécialité]], tbl_produits[Nom normalisé], 0))</f>
        <v>Pémétrexed</v>
      </c>
    </row>
    <row r="2312" spans="1:9" x14ac:dyDescent="0.5">
      <c r="A2312" s="28">
        <v>44599</v>
      </c>
      <c r="B2312" t="s">
        <v>3</v>
      </c>
      <c r="C2312" s="28" t="s">
        <v>299</v>
      </c>
      <c r="D2312" t="s">
        <v>39</v>
      </c>
      <c r="F2312" t="str">
        <f>INDEX(tbl_produits[Nom normalisé], MATCH(tbl_data_short[[#This Row],[Spécialité]], tbl_produits[Nom original], 0))</f>
        <v>PEMETREXED FRESENIUS KABI  flacon de 500 mg Poudre pour solution à diluer pour perfusion</v>
      </c>
      <c r="G2312" t="str">
        <f>INDEX(tbl_produits[Classe nom], MATCH(tbl_data_short[[#This Row],[NORM_Spécialité]], tbl_produits[Nom normalisé], 0))</f>
        <v>Antinéoplasiques et immunomodulateurs</v>
      </c>
      <c r="H2312">
        <f>YEAR(tbl_data_short[[#This Row],[Date_rapport]])</f>
        <v>2022</v>
      </c>
      <c r="I2312" t="str">
        <f>INDEX(tbl_produits[Molécule extraite], MATCH(tbl_data_short[[#This Row],[NORM_Spécialité]], tbl_produits[Nom normalisé], 0))</f>
        <v>Pémétrexed</v>
      </c>
    </row>
    <row r="2313" spans="1:9" x14ac:dyDescent="0.5">
      <c r="A2313" s="28">
        <v>44656</v>
      </c>
      <c r="B2313" t="s">
        <v>3</v>
      </c>
      <c r="C2313" s="28" t="s">
        <v>299</v>
      </c>
      <c r="D2313" t="s">
        <v>39</v>
      </c>
      <c r="F2313" t="str">
        <f>INDEX(tbl_produits[Nom normalisé], MATCH(tbl_data_short[[#This Row],[Spécialité]], tbl_produits[Nom original], 0))</f>
        <v>PEMETREXED FRESENIUS KABI  flacon de 500 mg Poudre pour solution à diluer pour perfusion</v>
      </c>
      <c r="G2313" t="str">
        <f>INDEX(tbl_produits[Classe nom], MATCH(tbl_data_short[[#This Row],[NORM_Spécialité]], tbl_produits[Nom normalisé], 0))</f>
        <v>Antinéoplasiques et immunomodulateurs</v>
      </c>
      <c r="H2313">
        <f>YEAR(tbl_data_short[[#This Row],[Date_rapport]])</f>
        <v>2022</v>
      </c>
      <c r="I2313" t="str">
        <f>INDEX(tbl_produits[Molécule extraite], MATCH(tbl_data_short[[#This Row],[NORM_Spécialité]], tbl_produits[Nom normalisé], 0))</f>
        <v>Pémétrexed</v>
      </c>
    </row>
    <row r="2314" spans="1:9" x14ac:dyDescent="0.5">
      <c r="A2314" s="28">
        <v>44682</v>
      </c>
      <c r="B2314" t="s">
        <v>3</v>
      </c>
      <c r="C2314" s="28" t="s">
        <v>299</v>
      </c>
      <c r="D2314" t="s">
        <v>39</v>
      </c>
      <c r="F2314" t="str">
        <f>INDEX(tbl_produits[Nom normalisé], MATCH(tbl_data_short[[#This Row],[Spécialité]], tbl_produits[Nom original], 0))</f>
        <v>PEMETREXED FRESENIUS KABI  flacon de 500 mg Poudre pour solution à diluer pour perfusion</v>
      </c>
      <c r="G2314" t="str">
        <f>INDEX(tbl_produits[Classe nom], MATCH(tbl_data_short[[#This Row],[NORM_Spécialité]], tbl_produits[Nom normalisé], 0))</f>
        <v>Antinéoplasiques et immunomodulateurs</v>
      </c>
      <c r="H2314">
        <f>YEAR(tbl_data_short[[#This Row],[Date_rapport]])</f>
        <v>2022</v>
      </c>
      <c r="I2314" t="str">
        <f>INDEX(tbl_produits[Molécule extraite], MATCH(tbl_data_short[[#This Row],[NORM_Spécialité]], tbl_produits[Nom normalisé], 0))</f>
        <v>Pémétrexed</v>
      </c>
    </row>
    <row r="2315" spans="1:9" x14ac:dyDescent="0.5">
      <c r="A2315" s="28">
        <v>44740</v>
      </c>
      <c r="B2315" t="s">
        <v>3</v>
      </c>
      <c r="C2315" s="28" t="s">
        <v>299</v>
      </c>
      <c r="D2315" t="s">
        <v>39</v>
      </c>
      <c r="F2315" t="str">
        <f>INDEX(tbl_produits[Nom normalisé], MATCH(tbl_data_short[[#This Row],[Spécialité]], tbl_produits[Nom original], 0))</f>
        <v>PEMETREXED FRESENIUS KABI  flacon de 500 mg Poudre pour solution à diluer pour perfusion</v>
      </c>
      <c r="G2315" t="str">
        <f>INDEX(tbl_produits[Classe nom], MATCH(tbl_data_short[[#This Row],[NORM_Spécialité]], tbl_produits[Nom normalisé], 0))</f>
        <v>Antinéoplasiques et immunomodulateurs</v>
      </c>
      <c r="H2315">
        <f>YEAR(tbl_data_short[[#This Row],[Date_rapport]])</f>
        <v>2022</v>
      </c>
      <c r="I2315" t="str">
        <f>INDEX(tbl_produits[Molécule extraite], MATCH(tbl_data_short[[#This Row],[NORM_Spécialité]], tbl_produits[Nom normalisé], 0))</f>
        <v>Pémétrexed</v>
      </c>
    </row>
    <row r="2316" spans="1:9" x14ac:dyDescent="0.5">
      <c r="A2316" s="28">
        <v>44775</v>
      </c>
      <c r="B2316" t="s">
        <v>3</v>
      </c>
      <c r="C2316" s="28" t="s">
        <v>299</v>
      </c>
      <c r="D2316" t="s">
        <v>39</v>
      </c>
      <c r="F2316" t="str">
        <f>INDEX(tbl_produits[Nom normalisé], MATCH(tbl_data_short[[#This Row],[Spécialité]], tbl_produits[Nom original], 0))</f>
        <v>PEMETREXED FRESENIUS KABI  flacon de 500 mg Poudre pour solution à diluer pour perfusion</v>
      </c>
      <c r="G2316" t="str">
        <f>INDEX(tbl_produits[Classe nom], MATCH(tbl_data_short[[#This Row],[NORM_Spécialité]], tbl_produits[Nom normalisé], 0))</f>
        <v>Antinéoplasiques et immunomodulateurs</v>
      </c>
      <c r="H2316">
        <f>YEAR(tbl_data_short[[#This Row],[Date_rapport]])</f>
        <v>2022</v>
      </c>
      <c r="I2316" t="str">
        <f>INDEX(tbl_produits[Molécule extraite], MATCH(tbl_data_short[[#This Row],[NORM_Spécialité]], tbl_produits[Nom normalisé], 0))</f>
        <v>Pémétrexed</v>
      </c>
    </row>
    <row r="2317" spans="1:9" x14ac:dyDescent="0.5">
      <c r="A2317" s="28">
        <v>44805</v>
      </c>
      <c r="B2317" t="s">
        <v>3</v>
      </c>
      <c r="C2317" s="28" t="s">
        <v>299</v>
      </c>
      <c r="D2317" t="s">
        <v>39</v>
      </c>
      <c r="F2317" t="str">
        <f>INDEX(tbl_produits[Nom normalisé], MATCH(tbl_data_short[[#This Row],[Spécialité]], tbl_produits[Nom original], 0))</f>
        <v>PEMETREXED FRESENIUS KABI  flacon de 500 mg Poudre pour solution à diluer pour perfusion</v>
      </c>
      <c r="G2317" t="str">
        <f>INDEX(tbl_produits[Classe nom], MATCH(tbl_data_short[[#This Row],[NORM_Spécialité]], tbl_produits[Nom normalisé], 0))</f>
        <v>Antinéoplasiques et immunomodulateurs</v>
      </c>
      <c r="H2317">
        <f>YEAR(tbl_data_short[[#This Row],[Date_rapport]])</f>
        <v>2022</v>
      </c>
      <c r="I2317" t="str">
        <f>INDEX(tbl_produits[Molécule extraite], MATCH(tbl_data_short[[#This Row],[NORM_Spécialité]], tbl_produits[Nom normalisé], 0))</f>
        <v>Pémétrexed</v>
      </c>
    </row>
    <row r="2318" spans="1:9" x14ac:dyDescent="0.5">
      <c r="A2318" s="28">
        <v>44840</v>
      </c>
      <c r="B2318" t="s">
        <v>3</v>
      </c>
      <c r="C2318" s="28" t="s">
        <v>299</v>
      </c>
      <c r="D2318" t="s">
        <v>39</v>
      </c>
      <c r="F2318" t="str">
        <f>INDEX(tbl_produits[Nom normalisé], MATCH(tbl_data_short[[#This Row],[Spécialité]], tbl_produits[Nom original], 0))</f>
        <v>PEMETREXED FRESENIUS KABI  flacon de 500 mg Poudre pour solution à diluer pour perfusion</v>
      </c>
      <c r="G2318" t="str">
        <f>INDEX(tbl_produits[Classe nom], MATCH(tbl_data_short[[#This Row],[NORM_Spécialité]], tbl_produits[Nom normalisé], 0))</f>
        <v>Antinéoplasiques et immunomodulateurs</v>
      </c>
      <c r="H2318">
        <f>YEAR(tbl_data_short[[#This Row],[Date_rapport]])</f>
        <v>2022</v>
      </c>
      <c r="I2318" t="str">
        <f>INDEX(tbl_produits[Molécule extraite], MATCH(tbl_data_short[[#This Row],[NORM_Spécialité]], tbl_produits[Nom normalisé], 0))</f>
        <v>Pémétrexed</v>
      </c>
    </row>
    <row r="2319" spans="1:9" x14ac:dyDescent="0.5">
      <c r="A2319" s="28">
        <v>44884</v>
      </c>
      <c r="B2319" t="s">
        <v>3</v>
      </c>
      <c r="C2319" s="28" t="s">
        <v>299</v>
      </c>
      <c r="D2319" t="s">
        <v>39</v>
      </c>
      <c r="F2319" t="str">
        <f>INDEX(tbl_produits[Nom normalisé], MATCH(tbl_data_short[[#This Row],[Spécialité]], tbl_produits[Nom original], 0))</f>
        <v>PEMETREXED FRESENIUS KABI  flacon de 500 mg Poudre pour solution à diluer pour perfusion</v>
      </c>
      <c r="G2319" t="str">
        <f>INDEX(tbl_produits[Classe nom], MATCH(tbl_data_short[[#This Row],[NORM_Spécialité]], tbl_produits[Nom normalisé], 0))</f>
        <v>Antinéoplasiques et immunomodulateurs</v>
      </c>
      <c r="H2319">
        <f>YEAR(tbl_data_short[[#This Row],[Date_rapport]])</f>
        <v>2022</v>
      </c>
      <c r="I2319" t="str">
        <f>INDEX(tbl_produits[Molécule extraite], MATCH(tbl_data_short[[#This Row],[NORM_Spécialité]], tbl_produits[Nom normalisé], 0))</f>
        <v>Pémétrexed</v>
      </c>
    </row>
    <row r="2320" spans="1:9" x14ac:dyDescent="0.5">
      <c r="A2320" s="28">
        <v>44931</v>
      </c>
      <c r="B2320" t="s">
        <v>3</v>
      </c>
      <c r="C2320" s="28" t="s">
        <v>299</v>
      </c>
      <c r="D2320" t="s">
        <v>39</v>
      </c>
      <c r="F2320" t="str">
        <f>INDEX(tbl_produits[Nom normalisé], MATCH(tbl_data_short[[#This Row],[Spécialité]], tbl_produits[Nom original], 0))</f>
        <v>PEMETREXED FRESENIUS KABI  flacon de 500 mg Poudre pour solution à diluer pour perfusion</v>
      </c>
      <c r="G2320" t="str">
        <f>INDEX(tbl_produits[Classe nom], MATCH(tbl_data_short[[#This Row],[NORM_Spécialité]], tbl_produits[Nom normalisé], 0))</f>
        <v>Antinéoplasiques et immunomodulateurs</v>
      </c>
      <c r="H2320">
        <f>YEAR(tbl_data_short[[#This Row],[Date_rapport]])</f>
        <v>2023</v>
      </c>
      <c r="I2320" t="str">
        <f>INDEX(tbl_produits[Molécule extraite], MATCH(tbl_data_short[[#This Row],[NORM_Spécialité]], tbl_produits[Nom normalisé], 0))</f>
        <v>Pémétrexed</v>
      </c>
    </row>
    <row r="2321" spans="1:9" x14ac:dyDescent="0.5">
      <c r="A2321" s="28">
        <v>45105</v>
      </c>
      <c r="B2321" t="s">
        <v>3</v>
      </c>
      <c r="C2321" s="28" t="s">
        <v>299</v>
      </c>
      <c r="D2321" t="s">
        <v>39</v>
      </c>
      <c r="F2321" t="str">
        <f>INDEX(tbl_produits[Nom normalisé], MATCH(tbl_data_short[[#This Row],[Spécialité]], tbl_produits[Nom original], 0))</f>
        <v>PEMETREXED FRESENIUS KABI  flacon de 500 mg Poudre pour solution à diluer pour perfusion</v>
      </c>
      <c r="G2321" t="str">
        <f>INDEX(tbl_produits[Classe nom], MATCH(tbl_data_short[[#This Row],[NORM_Spécialité]], tbl_produits[Nom normalisé], 0))</f>
        <v>Antinéoplasiques et immunomodulateurs</v>
      </c>
      <c r="H2321">
        <f>YEAR(tbl_data_short[[#This Row],[Date_rapport]])</f>
        <v>2023</v>
      </c>
      <c r="I2321" t="str">
        <f>INDEX(tbl_produits[Molécule extraite], MATCH(tbl_data_short[[#This Row],[NORM_Spécialité]], tbl_produits[Nom normalisé], 0))</f>
        <v>Pémétrexed</v>
      </c>
    </row>
    <row r="2322" spans="1:9" x14ac:dyDescent="0.5">
      <c r="A2322" s="28">
        <v>44291</v>
      </c>
      <c r="B2322" t="s">
        <v>3</v>
      </c>
      <c r="C2322" s="28" t="s">
        <v>1808</v>
      </c>
      <c r="D2322" t="s">
        <v>94</v>
      </c>
      <c r="F2322" t="str">
        <f>INDEX(tbl_produits[Nom normalisé], MATCH(tbl_data_short[[#This Row],[Spécialité]], tbl_produits[Nom original], 0))</f>
        <v>PEMETREXED FRESENIUS KABI flacon de 100 mg, poudre pour solution à diluer pour perfusion</v>
      </c>
      <c r="G2322" t="str">
        <f>INDEX(tbl_produits[Classe nom], MATCH(tbl_data_short[[#This Row],[NORM_Spécialité]], tbl_produits[Nom normalisé], 0))</f>
        <v>Antinéoplasiques et immunomodulateurs</v>
      </c>
      <c r="H2322">
        <f>YEAR(tbl_data_short[[#This Row],[Date_rapport]])</f>
        <v>2021</v>
      </c>
      <c r="I2322" t="str">
        <f>INDEX(tbl_produits[Molécule extraite], MATCH(tbl_data_short[[#This Row],[NORM_Spécialité]], tbl_produits[Nom normalisé], 0))</f>
        <v>Pémétrexed</v>
      </c>
    </row>
    <row r="2323" spans="1:9" x14ac:dyDescent="0.5">
      <c r="A2323" s="28">
        <v>44333</v>
      </c>
      <c r="B2323" t="s">
        <v>3</v>
      </c>
      <c r="C2323" s="28" t="s">
        <v>1808</v>
      </c>
      <c r="D2323" t="s">
        <v>94</v>
      </c>
      <c r="F2323" t="str">
        <f>INDEX(tbl_produits[Nom normalisé], MATCH(tbl_data_short[[#This Row],[Spécialité]], tbl_produits[Nom original], 0))</f>
        <v>PEMETREXED FRESENIUS KABI flacon de 100 mg, poudre pour solution à diluer pour perfusion</v>
      </c>
      <c r="G2323" t="str">
        <f>INDEX(tbl_produits[Classe nom], MATCH(tbl_data_short[[#This Row],[NORM_Spécialité]], tbl_produits[Nom normalisé], 0))</f>
        <v>Antinéoplasiques et immunomodulateurs</v>
      </c>
      <c r="H2323">
        <f>YEAR(tbl_data_short[[#This Row],[Date_rapport]])</f>
        <v>2021</v>
      </c>
      <c r="I2323" t="str">
        <f>INDEX(tbl_produits[Molécule extraite], MATCH(tbl_data_short[[#This Row],[NORM_Spécialité]], tbl_produits[Nom normalisé], 0))</f>
        <v>Pémétrexed</v>
      </c>
    </row>
    <row r="2324" spans="1:9" x14ac:dyDescent="0.5">
      <c r="A2324" s="28">
        <v>44350</v>
      </c>
      <c r="B2324" t="s">
        <v>3</v>
      </c>
      <c r="C2324" s="28" t="s">
        <v>1808</v>
      </c>
      <c r="D2324" t="s">
        <v>94</v>
      </c>
      <c r="F2324" t="str">
        <f>INDEX(tbl_produits[Nom normalisé], MATCH(tbl_data_short[[#This Row],[Spécialité]], tbl_produits[Nom original], 0))</f>
        <v>PEMETREXED FRESENIUS KABI flacon de 100 mg, poudre pour solution à diluer pour perfusion</v>
      </c>
      <c r="G2324" t="str">
        <f>INDEX(tbl_produits[Classe nom], MATCH(tbl_data_short[[#This Row],[NORM_Spécialité]], tbl_produits[Nom normalisé], 0))</f>
        <v>Antinéoplasiques et immunomodulateurs</v>
      </c>
      <c r="H2324">
        <f>YEAR(tbl_data_short[[#This Row],[Date_rapport]])</f>
        <v>2021</v>
      </c>
      <c r="I2324" t="str">
        <f>INDEX(tbl_produits[Molécule extraite], MATCH(tbl_data_short[[#This Row],[NORM_Spécialité]], tbl_produits[Nom normalisé], 0))</f>
        <v>Pémétrexed</v>
      </c>
    </row>
    <row r="2325" spans="1:9" x14ac:dyDescent="0.5">
      <c r="A2325" s="28">
        <v>44380</v>
      </c>
      <c r="B2325" t="s">
        <v>3</v>
      </c>
      <c r="C2325" s="28" t="s">
        <v>299</v>
      </c>
      <c r="D2325" t="s">
        <v>94</v>
      </c>
      <c r="F2325" t="str">
        <f>INDEX(tbl_produits[Nom normalisé], MATCH(tbl_data_short[[#This Row],[Spécialité]], tbl_produits[Nom original], 0))</f>
        <v>PEMETREXED FRESENIUS KABI flacon de 100 mg, poudre pour solution à diluer pour perfusion</v>
      </c>
      <c r="G2325" t="str">
        <f>INDEX(tbl_produits[Classe nom], MATCH(tbl_data_short[[#This Row],[NORM_Spécialité]], tbl_produits[Nom normalisé], 0))</f>
        <v>Antinéoplasiques et immunomodulateurs</v>
      </c>
      <c r="H2325">
        <f>YEAR(tbl_data_short[[#This Row],[Date_rapport]])</f>
        <v>2021</v>
      </c>
      <c r="I2325" t="str">
        <f>INDEX(tbl_produits[Molécule extraite], MATCH(tbl_data_short[[#This Row],[NORM_Spécialité]], tbl_produits[Nom normalisé], 0))</f>
        <v>Pémétrexed</v>
      </c>
    </row>
    <row r="2326" spans="1:9" x14ac:dyDescent="0.5">
      <c r="A2326" s="28">
        <v>44419</v>
      </c>
      <c r="B2326" t="s">
        <v>3</v>
      </c>
      <c r="C2326" s="28" t="s">
        <v>299</v>
      </c>
      <c r="D2326" t="s">
        <v>94</v>
      </c>
      <c r="F2326" t="str">
        <f>INDEX(tbl_produits[Nom normalisé], MATCH(tbl_data_short[[#This Row],[Spécialité]], tbl_produits[Nom original], 0))</f>
        <v>PEMETREXED FRESENIUS KABI flacon de 100 mg, poudre pour solution à diluer pour perfusion</v>
      </c>
      <c r="G2326" t="str">
        <f>INDEX(tbl_produits[Classe nom], MATCH(tbl_data_short[[#This Row],[NORM_Spécialité]], tbl_produits[Nom normalisé], 0))</f>
        <v>Antinéoplasiques et immunomodulateurs</v>
      </c>
      <c r="H2326">
        <f>YEAR(tbl_data_short[[#This Row],[Date_rapport]])</f>
        <v>2021</v>
      </c>
      <c r="I2326" t="str">
        <f>INDEX(tbl_produits[Molécule extraite], MATCH(tbl_data_short[[#This Row],[NORM_Spécialité]], tbl_produits[Nom normalisé], 0))</f>
        <v>Pémétrexed</v>
      </c>
    </row>
    <row r="2327" spans="1:9" x14ac:dyDescent="0.5">
      <c r="A2327" s="28">
        <v>44460</v>
      </c>
      <c r="B2327" t="s">
        <v>3</v>
      </c>
      <c r="C2327" s="28" t="s">
        <v>299</v>
      </c>
      <c r="D2327" t="s">
        <v>94</v>
      </c>
      <c r="F2327" t="str">
        <f>INDEX(tbl_produits[Nom normalisé], MATCH(tbl_data_short[[#This Row],[Spécialité]], tbl_produits[Nom original], 0))</f>
        <v>PEMETREXED FRESENIUS KABI flacon de 100 mg, poudre pour solution à diluer pour perfusion</v>
      </c>
      <c r="G2327" t="str">
        <f>INDEX(tbl_produits[Classe nom], MATCH(tbl_data_short[[#This Row],[NORM_Spécialité]], tbl_produits[Nom normalisé], 0))</f>
        <v>Antinéoplasiques et immunomodulateurs</v>
      </c>
      <c r="H2327">
        <f>YEAR(tbl_data_short[[#This Row],[Date_rapport]])</f>
        <v>2021</v>
      </c>
      <c r="I2327" t="str">
        <f>INDEX(tbl_produits[Molécule extraite], MATCH(tbl_data_short[[#This Row],[NORM_Spécialité]], tbl_produits[Nom normalisé], 0))</f>
        <v>Pémétrexed</v>
      </c>
    </row>
    <row r="2328" spans="1:9" x14ac:dyDescent="0.5">
      <c r="A2328" s="28">
        <v>44477</v>
      </c>
      <c r="B2328" t="s">
        <v>3</v>
      </c>
      <c r="C2328" s="28" t="s">
        <v>299</v>
      </c>
      <c r="D2328" t="s">
        <v>94</v>
      </c>
      <c r="F2328" t="str">
        <f>INDEX(tbl_produits[Nom normalisé], MATCH(tbl_data_short[[#This Row],[Spécialité]], tbl_produits[Nom original], 0))</f>
        <v>PEMETREXED FRESENIUS KABI flacon de 100 mg, poudre pour solution à diluer pour perfusion</v>
      </c>
      <c r="G2328" t="str">
        <f>INDEX(tbl_produits[Classe nom], MATCH(tbl_data_short[[#This Row],[NORM_Spécialité]], tbl_produits[Nom normalisé], 0))</f>
        <v>Antinéoplasiques et immunomodulateurs</v>
      </c>
      <c r="H2328">
        <f>YEAR(tbl_data_short[[#This Row],[Date_rapport]])</f>
        <v>2021</v>
      </c>
      <c r="I2328" t="str">
        <f>INDEX(tbl_produits[Molécule extraite], MATCH(tbl_data_short[[#This Row],[NORM_Spécialité]], tbl_produits[Nom normalisé], 0))</f>
        <v>Pémétrexed</v>
      </c>
    </row>
    <row r="2329" spans="1:9" x14ac:dyDescent="0.5">
      <c r="A2329" s="28">
        <v>44510</v>
      </c>
      <c r="B2329" t="s">
        <v>3</v>
      </c>
      <c r="C2329" s="28" t="s">
        <v>299</v>
      </c>
      <c r="D2329" t="s">
        <v>94</v>
      </c>
      <c r="F2329" t="str">
        <f>INDEX(tbl_produits[Nom normalisé], MATCH(tbl_data_short[[#This Row],[Spécialité]], tbl_produits[Nom original], 0))</f>
        <v>PEMETREXED FRESENIUS KABI flacon de 100 mg, poudre pour solution à diluer pour perfusion</v>
      </c>
      <c r="G2329" t="str">
        <f>INDEX(tbl_produits[Classe nom], MATCH(tbl_data_short[[#This Row],[NORM_Spécialité]], tbl_produits[Nom normalisé], 0))</f>
        <v>Antinéoplasiques et immunomodulateurs</v>
      </c>
      <c r="H2329">
        <f>YEAR(tbl_data_short[[#This Row],[Date_rapport]])</f>
        <v>2021</v>
      </c>
      <c r="I2329" t="str">
        <f>INDEX(tbl_produits[Molécule extraite], MATCH(tbl_data_short[[#This Row],[NORM_Spécialité]], tbl_produits[Nom normalisé], 0))</f>
        <v>Pémétrexed</v>
      </c>
    </row>
    <row r="2330" spans="1:9" x14ac:dyDescent="0.5">
      <c r="A2330" s="28">
        <v>44535</v>
      </c>
      <c r="B2330" t="s">
        <v>3</v>
      </c>
      <c r="C2330" s="28" t="s">
        <v>299</v>
      </c>
      <c r="D2330" t="s">
        <v>94</v>
      </c>
      <c r="F2330" t="str">
        <f>INDEX(tbl_produits[Nom normalisé], MATCH(tbl_data_short[[#This Row],[Spécialité]], tbl_produits[Nom original], 0))</f>
        <v>PEMETREXED FRESENIUS KABI flacon de 100 mg, poudre pour solution à diluer pour perfusion</v>
      </c>
      <c r="G2330" t="str">
        <f>INDEX(tbl_produits[Classe nom], MATCH(tbl_data_short[[#This Row],[NORM_Spécialité]], tbl_produits[Nom normalisé], 0))</f>
        <v>Antinéoplasiques et immunomodulateurs</v>
      </c>
      <c r="H2330">
        <f>YEAR(tbl_data_short[[#This Row],[Date_rapport]])</f>
        <v>2021</v>
      </c>
      <c r="I2330" t="str">
        <f>INDEX(tbl_produits[Molécule extraite], MATCH(tbl_data_short[[#This Row],[NORM_Spécialité]], tbl_produits[Nom normalisé], 0))</f>
        <v>Pémétrexed</v>
      </c>
    </row>
    <row r="2331" spans="1:9" x14ac:dyDescent="0.5">
      <c r="A2331" s="28">
        <v>44585</v>
      </c>
      <c r="B2331" t="s">
        <v>3</v>
      </c>
      <c r="C2331" s="28" t="s">
        <v>299</v>
      </c>
      <c r="D2331" t="s">
        <v>94</v>
      </c>
      <c r="F2331" t="str">
        <f>INDEX(tbl_produits[Nom normalisé], MATCH(tbl_data_short[[#This Row],[Spécialité]], tbl_produits[Nom original], 0))</f>
        <v>PEMETREXED FRESENIUS KABI flacon de 100 mg, poudre pour solution à diluer pour perfusion</v>
      </c>
      <c r="G2331" t="str">
        <f>INDEX(tbl_produits[Classe nom], MATCH(tbl_data_short[[#This Row],[NORM_Spécialité]], tbl_produits[Nom normalisé], 0))</f>
        <v>Antinéoplasiques et immunomodulateurs</v>
      </c>
      <c r="H2331">
        <f>YEAR(tbl_data_short[[#This Row],[Date_rapport]])</f>
        <v>2022</v>
      </c>
      <c r="I2331" t="str">
        <f>INDEX(tbl_produits[Molécule extraite], MATCH(tbl_data_short[[#This Row],[NORM_Spécialité]], tbl_produits[Nom normalisé], 0))</f>
        <v>Pémétrexed</v>
      </c>
    </row>
    <row r="2332" spans="1:9" x14ac:dyDescent="0.5">
      <c r="A2332" s="28">
        <v>44599</v>
      </c>
      <c r="B2332" t="s">
        <v>3</v>
      </c>
      <c r="C2332" s="28" t="s">
        <v>299</v>
      </c>
      <c r="D2332" t="s">
        <v>94</v>
      </c>
      <c r="F2332" t="str">
        <f>INDEX(tbl_produits[Nom normalisé], MATCH(tbl_data_short[[#This Row],[Spécialité]], tbl_produits[Nom original], 0))</f>
        <v>PEMETREXED FRESENIUS KABI flacon de 100 mg, poudre pour solution à diluer pour perfusion</v>
      </c>
      <c r="G2332" t="str">
        <f>INDEX(tbl_produits[Classe nom], MATCH(tbl_data_short[[#This Row],[NORM_Spécialité]], tbl_produits[Nom normalisé], 0))</f>
        <v>Antinéoplasiques et immunomodulateurs</v>
      </c>
      <c r="H2332">
        <f>YEAR(tbl_data_short[[#This Row],[Date_rapport]])</f>
        <v>2022</v>
      </c>
      <c r="I2332" t="str">
        <f>INDEX(tbl_produits[Molécule extraite], MATCH(tbl_data_short[[#This Row],[NORM_Spécialité]], tbl_produits[Nom normalisé], 0))</f>
        <v>Pémétrexed</v>
      </c>
    </row>
    <row r="2333" spans="1:9" x14ac:dyDescent="0.5">
      <c r="A2333" s="28">
        <v>44656</v>
      </c>
      <c r="B2333" t="s">
        <v>3</v>
      </c>
      <c r="C2333" s="28" t="s">
        <v>299</v>
      </c>
      <c r="D2333" t="s">
        <v>94</v>
      </c>
      <c r="F2333" t="str">
        <f>INDEX(tbl_produits[Nom normalisé], MATCH(tbl_data_short[[#This Row],[Spécialité]], tbl_produits[Nom original], 0))</f>
        <v>PEMETREXED FRESENIUS KABI flacon de 100 mg, poudre pour solution à diluer pour perfusion</v>
      </c>
      <c r="G2333" t="str">
        <f>INDEX(tbl_produits[Classe nom], MATCH(tbl_data_short[[#This Row],[NORM_Spécialité]], tbl_produits[Nom normalisé], 0))</f>
        <v>Antinéoplasiques et immunomodulateurs</v>
      </c>
      <c r="H2333">
        <f>YEAR(tbl_data_short[[#This Row],[Date_rapport]])</f>
        <v>2022</v>
      </c>
      <c r="I2333" t="str">
        <f>INDEX(tbl_produits[Molécule extraite], MATCH(tbl_data_short[[#This Row],[NORM_Spécialité]], tbl_produits[Nom normalisé], 0))</f>
        <v>Pémétrexed</v>
      </c>
    </row>
    <row r="2334" spans="1:9" x14ac:dyDescent="0.5">
      <c r="A2334" s="28">
        <v>44682</v>
      </c>
      <c r="B2334" t="s">
        <v>3</v>
      </c>
      <c r="C2334" s="28" t="s">
        <v>299</v>
      </c>
      <c r="D2334" t="s">
        <v>94</v>
      </c>
      <c r="F2334" t="str">
        <f>INDEX(tbl_produits[Nom normalisé], MATCH(tbl_data_short[[#This Row],[Spécialité]], tbl_produits[Nom original], 0))</f>
        <v>PEMETREXED FRESENIUS KABI flacon de 100 mg, poudre pour solution à diluer pour perfusion</v>
      </c>
      <c r="G2334" t="str">
        <f>INDEX(tbl_produits[Classe nom], MATCH(tbl_data_short[[#This Row],[NORM_Spécialité]], tbl_produits[Nom normalisé], 0))</f>
        <v>Antinéoplasiques et immunomodulateurs</v>
      </c>
      <c r="H2334">
        <f>YEAR(tbl_data_short[[#This Row],[Date_rapport]])</f>
        <v>2022</v>
      </c>
      <c r="I2334" t="str">
        <f>INDEX(tbl_produits[Molécule extraite], MATCH(tbl_data_short[[#This Row],[NORM_Spécialité]], tbl_produits[Nom normalisé], 0))</f>
        <v>Pémétrexed</v>
      </c>
    </row>
    <row r="2335" spans="1:9" x14ac:dyDescent="0.5">
      <c r="A2335" s="28">
        <v>44740</v>
      </c>
      <c r="B2335" t="s">
        <v>3</v>
      </c>
      <c r="C2335" s="28" t="s">
        <v>299</v>
      </c>
      <c r="D2335" t="s">
        <v>94</v>
      </c>
      <c r="F2335" t="str">
        <f>INDEX(tbl_produits[Nom normalisé], MATCH(tbl_data_short[[#This Row],[Spécialité]], tbl_produits[Nom original], 0))</f>
        <v>PEMETREXED FRESENIUS KABI flacon de 100 mg, poudre pour solution à diluer pour perfusion</v>
      </c>
      <c r="G2335" t="str">
        <f>INDEX(tbl_produits[Classe nom], MATCH(tbl_data_short[[#This Row],[NORM_Spécialité]], tbl_produits[Nom normalisé], 0))</f>
        <v>Antinéoplasiques et immunomodulateurs</v>
      </c>
      <c r="H2335">
        <f>YEAR(tbl_data_short[[#This Row],[Date_rapport]])</f>
        <v>2022</v>
      </c>
      <c r="I2335" t="str">
        <f>INDEX(tbl_produits[Molécule extraite], MATCH(tbl_data_short[[#This Row],[NORM_Spécialité]], tbl_produits[Nom normalisé], 0))</f>
        <v>Pémétrexed</v>
      </c>
    </row>
    <row r="2336" spans="1:9" x14ac:dyDescent="0.5">
      <c r="A2336" s="28">
        <v>44775</v>
      </c>
      <c r="B2336" t="s">
        <v>3</v>
      </c>
      <c r="C2336" s="28" t="s">
        <v>299</v>
      </c>
      <c r="D2336" t="s">
        <v>94</v>
      </c>
      <c r="F2336" t="str">
        <f>INDEX(tbl_produits[Nom normalisé], MATCH(tbl_data_short[[#This Row],[Spécialité]], tbl_produits[Nom original], 0))</f>
        <v>PEMETREXED FRESENIUS KABI flacon de 100 mg, poudre pour solution à diluer pour perfusion</v>
      </c>
      <c r="G2336" t="str">
        <f>INDEX(tbl_produits[Classe nom], MATCH(tbl_data_short[[#This Row],[NORM_Spécialité]], tbl_produits[Nom normalisé], 0))</f>
        <v>Antinéoplasiques et immunomodulateurs</v>
      </c>
      <c r="H2336">
        <f>YEAR(tbl_data_short[[#This Row],[Date_rapport]])</f>
        <v>2022</v>
      </c>
      <c r="I2336" t="str">
        <f>INDEX(tbl_produits[Molécule extraite], MATCH(tbl_data_short[[#This Row],[NORM_Spécialité]], tbl_produits[Nom normalisé], 0))</f>
        <v>Pémétrexed</v>
      </c>
    </row>
    <row r="2337" spans="1:9" x14ac:dyDescent="0.5">
      <c r="A2337" s="28">
        <v>44805</v>
      </c>
      <c r="B2337" t="s">
        <v>3</v>
      </c>
      <c r="C2337" s="28" t="s">
        <v>299</v>
      </c>
      <c r="D2337" t="s">
        <v>94</v>
      </c>
      <c r="F2337" t="str">
        <f>INDEX(tbl_produits[Nom normalisé], MATCH(tbl_data_short[[#This Row],[Spécialité]], tbl_produits[Nom original], 0))</f>
        <v>PEMETREXED FRESENIUS KABI flacon de 100 mg, poudre pour solution à diluer pour perfusion</v>
      </c>
      <c r="G2337" t="str">
        <f>INDEX(tbl_produits[Classe nom], MATCH(tbl_data_short[[#This Row],[NORM_Spécialité]], tbl_produits[Nom normalisé], 0))</f>
        <v>Antinéoplasiques et immunomodulateurs</v>
      </c>
      <c r="H2337">
        <f>YEAR(tbl_data_short[[#This Row],[Date_rapport]])</f>
        <v>2022</v>
      </c>
      <c r="I2337" t="str">
        <f>INDEX(tbl_produits[Molécule extraite], MATCH(tbl_data_short[[#This Row],[NORM_Spécialité]], tbl_produits[Nom normalisé], 0))</f>
        <v>Pémétrexed</v>
      </c>
    </row>
    <row r="2338" spans="1:9" x14ac:dyDescent="0.5">
      <c r="A2338" s="28">
        <v>44840</v>
      </c>
      <c r="B2338" t="s">
        <v>3</v>
      </c>
      <c r="C2338" s="28" t="s">
        <v>299</v>
      </c>
      <c r="D2338" t="s">
        <v>94</v>
      </c>
      <c r="F2338" t="str">
        <f>INDEX(tbl_produits[Nom normalisé], MATCH(tbl_data_short[[#This Row],[Spécialité]], tbl_produits[Nom original], 0))</f>
        <v>PEMETREXED FRESENIUS KABI flacon de 100 mg, poudre pour solution à diluer pour perfusion</v>
      </c>
      <c r="G2338" t="str">
        <f>INDEX(tbl_produits[Classe nom], MATCH(tbl_data_short[[#This Row],[NORM_Spécialité]], tbl_produits[Nom normalisé], 0))</f>
        <v>Antinéoplasiques et immunomodulateurs</v>
      </c>
      <c r="H2338">
        <f>YEAR(tbl_data_short[[#This Row],[Date_rapport]])</f>
        <v>2022</v>
      </c>
      <c r="I2338" t="str">
        <f>INDEX(tbl_produits[Molécule extraite], MATCH(tbl_data_short[[#This Row],[NORM_Spécialité]], tbl_produits[Nom normalisé], 0))</f>
        <v>Pémétrexed</v>
      </c>
    </row>
    <row r="2339" spans="1:9" x14ac:dyDescent="0.5">
      <c r="A2339" s="28">
        <v>44884</v>
      </c>
      <c r="B2339" t="s">
        <v>3</v>
      </c>
      <c r="C2339" s="28" t="s">
        <v>299</v>
      </c>
      <c r="D2339" t="s">
        <v>94</v>
      </c>
      <c r="F2339" t="str">
        <f>INDEX(tbl_produits[Nom normalisé], MATCH(tbl_data_short[[#This Row],[Spécialité]], tbl_produits[Nom original], 0))</f>
        <v>PEMETREXED FRESENIUS KABI flacon de 100 mg, poudre pour solution à diluer pour perfusion</v>
      </c>
      <c r="G2339" t="str">
        <f>INDEX(tbl_produits[Classe nom], MATCH(tbl_data_short[[#This Row],[NORM_Spécialité]], tbl_produits[Nom normalisé], 0))</f>
        <v>Antinéoplasiques et immunomodulateurs</v>
      </c>
      <c r="H2339">
        <f>YEAR(tbl_data_short[[#This Row],[Date_rapport]])</f>
        <v>2022</v>
      </c>
      <c r="I2339" t="str">
        <f>INDEX(tbl_produits[Molécule extraite], MATCH(tbl_data_short[[#This Row],[NORM_Spécialité]], tbl_produits[Nom normalisé], 0))</f>
        <v>Pémétrexed</v>
      </c>
    </row>
    <row r="2340" spans="1:9" x14ac:dyDescent="0.5">
      <c r="A2340" s="28">
        <v>44931</v>
      </c>
      <c r="B2340" t="s">
        <v>3</v>
      </c>
      <c r="C2340" s="28" t="s">
        <v>299</v>
      </c>
      <c r="D2340" t="s">
        <v>94</v>
      </c>
      <c r="F2340" t="str">
        <f>INDEX(tbl_produits[Nom normalisé], MATCH(tbl_data_short[[#This Row],[Spécialité]], tbl_produits[Nom original], 0))</f>
        <v>PEMETREXED FRESENIUS KABI flacon de 100 mg, poudre pour solution à diluer pour perfusion</v>
      </c>
      <c r="G2340" t="str">
        <f>INDEX(tbl_produits[Classe nom], MATCH(tbl_data_short[[#This Row],[NORM_Spécialité]], tbl_produits[Nom normalisé], 0))</f>
        <v>Antinéoplasiques et immunomodulateurs</v>
      </c>
      <c r="H2340">
        <f>YEAR(tbl_data_short[[#This Row],[Date_rapport]])</f>
        <v>2023</v>
      </c>
      <c r="I2340" t="str">
        <f>INDEX(tbl_produits[Molécule extraite], MATCH(tbl_data_short[[#This Row],[NORM_Spécialité]], tbl_produits[Nom normalisé], 0))</f>
        <v>Pémétrexed</v>
      </c>
    </row>
    <row r="2341" spans="1:9" x14ac:dyDescent="0.5">
      <c r="A2341" s="28">
        <v>45105</v>
      </c>
      <c r="B2341" t="s">
        <v>3</v>
      </c>
      <c r="C2341" s="28" t="s">
        <v>299</v>
      </c>
      <c r="D2341" t="s">
        <v>94</v>
      </c>
      <c r="F2341" t="str">
        <f>INDEX(tbl_produits[Nom normalisé], MATCH(tbl_data_short[[#This Row],[Spécialité]], tbl_produits[Nom original], 0))</f>
        <v>PEMETREXED FRESENIUS KABI flacon de 100 mg, poudre pour solution à diluer pour perfusion</v>
      </c>
      <c r="G2341" t="str">
        <f>INDEX(tbl_produits[Classe nom], MATCH(tbl_data_short[[#This Row],[NORM_Spécialité]], tbl_produits[Nom normalisé], 0))</f>
        <v>Antinéoplasiques et immunomodulateurs</v>
      </c>
      <c r="H2341">
        <f>YEAR(tbl_data_short[[#This Row],[Date_rapport]])</f>
        <v>2023</v>
      </c>
      <c r="I2341" t="str">
        <f>INDEX(tbl_produits[Molécule extraite], MATCH(tbl_data_short[[#This Row],[NORM_Spécialité]], tbl_produits[Nom normalisé], 0))</f>
        <v>Pémétrexed</v>
      </c>
    </row>
    <row r="2342" spans="1:9" x14ac:dyDescent="0.5">
      <c r="A2342" s="28">
        <v>44350</v>
      </c>
      <c r="B2342" t="s">
        <v>3</v>
      </c>
      <c r="C2342" s="28" t="s">
        <v>1831</v>
      </c>
      <c r="D2342" t="s">
        <v>96</v>
      </c>
      <c r="F2342" t="str">
        <f>INDEX(tbl_produits[Nom normalisé], MATCH(tbl_data_short[[#This Row],[Spécialité]], tbl_produits[Nom original], 0))</f>
        <v>PENTACARINAT 300 mg, poudre pour aérosol et pour usage parentéral</v>
      </c>
      <c r="G2342" t="str">
        <f>INDEX(tbl_produits[Classe nom], MATCH(tbl_data_short[[#This Row],[NORM_Spécialité]], tbl_produits[Nom normalisé], 0))</f>
        <v>Antiparasitaires, insecticides et répulsifs</v>
      </c>
      <c r="H2342">
        <f>YEAR(tbl_data_short[[#This Row],[Date_rapport]])</f>
        <v>2021</v>
      </c>
      <c r="I2342" t="str">
        <f>INDEX(tbl_produits[Molécule extraite], MATCH(tbl_data_short[[#This Row],[NORM_Spécialité]], tbl_produits[Nom normalisé], 0))</f>
        <v>Pentamidine (isétionate de) </v>
      </c>
    </row>
    <row r="2343" spans="1:9" x14ac:dyDescent="0.5">
      <c r="A2343" s="28">
        <v>44380</v>
      </c>
      <c r="B2343" t="s">
        <v>3</v>
      </c>
      <c r="C2343" s="28" t="s">
        <v>284</v>
      </c>
      <c r="D2343" t="s">
        <v>96</v>
      </c>
      <c r="F2343" t="str">
        <f>INDEX(tbl_produits[Nom normalisé], MATCH(tbl_data_short[[#This Row],[Spécialité]], tbl_produits[Nom original], 0))</f>
        <v>PENTACARINAT 300 mg, poudre pour aérosol et pour usage parentéral</v>
      </c>
      <c r="G2343" t="str">
        <f>INDEX(tbl_produits[Classe nom], MATCH(tbl_data_short[[#This Row],[NORM_Spécialité]], tbl_produits[Nom normalisé], 0))</f>
        <v>Antiparasitaires, insecticides et répulsifs</v>
      </c>
      <c r="H2343">
        <f>YEAR(tbl_data_short[[#This Row],[Date_rapport]])</f>
        <v>2021</v>
      </c>
      <c r="I2343" t="str">
        <f>INDEX(tbl_produits[Molécule extraite], MATCH(tbl_data_short[[#This Row],[NORM_Spécialité]], tbl_produits[Nom normalisé], 0))</f>
        <v>Pentamidine (isétionate de) </v>
      </c>
    </row>
    <row r="2344" spans="1:9" x14ac:dyDescent="0.5">
      <c r="A2344" s="28">
        <v>44419</v>
      </c>
      <c r="B2344" t="s">
        <v>3</v>
      </c>
      <c r="C2344" s="28" t="s">
        <v>284</v>
      </c>
      <c r="D2344" t="s">
        <v>96</v>
      </c>
      <c r="F2344" t="str">
        <f>INDEX(tbl_produits[Nom normalisé], MATCH(tbl_data_short[[#This Row],[Spécialité]], tbl_produits[Nom original], 0))</f>
        <v>PENTACARINAT 300 mg, poudre pour aérosol et pour usage parentéral</v>
      </c>
      <c r="G2344" t="str">
        <f>INDEX(tbl_produits[Classe nom], MATCH(tbl_data_short[[#This Row],[NORM_Spécialité]], tbl_produits[Nom normalisé], 0))</f>
        <v>Antiparasitaires, insecticides et répulsifs</v>
      </c>
      <c r="H2344">
        <f>YEAR(tbl_data_short[[#This Row],[Date_rapport]])</f>
        <v>2021</v>
      </c>
      <c r="I2344" t="str">
        <f>INDEX(tbl_produits[Molécule extraite], MATCH(tbl_data_short[[#This Row],[NORM_Spécialité]], tbl_produits[Nom normalisé], 0))</f>
        <v>Pentamidine (isétionate de) </v>
      </c>
    </row>
    <row r="2345" spans="1:9" x14ac:dyDescent="0.5">
      <c r="A2345" s="28">
        <v>44460</v>
      </c>
      <c r="B2345" t="s">
        <v>3</v>
      </c>
      <c r="C2345" s="28" t="s">
        <v>284</v>
      </c>
      <c r="D2345" t="s">
        <v>96</v>
      </c>
      <c r="F2345" t="str">
        <f>INDEX(tbl_produits[Nom normalisé], MATCH(tbl_data_short[[#This Row],[Spécialité]], tbl_produits[Nom original], 0))</f>
        <v>PENTACARINAT 300 mg, poudre pour aérosol et pour usage parentéral</v>
      </c>
      <c r="G2345" t="str">
        <f>INDEX(tbl_produits[Classe nom], MATCH(tbl_data_short[[#This Row],[NORM_Spécialité]], tbl_produits[Nom normalisé], 0))</f>
        <v>Antiparasitaires, insecticides et répulsifs</v>
      </c>
      <c r="H2345">
        <f>YEAR(tbl_data_short[[#This Row],[Date_rapport]])</f>
        <v>2021</v>
      </c>
      <c r="I2345" t="str">
        <f>INDEX(tbl_produits[Molécule extraite], MATCH(tbl_data_short[[#This Row],[NORM_Spécialité]], tbl_produits[Nom normalisé], 0))</f>
        <v>Pentamidine (isétionate de) </v>
      </c>
    </row>
    <row r="2346" spans="1:9" x14ac:dyDescent="0.5">
      <c r="A2346" s="28">
        <v>44477</v>
      </c>
      <c r="B2346" t="s">
        <v>3</v>
      </c>
      <c r="C2346" s="28" t="s">
        <v>284</v>
      </c>
      <c r="D2346" t="s">
        <v>96</v>
      </c>
      <c r="F2346" t="str">
        <f>INDEX(tbl_produits[Nom normalisé], MATCH(tbl_data_short[[#This Row],[Spécialité]], tbl_produits[Nom original], 0))</f>
        <v>PENTACARINAT 300 mg, poudre pour aérosol et pour usage parentéral</v>
      </c>
      <c r="G2346" t="str">
        <f>INDEX(tbl_produits[Classe nom], MATCH(tbl_data_short[[#This Row],[NORM_Spécialité]], tbl_produits[Nom normalisé], 0))</f>
        <v>Antiparasitaires, insecticides et répulsifs</v>
      </c>
      <c r="H2346">
        <f>YEAR(tbl_data_short[[#This Row],[Date_rapport]])</f>
        <v>2021</v>
      </c>
      <c r="I2346" t="str">
        <f>INDEX(tbl_produits[Molécule extraite], MATCH(tbl_data_short[[#This Row],[NORM_Spécialité]], tbl_produits[Nom normalisé], 0))</f>
        <v>Pentamidine (isétionate de) </v>
      </c>
    </row>
    <row r="2347" spans="1:9" x14ac:dyDescent="0.5">
      <c r="A2347" s="28">
        <v>44510</v>
      </c>
      <c r="B2347" t="s">
        <v>3</v>
      </c>
      <c r="C2347" s="28" t="s">
        <v>284</v>
      </c>
      <c r="D2347" t="s">
        <v>96</v>
      </c>
      <c r="F2347" t="str">
        <f>INDEX(tbl_produits[Nom normalisé], MATCH(tbl_data_short[[#This Row],[Spécialité]], tbl_produits[Nom original], 0))</f>
        <v>PENTACARINAT 300 mg, poudre pour aérosol et pour usage parentéral</v>
      </c>
      <c r="G2347" t="str">
        <f>INDEX(tbl_produits[Classe nom], MATCH(tbl_data_short[[#This Row],[NORM_Spécialité]], tbl_produits[Nom normalisé], 0))</f>
        <v>Antiparasitaires, insecticides et répulsifs</v>
      </c>
      <c r="H2347">
        <f>YEAR(tbl_data_short[[#This Row],[Date_rapport]])</f>
        <v>2021</v>
      </c>
      <c r="I2347" t="str">
        <f>INDEX(tbl_produits[Molécule extraite], MATCH(tbl_data_short[[#This Row],[NORM_Spécialité]], tbl_produits[Nom normalisé], 0))</f>
        <v>Pentamidine (isétionate de) </v>
      </c>
    </row>
    <row r="2348" spans="1:9" x14ac:dyDescent="0.5">
      <c r="A2348" s="28">
        <v>44535</v>
      </c>
      <c r="B2348" t="s">
        <v>3</v>
      </c>
      <c r="C2348" s="28" t="s">
        <v>284</v>
      </c>
      <c r="D2348" t="s">
        <v>96</v>
      </c>
      <c r="F2348" t="str">
        <f>INDEX(tbl_produits[Nom normalisé], MATCH(tbl_data_short[[#This Row],[Spécialité]], tbl_produits[Nom original], 0))</f>
        <v>PENTACARINAT 300 mg, poudre pour aérosol et pour usage parentéral</v>
      </c>
      <c r="G2348" t="str">
        <f>INDEX(tbl_produits[Classe nom], MATCH(tbl_data_short[[#This Row],[NORM_Spécialité]], tbl_produits[Nom normalisé], 0))</f>
        <v>Antiparasitaires, insecticides et répulsifs</v>
      </c>
      <c r="H2348">
        <f>YEAR(tbl_data_short[[#This Row],[Date_rapport]])</f>
        <v>2021</v>
      </c>
      <c r="I2348" t="str">
        <f>INDEX(tbl_produits[Molécule extraite], MATCH(tbl_data_short[[#This Row],[NORM_Spécialité]], tbl_produits[Nom normalisé], 0))</f>
        <v>Pentamidine (isétionate de) </v>
      </c>
    </row>
    <row r="2349" spans="1:9" x14ac:dyDescent="0.5">
      <c r="A2349" s="28">
        <v>45047</v>
      </c>
      <c r="B2349" t="s">
        <v>3</v>
      </c>
      <c r="C2349" s="28" t="s">
        <v>1304</v>
      </c>
      <c r="D2349" t="s">
        <v>1786</v>
      </c>
      <c r="F2349" t="str">
        <f>INDEX(tbl_produits[Nom normalisé], MATCH(tbl_data_short[[#This Row],[Spécialité]], tbl_produits[Nom original], 0))</f>
        <v>PENTHROX 99,9 %, liquide pour inhalation par vapeur de 3 mL</v>
      </c>
      <c r="G2349" t="str">
        <f>INDEX(tbl_produits[Classe nom], MATCH(tbl_data_short[[#This Row],[NORM_Spécialité]], tbl_produits[Nom normalisé], 0))</f>
        <v>Système nerveux</v>
      </c>
      <c r="H2349">
        <f>YEAR(tbl_data_short[[#This Row],[Date_rapport]])</f>
        <v>2023</v>
      </c>
      <c r="I2349" t="str">
        <f>INDEX(tbl_produits[Molécule extraite], MATCH(tbl_data_short[[#This Row],[NORM_Spécialité]], tbl_produits[Nom normalisé], 0))</f>
        <v>Méthoxyflurane</v>
      </c>
    </row>
    <row r="2350" spans="1:9" x14ac:dyDescent="0.5">
      <c r="A2350" s="28">
        <v>45139</v>
      </c>
      <c r="B2350" t="s">
        <v>3</v>
      </c>
      <c r="C2350" s="28" t="s">
        <v>1220</v>
      </c>
      <c r="D2350" t="s">
        <v>1113</v>
      </c>
      <c r="E2350" s="28">
        <v>45291</v>
      </c>
      <c r="F2350" t="str">
        <f>INDEX(tbl_produits[Nom normalisé], MATCH(tbl_data_short[[#This Row],[Spécialité]], tbl_produits[Nom original], 0))</f>
        <v>PERSANTINE 10 mg/2 mL, solution injectable, ampoule</v>
      </c>
      <c r="G2350" t="str">
        <f>INDEX(tbl_produits[Classe nom], MATCH(tbl_data_short[[#This Row],[NORM_Spécialité]], tbl_produits[Nom normalisé], 0))</f>
        <v>Divers</v>
      </c>
      <c r="H2350">
        <f>YEAR(tbl_data_short[[#This Row],[Date_rapport]])</f>
        <v>2023</v>
      </c>
      <c r="I2350" t="str">
        <f>INDEX(tbl_produits[Molécule extraite], MATCH(tbl_data_short[[#This Row],[NORM_Spécialité]], tbl_produits[Nom normalisé], 0))</f>
        <v>Dipyridamole</v>
      </c>
    </row>
    <row r="2351" spans="1:9" x14ac:dyDescent="0.5">
      <c r="A2351" s="28">
        <v>45196</v>
      </c>
      <c r="B2351" t="s">
        <v>3</v>
      </c>
      <c r="C2351" s="28" t="s">
        <v>1198</v>
      </c>
      <c r="D2351" t="s">
        <v>1113</v>
      </c>
      <c r="F2351" t="str">
        <f>INDEX(tbl_produits[Nom normalisé], MATCH(tbl_data_short[[#This Row],[Spécialité]], tbl_produits[Nom original], 0))</f>
        <v>PERSANTINE 10 mg/2 mL, solution injectable, ampoule</v>
      </c>
      <c r="G2351" t="str">
        <f>INDEX(tbl_produits[Classe nom], MATCH(tbl_data_short[[#This Row],[NORM_Spécialité]], tbl_produits[Nom normalisé], 0))</f>
        <v>Divers</v>
      </c>
      <c r="H2351">
        <f>YEAR(tbl_data_short[[#This Row],[Date_rapport]])</f>
        <v>2023</v>
      </c>
      <c r="I2351" t="str">
        <f>INDEX(tbl_produits[Molécule extraite], MATCH(tbl_data_short[[#This Row],[NORM_Spécialité]], tbl_produits[Nom normalisé], 0))</f>
        <v>Dipyridamole</v>
      </c>
    </row>
    <row r="2352" spans="1:9" x14ac:dyDescent="0.5">
      <c r="A2352" s="28">
        <v>45203</v>
      </c>
      <c r="B2352" t="s">
        <v>3</v>
      </c>
      <c r="C2352" s="28" t="s">
        <v>1148</v>
      </c>
      <c r="D2352" t="s">
        <v>1113</v>
      </c>
      <c r="F2352" t="str">
        <f>INDEX(tbl_produits[Nom normalisé], MATCH(tbl_data_short[[#This Row],[Spécialité]], tbl_produits[Nom original], 0))</f>
        <v>PERSANTINE 10 mg/2 mL, solution injectable, ampoule</v>
      </c>
      <c r="G2352" t="str">
        <f>INDEX(tbl_produits[Classe nom], MATCH(tbl_data_short[[#This Row],[NORM_Spécialité]], tbl_produits[Nom normalisé], 0))</f>
        <v>Divers</v>
      </c>
      <c r="H2352">
        <f>YEAR(tbl_data_short[[#This Row],[Date_rapport]])</f>
        <v>2023</v>
      </c>
      <c r="I2352" t="str">
        <f>INDEX(tbl_produits[Molécule extraite], MATCH(tbl_data_short[[#This Row],[NORM_Spécialité]], tbl_produits[Nom normalisé], 0))</f>
        <v>Dipyridamole</v>
      </c>
    </row>
    <row r="2353" spans="1:9" x14ac:dyDescent="0.5">
      <c r="A2353" s="28">
        <v>45240</v>
      </c>
      <c r="B2353" t="s">
        <v>3</v>
      </c>
      <c r="C2353" s="28" t="s">
        <v>1112</v>
      </c>
      <c r="D2353" t="s">
        <v>1113</v>
      </c>
      <c r="F2353" t="str">
        <f>INDEX(tbl_produits[Nom normalisé], MATCH(tbl_data_short[[#This Row],[Spécialité]], tbl_produits[Nom original], 0))</f>
        <v>PERSANTINE 10 mg/2 mL, solution injectable, ampoule</v>
      </c>
      <c r="G2353" t="str">
        <f>INDEX(tbl_produits[Classe nom], MATCH(tbl_data_short[[#This Row],[NORM_Spécialité]], tbl_produits[Nom normalisé], 0))</f>
        <v>Divers</v>
      </c>
      <c r="H2353">
        <f>YEAR(tbl_data_short[[#This Row],[Date_rapport]])</f>
        <v>2023</v>
      </c>
      <c r="I2353" t="str">
        <f>INDEX(tbl_produits[Molécule extraite], MATCH(tbl_data_short[[#This Row],[NORM_Spécialité]], tbl_produits[Nom normalisé], 0))</f>
        <v>Dipyridamole</v>
      </c>
    </row>
    <row r="2354" spans="1:9" x14ac:dyDescent="0.5">
      <c r="A2354" s="28">
        <v>45265</v>
      </c>
      <c r="B2354" t="s">
        <v>3</v>
      </c>
      <c r="C2354" s="28" t="s">
        <v>1112</v>
      </c>
      <c r="D2354" t="s">
        <v>1113</v>
      </c>
      <c r="F2354" t="str">
        <f>INDEX(tbl_produits[Nom normalisé], MATCH(tbl_data_short[[#This Row],[Spécialité]], tbl_produits[Nom original], 0))</f>
        <v>PERSANTINE 10 mg/2 mL, solution injectable, ampoule</v>
      </c>
      <c r="G2354" t="str">
        <f>INDEX(tbl_produits[Classe nom], MATCH(tbl_data_short[[#This Row],[NORM_Spécialité]], tbl_produits[Nom normalisé], 0))</f>
        <v>Divers</v>
      </c>
      <c r="H2354">
        <f>YEAR(tbl_data_short[[#This Row],[Date_rapport]])</f>
        <v>2023</v>
      </c>
      <c r="I2354" t="str">
        <f>INDEX(tbl_produits[Molécule extraite], MATCH(tbl_data_short[[#This Row],[NORM_Spécialité]], tbl_produits[Nom normalisé], 0))</f>
        <v>Dipyridamole</v>
      </c>
    </row>
    <row r="2355" spans="1:9" x14ac:dyDescent="0.5">
      <c r="A2355" s="28">
        <v>44656</v>
      </c>
      <c r="B2355" t="s">
        <v>3</v>
      </c>
      <c r="C2355" s="28" t="s">
        <v>588</v>
      </c>
      <c r="D2355" t="s">
        <v>511</v>
      </c>
      <c r="F2355" t="str">
        <f>INDEX(tbl_produits[Nom normalisé], MATCH(tbl_data_short[[#This Row],[Spécialité]], tbl_produits[Nom original], 0))</f>
        <v>PLASMALYTE Viaflo, solution pour perfusion</v>
      </c>
      <c r="G2355" t="str">
        <f>INDEX(tbl_produits[Classe nom], MATCH(tbl_data_short[[#This Row],[NORM_Spécialité]], tbl_produits[Nom normalisé], 0))</f>
        <v>Sang et organes hématopoïétiques</v>
      </c>
      <c r="H2355">
        <f>YEAR(tbl_data_short[[#This Row],[Date_rapport]])</f>
        <v>2022</v>
      </c>
      <c r="I2355" t="str">
        <f>INDEX(tbl_produits[Molécule extraite], MATCH(tbl_data_short[[#This Row],[NORM_Spécialité]], tbl_produits[Nom normalisé], 0))</f>
        <v>Sodium (chlorure de) / Potassium (chlorure de) / Magnésium (chlorure de) / Sodium (gluconate de)</v>
      </c>
    </row>
    <row r="2356" spans="1:9" x14ac:dyDescent="0.5">
      <c r="A2356" s="28">
        <v>44656</v>
      </c>
      <c r="B2356" t="s">
        <v>3</v>
      </c>
      <c r="C2356" s="28" t="s">
        <v>566</v>
      </c>
      <c r="D2356" t="s">
        <v>568</v>
      </c>
      <c r="F2356" t="str">
        <f>INDEX(tbl_produits[Nom normalisé], MATCH(tbl_data_short[[#This Row],[Spécialité]], tbl_produits[Nom original], 0))</f>
        <v>PLEGISOL, solution cardioplégique pour voie intracoronaire en poche</v>
      </c>
      <c r="G2356" t="str">
        <f>INDEX(tbl_produits[Classe nom], MATCH(tbl_data_short[[#This Row],[NORM_Spécialité]], tbl_produits[Nom normalisé], 0))</f>
        <v>Sang et organes hématopoïétiques</v>
      </c>
      <c r="H2356">
        <f>YEAR(tbl_data_short[[#This Row],[Date_rapport]])</f>
        <v>2022</v>
      </c>
      <c r="I2356" t="str">
        <f>INDEX(tbl_produits[Molécule extraite], MATCH(tbl_data_short[[#This Row],[NORM_Spécialité]], tbl_produits[Nom normalisé], 0))</f>
        <v>Calcium (chlorure de) dihydraté/magnésium (chlorure de) hexahydraté/potassium (chlorure de)/sodium (chlorure de)</v>
      </c>
    </row>
    <row r="2357" spans="1:9" x14ac:dyDescent="0.5">
      <c r="A2357" s="28">
        <v>45129</v>
      </c>
      <c r="B2357" t="s">
        <v>3</v>
      </c>
      <c r="C2357" s="28" t="s">
        <v>1269</v>
      </c>
      <c r="D2357" t="s">
        <v>1190</v>
      </c>
      <c r="F2357" t="str">
        <f>INDEX(tbl_produits[Nom normalisé], MATCH(tbl_data_short[[#This Row],[Spécialité]], tbl_produits[Nom original], 0))</f>
        <v>PRALUENT 300 mg, solution injectable en stylo pré-rempli</v>
      </c>
      <c r="G2357" t="str">
        <f>INDEX(tbl_produits[Classe nom], MATCH(tbl_data_short[[#This Row],[NORM_Spécialité]], tbl_produits[Nom normalisé], 0))</f>
        <v>Système cardiovasculaire</v>
      </c>
      <c r="H2357">
        <f>YEAR(tbl_data_short[[#This Row],[Date_rapport]])</f>
        <v>2023</v>
      </c>
      <c r="I2357" t="str">
        <f>INDEX(tbl_produits[Molécule extraite], MATCH(tbl_data_short[[#This Row],[NORM_Spécialité]], tbl_produits[Nom normalisé], 0))</f>
        <v>Alirocumab (mammifère/hamster/cellules cho)</v>
      </c>
    </row>
    <row r="2358" spans="1:9" x14ac:dyDescent="0.5">
      <c r="A2358" s="28">
        <v>45139</v>
      </c>
      <c r="B2358" t="s">
        <v>3</v>
      </c>
      <c r="C2358" s="28" t="s">
        <v>1269</v>
      </c>
      <c r="D2358" t="s">
        <v>1190</v>
      </c>
      <c r="F2358" t="str">
        <f>INDEX(tbl_produits[Nom normalisé], MATCH(tbl_data_short[[#This Row],[Spécialité]], tbl_produits[Nom original], 0))</f>
        <v>PRALUENT 300 mg, solution injectable en stylo pré-rempli</v>
      </c>
      <c r="G2358" t="str">
        <f>INDEX(tbl_produits[Classe nom], MATCH(tbl_data_short[[#This Row],[NORM_Spécialité]], tbl_produits[Nom normalisé], 0))</f>
        <v>Système cardiovasculaire</v>
      </c>
      <c r="H2358">
        <f>YEAR(tbl_data_short[[#This Row],[Date_rapport]])</f>
        <v>2023</v>
      </c>
      <c r="I2358" t="str">
        <f>INDEX(tbl_produits[Molécule extraite], MATCH(tbl_data_short[[#This Row],[NORM_Spécialité]], tbl_produits[Nom normalisé], 0))</f>
        <v>Alirocumab (mammifère/hamster/cellules cho)</v>
      </c>
    </row>
    <row r="2359" spans="1:9" x14ac:dyDescent="0.5">
      <c r="A2359" s="28">
        <v>45035</v>
      </c>
      <c r="B2359" t="s">
        <v>3</v>
      </c>
      <c r="C2359" s="28" t="s">
        <v>1771</v>
      </c>
      <c r="D2359" t="s">
        <v>1774</v>
      </c>
      <c r="F2359" t="str">
        <f>INDEX(tbl_produits[Nom normalisé], MATCH(tbl_data_short[[#This Row],[Spécialité]], tbl_produits[Nom original], 0))</f>
        <v>PRAMIPEXOLE Zentiva LP 0,26 mg, comprimé à libération prolongé</v>
      </c>
      <c r="G2359" t="str">
        <f>INDEX(tbl_produits[Classe nom], MATCH(tbl_data_short[[#This Row],[NORM_Spécialité]], tbl_produits[Nom normalisé], 0))</f>
        <v>Système nerveux</v>
      </c>
      <c r="H2359">
        <f>YEAR(tbl_data_short[[#This Row],[Date_rapport]])</f>
        <v>2023</v>
      </c>
      <c r="I2359" t="str">
        <f>INDEX(tbl_produits[Molécule extraite], MATCH(tbl_data_short[[#This Row],[NORM_Spécialité]], tbl_produits[Nom normalisé], 0))</f>
        <v>Pramipexole</v>
      </c>
    </row>
    <row r="2360" spans="1:9" x14ac:dyDescent="0.5">
      <c r="A2360" s="28">
        <v>45047</v>
      </c>
      <c r="B2360" t="s">
        <v>3</v>
      </c>
      <c r="C2360" s="28" t="s">
        <v>1771</v>
      </c>
      <c r="D2360" t="s">
        <v>1774</v>
      </c>
      <c r="F2360" t="str">
        <f>INDEX(tbl_produits[Nom normalisé], MATCH(tbl_data_short[[#This Row],[Spécialité]], tbl_produits[Nom original], 0))</f>
        <v>PRAMIPEXOLE Zentiva LP 0,26 mg, comprimé à libération prolongé</v>
      </c>
      <c r="G2360" t="str">
        <f>INDEX(tbl_produits[Classe nom], MATCH(tbl_data_short[[#This Row],[NORM_Spécialité]], tbl_produits[Nom normalisé], 0))</f>
        <v>Système nerveux</v>
      </c>
      <c r="H2360">
        <f>YEAR(tbl_data_short[[#This Row],[Date_rapport]])</f>
        <v>2023</v>
      </c>
      <c r="I2360" t="str">
        <f>INDEX(tbl_produits[Molécule extraite], MATCH(tbl_data_short[[#This Row],[NORM_Spécialité]], tbl_produits[Nom normalisé], 0))</f>
        <v>Pramipexole</v>
      </c>
    </row>
    <row r="2361" spans="1:9" x14ac:dyDescent="0.5">
      <c r="A2361" s="28">
        <v>45129</v>
      </c>
      <c r="B2361" t="s">
        <v>3</v>
      </c>
      <c r="C2361" s="28" t="s">
        <v>1771</v>
      </c>
      <c r="D2361" t="s">
        <v>1774</v>
      </c>
      <c r="F2361" t="str">
        <f>INDEX(tbl_produits[Nom normalisé], MATCH(tbl_data_short[[#This Row],[Spécialité]], tbl_produits[Nom original], 0))</f>
        <v>PRAMIPEXOLE Zentiva LP 0,26 mg, comprimé à libération prolongé</v>
      </c>
      <c r="G2361" t="str">
        <f>INDEX(tbl_produits[Classe nom], MATCH(tbl_data_short[[#This Row],[NORM_Spécialité]], tbl_produits[Nom normalisé], 0))</f>
        <v>Système nerveux</v>
      </c>
      <c r="H2361">
        <f>YEAR(tbl_data_short[[#This Row],[Date_rapport]])</f>
        <v>2023</v>
      </c>
      <c r="I2361" t="str">
        <f>INDEX(tbl_produits[Molécule extraite], MATCH(tbl_data_short[[#This Row],[NORM_Spécialité]], tbl_produits[Nom normalisé], 0))</f>
        <v>Pramipexole</v>
      </c>
    </row>
    <row r="2362" spans="1:9" x14ac:dyDescent="0.5">
      <c r="A2362" s="28">
        <v>44931</v>
      </c>
      <c r="B2362" t="s">
        <v>3</v>
      </c>
      <c r="C2362" s="28" t="s">
        <v>1682</v>
      </c>
      <c r="D2362" t="s">
        <v>1957</v>
      </c>
      <c r="F2362" t="str">
        <f>INDEX(tbl_produits[Nom normalisé], MATCH(tbl_data_short[[#This Row],[Spécialité]], tbl_produits[Nom original], 0))</f>
        <v>PREDNISONE 1 mg, 5 mg et 20 mg, comprimé sécable</v>
      </c>
      <c r="G2362" t="str">
        <f>INDEX(tbl_produits[Classe nom], MATCH(tbl_data_short[[#This Row],[NORM_Spécialité]], tbl_produits[Nom normalisé], 0))</f>
        <v>Hormones systémiques sauf hormones sexuelles et insulines</v>
      </c>
      <c r="H2362">
        <f>YEAR(tbl_data_short[[#This Row],[Date_rapport]])</f>
        <v>2023</v>
      </c>
      <c r="I2362" t="str">
        <f>INDEX(tbl_produits[Molécule extraite], MATCH(tbl_data_short[[#This Row],[NORM_Spécialité]], tbl_produits[Nom normalisé], 0))</f>
        <v>Prednisone</v>
      </c>
    </row>
    <row r="2363" spans="1:9" x14ac:dyDescent="0.5">
      <c r="A2363" s="28">
        <v>45129</v>
      </c>
      <c r="B2363" t="s">
        <v>3</v>
      </c>
      <c r="C2363" s="28" t="s">
        <v>1242</v>
      </c>
      <c r="D2363" t="s">
        <v>1234</v>
      </c>
      <c r="E2363" s="28">
        <v>45138</v>
      </c>
      <c r="F2363" t="str">
        <f>INDEX(tbl_produits[Nom normalisé], MATCH(tbl_data_short[[#This Row],[Spécialité]], tbl_produits[Nom original], 0))</f>
        <v>PRENOXAD 0,91 mg/ml, solution injectable en seringue préremplie</v>
      </c>
      <c r="G2363" t="str">
        <f>INDEX(tbl_produits[Classe nom], MATCH(tbl_data_short[[#This Row],[NORM_Spécialité]], tbl_produits[Nom normalisé], 0))</f>
        <v>Divers</v>
      </c>
      <c r="H2363">
        <f>YEAR(tbl_data_short[[#This Row],[Date_rapport]])</f>
        <v>2023</v>
      </c>
      <c r="I2363" t="str">
        <f>INDEX(tbl_produits[Molécule extraite], MATCH(tbl_data_short[[#This Row],[NORM_Spécialité]], tbl_produits[Nom normalisé], 0))</f>
        <v>Naloxone (chlorhydrate de) dihydraté</v>
      </c>
    </row>
    <row r="2364" spans="1:9" x14ac:dyDescent="0.5">
      <c r="A2364" s="28">
        <v>45319</v>
      </c>
      <c r="B2364" t="s">
        <v>3</v>
      </c>
      <c r="C2364" s="28" t="s">
        <v>1369</v>
      </c>
      <c r="D2364" t="s">
        <v>1370</v>
      </c>
      <c r="F2364" t="str">
        <f>INDEX(tbl_produits[Nom normalisé], MATCH(tbl_data_short[[#This Row],[Spécialité]], tbl_produits[Nom original], 0))</f>
        <v>PRENOXAD 0,91 mg/ml, solution injectable en seringue préremplie</v>
      </c>
      <c r="G2364" t="str">
        <f>INDEX(tbl_produits[Classe nom], MATCH(tbl_data_short[[#This Row],[NORM_Spécialité]], tbl_produits[Nom normalisé], 0))</f>
        <v>Divers</v>
      </c>
      <c r="H2364">
        <f>YEAR(tbl_data_short[[#This Row],[Date_rapport]])</f>
        <v>2024</v>
      </c>
      <c r="I2364" t="str">
        <f>INDEX(tbl_produits[Molécule extraite], MATCH(tbl_data_short[[#This Row],[NORM_Spécialité]], tbl_produits[Nom normalisé], 0))</f>
        <v>Naloxone (chlorhydrate de) dihydraté</v>
      </c>
    </row>
    <row r="2365" spans="1:9" x14ac:dyDescent="0.5">
      <c r="A2365" s="28">
        <v>45326</v>
      </c>
      <c r="B2365" t="s">
        <v>3</v>
      </c>
      <c r="C2365" s="28" t="s">
        <v>1369</v>
      </c>
      <c r="D2365" t="s">
        <v>1370</v>
      </c>
      <c r="F2365" t="str">
        <f>INDEX(tbl_produits[Nom normalisé], MATCH(tbl_data_short[[#This Row],[Spécialité]], tbl_produits[Nom original], 0))</f>
        <v>PRENOXAD 0,91 mg/ml, solution injectable en seringue préremplie</v>
      </c>
      <c r="G2365" t="str">
        <f>INDEX(tbl_produits[Classe nom], MATCH(tbl_data_short[[#This Row],[NORM_Spécialité]], tbl_produits[Nom normalisé], 0))</f>
        <v>Divers</v>
      </c>
      <c r="H2365">
        <f>YEAR(tbl_data_short[[#This Row],[Date_rapport]])</f>
        <v>2024</v>
      </c>
      <c r="I2365" t="str">
        <f>INDEX(tbl_produits[Molécule extraite], MATCH(tbl_data_short[[#This Row],[NORM_Spécialité]], tbl_produits[Nom normalisé], 0))</f>
        <v>Naloxone (chlorhydrate de) dihydraté</v>
      </c>
    </row>
    <row r="2366" spans="1:9" x14ac:dyDescent="0.5">
      <c r="A2366" s="28">
        <v>44585</v>
      </c>
      <c r="B2366" t="s">
        <v>3</v>
      </c>
      <c r="C2366" s="28" t="s">
        <v>461</v>
      </c>
      <c r="D2366" t="s">
        <v>239</v>
      </c>
      <c r="E2366" s="28">
        <v>44713</v>
      </c>
      <c r="F2366" t="str">
        <f>INDEX(tbl_produits[Nom normalisé], MATCH(tbl_data_short[[#This Row],[Spécialité]], tbl_produits[Nom original], 0))</f>
        <v>PROPRANOLOL ACETLAB 5 mg/5 mL, solution injectable</v>
      </c>
      <c r="G2366" t="str">
        <f>INDEX(tbl_produits[Classe nom], MATCH(tbl_data_short[[#This Row],[NORM_Spécialité]], tbl_produits[Nom normalisé], 0))</f>
        <v>Système cardiovasculaire</v>
      </c>
      <c r="H2366">
        <f>YEAR(tbl_data_short[[#This Row],[Date_rapport]])</f>
        <v>2022</v>
      </c>
      <c r="I2366" t="str">
        <f>INDEX(tbl_produits[Molécule extraite], MATCH(tbl_data_short[[#This Row],[NORM_Spécialité]], tbl_produits[Nom normalisé], 0))</f>
        <v>Propranolol</v>
      </c>
    </row>
    <row r="2367" spans="1:9" x14ac:dyDescent="0.5">
      <c r="A2367" s="28">
        <v>44599</v>
      </c>
      <c r="B2367" t="s">
        <v>3</v>
      </c>
      <c r="C2367" s="28" t="s">
        <v>461</v>
      </c>
      <c r="D2367" t="s">
        <v>239</v>
      </c>
      <c r="E2367" s="28">
        <v>44713</v>
      </c>
      <c r="F2367" t="str">
        <f>INDEX(tbl_produits[Nom normalisé], MATCH(tbl_data_short[[#This Row],[Spécialité]], tbl_produits[Nom original], 0))</f>
        <v>PROPRANOLOL ACETLAB 5 mg/5 mL, solution injectable</v>
      </c>
      <c r="G2367" t="str">
        <f>INDEX(tbl_produits[Classe nom], MATCH(tbl_data_short[[#This Row],[NORM_Spécialité]], tbl_produits[Nom normalisé], 0))</f>
        <v>Système cardiovasculaire</v>
      </c>
      <c r="H2367">
        <f>YEAR(tbl_data_short[[#This Row],[Date_rapport]])</f>
        <v>2022</v>
      </c>
      <c r="I2367" t="str">
        <f>INDEX(tbl_produits[Molécule extraite], MATCH(tbl_data_short[[#This Row],[NORM_Spécialité]], tbl_produits[Nom normalisé], 0))</f>
        <v>Propranolol</v>
      </c>
    </row>
    <row r="2368" spans="1:9" x14ac:dyDescent="0.5">
      <c r="A2368" s="28">
        <v>44656</v>
      </c>
      <c r="B2368" t="s">
        <v>3</v>
      </c>
      <c r="C2368" s="28" t="s">
        <v>461</v>
      </c>
      <c r="D2368" t="s">
        <v>239</v>
      </c>
      <c r="E2368" s="28">
        <v>44713</v>
      </c>
      <c r="F2368" t="str">
        <f>INDEX(tbl_produits[Nom normalisé], MATCH(tbl_data_short[[#This Row],[Spécialité]], tbl_produits[Nom original], 0))</f>
        <v>PROPRANOLOL ACETLAB 5 mg/5 mL, solution injectable</v>
      </c>
      <c r="G2368" t="str">
        <f>INDEX(tbl_produits[Classe nom], MATCH(tbl_data_short[[#This Row],[NORM_Spécialité]], tbl_produits[Nom normalisé], 0))</f>
        <v>Système cardiovasculaire</v>
      </c>
      <c r="H2368">
        <f>YEAR(tbl_data_short[[#This Row],[Date_rapport]])</f>
        <v>2022</v>
      </c>
      <c r="I2368" t="str">
        <f>INDEX(tbl_produits[Molécule extraite], MATCH(tbl_data_short[[#This Row],[NORM_Spécialité]], tbl_produits[Nom normalisé], 0))</f>
        <v>Propranolol</v>
      </c>
    </row>
    <row r="2369" spans="1:9" x14ac:dyDescent="0.5">
      <c r="A2369" s="28">
        <v>44682</v>
      </c>
      <c r="B2369" t="s">
        <v>3</v>
      </c>
      <c r="C2369" s="28" t="s">
        <v>461</v>
      </c>
      <c r="D2369" t="s">
        <v>239</v>
      </c>
      <c r="E2369" s="28">
        <v>44713</v>
      </c>
      <c r="F2369" t="str">
        <f>INDEX(tbl_produits[Nom normalisé], MATCH(tbl_data_short[[#This Row],[Spécialité]], tbl_produits[Nom original], 0))</f>
        <v>PROPRANOLOL ACETLAB 5 mg/5 mL, solution injectable</v>
      </c>
      <c r="G2369" t="str">
        <f>INDEX(tbl_produits[Classe nom], MATCH(tbl_data_short[[#This Row],[NORM_Spécialité]], tbl_produits[Nom normalisé], 0))</f>
        <v>Système cardiovasculaire</v>
      </c>
      <c r="H2369">
        <f>YEAR(tbl_data_short[[#This Row],[Date_rapport]])</f>
        <v>2022</v>
      </c>
      <c r="I2369" t="str">
        <f>INDEX(tbl_produits[Molécule extraite], MATCH(tbl_data_short[[#This Row],[NORM_Spécialité]], tbl_produits[Nom normalisé], 0))</f>
        <v>Propranolol</v>
      </c>
    </row>
    <row r="2370" spans="1:9" x14ac:dyDescent="0.5">
      <c r="A2370" s="28">
        <v>44740</v>
      </c>
      <c r="B2370" t="s">
        <v>3</v>
      </c>
      <c r="C2370" s="28" t="s">
        <v>461</v>
      </c>
      <c r="D2370" t="s">
        <v>239</v>
      </c>
      <c r="E2370" s="28">
        <v>44713</v>
      </c>
      <c r="F2370" t="str">
        <f>INDEX(tbl_produits[Nom normalisé], MATCH(tbl_data_short[[#This Row],[Spécialité]], tbl_produits[Nom original], 0))</f>
        <v>PROPRANOLOL ACETLAB 5 mg/5 mL, solution injectable</v>
      </c>
      <c r="G2370" t="str">
        <f>INDEX(tbl_produits[Classe nom], MATCH(tbl_data_short[[#This Row],[NORM_Spécialité]], tbl_produits[Nom normalisé], 0))</f>
        <v>Système cardiovasculaire</v>
      </c>
      <c r="H2370">
        <f>YEAR(tbl_data_short[[#This Row],[Date_rapport]])</f>
        <v>2022</v>
      </c>
      <c r="I2370" t="str">
        <f>INDEX(tbl_produits[Molécule extraite], MATCH(tbl_data_short[[#This Row],[NORM_Spécialité]], tbl_produits[Nom normalisé], 0))</f>
        <v>Propranolol</v>
      </c>
    </row>
    <row r="2371" spans="1:9" x14ac:dyDescent="0.5">
      <c r="A2371" s="28">
        <v>44775</v>
      </c>
      <c r="B2371" t="s">
        <v>3</v>
      </c>
      <c r="C2371" s="28" t="s">
        <v>461</v>
      </c>
      <c r="D2371" t="s">
        <v>239</v>
      </c>
      <c r="E2371" s="28">
        <v>44713</v>
      </c>
      <c r="F2371" t="str">
        <f>INDEX(tbl_produits[Nom normalisé], MATCH(tbl_data_short[[#This Row],[Spécialité]], tbl_produits[Nom original], 0))</f>
        <v>PROPRANOLOL ACETLAB 5 mg/5 mL, solution injectable</v>
      </c>
      <c r="G2371" t="str">
        <f>INDEX(tbl_produits[Classe nom], MATCH(tbl_data_short[[#This Row],[NORM_Spécialité]], tbl_produits[Nom normalisé], 0))</f>
        <v>Système cardiovasculaire</v>
      </c>
      <c r="H2371">
        <f>YEAR(tbl_data_short[[#This Row],[Date_rapport]])</f>
        <v>2022</v>
      </c>
      <c r="I2371" t="str">
        <f>INDEX(tbl_produits[Molécule extraite], MATCH(tbl_data_short[[#This Row],[NORM_Spécialité]], tbl_produits[Nom normalisé], 0))</f>
        <v>Propranolol</v>
      </c>
    </row>
    <row r="2372" spans="1:9" x14ac:dyDescent="0.5">
      <c r="A2372" s="28">
        <v>44805</v>
      </c>
      <c r="B2372" t="s">
        <v>3</v>
      </c>
      <c r="C2372" s="28" t="s">
        <v>461</v>
      </c>
      <c r="D2372" t="s">
        <v>239</v>
      </c>
      <c r="E2372" s="28">
        <v>44713</v>
      </c>
      <c r="F2372" t="str">
        <f>INDEX(tbl_produits[Nom normalisé], MATCH(tbl_data_short[[#This Row],[Spécialité]], tbl_produits[Nom original], 0))</f>
        <v>PROPRANOLOL ACETLAB 5 mg/5 mL, solution injectable</v>
      </c>
      <c r="G2372" t="str">
        <f>INDEX(tbl_produits[Classe nom], MATCH(tbl_data_short[[#This Row],[NORM_Spécialité]], tbl_produits[Nom normalisé], 0))</f>
        <v>Système cardiovasculaire</v>
      </c>
      <c r="H2372">
        <f>YEAR(tbl_data_short[[#This Row],[Date_rapport]])</f>
        <v>2022</v>
      </c>
      <c r="I2372" t="str">
        <f>INDEX(tbl_produits[Molécule extraite], MATCH(tbl_data_short[[#This Row],[NORM_Spécialité]], tbl_produits[Nom normalisé], 0))</f>
        <v>Propranolol</v>
      </c>
    </row>
    <row r="2373" spans="1:9" x14ac:dyDescent="0.5">
      <c r="A2373" s="28">
        <v>44840</v>
      </c>
      <c r="B2373" t="s">
        <v>3</v>
      </c>
      <c r="C2373" s="28" t="s">
        <v>461</v>
      </c>
      <c r="D2373" t="s">
        <v>239</v>
      </c>
      <c r="E2373" s="28">
        <v>44713</v>
      </c>
      <c r="F2373" t="str">
        <f>INDEX(tbl_produits[Nom normalisé], MATCH(tbl_data_short[[#This Row],[Spécialité]], tbl_produits[Nom original], 0))</f>
        <v>PROPRANOLOL ACETLAB 5 mg/5 mL, solution injectable</v>
      </c>
      <c r="G2373" t="str">
        <f>INDEX(tbl_produits[Classe nom], MATCH(tbl_data_short[[#This Row],[NORM_Spécialité]], tbl_produits[Nom normalisé], 0))</f>
        <v>Système cardiovasculaire</v>
      </c>
      <c r="H2373">
        <f>YEAR(tbl_data_short[[#This Row],[Date_rapport]])</f>
        <v>2022</v>
      </c>
      <c r="I2373" t="str">
        <f>INDEX(tbl_produits[Molécule extraite], MATCH(tbl_data_short[[#This Row],[NORM_Spécialité]], tbl_produits[Nom normalisé], 0))</f>
        <v>Propranolol</v>
      </c>
    </row>
    <row r="2374" spans="1:9" x14ac:dyDescent="0.5">
      <c r="A2374" s="28">
        <v>44884</v>
      </c>
      <c r="B2374" t="s">
        <v>3</v>
      </c>
      <c r="C2374" s="28" t="s">
        <v>461</v>
      </c>
      <c r="D2374" t="s">
        <v>239</v>
      </c>
      <c r="E2374" s="28">
        <v>44713</v>
      </c>
      <c r="F2374" t="str">
        <f>INDEX(tbl_produits[Nom normalisé], MATCH(tbl_data_short[[#This Row],[Spécialité]], tbl_produits[Nom original], 0))</f>
        <v>PROPRANOLOL ACETLAB 5 mg/5 mL, solution injectable</v>
      </c>
      <c r="G2374" t="str">
        <f>INDEX(tbl_produits[Classe nom], MATCH(tbl_data_short[[#This Row],[NORM_Spécialité]], tbl_produits[Nom normalisé], 0))</f>
        <v>Système cardiovasculaire</v>
      </c>
      <c r="H2374">
        <f>YEAR(tbl_data_short[[#This Row],[Date_rapport]])</f>
        <v>2022</v>
      </c>
      <c r="I2374" t="str">
        <f>INDEX(tbl_produits[Molécule extraite], MATCH(tbl_data_short[[#This Row],[NORM_Spécialité]], tbl_produits[Nom normalisé], 0))</f>
        <v>Propranolol</v>
      </c>
    </row>
    <row r="2375" spans="1:9" x14ac:dyDescent="0.5">
      <c r="A2375" s="28">
        <v>44931</v>
      </c>
      <c r="B2375" t="s">
        <v>3</v>
      </c>
      <c r="C2375" s="28" t="s">
        <v>461</v>
      </c>
      <c r="D2375" t="s">
        <v>239</v>
      </c>
      <c r="E2375" s="28">
        <v>44713</v>
      </c>
      <c r="F2375" t="str">
        <f>INDEX(tbl_produits[Nom normalisé], MATCH(tbl_data_short[[#This Row],[Spécialité]], tbl_produits[Nom original], 0))</f>
        <v>PROPRANOLOL ACETLAB 5 mg/5 mL, solution injectable</v>
      </c>
      <c r="G2375" t="str">
        <f>INDEX(tbl_produits[Classe nom], MATCH(tbl_data_short[[#This Row],[NORM_Spécialité]], tbl_produits[Nom normalisé], 0))</f>
        <v>Système cardiovasculaire</v>
      </c>
      <c r="H2375">
        <f>YEAR(tbl_data_short[[#This Row],[Date_rapport]])</f>
        <v>2023</v>
      </c>
      <c r="I2375" t="str">
        <f>INDEX(tbl_produits[Molécule extraite], MATCH(tbl_data_short[[#This Row],[NORM_Spécialité]], tbl_produits[Nom normalisé], 0))</f>
        <v>Propranolol</v>
      </c>
    </row>
    <row r="2376" spans="1:9" x14ac:dyDescent="0.5">
      <c r="A2376" s="28">
        <v>44959</v>
      </c>
      <c r="B2376" t="s">
        <v>3</v>
      </c>
      <c r="C2376" s="28" t="s">
        <v>461</v>
      </c>
      <c r="D2376" t="s">
        <v>239</v>
      </c>
      <c r="E2376" s="28">
        <v>44713</v>
      </c>
      <c r="F2376" t="str">
        <f>INDEX(tbl_produits[Nom normalisé], MATCH(tbl_data_short[[#This Row],[Spécialité]], tbl_produits[Nom original], 0))</f>
        <v>PROPRANOLOL ACETLAB 5 mg/5 mL, solution injectable</v>
      </c>
      <c r="G2376" t="str">
        <f>INDEX(tbl_produits[Classe nom], MATCH(tbl_data_short[[#This Row],[NORM_Spécialité]], tbl_produits[Nom normalisé], 0))</f>
        <v>Système cardiovasculaire</v>
      </c>
      <c r="H2376">
        <f>YEAR(tbl_data_short[[#This Row],[Date_rapport]])</f>
        <v>2023</v>
      </c>
      <c r="I2376" t="str">
        <f>INDEX(tbl_produits[Molécule extraite], MATCH(tbl_data_short[[#This Row],[NORM_Spécialité]], tbl_produits[Nom normalisé], 0))</f>
        <v>Propranolol</v>
      </c>
    </row>
    <row r="2377" spans="1:9" x14ac:dyDescent="0.5">
      <c r="A2377" s="28">
        <v>44986</v>
      </c>
      <c r="B2377" t="s">
        <v>3</v>
      </c>
      <c r="C2377" s="28" t="s">
        <v>461</v>
      </c>
      <c r="D2377" t="s">
        <v>239</v>
      </c>
      <c r="E2377" s="28">
        <v>44713</v>
      </c>
      <c r="F2377" t="str">
        <f>INDEX(tbl_produits[Nom normalisé], MATCH(tbl_data_short[[#This Row],[Spécialité]], tbl_produits[Nom original], 0))</f>
        <v>PROPRANOLOL ACETLAB 5 mg/5 mL, solution injectable</v>
      </c>
      <c r="G2377" t="str">
        <f>INDEX(tbl_produits[Classe nom], MATCH(tbl_data_short[[#This Row],[NORM_Spécialité]], tbl_produits[Nom normalisé], 0))</f>
        <v>Système cardiovasculaire</v>
      </c>
      <c r="H2377">
        <f>YEAR(tbl_data_short[[#This Row],[Date_rapport]])</f>
        <v>2023</v>
      </c>
      <c r="I2377" t="str">
        <f>INDEX(tbl_produits[Molécule extraite], MATCH(tbl_data_short[[#This Row],[NORM_Spécialité]], tbl_produits[Nom normalisé], 0))</f>
        <v>Propranolol</v>
      </c>
    </row>
    <row r="2378" spans="1:9" x14ac:dyDescent="0.5">
      <c r="A2378" s="28">
        <v>45035</v>
      </c>
      <c r="B2378" t="s">
        <v>3</v>
      </c>
      <c r="C2378" s="28" t="s">
        <v>461</v>
      </c>
      <c r="D2378" t="s">
        <v>239</v>
      </c>
      <c r="E2378" s="28">
        <v>44713</v>
      </c>
      <c r="F2378" t="str">
        <f>INDEX(tbl_produits[Nom normalisé], MATCH(tbl_data_short[[#This Row],[Spécialité]], tbl_produits[Nom original], 0))</f>
        <v>PROPRANOLOL ACETLAB 5 mg/5 mL, solution injectable</v>
      </c>
      <c r="G2378" t="str">
        <f>INDEX(tbl_produits[Classe nom], MATCH(tbl_data_short[[#This Row],[NORM_Spécialité]], tbl_produits[Nom normalisé], 0))</f>
        <v>Système cardiovasculaire</v>
      </c>
      <c r="H2378">
        <f>YEAR(tbl_data_short[[#This Row],[Date_rapport]])</f>
        <v>2023</v>
      </c>
      <c r="I2378" t="str">
        <f>INDEX(tbl_produits[Molécule extraite], MATCH(tbl_data_short[[#This Row],[NORM_Spécialité]], tbl_produits[Nom normalisé], 0))</f>
        <v>Propranolol</v>
      </c>
    </row>
    <row r="2379" spans="1:9" x14ac:dyDescent="0.5">
      <c r="A2379" s="28">
        <v>45047</v>
      </c>
      <c r="B2379" t="s">
        <v>3</v>
      </c>
      <c r="C2379" s="28" t="s">
        <v>461</v>
      </c>
      <c r="D2379" t="s">
        <v>239</v>
      </c>
      <c r="E2379" s="28">
        <v>44713</v>
      </c>
      <c r="F2379" t="str">
        <f>INDEX(tbl_produits[Nom normalisé], MATCH(tbl_data_short[[#This Row],[Spécialité]], tbl_produits[Nom original], 0))</f>
        <v>PROPRANOLOL ACETLAB 5 mg/5 mL, solution injectable</v>
      </c>
      <c r="G2379" t="str">
        <f>INDEX(tbl_produits[Classe nom], MATCH(tbl_data_short[[#This Row],[NORM_Spécialité]], tbl_produits[Nom normalisé], 0))</f>
        <v>Système cardiovasculaire</v>
      </c>
      <c r="H2379">
        <f>YEAR(tbl_data_short[[#This Row],[Date_rapport]])</f>
        <v>2023</v>
      </c>
      <c r="I2379" t="str">
        <f>INDEX(tbl_produits[Molécule extraite], MATCH(tbl_data_short[[#This Row],[NORM_Spécialité]], tbl_produits[Nom normalisé], 0))</f>
        <v>Propranolol</v>
      </c>
    </row>
    <row r="2380" spans="1:9" x14ac:dyDescent="0.5">
      <c r="A2380" s="28">
        <v>45105</v>
      </c>
      <c r="B2380" t="s">
        <v>3</v>
      </c>
      <c r="C2380" s="28" t="s">
        <v>461</v>
      </c>
      <c r="D2380" t="s">
        <v>239</v>
      </c>
      <c r="E2380" s="28">
        <v>44713</v>
      </c>
      <c r="F2380" t="str">
        <f>INDEX(tbl_produits[Nom normalisé], MATCH(tbl_data_short[[#This Row],[Spécialité]], tbl_produits[Nom original], 0))</f>
        <v>PROPRANOLOL ACETLAB 5 mg/5 mL, solution injectable</v>
      </c>
      <c r="G2380" t="str">
        <f>INDEX(tbl_produits[Classe nom], MATCH(tbl_data_short[[#This Row],[NORM_Spécialité]], tbl_produits[Nom normalisé], 0))</f>
        <v>Système cardiovasculaire</v>
      </c>
      <c r="H2380">
        <f>YEAR(tbl_data_short[[#This Row],[Date_rapport]])</f>
        <v>2023</v>
      </c>
      <c r="I2380" t="str">
        <f>INDEX(tbl_produits[Molécule extraite], MATCH(tbl_data_short[[#This Row],[NORM_Spécialité]], tbl_produits[Nom normalisé], 0))</f>
        <v>Propranolol</v>
      </c>
    </row>
    <row r="2381" spans="1:9" x14ac:dyDescent="0.5">
      <c r="A2381" s="28">
        <v>44291</v>
      </c>
      <c r="B2381" t="s">
        <v>3</v>
      </c>
      <c r="C2381" s="28" t="s">
        <v>1871</v>
      </c>
      <c r="D2381" t="s">
        <v>184</v>
      </c>
      <c r="F2381" t="str">
        <f>INDEX(tbl_produits[Nom normalisé], MATCH(tbl_data_short[[#This Row],[Spécialité]], tbl_produits[Nom original], 0))</f>
        <v>PROVAMES 2 mg  comprimé pelliculé</v>
      </c>
      <c r="G2381" t="str">
        <f>INDEX(tbl_produits[Classe nom], MATCH(tbl_data_short[[#This Row],[NORM_Spécialité]], tbl_produits[Nom normalisé], 0))</f>
        <v>Système génito-urinaire et hormones sexuelles</v>
      </c>
      <c r="H2381">
        <f>YEAR(tbl_data_short[[#This Row],[Date_rapport]])</f>
        <v>2021</v>
      </c>
      <c r="I2381" t="str">
        <f>INDEX(tbl_produits[Molécule extraite], MATCH(tbl_data_short[[#This Row],[NORM_Spécialité]], tbl_produits[Nom normalisé], 0))</f>
        <v>Estradiol hémihydraté</v>
      </c>
    </row>
    <row r="2382" spans="1:9" x14ac:dyDescent="0.5">
      <c r="A2382" s="28">
        <v>45319</v>
      </c>
      <c r="B2382" t="s">
        <v>3</v>
      </c>
      <c r="C2382" s="28" t="s">
        <v>1354</v>
      </c>
      <c r="D2382" t="s">
        <v>1355</v>
      </c>
      <c r="F2382" t="str">
        <f>INDEX(tbl_produits[Nom normalisé], MATCH(tbl_data_short[[#This Row],[Spécialité]], tbl_produits[Nom original], 0))</f>
        <v>QUASYM L.P., gélule à libération modifiée</v>
      </c>
      <c r="G2382" t="str">
        <f>INDEX(tbl_produits[Classe nom], MATCH(tbl_data_short[[#This Row],[NORM_Spécialité]], tbl_produits[Nom normalisé], 0))</f>
        <v>Système nerveux</v>
      </c>
      <c r="H2382">
        <f>YEAR(tbl_data_short[[#This Row],[Date_rapport]])</f>
        <v>2024</v>
      </c>
      <c r="I2382" t="str">
        <f>INDEX(tbl_produits[Molécule extraite], MATCH(tbl_data_short[[#This Row],[NORM_Spécialité]], tbl_produits[Nom normalisé], 0))</f>
        <v>Méthylphénidate</v>
      </c>
    </row>
    <row r="2383" spans="1:9" x14ac:dyDescent="0.5">
      <c r="A2383" s="28">
        <v>45326</v>
      </c>
      <c r="B2383" t="s">
        <v>3</v>
      </c>
      <c r="C2383" s="28" t="s">
        <v>1354</v>
      </c>
      <c r="D2383" t="s">
        <v>1355</v>
      </c>
      <c r="F2383" t="str">
        <f>INDEX(tbl_produits[Nom normalisé], MATCH(tbl_data_short[[#This Row],[Spécialité]], tbl_produits[Nom original], 0))</f>
        <v>QUASYM L.P., gélule à libération modifiée</v>
      </c>
      <c r="G2383" t="str">
        <f>INDEX(tbl_produits[Classe nom], MATCH(tbl_data_short[[#This Row],[NORM_Spécialité]], tbl_produits[Nom normalisé], 0))</f>
        <v>Système nerveux</v>
      </c>
      <c r="H2383">
        <f>YEAR(tbl_data_short[[#This Row],[Date_rapport]])</f>
        <v>2024</v>
      </c>
      <c r="I2383" t="str">
        <f>INDEX(tbl_produits[Molécule extraite], MATCH(tbl_data_short[[#This Row],[NORM_Spécialité]], tbl_produits[Nom normalisé], 0))</f>
        <v>Méthylphénidate</v>
      </c>
    </row>
    <row r="2384" spans="1:9" x14ac:dyDescent="0.5">
      <c r="A2384" s="28">
        <v>45352</v>
      </c>
      <c r="B2384" t="s">
        <v>3</v>
      </c>
      <c r="C2384" s="28" t="s">
        <v>1354</v>
      </c>
      <c r="D2384" t="s">
        <v>1355</v>
      </c>
      <c r="F2384" t="str">
        <f>INDEX(tbl_produits[Nom normalisé], MATCH(tbl_data_short[[#This Row],[Spécialité]], tbl_produits[Nom original], 0))</f>
        <v>QUASYM L.P., gélule à libération modifiée</v>
      </c>
      <c r="G2384" t="str">
        <f>INDEX(tbl_produits[Classe nom], MATCH(tbl_data_short[[#This Row],[NORM_Spécialité]], tbl_produits[Nom normalisé], 0))</f>
        <v>Système nerveux</v>
      </c>
      <c r="H2384">
        <f>YEAR(tbl_data_short[[#This Row],[Date_rapport]])</f>
        <v>2024</v>
      </c>
      <c r="I2384" t="str">
        <f>INDEX(tbl_produits[Molécule extraite], MATCH(tbl_data_short[[#This Row],[NORM_Spécialité]], tbl_produits[Nom normalisé], 0))</f>
        <v>Méthylphénidate</v>
      </c>
    </row>
    <row r="2385" spans="1:9" x14ac:dyDescent="0.5">
      <c r="A2385" s="28">
        <v>44656</v>
      </c>
      <c r="B2385" t="s">
        <v>3</v>
      </c>
      <c r="C2385" s="28" t="s">
        <v>534</v>
      </c>
      <c r="D2385" t="s">
        <v>536</v>
      </c>
      <c r="F2385" t="str">
        <f>INDEX(tbl_produits[Nom normalisé], MATCH(tbl_data_short[[#This Row],[Spécialité]], tbl_produits[Nom original], 0))</f>
        <v>QUINIMAX 125 mg, comprimé pelliculé sécable</v>
      </c>
      <c r="G2385" t="str">
        <f>INDEX(tbl_produits[Classe nom], MATCH(tbl_data_short[[#This Row],[NORM_Spécialité]], tbl_produits[Nom normalisé], 0))</f>
        <v>Antiparasitaires, insecticides et répulsifs</v>
      </c>
      <c r="H2385">
        <f>YEAR(tbl_data_short[[#This Row],[Date_rapport]])</f>
        <v>2022</v>
      </c>
      <c r="I2385" t="str">
        <f>INDEX(tbl_produits[Molécule extraite], MATCH(tbl_data_short[[#This Row],[NORM_Spécialité]], tbl_produits[Nom normalisé], 0))</f>
        <v>Quinine / quinidine / cinchonine / cinchonidine</v>
      </c>
    </row>
    <row r="2386" spans="1:9" x14ac:dyDescent="0.5">
      <c r="A2386" s="28">
        <v>44682</v>
      </c>
      <c r="B2386" t="s">
        <v>3</v>
      </c>
      <c r="C2386" s="28" t="s">
        <v>534</v>
      </c>
      <c r="D2386" t="s">
        <v>536</v>
      </c>
      <c r="F2386" t="str">
        <f>INDEX(tbl_produits[Nom normalisé], MATCH(tbl_data_short[[#This Row],[Spécialité]], tbl_produits[Nom original], 0))</f>
        <v>QUINIMAX 125 mg, comprimé pelliculé sécable</v>
      </c>
      <c r="G2386" t="str">
        <f>INDEX(tbl_produits[Classe nom], MATCH(tbl_data_short[[#This Row],[NORM_Spécialité]], tbl_produits[Nom normalisé], 0))</f>
        <v>Antiparasitaires, insecticides et répulsifs</v>
      </c>
      <c r="H2386">
        <f>YEAR(tbl_data_short[[#This Row],[Date_rapport]])</f>
        <v>2022</v>
      </c>
      <c r="I2386" t="str">
        <f>INDEX(tbl_produits[Molécule extraite], MATCH(tbl_data_short[[#This Row],[NORM_Spécialité]], tbl_produits[Nom normalisé], 0))</f>
        <v>Quinine / quinidine / cinchonine / cinchonidine</v>
      </c>
    </row>
    <row r="2387" spans="1:9" x14ac:dyDescent="0.5">
      <c r="A2387" s="28">
        <v>44740</v>
      </c>
      <c r="B2387" t="s">
        <v>3</v>
      </c>
      <c r="C2387" s="28" t="s">
        <v>655</v>
      </c>
      <c r="D2387" t="s">
        <v>656</v>
      </c>
      <c r="F2387" t="str">
        <f>INDEX(tbl_produits[Nom normalisé], MATCH(tbl_data_short[[#This Row],[Spécialité]], tbl_produits[Nom original], 0))</f>
        <v>QUINIMAX 125 mg, comprimé pelliculé sécable</v>
      </c>
      <c r="G2387" t="str">
        <f>INDEX(tbl_produits[Classe nom], MATCH(tbl_data_short[[#This Row],[NORM_Spécialité]], tbl_produits[Nom normalisé], 0))</f>
        <v>Antiparasitaires, insecticides et répulsifs</v>
      </c>
      <c r="H2387">
        <f>YEAR(tbl_data_short[[#This Row],[Date_rapport]])</f>
        <v>2022</v>
      </c>
      <c r="I2387" t="str">
        <f>INDEX(tbl_produits[Molécule extraite], MATCH(tbl_data_short[[#This Row],[NORM_Spécialité]], tbl_produits[Nom normalisé], 0))</f>
        <v>Quinine / quinidine / cinchonine / cinchonidine</v>
      </c>
    </row>
    <row r="2388" spans="1:9" x14ac:dyDescent="0.5">
      <c r="A2388" s="28">
        <v>44775</v>
      </c>
      <c r="B2388" t="s">
        <v>3</v>
      </c>
      <c r="C2388" s="28" t="s">
        <v>655</v>
      </c>
      <c r="D2388" t="s">
        <v>656</v>
      </c>
      <c r="F2388" t="str">
        <f>INDEX(tbl_produits[Nom normalisé], MATCH(tbl_data_short[[#This Row],[Spécialité]], tbl_produits[Nom original], 0))</f>
        <v>QUINIMAX 125 mg, comprimé pelliculé sécable</v>
      </c>
      <c r="G2388" t="str">
        <f>INDEX(tbl_produits[Classe nom], MATCH(tbl_data_short[[#This Row],[NORM_Spécialité]], tbl_produits[Nom normalisé], 0))</f>
        <v>Antiparasitaires, insecticides et répulsifs</v>
      </c>
      <c r="H2388">
        <f>YEAR(tbl_data_short[[#This Row],[Date_rapport]])</f>
        <v>2022</v>
      </c>
      <c r="I2388" t="str">
        <f>INDEX(tbl_produits[Molécule extraite], MATCH(tbl_data_short[[#This Row],[NORM_Spécialité]], tbl_produits[Nom normalisé], 0))</f>
        <v>Quinine / quinidine / cinchonine / cinchonidine</v>
      </c>
    </row>
    <row r="2389" spans="1:9" x14ac:dyDescent="0.5">
      <c r="A2389" s="28">
        <v>44805</v>
      </c>
      <c r="B2389" t="s">
        <v>3</v>
      </c>
      <c r="C2389" s="28" t="s">
        <v>655</v>
      </c>
      <c r="D2389" t="s">
        <v>656</v>
      </c>
      <c r="F2389" t="str">
        <f>INDEX(tbl_produits[Nom normalisé], MATCH(tbl_data_short[[#This Row],[Spécialité]], tbl_produits[Nom original], 0))</f>
        <v>QUINIMAX 125 mg, comprimé pelliculé sécable</v>
      </c>
      <c r="G2389" t="str">
        <f>INDEX(tbl_produits[Classe nom], MATCH(tbl_data_short[[#This Row],[NORM_Spécialité]], tbl_produits[Nom normalisé], 0))</f>
        <v>Antiparasitaires, insecticides et répulsifs</v>
      </c>
      <c r="H2389">
        <f>YEAR(tbl_data_short[[#This Row],[Date_rapport]])</f>
        <v>2022</v>
      </c>
      <c r="I2389" t="str">
        <f>INDEX(tbl_produits[Molécule extraite], MATCH(tbl_data_short[[#This Row],[NORM_Spécialité]], tbl_produits[Nom normalisé], 0))</f>
        <v>Quinine / quinidine / cinchonine / cinchonidine</v>
      </c>
    </row>
    <row r="2390" spans="1:9" x14ac:dyDescent="0.5">
      <c r="A2390" s="28">
        <v>44840</v>
      </c>
      <c r="B2390" t="s">
        <v>3</v>
      </c>
      <c r="C2390" s="28" t="s">
        <v>655</v>
      </c>
      <c r="D2390" t="s">
        <v>656</v>
      </c>
      <c r="F2390" t="str">
        <f>INDEX(tbl_produits[Nom normalisé], MATCH(tbl_data_short[[#This Row],[Spécialité]], tbl_produits[Nom original], 0))</f>
        <v>QUINIMAX 125 mg, comprimé pelliculé sécable</v>
      </c>
      <c r="G2390" t="str">
        <f>INDEX(tbl_produits[Classe nom], MATCH(tbl_data_short[[#This Row],[NORM_Spécialité]], tbl_produits[Nom normalisé], 0))</f>
        <v>Antiparasitaires, insecticides et répulsifs</v>
      </c>
      <c r="H2390">
        <f>YEAR(tbl_data_short[[#This Row],[Date_rapport]])</f>
        <v>2022</v>
      </c>
      <c r="I2390" t="str">
        <f>INDEX(tbl_produits[Molécule extraite], MATCH(tbl_data_short[[#This Row],[NORM_Spécialité]], tbl_produits[Nom normalisé], 0))</f>
        <v>Quinine / quinidine / cinchonine / cinchonidine</v>
      </c>
    </row>
    <row r="2391" spans="1:9" x14ac:dyDescent="0.5">
      <c r="A2391" s="28">
        <v>44884</v>
      </c>
      <c r="B2391" t="s">
        <v>3</v>
      </c>
      <c r="C2391" s="28" t="s">
        <v>655</v>
      </c>
      <c r="D2391" t="s">
        <v>656</v>
      </c>
      <c r="F2391" t="str">
        <f>INDEX(tbl_produits[Nom normalisé], MATCH(tbl_data_short[[#This Row],[Spécialité]], tbl_produits[Nom original], 0))</f>
        <v>QUINIMAX 125 mg, comprimé pelliculé sécable</v>
      </c>
      <c r="G2391" t="str">
        <f>INDEX(tbl_produits[Classe nom], MATCH(tbl_data_short[[#This Row],[NORM_Spécialité]], tbl_produits[Nom normalisé], 0))</f>
        <v>Antiparasitaires, insecticides et répulsifs</v>
      </c>
      <c r="H2391">
        <f>YEAR(tbl_data_short[[#This Row],[Date_rapport]])</f>
        <v>2022</v>
      </c>
      <c r="I2391" t="str">
        <f>INDEX(tbl_produits[Molécule extraite], MATCH(tbl_data_short[[#This Row],[NORM_Spécialité]], tbl_produits[Nom normalisé], 0))</f>
        <v>Quinine / quinidine / cinchonine / cinchonidine</v>
      </c>
    </row>
    <row r="2392" spans="1:9" x14ac:dyDescent="0.5">
      <c r="A2392" s="28">
        <v>44931</v>
      </c>
      <c r="B2392" t="s">
        <v>3</v>
      </c>
      <c r="C2392" s="28" t="s">
        <v>655</v>
      </c>
      <c r="D2392" t="s">
        <v>656</v>
      </c>
      <c r="F2392" t="str">
        <f>INDEX(tbl_produits[Nom normalisé], MATCH(tbl_data_short[[#This Row],[Spécialité]], tbl_produits[Nom original], 0))</f>
        <v>QUINIMAX 125 mg, comprimé pelliculé sécable</v>
      </c>
      <c r="G2392" t="str">
        <f>INDEX(tbl_produits[Classe nom], MATCH(tbl_data_short[[#This Row],[NORM_Spécialité]], tbl_produits[Nom normalisé], 0))</f>
        <v>Antiparasitaires, insecticides et répulsifs</v>
      </c>
      <c r="H2392">
        <f>YEAR(tbl_data_short[[#This Row],[Date_rapport]])</f>
        <v>2023</v>
      </c>
      <c r="I2392" t="str">
        <f>INDEX(tbl_produits[Molécule extraite], MATCH(tbl_data_short[[#This Row],[NORM_Spécialité]], tbl_produits[Nom normalisé], 0))</f>
        <v>Quinine / quinidine / cinchonine / cinchonidine</v>
      </c>
    </row>
    <row r="2393" spans="1:9" x14ac:dyDescent="0.5">
      <c r="A2393" s="28">
        <v>44959</v>
      </c>
      <c r="B2393" t="s">
        <v>3</v>
      </c>
      <c r="C2393" s="28" t="s">
        <v>1608</v>
      </c>
      <c r="D2393" t="s">
        <v>656</v>
      </c>
      <c r="F2393" t="str">
        <f>INDEX(tbl_produits[Nom normalisé], MATCH(tbl_data_short[[#This Row],[Spécialité]], tbl_produits[Nom original], 0))</f>
        <v>QUINIMAX 125 mg, comprimé pelliculé sécable</v>
      </c>
      <c r="G2393" t="str">
        <f>INDEX(tbl_produits[Classe nom], MATCH(tbl_data_short[[#This Row],[NORM_Spécialité]], tbl_produits[Nom normalisé], 0))</f>
        <v>Antiparasitaires, insecticides et répulsifs</v>
      </c>
      <c r="H2393">
        <f>YEAR(tbl_data_short[[#This Row],[Date_rapport]])</f>
        <v>2023</v>
      </c>
      <c r="I2393" t="str">
        <f>INDEX(tbl_produits[Molécule extraite], MATCH(tbl_data_short[[#This Row],[NORM_Spécialité]], tbl_produits[Nom normalisé], 0))</f>
        <v>Quinine / quinidine / cinchonine / cinchonidine</v>
      </c>
    </row>
    <row r="2394" spans="1:9" x14ac:dyDescent="0.5">
      <c r="A2394" s="28">
        <v>44986</v>
      </c>
      <c r="B2394" t="s">
        <v>3</v>
      </c>
      <c r="C2394" s="28" t="s">
        <v>1608</v>
      </c>
      <c r="D2394" t="s">
        <v>656</v>
      </c>
      <c r="F2394" t="str">
        <f>INDEX(tbl_produits[Nom normalisé], MATCH(tbl_data_short[[#This Row],[Spécialité]], tbl_produits[Nom original], 0))</f>
        <v>QUINIMAX 125 mg, comprimé pelliculé sécable</v>
      </c>
      <c r="G2394" t="str">
        <f>INDEX(tbl_produits[Classe nom], MATCH(tbl_data_short[[#This Row],[NORM_Spécialité]], tbl_produits[Nom normalisé], 0))</f>
        <v>Antiparasitaires, insecticides et répulsifs</v>
      </c>
      <c r="H2394">
        <f>YEAR(tbl_data_short[[#This Row],[Date_rapport]])</f>
        <v>2023</v>
      </c>
      <c r="I2394" t="str">
        <f>INDEX(tbl_produits[Molécule extraite], MATCH(tbl_data_short[[#This Row],[NORM_Spécialité]], tbl_produits[Nom normalisé], 0))</f>
        <v>Quinine / quinidine / cinchonine / cinchonidine</v>
      </c>
    </row>
    <row r="2395" spans="1:9" x14ac:dyDescent="0.5">
      <c r="A2395" s="28">
        <v>45105</v>
      </c>
      <c r="B2395" t="s">
        <v>3</v>
      </c>
      <c r="C2395" s="28" t="s">
        <v>655</v>
      </c>
      <c r="D2395" t="s">
        <v>656</v>
      </c>
      <c r="F2395" t="str">
        <f>INDEX(tbl_produits[Nom normalisé], MATCH(tbl_data_short[[#This Row],[Spécialité]], tbl_produits[Nom original], 0))</f>
        <v>QUINIMAX 125 mg, comprimé pelliculé sécable</v>
      </c>
      <c r="G2395" t="str">
        <f>INDEX(tbl_produits[Classe nom], MATCH(tbl_data_short[[#This Row],[NORM_Spécialité]], tbl_produits[Nom normalisé], 0))</f>
        <v>Antiparasitaires, insecticides et répulsifs</v>
      </c>
      <c r="H2395">
        <f>YEAR(tbl_data_short[[#This Row],[Date_rapport]])</f>
        <v>2023</v>
      </c>
      <c r="I2395" t="str">
        <f>INDEX(tbl_produits[Molécule extraite], MATCH(tbl_data_short[[#This Row],[NORM_Spécialité]], tbl_produits[Nom normalisé], 0))</f>
        <v>Quinine / quinidine / cinchonine / cinchonidine</v>
      </c>
    </row>
    <row r="2396" spans="1:9" x14ac:dyDescent="0.5">
      <c r="A2396" s="28">
        <v>44931</v>
      </c>
      <c r="B2396" t="s">
        <v>3</v>
      </c>
      <c r="C2396" s="28" t="s">
        <v>1698</v>
      </c>
      <c r="D2396" t="s">
        <v>1675</v>
      </c>
      <c r="F2396" t="str">
        <f>INDEX(tbl_produits[Nom normalisé], MATCH(tbl_data_short[[#This Row],[Spécialité]], tbl_produits[Nom original], 0))</f>
        <v>QUINIMAX 125 mg/1 ml et 250 mg/2 ml, solution injectable</v>
      </c>
      <c r="G2396" t="str">
        <f>INDEX(tbl_produits[Classe nom], MATCH(tbl_data_short[[#This Row],[NORM_Spécialité]], tbl_produits[Nom normalisé], 0))</f>
        <v>Système cardiovasculaire</v>
      </c>
      <c r="H2396">
        <f>YEAR(tbl_data_short[[#This Row],[Date_rapport]])</f>
        <v>2023</v>
      </c>
      <c r="I2396" t="str">
        <f>INDEX(tbl_produits[Molécule extraite], MATCH(tbl_data_short[[#This Row],[NORM_Spécialité]], tbl_produits[Nom normalisé], 0))</f>
        <v>Quinine – quinidine – cinchonine – cinchonidine</v>
      </c>
    </row>
    <row r="2397" spans="1:9" x14ac:dyDescent="0.5">
      <c r="A2397" s="28">
        <v>44959</v>
      </c>
      <c r="B2397" t="s">
        <v>3</v>
      </c>
      <c r="C2397" s="28" t="s">
        <v>1698</v>
      </c>
      <c r="D2397" t="s">
        <v>1675</v>
      </c>
      <c r="F2397" t="str">
        <f>INDEX(tbl_produits[Nom normalisé], MATCH(tbl_data_short[[#This Row],[Spécialité]], tbl_produits[Nom original], 0))</f>
        <v>QUINIMAX 125 mg/1 ml et 250 mg/2 ml, solution injectable</v>
      </c>
      <c r="G2397" t="str">
        <f>INDEX(tbl_produits[Classe nom], MATCH(tbl_data_short[[#This Row],[NORM_Spécialité]], tbl_produits[Nom normalisé], 0))</f>
        <v>Système cardiovasculaire</v>
      </c>
      <c r="H2397">
        <f>YEAR(tbl_data_short[[#This Row],[Date_rapport]])</f>
        <v>2023</v>
      </c>
      <c r="I2397" t="str">
        <f>INDEX(tbl_produits[Molécule extraite], MATCH(tbl_data_short[[#This Row],[NORM_Spécialité]], tbl_produits[Nom normalisé], 0))</f>
        <v>Quinine – quinidine – cinchonine – cinchonidine</v>
      </c>
    </row>
    <row r="2398" spans="1:9" x14ac:dyDescent="0.5">
      <c r="A2398" s="28">
        <v>44986</v>
      </c>
      <c r="B2398" t="s">
        <v>3</v>
      </c>
      <c r="C2398" s="28" t="s">
        <v>1698</v>
      </c>
      <c r="D2398" t="s">
        <v>1675</v>
      </c>
      <c r="F2398" t="str">
        <f>INDEX(tbl_produits[Nom normalisé], MATCH(tbl_data_short[[#This Row],[Spécialité]], tbl_produits[Nom original], 0))</f>
        <v>QUINIMAX 125 mg/1 ml et 250 mg/2 ml, solution injectable</v>
      </c>
      <c r="G2398" t="str">
        <f>INDEX(tbl_produits[Classe nom], MATCH(tbl_data_short[[#This Row],[NORM_Spécialité]], tbl_produits[Nom normalisé], 0))</f>
        <v>Système cardiovasculaire</v>
      </c>
      <c r="H2398">
        <f>YEAR(tbl_data_short[[#This Row],[Date_rapport]])</f>
        <v>2023</v>
      </c>
      <c r="I2398" t="str">
        <f>INDEX(tbl_produits[Molécule extraite], MATCH(tbl_data_short[[#This Row],[NORM_Spécialité]], tbl_produits[Nom normalisé], 0))</f>
        <v>Quinine – quinidine – cinchonine – cinchonidine</v>
      </c>
    </row>
    <row r="2399" spans="1:9" x14ac:dyDescent="0.5">
      <c r="A2399" s="28">
        <v>44884</v>
      </c>
      <c r="B2399" t="s">
        <v>3</v>
      </c>
      <c r="C2399" s="28" t="s">
        <v>909</v>
      </c>
      <c r="D2399" t="s">
        <v>913</v>
      </c>
      <c r="F2399" t="str">
        <f>INDEX(tbl_produits[Nom normalisé], MATCH(tbl_data_short[[#This Row],[Spécialité]], tbl_produits[Nom original], 0))</f>
        <v>QUINIMAX 500 mg, comprimé pelliculé sécable</v>
      </c>
      <c r="G2399" t="str">
        <f>INDEX(tbl_produits[Classe nom], MATCH(tbl_data_short[[#This Row],[NORM_Spécialité]], tbl_produits[Nom normalisé], 0))</f>
        <v>Antiparasitaires, insecticides et répulsifs</v>
      </c>
      <c r="H2399">
        <f>YEAR(tbl_data_short[[#This Row],[Date_rapport]])</f>
        <v>2022</v>
      </c>
      <c r="I2399" t="str">
        <f>INDEX(tbl_produits[Molécule extraite], MATCH(tbl_data_short[[#This Row],[NORM_Spécialité]], tbl_produits[Nom normalisé], 0))</f>
        <v>Quinine / quinidine / cinchonine / cinchonidine</v>
      </c>
    </row>
    <row r="2400" spans="1:9" x14ac:dyDescent="0.5">
      <c r="A2400" s="28">
        <v>44931</v>
      </c>
      <c r="B2400" t="s">
        <v>3</v>
      </c>
      <c r="C2400" s="28" t="s">
        <v>1692</v>
      </c>
      <c r="D2400" t="s">
        <v>913</v>
      </c>
      <c r="F2400" t="str">
        <f>INDEX(tbl_produits[Nom normalisé], MATCH(tbl_data_short[[#This Row],[Spécialité]], tbl_produits[Nom original], 0))</f>
        <v>QUINIMAX 500 mg, comprimé pelliculé sécable</v>
      </c>
      <c r="G2400" t="str">
        <f>INDEX(tbl_produits[Classe nom], MATCH(tbl_data_short[[#This Row],[NORM_Spécialité]], tbl_produits[Nom normalisé], 0))</f>
        <v>Antiparasitaires, insecticides et répulsifs</v>
      </c>
      <c r="H2400">
        <f>YEAR(tbl_data_short[[#This Row],[Date_rapport]])</f>
        <v>2023</v>
      </c>
      <c r="I2400" t="str">
        <f>INDEX(tbl_produits[Molécule extraite], MATCH(tbl_data_short[[#This Row],[NORM_Spécialité]], tbl_produits[Nom normalisé], 0))</f>
        <v>Quinine / quinidine / cinchonine / cinchonidine</v>
      </c>
    </row>
    <row r="2401" spans="1:9" x14ac:dyDescent="0.5">
      <c r="A2401" s="28">
        <v>44959</v>
      </c>
      <c r="B2401" t="s">
        <v>3</v>
      </c>
      <c r="C2401" s="28" t="s">
        <v>1632</v>
      </c>
      <c r="D2401" t="s">
        <v>913</v>
      </c>
      <c r="F2401" t="str">
        <f>INDEX(tbl_produits[Nom normalisé], MATCH(tbl_data_short[[#This Row],[Spécialité]], tbl_produits[Nom original], 0))</f>
        <v>QUINIMAX 500 mg, comprimé pelliculé sécable</v>
      </c>
      <c r="G2401" t="str">
        <f>INDEX(tbl_produits[Classe nom], MATCH(tbl_data_short[[#This Row],[NORM_Spécialité]], tbl_produits[Nom normalisé], 0))</f>
        <v>Antiparasitaires, insecticides et répulsifs</v>
      </c>
      <c r="H2401">
        <f>YEAR(tbl_data_short[[#This Row],[Date_rapport]])</f>
        <v>2023</v>
      </c>
      <c r="I2401" t="str">
        <f>INDEX(tbl_produits[Molécule extraite], MATCH(tbl_data_short[[#This Row],[NORM_Spécialité]], tbl_produits[Nom normalisé], 0))</f>
        <v>Quinine / quinidine / cinchonine / cinchonidine</v>
      </c>
    </row>
    <row r="2402" spans="1:9" x14ac:dyDescent="0.5">
      <c r="A2402" s="28">
        <v>44986</v>
      </c>
      <c r="B2402" t="s">
        <v>3</v>
      </c>
      <c r="C2402" s="28" t="s">
        <v>1632</v>
      </c>
      <c r="D2402" t="s">
        <v>913</v>
      </c>
      <c r="F2402" t="str">
        <f>INDEX(tbl_produits[Nom normalisé], MATCH(tbl_data_short[[#This Row],[Spécialité]], tbl_produits[Nom original], 0))</f>
        <v>QUINIMAX 500 mg, comprimé pelliculé sécable</v>
      </c>
      <c r="G2402" t="str">
        <f>INDEX(tbl_produits[Classe nom], MATCH(tbl_data_short[[#This Row],[NORM_Spécialité]], tbl_produits[Nom normalisé], 0))</f>
        <v>Antiparasitaires, insecticides et répulsifs</v>
      </c>
      <c r="H2402">
        <f>YEAR(tbl_data_short[[#This Row],[Date_rapport]])</f>
        <v>2023</v>
      </c>
      <c r="I2402" t="str">
        <f>INDEX(tbl_produits[Molécule extraite], MATCH(tbl_data_short[[#This Row],[NORM_Spécialité]], tbl_produits[Nom normalisé], 0))</f>
        <v>Quinine / quinidine / cinchonine / cinchonidine</v>
      </c>
    </row>
    <row r="2403" spans="1:9" x14ac:dyDescent="0.5">
      <c r="A2403" s="28">
        <v>44959</v>
      </c>
      <c r="B2403" t="s">
        <v>3</v>
      </c>
      <c r="C2403" s="28" t="s">
        <v>1336</v>
      </c>
      <c r="D2403" t="s">
        <v>1310</v>
      </c>
      <c r="F2403" t="str">
        <f>INDEX(tbl_produits[Nom normalisé], MATCH(tbl_data_short[[#This Row],[Spécialité]], tbl_produits[Nom original], 0))</f>
        <v>RABEPRAZOLE 10mg et 20mg comprimé gastro-résistant</v>
      </c>
      <c r="G2403" t="str">
        <f>INDEX(tbl_produits[Classe nom], MATCH(tbl_data_short[[#This Row],[NORM_Spécialité]], tbl_produits[Nom normalisé], 0))</f>
        <v>Voies digestives et métabolisme</v>
      </c>
      <c r="H2403">
        <f>YEAR(tbl_data_short[[#This Row],[Date_rapport]])</f>
        <v>2023</v>
      </c>
      <c r="I2403" t="str">
        <f>INDEX(tbl_produits[Molécule extraite], MATCH(tbl_data_short[[#This Row],[NORM_Spécialité]], tbl_produits[Nom normalisé], 0))</f>
        <v>Rabéprazole sodique</v>
      </c>
    </row>
    <row r="2404" spans="1:9" x14ac:dyDescent="0.5">
      <c r="A2404" s="28">
        <v>44986</v>
      </c>
      <c r="B2404" t="s">
        <v>3</v>
      </c>
      <c r="C2404" s="28" t="s">
        <v>1336</v>
      </c>
      <c r="D2404" t="s">
        <v>1310</v>
      </c>
      <c r="F2404" t="str">
        <f>INDEX(tbl_produits[Nom normalisé], MATCH(tbl_data_short[[#This Row],[Spécialité]], tbl_produits[Nom original], 0))</f>
        <v>RABEPRAZOLE 10mg et 20mg comprimé gastro-résistant</v>
      </c>
      <c r="G2404" t="str">
        <f>INDEX(tbl_produits[Classe nom], MATCH(tbl_data_short[[#This Row],[NORM_Spécialité]], tbl_produits[Nom normalisé], 0))</f>
        <v>Voies digestives et métabolisme</v>
      </c>
      <c r="H2404">
        <f>YEAR(tbl_data_short[[#This Row],[Date_rapport]])</f>
        <v>2023</v>
      </c>
      <c r="I2404" t="str">
        <f>INDEX(tbl_produits[Molécule extraite], MATCH(tbl_data_short[[#This Row],[NORM_Spécialité]], tbl_produits[Nom normalisé], 0))</f>
        <v>Rabéprazole sodique</v>
      </c>
    </row>
    <row r="2405" spans="1:9" x14ac:dyDescent="0.5">
      <c r="A2405" s="28">
        <v>44682</v>
      </c>
      <c r="B2405" t="s">
        <v>3</v>
      </c>
      <c r="C2405" s="28" t="s">
        <v>602</v>
      </c>
      <c r="D2405" t="s">
        <v>605</v>
      </c>
      <c r="F2405" t="str">
        <f>INDEX(tbl_produits[Nom normalisé], MATCH(tbl_data_short[[#This Row],[Spécialité]], tbl_produits[Nom original], 0))</f>
        <v>RAPAMUNE 1 mg/ml, solution buvable</v>
      </c>
      <c r="G2405" t="str">
        <f>INDEX(tbl_produits[Classe nom], MATCH(tbl_data_short[[#This Row],[NORM_Spécialité]], tbl_produits[Nom normalisé], 0))</f>
        <v>Antinéoplasiques et immunomodulateurs</v>
      </c>
      <c r="H2405">
        <f>YEAR(tbl_data_short[[#This Row],[Date_rapport]])</f>
        <v>2022</v>
      </c>
      <c r="I2405" t="str">
        <f>INDEX(tbl_produits[Molécule extraite], MATCH(tbl_data_short[[#This Row],[NORM_Spécialité]], tbl_produits[Nom normalisé], 0))</f>
        <v>Sirolimus</v>
      </c>
    </row>
    <row r="2406" spans="1:9" x14ac:dyDescent="0.5">
      <c r="A2406" s="28">
        <v>44740</v>
      </c>
      <c r="B2406" t="s">
        <v>3</v>
      </c>
      <c r="C2406" s="28" t="s">
        <v>602</v>
      </c>
      <c r="D2406" t="s">
        <v>605</v>
      </c>
      <c r="F2406" t="str">
        <f>INDEX(tbl_produits[Nom normalisé], MATCH(tbl_data_short[[#This Row],[Spécialité]], tbl_produits[Nom original], 0))</f>
        <v>RAPAMUNE 1 mg/ml, solution buvable</v>
      </c>
      <c r="G2406" t="str">
        <f>INDEX(tbl_produits[Classe nom], MATCH(tbl_data_short[[#This Row],[NORM_Spécialité]], tbl_produits[Nom normalisé], 0))</f>
        <v>Antinéoplasiques et immunomodulateurs</v>
      </c>
      <c r="H2406">
        <f>YEAR(tbl_data_short[[#This Row],[Date_rapport]])</f>
        <v>2022</v>
      </c>
      <c r="I2406" t="str">
        <f>INDEX(tbl_produits[Molécule extraite], MATCH(tbl_data_short[[#This Row],[NORM_Spécialité]], tbl_produits[Nom normalisé], 0))</f>
        <v>Sirolimus</v>
      </c>
    </row>
    <row r="2407" spans="1:9" x14ac:dyDescent="0.5">
      <c r="A2407" s="28">
        <v>44775</v>
      </c>
      <c r="B2407" t="s">
        <v>3</v>
      </c>
      <c r="C2407" s="28" t="s">
        <v>763</v>
      </c>
      <c r="D2407" t="s">
        <v>605</v>
      </c>
      <c r="F2407" t="str">
        <f>INDEX(tbl_produits[Nom normalisé], MATCH(tbl_data_short[[#This Row],[Spécialité]], tbl_produits[Nom original], 0))</f>
        <v>RAPAMUNE 1 mg/ml, solution buvable</v>
      </c>
      <c r="G2407" t="str">
        <f>INDEX(tbl_produits[Classe nom], MATCH(tbl_data_short[[#This Row],[NORM_Spécialité]], tbl_produits[Nom normalisé], 0))</f>
        <v>Antinéoplasiques et immunomodulateurs</v>
      </c>
      <c r="H2407">
        <f>YEAR(tbl_data_short[[#This Row],[Date_rapport]])</f>
        <v>2022</v>
      </c>
      <c r="I2407" t="str">
        <f>INDEX(tbl_produits[Molécule extraite], MATCH(tbl_data_short[[#This Row],[NORM_Spécialité]], tbl_produits[Nom normalisé], 0))</f>
        <v>Sirolimus</v>
      </c>
    </row>
    <row r="2408" spans="1:9" x14ac:dyDescent="0.5">
      <c r="A2408" s="28">
        <v>45105</v>
      </c>
      <c r="B2408" t="s">
        <v>3</v>
      </c>
      <c r="C2408" s="28" t="s">
        <v>602</v>
      </c>
      <c r="D2408" t="s">
        <v>605</v>
      </c>
      <c r="F2408" t="str">
        <f>INDEX(tbl_produits[Nom normalisé], MATCH(tbl_data_short[[#This Row],[Spécialité]], tbl_produits[Nom original], 0))</f>
        <v>RAPAMUNE 1 mg/ml, solution buvable</v>
      </c>
      <c r="G2408" t="str">
        <f>INDEX(tbl_produits[Classe nom], MATCH(tbl_data_short[[#This Row],[NORM_Spécialité]], tbl_produits[Nom normalisé], 0))</f>
        <v>Antinéoplasiques et immunomodulateurs</v>
      </c>
      <c r="H2408">
        <f>YEAR(tbl_data_short[[#This Row],[Date_rapport]])</f>
        <v>2023</v>
      </c>
      <c r="I2408" t="str">
        <f>INDEX(tbl_produits[Molécule extraite], MATCH(tbl_data_short[[#This Row],[NORM_Spécialité]], tbl_produits[Nom normalisé], 0))</f>
        <v>Sirolimus</v>
      </c>
    </row>
    <row r="2409" spans="1:9" x14ac:dyDescent="0.5">
      <c r="A2409" s="28">
        <v>45196</v>
      </c>
      <c r="B2409" t="s">
        <v>3</v>
      </c>
      <c r="C2409" s="28" t="s">
        <v>1181</v>
      </c>
      <c r="D2409" t="s">
        <v>1183</v>
      </c>
      <c r="F2409" t="str">
        <f>INDEX(tbl_produits[Nom normalisé], MATCH(tbl_data_short[[#This Row],[Spécialité]], tbl_produits[Nom original], 0))</f>
        <v>RENVELA 0,8 g, poudre pour suspension buvable</v>
      </c>
      <c r="G2409" t="str">
        <f>INDEX(tbl_produits[Classe nom], MATCH(tbl_data_short[[#This Row],[NORM_Spécialité]], tbl_produits[Nom normalisé], 0))</f>
        <v>Divers</v>
      </c>
      <c r="H2409">
        <f>YEAR(tbl_data_short[[#This Row],[Date_rapport]])</f>
        <v>2023</v>
      </c>
      <c r="I2409" t="str">
        <f>INDEX(tbl_produits[Molécule extraite], MATCH(tbl_data_short[[#This Row],[NORM_Spécialité]], tbl_produits[Nom normalisé], 0))</f>
        <v>Sévélamer (carbonate de)</v>
      </c>
    </row>
    <row r="2410" spans="1:9" x14ac:dyDescent="0.5">
      <c r="A2410" s="28">
        <v>45203</v>
      </c>
      <c r="B2410" t="s">
        <v>3</v>
      </c>
      <c r="C2410" s="28" t="s">
        <v>1181</v>
      </c>
      <c r="D2410" t="s">
        <v>1183</v>
      </c>
      <c r="F2410" t="str">
        <f>INDEX(tbl_produits[Nom normalisé], MATCH(tbl_data_short[[#This Row],[Spécialité]], tbl_produits[Nom original], 0))</f>
        <v>RENVELA 0,8 g, poudre pour suspension buvable</v>
      </c>
      <c r="G2410" t="str">
        <f>INDEX(tbl_produits[Classe nom], MATCH(tbl_data_short[[#This Row],[NORM_Spécialité]], tbl_produits[Nom normalisé], 0))</f>
        <v>Divers</v>
      </c>
      <c r="H2410">
        <f>YEAR(tbl_data_short[[#This Row],[Date_rapport]])</f>
        <v>2023</v>
      </c>
      <c r="I2410" t="str">
        <f>INDEX(tbl_produits[Molécule extraite], MATCH(tbl_data_short[[#This Row],[NORM_Spécialité]], tbl_produits[Nom normalisé], 0))</f>
        <v>Sévélamer (carbonate de)</v>
      </c>
    </row>
    <row r="2411" spans="1:9" x14ac:dyDescent="0.5">
      <c r="A2411" s="28">
        <v>45240</v>
      </c>
      <c r="B2411" t="s">
        <v>3</v>
      </c>
      <c r="C2411" s="28" t="s">
        <v>1181</v>
      </c>
      <c r="D2411" t="s">
        <v>1183</v>
      </c>
      <c r="F2411" t="str">
        <f>INDEX(tbl_produits[Nom normalisé], MATCH(tbl_data_short[[#This Row],[Spécialité]], tbl_produits[Nom original], 0))</f>
        <v>RENVELA 0,8 g, poudre pour suspension buvable</v>
      </c>
      <c r="G2411" t="str">
        <f>INDEX(tbl_produits[Classe nom], MATCH(tbl_data_short[[#This Row],[NORM_Spécialité]], tbl_produits[Nom normalisé], 0))</f>
        <v>Divers</v>
      </c>
      <c r="H2411">
        <f>YEAR(tbl_data_short[[#This Row],[Date_rapport]])</f>
        <v>2023</v>
      </c>
      <c r="I2411" t="str">
        <f>INDEX(tbl_produits[Molécule extraite], MATCH(tbl_data_short[[#This Row],[NORM_Spécialité]], tbl_produits[Nom normalisé], 0))</f>
        <v>Sévélamer (carbonate de)</v>
      </c>
    </row>
    <row r="2412" spans="1:9" x14ac:dyDescent="0.5">
      <c r="A2412" s="28">
        <v>45265</v>
      </c>
      <c r="B2412" t="s">
        <v>3</v>
      </c>
      <c r="C2412" s="28" t="s">
        <v>1181</v>
      </c>
      <c r="D2412" t="s">
        <v>1183</v>
      </c>
      <c r="F2412" t="str">
        <f>INDEX(tbl_produits[Nom normalisé], MATCH(tbl_data_short[[#This Row],[Spécialité]], tbl_produits[Nom original], 0))</f>
        <v>RENVELA 0,8 g, poudre pour suspension buvable</v>
      </c>
      <c r="G2412" t="str">
        <f>INDEX(tbl_produits[Classe nom], MATCH(tbl_data_short[[#This Row],[NORM_Spécialité]], tbl_produits[Nom normalisé], 0))</f>
        <v>Divers</v>
      </c>
      <c r="H2412">
        <f>YEAR(tbl_data_short[[#This Row],[Date_rapport]])</f>
        <v>2023</v>
      </c>
      <c r="I2412" t="str">
        <f>INDEX(tbl_produits[Molécule extraite], MATCH(tbl_data_short[[#This Row],[NORM_Spécialité]], tbl_produits[Nom normalisé], 0))</f>
        <v>Sévélamer (carbonate de)</v>
      </c>
    </row>
    <row r="2413" spans="1:9" x14ac:dyDescent="0.5">
      <c r="A2413" s="28">
        <v>45319</v>
      </c>
      <c r="B2413" t="s">
        <v>3</v>
      </c>
      <c r="C2413" s="28" t="s">
        <v>1354</v>
      </c>
      <c r="D2413" t="s">
        <v>1183</v>
      </c>
      <c r="F2413" t="str">
        <f>INDEX(tbl_produits[Nom normalisé], MATCH(tbl_data_short[[#This Row],[Spécialité]], tbl_produits[Nom original], 0))</f>
        <v>RENVELA 0,8 g, poudre pour suspension buvable</v>
      </c>
      <c r="G2413" t="str">
        <f>INDEX(tbl_produits[Classe nom], MATCH(tbl_data_short[[#This Row],[NORM_Spécialité]], tbl_produits[Nom normalisé], 0))</f>
        <v>Divers</v>
      </c>
      <c r="H2413">
        <f>YEAR(tbl_data_short[[#This Row],[Date_rapport]])</f>
        <v>2024</v>
      </c>
      <c r="I2413" t="str">
        <f>INDEX(tbl_produits[Molécule extraite], MATCH(tbl_data_short[[#This Row],[NORM_Spécialité]], tbl_produits[Nom normalisé], 0))</f>
        <v>Sévélamer (carbonate de)</v>
      </c>
    </row>
    <row r="2414" spans="1:9" x14ac:dyDescent="0.5">
      <c r="A2414" s="28">
        <v>45326</v>
      </c>
      <c r="B2414" t="s">
        <v>3</v>
      </c>
      <c r="C2414" s="28" t="s">
        <v>1354</v>
      </c>
      <c r="D2414" t="s">
        <v>1183</v>
      </c>
      <c r="F2414" t="str">
        <f>INDEX(tbl_produits[Nom normalisé], MATCH(tbl_data_short[[#This Row],[Spécialité]], tbl_produits[Nom original], 0))</f>
        <v>RENVELA 0,8 g, poudre pour suspension buvable</v>
      </c>
      <c r="G2414" t="str">
        <f>INDEX(tbl_produits[Classe nom], MATCH(tbl_data_short[[#This Row],[NORM_Spécialité]], tbl_produits[Nom normalisé], 0))</f>
        <v>Divers</v>
      </c>
      <c r="H2414">
        <f>YEAR(tbl_data_short[[#This Row],[Date_rapport]])</f>
        <v>2024</v>
      </c>
      <c r="I2414" t="str">
        <f>INDEX(tbl_produits[Molécule extraite], MATCH(tbl_data_short[[#This Row],[NORM_Spécialité]], tbl_produits[Nom normalisé], 0))</f>
        <v>Sévélamer (carbonate de)</v>
      </c>
    </row>
    <row r="2415" spans="1:9" x14ac:dyDescent="0.5">
      <c r="A2415" s="28">
        <v>45352</v>
      </c>
      <c r="B2415" t="s">
        <v>3</v>
      </c>
      <c r="C2415" s="28" t="s">
        <v>1354</v>
      </c>
      <c r="D2415" t="s">
        <v>1183</v>
      </c>
      <c r="F2415" t="str">
        <f>INDEX(tbl_produits[Nom normalisé], MATCH(tbl_data_short[[#This Row],[Spécialité]], tbl_produits[Nom original], 0))</f>
        <v>RENVELA 0,8 g, poudre pour suspension buvable</v>
      </c>
      <c r="G2415" t="str">
        <f>INDEX(tbl_produits[Classe nom], MATCH(tbl_data_short[[#This Row],[NORM_Spécialité]], tbl_produits[Nom normalisé], 0))</f>
        <v>Divers</v>
      </c>
      <c r="H2415">
        <f>YEAR(tbl_data_short[[#This Row],[Date_rapport]])</f>
        <v>2024</v>
      </c>
      <c r="I2415" t="str">
        <f>INDEX(tbl_produits[Molécule extraite], MATCH(tbl_data_short[[#This Row],[NORM_Spécialité]], tbl_produits[Nom normalisé], 0))</f>
        <v>Sévélamer (carbonate de)</v>
      </c>
    </row>
    <row r="2416" spans="1:9" x14ac:dyDescent="0.5">
      <c r="A2416" s="28">
        <v>44291</v>
      </c>
      <c r="B2416" t="s">
        <v>3</v>
      </c>
      <c r="C2416" s="28" t="s">
        <v>1868</v>
      </c>
      <c r="D2416" t="s">
        <v>179</v>
      </c>
      <c r="F2416" t="str">
        <f>INDEX(tbl_produits[Nom normalisé], MATCH(tbl_data_short[[#This Row],[Spécialité]], tbl_produits[Nom original], 0))</f>
        <v>RESITUNE 100 mg  Comprimé gastro-résistant Flacon de 30 et Flacon de 90</v>
      </c>
      <c r="G2416" t="str">
        <f>INDEX(tbl_produits[Classe nom], MATCH(tbl_data_short[[#This Row],[NORM_Spécialité]], tbl_produits[Nom normalisé], 0))</f>
        <v>Sang et organes hématopoïétiques</v>
      </c>
      <c r="H2416">
        <f>YEAR(tbl_data_short[[#This Row],[Date_rapport]])</f>
        <v>2021</v>
      </c>
      <c r="I2416" t="str">
        <f>INDEX(tbl_produits[Molécule extraite], MATCH(tbl_data_short[[#This Row],[NORM_Spécialité]], tbl_produits[Nom normalisé], 0))</f>
        <v>Acide acétylsalicylique</v>
      </c>
    </row>
    <row r="2417" spans="1:9" x14ac:dyDescent="0.5">
      <c r="A2417" s="28">
        <v>44510</v>
      </c>
      <c r="B2417" t="s">
        <v>3</v>
      </c>
      <c r="C2417" s="28" t="s">
        <v>405</v>
      </c>
      <c r="D2417" t="s">
        <v>406</v>
      </c>
      <c r="F2417" t="str">
        <f>INDEX(tbl_produits[Nom normalisé], MATCH(tbl_data_short[[#This Row],[Spécialité]], tbl_produits[Nom original], 0))</f>
        <v>RIFADINE 300 mg, gélule</v>
      </c>
      <c r="G2417" t="str">
        <f>INDEX(tbl_produits[Classe nom], MATCH(tbl_data_short[[#This Row],[NORM_Spécialité]], tbl_produits[Nom normalisé], 0))</f>
        <v>Anti-infectieux à usage systémique</v>
      </c>
      <c r="H2417">
        <f>YEAR(tbl_data_short[[#This Row],[Date_rapport]])</f>
        <v>2021</v>
      </c>
      <c r="I2417" t="str">
        <f>INDEX(tbl_produits[Molécule extraite], MATCH(tbl_data_short[[#This Row],[NORM_Spécialité]], tbl_produits[Nom normalisé], 0))</f>
        <v>Rifampicine sodique</v>
      </c>
    </row>
    <row r="2418" spans="1:9" x14ac:dyDescent="0.5">
      <c r="A2418" s="28">
        <v>44535</v>
      </c>
      <c r="B2418" t="s">
        <v>3</v>
      </c>
      <c r="C2418" s="28" t="s">
        <v>405</v>
      </c>
      <c r="D2418" t="s">
        <v>406</v>
      </c>
      <c r="F2418" t="str">
        <f>INDEX(tbl_produits[Nom normalisé], MATCH(tbl_data_short[[#This Row],[Spécialité]], tbl_produits[Nom original], 0))</f>
        <v>RIFADINE 300 mg, gélule</v>
      </c>
      <c r="G2418" t="str">
        <f>INDEX(tbl_produits[Classe nom], MATCH(tbl_data_short[[#This Row],[NORM_Spécialité]], tbl_produits[Nom normalisé], 0))</f>
        <v>Anti-infectieux à usage systémique</v>
      </c>
      <c r="H2418">
        <f>YEAR(tbl_data_short[[#This Row],[Date_rapport]])</f>
        <v>2021</v>
      </c>
      <c r="I2418" t="str">
        <f>INDEX(tbl_produits[Molécule extraite], MATCH(tbl_data_short[[#This Row],[NORM_Spécialité]], tbl_produits[Nom normalisé], 0))</f>
        <v>Rifampicine sodique</v>
      </c>
    </row>
    <row r="2419" spans="1:9" x14ac:dyDescent="0.5">
      <c r="A2419" s="28">
        <v>44585</v>
      </c>
      <c r="B2419" t="s">
        <v>3</v>
      </c>
      <c r="C2419" s="28" t="s">
        <v>405</v>
      </c>
      <c r="D2419" t="s">
        <v>406</v>
      </c>
      <c r="F2419" t="str">
        <f>INDEX(tbl_produits[Nom normalisé], MATCH(tbl_data_short[[#This Row],[Spécialité]], tbl_produits[Nom original], 0))</f>
        <v>RIFADINE 300 mg, gélule</v>
      </c>
      <c r="G2419" t="str">
        <f>INDEX(tbl_produits[Classe nom], MATCH(tbl_data_short[[#This Row],[NORM_Spécialité]], tbl_produits[Nom normalisé], 0))</f>
        <v>Anti-infectieux à usage systémique</v>
      </c>
      <c r="H2419">
        <f>YEAR(tbl_data_short[[#This Row],[Date_rapport]])</f>
        <v>2022</v>
      </c>
      <c r="I2419" t="str">
        <f>INDEX(tbl_produits[Molécule extraite], MATCH(tbl_data_short[[#This Row],[NORM_Spécialité]], tbl_produits[Nom normalisé], 0))</f>
        <v>Rifampicine sodique</v>
      </c>
    </row>
    <row r="2420" spans="1:9" x14ac:dyDescent="0.5">
      <c r="A2420" s="28">
        <v>44599</v>
      </c>
      <c r="B2420" t="s">
        <v>3</v>
      </c>
      <c r="C2420" s="28" t="s">
        <v>405</v>
      </c>
      <c r="D2420" t="s">
        <v>406</v>
      </c>
      <c r="F2420" t="str">
        <f>INDEX(tbl_produits[Nom normalisé], MATCH(tbl_data_short[[#This Row],[Spécialité]], tbl_produits[Nom original], 0))</f>
        <v>RIFADINE 300 mg, gélule</v>
      </c>
      <c r="G2420" t="str">
        <f>INDEX(tbl_produits[Classe nom], MATCH(tbl_data_short[[#This Row],[NORM_Spécialité]], tbl_produits[Nom normalisé], 0))</f>
        <v>Anti-infectieux à usage systémique</v>
      </c>
      <c r="H2420">
        <f>YEAR(tbl_data_short[[#This Row],[Date_rapport]])</f>
        <v>2022</v>
      </c>
      <c r="I2420" t="str">
        <f>INDEX(tbl_produits[Molécule extraite], MATCH(tbl_data_short[[#This Row],[NORM_Spécialité]], tbl_produits[Nom normalisé], 0))</f>
        <v>Rifampicine sodique</v>
      </c>
    </row>
    <row r="2421" spans="1:9" x14ac:dyDescent="0.5">
      <c r="A2421" s="28">
        <v>44656</v>
      </c>
      <c r="B2421" t="s">
        <v>3</v>
      </c>
      <c r="C2421" s="28" t="s">
        <v>405</v>
      </c>
      <c r="D2421" t="s">
        <v>406</v>
      </c>
      <c r="F2421" t="str">
        <f>INDEX(tbl_produits[Nom normalisé], MATCH(tbl_data_short[[#This Row],[Spécialité]], tbl_produits[Nom original], 0))</f>
        <v>RIFADINE 300 mg, gélule</v>
      </c>
      <c r="G2421" t="str">
        <f>INDEX(tbl_produits[Classe nom], MATCH(tbl_data_short[[#This Row],[NORM_Spécialité]], tbl_produits[Nom normalisé], 0))</f>
        <v>Anti-infectieux à usage systémique</v>
      </c>
      <c r="H2421">
        <f>YEAR(tbl_data_short[[#This Row],[Date_rapport]])</f>
        <v>2022</v>
      </c>
      <c r="I2421" t="str">
        <f>INDEX(tbl_produits[Molécule extraite], MATCH(tbl_data_short[[#This Row],[NORM_Spécialité]], tbl_produits[Nom normalisé], 0))</f>
        <v>Rifampicine sodique</v>
      </c>
    </row>
    <row r="2422" spans="1:9" x14ac:dyDescent="0.5">
      <c r="A2422" s="28">
        <v>44682</v>
      </c>
      <c r="B2422" t="s">
        <v>3</v>
      </c>
      <c r="C2422" s="28" t="s">
        <v>405</v>
      </c>
      <c r="D2422" t="s">
        <v>406</v>
      </c>
      <c r="F2422" t="str">
        <f>INDEX(tbl_produits[Nom normalisé], MATCH(tbl_data_short[[#This Row],[Spécialité]], tbl_produits[Nom original], 0))</f>
        <v>RIFADINE 300 mg, gélule</v>
      </c>
      <c r="G2422" t="str">
        <f>INDEX(tbl_produits[Classe nom], MATCH(tbl_data_short[[#This Row],[NORM_Spécialité]], tbl_produits[Nom normalisé], 0))</f>
        <v>Anti-infectieux à usage systémique</v>
      </c>
      <c r="H2422">
        <f>YEAR(tbl_data_short[[#This Row],[Date_rapport]])</f>
        <v>2022</v>
      </c>
      <c r="I2422" t="str">
        <f>INDEX(tbl_produits[Molécule extraite], MATCH(tbl_data_short[[#This Row],[NORM_Spécialité]], tbl_produits[Nom normalisé], 0))</f>
        <v>Rifampicine sodique</v>
      </c>
    </row>
    <row r="2423" spans="1:9" x14ac:dyDescent="0.5">
      <c r="A2423" s="28">
        <v>44740</v>
      </c>
      <c r="B2423" t="s">
        <v>3</v>
      </c>
      <c r="C2423" s="28" t="s">
        <v>405</v>
      </c>
      <c r="D2423" t="s">
        <v>406</v>
      </c>
      <c r="F2423" t="str">
        <f>INDEX(tbl_produits[Nom normalisé], MATCH(tbl_data_short[[#This Row],[Spécialité]], tbl_produits[Nom original], 0))</f>
        <v>RIFADINE 300 mg, gélule</v>
      </c>
      <c r="G2423" t="str">
        <f>INDEX(tbl_produits[Classe nom], MATCH(tbl_data_short[[#This Row],[NORM_Spécialité]], tbl_produits[Nom normalisé], 0))</f>
        <v>Anti-infectieux à usage systémique</v>
      </c>
      <c r="H2423">
        <f>YEAR(tbl_data_short[[#This Row],[Date_rapport]])</f>
        <v>2022</v>
      </c>
      <c r="I2423" t="str">
        <f>INDEX(tbl_produits[Molécule extraite], MATCH(tbl_data_short[[#This Row],[NORM_Spécialité]], tbl_produits[Nom normalisé], 0))</f>
        <v>Rifampicine sodique</v>
      </c>
    </row>
    <row r="2424" spans="1:9" x14ac:dyDescent="0.5">
      <c r="A2424" s="28">
        <v>44775</v>
      </c>
      <c r="B2424" t="s">
        <v>3</v>
      </c>
      <c r="C2424" s="28" t="s">
        <v>405</v>
      </c>
      <c r="D2424" t="s">
        <v>406</v>
      </c>
      <c r="F2424" t="str">
        <f>INDEX(tbl_produits[Nom normalisé], MATCH(tbl_data_short[[#This Row],[Spécialité]], tbl_produits[Nom original], 0))</f>
        <v>RIFADINE 300 mg, gélule</v>
      </c>
      <c r="G2424" t="str">
        <f>INDEX(tbl_produits[Classe nom], MATCH(tbl_data_short[[#This Row],[NORM_Spécialité]], tbl_produits[Nom normalisé], 0))</f>
        <v>Anti-infectieux à usage systémique</v>
      </c>
      <c r="H2424">
        <f>YEAR(tbl_data_short[[#This Row],[Date_rapport]])</f>
        <v>2022</v>
      </c>
      <c r="I2424" t="str">
        <f>INDEX(tbl_produits[Molécule extraite], MATCH(tbl_data_short[[#This Row],[NORM_Spécialité]], tbl_produits[Nom normalisé], 0))</f>
        <v>Rifampicine sodique</v>
      </c>
    </row>
    <row r="2425" spans="1:9" x14ac:dyDescent="0.5">
      <c r="A2425" s="28">
        <v>44805</v>
      </c>
      <c r="B2425" t="s">
        <v>3</v>
      </c>
      <c r="C2425" s="28" t="s">
        <v>405</v>
      </c>
      <c r="D2425" t="s">
        <v>406</v>
      </c>
      <c r="F2425" t="str">
        <f>INDEX(tbl_produits[Nom normalisé], MATCH(tbl_data_short[[#This Row],[Spécialité]], tbl_produits[Nom original], 0))</f>
        <v>RIFADINE 300 mg, gélule</v>
      </c>
      <c r="G2425" t="str">
        <f>INDEX(tbl_produits[Classe nom], MATCH(tbl_data_short[[#This Row],[NORM_Spécialité]], tbl_produits[Nom normalisé], 0))</f>
        <v>Anti-infectieux à usage systémique</v>
      </c>
      <c r="H2425">
        <f>YEAR(tbl_data_short[[#This Row],[Date_rapport]])</f>
        <v>2022</v>
      </c>
      <c r="I2425" t="str">
        <f>INDEX(tbl_produits[Molécule extraite], MATCH(tbl_data_short[[#This Row],[NORM_Spécialité]], tbl_produits[Nom normalisé], 0))</f>
        <v>Rifampicine sodique</v>
      </c>
    </row>
    <row r="2426" spans="1:9" x14ac:dyDescent="0.5">
      <c r="A2426" s="28">
        <v>44840</v>
      </c>
      <c r="B2426" t="s">
        <v>3</v>
      </c>
      <c r="C2426" s="28" t="s">
        <v>405</v>
      </c>
      <c r="D2426" t="s">
        <v>406</v>
      </c>
      <c r="F2426" t="str">
        <f>INDEX(tbl_produits[Nom normalisé], MATCH(tbl_data_short[[#This Row],[Spécialité]], tbl_produits[Nom original], 0))</f>
        <v>RIFADINE 300 mg, gélule</v>
      </c>
      <c r="G2426" t="str">
        <f>INDEX(tbl_produits[Classe nom], MATCH(tbl_data_short[[#This Row],[NORM_Spécialité]], tbl_produits[Nom normalisé], 0))</f>
        <v>Anti-infectieux à usage systémique</v>
      </c>
      <c r="H2426">
        <f>YEAR(tbl_data_short[[#This Row],[Date_rapport]])</f>
        <v>2022</v>
      </c>
      <c r="I2426" t="str">
        <f>INDEX(tbl_produits[Molécule extraite], MATCH(tbl_data_short[[#This Row],[NORM_Spécialité]], tbl_produits[Nom normalisé], 0))</f>
        <v>Rifampicine sodique</v>
      </c>
    </row>
    <row r="2427" spans="1:9" x14ac:dyDescent="0.5">
      <c r="A2427" s="28">
        <v>44884</v>
      </c>
      <c r="B2427" t="s">
        <v>3</v>
      </c>
      <c r="C2427" s="28" t="s">
        <v>405</v>
      </c>
      <c r="D2427" t="s">
        <v>406</v>
      </c>
      <c r="F2427" t="str">
        <f>INDEX(tbl_produits[Nom normalisé], MATCH(tbl_data_short[[#This Row],[Spécialité]], tbl_produits[Nom original], 0))</f>
        <v>RIFADINE 300 mg, gélule</v>
      </c>
      <c r="G2427" t="str">
        <f>INDEX(tbl_produits[Classe nom], MATCH(tbl_data_short[[#This Row],[NORM_Spécialité]], tbl_produits[Nom normalisé], 0))</f>
        <v>Anti-infectieux à usage systémique</v>
      </c>
      <c r="H2427">
        <f>YEAR(tbl_data_short[[#This Row],[Date_rapport]])</f>
        <v>2022</v>
      </c>
      <c r="I2427" t="str">
        <f>INDEX(tbl_produits[Molécule extraite], MATCH(tbl_data_short[[#This Row],[NORM_Spécialité]], tbl_produits[Nom normalisé], 0))</f>
        <v>Rifampicine sodique</v>
      </c>
    </row>
    <row r="2428" spans="1:9" x14ac:dyDescent="0.5">
      <c r="A2428" s="28">
        <v>45105</v>
      </c>
      <c r="B2428" t="s">
        <v>3</v>
      </c>
      <c r="C2428" s="28" t="s">
        <v>405</v>
      </c>
      <c r="D2428" t="s">
        <v>406</v>
      </c>
      <c r="F2428" t="str">
        <f>INDEX(tbl_produits[Nom normalisé], MATCH(tbl_data_short[[#This Row],[Spécialité]], tbl_produits[Nom original], 0))</f>
        <v>RIFADINE 300 mg, gélule</v>
      </c>
      <c r="G2428" t="str">
        <f>INDEX(tbl_produits[Classe nom], MATCH(tbl_data_short[[#This Row],[NORM_Spécialité]], tbl_produits[Nom normalisé], 0))</f>
        <v>Anti-infectieux à usage systémique</v>
      </c>
      <c r="H2428">
        <f>YEAR(tbl_data_short[[#This Row],[Date_rapport]])</f>
        <v>2023</v>
      </c>
      <c r="I2428" t="str">
        <f>INDEX(tbl_produits[Molécule extraite], MATCH(tbl_data_short[[#This Row],[NORM_Spécialité]], tbl_produits[Nom normalisé], 0))</f>
        <v>Rifampicine sodique</v>
      </c>
    </row>
    <row r="2429" spans="1:9" x14ac:dyDescent="0.5">
      <c r="A2429" s="28">
        <v>45405</v>
      </c>
      <c r="B2429" t="s">
        <v>3</v>
      </c>
      <c r="C2429" s="28" t="s">
        <v>1472</v>
      </c>
      <c r="D2429" t="s">
        <v>1474</v>
      </c>
      <c r="F2429" t="str">
        <f>INDEX(tbl_produits[Nom normalisé], MATCH(tbl_data_short[[#This Row],[Spécialité]], tbl_produits[Nom original], 0))</f>
        <v>RIFAMYCINE Chibret 1000 000 UI pour cent, collyre en solution</v>
      </c>
      <c r="G2429" t="str">
        <f>INDEX(tbl_produits[Classe nom], MATCH(tbl_data_short[[#This Row],[NORM_Spécialité]], tbl_produits[Nom normalisé], 0))</f>
        <v>Anti-infectieux à usage systémique</v>
      </c>
      <c r="H2429">
        <f>YEAR(tbl_data_short[[#This Row],[Date_rapport]])</f>
        <v>2024</v>
      </c>
      <c r="I2429" t="str">
        <f>INDEX(tbl_produits[Molécule extraite], MATCH(tbl_data_short[[#This Row],[NORM_Spécialité]], tbl_produits[Nom normalisé], 0))</f>
        <v>Rifamycine sodique</v>
      </c>
    </row>
    <row r="2430" spans="1:9" x14ac:dyDescent="0.5">
      <c r="A2430" s="28">
        <v>45418</v>
      </c>
      <c r="B2430" t="s">
        <v>3</v>
      </c>
      <c r="C2430" s="28" t="s">
        <v>17173</v>
      </c>
      <c r="D2430" t="s">
        <v>1474</v>
      </c>
      <c r="F2430" t="str">
        <f>INDEX(tbl_produits[Nom normalisé], MATCH(tbl_data_short[[#This Row],[Spécialité]], tbl_produits[Nom original], 0))</f>
        <v>RIFAMYCINE Chibret 1000 000 UI pour cent, collyre en solution</v>
      </c>
      <c r="G2430" t="str">
        <f>INDEX(tbl_produits[Classe nom], MATCH(tbl_data_short[[#This Row],[NORM_Spécialité]], tbl_produits[Nom normalisé], 0))</f>
        <v>Anti-infectieux à usage systémique</v>
      </c>
      <c r="H2430">
        <f>YEAR(tbl_data_short[[#This Row],[Date_rapport]])</f>
        <v>2024</v>
      </c>
      <c r="I2430" t="str">
        <f>INDEX(tbl_produits[Molécule extraite], MATCH(tbl_data_short[[#This Row],[NORM_Spécialité]], tbl_produits[Nom normalisé], 0))</f>
        <v>Rifamycine sodique</v>
      </c>
    </row>
    <row r="2431" spans="1:9" x14ac:dyDescent="0.5">
      <c r="A2431" s="28">
        <v>45196</v>
      </c>
      <c r="B2431" t="s">
        <v>3</v>
      </c>
      <c r="C2431" s="28" t="s">
        <v>1181</v>
      </c>
      <c r="D2431" t="s">
        <v>1020</v>
      </c>
      <c r="F2431" t="str">
        <f>INDEX(tbl_produits[Nom normalisé], MATCH(tbl_data_short[[#This Row],[Spécialité]], tbl_produits[Nom original], 0))</f>
        <v>RIMACTAN 300 mg, gélule</v>
      </c>
      <c r="G2431" t="str">
        <f>INDEX(tbl_produits[Classe nom], MATCH(tbl_data_short[[#This Row],[NORM_Spécialité]], tbl_produits[Nom normalisé], 0))</f>
        <v>Anti-infectieux à usage systémique</v>
      </c>
      <c r="H2431">
        <f>YEAR(tbl_data_short[[#This Row],[Date_rapport]])</f>
        <v>2023</v>
      </c>
      <c r="I2431" t="str">
        <f>INDEX(tbl_produits[Molécule extraite], MATCH(tbl_data_short[[#This Row],[NORM_Spécialité]], tbl_produits[Nom normalisé], 0))</f>
        <v>Rifampicine</v>
      </c>
    </row>
    <row r="2432" spans="1:9" x14ac:dyDescent="0.5">
      <c r="A2432" s="28">
        <v>45203</v>
      </c>
      <c r="B2432" t="s">
        <v>3</v>
      </c>
      <c r="C2432" s="28" t="s">
        <v>1181</v>
      </c>
      <c r="D2432" t="s">
        <v>1020</v>
      </c>
      <c r="F2432" t="str">
        <f>INDEX(tbl_produits[Nom normalisé], MATCH(tbl_data_short[[#This Row],[Spécialité]], tbl_produits[Nom original], 0))</f>
        <v>RIMACTAN 300 mg, gélule</v>
      </c>
      <c r="G2432" t="str">
        <f>INDEX(tbl_produits[Classe nom], MATCH(tbl_data_short[[#This Row],[NORM_Spécialité]], tbl_produits[Nom normalisé], 0))</f>
        <v>Anti-infectieux à usage systémique</v>
      </c>
      <c r="H2432">
        <f>YEAR(tbl_data_short[[#This Row],[Date_rapport]])</f>
        <v>2023</v>
      </c>
      <c r="I2432" t="str">
        <f>INDEX(tbl_produits[Molécule extraite], MATCH(tbl_data_short[[#This Row],[NORM_Spécialité]], tbl_produits[Nom normalisé], 0))</f>
        <v>Rifampicine</v>
      </c>
    </row>
    <row r="2433" spans="1:9" x14ac:dyDescent="0.5">
      <c r="A2433" s="28">
        <v>45240</v>
      </c>
      <c r="B2433" t="s">
        <v>3</v>
      </c>
      <c r="C2433" s="28" t="s">
        <v>1181</v>
      </c>
      <c r="D2433" t="s">
        <v>1020</v>
      </c>
      <c r="F2433" t="str">
        <f>INDEX(tbl_produits[Nom normalisé], MATCH(tbl_data_short[[#This Row],[Spécialité]], tbl_produits[Nom original], 0))</f>
        <v>RIMACTAN 300 mg, gélule</v>
      </c>
      <c r="G2433" t="str">
        <f>INDEX(tbl_produits[Classe nom], MATCH(tbl_data_short[[#This Row],[NORM_Spécialité]], tbl_produits[Nom normalisé], 0))</f>
        <v>Anti-infectieux à usage systémique</v>
      </c>
      <c r="H2433">
        <f>YEAR(tbl_data_short[[#This Row],[Date_rapport]])</f>
        <v>2023</v>
      </c>
      <c r="I2433" t="str">
        <f>INDEX(tbl_produits[Molécule extraite], MATCH(tbl_data_short[[#This Row],[NORM_Spécialité]], tbl_produits[Nom normalisé], 0))</f>
        <v>Rifampicine</v>
      </c>
    </row>
    <row r="2434" spans="1:9" x14ac:dyDescent="0.5">
      <c r="A2434" s="28">
        <v>45265</v>
      </c>
      <c r="B2434" t="s">
        <v>3</v>
      </c>
      <c r="C2434" s="28" t="s">
        <v>1018</v>
      </c>
      <c r="D2434" t="s">
        <v>1020</v>
      </c>
      <c r="F2434" t="str">
        <f>INDEX(tbl_produits[Nom normalisé], MATCH(tbl_data_short[[#This Row],[Spécialité]], tbl_produits[Nom original], 0))</f>
        <v>RIMACTAN 300 mg, gélule</v>
      </c>
      <c r="G2434" t="str">
        <f>INDEX(tbl_produits[Classe nom], MATCH(tbl_data_short[[#This Row],[NORM_Spécialité]], tbl_produits[Nom normalisé], 0))</f>
        <v>Anti-infectieux à usage systémique</v>
      </c>
      <c r="H2434">
        <f>YEAR(tbl_data_short[[#This Row],[Date_rapport]])</f>
        <v>2023</v>
      </c>
      <c r="I2434" t="str">
        <f>INDEX(tbl_produits[Molécule extraite], MATCH(tbl_data_short[[#This Row],[NORM_Spécialité]], tbl_produits[Nom normalisé], 0))</f>
        <v>Rifampicine</v>
      </c>
    </row>
    <row r="2435" spans="1:9" x14ac:dyDescent="0.5">
      <c r="A2435" s="28">
        <v>45319</v>
      </c>
      <c r="B2435" t="s">
        <v>3</v>
      </c>
      <c r="C2435" s="28" t="s">
        <v>1354</v>
      </c>
      <c r="D2435" t="s">
        <v>1020</v>
      </c>
      <c r="F2435" t="str">
        <f>INDEX(tbl_produits[Nom normalisé], MATCH(tbl_data_short[[#This Row],[Spécialité]], tbl_produits[Nom original], 0))</f>
        <v>RIMACTAN 300 mg, gélule</v>
      </c>
      <c r="G2435" t="str">
        <f>INDEX(tbl_produits[Classe nom], MATCH(tbl_data_short[[#This Row],[NORM_Spécialité]], tbl_produits[Nom normalisé], 0))</f>
        <v>Anti-infectieux à usage systémique</v>
      </c>
      <c r="H2435">
        <f>YEAR(tbl_data_short[[#This Row],[Date_rapport]])</f>
        <v>2024</v>
      </c>
      <c r="I2435" t="str">
        <f>INDEX(tbl_produits[Molécule extraite], MATCH(tbl_data_short[[#This Row],[NORM_Spécialité]], tbl_produits[Nom normalisé], 0))</f>
        <v>Rifampicine</v>
      </c>
    </row>
    <row r="2436" spans="1:9" x14ac:dyDescent="0.5">
      <c r="A2436" s="28">
        <v>45326</v>
      </c>
      <c r="B2436" t="s">
        <v>3</v>
      </c>
      <c r="C2436" s="28" t="s">
        <v>1354</v>
      </c>
      <c r="D2436" t="s">
        <v>1020</v>
      </c>
      <c r="F2436" t="str">
        <f>INDEX(tbl_produits[Nom normalisé], MATCH(tbl_data_short[[#This Row],[Spécialité]], tbl_produits[Nom original], 0))</f>
        <v>RIMACTAN 300 mg, gélule</v>
      </c>
      <c r="G2436" t="str">
        <f>INDEX(tbl_produits[Classe nom], MATCH(tbl_data_short[[#This Row],[NORM_Spécialité]], tbl_produits[Nom normalisé], 0))</f>
        <v>Anti-infectieux à usage systémique</v>
      </c>
      <c r="H2436">
        <f>YEAR(tbl_data_short[[#This Row],[Date_rapport]])</f>
        <v>2024</v>
      </c>
      <c r="I2436" t="str">
        <f>INDEX(tbl_produits[Molécule extraite], MATCH(tbl_data_short[[#This Row],[NORM_Spécialité]], tbl_produits[Nom normalisé], 0))</f>
        <v>Rifampicine</v>
      </c>
    </row>
    <row r="2437" spans="1:9" x14ac:dyDescent="0.5">
      <c r="A2437" s="28">
        <v>45352</v>
      </c>
      <c r="B2437" t="s">
        <v>3</v>
      </c>
      <c r="C2437" s="28" t="s">
        <v>1354</v>
      </c>
      <c r="D2437" t="s">
        <v>1020</v>
      </c>
      <c r="F2437" t="str">
        <f>INDEX(tbl_produits[Nom normalisé], MATCH(tbl_data_short[[#This Row],[Spécialité]], tbl_produits[Nom original], 0))</f>
        <v>RIMACTAN 300 mg, gélule</v>
      </c>
      <c r="G2437" t="str">
        <f>INDEX(tbl_produits[Classe nom], MATCH(tbl_data_short[[#This Row],[NORM_Spécialité]], tbl_produits[Nom normalisé], 0))</f>
        <v>Anti-infectieux à usage systémique</v>
      </c>
      <c r="H2437">
        <f>YEAR(tbl_data_short[[#This Row],[Date_rapport]])</f>
        <v>2024</v>
      </c>
      <c r="I2437" t="str">
        <f>INDEX(tbl_produits[Molécule extraite], MATCH(tbl_data_short[[#This Row],[NORM_Spécialité]], tbl_produits[Nom normalisé], 0))</f>
        <v>Rifampicine</v>
      </c>
    </row>
    <row r="2438" spans="1:9" x14ac:dyDescent="0.5">
      <c r="A2438" s="28">
        <v>45265</v>
      </c>
      <c r="B2438" t="s">
        <v>3</v>
      </c>
      <c r="C2438" s="28" t="s">
        <v>966</v>
      </c>
      <c r="D2438" t="s">
        <v>972</v>
      </c>
      <c r="F2438" t="str">
        <f>INDEX(tbl_produits[Nom normalisé], MATCH(tbl_data_short[[#This Row],[Spécialité]], tbl_produits[Nom original], 0))</f>
        <v>RIMIFON 50 mg, comprimé</v>
      </c>
      <c r="G2438" t="str">
        <f>INDEX(tbl_produits[Classe nom], MATCH(tbl_data_short[[#This Row],[NORM_Spécialité]], tbl_produits[Nom normalisé], 0))</f>
        <v>Anti-infectieux à usage systémique</v>
      </c>
      <c r="H2438">
        <f>YEAR(tbl_data_short[[#This Row],[Date_rapport]])</f>
        <v>2023</v>
      </c>
      <c r="I2438" t="str">
        <f>INDEX(tbl_produits[Molécule extraite], MATCH(tbl_data_short[[#This Row],[NORM_Spécialité]], tbl_produits[Nom normalisé], 0))</f>
        <v>Isoniazide</v>
      </c>
    </row>
    <row r="2439" spans="1:9" x14ac:dyDescent="0.5">
      <c r="A2439" s="28">
        <v>44419</v>
      </c>
      <c r="B2439" t="s">
        <v>3</v>
      </c>
      <c r="C2439" s="28" t="s">
        <v>321</v>
      </c>
      <c r="D2439" t="s">
        <v>323</v>
      </c>
      <c r="F2439" t="str">
        <f>INDEX(tbl_produits[Nom normalisé], MATCH(tbl_data_short[[#This Row],[Spécialité]], tbl_produits[Nom original], 0))</f>
        <v>ROACTEMRA 162 mg,  solution injectable en stylo prérempli</v>
      </c>
      <c r="G2439" t="str">
        <f>INDEX(tbl_produits[Classe nom], MATCH(tbl_data_short[[#This Row],[NORM_Spécialité]], tbl_produits[Nom normalisé], 0))</f>
        <v>Antinéoplasiques et immunomodulateurs</v>
      </c>
      <c r="H2439">
        <f>YEAR(tbl_data_short[[#This Row],[Date_rapport]])</f>
        <v>2021</v>
      </c>
      <c r="I2439" t="str">
        <f>INDEX(tbl_produits[Molécule extraite], MATCH(tbl_data_short[[#This Row],[NORM_Spécialité]], tbl_produits[Nom normalisé], 0))</f>
        <v>Tocilizumab</v>
      </c>
    </row>
    <row r="2440" spans="1:9" x14ac:dyDescent="0.5">
      <c r="A2440" s="28">
        <v>44291</v>
      </c>
      <c r="B2440" t="s">
        <v>3</v>
      </c>
      <c r="C2440" s="28" t="s">
        <v>1839</v>
      </c>
      <c r="D2440" t="s">
        <v>112</v>
      </c>
      <c r="F2440" t="str">
        <f>INDEX(tbl_produits[Nom normalisé], MATCH(tbl_data_short[[#This Row],[Spécialité]], tbl_produits[Nom original], 0))</f>
        <v>ROPINIROLE MYLAN 0,5 mg  comprimé pelliculé</v>
      </c>
      <c r="G2440" t="str">
        <f>INDEX(tbl_produits[Classe nom], MATCH(tbl_data_short[[#This Row],[NORM_Spécialité]], tbl_produits[Nom normalisé], 0))</f>
        <v>Système nerveux</v>
      </c>
      <c r="H2440">
        <f>YEAR(tbl_data_short[[#This Row],[Date_rapport]])</f>
        <v>2021</v>
      </c>
      <c r="I2440" t="str">
        <f>INDEX(tbl_produits[Molécule extraite], MATCH(tbl_data_short[[#This Row],[NORM_Spécialité]], tbl_produits[Nom normalisé], 0))</f>
        <v>Ropinirole</v>
      </c>
    </row>
    <row r="2441" spans="1:9" x14ac:dyDescent="0.5">
      <c r="A2441" s="28">
        <v>44333</v>
      </c>
      <c r="B2441" t="s">
        <v>3</v>
      </c>
      <c r="C2441" s="28" t="s">
        <v>1839</v>
      </c>
      <c r="D2441" t="s">
        <v>112</v>
      </c>
      <c r="F2441" t="str">
        <f>INDEX(tbl_produits[Nom normalisé], MATCH(tbl_data_short[[#This Row],[Spécialité]], tbl_produits[Nom original], 0))</f>
        <v>ROPINIROLE MYLAN 0,5 mg  comprimé pelliculé</v>
      </c>
      <c r="G2441" t="str">
        <f>INDEX(tbl_produits[Classe nom], MATCH(tbl_data_short[[#This Row],[NORM_Spécialité]], tbl_produits[Nom normalisé], 0))</f>
        <v>Système nerveux</v>
      </c>
      <c r="H2441">
        <f>YEAR(tbl_data_short[[#This Row],[Date_rapport]])</f>
        <v>2021</v>
      </c>
      <c r="I2441" t="str">
        <f>INDEX(tbl_produits[Molécule extraite], MATCH(tbl_data_short[[#This Row],[NORM_Spécialité]], tbl_produits[Nom normalisé], 0))</f>
        <v>Ropinirole</v>
      </c>
    </row>
    <row r="2442" spans="1:9" x14ac:dyDescent="0.5">
      <c r="A2442" s="28">
        <v>44350</v>
      </c>
      <c r="B2442" t="s">
        <v>3</v>
      </c>
      <c r="C2442" s="28" t="s">
        <v>1839</v>
      </c>
      <c r="D2442" t="s">
        <v>112</v>
      </c>
      <c r="F2442" t="str">
        <f>INDEX(tbl_produits[Nom normalisé], MATCH(tbl_data_short[[#This Row],[Spécialité]], tbl_produits[Nom original], 0))</f>
        <v>ROPINIROLE MYLAN 0,5 mg  comprimé pelliculé</v>
      </c>
      <c r="G2442" t="str">
        <f>INDEX(tbl_produits[Classe nom], MATCH(tbl_data_short[[#This Row],[NORM_Spécialité]], tbl_produits[Nom normalisé], 0))</f>
        <v>Système nerveux</v>
      </c>
      <c r="H2442">
        <f>YEAR(tbl_data_short[[#This Row],[Date_rapport]])</f>
        <v>2021</v>
      </c>
      <c r="I2442" t="str">
        <f>INDEX(tbl_produits[Molécule extraite], MATCH(tbl_data_short[[#This Row],[NORM_Spécialité]], tbl_produits[Nom normalisé], 0))</f>
        <v>Ropinirole</v>
      </c>
    </row>
    <row r="2443" spans="1:9" x14ac:dyDescent="0.5">
      <c r="A2443" s="28">
        <v>44380</v>
      </c>
      <c r="B2443" t="s">
        <v>3</v>
      </c>
      <c r="C2443" s="28" t="s">
        <v>299</v>
      </c>
      <c r="D2443" t="s">
        <v>112</v>
      </c>
      <c r="F2443" t="str">
        <f>INDEX(tbl_produits[Nom normalisé], MATCH(tbl_data_short[[#This Row],[Spécialité]], tbl_produits[Nom original], 0))</f>
        <v>ROPINIROLE MYLAN 0,5 mg  comprimé pelliculé</v>
      </c>
      <c r="G2443" t="str">
        <f>INDEX(tbl_produits[Classe nom], MATCH(tbl_data_short[[#This Row],[NORM_Spécialité]], tbl_produits[Nom normalisé], 0))</f>
        <v>Système nerveux</v>
      </c>
      <c r="H2443">
        <f>YEAR(tbl_data_short[[#This Row],[Date_rapport]])</f>
        <v>2021</v>
      </c>
      <c r="I2443" t="str">
        <f>INDEX(tbl_produits[Molécule extraite], MATCH(tbl_data_short[[#This Row],[NORM_Spécialité]], tbl_produits[Nom normalisé], 0))</f>
        <v>Ropinirole</v>
      </c>
    </row>
    <row r="2444" spans="1:9" x14ac:dyDescent="0.5">
      <c r="A2444" s="28">
        <v>44419</v>
      </c>
      <c r="B2444" t="s">
        <v>3</v>
      </c>
      <c r="C2444" s="28" t="s">
        <v>299</v>
      </c>
      <c r="D2444" t="s">
        <v>112</v>
      </c>
      <c r="F2444" t="str">
        <f>INDEX(tbl_produits[Nom normalisé], MATCH(tbl_data_short[[#This Row],[Spécialité]], tbl_produits[Nom original], 0))</f>
        <v>ROPINIROLE MYLAN 0,5 mg  comprimé pelliculé</v>
      </c>
      <c r="G2444" t="str">
        <f>INDEX(tbl_produits[Classe nom], MATCH(tbl_data_short[[#This Row],[NORM_Spécialité]], tbl_produits[Nom normalisé], 0))</f>
        <v>Système nerveux</v>
      </c>
      <c r="H2444">
        <f>YEAR(tbl_data_short[[#This Row],[Date_rapport]])</f>
        <v>2021</v>
      </c>
      <c r="I2444" t="str">
        <f>INDEX(tbl_produits[Molécule extraite], MATCH(tbl_data_short[[#This Row],[NORM_Spécialité]], tbl_produits[Nom normalisé], 0))</f>
        <v>Ropinirole</v>
      </c>
    </row>
    <row r="2445" spans="1:9" x14ac:dyDescent="0.5">
      <c r="A2445" s="28">
        <v>44460</v>
      </c>
      <c r="B2445" t="s">
        <v>3</v>
      </c>
      <c r="C2445" s="28" t="s">
        <v>299</v>
      </c>
      <c r="D2445" t="s">
        <v>112</v>
      </c>
      <c r="F2445" t="str">
        <f>INDEX(tbl_produits[Nom normalisé], MATCH(tbl_data_short[[#This Row],[Spécialité]], tbl_produits[Nom original], 0))</f>
        <v>ROPINIROLE MYLAN 0,5 mg  comprimé pelliculé</v>
      </c>
      <c r="G2445" t="str">
        <f>INDEX(tbl_produits[Classe nom], MATCH(tbl_data_short[[#This Row],[NORM_Spécialité]], tbl_produits[Nom normalisé], 0))</f>
        <v>Système nerveux</v>
      </c>
      <c r="H2445">
        <f>YEAR(tbl_data_short[[#This Row],[Date_rapport]])</f>
        <v>2021</v>
      </c>
      <c r="I2445" t="str">
        <f>INDEX(tbl_produits[Molécule extraite], MATCH(tbl_data_short[[#This Row],[NORM_Spécialité]], tbl_produits[Nom normalisé], 0))</f>
        <v>Ropinirole</v>
      </c>
    </row>
    <row r="2446" spans="1:9" x14ac:dyDescent="0.5">
      <c r="A2446" s="28">
        <v>44477</v>
      </c>
      <c r="B2446" t="s">
        <v>3</v>
      </c>
      <c r="C2446" s="28" t="s">
        <v>299</v>
      </c>
      <c r="D2446" t="s">
        <v>112</v>
      </c>
      <c r="F2446" t="str">
        <f>INDEX(tbl_produits[Nom normalisé], MATCH(tbl_data_short[[#This Row],[Spécialité]], tbl_produits[Nom original], 0))</f>
        <v>ROPINIROLE MYLAN 0,5 mg  comprimé pelliculé</v>
      </c>
      <c r="G2446" t="str">
        <f>INDEX(tbl_produits[Classe nom], MATCH(tbl_data_short[[#This Row],[NORM_Spécialité]], tbl_produits[Nom normalisé], 0))</f>
        <v>Système nerveux</v>
      </c>
      <c r="H2446">
        <f>YEAR(tbl_data_short[[#This Row],[Date_rapport]])</f>
        <v>2021</v>
      </c>
      <c r="I2446" t="str">
        <f>INDEX(tbl_produits[Molécule extraite], MATCH(tbl_data_short[[#This Row],[NORM_Spécialité]], tbl_produits[Nom normalisé], 0))</f>
        <v>Ropinirole</v>
      </c>
    </row>
    <row r="2447" spans="1:9" x14ac:dyDescent="0.5">
      <c r="A2447" s="28">
        <v>44510</v>
      </c>
      <c r="B2447" t="s">
        <v>3</v>
      </c>
      <c r="C2447" s="28" t="s">
        <v>299</v>
      </c>
      <c r="D2447" t="s">
        <v>112</v>
      </c>
      <c r="F2447" t="str">
        <f>INDEX(tbl_produits[Nom normalisé], MATCH(tbl_data_short[[#This Row],[Spécialité]], tbl_produits[Nom original], 0))</f>
        <v>ROPINIROLE MYLAN 0,5 mg  comprimé pelliculé</v>
      </c>
      <c r="G2447" t="str">
        <f>INDEX(tbl_produits[Classe nom], MATCH(tbl_data_short[[#This Row],[NORM_Spécialité]], tbl_produits[Nom normalisé], 0))</f>
        <v>Système nerveux</v>
      </c>
      <c r="H2447">
        <f>YEAR(tbl_data_short[[#This Row],[Date_rapport]])</f>
        <v>2021</v>
      </c>
      <c r="I2447" t="str">
        <f>INDEX(tbl_produits[Molécule extraite], MATCH(tbl_data_short[[#This Row],[NORM_Spécialité]], tbl_produits[Nom normalisé], 0))</f>
        <v>Ropinirole</v>
      </c>
    </row>
    <row r="2448" spans="1:9" x14ac:dyDescent="0.5">
      <c r="A2448" s="28">
        <v>44535</v>
      </c>
      <c r="B2448" t="s">
        <v>3</v>
      </c>
      <c r="C2448" s="28" t="s">
        <v>299</v>
      </c>
      <c r="D2448" t="s">
        <v>112</v>
      </c>
      <c r="F2448" t="str">
        <f>INDEX(tbl_produits[Nom normalisé], MATCH(tbl_data_short[[#This Row],[Spécialité]], tbl_produits[Nom original], 0))</f>
        <v>ROPINIROLE MYLAN 0,5 mg  comprimé pelliculé</v>
      </c>
      <c r="G2448" t="str">
        <f>INDEX(tbl_produits[Classe nom], MATCH(tbl_data_short[[#This Row],[NORM_Spécialité]], tbl_produits[Nom normalisé], 0))</f>
        <v>Système nerveux</v>
      </c>
      <c r="H2448">
        <f>YEAR(tbl_data_short[[#This Row],[Date_rapport]])</f>
        <v>2021</v>
      </c>
      <c r="I2448" t="str">
        <f>INDEX(tbl_produits[Molécule extraite], MATCH(tbl_data_short[[#This Row],[NORM_Spécialité]], tbl_produits[Nom normalisé], 0))</f>
        <v>Ropinirole</v>
      </c>
    </row>
    <row r="2449" spans="1:9" x14ac:dyDescent="0.5">
      <c r="A2449" s="28">
        <v>44585</v>
      </c>
      <c r="B2449" t="s">
        <v>3</v>
      </c>
      <c r="C2449" s="28" t="s">
        <v>299</v>
      </c>
      <c r="D2449" t="s">
        <v>112</v>
      </c>
      <c r="F2449" t="str">
        <f>INDEX(tbl_produits[Nom normalisé], MATCH(tbl_data_short[[#This Row],[Spécialité]], tbl_produits[Nom original], 0))</f>
        <v>ROPINIROLE MYLAN 0,5 mg  comprimé pelliculé</v>
      </c>
      <c r="G2449" t="str">
        <f>INDEX(tbl_produits[Classe nom], MATCH(tbl_data_short[[#This Row],[NORM_Spécialité]], tbl_produits[Nom normalisé], 0))</f>
        <v>Système nerveux</v>
      </c>
      <c r="H2449">
        <f>YEAR(tbl_data_short[[#This Row],[Date_rapport]])</f>
        <v>2022</v>
      </c>
      <c r="I2449" t="str">
        <f>INDEX(tbl_produits[Molécule extraite], MATCH(tbl_data_short[[#This Row],[NORM_Spécialité]], tbl_produits[Nom normalisé], 0))</f>
        <v>Ropinirole</v>
      </c>
    </row>
    <row r="2450" spans="1:9" x14ac:dyDescent="0.5">
      <c r="A2450" s="28">
        <v>44599</v>
      </c>
      <c r="B2450" t="s">
        <v>3</v>
      </c>
      <c r="C2450" s="28" t="s">
        <v>299</v>
      </c>
      <c r="D2450" t="s">
        <v>112</v>
      </c>
      <c r="F2450" t="str">
        <f>INDEX(tbl_produits[Nom normalisé], MATCH(tbl_data_short[[#This Row],[Spécialité]], tbl_produits[Nom original], 0))</f>
        <v>ROPINIROLE MYLAN 0,5 mg  comprimé pelliculé</v>
      </c>
      <c r="G2450" t="str">
        <f>INDEX(tbl_produits[Classe nom], MATCH(tbl_data_short[[#This Row],[NORM_Spécialité]], tbl_produits[Nom normalisé], 0))</f>
        <v>Système nerveux</v>
      </c>
      <c r="H2450">
        <f>YEAR(tbl_data_short[[#This Row],[Date_rapport]])</f>
        <v>2022</v>
      </c>
      <c r="I2450" t="str">
        <f>INDEX(tbl_produits[Molécule extraite], MATCH(tbl_data_short[[#This Row],[NORM_Spécialité]], tbl_produits[Nom normalisé], 0))</f>
        <v>Ropinirole</v>
      </c>
    </row>
    <row r="2451" spans="1:9" x14ac:dyDescent="0.5">
      <c r="A2451" s="28">
        <v>44656</v>
      </c>
      <c r="B2451" t="s">
        <v>3</v>
      </c>
      <c r="C2451" s="28" t="s">
        <v>299</v>
      </c>
      <c r="D2451" t="s">
        <v>112</v>
      </c>
      <c r="F2451" t="str">
        <f>INDEX(tbl_produits[Nom normalisé], MATCH(tbl_data_short[[#This Row],[Spécialité]], tbl_produits[Nom original], 0))</f>
        <v>ROPINIROLE MYLAN 0,5 mg  comprimé pelliculé</v>
      </c>
      <c r="G2451" t="str">
        <f>INDEX(tbl_produits[Classe nom], MATCH(tbl_data_short[[#This Row],[NORM_Spécialité]], tbl_produits[Nom normalisé], 0))</f>
        <v>Système nerveux</v>
      </c>
      <c r="H2451">
        <f>YEAR(tbl_data_short[[#This Row],[Date_rapport]])</f>
        <v>2022</v>
      </c>
      <c r="I2451" t="str">
        <f>INDEX(tbl_produits[Molécule extraite], MATCH(tbl_data_short[[#This Row],[NORM_Spécialité]], tbl_produits[Nom normalisé], 0))</f>
        <v>Ropinirole</v>
      </c>
    </row>
    <row r="2452" spans="1:9" x14ac:dyDescent="0.5">
      <c r="A2452" s="28">
        <v>44682</v>
      </c>
      <c r="B2452" t="s">
        <v>3</v>
      </c>
      <c r="C2452" s="28" t="s">
        <v>299</v>
      </c>
      <c r="D2452" t="s">
        <v>112</v>
      </c>
      <c r="F2452" t="str">
        <f>INDEX(tbl_produits[Nom normalisé], MATCH(tbl_data_short[[#This Row],[Spécialité]], tbl_produits[Nom original], 0))</f>
        <v>ROPINIROLE MYLAN 0,5 mg  comprimé pelliculé</v>
      </c>
      <c r="G2452" t="str">
        <f>INDEX(tbl_produits[Classe nom], MATCH(tbl_data_short[[#This Row],[NORM_Spécialité]], tbl_produits[Nom normalisé], 0))</f>
        <v>Système nerveux</v>
      </c>
      <c r="H2452">
        <f>YEAR(tbl_data_short[[#This Row],[Date_rapport]])</f>
        <v>2022</v>
      </c>
      <c r="I2452" t="str">
        <f>INDEX(tbl_produits[Molécule extraite], MATCH(tbl_data_short[[#This Row],[NORM_Spécialité]], tbl_produits[Nom normalisé], 0))</f>
        <v>Ropinirole</v>
      </c>
    </row>
    <row r="2453" spans="1:9" x14ac:dyDescent="0.5">
      <c r="A2453" s="28">
        <v>44740</v>
      </c>
      <c r="B2453" t="s">
        <v>3</v>
      </c>
      <c r="C2453" s="28" t="s">
        <v>299</v>
      </c>
      <c r="D2453" t="s">
        <v>112</v>
      </c>
      <c r="F2453" t="str">
        <f>INDEX(tbl_produits[Nom normalisé], MATCH(tbl_data_short[[#This Row],[Spécialité]], tbl_produits[Nom original], 0))</f>
        <v>ROPINIROLE MYLAN 0,5 mg  comprimé pelliculé</v>
      </c>
      <c r="G2453" t="str">
        <f>INDEX(tbl_produits[Classe nom], MATCH(tbl_data_short[[#This Row],[NORM_Spécialité]], tbl_produits[Nom normalisé], 0))</f>
        <v>Système nerveux</v>
      </c>
      <c r="H2453">
        <f>YEAR(tbl_data_short[[#This Row],[Date_rapport]])</f>
        <v>2022</v>
      </c>
      <c r="I2453" t="str">
        <f>INDEX(tbl_produits[Molécule extraite], MATCH(tbl_data_short[[#This Row],[NORM_Spécialité]], tbl_produits[Nom normalisé], 0))</f>
        <v>Ropinirole</v>
      </c>
    </row>
    <row r="2454" spans="1:9" x14ac:dyDescent="0.5">
      <c r="A2454" s="28">
        <v>44775</v>
      </c>
      <c r="B2454" t="s">
        <v>3</v>
      </c>
      <c r="C2454" s="28" t="s">
        <v>299</v>
      </c>
      <c r="D2454" t="s">
        <v>112</v>
      </c>
      <c r="F2454" t="str">
        <f>INDEX(tbl_produits[Nom normalisé], MATCH(tbl_data_short[[#This Row],[Spécialité]], tbl_produits[Nom original], 0))</f>
        <v>ROPINIROLE MYLAN 0,5 mg  comprimé pelliculé</v>
      </c>
      <c r="G2454" t="str">
        <f>INDEX(tbl_produits[Classe nom], MATCH(tbl_data_short[[#This Row],[NORM_Spécialité]], tbl_produits[Nom normalisé], 0))</f>
        <v>Système nerveux</v>
      </c>
      <c r="H2454">
        <f>YEAR(tbl_data_short[[#This Row],[Date_rapport]])</f>
        <v>2022</v>
      </c>
      <c r="I2454" t="str">
        <f>INDEX(tbl_produits[Molécule extraite], MATCH(tbl_data_short[[#This Row],[NORM_Spécialité]], tbl_produits[Nom normalisé], 0))</f>
        <v>Ropinirole</v>
      </c>
    </row>
    <row r="2455" spans="1:9" x14ac:dyDescent="0.5">
      <c r="A2455" s="28">
        <v>44805</v>
      </c>
      <c r="B2455" t="s">
        <v>3</v>
      </c>
      <c r="C2455" s="28" t="s">
        <v>299</v>
      </c>
      <c r="D2455" t="s">
        <v>112</v>
      </c>
      <c r="F2455" t="str">
        <f>INDEX(tbl_produits[Nom normalisé], MATCH(tbl_data_short[[#This Row],[Spécialité]], tbl_produits[Nom original], 0))</f>
        <v>ROPINIROLE MYLAN 0,5 mg  comprimé pelliculé</v>
      </c>
      <c r="G2455" t="str">
        <f>INDEX(tbl_produits[Classe nom], MATCH(tbl_data_short[[#This Row],[NORM_Spécialité]], tbl_produits[Nom normalisé], 0))</f>
        <v>Système nerveux</v>
      </c>
      <c r="H2455">
        <f>YEAR(tbl_data_short[[#This Row],[Date_rapport]])</f>
        <v>2022</v>
      </c>
      <c r="I2455" t="str">
        <f>INDEX(tbl_produits[Molécule extraite], MATCH(tbl_data_short[[#This Row],[NORM_Spécialité]], tbl_produits[Nom normalisé], 0))</f>
        <v>Ropinirole</v>
      </c>
    </row>
    <row r="2456" spans="1:9" x14ac:dyDescent="0.5">
      <c r="A2456" s="28">
        <v>44840</v>
      </c>
      <c r="B2456" t="s">
        <v>3</v>
      </c>
      <c r="C2456" s="28" t="s">
        <v>299</v>
      </c>
      <c r="D2456" t="s">
        <v>112</v>
      </c>
      <c r="F2456" t="str">
        <f>INDEX(tbl_produits[Nom normalisé], MATCH(tbl_data_short[[#This Row],[Spécialité]], tbl_produits[Nom original], 0))</f>
        <v>ROPINIROLE MYLAN 0,5 mg  comprimé pelliculé</v>
      </c>
      <c r="G2456" t="str">
        <f>INDEX(tbl_produits[Classe nom], MATCH(tbl_data_short[[#This Row],[NORM_Spécialité]], tbl_produits[Nom normalisé], 0))</f>
        <v>Système nerveux</v>
      </c>
      <c r="H2456">
        <f>YEAR(tbl_data_short[[#This Row],[Date_rapport]])</f>
        <v>2022</v>
      </c>
      <c r="I2456" t="str">
        <f>INDEX(tbl_produits[Molécule extraite], MATCH(tbl_data_short[[#This Row],[NORM_Spécialité]], tbl_produits[Nom normalisé], 0))</f>
        <v>Ropinirole</v>
      </c>
    </row>
    <row r="2457" spans="1:9" x14ac:dyDescent="0.5">
      <c r="A2457" s="28">
        <v>44884</v>
      </c>
      <c r="B2457" t="s">
        <v>3</v>
      </c>
      <c r="C2457" s="28" t="s">
        <v>299</v>
      </c>
      <c r="D2457" t="s">
        <v>112</v>
      </c>
      <c r="F2457" t="str">
        <f>INDEX(tbl_produits[Nom normalisé], MATCH(tbl_data_short[[#This Row],[Spécialité]], tbl_produits[Nom original], 0))</f>
        <v>ROPINIROLE MYLAN 0,5 mg  comprimé pelliculé</v>
      </c>
      <c r="G2457" t="str">
        <f>INDEX(tbl_produits[Classe nom], MATCH(tbl_data_short[[#This Row],[NORM_Spécialité]], tbl_produits[Nom normalisé], 0))</f>
        <v>Système nerveux</v>
      </c>
      <c r="H2457">
        <f>YEAR(tbl_data_short[[#This Row],[Date_rapport]])</f>
        <v>2022</v>
      </c>
      <c r="I2457" t="str">
        <f>INDEX(tbl_produits[Molécule extraite], MATCH(tbl_data_short[[#This Row],[NORM_Spécialité]], tbl_produits[Nom normalisé], 0))</f>
        <v>Ropinirole</v>
      </c>
    </row>
    <row r="2458" spans="1:9" x14ac:dyDescent="0.5">
      <c r="A2458" s="28">
        <v>44931</v>
      </c>
      <c r="B2458" t="s">
        <v>3</v>
      </c>
      <c r="C2458" s="28" t="s">
        <v>299</v>
      </c>
      <c r="D2458" t="s">
        <v>112</v>
      </c>
      <c r="F2458" t="str">
        <f>INDEX(tbl_produits[Nom normalisé], MATCH(tbl_data_short[[#This Row],[Spécialité]], tbl_produits[Nom original], 0))</f>
        <v>ROPINIROLE MYLAN 0,5 mg  comprimé pelliculé</v>
      </c>
      <c r="G2458" t="str">
        <f>INDEX(tbl_produits[Classe nom], MATCH(tbl_data_short[[#This Row],[NORM_Spécialité]], tbl_produits[Nom normalisé], 0))</f>
        <v>Système nerveux</v>
      </c>
      <c r="H2458">
        <f>YEAR(tbl_data_short[[#This Row],[Date_rapport]])</f>
        <v>2023</v>
      </c>
      <c r="I2458" t="str">
        <f>INDEX(tbl_produits[Molécule extraite], MATCH(tbl_data_short[[#This Row],[NORM_Spécialité]], tbl_produits[Nom normalisé], 0))</f>
        <v>Ropinirole</v>
      </c>
    </row>
    <row r="2459" spans="1:9" x14ac:dyDescent="0.5">
      <c r="A2459" s="28">
        <v>44959</v>
      </c>
      <c r="B2459" t="s">
        <v>3</v>
      </c>
      <c r="C2459" s="28" t="s">
        <v>299</v>
      </c>
      <c r="D2459" t="s">
        <v>112</v>
      </c>
      <c r="F2459" t="str">
        <f>INDEX(tbl_produits[Nom normalisé], MATCH(tbl_data_short[[#This Row],[Spécialité]], tbl_produits[Nom original], 0))</f>
        <v>ROPINIROLE MYLAN 0,5 mg  comprimé pelliculé</v>
      </c>
      <c r="G2459" t="str">
        <f>INDEX(tbl_produits[Classe nom], MATCH(tbl_data_short[[#This Row],[NORM_Spécialité]], tbl_produits[Nom normalisé], 0))</f>
        <v>Système nerveux</v>
      </c>
      <c r="H2459">
        <f>YEAR(tbl_data_short[[#This Row],[Date_rapport]])</f>
        <v>2023</v>
      </c>
      <c r="I2459" t="str">
        <f>INDEX(tbl_produits[Molécule extraite], MATCH(tbl_data_short[[#This Row],[NORM_Spécialité]], tbl_produits[Nom normalisé], 0))</f>
        <v>Ropinirole</v>
      </c>
    </row>
    <row r="2460" spans="1:9" x14ac:dyDescent="0.5">
      <c r="A2460" s="28">
        <v>44986</v>
      </c>
      <c r="B2460" t="s">
        <v>3</v>
      </c>
      <c r="C2460" s="28" t="s">
        <v>299</v>
      </c>
      <c r="D2460" t="s">
        <v>112</v>
      </c>
      <c r="F2460" t="str">
        <f>INDEX(tbl_produits[Nom normalisé], MATCH(tbl_data_short[[#This Row],[Spécialité]], tbl_produits[Nom original], 0))</f>
        <v>ROPINIROLE MYLAN 0,5 mg  comprimé pelliculé</v>
      </c>
      <c r="G2460" t="str">
        <f>INDEX(tbl_produits[Classe nom], MATCH(tbl_data_short[[#This Row],[NORM_Spécialité]], tbl_produits[Nom normalisé], 0))</f>
        <v>Système nerveux</v>
      </c>
      <c r="H2460">
        <f>YEAR(tbl_data_short[[#This Row],[Date_rapport]])</f>
        <v>2023</v>
      </c>
      <c r="I2460" t="str">
        <f>INDEX(tbl_produits[Molécule extraite], MATCH(tbl_data_short[[#This Row],[NORM_Spécialité]], tbl_produits[Nom normalisé], 0))</f>
        <v>Ropinirole</v>
      </c>
    </row>
    <row r="2461" spans="1:9" x14ac:dyDescent="0.5">
      <c r="A2461" s="28">
        <v>45035</v>
      </c>
      <c r="B2461" t="s">
        <v>3</v>
      </c>
      <c r="C2461" s="28" t="s">
        <v>299</v>
      </c>
      <c r="D2461" t="s">
        <v>112</v>
      </c>
      <c r="F2461" t="str">
        <f>INDEX(tbl_produits[Nom normalisé], MATCH(tbl_data_short[[#This Row],[Spécialité]], tbl_produits[Nom original], 0))</f>
        <v>ROPINIROLE MYLAN 0,5 mg  comprimé pelliculé</v>
      </c>
      <c r="G2461" t="str">
        <f>INDEX(tbl_produits[Classe nom], MATCH(tbl_data_short[[#This Row],[NORM_Spécialité]], tbl_produits[Nom normalisé], 0))</f>
        <v>Système nerveux</v>
      </c>
      <c r="H2461">
        <f>YEAR(tbl_data_short[[#This Row],[Date_rapport]])</f>
        <v>2023</v>
      </c>
      <c r="I2461" t="str">
        <f>INDEX(tbl_produits[Molécule extraite], MATCH(tbl_data_short[[#This Row],[NORM_Spécialité]], tbl_produits[Nom normalisé], 0))</f>
        <v>Ropinirole</v>
      </c>
    </row>
    <row r="2462" spans="1:9" x14ac:dyDescent="0.5">
      <c r="A2462" s="28">
        <v>45047</v>
      </c>
      <c r="B2462" t="s">
        <v>3</v>
      </c>
      <c r="C2462" s="28" t="s">
        <v>299</v>
      </c>
      <c r="D2462" t="s">
        <v>112</v>
      </c>
      <c r="F2462" t="str">
        <f>INDEX(tbl_produits[Nom normalisé], MATCH(tbl_data_short[[#This Row],[Spécialité]], tbl_produits[Nom original], 0))</f>
        <v>ROPINIROLE MYLAN 0,5 mg  comprimé pelliculé</v>
      </c>
      <c r="G2462" t="str">
        <f>INDEX(tbl_produits[Classe nom], MATCH(tbl_data_short[[#This Row],[NORM_Spécialité]], tbl_produits[Nom normalisé], 0))</f>
        <v>Système nerveux</v>
      </c>
      <c r="H2462">
        <f>YEAR(tbl_data_short[[#This Row],[Date_rapport]])</f>
        <v>2023</v>
      </c>
      <c r="I2462" t="str">
        <f>INDEX(tbl_produits[Molécule extraite], MATCH(tbl_data_short[[#This Row],[NORM_Spécialité]], tbl_produits[Nom normalisé], 0))</f>
        <v>Ropinirole</v>
      </c>
    </row>
    <row r="2463" spans="1:9" x14ac:dyDescent="0.5">
      <c r="A2463" s="28">
        <v>45105</v>
      </c>
      <c r="B2463" t="s">
        <v>3</v>
      </c>
      <c r="C2463" s="28" t="s">
        <v>299</v>
      </c>
      <c r="D2463" t="s">
        <v>112</v>
      </c>
      <c r="F2463" t="str">
        <f>INDEX(tbl_produits[Nom normalisé], MATCH(tbl_data_short[[#This Row],[Spécialité]], tbl_produits[Nom original], 0))</f>
        <v>ROPINIROLE MYLAN 0,5 mg  comprimé pelliculé</v>
      </c>
      <c r="G2463" t="str">
        <f>INDEX(tbl_produits[Classe nom], MATCH(tbl_data_short[[#This Row],[NORM_Spécialité]], tbl_produits[Nom normalisé], 0))</f>
        <v>Système nerveux</v>
      </c>
      <c r="H2463">
        <f>YEAR(tbl_data_short[[#This Row],[Date_rapport]])</f>
        <v>2023</v>
      </c>
      <c r="I2463" t="str">
        <f>INDEX(tbl_produits[Molécule extraite], MATCH(tbl_data_short[[#This Row],[NORM_Spécialité]], tbl_produits[Nom normalisé], 0))</f>
        <v>Ropinirole</v>
      </c>
    </row>
    <row r="2464" spans="1:9" x14ac:dyDescent="0.5">
      <c r="A2464" s="28">
        <v>45129</v>
      </c>
      <c r="B2464" t="s">
        <v>3</v>
      </c>
      <c r="C2464" s="28" t="s">
        <v>299</v>
      </c>
      <c r="D2464" t="s">
        <v>112</v>
      </c>
      <c r="F2464" t="str">
        <f>INDEX(tbl_produits[Nom normalisé], MATCH(tbl_data_short[[#This Row],[Spécialité]], tbl_produits[Nom original], 0))</f>
        <v>ROPINIROLE MYLAN 0,5 mg  comprimé pelliculé</v>
      </c>
      <c r="G2464" t="str">
        <f>INDEX(tbl_produits[Classe nom], MATCH(tbl_data_short[[#This Row],[NORM_Spécialité]], tbl_produits[Nom normalisé], 0))</f>
        <v>Système nerveux</v>
      </c>
      <c r="H2464">
        <f>YEAR(tbl_data_short[[#This Row],[Date_rapport]])</f>
        <v>2023</v>
      </c>
      <c r="I2464" t="str">
        <f>INDEX(tbl_produits[Molécule extraite], MATCH(tbl_data_short[[#This Row],[NORM_Spécialité]], tbl_produits[Nom normalisé], 0))</f>
        <v>Ropinirole</v>
      </c>
    </row>
    <row r="2465" spans="1:9" x14ac:dyDescent="0.5">
      <c r="A2465" s="28">
        <v>45139</v>
      </c>
      <c r="B2465" t="s">
        <v>3</v>
      </c>
      <c r="C2465" s="28" t="s">
        <v>299</v>
      </c>
      <c r="D2465" t="s">
        <v>112</v>
      </c>
      <c r="F2465" t="str">
        <f>INDEX(tbl_produits[Nom normalisé], MATCH(tbl_data_short[[#This Row],[Spécialité]], tbl_produits[Nom original], 0))</f>
        <v>ROPINIROLE MYLAN 0,5 mg  comprimé pelliculé</v>
      </c>
      <c r="G2465" t="str">
        <f>INDEX(tbl_produits[Classe nom], MATCH(tbl_data_short[[#This Row],[NORM_Spécialité]], tbl_produits[Nom normalisé], 0))</f>
        <v>Système nerveux</v>
      </c>
      <c r="H2465">
        <f>YEAR(tbl_data_short[[#This Row],[Date_rapport]])</f>
        <v>2023</v>
      </c>
      <c r="I2465" t="str">
        <f>INDEX(tbl_produits[Molécule extraite], MATCH(tbl_data_short[[#This Row],[NORM_Spécialité]], tbl_produits[Nom normalisé], 0))</f>
        <v>Ropinirole</v>
      </c>
    </row>
    <row r="2466" spans="1:9" x14ac:dyDescent="0.5">
      <c r="A2466" s="28">
        <v>44682</v>
      </c>
      <c r="B2466" t="s">
        <v>3</v>
      </c>
      <c r="C2466" s="28" t="s">
        <v>616</v>
      </c>
      <c r="D2466" t="s">
        <v>618</v>
      </c>
      <c r="F2466" t="str">
        <f>INDEX(tbl_produits[Nom normalisé], MATCH(tbl_data_short[[#This Row],[Spécialité]], tbl_produits[Nom original], 0))</f>
        <v>ROPIVACAINE Altan 2 mg/mL, solution injectable en ampoules de verres de 10 ml, de 20 ml et solution pour perfusion en poche de 200 ml et de 100 ml</v>
      </c>
      <c r="G2466" t="str">
        <f>INDEX(tbl_produits[Classe nom], MATCH(tbl_data_short[[#This Row],[NORM_Spécialité]], tbl_produits[Nom normalisé], 0))</f>
        <v>Système nerveux</v>
      </c>
      <c r="H2466">
        <f>YEAR(tbl_data_short[[#This Row],[Date_rapport]])</f>
        <v>2022</v>
      </c>
      <c r="I2466" t="str">
        <f>INDEX(tbl_produits[Molécule extraite], MATCH(tbl_data_short[[#This Row],[NORM_Spécialité]], tbl_produits[Nom normalisé], 0))</f>
        <v>Ropivacaïne (chlorhydrate de)</v>
      </c>
    </row>
    <row r="2467" spans="1:9" x14ac:dyDescent="0.5">
      <c r="A2467" s="28">
        <v>44740</v>
      </c>
      <c r="B2467" t="s">
        <v>3</v>
      </c>
      <c r="C2467" s="28" t="s">
        <v>616</v>
      </c>
      <c r="D2467" t="s">
        <v>618</v>
      </c>
      <c r="F2467" t="str">
        <f>INDEX(tbl_produits[Nom normalisé], MATCH(tbl_data_short[[#This Row],[Spécialité]], tbl_produits[Nom original], 0))</f>
        <v>ROPIVACAINE Altan 2 mg/mL, solution injectable en ampoules de verres de 10 ml, de 20 ml et solution pour perfusion en poche de 200 ml et de 100 ml</v>
      </c>
      <c r="G2467" t="str">
        <f>INDEX(tbl_produits[Classe nom], MATCH(tbl_data_short[[#This Row],[NORM_Spécialité]], tbl_produits[Nom normalisé], 0))</f>
        <v>Système nerveux</v>
      </c>
      <c r="H2467">
        <f>YEAR(tbl_data_short[[#This Row],[Date_rapport]])</f>
        <v>2022</v>
      </c>
      <c r="I2467" t="str">
        <f>INDEX(tbl_produits[Molécule extraite], MATCH(tbl_data_short[[#This Row],[NORM_Spécialité]], tbl_produits[Nom normalisé], 0))</f>
        <v>Ropivacaïne (chlorhydrate de)</v>
      </c>
    </row>
    <row r="2468" spans="1:9" x14ac:dyDescent="0.5">
      <c r="A2468" s="28">
        <v>44775</v>
      </c>
      <c r="B2468" t="s">
        <v>3</v>
      </c>
      <c r="C2468" s="28" t="s">
        <v>616</v>
      </c>
      <c r="D2468" t="s">
        <v>618</v>
      </c>
      <c r="F2468" t="str">
        <f>INDEX(tbl_produits[Nom normalisé], MATCH(tbl_data_short[[#This Row],[Spécialité]], tbl_produits[Nom original], 0))</f>
        <v>ROPIVACAINE Altan 2 mg/mL, solution injectable en ampoules de verres de 10 ml, de 20 ml et solution pour perfusion en poche de 200 ml et de 100 ml</v>
      </c>
      <c r="G2468" t="str">
        <f>INDEX(tbl_produits[Classe nom], MATCH(tbl_data_short[[#This Row],[NORM_Spécialité]], tbl_produits[Nom normalisé], 0))</f>
        <v>Système nerveux</v>
      </c>
      <c r="H2468">
        <f>YEAR(tbl_data_short[[#This Row],[Date_rapport]])</f>
        <v>2022</v>
      </c>
      <c r="I2468" t="str">
        <f>INDEX(tbl_produits[Molécule extraite], MATCH(tbl_data_short[[#This Row],[NORM_Spécialité]], tbl_produits[Nom normalisé], 0))</f>
        <v>Ropivacaïne (chlorhydrate de)</v>
      </c>
    </row>
    <row r="2469" spans="1:9" x14ac:dyDescent="0.5">
      <c r="A2469" s="28">
        <v>44805</v>
      </c>
      <c r="B2469" t="s">
        <v>3</v>
      </c>
      <c r="C2469" s="28" t="s">
        <v>616</v>
      </c>
      <c r="D2469" t="s">
        <v>618</v>
      </c>
      <c r="F2469" t="str">
        <f>INDEX(tbl_produits[Nom normalisé], MATCH(tbl_data_short[[#This Row],[Spécialité]], tbl_produits[Nom original], 0))</f>
        <v>ROPIVACAINE Altan 2 mg/mL, solution injectable en ampoules de verres de 10 ml, de 20 ml et solution pour perfusion en poche de 200 ml et de 100 ml</v>
      </c>
      <c r="G2469" t="str">
        <f>INDEX(tbl_produits[Classe nom], MATCH(tbl_data_short[[#This Row],[NORM_Spécialité]], tbl_produits[Nom normalisé], 0))</f>
        <v>Système nerveux</v>
      </c>
      <c r="H2469">
        <f>YEAR(tbl_data_short[[#This Row],[Date_rapport]])</f>
        <v>2022</v>
      </c>
      <c r="I2469" t="str">
        <f>INDEX(tbl_produits[Molécule extraite], MATCH(tbl_data_short[[#This Row],[NORM_Spécialité]], tbl_produits[Nom normalisé], 0))</f>
        <v>Ropivacaïne (chlorhydrate de)</v>
      </c>
    </row>
    <row r="2470" spans="1:9" x14ac:dyDescent="0.5">
      <c r="A2470" s="28">
        <v>44840</v>
      </c>
      <c r="B2470" t="s">
        <v>3</v>
      </c>
      <c r="C2470" s="28" t="s">
        <v>616</v>
      </c>
      <c r="D2470" t="s">
        <v>618</v>
      </c>
      <c r="F2470" t="str">
        <f>INDEX(tbl_produits[Nom normalisé], MATCH(tbl_data_short[[#This Row],[Spécialité]], tbl_produits[Nom original], 0))</f>
        <v>ROPIVACAINE Altan 2 mg/mL, solution injectable en ampoules de verres de 10 ml, de 20 ml et solution pour perfusion en poche de 200 ml et de 100 ml</v>
      </c>
      <c r="G2470" t="str">
        <f>INDEX(tbl_produits[Classe nom], MATCH(tbl_data_short[[#This Row],[NORM_Spécialité]], tbl_produits[Nom normalisé], 0))</f>
        <v>Système nerveux</v>
      </c>
      <c r="H2470">
        <f>YEAR(tbl_data_short[[#This Row],[Date_rapport]])</f>
        <v>2022</v>
      </c>
      <c r="I2470" t="str">
        <f>INDEX(tbl_produits[Molécule extraite], MATCH(tbl_data_short[[#This Row],[NORM_Spécialité]], tbl_produits[Nom normalisé], 0))</f>
        <v>Ropivacaïne (chlorhydrate de)</v>
      </c>
    </row>
    <row r="2471" spans="1:9" x14ac:dyDescent="0.5">
      <c r="A2471" s="28">
        <v>44884</v>
      </c>
      <c r="B2471" t="s">
        <v>3</v>
      </c>
      <c r="C2471" s="28" t="s">
        <v>616</v>
      </c>
      <c r="D2471" t="s">
        <v>618</v>
      </c>
      <c r="F2471" t="str">
        <f>INDEX(tbl_produits[Nom normalisé], MATCH(tbl_data_short[[#This Row],[Spécialité]], tbl_produits[Nom original], 0))</f>
        <v>ROPIVACAINE Altan 2 mg/mL, solution injectable en ampoules de verres de 10 ml, de 20 ml et solution pour perfusion en poche de 200 ml et de 100 ml</v>
      </c>
      <c r="G2471" t="str">
        <f>INDEX(tbl_produits[Classe nom], MATCH(tbl_data_short[[#This Row],[NORM_Spécialité]], tbl_produits[Nom normalisé], 0))</f>
        <v>Système nerveux</v>
      </c>
      <c r="H2471">
        <f>YEAR(tbl_data_short[[#This Row],[Date_rapport]])</f>
        <v>2022</v>
      </c>
      <c r="I2471" t="str">
        <f>INDEX(tbl_produits[Molécule extraite], MATCH(tbl_data_short[[#This Row],[NORM_Spécialité]], tbl_produits[Nom normalisé], 0))</f>
        <v>Ropivacaïne (chlorhydrate de)</v>
      </c>
    </row>
    <row r="2472" spans="1:9" x14ac:dyDescent="0.5">
      <c r="A2472" s="28">
        <v>44931</v>
      </c>
      <c r="B2472" t="s">
        <v>3</v>
      </c>
      <c r="C2472" s="28" t="s">
        <v>616</v>
      </c>
      <c r="D2472" t="s">
        <v>618</v>
      </c>
      <c r="F2472" t="str">
        <f>INDEX(tbl_produits[Nom normalisé], MATCH(tbl_data_short[[#This Row],[Spécialité]], tbl_produits[Nom original], 0))</f>
        <v>ROPIVACAINE Altan 2 mg/mL, solution injectable en ampoules de verres de 10 ml, de 20 ml et solution pour perfusion en poche de 200 ml et de 100 ml</v>
      </c>
      <c r="G2472" t="str">
        <f>INDEX(tbl_produits[Classe nom], MATCH(tbl_data_short[[#This Row],[NORM_Spécialité]], tbl_produits[Nom normalisé], 0))</f>
        <v>Système nerveux</v>
      </c>
      <c r="H2472">
        <f>YEAR(tbl_data_short[[#This Row],[Date_rapport]])</f>
        <v>2023</v>
      </c>
      <c r="I2472" t="str">
        <f>INDEX(tbl_produits[Molécule extraite], MATCH(tbl_data_short[[#This Row],[NORM_Spécialité]], tbl_produits[Nom normalisé], 0))</f>
        <v>Ropivacaïne (chlorhydrate de)</v>
      </c>
    </row>
    <row r="2473" spans="1:9" x14ac:dyDescent="0.5">
      <c r="A2473" s="28">
        <v>44959</v>
      </c>
      <c r="B2473" t="s">
        <v>3</v>
      </c>
      <c r="C2473" s="28" t="s">
        <v>616</v>
      </c>
      <c r="D2473" t="s">
        <v>618</v>
      </c>
      <c r="F2473" t="str">
        <f>INDEX(tbl_produits[Nom normalisé], MATCH(tbl_data_short[[#This Row],[Spécialité]], tbl_produits[Nom original], 0))</f>
        <v>ROPIVACAINE Altan 2 mg/mL, solution injectable en ampoules de verres de 10 ml, de 20 ml et solution pour perfusion en poche de 200 ml et de 100 ml</v>
      </c>
      <c r="G2473" t="str">
        <f>INDEX(tbl_produits[Classe nom], MATCH(tbl_data_short[[#This Row],[NORM_Spécialité]], tbl_produits[Nom normalisé], 0))</f>
        <v>Système nerveux</v>
      </c>
      <c r="H2473">
        <f>YEAR(tbl_data_short[[#This Row],[Date_rapport]])</f>
        <v>2023</v>
      </c>
      <c r="I2473" t="str">
        <f>INDEX(tbl_produits[Molécule extraite], MATCH(tbl_data_short[[#This Row],[NORM_Spécialité]], tbl_produits[Nom normalisé], 0))</f>
        <v>Ropivacaïne (chlorhydrate de)</v>
      </c>
    </row>
    <row r="2474" spans="1:9" x14ac:dyDescent="0.5">
      <c r="A2474" s="28">
        <v>44986</v>
      </c>
      <c r="B2474" t="s">
        <v>3</v>
      </c>
      <c r="C2474" s="28" t="s">
        <v>616</v>
      </c>
      <c r="D2474" t="s">
        <v>618</v>
      </c>
      <c r="F2474" t="str">
        <f>INDEX(tbl_produits[Nom normalisé], MATCH(tbl_data_short[[#This Row],[Spécialité]], tbl_produits[Nom original], 0))</f>
        <v>ROPIVACAINE Altan 2 mg/mL, solution injectable en ampoules de verres de 10 ml, de 20 ml et solution pour perfusion en poche de 200 ml et de 100 ml</v>
      </c>
      <c r="G2474" t="str">
        <f>INDEX(tbl_produits[Classe nom], MATCH(tbl_data_short[[#This Row],[NORM_Spécialité]], tbl_produits[Nom normalisé], 0))</f>
        <v>Système nerveux</v>
      </c>
      <c r="H2474">
        <f>YEAR(tbl_data_short[[#This Row],[Date_rapport]])</f>
        <v>2023</v>
      </c>
      <c r="I2474" t="str">
        <f>INDEX(tbl_produits[Molécule extraite], MATCH(tbl_data_short[[#This Row],[NORM_Spécialité]], tbl_produits[Nom normalisé], 0))</f>
        <v>Ropivacaïne (chlorhydrate de)</v>
      </c>
    </row>
    <row r="2475" spans="1:9" x14ac:dyDescent="0.5">
      <c r="A2475" s="28">
        <v>45035</v>
      </c>
      <c r="B2475" t="s">
        <v>3</v>
      </c>
      <c r="C2475" s="28" t="s">
        <v>616</v>
      </c>
      <c r="D2475" t="s">
        <v>618</v>
      </c>
      <c r="F2475" t="str">
        <f>INDEX(tbl_produits[Nom normalisé], MATCH(tbl_data_short[[#This Row],[Spécialité]], tbl_produits[Nom original], 0))</f>
        <v>ROPIVACAINE Altan 2 mg/mL, solution injectable en ampoules de verres de 10 ml, de 20 ml et solution pour perfusion en poche de 200 ml et de 100 ml</v>
      </c>
      <c r="G2475" t="str">
        <f>INDEX(tbl_produits[Classe nom], MATCH(tbl_data_short[[#This Row],[NORM_Spécialité]], tbl_produits[Nom normalisé], 0))</f>
        <v>Système nerveux</v>
      </c>
      <c r="H2475">
        <f>YEAR(tbl_data_short[[#This Row],[Date_rapport]])</f>
        <v>2023</v>
      </c>
      <c r="I2475" t="str">
        <f>INDEX(tbl_produits[Molécule extraite], MATCH(tbl_data_short[[#This Row],[NORM_Spécialité]], tbl_produits[Nom normalisé], 0))</f>
        <v>Ropivacaïne (chlorhydrate de)</v>
      </c>
    </row>
    <row r="2476" spans="1:9" x14ac:dyDescent="0.5">
      <c r="A2476" s="28">
        <v>45047</v>
      </c>
      <c r="B2476" t="s">
        <v>3</v>
      </c>
      <c r="C2476" s="28" t="s">
        <v>616</v>
      </c>
      <c r="D2476" t="s">
        <v>618</v>
      </c>
      <c r="F2476" t="str">
        <f>INDEX(tbl_produits[Nom normalisé], MATCH(tbl_data_short[[#This Row],[Spécialité]], tbl_produits[Nom original], 0))</f>
        <v>ROPIVACAINE Altan 2 mg/mL, solution injectable en ampoules de verres de 10 ml, de 20 ml et solution pour perfusion en poche de 200 ml et de 100 ml</v>
      </c>
      <c r="G2476" t="str">
        <f>INDEX(tbl_produits[Classe nom], MATCH(tbl_data_short[[#This Row],[NORM_Spécialité]], tbl_produits[Nom normalisé], 0))</f>
        <v>Système nerveux</v>
      </c>
      <c r="H2476">
        <f>YEAR(tbl_data_short[[#This Row],[Date_rapport]])</f>
        <v>2023</v>
      </c>
      <c r="I2476" t="str">
        <f>INDEX(tbl_produits[Molécule extraite], MATCH(tbl_data_short[[#This Row],[NORM_Spécialité]], tbl_produits[Nom normalisé], 0))</f>
        <v>Ropivacaïne (chlorhydrate de)</v>
      </c>
    </row>
    <row r="2477" spans="1:9" x14ac:dyDescent="0.5">
      <c r="A2477" s="28">
        <v>45105</v>
      </c>
      <c r="B2477" t="s">
        <v>3</v>
      </c>
      <c r="C2477" s="28" t="s">
        <v>616</v>
      </c>
      <c r="D2477" t="s">
        <v>618</v>
      </c>
      <c r="F2477" t="str">
        <f>INDEX(tbl_produits[Nom normalisé], MATCH(tbl_data_short[[#This Row],[Spécialité]], tbl_produits[Nom original], 0))</f>
        <v>ROPIVACAINE Altan 2 mg/mL, solution injectable en ampoules de verres de 10 ml, de 20 ml et solution pour perfusion en poche de 200 ml et de 100 ml</v>
      </c>
      <c r="G2477" t="str">
        <f>INDEX(tbl_produits[Classe nom], MATCH(tbl_data_short[[#This Row],[NORM_Spécialité]], tbl_produits[Nom normalisé], 0))</f>
        <v>Système nerveux</v>
      </c>
      <c r="H2477">
        <f>YEAR(tbl_data_short[[#This Row],[Date_rapport]])</f>
        <v>2023</v>
      </c>
      <c r="I2477" t="str">
        <f>INDEX(tbl_produits[Molécule extraite], MATCH(tbl_data_short[[#This Row],[NORM_Spécialité]], tbl_produits[Nom normalisé], 0))</f>
        <v>Ropivacaïne (chlorhydrate de)</v>
      </c>
    </row>
    <row r="2478" spans="1:9" x14ac:dyDescent="0.5">
      <c r="A2478" s="28">
        <v>45129</v>
      </c>
      <c r="B2478" t="s">
        <v>3</v>
      </c>
      <c r="C2478" s="28" t="s">
        <v>616</v>
      </c>
      <c r="D2478" t="s">
        <v>618</v>
      </c>
      <c r="F2478" t="str">
        <f>INDEX(tbl_produits[Nom normalisé], MATCH(tbl_data_short[[#This Row],[Spécialité]], tbl_produits[Nom original], 0))</f>
        <v>ROPIVACAINE Altan 2 mg/mL, solution injectable en ampoules de verres de 10 ml, de 20 ml et solution pour perfusion en poche de 200 ml et de 100 ml</v>
      </c>
      <c r="G2478" t="str">
        <f>INDEX(tbl_produits[Classe nom], MATCH(tbl_data_short[[#This Row],[NORM_Spécialité]], tbl_produits[Nom normalisé], 0))</f>
        <v>Système nerveux</v>
      </c>
      <c r="H2478">
        <f>YEAR(tbl_data_short[[#This Row],[Date_rapport]])</f>
        <v>2023</v>
      </c>
      <c r="I2478" t="str">
        <f>INDEX(tbl_produits[Molécule extraite], MATCH(tbl_data_short[[#This Row],[NORM_Spécialité]], tbl_produits[Nom normalisé], 0))</f>
        <v>Ropivacaïne (chlorhydrate de)</v>
      </c>
    </row>
    <row r="2479" spans="1:9" x14ac:dyDescent="0.5">
      <c r="A2479" s="28">
        <v>45139</v>
      </c>
      <c r="B2479" t="s">
        <v>3</v>
      </c>
      <c r="C2479" s="28" t="s">
        <v>616</v>
      </c>
      <c r="D2479" t="s">
        <v>618</v>
      </c>
      <c r="F2479" t="str">
        <f>INDEX(tbl_produits[Nom normalisé], MATCH(tbl_data_short[[#This Row],[Spécialité]], tbl_produits[Nom original], 0))</f>
        <v>ROPIVACAINE Altan 2 mg/mL, solution injectable en ampoules de verres de 10 ml, de 20 ml et solution pour perfusion en poche de 200 ml et de 100 ml</v>
      </c>
      <c r="G2479" t="str">
        <f>INDEX(tbl_produits[Classe nom], MATCH(tbl_data_short[[#This Row],[NORM_Spécialité]], tbl_produits[Nom normalisé], 0))</f>
        <v>Système nerveux</v>
      </c>
      <c r="H2479">
        <f>YEAR(tbl_data_short[[#This Row],[Date_rapport]])</f>
        <v>2023</v>
      </c>
      <c r="I2479" t="str">
        <f>INDEX(tbl_produits[Molécule extraite], MATCH(tbl_data_short[[#This Row],[NORM_Spécialité]], tbl_produits[Nom normalisé], 0))</f>
        <v>Ropivacaïne (chlorhydrate de)</v>
      </c>
    </row>
    <row r="2480" spans="1:9" x14ac:dyDescent="0.5">
      <c r="A2480" s="28">
        <v>45196</v>
      </c>
      <c r="B2480" t="s">
        <v>3</v>
      </c>
      <c r="C2480" s="28" t="s">
        <v>616</v>
      </c>
      <c r="D2480" t="s">
        <v>618</v>
      </c>
      <c r="F2480" t="str">
        <f>INDEX(tbl_produits[Nom normalisé], MATCH(tbl_data_short[[#This Row],[Spécialité]], tbl_produits[Nom original], 0))</f>
        <v>ROPIVACAINE Altan 2 mg/mL, solution injectable en ampoules de verres de 10 ml, de 20 ml et solution pour perfusion en poche de 200 ml et de 100 ml</v>
      </c>
      <c r="G2480" t="str">
        <f>INDEX(tbl_produits[Classe nom], MATCH(tbl_data_short[[#This Row],[NORM_Spécialité]], tbl_produits[Nom normalisé], 0))</f>
        <v>Système nerveux</v>
      </c>
      <c r="H2480">
        <f>YEAR(tbl_data_short[[#This Row],[Date_rapport]])</f>
        <v>2023</v>
      </c>
      <c r="I2480" t="str">
        <f>INDEX(tbl_produits[Molécule extraite], MATCH(tbl_data_short[[#This Row],[NORM_Spécialité]], tbl_produits[Nom normalisé], 0))</f>
        <v>Ropivacaïne (chlorhydrate de)</v>
      </c>
    </row>
    <row r="2481" spans="1:9" x14ac:dyDescent="0.5">
      <c r="A2481" s="28">
        <v>45203</v>
      </c>
      <c r="B2481" t="s">
        <v>3</v>
      </c>
      <c r="C2481" s="28" t="s">
        <v>616</v>
      </c>
      <c r="D2481" t="s">
        <v>618</v>
      </c>
      <c r="F2481" t="str">
        <f>INDEX(tbl_produits[Nom normalisé], MATCH(tbl_data_short[[#This Row],[Spécialité]], tbl_produits[Nom original], 0))</f>
        <v>ROPIVACAINE Altan 2 mg/mL, solution injectable en ampoules de verres de 10 ml, de 20 ml et solution pour perfusion en poche de 200 ml et de 100 ml</v>
      </c>
      <c r="G2481" t="str">
        <f>INDEX(tbl_produits[Classe nom], MATCH(tbl_data_short[[#This Row],[NORM_Spécialité]], tbl_produits[Nom normalisé], 0))</f>
        <v>Système nerveux</v>
      </c>
      <c r="H2481">
        <f>YEAR(tbl_data_short[[#This Row],[Date_rapport]])</f>
        <v>2023</v>
      </c>
      <c r="I2481" t="str">
        <f>INDEX(tbl_produits[Molécule extraite], MATCH(tbl_data_short[[#This Row],[NORM_Spécialité]], tbl_produits[Nom normalisé], 0))</f>
        <v>Ropivacaïne (chlorhydrate de)</v>
      </c>
    </row>
    <row r="2482" spans="1:9" x14ac:dyDescent="0.5">
      <c r="A2482" s="28">
        <v>45240</v>
      </c>
      <c r="B2482" t="s">
        <v>3</v>
      </c>
      <c r="C2482" s="28" t="s">
        <v>616</v>
      </c>
      <c r="D2482" t="s">
        <v>618</v>
      </c>
      <c r="F2482" t="str">
        <f>INDEX(tbl_produits[Nom normalisé], MATCH(tbl_data_short[[#This Row],[Spécialité]], tbl_produits[Nom original], 0))</f>
        <v>ROPIVACAINE Altan 2 mg/mL, solution injectable en ampoules de verres de 10 ml, de 20 ml et solution pour perfusion en poche de 200 ml et de 100 ml</v>
      </c>
      <c r="G2482" t="str">
        <f>INDEX(tbl_produits[Classe nom], MATCH(tbl_data_short[[#This Row],[NORM_Spécialité]], tbl_produits[Nom normalisé], 0))</f>
        <v>Système nerveux</v>
      </c>
      <c r="H2482">
        <f>YEAR(tbl_data_short[[#This Row],[Date_rapport]])</f>
        <v>2023</v>
      </c>
      <c r="I2482" t="str">
        <f>INDEX(tbl_produits[Molécule extraite], MATCH(tbl_data_short[[#This Row],[NORM_Spécialité]], tbl_produits[Nom normalisé], 0))</f>
        <v>Ropivacaïne (chlorhydrate de)</v>
      </c>
    </row>
    <row r="2483" spans="1:9" x14ac:dyDescent="0.5">
      <c r="A2483" s="28">
        <v>44656</v>
      </c>
      <c r="B2483" t="s">
        <v>3</v>
      </c>
      <c r="C2483" s="28" t="s">
        <v>578</v>
      </c>
      <c r="D2483" t="s">
        <v>579</v>
      </c>
      <c r="F2483" t="str">
        <f>INDEX(tbl_produits[Nom normalisé], MATCH(tbl_data_short[[#This Row],[Spécialité]], tbl_produits[Nom original], 0))</f>
        <v>ROPIVACAINE Kabi 2 mg/ml, solution pour perfusion en ampoules de 10 mL et de 20 mL; Ropivacaïne Kabi 7,5 mg/ml, solution pour perfusion en ampoules de 10 mL</v>
      </c>
      <c r="G2483" t="str">
        <f>INDEX(tbl_produits[Classe nom], MATCH(tbl_data_short[[#This Row],[NORM_Spécialité]], tbl_produits[Nom normalisé], 0))</f>
        <v>Système nerveux</v>
      </c>
      <c r="H2483">
        <f>YEAR(tbl_data_short[[#This Row],[Date_rapport]])</f>
        <v>2022</v>
      </c>
      <c r="I2483" t="str">
        <f>INDEX(tbl_produits[Molécule extraite], MATCH(tbl_data_short[[#This Row],[NORM_Spécialité]], tbl_produits[Nom normalisé], 0))</f>
        <v>Ropivacaïne (chlorhydrate de)</v>
      </c>
    </row>
    <row r="2484" spans="1:9" x14ac:dyDescent="0.5">
      <c r="A2484" s="28">
        <v>44682</v>
      </c>
      <c r="B2484" t="s">
        <v>3</v>
      </c>
      <c r="C2484" s="28" t="s">
        <v>578</v>
      </c>
      <c r="D2484" t="s">
        <v>579</v>
      </c>
      <c r="F2484" t="str">
        <f>INDEX(tbl_produits[Nom normalisé], MATCH(tbl_data_short[[#This Row],[Spécialité]], tbl_produits[Nom original], 0))</f>
        <v>ROPIVACAINE Kabi 2 mg/ml, solution pour perfusion en ampoules de 10 mL et de 20 mL; Ropivacaïne Kabi 7,5 mg/ml, solution pour perfusion en ampoules de 10 mL</v>
      </c>
      <c r="G2484" t="str">
        <f>INDEX(tbl_produits[Classe nom], MATCH(tbl_data_short[[#This Row],[NORM_Spécialité]], tbl_produits[Nom normalisé], 0))</f>
        <v>Système nerveux</v>
      </c>
      <c r="H2484">
        <f>YEAR(tbl_data_short[[#This Row],[Date_rapport]])</f>
        <v>2022</v>
      </c>
      <c r="I2484" t="str">
        <f>INDEX(tbl_produits[Molécule extraite], MATCH(tbl_data_short[[#This Row],[NORM_Spécialité]], tbl_produits[Nom normalisé], 0))</f>
        <v>Ropivacaïne (chlorhydrate de)</v>
      </c>
    </row>
    <row r="2485" spans="1:9" x14ac:dyDescent="0.5">
      <c r="A2485" s="28">
        <v>44740</v>
      </c>
      <c r="B2485" t="s">
        <v>3</v>
      </c>
      <c r="C2485" s="28" t="s">
        <v>578</v>
      </c>
      <c r="D2485" t="s">
        <v>579</v>
      </c>
      <c r="F2485" t="str">
        <f>INDEX(tbl_produits[Nom normalisé], MATCH(tbl_data_short[[#This Row],[Spécialité]], tbl_produits[Nom original], 0))</f>
        <v>ROPIVACAINE Kabi 2 mg/ml, solution pour perfusion en ampoules de 10 mL et de 20 mL; Ropivacaïne Kabi 7,5 mg/ml, solution pour perfusion en ampoules de 10 mL</v>
      </c>
      <c r="G2485" t="str">
        <f>INDEX(tbl_produits[Classe nom], MATCH(tbl_data_short[[#This Row],[NORM_Spécialité]], tbl_produits[Nom normalisé], 0))</f>
        <v>Système nerveux</v>
      </c>
      <c r="H2485">
        <f>YEAR(tbl_data_short[[#This Row],[Date_rapport]])</f>
        <v>2022</v>
      </c>
      <c r="I2485" t="str">
        <f>INDEX(tbl_produits[Molécule extraite], MATCH(tbl_data_short[[#This Row],[NORM_Spécialité]], tbl_produits[Nom normalisé], 0))</f>
        <v>Ropivacaïne (chlorhydrate de)</v>
      </c>
    </row>
    <row r="2486" spans="1:9" x14ac:dyDescent="0.5">
      <c r="A2486" s="28">
        <v>44775</v>
      </c>
      <c r="B2486" t="s">
        <v>3</v>
      </c>
      <c r="C2486" s="28" t="s">
        <v>578</v>
      </c>
      <c r="D2486" t="s">
        <v>579</v>
      </c>
      <c r="F2486" t="str">
        <f>INDEX(tbl_produits[Nom normalisé], MATCH(tbl_data_short[[#This Row],[Spécialité]], tbl_produits[Nom original], 0))</f>
        <v>ROPIVACAINE Kabi 2 mg/ml, solution pour perfusion en ampoules de 10 mL et de 20 mL; Ropivacaïne Kabi 7,5 mg/ml, solution pour perfusion en ampoules de 10 mL</v>
      </c>
      <c r="G2486" t="str">
        <f>INDEX(tbl_produits[Classe nom], MATCH(tbl_data_short[[#This Row],[NORM_Spécialité]], tbl_produits[Nom normalisé], 0))</f>
        <v>Système nerveux</v>
      </c>
      <c r="H2486">
        <f>YEAR(tbl_data_short[[#This Row],[Date_rapport]])</f>
        <v>2022</v>
      </c>
      <c r="I2486" t="str">
        <f>INDEX(tbl_produits[Molécule extraite], MATCH(tbl_data_short[[#This Row],[NORM_Spécialité]], tbl_produits[Nom normalisé], 0))</f>
        <v>Ropivacaïne (chlorhydrate de)</v>
      </c>
    </row>
    <row r="2487" spans="1:9" x14ac:dyDescent="0.5">
      <c r="A2487" s="28">
        <v>44805</v>
      </c>
      <c r="B2487" t="s">
        <v>3</v>
      </c>
      <c r="C2487" s="28" t="s">
        <v>578</v>
      </c>
      <c r="D2487" t="s">
        <v>579</v>
      </c>
      <c r="F2487" t="str">
        <f>INDEX(tbl_produits[Nom normalisé], MATCH(tbl_data_short[[#This Row],[Spécialité]], tbl_produits[Nom original], 0))</f>
        <v>ROPIVACAINE Kabi 2 mg/ml, solution pour perfusion en ampoules de 10 mL et de 20 mL; Ropivacaïne Kabi 7,5 mg/ml, solution pour perfusion en ampoules de 10 mL</v>
      </c>
      <c r="G2487" t="str">
        <f>INDEX(tbl_produits[Classe nom], MATCH(tbl_data_short[[#This Row],[NORM_Spécialité]], tbl_produits[Nom normalisé], 0))</f>
        <v>Système nerveux</v>
      </c>
      <c r="H2487">
        <f>YEAR(tbl_data_short[[#This Row],[Date_rapport]])</f>
        <v>2022</v>
      </c>
      <c r="I2487" t="str">
        <f>INDEX(tbl_produits[Molécule extraite], MATCH(tbl_data_short[[#This Row],[NORM_Spécialité]], tbl_produits[Nom normalisé], 0))</f>
        <v>Ropivacaïne (chlorhydrate de)</v>
      </c>
    </row>
    <row r="2488" spans="1:9" x14ac:dyDescent="0.5">
      <c r="A2488" s="28">
        <v>44840</v>
      </c>
      <c r="B2488" t="s">
        <v>3</v>
      </c>
      <c r="C2488" s="28" t="s">
        <v>578</v>
      </c>
      <c r="D2488" t="s">
        <v>579</v>
      </c>
      <c r="F2488" t="str">
        <f>INDEX(tbl_produits[Nom normalisé], MATCH(tbl_data_short[[#This Row],[Spécialité]], tbl_produits[Nom original], 0))</f>
        <v>ROPIVACAINE Kabi 2 mg/ml, solution pour perfusion en ampoules de 10 mL et de 20 mL; Ropivacaïne Kabi 7,5 mg/ml, solution pour perfusion en ampoules de 10 mL</v>
      </c>
      <c r="G2488" t="str">
        <f>INDEX(tbl_produits[Classe nom], MATCH(tbl_data_short[[#This Row],[NORM_Spécialité]], tbl_produits[Nom normalisé], 0))</f>
        <v>Système nerveux</v>
      </c>
      <c r="H2488">
        <f>YEAR(tbl_data_short[[#This Row],[Date_rapport]])</f>
        <v>2022</v>
      </c>
      <c r="I2488" t="str">
        <f>INDEX(tbl_produits[Molécule extraite], MATCH(tbl_data_short[[#This Row],[NORM_Spécialité]], tbl_produits[Nom normalisé], 0))</f>
        <v>Ropivacaïne (chlorhydrate de)</v>
      </c>
    </row>
    <row r="2489" spans="1:9" x14ac:dyDescent="0.5">
      <c r="A2489" s="28">
        <v>44884</v>
      </c>
      <c r="B2489" t="s">
        <v>3</v>
      </c>
      <c r="C2489" s="28" t="s">
        <v>578</v>
      </c>
      <c r="D2489" t="s">
        <v>579</v>
      </c>
      <c r="F2489" t="str">
        <f>INDEX(tbl_produits[Nom normalisé], MATCH(tbl_data_short[[#This Row],[Spécialité]], tbl_produits[Nom original], 0))</f>
        <v>ROPIVACAINE Kabi 2 mg/ml, solution pour perfusion en ampoules de 10 mL et de 20 mL; Ropivacaïne Kabi 7,5 mg/ml, solution pour perfusion en ampoules de 10 mL</v>
      </c>
      <c r="G2489" t="str">
        <f>INDEX(tbl_produits[Classe nom], MATCH(tbl_data_short[[#This Row],[NORM_Spécialité]], tbl_produits[Nom normalisé], 0))</f>
        <v>Système nerveux</v>
      </c>
      <c r="H2489">
        <f>YEAR(tbl_data_short[[#This Row],[Date_rapport]])</f>
        <v>2022</v>
      </c>
      <c r="I2489" t="str">
        <f>INDEX(tbl_produits[Molécule extraite], MATCH(tbl_data_short[[#This Row],[NORM_Spécialité]], tbl_produits[Nom normalisé], 0))</f>
        <v>Ropivacaïne (chlorhydrate de)</v>
      </c>
    </row>
    <row r="2490" spans="1:9" x14ac:dyDescent="0.5">
      <c r="A2490" s="28">
        <v>44931</v>
      </c>
      <c r="B2490" t="s">
        <v>3</v>
      </c>
      <c r="C2490" s="28" t="s">
        <v>578</v>
      </c>
      <c r="D2490" t="s">
        <v>579</v>
      </c>
      <c r="F2490" t="str">
        <f>INDEX(tbl_produits[Nom normalisé], MATCH(tbl_data_short[[#This Row],[Spécialité]], tbl_produits[Nom original], 0))</f>
        <v>ROPIVACAINE Kabi 2 mg/ml, solution pour perfusion en ampoules de 10 mL et de 20 mL; Ropivacaïne Kabi 7,5 mg/ml, solution pour perfusion en ampoules de 10 mL</v>
      </c>
      <c r="G2490" t="str">
        <f>INDEX(tbl_produits[Classe nom], MATCH(tbl_data_short[[#This Row],[NORM_Spécialité]], tbl_produits[Nom normalisé], 0))</f>
        <v>Système nerveux</v>
      </c>
      <c r="H2490">
        <f>YEAR(tbl_data_short[[#This Row],[Date_rapport]])</f>
        <v>2023</v>
      </c>
      <c r="I2490" t="str">
        <f>INDEX(tbl_produits[Molécule extraite], MATCH(tbl_data_short[[#This Row],[NORM_Spécialité]], tbl_produits[Nom normalisé], 0))</f>
        <v>Ropivacaïne (chlorhydrate de)</v>
      </c>
    </row>
    <row r="2491" spans="1:9" x14ac:dyDescent="0.5">
      <c r="A2491" s="28">
        <v>44959</v>
      </c>
      <c r="B2491" t="s">
        <v>3</v>
      </c>
      <c r="C2491" s="28" t="s">
        <v>578</v>
      </c>
      <c r="D2491" t="s">
        <v>579</v>
      </c>
      <c r="F2491" t="str">
        <f>INDEX(tbl_produits[Nom normalisé], MATCH(tbl_data_short[[#This Row],[Spécialité]], tbl_produits[Nom original], 0))</f>
        <v>ROPIVACAINE Kabi 2 mg/ml, solution pour perfusion en ampoules de 10 mL et de 20 mL; Ropivacaïne Kabi 7,5 mg/ml, solution pour perfusion en ampoules de 10 mL</v>
      </c>
      <c r="G2491" t="str">
        <f>INDEX(tbl_produits[Classe nom], MATCH(tbl_data_short[[#This Row],[NORM_Spécialité]], tbl_produits[Nom normalisé], 0))</f>
        <v>Système nerveux</v>
      </c>
      <c r="H2491">
        <f>YEAR(tbl_data_short[[#This Row],[Date_rapport]])</f>
        <v>2023</v>
      </c>
      <c r="I2491" t="str">
        <f>INDEX(tbl_produits[Molécule extraite], MATCH(tbl_data_short[[#This Row],[NORM_Spécialité]], tbl_produits[Nom normalisé], 0))</f>
        <v>Ropivacaïne (chlorhydrate de)</v>
      </c>
    </row>
    <row r="2492" spans="1:9" x14ac:dyDescent="0.5">
      <c r="A2492" s="28">
        <v>44986</v>
      </c>
      <c r="B2492" t="s">
        <v>3</v>
      </c>
      <c r="C2492" s="28" t="s">
        <v>578</v>
      </c>
      <c r="D2492" t="s">
        <v>579</v>
      </c>
      <c r="F2492" t="str">
        <f>INDEX(tbl_produits[Nom normalisé], MATCH(tbl_data_short[[#This Row],[Spécialité]], tbl_produits[Nom original], 0))</f>
        <v>ROPIVACAINE Kabi 2 mg/ml, solution pour perfusion en ampoules de 10 mL et de 20 mL; Ropivacaïne Kabi 7,5 mg/ml, solution pour perfusion en ampoules de 10 mL</v>
      </c>
      <c r="G2492" t="str">
        <f>INDEX(tbl_produits[Classe nom], MATCH(tbl_data_short[[#This Row],[NORM_Spécialité]], tbl_produits[Nom normalisé], 0))</f>
        <v>Système nerveux</v>
      </c>
      <c r="H2492">
        <f>YEAR(tbl_data_short[[#This Row],[Date_rapport]])</f>
        <v>2023</v>
      </c>
      <c r="I2492" t="str">
        <f>INDEX(tbl_produits[Molécule extraite], MATCH(tbl_data_short[[#This Row],[NORM_Spécialité]], tbl_produits[Nom normalisé], 0))</f>
        <v>Ropivacaïne (chlorhydrate de)</v>
      </c>
    </row>
    <row r="2493" spans="1:9" x14ac:dyDescent="0.5">
      <c r="A2493" s="28">
        <v>45035</v>
      </c>
      <c r="B2493" t="s">
        <v>3</v>
      </c>
      <c r="C2493" s="28" t="s">
        <v>578</v>
      </c>
      <c r="D2493" t="s">
        <v>579</v>
      </c>
      <c r="F2493" t="str">
        <f>INDEX(tbl_produits[Nom normalisé], MATCH(tbl_data_short[[#This Row],[Spécialité]], tbl_produits[Nom original], 0))</f>
        <v>ROPIVACAINE Kabi 2 mg/ml, solution pour perfusion en ampoules de 10 mL et de 20 mL; Ropivacaïne Kabi 7,5 mg/ml, solution pour perfusion en ampoules de 10 mL</v>
      </c>
      <c r="G2493" t="str">
        <f>INDEX(tbl_produits[Classe nom], MATCH(tbl_data_short[[#This Row],[NORM_Spécialité]], tbl_produits[Nom normalisé], 0))</f>
        <v>Système nerveux</v>
      </c>
      <c r="H2493">
        <f>YEAR(tbl_data_short[[#This Row],[Date_rapport]])</f>
        <v>2023</v>
      </c>
      <c r="I2493" t="str">
        <f>INDEX(tbl_produits[Molécule extraite], MATCH(tbl_data_short[[#This Row],[NORM_Spécialité]], tbl_produits[Nom normalisé], 0))</f>
        <v>Ropivacaïne (chlorhydrate de)</v>
      </c>
    </row>
    <row r="2494" spans="1:9" x14ac:dyDescent="0.5">
      <c r="A2494" s="28">
        <v>45047</v>
      </c>
      <c r="B2494" t="s">
        <v>3</v>
      </c>
      <c r="C2494" s="28" t="s">
        <v>578</v>
      </c>
      <c r="D2494" t="s">
        <v>579</v>
      </c>
      <c r="F2494" t="str">
        <f>INDEX(tbl_produits[Nom normalisé], MATCH(tbl_data_short[[#This Row],[Spécialité]], tbl_produits[Nom original], 0))</f>
        <v>ROPIVACAINE Kabi 2 mg/ml, solution pour perfusion en ampoules de 10 mL et de 20 mL; Ropivacaïne Kabi 7,5 mg/ml, solution pour perfusion en ampoules de 10 mL</v>
      </c>
      <c r="G2494" t="str">
        <f>INDEX(tbl_produits[Classe nom], MATCH(tbl_data_short[[#This Row],[NORM_Spécialité]], tbl_produits[Nom normalisé], 0))</f>
        <v>Système nerveux</v>
      </c>
      <c r="H2494">
        <f>YEAR(tbl_data_short[[#This Row],[Date_rapport]])</f>
        <v>2023</v>
      </c>
      <c r="I2494" t="str">
        <f>INDEX(tbl_produits[Molécule extraite], MATCH(tbl_data_short[[#This Row],[NORM_Spécialité]], tbl_produits[Nom normalisé], 0))</f>
        <v>Ropivacaïne (chlorhydrate de)</v>
      </c>
    </row>
    <row r="2495" spans="1:9" x14ac:dyDescent="0.5">
      <c r="A2495" s="28">
        <v>45105</v>
      </c>
      <c r="B2495" t="s">
        <v>3</v>
      </c>
      <c r="C2495" s="28" t="s">
        <v>578</v>
      </c>
      <c r="D2495" t="s">
        <v>579</v>
      </c>
      <c r="F2495" t="str">
        <f>INDEX(tbl_produits[Nom normalisé], MATCH(tbl_data_short[[#This Row],[Spécialité]], tbl_produits[Nom original], 0))</f>
        <v>ROPIVACAINE Kabi 2 mg/ml, solution pour perfusion en ampoules de 10 mL et de 20 mL; Ropivacaïne Kabi 7,5 mg/ml, solution pour perfusion en ampoules de 10 mL</v>
      </c>
      <c r="G2495" t="str">
        <f>INDEX(tbl_produits[Classe nom], MATCH(tbl_data_short[[#This Row],[NORM_Spécialité]], tbl_produits[Nom normalisé], 0))</f>
        <v>Système nerveux</v>
      </c>
      <c r="H2495">
        <f>YEAR(tbl_data_short[[#This Row],[Date_rapport]])</f>
        <v>2023</v>
      </c>
      <c r="I2495" t="str">
        <f>INDEX(tbl_produits[Molécule extraite], MATCH(tbl_data_short[[#This Row],[NORM_Spécialité]], tbl_produits[Nom normalisé], 0))</f>
        <v>Ropivacaïne (chlorhydrate de)</v>
      </c>
    </row>
    <row r="2496" spans="1:9" x14ac:dyDescent="0.5">
      <c r="A2496" s="28">
        <v>45129</v>
      </c>
      <c r="B2496" t="s">
        <v>3</v>
      </c>
      <c r="C2496" s="28" t="s">
        <v>578</v>
      </c>
      <c r="D2496" t="s">
        <v>579</v>
      </c>
      <c r="F2496" t="str">
        <f>INDEX(tbl_produits[Nom normalisé], MATCH(tbl_data_short[[#This Row],[Spécialité]], tbl_produits[Nom original], 0))</f>
        <v>ROPIVACAINE Kabi 2 mg/ml, solution pour perfusion en ampoules de 10 mL et de 20 mL; Ropivacaïne Kabi 7,5 mg/ml, solution pour perfusion en ampoules de 10 mL</v>
      </c>
      <c r="G2496" t="str">
        <f>INDEX(tbl_produits[Classe nom], MATCH(tbl_data_short[[#This Row],[NORM_Spécialité]], tbl_produits[Nom normalisé], 0))</f>
        <v>Système nerveux</v>
      </c>
      <c r="H2496">
        <f>YEAR(tbl_data_short[[#This Row],[Date_rapport]])</f>
        <v>2023</v>
      </c>
      <c r="I2496" t="str">
        <f>INDEX(tbl_produits[Molécule extraite], MATCH(tbl_data_short[[#This Row],[NORM_Spécialité]], tbl_produits[Nom normalisé], 0))</f>
        <v>Ropivacaïne (chlorhydrate de)</v>
      </c>
    </row>
    <row r="2497" spans="1:9" x14ac:dyDescent="0.5">
      <c r="A2497" s="28">
        <v>45139</v>
      </c>
      <c r="B2497" t="s">
        <v>3</v>
      </c>
      <c r="C2497" s="28" t="s">
        <v>578</v>
      </c>
      <c r="D2497" t="s">
        <v>579</v>
      </c>
      <c r="F2497" t="str">
        <f>INDEX(tbl_produits[Nom normalisé], MATCH(tbl_data_short[[#This Row],[Spécialité]], tbl_produits[Nom original], 0))</f>
        <v>ROPIVACAINE Kabi 2 mg/ml, solution pour perfusion en ampoules de 10 mL et de 20 mL; Ropivacaïne Kabi 7,5 mg/ml, solution pour perfusion en ampoules de 10 mL</v>
      </c>
      <c r="G2497" t="str">
        <f>INDEX(tbl_produits[Classe nom], MATCH(tbl_data_short[[#This Row],[NORM_Spécialité]], tbl_produits[Nom normalisé], 0))</f>
        <v>Système nerveux</v>
      </c>
      <c r="H2497">
        <f>YEAR(tbl_data_short[[#This Row],[Date_rapport]])</f>
        <v>2023</v>
      </c>
      <c r="I2497" t="str">
        <f>INDEX(tbl_produits[Molécule extraite], MATCH(tbl_data_short[[#This Row],[NORM_Spécialité]], tbl_produits[Nom normalisé], 0))</f>
        <v>Ropivacaïne (chlorhydrate de)</v>
      </c>
    </row>
    <row r="2498" spans="1:9" x14ac:dyDescent="0.5">
      <c r="A2498" s="28">
        <v>45196</v>
      </c>
      <c r="B2498" t="s">
        <v>3</v>
      </c>
      <c r="C2498" s="28" t="s">
        <v>578</v>
      </c>
      <c r="D2498" t="s">
        <v>579</v>
      </c>
      <c r="F2498" t="str">
        <f>INDEX(tbl_produits[Nom normalisé], MATCH(tbl_data_short[[#This Row],[Spécialité]], tbl_produits[Nom original], 0))</f>
        <v>ROPIVACAINE Kabi 2 mg/ml, solution pour perfusion en ampoules de 10 mL et de 20 mL; Ropivacaïne Kabi 7,5 mg/ml, solution pour perfusion en ampoules de 10 mL</v>
      </c>
      <c r="G2498" t="str">
        <f>INDEX(tbl_produits[Classe nom], MATCH(tbl_data_short[[#This Row],[NORM_Spécialité]], tbl_produits[Nom normalisé], 0))</f>
        <v>Système nerveux</v>
      </c>
      <c r="H2498">
        <f>YEAR(tbl_data_short[[#This Row],[Date_rapport]])</f>
        <v>2023</v>
      </c>
      <c r="I2498" t="str">
        <f>INDEX(tbl_produits[Molécule extraite], MATCH(tbl_data_short[[#This Row],[NORM_Spécialité]], tbl_produits[Nom normalisé], 0))</f>
        <v>Ropivacaïne (chlorhydrate de)</v>
      </c>
    </row>
    <row r="2499" spans="1:9" x14ac:dyDescent="0.5">
      <c r="A2499" s="28">
        <v>45203</v>
      </c>
      <c r="B2499" t="s">
        <v>3</v>
      </c>
      <c r="C2499" s="28" t="s">
        <v>578</v>
      </c>
      <c r="D2499" t="s">
        <v>579</v>
      </c>
      <c r="F2499" t="str">
        <f>INDEX(tbl_produits[Nom normalisé], MATCH(tbl_data_short[[#This Row],[Spécialité]], tbl_produits[Nom original], 0))</f>
        <v>ROPIVACAINE Kabi 2 mg/ml, solution pour perfusion en ampoules de 10 mL et de 20 mL; Ropivacaïne Kabi 7,5 mg/ml, solution pour perfusion en ampoules de 10 mL</v>
      </c>
      <c r="G2499" t="str">
        <f>INDEX(tbl_produits[Classe nom], MATCH(tbl_data_short[[#This Row],[NORM_Spécialité]], tbl_produits[Nom normalisé], 0))</f>
        <v>Système nerveux</v>
      </c>
      <c r="H2499">
        <f>YEAR(tbl_data_short[[#This Row],[Date_rapport]])</f>
        <v>2023</v>
      </c>
      <c r="I2499" t="str">
        <f>INDEX(tbl_produits[Molécule extraite], MATCH(tbl_data_short[[#This Row],[NORM_Spécialité]], tbl_produits[Nom normalisé], 0))</f>
        <v>Ropivacaïne (chlorhydrate de)</v>
      </c>
    </row>
    <row r="2500" spans="1:9" x14ac:dyDescent="0.5">
      <c r="A2500" s="28">
        <v>45240</v>
      </c>
      <c r="B2500" t="s">
        <v>3</v>
      </c>
      <c r="C2500" s="28" t="s">
        <v>578</v>
      </c>
      <c r="D2500" t="s">
        <v>579</v>
      </c>
      <c r="F2500" t="str">
        <f>INDEX(tbl_produits[Nom normalisé], MATCH(tbl_data_short[[#This Row],[Spécialité]], tbl_produits[Nom original], 0))</f>
        <v>ROPIVACAINE Kabi 2 mg/ml, solution pour perfusion en ampoules de 10 mL et de 20 mL; Ropivacaïne Kabi 7,5 mg/ml, solution pour perfusion en ampoules de 10 mL</v>
      </c>
      <c r="G2500" t="str">
        <f>INDEX(tbl_produits[Classe nom], MATCH(tbl_data_short[[#This Row],[NORM_Spécialité]], tbl_produits[Nom normalisé], 0))</f>
        <v>Système nerveux</v>
      </c>
      <c r="H2500">
        <f>YEAR(tbl_data_short[[#This Row],[Date_rapport]])</f>
        <v>2023</v>
      </c>
      <c r="I2500" t="str">
        <f>INDEX(tbl_produits[Molécule extraite], MATCH(tbl_data_short[[#This Row],[NORM_Spécialité]], tbl_produits[Nom normalisé], 0))</f>
        <v>Ropivacaïne (chlorhydrate de)</v>
      </c>
    </row>
    <row r="2501" spans="1:9" x14ac:dyDescent="0.5">
      <c r="A2501" s="28">
        <v>44740</v>
      </c>
      <c r="B2501" t="s">
        <v>3</v>
      </c>
      <c r="C2501" s="28" t="s">
        <v>747</v>
      </c>
      <c r="D2501" t="s">
        <v>748</v>
      </c>
      <c r="F2501" t="str">
        <f>INDEX(tbl_produits[Nom normalisé], MATCH(tbl_data_short[[#This Row],[Spécialité]], tbl_produits[Nom original], 0))</f>
        <v>ROPIVACAINE Kabi 2 mg/ml, solution pour perfusion en poche de 200 ml</v>
      </c>
      <c r="G2501" t="str">
        <f>INDEX(tbl_produits[Classe nom], MATCH(tbl_data_short[[#This Row],[NORM_Spécialité]], tbl_produits[Nom normalisé], 0))</f>
        <v>Système nerveux</v>
      </c>
      <c r="H2501">
        <f>YEAR(tbl_data_short[[#This Row],[Date_rapport]])</f>
        <v>2022</v>
      </c>
      <c r="I2501" t="str">
        <f>INDEX(tbl_produits[Molécule extraite], MATCH(tbl_data_short[[#This Row],[NORM_Spécialité]], tbl_produits[Nom normalisé], 0))</f>
        <v>Ropivacaïne (chlorhydrate de)</v>
      </c>
    </row>
    <row r="2502" spans="1:9" x14ac:dyDescent="0.5">
      <c r="A2502" s="28">
        <v>44775</v>
      </c>
      <c r="B2502" t="s">
        <v>3</v>
      </c>
      <c r="C2502" s="28" t="s">
        <v>747</v>
      </c>
      <c r="D2502" t="s">
        <v>748</v>
      </c>
      <c r="F2502" t="str">
        <f>INDEX(tbl_produits[Nom normalisé], MATCH(tbl_data_short[[#This Row],[Spécialité]], tbl_produits[Nom original], 0))</f>
        <v>ROPIVACAINE Kabi 2 mg/ml, solution pour perfusion en poche de 200 ml</v>
      </c>
      <c r="G2502" t="str">
        <f>INDEX(tbl_produits[Classe nom], MATCH(tbl_data_short[[#This Row],[NORM_Spécialité]], tbl_produits[Nom normalisé], 0))</f>
        <v>Système nerveux</v>
      </c>
      <c r="H2502">
        <f>YEAR(tbl_data_short[[#This Row],[Date_rapport]])</f>
        <v>2022</v>
      </c>
      <c r="I2502" t="str">
        <f>INDEX(tbl_produits[Molécule extraite], MATCH(tbl_data_short[[#This Row],[NORM_Spécialité]], tbl_produits[Nom normalisé], 0))</f>
        <v>Ropivacaïne (chlorhydrate de)</v>
      </c>
    </row>
    <row r="2503" spans="1:9" x14ac:dyDescent="0.5">
      <c r="A2503" s="28">
        <v>44805</v>
      </c>
      <c r="B2503" t="s">
        <v>3</v>
      </c>
      <c r="C2503" s="28" t="s">
        <v>747</v>
      </c>
      <c r="D2503" t="s">
        <v>748</v>
      </c>
      <c r="F2503" t="str">
        <f>INDEX(tbl_produits[Nom normalisé], MATCH(tbl_data_short[[#This Row],[Spécialité]], tbl_produits[Nom original], 0))</f>
        <v>ROPIVACAINE Kabi 2 mg/ml, solution pour perfusion en poche de 200 ml</v>
      </c>
      <c r="G2503" t="str">
        <f>INDEX(tbl_produits[Classe nom], MATCH(tbl_data_short[[#This Row],[NORM_Spécialité]], tbl_produits[Nom normalisé], 0))</f>
        <v>Système nerveux</v>
      </c>
      <c r="H2503">
        <f>YEAR(tbl_data_short[[#This Row],[Date_rapport]])</f>
        <v>2022</v>
      </c>
      <c r="I2503" t="str">
        <f>INDEX(tbl_produits[Molécule extraite], MATCH(tbl_data_short[[#This Row],[NORM_Spécialité]], tbl_produits[Nom normalisé], 0))</f>
        <v>Ropivacaïne (chlorhydrate de)</v>
      </c>
    </row>
    <row r="2504" spans="1:9" x14ac:dyDescent="0.5">
      <c r="A2504" s="28">
        <v>44840</v>
      </c>
      <c r="B2504" t="s">
        <v>3</v>
      </c>
      <c r="C2504" s="28" t="s">
        <v>747</v>
      </c>
      <c r="D2504" t="s">
        <v>748</v>
      </c>
      <c r="F2504" t="str">
        <f>INDEX(tbl_produits[Nom normalisé], MATCH(tbl_data_short[[#This Row],[Spécialité]], tbl_produits[Nom original], 0))</f>
        <v>ROPIVACAINE Kabi 2 mg/ml, solution pour perfusion en poche de 200 ml</v>
      </c>
      <c r="G2504" t="str">
        <f>INDEX(tbl_produits[Classe nom], MATCH(tbl_data_short[[#This Row],[NORM_Spécialité]], tbl_produits[Nom normalisé], 0))</f>
        <v>Système nerveux</v>
      </c>
      <c r="H2504">
        <f>YEAR(tbl_data_short[[#This Row],[Date_rapport]])</f>
        <v>2022</v>
      </c>
      <c r="I2504" t="str">
        <f>INDEX(tbl_produits[Molécule extraite], MATCH(tbl_data_short[[#This Row],[NORM_Spécialité]], tbl_produits[Nom normalisé], 0))</f>
        <v>Ropivacaïne (chlorhydrate de)</v>
      </c>
    </row>
    <row r="2505" spans="1:9" x14ac:dyDescent="0.5">
      <c r="A2505" s="28">
        <v>44884</v>
      </c>
      <c r="B2505" t="s">
        <v>3</v>
      </c>
      <c r="C2505" s="28" t="s">
        <v>747</v>
      </c>
      <c r="D2505" t="s">
        <v>748</v>
      </c>
      <c r="F2505" t="str">
        <f>INDEX(tbl_produits[Nom normalisé], MATCH(tbl_data_short[[#This Row],[Spécialité]], tbl_produits[Nom original], 0))</f>
        <v>ROPIVACAINE Kabi 2 mg/ml, solution pour perfusion en poche de 200 ml</v>
      </c>
      <c r="G2505" t="str">
        <f>INDEX(tbl_produits[Classe nom], MATCH(tbl_data_short[[#This Row],[NORM_Spécialité]], tbl_produits[Nom normalisé], 0))</f>
        <v>Système nerveux</v>
      </c>
      <c r="H2505">
        <f>YEAR(tbl_data_short[[#This Row],[Date_rapport]])</f>
        <v>2022</v>
      </c>
      <c r="I2505" t="str">
        <f>INDEX(tbl_produits[Molécule extraite], MATCH(tbl_data_short[[#This Row],[NORM_Spécialité]], tbl_produits[Nom normalisé], 0))</f>
        <v>Ropivacaïne (chlorhydrate de)</v>
      </c>
    </row>
    <row r="2506" spans="1:9" x14ac:dyDescent="0.5">
      <c r="A2506" s="28">
        <v>44931</v>
      </c>
      <c r="B2506" t="s">
        <v>3</v>
      </c>
      <c r="C2506" s="28" t="s">
        <v>747</v>
      </c>
      <c r="D2506" t="s">
        <v>748</v>
      </c>
      <c r="F2506" t="str">
        <f>INDEX(tbl_produits[Nom normalisé], MATCH(tbl_data_short[[#This Row],[Spécialité]], tbl_produits[Nom original], 0))</f>
        <v>ROPIVACAINE Kabi 2 mg/ml, solution pour perfusion en poche de 200 ml</v>
      </c>
      <c r="G2506" t="str">
        <f>INDEX(tbl_produits[Classe nom], MATCH(tbl_data_short[[#This Row],[NORM_Spécialité]], tbl_produits[Nom normalisé], 0))</f>
        <v>Système nerveux</v>
      </c>
      <c r="H2506">
        <f>YEAR(tbl_data_short[[#This Row],[Date_rapport]])</f>
        <v>2023</v>
      </c>
      <c r="I2506" t="str">
        <f>INDEX(tbl_produits[Molécule extraite], MATCH(tbl_data_short[[#This Row],[NORM_Spécialité]], tbl_produits[Nom normalisé], 0))</f>
        <v>Ropivacaïne (chlorhydrate de)</v>
      </c>
    </row>
    <row r="2507" spans="1:9" x14ac:dyDescent="0.5">
      <c r="A2507" s="28">
        <v>44959</v>
      </c>
      <c r="B2507" t="s">
        <v>3</v>
      </c>
      <c r="C2507" s="28" t="s">
        <v>747</v>
      </c>
      <c r="D2507" t="s">
        <v>748</v>
      </c>
      <c r="F2507" t="str">
        <f>INDEX(tbl_produits[Nom normalisé], MATCH(tbl_data_short[[#This Row],[Spécialité]], tbl_produits[Nom original], 0))</f>
        <v>ROPIVACAINE Kabi 2 mg/ml, solution pour perfusion en poche de 200 ml</v>
      </c>
      <c r="G2507" t="str">
        <f>INDEX(tbl_produits[Classe nom], MATCH(tbl_data_short[[#This Row],[NORM_Spécialité]], tbl_produits[Nom normalisé], 0))</f>
        <v>Système nerveux</v>
      </c>
      <c r="H2507">
        <f>YEAR(tbl_data_short[[#This Row],[Date_rapport]])</f>
        <v>2023</v>
      </c>
      <c r="I2507" t="str">
        <f>INDEX(tbl_produits[Molécule extraite], MATCH(tbl_data_short[[#This Row],[NORM_Spécialité]], tbl_produits[Nom normalisé], 0))</f>
        <v>Ropivacaïne (chlorhydrate de)</v>
      </c>
    </row>
    <row r="2508" spans="1:9" x14ac:dyDescent="0.5">
      <c r="A2508" s="28">
        <v>44986</v>
      </c>
      <c r="B2508" t="s">
        <v>3</v>
      </c>
      <c r="C2508" s="28" t="s">
        <v>747</v>
      </c>
      <c r="D2508" t="s">
        <v>748</v>
      </c>
      <c r="F2508" t="str">
        <f>INDEX(tbl_produits[Nom normalisé], MATCH(tbl_data_short[[#This Row],[Spécialité]], tbl_produits[Nom original], 0))</f>
        <v>ROPIVACAINE Kabi 2 mg/ml, solution pour perfusion en poche de 200 ml</v>
      </c>
      <c r="G2508" t="str">
        <f>INDEX(tbl_produits[Classe nom], MATCH(tbl_data_short[[#This Row],[NORM_Spécialité]], tbl_produits[Nom normalisé], 0))</f>
        <v>Système nerveux</v>
      </c>
      <c r="H2508">
        <f>YEAR(tbl_data_short[[#This Row],[Date_rapport]])</f>
        <v>2023</v>
      </c>
      <c r="I2508" t="str">
        <f>INDEX(tbl_produits[Molécule extraite], MATCH(tbl_data_short[[#This Row],[NORM_Spécialité]], tbl_produits[Nom normalisé], 0))</f>
        <v>Ropivacaïne (chlorhydrate de)</v>
      </c>
    </row>
    <row r="2509" spans="1:9" x14ac:dyDescent="0.5">
      <c r="A2509" s="28">
        <v>45035</v>
      </c>
      <c r="B2509" t="s">
        <v>3</v>
      </c>
      <c r="C2509" s="28" t="s">
        <v>747</v>
      </c>
      <c r="D2509" t="s">
        <v>748</v>
      </c>
      <c r="F2509" t="str">
        <f>INDEX(tbl_produits[Nom normalisé], MATCH(tbl_data_short[[#This Row],[Spécialité]], tbl_produits[Nom original], 0))</f>
        <v>ROPIVACAINE Kabi 2 mg/ml, solution pour perfusion en poche de 200 ml</v>
      </c>
      <c r="G2509" t="str">
        <f>INDEX(tbl_produits[Classe nom], MATCH(tbl_data_short[[#This Row],[NORM_Spécialité]], tbl_produits[Nom normalisé], 0))</f>
        <v>Système nerveux</v>
      </c>
      <c r="H2509">
        <f>YEAR(tbl_data_short[[#This Row],[Date_rapport]])</f>
        <v>2023</v>
      </c>
      <c r="I2509" t="str">
        <f>INDEX(tbl_produits[Molécule extraite], MATCH(tbl_data_short[[#This Row],[NORM_Spécialité]], tbl_produits[Nom normalisé], 0))</f>
        <v>Ropivacaïne (chlorhydrate de)</v>
      </c>
    </row>
    <row r="2510" spans="1:9" x14ac:dyDescent="0.5">
      <c r="A2510" s="28">
        <v>45047</v>
      </c>
      <c r="B2510" t="s">
        <v>3</v>
      </c>
      <c r="C2510" s="28" t="s">
        <v>747</v>
      </c>
      <c r="D2510" t="s">
        <v>748</v>
      </c>
      <c r="F2510" t="str">
        <f>INDEX(tbl_produits[Nom normalisé], MATCH(tbl_data_short[[#This Row],[Spécialité]], tbl_produits[Nom original], 0))</f>
        <v>ROPIVACAINE Kabi 2 mg/ml, solution pour perfusion en poche de 200 ml</v>
      </c>
      <c r="G2510" t="str">
        <f>INDEX(tbl_produits[Classe nom], MATCH(tbl_data_short[[#This Row],[NORM_Spécialité]], tbl_produits[Nom normalisé], 0))</f>
        <v>Système nerveux</v>
      </c>
      <c r="H2510">
        <f>YEAR(tbl_data_short[[#This Row],[Date_rapport]])</f>
        <v>2023</v>
      </c>
      <c r="I2510" t="str">
        <f>INDEX(tbl_produits[Molécule extraite], MATCH(tbl_data_short[[#This Row],[NORM_Spécialité]], tbl_produits[Nom normalisé], 0))</f>
        <v>Ropivacaïne (chlorhydrate de)</v>
      </c>
    </row>
    <row r="2511" spans="1:9" x14ac:dyDescent="0.5">
      <c r="A2511" s="28">
        <v>45105</v>
      </c>
      <c r="B2511" t="s">
        <v>3</v>
      </c>
      <c r="C2511" s="28" t="s">
        <v>747</v>
      </c>
      <c r="D2511" t="s">
        <v>748</v>
      </c>
      <c r="F2511" t="str">
        <f>INDEX(tbl_produits[Nom normalisé], MATCH(tbl_data_short[[#This Row],[Spécialité]], tbl_produits[Nom original], 0))</f>
        <v>ROPIVACAINE Kabi 2 mg/ml, solution pour perfusion en poche de 200 ml</v>
      </c>
      <c r="G2511" t="str">
        <f>INDEX(tbl_produits[Classe nom], MATCH(tbl_data_short[[#This Row],[NORM_Spécialité]], tbl_produits[Nom normalisé], 0))</f>
        <v>Système nerveux</v>
      </c>
      <c r="H2511">
        <f>YEAR(tbl_data_short[[#This Row],[Date_rapport]])</f>
        <v>2023</v>
      </c>
      <c r="I2511" t="str">
        <f>INDEX(tbl_produits[Molécule extraite], MATCH(tbl_data_short[[#This Row],[NORM_Spécialité]], tbl_produits[Nom normalisé], 0))</f>
        <v>Ropivacaïne (chlorhydrate de)</v>
      </c>
    </row>
    <row r="2512" spans="1:9" x14ac:dyDescent="0.5">
      <c r="A2512" s="28">
        <v>45129</v>
      </c>
      <c r="B2512" t="s">
        <v>3</v>
      </c>
      <c r="C2512" s="28" t="s">
        <v>747</v>
      </c>
      <c r="D2512" t="s">
        <v>748</v>
      </c>
      <c r="F2512" t="str">
        <f>INDEX(tbl_produits[Nom normalisé], MATCH(tbl_data_short[[#This Row],[Spécialité]], tbl_produits[Nom original], 0))</f>
        <v>ROPIVACAINE Kabi 2 mg/ml, solution pour perfusion en poche de 200 ml</v>
      </c>
      <c r="G2512" t="str">
        <f>INDEX(tbl_produits[Classe nom], MATCH(tbl_data_short[[#This Row],[NORM_Spécialité]], tbl_produits[Nom normalisé], 0))</f>
        <v>Système nerveux</v>
      </c>
      <c r="H2512">
        <f>YEAR(tbl_data_short[[#This Row],[Date_rapport]])</f>
        <v>2023</v>
      </c>
      <c r="I2512" t="str">
        <f>INDEX(tbl_produits[Molécule extraite], MATCH(tbl_data_short[[#This Row],[NORM_Spécialité]], tbl_produits[Nom normalisé], 0))</f>
        <v>Ropivacaïne (chlorhydrate de)</v>
      </c>
    </row>
    <row r="2513" spans="1:9" x14ac:dyDescent="0.5">
      <c r="A2513" s="28">
        <v>45139</v>
      </c>
      <c r="B2513" t="s">
        <v>3</v>
      </c>
      <c r="C2513" s="28" t="s">
        <v>747</v>
      </c>
      <c r="D2513" t="s">
        <v>748</v>
      </c>
      <c r="F2513" t="str">
        <f>INDEX(tbl_produits[Nom normalisé], MATCH(tbl_data_short[[#This Row],[Spécialité]], tbl_produits[Nom original], 0))</f>
        <v>ROPIVACAINE Kabi 2 mg/ml, solution pour perfusion en poche de 200 ml</v>
      </c>
      <c r="G2513" t="str">
        <f>INDEX(tbl_produits[Classe nom], MATCH(tbl_data_short[[#This Row],[NORM_Spécialité]], tbl_produits[Nom normalisé], 0))</f>
        <v>Système nerveux</v>
      </c>
      <c r="H2513">
        <f>YEAR(tbl_data_short[[#This Row],[Date_rapport]])</f>
        <v>2023</v>
      </c>
      <c r="I2513" t="str">
        <f>INDEX(tbl_produits[Molécule extraite], MATCH(tbl_data_short[[#This Row],[NORM_Spécialité]], tbl_produits[Nom normalisé], 0))</f>
        <v>Ropivacaïne (chlorhydrate de)</v>
      </c>
    </row>
    <row r="2514" spans="1:9" x14ac:dyDescent="0.5">
      <c r="A2514" s="28">
        <v>45196</v>
      </c>
      <c r="B2514" t="s">
        <v>3</v>
      </c>
      <c r="C2514" s="28" t="s">
        <v>747</v>
      </c>
      <c r="D2514" t="s">
        <v>748</v>
      </c>
      <c r="F2514" t="str">
        <f>INDEX(tbl_produits[Nom normalisé], MATCH(tbl_data_short[[#This Row],[Spécialité]], tbl_produits[Nom original], 0))</f>
        <v>ROPIVACAINE Kabi 2 mg/ml, solution pour perfusion en poche de 200 ml</v>
      </c>
      <c r="G2514" t="str">
        <f>INDEX(tbl_produits[Classe nom], MATCH(tbl_data_short[[#This Row],[NORM_Spécialité]], tbl_produits[Nom normalisé], 0))</f>
        <v>Système nerveux</v>
      </c>
      <c r="H2514">
        <f>YEAR(tbl_data_short[[#This Row],[Date_rapport]])</f>
        <v>2023</v>
      </c>
      <c r="I2514" t="str">
        <f>INDEX(tbl_produits[Molécule extraite], MATCH(tbl_data_short[[#This Row],[NORM_Spécialité]], tbl_produits[Nom normalisé], 0))</f>
        <v>Ropivacaïne (chlorhydrate de)</v>
      </c>
    </row>
    <row r="2515" spans="1:9" x14ac:dyDescent="0.5">
      <c r="A2515" s="28">
        <v>45203</v>
      </c>
      <c r="B2515" t="s">
        <v>3</v>
      </c>
      <c r="C2515" s="28" t="s">
        <v>747</v>
      </c>
      <c r="D2515" t="s">
        <v>748</v>
      </c>
      <c r="F2515" t="str">
        <f>INDEX(tbl_produits[Nom normalisé], MATCH(tbl_data_short[[#This Row],[Spécialité]], tbl_produits[Nom original], 0))</f>
        <v>ROPIVACAINE Kabi 2 mg/ml, solution pour perfusion en poche de 200 ml</v>
      </c>
      <c r="G2515" t="str">
        <f>INDEX(tbl_produits[Classe nom], MATCH(tbl_data_short[[#This Row],[NORM_Spécialité]], tbl_produits[Nom normalisé], 0))</f>
        <v>Système nerveux</v>
      </c>
      <c r="H2515">
        <f>YEAR(tbl_data_short[[#This Row],[Date_rapport]])</f>
        <v>2023</v>
      </c>
      <c r="I2515" t="str">
        <f>INDEX(tbl_produits[Molécule extraite], MATCH(tbl_data_short[[#This Row],[NORM_Spécialité]], tbl_produits[Nom normalisé], 0))</f>
        <v>Ropivacaïne (chlorhydrate de)</v>
      </c>
    </row>
    <row r="2516" spans="1:9" x14ac:dyDescent="0.5">
      <c r="A2516" s="28">
        <v>44656</v>
      </c>
      <c r="B2516" t="s">
        <v>3</v>
      </c>
      <c r="C2516" s="28" t="s">
        <v>590</v>
      </c>
      <c r="D2516" t="s">
        <v>591</v>
      </c>
      <c r="F2516" t="str">
        <f>INDEX(tbl_produits[Nom normalisé], MATCH(tbl_data_short[[#This Row],[Spécialité]], tbl_produits[Nom original], 0))</f>
        <v>ROPIVACAINE Kabi 2 mg/ml, solution pour perfusion en poche de 200 ml et de 100 ml</v>
      </c>
      <c r="G2516" t="str">
        <f>INDEX(tbl_produits[Classe nom], MATCH(tbl_data_short[[#This Row],[NORM_Spécialité]], tbl_produits[Nom normalisé], 0))</f>
        <v>Système nerveux</v>
      </c>
      <c r="H2516">
        <f>YEAR(tbl_data_short[[#This Row],[Date_rapport]])</f>
        <v>2022</v>
      </c>
      <c r="I2516" t="str">
        <f>INDEX(tbl_produits[Molécule extraite], MATCH(tbl_data_short[[#This Row],[NORM_Spécialité]], tbl_produits[Nom normalisé], 0))</f>
        <v>Ropivacaïne (chlorhydrate de)</v>
      </c>
    </row>
    <row r="2517" spans="1:9" x14ac:dyDescent="0.5">
      <c r="A2517" s="28">
        <v>44682</v>
      </c>
      <c r="B2517" t="s">
        <v>3</v>
      </c>
      <c r="C2517" s="28" t="s">
        <v>627</v>
      </c>
      <c r="D2517" t="s">
        <v>628</v>
      </c>
      <c r="F2517" t="str">
        <f>INDEX(tbl_produits[Nom normalisé], MATCH(tbl_data_short[[#This Row],[Spécialité]], tbl_produits[Nom original], 0))</f>
        <v>ROPIVACAINE Kabi 2 mg/ml, solution pour perfusion en poche de 200 ml et de 100 ml</v>
      </c>
      <c r="G2517" t="str">
        <f>INDEX(tbl_produits[Classe nom], MATCH(tbl_data_short[[#This Row],[NORM_Spécialité]], tbl_produits[Nom normalisé], 0))</f>
        <v>Système nerveux</v>
      </c>
      <c r="H2517">
        <f>YEAR(tbl_data_short[[#This Row],[Date_rapport]])</f>
        <v>2022</v>
      </c>
      <c r="I2517" t="str">
        <f>INDEX(tbl_produits[Molécule extraite], MATCH(tbl_data_short[[#This Row],[NORM_Spécialité]], tbl_produits[Nom normalisé], 0))</f>
        <v>Ropivacaïne (chlorhydrate de)</v>
      </c>
    </row>
    <row r="2518" spans="1:9" x14ac:dyDescent="0.5">
      <c r="A2518" s="28">
        <v>44740</v>
      </c>
      <c r="B2518" t="s">
        <v>3</v>
      </c>
      <c r="C2518" s="28" t="s">
        <v>627</v>
      </c>
      <c r="D2518" t="s">
        <v>628</v>
      </c>
      <c r="F2518" t="str">
        <f>INDEX(tbl_produits[Nom normalisé], MATCH(tbl_data_short[[#This Row],[Spécialité]], tbl_produits[Nom original], 0))</f>
        <v>ROPIVACAINE Kabi 2 mg/ml, solution pour perfusion en poche de 200 ml et de 100 ml</v>
      </c>
      <c r="G2518" t="str">
        <f>INDEX(tbl_produits[Classe nom], MATCH(tbl_data_short[[#This Row],[NORM_Spécialité]], tbl_produits[Nom normalisé], 0))</f>
        <v>Système nerveux</v>
      </c>
      <c r="H2518">
        <f>YEAR(tbl_data_short[[#This Row],[Date_rapport]])</f>
        <v>2022</v>
      </c>
      <c r="I2518" t="str">
        <f>INDEX(tbl_produits[Molécule extraite], MATCH(tbl_data_short[[#This Row],[NORM_Spécialité]], tbl_produits[Nom normalisé], 0))</f>
        <v>Ropivacaïne (chlorhydrate de)</v>
      </c>
    </row>
    <row r="2519" spans="1:9" x14ac:dyDescent="0.5">
      <c r="A2519" s="28">
        <v>44775</v>
      </c>
      <c r="B2519" t="s">
        <v>3</v>
      </c>
      <c r="C2519" s="28" t="s">
        <v>627</v>
      </c>
      <c r="D2519" t="s">
        <v>628</v>
      </c>
      <c r="F2519" t="str">
        <f>INDEX(tbl_produits[Nom normalisé], MATCH(tbl_data_short[[#This Row],[Spécialité]], tbl_produits[Nom original], 0))</f>
        <v>ROPIVACAINE Kabi 2 mg/ml, solution pour perfusion en poche de 200 ml et de 100 ml</v>
      </c>
      <c r="G2519" t="str">
        <f>INDEX(tbl_produits[Classe nom], MATCH(tbl_data_short[[#This Row],[NORM_Spécialité]], tbl_produits[Nom normalisé], 0))</f>
        <v>Système nerveux</v>
      </c>
      <c r="H2519">
        <f>YEAR(tbl_data_short[[#This Row],[Date_rapport]])</f>
        <v>2022</v>
      </c>
      <c r="I2519" t="str">
        <f>INDEX(tbl_produits[Molécule extraite], MATCH(tbl_data_short[[#This Row],[NORM_Spécialité]], tbl_produits[Nom normalisé], 0))</f>
        <v>Ropivacaïne (chlorhydrate de)</v>
      </c>
    </row>
    <row r="2520" spans="1:9" x14ac:dyDescent="0.5">
      <c r="A2520" s="28">
        <v>44805</v>
      </c>
      <c r="B2520" t="s">
        <v>3</v>
      </c>
      <c r="C2520" s="28" t="s">
        <v>627</v>
      </c>
      <c r="D2520" t="s">
        <v>628</v>
      </c>
      <c r="F2520" t="str">
        <f>INDEX(tbl_produits[Nom normalisé], MATCH(tbl_data_short[[#This Row],[Spécialité]], tbl_produits[Nom original], 0))</f>
        <v>ROPIVACAINE Kabi 2 mg/ml, solution pour perfusion en poche de 200 ml et de 100 ml</v>
      </c>
      <c r="G2520" t="str">
        <f>INDEX(tbl_produits[Classe nom], MATCH(tbl_data_short[[#This Row],[NORM_Spécialité]], tbl_produits[Nom normalisé], 0))</f>
        <v>Système nerveux</v>
      </c>
      <c r="H2520">
        <f>YEAR(tbl_data_short[[#This Row],[Date_rapport]])</f>
        <v>2022</v>
      </c>
      <c r="I2520" t="str">
        <f>INDEX(tbl_produits[Molécule extraite], MATCH(tbl_data_short[[#This Row],[NORM_Spécialité]], tbl_produits[Nom normalisé], 0))</f>
        <v>Ropivacaïne (chlorhydrate de)</v>
      </c>
    </row>
    <row r="2521" spans="1:9" x14ac:dyDescent="0.5">
      <c r="A2521" s="28">
        <v>44840</v>
      </c>
      <c r="B2521" t="s">
        <v>3</v>
      </c>
      <c r="C2521" s="28" t="s">
        <v>627</v>
      </c>
      <c r="D2521" t="s">
        <v>628</v>
      </c>
      <c r="F2521" t="str">
        <f>INDEX(tbl_produits[Nom normalisé], MATCH(tbl_data_short[[#This Row],[Spécialité]], tbl_produits[Nom original], 0))</f>
        <v>ROPIVACAINE Kabi 2 mg/ml, solution pour perfusion en poche de 200 ml et de 100 ml</v>
      </c>
      <c r="G2521" t="str">
        <f>INDEX(tbl_produits[Classe nom], MATCH(tbl_data_short[[#This Row],[NORM_Spécialité]], tbl_produits[Nom normalisé], 0))</f>
        <v>Système nerveux</v>
      </c>
      <c r="H2521">
        <f>YEAR(tbl_data_short[[#This Row],[Date_rapport]])</f>
        <v>2022</v>
      </c>
      <c r="I2521" t="str">
        <f>INDEX(tbl_produits[Molécule extraite], MATCH(tbl_data_short[[#This Row],[NORM_Spécialité]], tbl_produits[Nom normalisé], 0))</f>
        <v>Ropivacaïne (chlorhydrate de)</v>
      </c>
    </row>
    <row r="2522" spans="1:9" x14ac:dyDescent="0.5">
      <c r="A2522" s="28">
        <v>44884</v>
      </c>
      <c r="B2522" t="s">
        <v>3</v>
      </c>
      <c r="C2522" s="28" t="s">
        <v>627</v>
      </c>
      <c r="D2522" t="s">
        <v>628</v>
      </c>
      <c r="F2522" t="str">
        <f>INDEX(tbl_produits[Nom normalisé], MATCH(tbl_data_short[[#This Row],[Spécialité]], tbl_produits[Nom original], 0))</f>
        <v>ROPIVACAINE Kabi 2 mg/ml, solution pour perfusion en poche de 200 ml et de 100 ml</v>
      </c>
      <c r="G2522" t="str">
        <f>INDEX(tbl_produits[Classe nom], MATCH(tbl_data_short[[#This Row],[NORM_Spécialité]], tbl_produits[Nom normalisé], 0))</f>
        <v>Système nerveux</v>
      </c>
      <c r="H2522">
        <f>YEAR(tbl_data_short[[#This Row],[Date_rapport]])</f>
        <v>2022</v>
      </c>
      <c r="I2522" t="str">
        <f>INDEX(tbl_produits[Molécule extraite], MATCH(tbl_data_short[[#This Row],[NORM_Spécialité]], tbl_produits[Nom normalisé], 0))</f>
        <v>Ropivacaïne (chlorhydrate de)</v>
      </c>
    </row>
    <row r="2523" spans="1:9" x14ac:dyDescent="0.5">
      <c r="A2523" s="28">
        <v>44931</v>
      </c>
      <c r="B2523" t="s">
        <v>3</v>
      </c>
      <c r="C2523" s="28" t="s">
        <v>627</v>
      </c>
      <c r="D2523" t="s">
        <v>628</v>
      </c>
      <c r="F2523" t="str">
        <f>INDEX(tbl_produits[Nom normalisé], MATCH(tbl_data_short[[#This Row],[Spécialité]], tbl_produits[Nom original], 0))</f>
        <v>ROPIVACAINE Kabi 2 mg/ml, solution pour perfusion en poche de 200 ml et de 100 ml</v>
      </c>
      <c r="G2523" t="str">
        <f>INDEX(tbl_produits[Classe nom], MATCH(tbl_data_short[[#This Row],[NORM_Spécialité]], tbl_produits[Nom normalisé], 0))</f>
        <v>Système nerveux</v>
      </c>
      <c r="H2523">
        <f>YEAR(tbl_data_short[[#This Row],[Date_rapport]])</f>
        <v>2023</v>
      </c>
      <c r="I2523" t="str">
        <f>INDEX(tbl_produits[Molécule extraite], MATCH(tbl_data_short[[#This Row],[NORM_Spécialité]], tbl_produits[Nom normalisé], 0))</f>
        <v>Ropivacaïne (chlorhydrate de)</v>
      </c>
    </row>
    <row r="2524" spans="1:9" x14ac:dyDescent="0.5">
      <c r="A2524" s="28">
        <v>44959</v>
      </c>
      <c r="B2524" t="s">
        <v>3</v>
      </c>
      <c r="C2524" s="28" t="s">
        <v>627</v>
      </c>
      <c r="D2524" t="s">
        <v>628</v>
      </c>
      <c r="F2524" t="str">
        <f>INDEX(tbl_produits[Nom normalisé], MATCH(tbl_data_short[[#This Row],[Spécialité]], tbl_produits[Nom original], 0))</f>
        <v>ROPIVACAINE Kabi 2 mg/ml, solution pour perfusion en poche de 200 ml et de 100 ml</v>
      </c>
      <c r="G2524" t="str">
        <f>INDEX(tbl_produits[Classe nom], MATCH(tbl_data_short[[#This Row],[NORM_Spécialité]], tbl_produits[Nom normalisé], 0))</f>
        <v>Système nerveux</v>
      </c>
      <c r="H2524">
        <f>YEAR(tbl_data_short[[#This Row],[Date_rapport]])</f>
        <v>2023</v>
      </c>
      <c r="I2524" t="str">
        <f>INDEX(tbl_produits[Molécule extraite], MATCH(tbl_data_short[[#This Row],[NORM_Spécialité]], tbl_produits[Nom normalisé], 0))</f>
        <v>Ropivacaïne (chlorhydrate de)</v>
      </c>
    </row>
    <row r="2525" spans="1:9" x14ac:dyDescent="0.5">
      <c r="A2525" s="28">
        <v>44986</v>
      </c>
      <c r="B2525" t="s">
        <v>3</v>
      </c>
      <c r="C2525" s="28" t="s">
        <v>627</v>
      </c>
      <c r="D2525" t="s">
        <v>628</v>
      </c>
      <c r="F2525" t="str">
        <f>INDEX(tbl_produits[Nom normalisé], MATCH(tbl_data_short[[#This Row],[Spécialité]], tbl_produits[Nom original], 0))</f>
        <v>ROPIVACAINE Kabi 2 mg/ml, solution pour perfusion en poche de 200 ml et de 100 ml</v>
      </c>
      <c r="G2525" t="str">
        <f>INDEX(tbl_produits[Classe nom], MATCH(tbl_data_short[[#This Row],[NORM_Spécialité]], tbl_produits[Nom normalisé], 0))</f>
        <v>Système nerveux</v>
      </c>
      <c r="H2525">
        <f>YEAR(tbl_data_short[[#This Row],[Date_rapport]])</f>
        <v>2023</v>
      </c>
      <c r="I2525" t="str">
        <f>INDEX(tbl_produits[Molécule extraite], MATCH(tbl_data_short[[#This Row],[NORM_Spécialité]], tbl_produits[Nom normalisé], 0))</f>
        <v>Ropivacaïne (chlorhydrate de)</v>
      </c>
    </row>
    <row r="2526" spans="1:9" x14ac:dyDescent="0.5">
      <c r="A2526" s="28">
        <v>45035</v>
      </c>
      <c r="B2526" t="s">
        <v>3</v>
      </c>
      <c r="C2526" s="28" t="s">
        <v>627</v>
      </c>
      <c r="D2526" t="s">
        <v>628</v>
      </c>
      <c r="F2526" t="str">
        <f>INDEX(tbl_produits[Nom normalisé], MATCH(tbl_data_short[[#This Row],[Spécialité]], tbl_produits[Nom original], 0))</f>
        <v>ROPIVACAINE Kabi 2 mg/ml, solution pour perfusion en poche de 200 ml et de 100 ml</v>
      </c>
      <c r="G2526" t="str">
        <f>INDEX(tbl_produits[Classe nom], MATCH(tbl_data_short[[#This Row],[NORM_Spécialité]], tbl_produits[Nom normalisé], 0))</f>
        <v>Système nerveux</v>
      </c>
      <c r="H2526">
        <f>YEAR(tbl_data_short[[#This Row],[Date_rapport]])</f>
        <v>2023</v>
      </c>
      <c r="I2526" t="str">
        <f>INDEX(tbl_produits[Molécule extraite], MATCH(tbl_data_short[[#This Row],[NORM_Spécialité]], tbl_produits[Nom normalisé], 0))</f>
        <v>Ropivacaïne (chlorhydrate de)</v>
      </c>
    </row>
    <row r="2527" spans="1:9" x14ac:dyDescent="0.5">
      <c r="A2527" s="28">
        <v>45047</v>
      </c>
      <c r="B2527" t="s">
        <v>3</v>
      </c>
      <c r="C2527" s="28" t="s">
        <v>627</v>
      </c>
      <c r="D2527" t="s">
        <v>628</v>
      </c>
      <c r="F2527" t="str">
        <f>INDEX(tbl_produits[Nom normalisé], MATCH(tbl_data_short[[#This Row],[Spécialité]], tbl_produits[Nom original], 0))</f>
        <v>ROPIVACAINE Kabi 2 mg/ml, solution pour perfusion en poche de 200 ml et de 100 ml</v>
      </c>
      <c r="G2527" t="str">
        <f>INDEX(tbl_produits[Classe nom], MATCH(tbl_data_short[[#This Row],[NORM_Spécialité]], tbl_produits[Nom normalisé], 0))</f>
        <v>Système nerveux</v>
      </c>
      <c r="H2527">
        <f>YEAR(tbl_data_short[[#This Row],[Date_rapport]])</f>
        <v>2023</v>
      </c>
      <c r="I2527" t="str">
        <f>INDEX(tbl_produits[Molécule extraite], MATCH(tbl_data_short[[#This Row],[NORM_Spécialité]], tbl_produits[Nom normalisé], 0))</f>
        <v>Ropivacaïne (chlorhydrate de)</v>
      </c>
    </row>
    <row r="2528" spans="1:9" x14ac:dyDescent="0.5">
      <c r="A2528" s="28">
        <v>45105</v>
      </c>
      <c r="B2528" t="s">
        <v>3</v>
      </c>
      <c r="C2528" s="28" t="s">
        <v>627</v>
      </c>
      <c r="D2528" t="s">
        <v>628</v>
      </c>
      <c r="F2528" t="str">
        <f>INDEX(tbl_produits[Nom normalisé], MATCH(tbl_data_short[[#This Row],[Spécialité]], tbl_produits[Nom original], 0))</f>
        <v>ROPIVACAINE Kabi 2 mg/ml, solution pour perfusion en poche de 200 ml et de 100 ml</v>
      </c>
      <c r="G2528" t="str">
        <f>INDEX(tbl_produits[Classe nom], MATCH(tbl_data_short[[#This Row],[NORM_Spécialité]], tbl_produits[Nom normalisé], 0))</f>
        <v>Système nerveux</v>
      </c>
      <c r="H2528">
        <f>YEAR(tbl_data_short[[#This Row],[Date_rapport]])</f>
        <v>2023</v>
      </c>
      <c r="I2528" t="str">
        <f>INDEX(tbl_produits[Molécule extraite], MATCH(tbl_data_short[[#This Row],[NORM_Spécialité]], tbl_produits[Nom normalisé], 0))</f>
        <v>Ropivacaïne (chlorhydrate de)</v>
      </c>
    </row>
    <row r="2529" spans="1:9" x14ac:dyDescent="0.5">
      <c r="A2529" s="28">
        <v>45129</v>
      </c>
      <c r="B2529" t="s">
        <v>3</v>
      </c>
      <c r="C2529" s="28" t="s">
        <v>627</v>
      </c>
      <c r="D2529" t="s">
        <v>628</v>
      </c>
      <c r="F2529" t="str">
        <f>INDEX(tbl_produits[Nom normalisé], MATCH(tbl_data_short[[#This Row],[Spécialité]], tbl_produits[Nom original], 0))</f>
        <v>ROPIVACAINE Kabi 2 mg/ml, solution pour perfusion en poche de 200 ml et de 100 ml</v>
      </c>
      <c r="G2529" t="str">
        <f>INDEX(tbl_produits[Classe nom], MATCH(tbl_data_short[[#This Row],[NORM_Spécialité]], tbl_produits[Nom normalisé], 0))</f>
        <v>Système nerveux</v>
      </c>
      <c r="H2529">
        <f>YEAR(tbl_data_short[[#This Row],[Date_rapport]])</f>
        <v>2023</v>
      </c>
      <c r="I2529" t="str">
        <f>INDEX(tbl_produits[Molécule extraite], MATCH(tbl_data_short[[#This Row],[NORM_Spécialité]], tbl_produits[Nom normalisé], 0))</f>
        <v>Ropivacaïne (chlorhydrate de)</v>
      </c>
    </row>
    <row r="2530" spans="1:9" x14ac:dyDescent="0.5">
      <c r="A2530" s="28">
        <v>45139</v>
      </c>
      <c r="B2530" t="s">
        <v>3</v>
      </c>
      <c r="C2530" s="28" t="s">
        <v>627</v>
      </c>
      <c r="D2530" t="s">
        <v>628</v>
      </c>
      <c r="F2530" t="str">
        <f>INDEX(tbl_produits[Nom normalisé], MATCH(tbl_data_short[[#This Row],[Spécialité]], tbl_produits[Nom original], 0))</f>
        <v>ROPIVACAINE Kabi 2 mg/ml, solution pour perfusion en poche de 200 ml et de 100 ml</v>
      </c>
      <c r="G2530" t="str">
        <f>INDEX(tbl_produits[Classe nom], MATCH(tbl_data_short[[#This Row],[NORM_Spécialité]], tbl_produits[Nom normalisé], 0))</f>
        <v>Système nerveux</v>
      </c>
      <c r="H2530">
        <f>YEAR(tbl_data_short[[#This Row],[Date_rapport]])</f>
        <v>2023</v>
      </c>
      <c r="I2530" t="str">
        <f>INDEX(tbl_produits[Molécule extraite], MATCH(tbl_data_short[[#This Row],[NORM_Spécialité]], tbl_produits[Nom normalisé], 0))</f>
        <v>Ropivacaïne (chlorhydrate de)</v>
      </c>
    </row>
    <row r="2531" spans="1:9" x14ac:dyDescent="0.5">
      <c r="A2531" s="28">
        <v>45196</v>
      </c>
      <c r="B2531" t="s">
        <v>3</v>
      </c>
      <c r="C2531" s="28" t="s">
        <v>627</v>
      </c>
      <c r="D2531" t="s">
        <v>628</v>
      </c>
      <c r="F2531" t="str">
        <f>INDEX(tbl_produits[Nom normalisé], MATCH(tbl_data_short[[#This Row],[Spécialité]], tbl_produits[Nom original], 0))</f>
        <v>ROPIVACAINE Kabi 2 mg/ml, solution pour perfusion en poche de 200 ml et de 100 ml</v>
      </c>
      <c r="G2531" t="str">
        <f>INDEX(tbl_produits[Classe nom], MATCH(tbl_data_short[[#This Row],[NORM_Spécialité]], tbl_produits[Nom normalisé], 0))</f>
        <v>Système nerveux</v>
      </c>
      <c r="H2531">
        <f>YEAR(tbl_data_short[[#This Row],[Date_rapport]])</f>
        <v>2023</v>
      </c>
      <c r="I2531" t="str">
        <f>INDEX(tbl_produits[Molécule extraite], MATCH(tbl_data_short[[#This Row],[NORM_Spécialité]], tbl_produits[Nom normalisé], 0))</f>
        <v>Ropivacaïne (chlorhydrate de)</v>
      </c>
    </row>
    <row r="2532" spans="1:9" x14ac:dyDescent="0.5">
      <c r="A2532" s="28">
        <v>45203</v>
      </c>
      <c r="B2532" t="s">
        <v>3</v>
      </c>
      <c r="C2532" s="28" t="s">
        <v>627</v>
      </c>
      <c r="D2532" t="s">
        <v>628</v>
      </c>
      <c r="F2532" t="str">
        <f>INDEX(tbl_produits[Nom normalisé], MATCH(tbl_data_short[[#This Row],[Spécialité]], tbl_produits[Nom original], 0))</f>
        <v>ROPIVACAINE Kabi 2 mg/ml, solution pour perfusion en poche de 200 ml et de 100 ml</v>
      </c>
      <c r="G2532" t="str">
        <f>INDEX(tbl_produits[Classe nom], MATCH(tbl_data_short[[#This Row],[NORM_Spécialité]], tbl_produits[Nom normalisé], 0))</f>
        <v>Système nerveux</v>
      </c>
      <c r="H2532">
        <f>YEAR(tbl_data_short[[#This Row],[Date_rapport]])</f>
        <v>2023</v>
      </c>
      <c r="I2532" t="str">
        <f>INDEX(tbl_produits[Molécule extraite], MATCH(tbl_data_short[[#This Row],[NORM_Spécialité]], tbl_produits[Nom normalisé], 0))</f>
        <v>Ropivacaïne (chlorhydrate de)</v>
      </c>
    </row>
    <row r="2533" spans="1:9" x14ac:dyDescent="0.5">
      <c r="A2533" s="28">
        <v>45240</v>
      </c>
      <c r="B2533" t="s">
        <v>3</v>
      </c>
      <c r="C2533" s="28" t="s">
        <v>627</v>
      </c>
      <c r="D2533" t="s">
        <v>628</v>
      </c>
      <c r="F2533" t="str">
        <f>INDEX(tbl_produits[Nom normalisé], MATCH(tbl_data_short[[#This Row],[Spécialité]], tbl_produits[Nom original], 0))</f>
        <v>ROPIVACAINE Kabi 2 mg/ml, solution pour perfusion en poche de 200 ml et de 100 ml</v>
      </c>
      <c r="G2533" t="str">
        <f>INDEX(tbl_produits[Classe nom], MATCH(tbl_data_short[[#This Row],[NORM_Spécialité]], tbl_produits[Nom normalisé], 0))</f>
        <v>Système nerveux</v>
      </c>
      <c r="H2533">
        <f>YEAR(tbl_data_short[[#This Row],[Date_rapport]])</f>
        <v>2023</v>
      </c>
      <c r="I2533" t="str">
        <f>INDEX(tbl_produits[Molécule extraite], MATCH(tbl_data_short[[#This Row],[NORM_Spécialité]], tbl_produits[Nom normalisé], 0))</f>
        <v>Ropivacaïne (chlorhydrate de)</v>
      </c>
    </row>
    <row r="2534" spans="1:9" x14ac:dyDescent="0.5">
      <c r="A2534" s="28">
        <v>45405</v>
      </c>
      <c r="B2534" t="s">
        <v>3</v>
      </c>
      <c r="C2534" s="28" t="s">
        <v>1435</v>
      </c>
      <c r="D2534" t="s">
        <v>1014</v>
      </c>
      <c r="F2534" t="str">
        <f>INDEX(tbl_produits[Nom normalisé], MATCH(tbl_data_short[[#This Row],[Spécialité]], tbl_produits[Nom original], 0))</f>
        <v>ROVALCYTE 50 mg/ml, poudre pour solution buvable</v>
      </c>
      <c r="G2534" t="str">
        <f>INDEX(tbl_produits[Classe nom], MATCH(tbl_data_short[[#This Row],[NORM_Spécialité]], tbl_produits[Nom normalisé], 0))</f>
        <v>Anti-infectieux à usage systémique</v>
      </c>
      <c r="H2534">
        <f>YEAR(tbl_data_short[[#This Row],[Date_rapport]])</f>
        <v>2024</v>
      </c>
      <c r="I2534" t="str">
        <f>INDEX(tbl_produits[Molécule extraite], MATCH(tbl_data_short[[#This Row],[NORM_Spécialité]], tbl_produits[Nom normalisé], 0))</f>
        <v>Valganciclovir</v>
      </c>
    </row>
    <row r="2535" spans="1:9" x14ac:dyDescent="0.5">
      <c r="A2535" s="28">
        <v>45418</v>
      </c>
      <c r="B2535" t="s">
        <v>3</v>
      </c>
      <c r="C2535" s="28" t="s">
        <v>17145</v>
      </c>
      <c r="D2535" t="s">
        <v>1014</v>
      </c>
      <c r="F2535" t="str">
        <f>INDEX(tbl_produits[Nom normalisé], MATCH(tbl_data_short[[#This Row],[Spécialité]], tbl_produits[Nom original], 0))</f>
        <v>ROVALCYTE 50 mg/ml, poudre pour solution buvable</v>
      </c>
      <c r="G2535" t="str">
        <f>INDEX(tbl_produits[Classe nom], MATCH(tbl_data_short[[#This Row],[NORM_Spécialité]], tbl_produits[Nom normalisé], 0))</f>
        <v>Anti-infectieux à usage systémique</v>
      </c>
      <c r="H2535">
        <f>YEAR(tbl_data_short[[#This Row],[Date_rapport]])</f>
        <v>2024</v>
      </c>
      <c r="I2535" t="str">
        <f>INDEX(tbl_produits[Molécule extraite], MATCH(tbl_data_short[[#This Row],[NORM_Spécialité]], tbl_produits[Nom normalisé], 0))</f>
        <v>Valganciclovir</v>
      </c>
    </row>
    <row r="2536" spans="1:9" x14ac:dyDescent="0.5">
      <c r="A2536" s="28">
        <v>44986</v>
      </c>
      <c r="B2536" t="s">
        <v>3</v>
      </c>
      <c r="C2536" s="28" t="s">
        <v>1718</v>
      </c>
      <c r="D2536" t="s">
        <v>1226</v>
      </c>
      <c r="F2536" t="str">
        <f>INDEX(tbl_produits[Nom normalisé], MATCH(tbl_data_short[[#This Row],[Spécialité]], tbl_produits[Nom original], 0))</f>
        <v>RULID 50 mg, comprimé sécable pour suspension buvable</v>
      </c>
      <c r="G2536" t="str">
        <f>INDEX(tbl_produits[Classe nom], MATCH(tbl_data_short[[#This Row],[NORM_Spécialité]], tbl_produits[Nom normalisé], 0))</f>
        <v>Anti-infectieux à usage systémique</v>
      </c>
      <c r="H2536">
        <f>YEAR(tbl_data_short[[#This Row],[Date_rapport]])</f>
        <v>2023</v>
      </c>
      <c r="I2536" t="str">
        <f>INDEX(tbl_produits[Molécule extraite], MATCH(tbl_data_short[[#This Row],[NORM_Spécialité]], tbl_produits[Nom normalisé], 0))</f>
        <v>Roxithromycine</v>
      </c>
    </row>
    <row r="2537" spans="1:9" x14ac:dyDescent="0.5">
      <c r="A2537" s="28">
        <v>45035</v>
      </c>
      <c r="B2537" t="s">
        <v>3</v>
      </c>
      <c r="C2537" s="28" t="s">
        <v>1718</v>
      </c>
      <c r="D2537" t="s">
        <v>1226</v>
      </c>
      <c r="F2537" t="str">
        <f>INDEX(tbl_produits[Nom normalisé], MATCH(tbl_data_short[[#This Row],[Spécialité]], tbl_produits[Nom original], 0))</f>
        <v>RULID 50 mg, comprimé sécable pour suspension buvable</v>
      </c>
      <c r="G2537" t="str">
        <f>INDEX(tbl_produits[Classe nom], MATCH(tbl_data_short[[#This Row],[NORM_Spécialité]], tbl_produits[Nom normalisé], 0))</f>
        <v>Anti-infectieux à usage systémique</v>
      </c>
      <c r="H2537">
        <f>YEAR(tbl_data_short[[#This Row],[Date_rapport]])</f>
        <v>2023</v>
      </c>
      <c r="I2537" t="str">
        <f>INDEX(tbl_produits[Molécule extraite], MATCH(tbl_data_short[[#This Row],[NORM_Spécialité]], tbl_produits[Nom normalisé], 0))</f>
        <v>Roxithromycine</v>
      </c>
    </row>
    <row r="2538" spans="1:9" x14ac:dyDescent="0.5">
      <c r="A2538" s="28">
        <v>45047</v>
      </c>
      <c r="B2538" t="s">
        <v>3</v>
      </c>
      <c r="C2538" s="28" t="s">
        <v>1718</v>
      </c>
      <c r="D2538" t="s">
        <v>1226</v>
      </c>
      <c r="F2538" t="str">
        <f>INDEX(tbl_produits[Nom normalisé], MATCH(tbl_data_short[[#This Row],[Spécialité]], tbl_produits[Nom original], 0))</f>
        <v>RULID 50 mg, comprimé sécable pour suspension buvable</v>
      </c>
      <c r="G2538" t="str">
        <f>INDEX(tbl_produits[Classe nom], MATCH(tbl_data_short[[#This Row],[NORM_Spécialité]], tbl_produits[Nom normalisé], 0))</f>
        <v>Anti-infectieux à usage systémique</v>
      </c>
      <c r="H2538">
        <f>YEAR(tbl_data_short[[#This Row],[Date_rapport]])</f>
        <v>2023</v>
      </c>
      <c r="I2538" t="str">
        <f>INDEX(tbl_produits[Molécule extraite], MATCH(tbl_data_short[[#This Row],[NORM_Spécialité]], tbl_produits[Nom normalisé], 0))</f>
        <v>Roxithromycine</v>
      </c>
    </row>
    <row r="2539" spans="1:9" x14ac:dyDescent="0.5">
      <c r="A2539" s="28">
        <v>45240</v>
      </c>
      <c r="B2539" t="s">
        <v>3</v>
      </c>
      <c r="C2539" s="28" t="s">
        <v>1044</v>
      </c>
      <c r="D2539" t="s">
        <v>1028</v>
      </c>
      <c r="F2539" t="str">
        <f>INDEX(tbl_produits[Nom normalisé], MATCH(tbl_data_short[[#This Row],[Spécialité]], tbl_produits[Nom original], 0))</f>
        <v>SANDIMMUN 50 mg/ml, solution à diluer pour perfusion</v>
      </c>
      <c r="G2539" t="str">
        <f>INDEX(tbl_produits[Classe nom], MATCH(tbl_data_short[[#This Row],[NORM_Spécialité]], tbl_produits[Nom normalisé], 0))</f>
        <v>Antinéoplasiques et immunomodulateurs</v>
      </c>
      <c r="H2539">
        <f>YEAR(tbl_data_short[[#This Row],[Date_rapport]])</f>
        <v>2023</v>
      </c>
      <c r="I2539" t="str">
        <f>INDEX(tbl_produits[Molécule extraite], MATCH(tbl_data_short[[#This Row],[NORM_Spécialité]], tbl_produits[Nom normalisé], 0))</f>
        <v>Ciclosporine</v>
      </c>
    </row>
    <row r="2540" spans="1:9" x14ac:dyDescent="0.5">
      <c r="A2540" s="28">
        <v>44740</v>
      </c>
      <c r="B2540" t="s">
        <v>3</v>
      </c>
      <c r="C2540" s="28" t="s">
        <v>667</v>
      </c>
      <c r="D2540" t="s">
        <v>669</v>
      </c>
      <c r="F2540" t="str">
        <f>INDEX(tbl_produits[Nom normalisé], MATCH(tbl_data_short[[#This Row],[Spécialité]], tbl_produits[Nom original], 0))</f>
        <v>SAVENE 20 mg/ml, poudre pour solution à diluer et diluant pour solution pour perfusion</v>
      </c>
      <c r="G2540" t="str">
        <f>INDEX(tbl_produits[Classe nom], MATCH(tbl_data_short[[#This Row],[NORM_Spécialité]], tbl_produits[Nom normalisé], 0))</f>
        <v>Divers</v>
      </c>
      <c r="H2540">
        <f>YEAR(tbl_data_short[[#This Row],[Date_rapport]])</f>
        <v>2022</v>
      </c>
      <c r="I2540" t="str">
        <f>INDEX(tbl_produits[Molécule extraite], MATCH(tbl_data_short[[#This Row],[NORM_Spécialité]], tbl_produits[Nom normalisé], 0))</f>
        <v>Dexrazoxane</v>
      </c>
    </row>
    <row r="2541" spans="1:9" x14ac:dyDescent="0.5">
      <c r="A2541" s="28">
        <v>44775</v>
      </c>
      <c r="B2541" t="s">
        <v>3</v>
      </c>
      <c r="C2541" s="28" t="s">
        <v>667</v>
      </c>
      <c r="D2541" t="s">
        <v>669</v>
      </c>
      <c r="F2541" t="str">
        <f>INDEX(tbl_produits[Nom normalisé], MATCH(tbl_data_short[[#This Row],[Spécialité]], tbl_produits[Nom original], 0))</f>
        <v>SAVENE 20 mg/ml, poudre pour solution à diluer et diluant pour solution pour perfusion</v>
      </c>
      <c r="G2541" t="str">
        <f>INDEX(tbl_produits[Classe nom], MATCH(tbl_data_short[[#This Row],[NORM_Spécialité]], tbl_produits[Nom normalisé], 0))</f>
        <v>Divers</v>
      </c>
      <c r="H2541">
        <f>YEAR(tbl_data_short[[#This Row],[Date_rapport]])</f>
        <v>2022</v>
      </c>
      <c r="I2541" t="str">
        <f>INDEX(tbl_produits[Molécule extraite], MATCH(tbl_data_short[[#This Row],[NORM_Spécialité]], tbl_produits[Nom normalisé], 0))</f>
        <v>Dexrazoxane</v>
      </c>
    </row>
    <row r="2542" spans="1:9" x14ac:dyDescent="0.5">
      <c r="A2542" s="28">
        <v>44805</v>
      </c>
      <c r="B2542" t="s">
        <v>3</v>
      </c>
      <c r="C2542" s="28" t="s">
        <v>667</v>
      </c>
      <c r="D2542" t="s">
        <v>669</v>
      </c>
      <c r="F2542" t="str">
        <f>INDEX(tbl_produits[Nom normalisé], MATCH(tbl_data_short[[#This Row],[Spécialité]], tbl_produits[Nom original], 0))</f>
        <v>SAVENE 20 mg/ml, poudre pour solution à diluer et diluant pour solution pour perfusion</v>
      </c>
      <c r="G2542" t="str">
        <f>INDEX(tbl_produits[Classe nom], MATCH(tbl_data_short[[#This Row],[NORM_Spécialité]], tbl_produits[Nom normalisé], 0))</f>
        <v>Divers</v>
      </c>
      <c r="H2542">
        <f>YEAR(tbl_data_short[[#This Row],[Date_rapport]])</f>
        <v>2022</v>
      </c>
      <c r="I2542" t="str">
        <f>INDEX(tbl_produits[Molécule extraite], MATCH(tbl_data_short[[#This Row],[NORM_Spécialité]], tbl_produits[Nom normalisé], 0))</f>
        <v>Dexrazoxane</v>
      </c>
    </row>
    <row r="2543" spans="1:9" x14ac:dyDescent="0.5">
      <c r="A2543" s="28">
        <v>45105</v>
      </c>
      <c r="B2543" t="s">
        <v>3</v>
      </c>
      <c r="C2543" s="28" t="s">
        <v>667</v>
      </c>
      <c r="D2543" t="s">
        <v>669</v>
      </c>
      <c r="F2543" t="str">
        <f>INDEX(tbl_produits[Nom normalisé], MATCH(tbl_data_short[[#This Row],[Spécialité]], tbl_produits[Nom original], 0))</f>
        <v>SAVENE 20 mg/ml, poudre pour solution à diluer et diluant pour solution pour perfusion</v>
      </c>
      <c r="G2543" t="str">
        <f>INDEX(tbl_produits[Classe nom], MATCH(tbl_data_short[[#This Row],[NORM_Spécialité]], tbl_produits[Nom normalisé], 0))</f>
        <v>Divers</v>
      </c>
      <c r="H2543">
        <f>YEAR(tbl_data_short[[#This Row],[Date_rapport]])</f>
        <v>2023</v>
      </c>
      <c r="I2543" t="str">
        <f>INDEX(tbl_produits[Molécule extraite], MATCH(tbl_data_short[[#This Row],[NORM_Spécialité]], tbl_produits[Nom normalisé], 0))</f>
        <v>Dexrazoxane</v>
      </c>
    </row>
    <row r="2544" spans="1:9" x14ac:dyDescent="0.5">
      <c r="A2544" s="28">
        <v>44350</v>
      </c>
      <c r="B2544" t="s">
        <v>3</v>
      </c>
      <c r="C2544" s="28" t="s">
        <v>1879</v>
      </c>
      <c r="D2544" t="s">
        <v>247</v>
      </c>
      <c r="F2544" t="str">
        <f>INDEX(tbl_produits[Nom normalisé], MATCH(tbl_data_short[[#This Row],[Spécialité]], tbl_produits[Nom original], 0))</f>
        <v>SEMAP 20 mg, comprimé</v>
      </c>
      <c r="G2544" t="str">
        <f>INDEX(tbl_produits[Classe nom], MATCH(tbl_data_short[[#This Row],[NORM_Spécialité]], tbl_produits[Nom normalisé], 0))</f>
        <v>Système nerveux</v>
      </c>
      <c r="H2544">
        <f>YEAR(tbl_data_short[[#This Row],[Date_rapport]])</f>
        <v>2021</v>
      </c>
      <c r="I2544" t="str">
        <f>INDEX(tbl_produits[Molécule extraite], MATCH(tbl_data_short[[#This Row],[NORM_Spécialité]], tbl_produits[Nom normalisé], 0))</f>
        <v>Penfluridol</v>
      </c>
    </row>
    <row r="2545" spans="1:9" x14ac:dyDescent="0.5">
      <c r="A2545" s="28">
        <v>44380</v>
      </c>
      <c r="B2545" t="s">
        <v>3</v>
      </c>
      <c r="C2545" s="28" t="s">
        <v>286</v>
      </c>
      <c r="D2545" t="s">
        <v>247</v>
      </c>
      <c r="F2545" t="str">
        <f>INDEX(tbl_produits[Nom normalisé], MATCH(tbl_data_short[[#This Row],[Spécialité]], tbl_produits[Nom original], 0))</f>
        <v>SEMAP 20 mg, comprimé</v>
      </c>
      <c r="G2545" t="str">
        <f>INDEX(tbl_produits[Classe nom], MATCH(tbl_data_short[[#This Row],[NORM_Spécialité]], tbl_produits[Nom normalisé], 0))</f>
        <v>Système nerveux</v>
      </c>
      <c r="H2545">
        <f>YEAR(tbl_data_short[[#This Row],[Date_rapport]])</f>
        <v>2021</v>
      </c>
      <c r="I2545" t="str">
        <f>INDEX(tbl_produits[Molécule extraite], MATCH(tbl_data_short[[#This Row],[NORM_Spécialité]], tbl_produits[Nom normalisé], 0))</f>
        <v>Penfluridol</v>
      </c>
    </row>
    <row r="2546" spans="1:9" x14ac:dyDescent="0.5">
      <c r="A2546" s="28">
        <v>44419</v>
      </c>
      <c r="B2546" t="s">
        <v>3</v>
      </c>
      <c r="C2546" s="28" t="s">
        <v>286</v>
      </c>
      <c r="D2546" t="s">
        <v>247</v>
      </c>
      <c r="F2546" t="str">
        <f>INDEX(tbl_produits[Nom normalisé], MATCH(tbl_data_short[[#This Row],[Spécialité]], tbl_produits[Nom original], 0))</f>
        <v>SEMAP 20 mg, comprimé</v>
      </c>
      <c r="G2546" t="str">
        <f>INDEX(tbl_produits[Classe nom], MATCH(tbl_data_short[[#This Row],[NORM_Spécialité]], tbl_produits[Nom normalisé], 0))</f>
        <v>Système nerveux</v>
      </c>
      <c r="H2546">
        <f>YEAR(tbl_data_short[[#This Row],[Date_rapport]])</f>
        <v>2021</v>
      </c>
      <c r="I2546" t="str">
        <f>INDEX(tbl_produits[Molécule extraite], MATCH(tbl_data_short[[#This Row],[NORM_Spécialité]], tbl_produits[Nom normalisé], 0))</f>
        <v>Penfluridol</v>
      </c>
    </row>
    <row r="2547" spans="1:9" x14ac:dyDescent="0.5">
      <c r="A2547" s="28">
        <v>44460</v>
      </c>
      <c r="B2547" t="s">
        <v>3</v>
      </c>
      <c r="C2547" s="28" t="s">
        <v>286</v>
      </c>
      <c r="D2547" t="s">
        <v>247</v>
      </c>
      <c r="F2547" t="str">
        <f>INDEX(tbl_produits[Nom normalisé], MATCH(tbl_data_short[[#This Row],[Spécialité]], tbl_produits[Nom original], 0))</f>
        <v>SEMAP 20 mg, comprimé</v>
      </c>
      <c r="G2547" t="str">
        <f>INDEX(tbl_produits[Classe nom], MATCH(tbl_data_short[[#This Row],[NORM_Spécialité]], tbl_produits[Nom normalisé], 0))</f>
        <v>Système nerveux</v>
      </c>
      <c r="H2547">
        <f>YEAR(tbl_data_short[[#This Row],[Date_rapport]])</f>
        <v>2021</v>
      </c>
      <c r="I2547" t="str">
        <f>INDEX(tbl_produits[Molécule extraite], MATCH(tbl_data_short[[#This Row],[NORM_Spécialité]], tbl_produits[Nom normalisé], 0))</f>
        <v>Penfluridol</v>
      </c>
    </row>
    <row r="2548" spans="1:9" x14ac:dyDescent="0.5">
      <c r="A2548" s="28">
        <v>44477</v>
      </c>
      <c r="B2548" t="s">
        <v>3</v>
      </c>
      <c r="C2548" s="28" t="s">
        <v>286</v>
      </c>
      <c r="D2548" t="s">
        <v>247</v>
      </c>
      <c r="F2548" t="str">
        <f>INDEX(tbl_produits[Nom normalisé], MATCH(tbl_data_short[[#This Row],[Spécialité]], tbl_produits[Nom original], 0))</f>
        <v>SEMAP 20 mg, comprimé</v>
      </c>
      <c r="G2548" t="str">
        <f>INDEX(tbl_produits[Classe nom], MATCH(tbl_data_short[[#This Row],[NORM_Spécialité]], tbl_produits[Nom normalisé], 0))</f>
        <v>Système nerveux</v>
      </c>
      <c r="H2548">
        <f>YEAR(tbl_data_short[[#This Row],[Date_rapport]])</f>
        <v>2021</v>
      </c>
      <c r="I2548" t="str">
        <f>INDEX(tbl_produits[Molécule extraite], MATCH(tbl_data_short[[#This Row],[NORM_Spécialité]], tbl_produits[Nom normalisé], 0))</f>
        <v>Penfluridol</v>
      </c>
    </row>
    <row r="2549" spans="1:9" x14ac:dyDescent="0.5">
      <c r="A2549" s="28">
        <v>44510</v>
      </c>
      <c r="B2549" t="s">
        <v>3</v>
      </c>
      <c r="C2549" s="28" t="s">
        <v>286</v>
      </c>
      <c r="D2549" t="s">
        <v>247</v>
      </c>
      <c r="F2549" t="str">
        <f>INDEX(tbl_produits[Nom normalisé], MATCH(tbl_data_short[[#This Row],[Spécialité]], tbl_produits[Nom original], 0))</f>
        <v>SEMAP 20 mg, comprimé</v>
      </c>
      <c r="G2549" t="str">
        <f>INDEX(tbl_produits[Classe nom], MATCH(tbl_data_short[[#This Row],[NORM_Spécialité]], tbl_produits[Nom normalisé], 0))</f>
        <v>Système nerveux</v>
      </c>
      <c r="H2549">
        <f>YEAR(tbl_data_short[[#This Row],[Date_rapport]])</f>
        <v>2021</v>
      </c>
      <c r="I2549" t="str">
        <f>INDEX(tbl_produits[Molécule extraite], MATCH(tbl_data_short[[#This Row],[NORM_Spécialité]], tbl_produits[Nom normalisé], 0))</f>
        <v>Penfluridol</v>
      </c>
    </row>
    <row r="2550" spans="1:9" x14ac:dyDescent="0.5">
      <c r="A2550" s="28">
        <v>44535</v>
      </c>
      <c r="B2550" t="s">
        <v>3</v>
      </c>
      <c r="C2550" s="28" t="s">
        <v>286</v>
      </c>
      <c r="D2550" t="s">
        <v>247</v>
      </c>
      <c r="F2550" t="str">
        <f>INDEX(tbl_produits[Nom normalisé], MATCH(tbl_data_short[[#This Row],[Spécialité]], tbl_produits[Nom original], 0))</f>
        <v>SEMAP 20 mg, comprimé</v>
      </c>
      <c r="G2550" t="str">
        <f>INDEX(tbl_produits[Classe nom], MATCH(tbl_data_short[[#This Row],[NORM_Spécialité]], tbl_produits[Nom normalisé], 0))</f>
        <v>Système nerveux</v>
      </c>
      <c r="H2550">
        <f>YEAR(tbl_data_short[[#This Row],[Date_rapport]])</f>
        <v>2021</v>
      </c>
      <c r="I2550" t="str">
        <f>INDEX(tbl_produits[Molécule extraite], MATCH(tbl_data_short[[#This Row],[NORM_Spécialité]], tbl_produits[Nom normalisé], 0))</f>
        <v>Penfluridol</v>
      </c>
    </row>
    <row r="2551" spans="1:9" x14ac:dyDescent="0.5">
      <c r="A2551" s="28">
        <v>44585</v>
      </c>
      <c r="B2551" t="s">
        <v>3</v>
      </c>
      <c r="C2551" s="28" t="s">
        <v>286</v>
      </c>
      <c r="D2551" t="s">
        <v>247</v>
      </c>
      <c r="F2551" t="str">
        <f>INDEX(tbl_produits[Nom normalisé], MATCH(tbl_data_short[[#This Row],[Spécialité]], tbl_produits[Nom original], 0))</f>
        <v>SEMAP 20 mg, comprimé</v>
      </c>
      <c r="G2551" t="str">
        <f>INDEX(tbl_produits[Classe nom], MATCH(tbl_data_short[[#This Row],[NORM_Spécialité]], tbl_produits[Nom normalisé], 0))</f>
        <v>Système nerveux</v>
      </c>
      <c r="H2551">
        <f>YEAR(tbl_data_short[[#This Row],[Date_rapport]])</f>
        <v>2022</v>
      </c>
      <c r="I2551" t="str">
        <f>INDEX(tbl_produits[Molécule extraite], MATCH(tbl_data_short[[#This Row],[NORM_Spécialité]], tbl_produits[Nom normalisé], 0))</f>
        <v>Penfluridol</v>
      </c>
    </row>
    <row r="2552" spans="1:9" x14ac:dyDescent="0.5">
      <c r="A2552" s="28">
        <v>44599</v>
      </c>
      <c r="B2552" t="s">
        <v>3</v>
      </c>
      <c r="C2552" s="28" t="s">
        <v>286</v>
      </c>
      <c r="D2552" t="s">
        <v>247</v>
      </c>
      <c r="F2552" t="str">
        <f>INDEX(tbl_produits[Nom normalisé], MATCH(tbl_data_short[[#This Row],[Spécialité]], tbl_produits[Nom original], 0))</f>
        <v>SEMAP 20 mg, comprimé</v>
      </c>
      <c r="G2552" t="str">
        <f>INDEX(tbl_produits[Classe nom], MATCH(tbl_data_short[[#This Row],[NORM_Spécialité]], tbl_produits[Nom normalisé], 0))</f>
        <v>Système nerveux</v>
      </c>
      <c r="H2552">
        <f>YEAR(tbl_data_short[[#This Row],[Date_rapport]])</f>
        <v>2022</v>
      </c>
      <c r="I2552" t="str">
        <f>INDEX(tbl_produits[Molécule extraite], MATCH(tbl_data_short[[#This Row],[NORM_Spécialité]], tbl_produits[Nom normalisé], 0))</f>
        <v>Penfluridol</v>
      </c>
    </row>
    <row r="2553" spans="1:9" x14ac:dyDescent="0.5">
      <c r="A2553" s="28">
        <v>44656</v>
      </c>
      <c r="B2553" t="s">
        <v>3</v>
      </c>
      <c r="C2553" s="28" t="s">
        <v>286</v>
      </c>
      <c r="D2553" t="s">
        <v>247</v>
      </c>
      <c r="F2553" t="str">
        <f>INDEX(tbl_produits[Nom normalisé], MATCH(tbl_data_short[[#This Row],[Spécialité]], tbl_produits[Nom original], 0))</f>
        <v>SEMAP 20 mg, comprimé</v>
      </c>
      <c r="G2553" t="str">
        <f>INDEX(tbl_produits[Classe nom], MATCH(tbl_data_short[[#This Row],[NORM_Spécialité]], tbl_produits[Nom normalisé], 0))</f>
        <v>Système nerveux</v>
      </c>
      <c r="H2553">
        <f>YEAR(tbl_data_short[[#This Row],[Date_rapport]])</f>
        <v>2022</v>
      </c>
      <c r="I2553" t="str">
        <f>INDEX(tbl_produits[Molécule extraite], MATCH(tbl_data_short[[#This Row],[NORM_Spécialité]], tbl_produits[Nom normalisé], 0))</f>
        <v>Penfluridol</v>
      </c>
    </row>
    <row r="2554" spans="1:9" x14ac:dyDescent="0.5">
      <c r="A2554" s="28">
        <v>44682</v>
      </c>
      <c r="B2554" t="s">
        <v>3</v>
      </c>
      <c r="C2554" s="28" t="s">
        <v>286</v>
      </c>
      <c r="D2554" t="s">
        <v>247</v>
      </c>
      <c r="F2554" t="str">
        <f>INDEX(tbl_produits[Nom normalisé], MATCH(tbl_data_short[[#This Row],[Spécialité]], tbl_produits[Nom original], 0))</f>
        <v>SEMAP 20 mg, comprimé</v>
      </c>
      <c r="G2554" t="str">
        <f>INDEX(tbl_produits[Classe nom], MATCH(tbl_data_short[[#This Row],[NORM_Spécialité]], tbl_produits[Nom normalisé], 0))</f>
        <v>Système nerveux</v>
      </c>
      <c r="H2554">
        <f>YEAR(tbl_data_short[[#This Row],[Date_rapport]])</f>
        <v>2022</v>
      </c>
      <c r="I2554" t="str">
        <f>INDEX(tbl_produits[Molécule extraite], MATCH(tbl_data_short[[#This Row],[NORM_Spécialité]], tbl_produits[Nom normalisé], 0))</f>
        <v>Penfluridol</v>
      </c>
    </row>
    <row r="2555" spans="1:9" x14ac:dyDescent="0.5">
      <c r="A2555" s="28">
        <v>44740</v>
      </c>
      <c r="B2555" t="s">
        <v>3</v>
      </c>
      <c r="C2555" s="28" t="s">
        <v>286</v>
      </c>
      <c r="D2555" t="s">
        <v>247</v>
      </c>
      <c r="F2555" t="str">
        <f>INDEX(tbl_produits[Nom normalisé], MATCH(tbl_data_short[[#This Row],[Spécialité]], tbl_produits[Nom original], 0))</f>
        <v>SEMAP 20 mg, comprimé</v>
      </c>
      <c r="G2555" t="str">
        <f>INDEX(tbl_produits[Classe nom], MATCH(tbl_data_short[[#This Row],[NORM_Spécialité]], tbl_produits[Nom normalisé], 0))</f>
        <v>Système nerveux</v>
      </c>
      <c r="H2555">
        <f>YEAR(tbl_data_short[[#This Row],[Date_rapport]])</f>
        <v>2022</v>
      </c>
      <c r="I2555" t="str">
        <f>INDEX(tbl_produits[Molécule extraite], MATCH(tbl_data_short[[#This Row],[NORM_Spécialité]], tbl_produits[Nom normalisé], 0))</f>
        <v>Penfluridol</v>
      </c>
    </row>
    <row r="2556" spans="1:9" x14ac:dyDescent="0.5">
      <c r="A2556" s="28">
        <v>44775</v>
      </c>
      <c r="B2556" t="s">
        <v>3</v>
      </c>
      <c r="C2556" s="28" t="s">
        <v>286</v>
      </c>
      <c r="D2556" t="s">
        <v>247</v>
      </c>
      <c r="F2556" t="str">
        <f>INDEX(tbl_produits[Nom normalisé], MATCH(tbl_data_short[[#This Row],[Spécialité]], tbl_produits[Nom original], 0))</f>
        <v>SEMAP 20 mg, comprimé</v>
      </c>
      <c r="G2556" t="str">
        <f>INDEX(tbl_produits[Classe nom], MATCH(tbl_data_short[[#This Row],[NORM_Spécialité]], tbl_produits[Nom normalisé], 0))</f>
        <v>Système nerveux</v>
      </c>
      <c r="H2556">
        <f>YEAR(tbl_data_short[[#This Row],[Date_rapport]])</f>
        <v>2022</v>
      </c>
      <c r="I2556" t="str">
        <f>INDEX(tbl_produits[Molécule extraite], MATCH(tbl_data_short[[#This Row],[NORM_Spécialité]], tbl_produits[Nom normalisé], 0))</f>
        <v>Penfluridol</v>
      </c>
    </row>
    <row r="2557" spans="1:9" x14ac:dyDescent="0.5">
      <c r="A2557" s="28">
        <v>44805</v>
      </c>
      <c r="B2557" t="s">
        <v>3</v>
      </c>
      <c r="C2557" s="28" t="s">
        <v>286</v>
      </c>
      <c r="D2557" t="s">
        <v>247</v>
      </c>
      <c r="F2557" t="str">
        <f>INDEX(tbl_produits[Nom normalisé], MATCH(tbl_data_short[[#This Row],[Spécialité]], tbl_produits[Nom original], 0))</f>
        <v>SEMAP 20 mg, comprimé</v>
      </c>
      <c r="G2557" t="str">
        <f>INDEX(tbl_produits[Classe nom], MATCH(tbl_data_short[[#This Row],[NORM_Spécialité]], tbl_produits[Nom normalisé], 0))</f>
        <v>Système nerveux</v>
      </c>
      <c r="H2557">
        <f>YEAR(tbl_data_short[[#This Row],[Date_rapport]])</f>
        <v>2022</v>
      </c>
      <c r="I2557" t="str">
        <f>INDEX(tbl_produits[Molécule extraite], MATCH(tbl_data_short[[#This Row],[NORM_Spécialité]], tbl_produits[Nom normalisé], 0))</f>
        <v>Penfluridol</v>
      </c>
    </row>
    <row r="2558" spans="1:9" x14ac:dyDescent="0.5">
      <c r="A2558" s="28">
        <v>44840</v>
      </c>
      <c r="B2558" t="s">
        <v>3</v>
      </c>
      <c r="C2558" s="28" t="s">
        <v>286</v>
      </c>
      <c r="D2558" t="s">
        <v>247</v>
      </c>
      <c r="F2558" t="str">
        <f>INDEX(tbl_produits[Nom normalisé], MATCH(tbl_data_short[[#This Row],[Spécialité]], tbl_produits[Nom original], 0))</f>
        <v>SEMAP 20 mg, comprimé</v>
      </c>
      <c r="G2558" t="str">
        <f>INDEX(tbl_produits[Classe nom], MATCH(tbl_data_short[[#This Row],[NORM_Spécialité]], tbl_produits[Nom normalisé], 0))</f>
        <v>Système nerveux</v>
      </c>
      <c r="H2558">
        <f>YEAR(tbl_data_short[[#This Row],[Date_rapport]])</f>
        <v>2022</v>
      </c>
      <c r="I2558" t="str">
        <f>INDEX(tbl_produits[Molécule extraite], MATCH(tbl_data_short[[#This Row],[NORM_Spécialité]], tbl_produits[Nom normalisé], 0))</f>
        <v>Penfluridol</v>
      </c>
    </row>
    <row r="2559" spans="1:9" x14ac:dyDescent="0.5">
      <c r="A2559" s="28">
        <v>44884</v>
      </c>
      <c r="B2559" t="s">
        <v>3</v>
      </c>
      <c r="C2559" s="28" t="s">
        <v>286</v>
      </c>
      <c r="D2559" t="s">
        <v>247</v>
      </c>
      <c r="F2559" t="str">
        <f>INDEX(tbl_produits[Nom normalisé], MATCH(tbl_data_short[[#This Row],[Spécialité]], tbl_produits[Nom original], 0))</f>
        <v>SEMAP 20 mg, comprimé</v>
      </c>
      <c r="G2559" t="str">
        <f>INDEX(tbl_produits[Classe nom], MATCH(tbl_data_short[[#This Row],[NORM_Spécialité]], tbl_produits[Nom normalisé], 0))</f>
        <v>Système nerveux</v>
      </c>
      <c r="H2559">
        <f>YEAR(tbl_data_short[[#This Row],[Date_rapport]])</f>
        <v>2022</v>
      </c>
      <c r="I2559" t="str">
        <f>INDEX(tbl_produits[Molécule extraite], MATCH(tbl_data_short[[#This Row],[NORM_Spécialité]], tbl_produits[Nom normalisé], 0))</f>
        <v>Penfluridol</v>
      </c>
    </row>
    <row r="2560" spans="1:9" x14ac:dyDescent="0.5">
      <c r="A2560" s="28">
        <v>44931</v>
      </c>
      <c r="B2560" t="s">
        <v>3</v>
      </c>
      <c r="C2560" s="28" t="s">
        <v>286</v>
      </c>
      <c r="D2560" t="s">
        <v>247</v>
      </c>
      <c r="F2560" t="str">
        <f>INDEX(tbl_produits[Nom normalisé], MATCH(tbl_data_short[[#This Row],[Spécialité]], tbl_produits[Nom original], 0))</f>
        <v>SEMAP 20 mg, comprimé</v>
      </c>
      <c r="G2560" t="str">
        <f>INDEX(tbl_produits[Classe nom], MATCH(tbl_data_short[[#This Row],[NORM_Spécialité]], tbl_produits[Nom normalisé], 0))</f>
        <v>Système nerveux</v>
      </c>
      <c r="H2560">
        <f>YEAR(tbl_data_short[[#This Row],[Date_rapport]])</f>
        <v>2023</v>
      </c>
      <c r="I2560" t="str">
        <f>INDEX(tbl_produits[Molécule extraite], MATCH(tbl_data_short[[#This Row],[NORM_Spécialité]], tbl_produits[Nom normalisé], 0))</f>
        <v>Penfluridol</v>
      </c>
    </row>
    <row r="2561" spans="1:9" x14ac:dyDescent="0.5">
      <c r="A2561" s="28">
        <v>44959</v>
      </c>
      <c r="B2561" t="s">
        <v>3</v>
      </c>
      <c r="C2561" s="28" t="s">
        <v>286</v>
      </c>
      <c r="D2561" t="s">
        <v>247</v>
      </c>
      <c r="F2561" t="str">
        <f>INDEX(tbl_produits[Nom normalisé], MATCH(tbl_data_short[[#This Row],[Spécialité]], tbl_produits[Nom original], 0))</f>
        <v>SEMAP 20 mg, comprimé</v>
      </c>
      <c r="G2561" t="str">
        <f>INDEX(tbl_produits[Classe nom], MATCH(tbl_data_short[[#This Row],[NORM_Spécialité]], tbl_produits[Nom normalisé], 0))</f>
        <v>Système nerveux</v>
      </c>
      <c r="H2561">
        <f>YEAR(tbl_data_short[[#This Row],[Date_rapport]])</f>
        <v>2023</v>
      </c>
      <c r="I2561" t="str">
        <f>INDEX(tbl_produits[Molécule extraite], MATCH(tbl_data_short[[#This Row],[NORM_Spécialité]], tbl_produits[Nom normalisé], 0))</f>
        <v>Penfluridol</v>
      </c>
    </row>
    <row r="2562" spans="1:9" x14ac:dyDescent="0.5">
      <c r="A2562" s="28">
        <v>44986</v>
      </c>
      <c r="B2562" t="s">
        <v>3</v>
      </c>
      <c r="C2562" s="28" t="s">
        <v>286</v>
      </c>
      <c r="D2562" t="s">
        <v>247</v>
      </c>
      <c r="F2562" t="str">
        <f>INDEX(tbl_produits[Nom normalisé], MATCH(tbl_data_short[[#This Row],[Spécialité]], tbl_produits[Nom original], 0))</f>
        <v>SEMAP 20 mg, comprimé</v>
      </c>
      <c r="G2562" t="str">
        <f>INDEX(tbl_produits[Classe nom], MATCH(tbl_data_short[[#This Row],[NORM_Spécialité]], tbl_produits[Nom normalisé], 0))</f>
        <v>Système nerveux</v>
      </c>
      <c r="H2562">
        <f>YEAR(tbl_data_short[[#This Row],[Date_rapport]])</f>
        <v>2023</v>
      </c>
      <c r="I2562" t="str">
        <f>INDEX(tbl_produits[Molécule extraite], MATCH(tbl_data_short[[#This Row],[NORM_Spécialité]], tbl_produits[Nom normalisé], 0))</f>
        <v>Penfluridol</v>
      </c>
    </row>
    <row r="2563" spans="1:9" x14ac:dyDescent="0.5">
      <c r="A2563" s="28">
        <v>45035</v>
      </c>
      <c r="B2563" t="s">
        <v>3</v>
      </c>
      <c r="C2563" s="28" t="s">
        <v>286</v>
      </c>
      <c r="D2563" t="s">
        <v>247</v>
      </c>
      <c r="F2563" t="str">
        <f>INDEX(tbl_produits[Nom normalisé], MATCH(tbl_data_short[[#This Row],[Spécialité]], tbl_produits[Nom original], 0))</f>
        <v>SEMAP 20 mg, comprimé</v>
      </c>
      <c r="G2563" t="str">
        <f>INDEX(tbl_produits[Classe nom], MATCH(tbl_data_short[[#This Row],[NORM_Spécialité]], tbl_produits[Nom normalisé], 0))</f>
        <v>Système nerveux</v>
      </c>
      <c r="H2563">
        <f>YEAR(tbl_data_short[[#This Row],[Date_rapport]])</f>
        <v>2023</v>
      </c>
      <c r="I2563" t="str">
        <f>INDEX(tbl_produits[Molécule extraite], MATCH(tbl_data_short[[#This Row],[NORM_Spécialité]], tbl_produits[Nom normalisé], 0))</f>
        <v>Penfluridol</v>
      </c>
    </row>
    <row r="2564" spans="1:9" x14ac:dyDescent="0.5">
      <c r="A2564" s="28">
        <v>45047</v>
      </c>
      <c r="B2564" t="s">
        <v>3</v>
      </c>
      <c r="C2564" s="28" t="s">
        <v>286</v>
      </c>
      <c r="D2564" t="s">
        <v>247</v>
      </c>
      <c r="F2564" t="str">
        <f>INDEX(tbl_produits[Nom normalisé], MATCH(tbl_data_short[[#This Row],[Spécialité]], tbl_produits[Nom original], 0))</f>
        <v>SEMAP 20 mg, comprimé</v>
      </c>
      <c r="G2564" t="str">
        <f>INDEX(tbl_produits[Classe nom], MATCH(tbl_data_short[[#This Row],[NORM_Spécialité]], tbl_produits[Nom normalisé], 0))</f>
        <v>Système nerveux</v>
      </c>
      <c r="H2564">
        <f>YEAR(tbl_data_short[[#This Row],[Date_rapport]])</f>
        <v>2023</v>
      </c>
      <c r="I2564" t="str">
        <f>INDEX(tbl_produits[Molécule extraite], MATCH(tbl_data_short[[#This Row],[NORM_Spécialité]], tbl_produits[Nom normalisé], 0))</f>
        <v>Penfluridol</v>
      </c>
    </row>
    <row r="2565" spans="1:9" x14ac:dyDescent="0.5">
      <c r="A2565" s="28">
        <v>45105</v>
      </c>
      <c r="B2565" t="s">
        <v>3</v>
      </c>
      <c r="C2565" s="28" t="s">
        <v>286</v>
      </c>
      <c r="D2565" t="s">
        <v>247</v>
      </c>
      <c r="F2565" t="str">
        <f>INDEX(tbl_produits[Nom normalisé], MATCH(tbl_data_short[[#This Row],[Spécialité]], tbl_produits[Nom original], 0))</f>
        <v>SEMAP 20 mg, comprimé</v>
      </c>
      <c r="G2565" t="str">
        <f>INDEX(tbl_produits[Classe nom], MATCH(tbl_data_short[[#This Row],[NORM_Spécialité]], tbl_produits[Nom normalisé], 0))</f>
        <v>Système nerveux</v>
      </c>
      <c r="H2565">
        <f>YEAR(tbl_data_short[[#This Row],[Date_rapport]])</f>
        <v>2023</v>
      </c>
      <c r="I2565" t="str">
        <f>INDEX(tbl_produits[Molécule extraite], MATCH(tbl_data_short[[#This Row],[NORM_Spécialité]], tbl_produits[Nom normalisé], 0))</f>
        <v>Penfluridol</v>
      </c>
    </row>
    <row r="2566" spans="1:9" x14ac:dyDescent="0.5">
      <c r="A2566" s="28">
        <v>45129</v>
      </c>
      <c r="B2566" t="s">
        <v>3</v>
      </c>
      <c r="C2566" s="28" t="s">
        <v>286</v>
      </c>
      <c r="D2566" t="s">
        <v>247</v>
      </c>
      <c r="F2566" t="str">
        <f>INDEX(tbl_produits[Nom normalisé], MATCH(tbl_data_short[[#This Row],[Spécialité]], tbl_produits[Nom original], 0))</f>
        <v>SEMAP 20 mg, comprimé</v>
      </c>
      <c r="G2566" t="str">
        <f>INDEX(tbl_produits[Classe nom], MATCH(tbl_data_short[[#This Row],[NORM_Spécialité]], tbl_produits[Nom normalisé], 0))</f>
        <v>Système nerveux</v>
      </c>
      <c r="H2566">
        <f>YEAR(tbl_data_short[[#This Row],[Date_rapport]])</f>
        <v>2023</v>
      </c>
      <c r="I2566" t="str">
        <f>INDEX(tbl_produits[Molécule extraite], MATCH(tbl_data_short[[#This Row],[NORM_Spécialité]], tbl_produits[Nom normalisé], 0))</f>
        <v>Penfluridol</v>
      </c>
    </row>
    <row r="2567" spans="1:9" x14ac:dyDescent="0.5">
      <c r="A2567" s="28">
        <v>45139</v>
      </c>
      <c r="B2567" t="s">
        <v>3</v>
      </c>
      <c r="C2567" s="28" t="s">
        <v>286</v>
      </c>
      <c r="D2567" t="s">
        <v>247</v>
      </c>
      <c r="F2567" t="str">
        <f>INDEX(tbl_produits[Nom normalisé], MATCH(tbl_data_short[[#This Row],[Spécialité]], tbl_produits[Nom original], 0))</f>
        <v>SEMAP 20 mg, comprimé</v>
      </c>
      <c r="G2567" t="str">
        <f>INDEX(tbl_produits[Classe nom], MATCH(tbl_data_short[[#This Row],[NORM_Spécialité]], tbl_produits[Nom normalisé], 0))</f>
        <v>Système nerveux</v>
      </c>
      <c r="H2567">
        <f>YEAR(tbl_data_short[[#This Row],[Date_rapport]])</f>
        <v>2023</v>
      </c>
      <c r="I2567" t="str">
        <f>INDEX(tbl_produits[Molécule extraite], MATCH(tbl_data_short[[#This Row],[NORM_Spécialité]], tbl_produits[Nom normalisé], 0))</f>
        <v>Penfluridol</v>
      </c>
    </row>
    <row r="2568" spans="1:9" x14ac:dyDescent="0.5">
      <c r="A2568" s="28">
        <v>45196</v>
      </c>
      <c r="B2568" t="s">
        <v>3</v>
      </c>
      <c r="C2568" s="28" t="s">
        <v>286</v>
      </c>
      <c r="D2568" t="s">
        <v>247</v>
      </c>
      <c r="F2568" t="str">
        <f>INDEX(tbl_produits[Nom normalisé], MATCH(tbl_data_short[[#This Row],[Spécialité]], tbl_produits[Nom original], 0))</f>
        <v>SEMAP 20 mg, comprimé</v>
      </c>
      <c r="G2568" t="str">
        <f>INDEX(tbl_produits[Classe nom], MATCH(tbl_data_short[[#This Row],[NORM_Spécialité]], tbl_produits[Nom normalisé], 0))</f>
        <v>Système nerveux</v>
      </c>
      <c r="H2568">
        <f>YEAR(tbl_data_short[[#This Row],[Date_rapport]])</f>
        <v>2023</v>
      </c>
      <c r="I2568" t="str">
        <f>INDEX(tbl_produits[Molécule extraite], MATCH(tbl_data_short[[#This Row],[NORM_Spécialité]], tbl_produits[Nom normalisé], 0))</f>
        <v>Penfluridol</v>
      </c>
    </row>
    <row r="2569" spans="1:9" x14ac:dyDescent="0.5">
      <c r="A2569" s="28">
        <v>45203</v>
      </c>
      <c r="B2569" t="s">
        <v>3</v>
      </c>
      <c r="C2569" s="28" t="s">
        <v>286</v>
      </c>
      <c r="D2569" t="s">
        <v>247</v>
      </c>
      <c r="F2569" t="str">
        <f>INDEX(tbl_produits[Nom normalisé], MATCH(tbl_data_short[[#This Row],[Spécialité]], tbl_produits[Nom original], 0))</f>
        <v>SEMAP 20 mg, comprimé</v>
      </c>
      <c r="G2569" t="str">
        <f>INDEX(tbl_produits[Classe nom], MATCH(tbl_data_short[[#This Row],[NORM_Spécialité]], tbl_produits[Nom normalisé], 0))</f>
        <v>Système nerveux</v>
      </c>
      <c r="H2569">
        <f>YEAR(tbl_data_short[[#This Row],[Date_rapport]])</f>
        <v>2023</v>
      </c>
      <c r="I2569" t="str">
        <f>INDEX(tbl_produits[Molécule extraite], MATCH(tbl_data_short[[#This Row],[NORM_Spécialité]], tbl_produits[Nom normalisé], 0))</f>
        <v>Penfluridol</v>
      </c>
    </row>
    <row r="2570" spans="1:9" x14ac:dyDescent="0.5">
      <c r="A2570" s="28">
        <v>45240</v>
      </c>
      <c r="B2570" t="s">
        <v>3</v>
      </c>
      <c r="C2570" s="28" t="s">
        <v>286</v>
      </c>
      <c r="D2570" t="s">
        <v>247</v>
      </c>
      <c r="F2570" t="str">
        <f>INDEX(tbl_produits[Nom normalisé], MATCH(tbl_data_short[[#This Row],[Spécialité]], tbl_produits[Nom original], 0))</f>
        <v>SEMAP 20 mg, comprimé</v>
      </c>
      <c r="G2570" t="str">
        <f>INDEX(tbl_produits[Classe nom], MATCH(tbl_data_short[[#This Row],[NORM_Spécialité]], tbl_produits[Nom normalisé], 0))</f>
        <v>Système nerveux</v>
      </c>
      <c r="H2570">
        <f>YEAR(tbl_data_short[[#This Row],[Date_rapport]])</f>
        <v>2023</v>
      </c>
      <c r="I2570" t="str">
        <f>INDEX(tbl_produits[Molécule extraite], MATCH(tbl_data_short[[#This Row],[NORM_Spécialité]], tbl_produits[Nom normalisé], 0))</f>
        <v>Penfluridol</v>
      </c>
    </row>
    <row r="2571" spans="1:9" x14ac:dyDescent="0.5">
      <c r="A2571" s="28">
        <v>45265</v>
      </c>
      <c r="B2571" t="s">
        <v>3</v>
      </c>
      <c r="C2571" s="28" t="s">
        <v>286</v>
      </c>
      <c r="D2571" t="s">
        <v>247</v>
      </c>
      <c r="F2571" t="str">
        <f>INDEX(tbl_produits[Nom normalisé], MATCH(tbl_data_short[[#This Row],[Spécialité]], tbl_produits[Nom original], 0))</f>
        <v>SEMAP 20 mg, comprimé</v>
      </c>
      <c r="G2571" t="str">
        <f>INDEX(tbl_produits[Classe nom], MATCH(tbl_data_short[[#This Row],[NORM_Spécialité]], tbl_produits[Nom normalisé], 0))</f>
        <v>Système nerveux</v>
      </c>
      <c r="H2571">
        <f>YEAR(tbl_data_short[[#This Row],[Date_rapport]])</f>
        <v>2023</v>
      </c>
      <c r="I2571" t="str">
        <f>INDEX(tbl_produits[Molécule extraite], MATCH(tbl_data_short[[#This Row],[NORM_Spécialité]], tbl_produits[Nom normalisé], 0))</f>
        <v>Penfluridol</v>
      </c>
    </row>
    <row r="2572" spans="1:9" x14ac:dyDescent="0.5">
      <c r="A2572" s="28">
        <v>45319</v>
      </c>
      <c r="B2572" t="s">
        <v>3</v>
      </c>
      <c r="C2572" s="28" t="s">
        <v>286</v>
      </c>
      <c r="D2572" t="s">
        <v>247</v>
      </c>
      <c r="F2572" t="str">
        <f>INDEX(tbl_produits[Nom normalisé], MATCH(tbl_data_short[[#This Row],[Spécialité]], tbl_produits[Nom original], 0))</f>
        <v>SEMAP 20 mg, comprimé</v>
      </c>
      <c r="G2572" t="str">
        <f>INDEX(tbl_produits[Classe nom], MATCH(tbl_data_short[[#This Row],[NORM_Spécialité]], tbl_produits[Nom normalisé], 0))</f>
        <v>Système nerveux</v>
      </c>
      <c r="H2572">
        <f>YEAR(tbl_data_short[[#This Row],[Date_rapport]])</f>
        <v>2024</v>
      </c>
      <c r="I2572" t="str">
        <f>INDEX(tbl_produits[Molécule extraite], MATCH(tbl_data_short[[#This Row],[NORM_Spécialité]], tbl_produits[Nom normalisé], 0))</f>
        <v>Penfluridol</v>
      </c>
    </row>
    <row r="2573" spans="1:9" x14ac:dyDescent="0.5">
      <c r="A2573" s="28">
        <v>45326</v>
      </c>
      <c r="B2573" t="s">
        <v>3</v>
      </c>
      <c r="C2573" s="28" t="s">
        <v>286</v>
      </c>
      <c r="D2573" t="s">
        <v>247</v>
      </c>
      <c r="F2573" t="str">
        <f>INDEX(tbl_produits[Nom normalisé], MATCH(tbl_data_short[[#This Row],[Spécialité]], tbl_produits[Nom original], 0))</f>
        <v>SEMAP 20 mg, comprimé</v>
      </c>
      <c r="G2573" t="str">
        <f>INDEX(tbl_produits[Classe nom], MATCH(tbl_data_short[[#This Row],[NORM_Spécialité]], tbl_produits[Nom normalisé], 0))</f>
        <v>Système nerveux</v>
      </c>
      <c r="H2573">
        <f>YEAR(tbl_data_short[[#This Row],[Date_rapport]])</f>
        <v>2024</v>
      </c>
      <c r="I2573" t="str">
        <f>INDEX(tbl_produits[Molécule extraite], MATCH(tbl_data_short[[#This Row],[NORM_Spécialité]], tbl_produits[Nom normalisé], 0))</f>
        <v>Penfluridol</v>
      </c>
    </row>
    <row r="2574" spans="1:9" x14ac:dyDescent="0.5">
      <c r="A2574" s="28">
        <v>45352</v>
      </c>
      <c r="B2574" t="s">
        <v>3</v>
      </c>
      <c r="C2574" s="28" t="s">
        <v>286</v>
      </c>
      <c r="D2574" t="s">
        <v>247</v>
      </c>
      <c r="F2574" t="str">
        <f>INDEX(tbl_produits[Nom normalisé], MATCH(tbl_data_short[[#This Row],[Spécialité]], tbl_produits[Nom original], 0))</f>
        <v>SEMAP 20 mg, comprimé</v>
      </c>
      <c r="G2574" t="str">
        <f>INDEX(tbl_produits[Classe nom], MATCH(tbl_data_short[[#This Row],[NORM_Spécialité]], tbl_produits[Nom normalisé], 0))</f>
        <v>Système nerveux</v>
      </c>
      <c r="H2574">
        <f>YEAR(tbl_data_short[[#This Row],[Date_rapport]])</f>
        <v>2024</v>
      </c>
      <c r="I2574" t="str">
        <f>INDEX(tbl_produits[Molécule extraite], MATCH(tbl_data_short[[#This Row],[NORM_Spécialité]], tbl_produits[Nom normalisé], 0))</f>
        <v>Penfluridol</v>
      </c>
    </row>
    <row r="2575" spans="1:9" x14ac:dyDescent="0.5">
      <c r="A2575" s="28">
        <v>45405</v>
      </c>
      <c r="B2575" t="s">
        <v>3</v>
      </c>
      <c r="C2575" s="28" t="s">
        <v>286</v>
      </c>
      <c r="D2575" t="s">
        <v>247</v>
      </c>
      <c r="F2575" t="str">
        <f>INDEX(tbl_produits[Nom normalisé], MATCH(tbl_data_short[[#This Row],[Spécialité]], tbl_produits[Nom original], 0))</f>
        <v>SEMAP 20 mg, comprimé</v>
      </c>
      <c r="G2575" t="str">
        <f>INDEX(tbl_produits[Classe nom], MATCH(tbl_data_short[[#This Row],[NORM_Spécialité]], tbl_produits[Nom normalisé], 0))</f>
        <v>Système nerveux</v>
      </c>
      <c r="H2575">
        <f>YEAR(tbl_data_short[[#This Row],[Date_rapport]])</f>
        <v>2024</v>
      </c>
      <c r="I2575" t="str">
        <f>INDEX(tbl_produits[Molécule extraite], MATCH(tbl_data_short[[#This Row],[NORM_Spécialité]], tbl_produits[Nom normalisé], 0))</f>
        <v>Penfluridol</v>
      </c>
    </row>
    <row r="2576" spans="1:9" x14ac:dyDescent="0.5">
      <c r="A2576" s="28">
        <v>45418</v>
      </c>
      <c r="B2576" t="s">
        <v>3</v>
      </c>
      <c r="C2576" s="28" t="s">
        <v>17292</v>
      </c>
      <c r="D2576" t="s">
        <v>247</v>
      </c>
      <c r="F2576" t="str">
        <f>INDEX(tbl_produits[Nom normalisé], MATCH(tbl_data_short[[#This Row],[Spécialité]], tbl_produits[Nom original], 0))</f>
        <v>SEMAP 20 mg, comprimé</v>
      </c>
      <c r="G2576" t="str">
        <f>INDEX(tbl_produits[Classe nom], MATCH(tbl_data_short[[#This Row],[NORM_Spécialité]], tbl_produits[Nom normalisé], 0))</f>
        <v>Système nerveux</v>
      </c>
      <c r="H2576">
        <f>YEAR(tbl_data_short[[#This Row],[Date_rapport]])</f>
        <v>2024</v>
      </c>
      <c r="I2576" t="str">
        <f>INDEX(tbl_produits[Molécule extraite], MATCH(tbl_data_short[[#This Row],[NORM_Spécialité]], tbl_produits[Nom normalisé], 0))</f>
        <v>Penfluridol</v>
      </c>
    </row>
    <row r="2577" spans="1:9" x14ac:dyDescent="0.5">
      <c r="A2577" s="28">
        <v>44333</v>
      </c>
      <c r="B2577" t="s">
        <v>3</v>
      </c>
      <c r="C2577" s="28" t="s">
        <v>298</v>
      </c>
      <c r="D2577" t="s">
        <v>232</v>
      </c>
      <c r="F2577" t="str">
        <f>INDEX(tbl_produits[Nom normalisé], MATCH(tbl_data_short[[#This Row],[Spécialité]], tbl_produits[Nom original], 0))</f>
        <v>SIGNIFOR 30 mg, poudre et solvant pour suspension injectable</v>
      </c>
      <c r="G2577" t="str">
        <f>INDEX(tbl_produits[Classe nom], MATCH(tbl_data_short[[#This Row],[NORM_Spécialité]], tbl_produits[Nom normalisé], 0))</f>
        <v>Hormones systémiques sauf hormones sexuelles et insulines</v>
      </c>
      <c r="H2577">
        <f>YEAR(tbl_data_short[[#This Row],[Date_rapport]])</f>
        <v>2021</v>
      </c>
      <c r="I2577" t="str">
        <f>INDEX(tbl_produits[Molécule extraite], MATCH(tbl_data_short[[#This Row],[NORM_Spécialité]], tbl_produits[Nom normalisé], 0))</f>
        <v>Pasiréotide</v>
      </c>
    </row>
    <row r="2578" spans="1:9" x14ac:dyDescent="0.5">
      <c r="A2578" s="28">
        <v>44350</v>
      </c>
      <c r="B2578" t="s">
        <v>3</v>
      </c>
      <c r="C2578" s="28" t="s">
        <v>298</v>
      </c>
      <c r="D2578" t="s">
        <v>232</v>
      </c>
      <c r="F2578" t="str">
        <f>INDEX(tbl_produits[Nom normalisé], MATCH(tbl_data_short[[#This Row],[Spécialité]], tbl_produits[Nom original], 0))</f>
        <v>SIGNIFOR 30 mg, poudre et solvant pour suspension injectable</v>
      </c>
      <c r="G2578" t="str">
        <f>INDEX(tbl_produits[Classe nom], MATCH(tbl_data_short[[#This Row],[NORM_Spécialité]], tbl_produits[Nom normalisé], 0))</f>
        <v>Hormones systémiques sauf hormones sexuelles et insulines</v>
      </c>
      <c r="H2578">
        <f>YEAR(tbl_data_short[[#This Row],[Date_rapport]])</f>
        <v>2021</v>
      </c>
      <c r="I2578" t="str">
        <f>INDEX(tbl_produits[Molécule extraite], MATCH(tbl_data_short[[#This Row],[NORM_Spécialité]], tbl_produits[Nom normalisé], 0))</f>
        <v>Pasiréotide</v>
      </c>
    </row>
    <row r="2579" spans="1:9" x14ac:dyDescent="0.5">
      <c r="A2579" s="28">
        <v>44682</v>
      </c>
      <c r="B2579" t="s">
        <v>3</v>
      </c>
      <c r="C2579" s="28" t="s">
        <v>641</v>
      </c>
      <c r="D2579" t="s">
        <v>646</v>
      </c>
      <c r="F2579" t="str">
        <f>INDEX(tbl_produits[Nom normalisé], MATCH(tbl_data_short[[#This Row],[Spécialité]], tbl_produits[Nom original], 0))</f>
        <v>SIGNIFOR 30 mg, poudre et solvant pour suspension injectable</v>
      </c>
      <c r="G2579" t="str">
        <f>INDEX(tbl_produits[Classe nom], MATCH(tbl_data_short[[#This Row],[NORM_Spécialité]], tbl_produits[Nom normalisé], 0))</f>
        <v>Hormones systémiques sauf hormones sexuelles et insulines</v>
      </c>
      <c r="H2579">
        <f>YEAR(tbl_data_short[[#This Row],[Date_rapport]])</f>
        <v>2022</v>
      </c>
      <c r="I2579" t="str">
        <f>INDEX(tbl_produits[Molécule extraite], MATCH(tbl_data_short[[#This Row],[NORM_Spécialité]], tbl_produits[Nom normalisé], 0))</f>
        <v>Pasiréotide</v>
      </c>
    </row>
    <row r="2580" spans="1:9" x14ac:dyDescent="0.5">
      <c r="A2580" s="28">
        <v>44740</v>
      </c>
      <c r="B2580" t="s">
        <v>3</v>
      </c>
      <c r="C2580" s="28" t="s">
        <v>641</v>
      </c>
      <c r="D2580" t="s">
        <v>646</v>
      </c>
      <c r="F2580" t="str">
        <f>INDEX(tbl_produits[Nom normalisé], MATCH(tbl_data_short[[#This Row],[Spécialité]], tbl_produits[Nom original], 0))</f>
        <v>SIGNIFOR 30 mg, poudre et solvant pour suspension injectable</v>
      </c>
      <c r="G2580" t="str">
        <f>INDEX(tbl_produits[Classe nom], MATCH(tbl_data_short[[#This Row],[NORM_Spécialité]], tbl_produits[Nom normalisé], 0))</f>
        <v>Hormones systémiques sauf hormones sexuelles et insulines</v>
      </c>
      <c r="H2580">
        <f>YEAR(tbl_data_short[[#This Row],[Date_rapport]])</f>
        <v>2022</v>
      </c>
      <c r="I2580" t="str">
        <f>INDEX(tbl_produits[Molécule extraite], MATCH(tbl_data_short[[#This Row],[NORM_Spécialité]], tbl_produits[Nom normalisé], 0))</f>
        <v>Pasiréotide</v>
      </c>
    </row>
    <row r="2581" spans="1:9" x14ac:dyDescent="0.5">
      <c r="A2581" s="28">
        <v>44775</v>
      </c>
      <c r="B2581" t="s">
        <v>3</v>
      </c>
      <c r="C2581" s="28" t="s">
        <v>641</v>
      </c>
      <c r="D2581" t="s">
        <v>646</v>
      </c>
      <c r="F2581" t="str">
        <f>INDEX(tbl_produits[Nom normalisé], MATCH(tbl_data_short[[#This Row],[Spécialité]], tbl_produits[Nom original], 0))</f>
        <v>SIGNIFOR 30 mg, poudre et solvant pour suspension injectable</v>
      </c>
      <c r="G2581" t="str">
        <f>INDEX(tbl_produits[Classe nom], MATCH(tbl_data_short[[#This Row],[NORM_Spécialité]], tbl_produits[Nom normalisé], 0))</f>
        <v>Hormones systémiques sauf hormones sexuelles et insulines</v>
      </c>
      <c r="H2581">
        <f>YEAR(tbl_data_short[[#This Row],[Date_rapport]])</f>
        <v>2022</v>
      </c>
      <c r="I2581" t="str">
        <f>INDEX(tbl_produits[Molécule extraite], MATCH(tbl_data_short[[#This Row],[NORM_Spécialité]], tbl_produits[Nom normalisé], 0))</f>
        <v>Pasiréotide</v>
      </c>
    </row>
    <row r="2582" spans="1:9" x14ac:dyDescent="0.5">
      <c r="A2582" s="28">
        <v>44805</v>
      </c>
      <c r="B2582" t="s">
        <v>3</v>
      </c>
      <c r="C2582" s="28" t="s">
        <v>641</v>
      </c>
      <c r="D2582" t="s">
        <v>646</v>
      </c>
      <c r="F2582" t="str">
        <f>INDEX(tbl_produits[Nom normalisé], MATCH(tbl_data_short[[#This Row],[Spécialité]], tbl_produits[Nom original], 0))</f>
        <v>SIGNIFOR 30 mg, poudre et solvant pour suspension injectable</v>
      </c>
      <c r="G2582" t="str">
        <f>INDEX(tbl_produits[Classe nom], MATCH(tbl_data_short[[#This Row],[NORM_Spécialité]], tbl_produits[Nom normalisé], 0))</f>
        <v>Hormones systémiques sauf hormones sexuelles et insulines</v>
      </c>
      <c r="H2582">
        <f>YEAR(tbl_data_short[[#This Row],[Date_rapport]])</f>
        <v>2022</v>
      </c>
      <c r="I2582" t="str">
        <f>INDEX(tbl_produits[Molécule extraite], MATCH(tbl_data_short[[#This Row],[NORM_Spécialité]], tbl_produits[Nom normalisé], 0))</f>
        <v>Pasiréotide</v>
      </c>
    </row>
    <row r="2583" spans="1:9" x14ac:dyDescent="0.5">
      <c r="A2583" s="28">
        <v>45105</v>
      </c>
      <c r="B2583" t="s">
        <v>3</v>
      </c>
      <c r="C2583" s="28" t="s">
        <v>641</v>
      </c>
      <c r="D2583" t="s">
        <v>646</v>
      </c>
      <c r="F2583" t="str">
        <f>INDEX(tbl_produits[Nom normalisé], MATCH(tbl_data_short[[#This Row],[Spécialité]], tbl_produits[Nom original], 0))</f>
        <v>SIGNIFOR 30 mg, poudre et solvant pour suspension injectable</v>
      </c>
      <c r="G2583" t="str">
        <f>INDEX(tbl_produits[Classe nom], MATCH(tbl_data_short[[#This Row],[NORM_Spécialité]], tbl_produits[Nom normalisé], 0))</f>
        <v>Hormones systémiques sauf hormones sexuelles et insulines</v>
      </c>
      <c r="H2583">
        <f>YEAR(tbl_data_short[[#This Row],[Date_rapport]])</f>
        <v>2023</v>
      </c>
      <c r="I2583" t="str">
        <f>INDEX(tbl_produits[Molécule extraite], MATCH(tbl_data_short[[#This Row],[NORM_Spécialité]], tbl_produits[Nom normalisé], 0))</f>
        <v>Pasiréotide</v>
      </c>
    </row>
    <row r="2584" spans="1:9" x14ac:dyDescent="0.5">
      <c r="A2584" s="28">
        <v>44291</v>
      </c>
      <c r="B2584" t="s">
        <v>3</v>
      </c>
      <c r="C2584" s="28" t="s">
        <v>1799</v>
      </c>
      <c r="D2584" t="s">
        <v>17</v>
      </c>
      <c r="F2584" t="str">
        <f>INDEX(tbl_produits[Nom normalisé], MATCH(tbl_data_short[[#This Row],[Spécialité]], tbl_produits[Nom original], 0))</f>
        <v>SINEMET LP 200 mg/50 mg, comprimé à libération prolongée</v>
      </c>
      <c r="G2584" t="str">
        <f>INDEX(tbl_produits[Classe nom], MATCH(tbl_data_short[[#This Row],[NORM_Spécialité]], tbl_produits[Nom normalisé], 0))</f>
        <v>Système nerveux</v>
      </c>
      <c r="H2584">
        <f>YEAR(tbl_data_short[[#This Row],[Date_rapport]])</f>
        <v>2021</v>
      </c>
      <c r="I2584" t="str">
        <f>INDEX(tbl_produits[Molécule extraite], MATCH(tbl_data_short[[#This Row],[NORM_Spécialité]], tbl_produits[Nom normalisé], 0))</f>
        <v>Levodopa / Carbidopa</v>
      </c>
    </row>
    <row r="2585" spans="1:9" x14ac:dyDescent="0.5">
      <c r="A2585" s="28">
        <v>44333</v>
      </c>
      <c r="B2585" t="s">
        <v>3</v>
      </c>
      <c r="C2585" s="28" t="s">
        <v>1799</v>
      </c>
      <c r="D2585" t="s">
        <v>17</v>
      </c>
      <c r="F2585" t="str">
        <f>INDEX(tbl_produits[Nom normalisé], MATCH(tbl_data_short[[#This Row],[Spécialité]], tbl_produits[Nom original], 0))</f>
        <v>SINEMET LP 200 mg/50 mg, comprimé à libération prolongée</v>
      </c>
      <c r="G2585" t="str">
        <f>INDEX(tbl_produits[Classe nom], MATCH(tbl_data_short[[#This Row],[NORM_Spécialité]], tbl_produits[Nom normalisé], 0))</f>
        <v>Système nerveux</v>
      </c>
      <c r="H2585">
        <f>YEAR(tbl_data_short[[#This Row],[Date_rapport]])</f>
        <v>2021</v>
      </c>
      <c r="I2585" t="str">
        <f>INDEX(tbl_produits[Molécule extraite], MATCH(tbl_data_short[[#This Row],[NORM_Spécialité]], tbl_produits[Nom normalisé], 0))</f>
        <v>Levodopa / Carbidopa</v>
      </c>
    </row>
    <row r="2586" spans="1:9" x14ac:dyDescent="0.5">
      <c r="A2586" s="28">
        <v>44350</v>
      </c>
      <c r="B2586" t="s">
        <v>3</v>
      </c>
      <c r="C2586" s="28" t="s">
        <v>1799</v>
      </c>
      <c r="D2586" t="s">
        <v>17</v>
      </c>
      <c r="F2586" t="str">
        <f>INDEX(tbl_produits[Nom normalisé], MATCH(tbl_data_short[[#This Row],[Spécialité]], tbl_produits[Nom original], 0))</f>
        <v>SINEMET LP 200 mg/50 mg, comprimé à libération prolongée</v>
      </c>
      <c r="G2586" t="str">
        <f>INDEX(tbl_produits[Classe nom], MATCH(tbl_data_short[[#This Row],[NORM_Spécialité]], tbl_produits[Nom normalisé], 0))</f>
        <v>Système nerveux</v>
      </c>
      <c r="H2586">
        <f>YEAR(tbl_data_short[[#This Row],[Date_rapport]])</f>
        <v>2021</v>
      </c>
      <c r="I2586" t="str">
        <f>INDEX(tbl_produits[Molécule extraite], MATCH(tbl_data_short[[#This Row],[NORM_Spécialité]], tbl_produits[Nom normalisé], 0))</f>
        <v>Levodopa / Carbidopa</v>
      </c>
    </row>
    <row r="2587" spans="1:9" x14ac:dyDescent="0.5">
      <c r="A2587" s="28">
        <v>44380</v>
      </c>
      <c r="B2587" t="s">
        <v>3</v>
      </c>
      <c r="C2587" s="28" t="s">
        <v>299</v>
      </c>
      <c r="D2587" t="s">
        <v>17</v>
      </c>
      <c r="F2587" t="str">
        <f>INDEX(tbl_produits[Nom normalisé], MATCH(tbl_data_short[[#This Row],[Spécialité]], tbl_produits[Nom original], 0))</f>
        <v>SINEMET LP 200 mg/50 mg, comprimé à libération prolongée</v>
      </c>
      <c r="G2587" t="str">
        <f>INDEX(tbl_produits[Classe nom], MATCH(tbl_data_short[[#This Row],[NORM_Spécialité]], tbl_produits[Nom normalisé], 0))</f>
        <v>Système nerveux</v>
      </c>
      <c r="H2587">
        <f>YEAR(tbl_data_short[[#This Row],[Date_rapport]])</f>
        <v>2021</v>
      </c>
      <c r="I2587" t="str">
        <f>INDEX(tbl_produits[Molécule extraite], MATCH(tbl_data_short[[#This Row],[NORM_Spécialité]], tbl_produits[Nom normalisé], 0))</f>
        <v>Levodopa / Carbidopa</v>
      </c>
    </row>
    <row r="2588" spans="1:9" x14ac:dyDescent="0.5">
      <c r="A2588" s="28">
        <v>44419</v>
      </c>
      <c r="B2588" t="s">
        <v>3</v>
      </c>
      <c r="C2588" s="28" t="s">
        <v>299</v>
      </c>
      <c r="D2588" t="s">
        <v>17</v>
      </c>
      <c r="F2588" t="str">
        <f>INDEX(tbl_produits[Nom normalisé], MATCH(tbl_data_short[[#This Row],[Spécialité]], tbl_produits[Nom original], 0))</f>
        <v>SINEMET LP 200 mg/50 mg, comprimé à libération prolongée</v>
      </c>
      <c r="G2588" t="str">
        <f>INDEX(tbl_produits[Classe nom], MATCH(tbl_data_short[[#This Row],[NORM_Spécialité]], tbl_produits[Nom normalisé], 0))</f>
        <v>Système nerveux</v>
      </c>
      <c r="H2588">
        <f>YEAR(tbl_data_short[[#This Row],[Date_rapport]])</f>
        <v>2021</v>
      </c>
      <c r="I2588" t="str">
        <f>INDEX(tbl_produits[Molécule extraite], MATCH(tbl_data_short[[#This Row],[NORM_Spécialité]], tbl_produits[Nom normalisé], 0))</f>
        <v>Levodopa / Carbidopa</v>
      </c>
    </row>
    <row r="2589" spans="1:9" x14ac:dyDescent="0.5">
      <c r="A2589" s="28">
        <v>44460</v>
      </c>
      <c r="B2589" t="s">
        <v>3</v>
      </c>
      <c r="C2589" s="28" t="s">
        <v>299</v>
      </c>
      <c r="D2589" t="s">
        <v>17</v>
      </c>
      <c r="F2589" t="str">
        <f>INDEX(tbl_produits[Nom normalisé], MATCH(tbl_data_short[[#This Row],[Spécialité]], tbl_produits[Nom original], 0))</f>
        <v>SINEMET LP 200 mg/50 mg, comprimé à libération prolongée</v>
      </c>
      <c r="G2589" t="str">
        <f>INDEX(tbl_produits[Classe nom], MATCH(tbl_data_short[[#This Row],[NORM_Spécialité]], tbl_produits[Nom normalisé], 0))</f>
        <v>Système nerveux</v>
      </c>
      <c r="H2589">
        <f>YEAR(tbl_data_short[[#This Row],[Date_rapport]])</f>
        <v>2021</v>
      </c>
      <c r="I2589" t="str">
        <f>INDEX(tbl_produits[Molécule extraite], MATCH(tbl_data_short[[#This Row],[NORM_Spécialité]], tbl_produits[Nom normalisé], 0))</f>
        <v>Levodopa / Carbidopa</v>
      </c>
    </row>
    <row r="2590" spans="1:9" x14ac:dyDescent="0.5">
      <c r="A2590" s="28">
        <v>44477</v>
      </c>
      <c r="B2590" t="s">
        <v>3</v>
      </c>
      <c r="C2590" s="28" t="s">
        <v>299</v>
      </c>
      <c r="D2590" t="s">
        <v>17</v>
      </c>
      <c r="F2590" t="str">
        <f>INDEX(tbl_produits[Nom normalisé], MATCH(tbl_data_short[[#This Row],[Spécialité]], tbl_produits[Nom original], 0))</f>
        <v>SINEMET LP 200 mg/50 mg, comprimé à libération prolongée</v>
      </c>
      <c r="G2590" t="str">
        <f>INDEX(tbl_produits[Classe nom], MATCH(tbl_data_short[[#This Row],[NORM_Spécialité]], tbl_produits[Nom normalisé], 0))</f>
        <v>Système nerveux</v>
      </c>
      <c r="H2590">
        <f>YEAR(tbl_data_short[[#This Row],[Date_rapport]])</f>
        <v>2021</v>
      </c>
      <c r="I2590" t="str">
        <f>INDEX(tbl_produits[Molécule extraite], MATCH(tbl_data_short[[#This Row],[NORM_Spécialité]], tbl_produits[Nom normalisé], 0))</f>
        <v>Levodopa / Carbidopa</v>
      </c>
    </row>
    <row r="2591" spans="1:9" x14ac:dyDescent="0.5">
      <c r="A2591" s="28">
        <v>44510</v>
      </c>
      <c r="B2591" t="s">
        <v>3</v>
      </c>
      <c r="C2591" s="28" t="s">
        <v>299</v>
      </c>
      <c r="D2591" t="s">
        <v>17</v>
      </c>
      <c r="F2591" t="str">
        <f>INDEX(tbl_produits[Nom normalisé], MATCH(tbl_data_short[[#This Row],[Spécialité]], tbl_produits[Nom original], 0))</f>
        <v>SINEMET LP 200 mg/50 mg, comprimé à libération prolongée</v>
      </c>
      <c r="G2591" t="str">
        <f>INDEX(tbl_produits[Classe nom], MATCH(tbl_data_short[[#This Row],[NORM_Spécialité]], tbl_produits[Nom normalisé], 0))</f>
        <v>Système nerveux</v>
      </c>
      <c r="H2591">
        <f>YEAR(tbl_data_short[[#This Row],[Date_rapport]])</f>
        <v>2021</v>
      </c>
      <c r="I2591" t="str">
        <f>INDEX(tbl_produits[Molécule extraite], MATCH(tbl_data_short[[#This Row],[NORM_Spécialité]], tbl_produits[Nom normalisé], 0))</f>
        <v>Levodopa / Carbidopa</v>
      </c>
    </row>
    <row r="2592" spans="1:9" x14ac:dyDescent="0.5">
      <c r="A2592" s="28">
        <v>44535</v>
      </c>
      <c r="B2592" t="s">
        <v>3</v>
      </c>
      <c r="C2592" s="28" t="s">
        <v>299</v>
      </c>
      <c r="D2592" t="s">
        <v>17</v>
      </c>
      <c r="F2592" t="str">
        <f>INDEX(tbl_produits[Nom normalisé], MATCH(tbl_data_short[[#This Row],[Spécialité]], tbl_produits[Nom original], 0))</f>
        <v>SINEMET LP 200 mg/50 mg, comprimé à libération prolongée</v>
      </c>
      <c r="G2592" t="str">
        <f>INDEX(tbl_produits[Classe nom], MATCH(tbl_data_short[[#This Row],[NORM_Spécialité]], tbl_produits[Nom normalisé], 0))</f>
        <v>Système nerveux</v>
      </c>
      <c r="H2592">
        <f>YEAR(tbl_data_short[[#This Row],[Date_rapport]])</f>
        <v>2021</v>
      </c>
      <c r="I2592" t="str">
        <f>INDEX(tbl_produits[Molécule extraite], MATCH(tbl_data_short[[#This Row],[NORM_Spécialité]], tbl_produits[Nom normalisé], 0))</f>
        <v>Levodopa / Carbidopa</v>
      </c>
    </row>
    <row r="2593" spans="1:9" x14ac:dyDescent="0.5">
      <c r="A2593" s="28">
        <v>44585</v>
      </c>
      <c r="B2593" t="s">
        <v>3</v>
      </c>
      <c r="C2593" s="28" t="s">
        <v>299</v>
      </c>
      <c r="D2593" t="s">
        <v>17</v>
      </c>
      <c r="F2593" t="str">
        <f>INDEX(tbl_produits[Nom normalisé], MATCH(tbl_data_short[[#This Row],[Spécialité]], tbl_produits[Nom original], 0))</f>
        <v>SINEMET LP 200 mg/50 mg, comprimé à libération prolongée</v>
      </c>
      <c r="G2593" t="str">
        <f>INDEX(tbl_produits[Classe nom], MATCH(tbl_data_short[[#This Row],[NORM_Spécialité]], tbl_produits[Nom normalisé], 0))</f>
        <v>Système nerveux</v>
      </c>
      <c r="H2593">
        <f>YEAR(tbl_data_short[[#This Row],[Date_rapport]])</f>
        <v>2022</v>
      </c>
      <c r="I2593" t="str">
        <f>INDEX(tbl_produits[Molécule extraite], MATCH(tbl_data_short[[#This Row],[NORM_Spécialité]], tbl_produits[Nom normalisé], 0))</f>
        <v>Levodopa / Carbidopa</v>
      </c>
    </row>
    <row r="2594" spans="1:9" x14ac:dyDescent="0.5">
      <c r="A2594" s="28">
        <v>44599</v>
      </c>
      <c r="B2594" t="s">
        <v>3</v>
      </c>
      <c r="C2594" s="28" t="s">
        <v>299</v>
      </c>
      <c r="D2594" t="s">
        <v>17</v>
      </c>
      <c r="F2594" t="str">
        <f>INDEX(tbl_produits[Nom normalisé], MATCH(tbl_data_short[[#This Row],[Spécialité]], tbl_produits[Nom original], 0))</f>
        <v>SINEMET LP 200 mg/50 mg, comprimé à libération prolongée</v>
      </c>
      <c r="G2594" t="str">
        <f>INDEX(tbl_produits[Classe nom], MATCH(tbl_data_short[[#This Row],[NORM_Spécialité]], tbl_produits[Nom normalisé], 0))</f>
        <v>Système nerveux</v>
      </c>
      <c r="H2594">
        <f>YEAR(tbl_data_short[[#This Row],[Date_rapport]])</f>
        <v>2022</v>
      </c>
      <c r="I2594" t="str">
        <f>INDEX(tbl_produits[Molécule extraite], MATCH(tbl_data_short[[#This Row],[NORM_Spécialité]], tbl_produits[Nom normalisé], 0))</f>
        <v>Levodopa / Carbidopa</v>
      </c>
    </row>
    <row r="2595" spans="1:9" x14ac:dyDescent="0.5">
      <c r="A2595" s="28">
        <v>44656</v>
      </c>
      <c r="B2595" t="s">
        <v>3</v>
      </c>
      <c r="C2595" s="28" t="s">
        <v>299</v>
      </c>
      <c r="D2595" t="s">
        <v>17</v>
      </c>
      <c r="F2595" t="str">
        <f>INDEX(tbl_produits[Nom normalisé], MATCH(tbl_data_short[[#This Row],[Spécialité]], tbl_produits[Nom original], 0))</f>
        <v>SINEMET LP 200 mg/50 mg, comprimé à libération prolongée</v>
      </c>
      <c r="G2595" t="str">
        <f>INDEX(tbl_produits[Classe nom], MATCH(tbl_data_short[[#This Row],[NORM_Spécialité]], tbl_produits[Nom normalisé], 0))</f>
        <v>Système nerveux</v>
      </c>
      <c r="H2595">
        <f>YEAR(tbl_data_short[[#This Row],[Date_rapport]])</f>
        <v>2022</v>
      </c>
      <c r="I2595" t="str">
        <f>INDEX(tbl_produits[Molécule extraite], MATCH(tbl_data_short[[#This Row],[NORM_Spécialité]], tbl_produits[Nom normalisé], 0))</f>
        <v>Levodopa / Carbidopa</v>
      </c>
    </row>
    <row r="2596" spans="1:9" x14ac:dyDescent="0.5">
      <c r="A2596" s="28">
        <v>44682</v>
      </c>
      <c r="B2596" t="s">
        <v>3</v>
      </c>
      <c r="C2596" s="28" t="s">
        <v>299</v>
      </c>
      <c r="D2596" t="s">
        <v>17</v>
      </c>
      <c r="F2596" t="str">
        <f>INDEX(tbl_produits[Nom normalisé], MATCH(tbl_data_short[[#This Row],[Spécialité]], tbl_produits[Nom original], 0))</f>
        <v>SINEMET LP 200 mg/50 mg, comprimé à libération prolongée</v>
      </c>
      <c r="G2596" t="str">
        <f>INDEX(tbl_produits[Classe nom], MATCH(tbl_data_short[[#This Row],[NORM_Spécialité]], tbl_produits[Nom normalisé], 0))</f>
        <v>Système nerveux</v>
      </c>
      <c r="H2596">
        <f>YEAR(tbl_data_short[[#This Row],[Date_rapport]])</f>
        <v>2022</v>
      </c>
      <c r="I2596" t="str">
        <f>INDEX(tbl_produits[Molécule extraite], MATCH(tbl_data_short[[#This Row],[NORM_Spécialité]], tbl_produits[Nom normalisé], 0))</f>
        <v>Levodopa / Carbidopa</v>
      </c>
    </row>
    <row r="2597" spans="1:9" x14ac:dyDescent="0.5">
      <c r="A2597" s="28">
        <v>44740</v>
      </c>
      <c r="B2597" t="s">
        <v>3</v>
      </c>
      <c r="C2597" s="28" t="s">
        <v>299</v>
      </c>
      <c r="D2597" t="s">
        <v>17</v>
      </c>
      <c r="F2597" t="str">
        <f>INDEX(tbl_produits[Nom normalisé], MATCH(tbl_data_short[[#This Row],[Spécialité]], tbl_produits[Nom original], 0))</f>
        <v>SINEMET LP 200 mg/50 mg, comprimé à libération prolongée</v>
      </c>
      <c r="G2597" t="str">
        <f>INDEX(tbl_produits[Classe nom], MATCH(tbl_data_short[[#This Row],[NORM_Spécialité]], tbl_produits[Nom normalisé], 0))</f>
        <v>Système nerveux</v>
      </c>
      <c r="H2597">
        <f>YEAR(tbl_data_short[[#This Row],[Date_rapport]])</f>
        <v>2022</v>
      </c>
      <c r="I2597" t="str">
        <f>INDEX(tbl_produits[Molécule extraite], MATCH(tbl_data_short[[#This Row],[NORM_Spécialité]], tbl_produits[Nom normalisé], 0))</f>
        <v>Levodopa / Carbidopa</v>
      </c>
    </row>
    <row r="2598" spans="1:9" x14ac:dyDescent="0.5">
      <c r="A2598" s="28">
        <v>44775</v>
      </c>
      <c r="B2598" t="s">
        <v>3</v>
      </c>
      <c r="C2598" s="28" t="s">
        <v>299</v>
      </c>
      <c r="D2598" t="s">
        <v>17</v>
      </c>
      <c r="F2598" t="str">
        <f>INDEX(tbl_produits[Nom normalisé], MATCH(tbl_data_short[[#This Row],[Spécialité]], tbl_produits[Nom original], 0))</f>
        <v>SINEMET LP 200 mg/50 mg, comprimé à libération prolongée</v>
      </c>
      <c r="G2598" t="str">
        <f>INDEX(tbl_produits[Classe nom], MATCH(tbl_data_short[[#This Row],[NORM_Spécialité]], tbl_produits[Nom normalisé], 0))</f>
        <v>Système nerveux</v>
      </c>
      <c r="H2598">
        <f>YEAR(tbl_data_short[[#This Row],[Date_rapport]])</f>
        <v>2022</v>
      </c>
      <c r="I2598" t="str">
        <f>INDEX(tbl_produits[Molécule extraite], MATCH(tbl_data_short[[#This Row],[NORM_Spécialité]], tbl_produits[Nom normalisé], 0))</f>
        <v>Levodopa / Carbidopa</v>
      </c>
    </row>
    <row r="2599" spans="1:9" x14ac:dyDescent="0.5">
      <c r="A2599" s="28">
        <v>44805</v>
      </c>
      <c r="B2599" t="s">
        <v>3</v>
      </c>
      <c r="C2599" s="28" t="s">
        <v>299</v>
      </c>
      <c r="D2599" t="s">
        <v>17</v>
      </c>
      <c r="F2599" t="str">
        <f>INDEX(tbl_produits[Nom normalisé], MATCH(tbl_data_short[[#This Row],[Spécialité]], tbl_produits[Nom original], 0))</f>
        <v>SINEMET LP 200 mg/50 mg, comprimé à libération prolongée</v>
      </c>
      <c r="G2599" t="str">
        <f>INDEX(tbl_produits[Classe nom], MATCH(tbl_data_short[[#This Row],[NORM_Spécialité]], tbl_produits[Nom normalisé], 0))</f>
        <v>Système nerveux</v>
      </c>
      <c r="H2599">
        <f>YEAR(tbl_data_short[[#This Row],[Date_rapport]])</f>
        <v>2022</v>
      </c>
      <c r="I2599" t="str">
        <f>INDEX(tbl_produits[Molécule extraite], MATCH(tbl_data_short[[#This Row],[NORM_Spécialité]], tbl_produits[Nom normalisé], 0))</f>
        <v>Levodopa / Carbidopa</v>
      </c>
    </row>
    <row r="2600" spans="1:9" x14ac:dyDescent="0.5">
      <c r="A2600" s="28">
        <v>44840</v>
      </c>
      <c r="B2600" t="s">
        <v>3</v>
      </c>
      <c r="C2600" s="28" t="s">
        <v>299</v>
      </c>
      <c r="D2600" t="s">
        <v>17</v>
      </c>
      <c r="F2600" t="str">
        <f>INDEX(tbl_produits[Nom normalisé], MATCH(tbl_data_short[[#This Row],[Spécialité]], tbl_produits[Nom original], 0))</f>
        <v>SINEMET LP 200 mg/50 mg, comprimé à libération prolongée</v>
      </c>
      <c r="G2600" t="str">
        <f>INDEX(tbl_produits[Classe nom], MATCH(tbl_data_short[[#This Row],[NORM_Spécialité]], tbl_produits[Nom normalisé], 0))</f>
        <v>Système nerveux</v>
      </c>
      <c r="H2600">
        <f>YEAR(tbl_data_short[[#This Row],[Date_rapport]])</f>
        <v>2022</v>
      </c>
      <c r="I2600" t="str">
        <f>INDEX(tbl_produits[Molécule extraite], MATCH(tbl_data_short[[#This Row],[NORM_Spécialité]], tbl_produits[Nom normalisé], 0))</f>
        <v>Levodopa / Carbidopa</v>
      </c>
    </row>
    <row r="2601" spans="1:9" x14ac:dyDescent="0.5">
      <c r="A2601" s="28">
        <v>44884</v>
      </c>
      <c r="B2601" t="s">
        <v>3</v>
      </c>
      <c r="C2601" s="28" t="s">
        <v>299</v>
      </c>
      <c r="D2601" t="s">
        <v>17</v>
      </c>
      <c r="F2601" t="str">
        <f>INDEX(tbl_produits[Nom normalisé], MATCH(tbl_data_short[[#This Row],[Spécialité]], tbl_produits[Nom original], 0))</f>
        <v>SINEMET LP 200 mg/50 mg, comprimé à libération prolongée</v>
      </c>
      <c r="G2601" t="str">
        <f>INDEX(tbl_produits[Classe nom], MATCH(tbl_data_short[[#This Row],[NORM_Spécialité]], tbl_produits[Nom normalisé], 0))</f>
        <v>Système nerveux</v>
      </c>
      <c r="H2601">
        <f>YEAR(tbl_data_short[[#This Row],[Date_rapport]])</f>
        <v>2022</v>
      </c>
      <c r="I2601" t="str">
        <f>INDEX(tbl_produits[Molécule extraite], MATCH(tbl_data_short[[#This Row],[NORM_Spécialité]], tbl_produits[Nom normalisé], 0))</f>
        <v>Levodopa / Carbidopa</v>
      </c>
    </row>
    <row r="2602" spans="1:9" x14ac:dyDescent="0.5">
      <c r="A2602" s="28">
        <v>44931</v>
      </c>
      <c r="B2602" t="s">
        <v>3</v>
      </c>
      <c r="C2602" s="28" t="s">
        <v>299</v>
      </c>
      <c r="D2602" t="s">
        <v>17</v>
      </c>
      <c r="F2602" t="str">
        <f>INDEX(tbl_produits[Nom normalisé], MATCH(tbl_data_short[[#This Row],[Spécialité]], tbl_produits[Nom original], 0))</f>
        <v>SINEMET LP 200 mg/50 mg, comprimé à libération prolongée</v>
      </c>
      <c r="G2602" t="str">
        <f>INDEX(tbl_produits[Classe nom], MATCH(tbl_data_short[[#This Row],[NORM_Spécialité]], tbl_produits[Nom normalisé], 0))</f>
        <v>Système nerveux</v>
      </c>
      <c r="H2602">
        <f>YEAR(tbl_data_short[[#This Row],[Date_rapport]])</f>
        <v>2023</v>
      </c>
      <c r="I2602" t="str">
        <f>INDEX(tbl_produits[Molécule extraite], MATCH(tbl_data_short[[#This Row],[NORM_Spécialité]], tbl_produits[Nom normalisé], 0))</f>
        <v>Levodopa / Carbidopa</v>
      </c>
    </row>
    <row r="2603" spans="1:9" x14ac:dyDescent="0.5">
      <c r="A2603" s="28">
        <v>44959</v>
      </c>
      <c r="B2603" t="s">
        <v>3</v>
      </c>
      <c r="C2603" s="28" t="s">
        <v>299</v>
      </c>
      <c r="D2603" t="s">
        <v>17</v>
      </c>
      <c r="F2603" t="str">
        <f>INDEX(tbl_produits[Nom normalisé], MATCH(tbl_data_short[[#This Row],[Spécialité]], tbl_produits[Nom original], 0))</f>
        <v>SINEMET LP 200 mg/50 mg, comprimé à libération prolongée</v>
      </c>
      <c r="G2603" t="str">
        <f>INDEX(tbl_produits[Classe nom], MATCH(tbl_data_short[[#This Row],[NORM_Spécialité]], tbl_produits[Nom normalisé], 0))</f>
        <v>Système nerveux</v>
      </c>
      <c r="H2603">
        <f>YEAR(tbl_data_short[[#This Row],[Date_rapport]])</f>
        <v>2023</v>
      </c>
      <c r="I2603" t="str">
        <f>INDEX(tbl_produits[Molécule extraite], MATCH(tbl_data_short[[#This Row],[NORM_Spécialité]], tbl_produits[Nom normalisé], 0))</f>
        <v>Levodopa / Carbidopa</v>
      </c>
    </row>
    <row r="2604" spans="1:9" x14ac:dyDescent="0.5">
      <c r="A2604" s="28">
        <v>44986</v>
      </c>
      <c r="B2604" t="s">
        <v>3</v>
      </c>
      <c r="C2604" s="28" t="s">
        <v>299</v>
      </c>
      <c r="D2604" t="s">
        <v>17</v>
      </c>
      <c r="F2604" t="str">
        <f>INDEX(tbl_produits[Nom normalisé], MATCH(tbl_data_short[[#This Row],[Spécialité]], tbl_produits[Nom original], 0))</f>
        <v>SINEMET LP 200 mg/50 mg, comprimé à libération prolongée</v>
      </c>
      <c r="G2604" t="str">
        <f>INDEX(tbl_produits[Classe nom], MATCH(tbl_data_short[[#This Row],[NORM_Spécialité]], tbl_produits[Nom normalisé], 0))</f>
        <v>Système nerveux</v>
      </c>
      <c r="H2604">
        <f>YEAR(tbl_data_short[[#This Row],[Date_rapport]])</f>
        <v>2023</v>
      </c>
      <c r="I2604" t="str">
        <f>INDEX(tbl_produits[Molécule extraite], MATCH(tbl_data_short[[#This Row],[NORM_Spécialité]], tbl_produits[Nom normalisé], 0))</f>
        <v>Levodopa / Carbidopa</v>
      </c>
    </row>
    <row r="2605" spans="1:9" x14ac:dyDescent="0.5">
      <c r="A2605" s="28">
        <v>45035</v>
      </c>
      <c r="B2605" t="s">
        <v>3</v>
      </c>
      <c r="C2605" s="28" t="s">
        <v>299</v>
      </c>
      <c r="D2605" t="s">
        <v>17</v>
      </c>
      <c r="F2605" t="str">
        <f>INDEX(tbl_produits[Nom normalisé], MATCH(tbl_data_short[[#This Row],[Spécialité]], tbl_produits[Nom original], 0))</f>
        <v>SINEMET LP 200 mg/50 mg, comprimé à libération prolongée</v>
      </c>
      <c r="G2605" t="str">
        <f>INDEX(tbl_produits[Classe nom], MATCH(tbl_data_short[[#This Row],[NORM_Spécialité]], tbl_produits[Nom normalisé], 0))</f>
        <v>Système nerveux</v>
      </c>
      <c r="H2605">
        <f>YEAR(tbl_data_short[[#This Row],[Date_rapport]])</f>
        <v>2023</v>
      </c>
      <c r="I2605" t="str">
        <f>INDEX(tbl_produits[Molécule extraite], MATCH(tbl_data_short[[#This Row],[NORM_Spécialité]], tbl_produits[Nom normalisé], 0))</f>
        <v>Levodopa / Carbidopa</v>
      </c>
    </row>
    <row r="2606" spans="1:9" x14ac:dyDescent="0.5">
      <c r="A2606" s="28">
        <v>45047</v>
      </c>
      <c r="B2606" t="s">
        <v>3</v>
      </c>
      <c r="C2606" s="28" t="s">
        <v>299</v>
      </c>
      <c r="D2606" t="s">
        <v>17</v>
      </c>
      <c r="F2606" t="str">
        <f>INDEX(tbl_produits[Nom normalisé], MATCH(tbl_data_short[[#This Row],[Spécialité]], tbl_produits[Nom original], 0))</f>
        <v>SINEMET LP 200 mg/50 mg, comprimé à libération prolongée</v>
      </c>
      <c r="G2606" t="str">
        <f>INDEX(tbl_produits[Classe nom], MATCH(tbl_data_short[[#This Row],[NORM_Spécialité]], tbl_produits[Nom normalisé], 0))</f>
        <v>Système nerveux</v>
      </c>
      <c r="H2606">
        <f>YEAR(tbl_data_short[[#This Row],[Date_rapport]])</f>
        <v>2023</v>
      </c>
      <c r="I2606" t="str">
        <f>INDEX(tbl_produits[Molécule extraite], MATCH(tbl_data_short[[#This Row],[NORM_Spécialité]], tbl_produits[Nom normalisé], 0))</f>
        <v>Levodopa / Carbidopa</v>
      </c>
    </row>
    <row r="2607" spans="1:9" x14ac:dyDescent="0.5">
      <c r="A2607" s="28">
        <v>45105</v>
      </c>
      <c r="B2607" t="s">
        <v>3</v>
      </c>
      <c r="C2607" s="28" t="s">
        <v>299</v>
      </c>
      <c r="D2607" t="s">
        <v>17</v>
      </c>
      <c r="F2607" t="str">
        <f>INDEX(tbl_produits[Nom normalisé], MATCH(tbl_data_short[[#This Row],[Spécialité]], tbl_produits[Nom original], 0))</f>
        <v>SINEMET LP 200 mg/50 mg, comprimé à libération prolongée</v>
      </c>
      <c r="G2607" t="str">
        <f>INDEX(tbl_produits[Classe nom], MATCH(tbl_data_short[[#This Row],[NORM_Spécialité]], tbl_produits[Nom normalisé], 0))</f>
        <v>Système nerveux</v>
      </c>
      <c r="H2607">
        <f>YEAR(tbl_data_short[[#This Row],[Date_rapport]])</f>
        <v>2023</v>
      </c>
      <c r="I2607" t="str">
        <f>INDEX(tbl_produits[Molécule extraite], MATCH(tbl_data_short[[#This Row],[NORM_Spécialité]], tbl_produits[Nom normalisé], 0))</f>
        <v>Levodopa / Carbidopa</v>
      </c>
    </row>
    <row r="2608" spans="1:9" x14ac:dyDescent="0.5">
      <c r="A2608" s="28">
        <v>45129</v>
      </c>
      <c r="B2608" t="s">
        <v>3</v>
      </c>
      <c r="C2608" s="28" t="s">
        <v>299</v>
      </c>
      <c r="D2608" t="s">
        <v>17</v>
      </c>
      <c r="F2608" t="str">
        <f>INDEX(tbl_produits[Nom normalisé], MATCH(tbl_data_short[[#This Row],[Spécialité]], tbl_produits[Nom original], 0))</f>
        <v>SINEMET LP 200 mg/50 mg, comprimé à libération prolongée</v>
      </c>
      <c r="G2608" t="str">
        <f>INDEX(tbl_produits[Classe nom], MATCH(tbl_data_short[[#This Row],[NORM_Spécialité]], tbl_produits[Nom normalisé], 0))</f>
        <v>Système nerveux</v>
      </c>
      <c r="H2608">
        <f>YEAR(tbl_data_short[[#This Row],[Date_rapport]])</f>
        <v>2023</v>
      </c>
      <c r="I2608" t="str">
        <f>INDEX(tbl_produits[Molécule extraite], MATCH(tbl_data_short[[#This Row],[NORM_Spécialité]], tbl_produits[Nom normalisé], 0))</f>
        <v>Levodopa / Carbidopa</v>
      </c>
    </row>
    <row r="2609" spans="1:9" x14ac:dyDescent="0.5">
      <c r="A2609" s="28">
        <v>45139</v>
      </c>
      <c r="B2609" t="s">
        <v>3</v>
      </c>
      <c r="C2609" s="28" t="s">
        <v>299</v>
      </c>
      <c r="D2609" t="s">
        <v>17</v>
      </c>
      <c r="F2609" t="str">
        <f>INDEX(tbl_produits[Nom normalisé], MATCH(tbl_data_short[[#This Row],[Spécialité]], tbl_produits[Nom original], 0))</f>
        <v>SINEMET LP 200 mg/50 mg, comprimé à libération prolongée</v>
      </c>
      <c r="G2609" t="str">
        <f>INDEX(tbl_produits[Classe nom], MATCH(tbl_data_short[[#This Row],[NORM_Spécialité]], tbl_produits[Nom normalisé], 0))</f>
        <v>Système nerveux</v>
      </c>
      <c r="H2609">
        <f>YEAR(tbl_data_short[[#This Row],[Date_rapport]])</f>
        <v>2023</v>
      </c>
      <c r="I2609" t="str">
        <f>INDEX(tbl_produits[Molécule extraite], MATCH(tbl_data_short[[#This Row],[NORM_Spécialité]], tbl_produits[Nom normalisé], 0))</f>
        <v>Levodopa / Carbidopa</v>
      </c>
    </row>
    <row r="2610" spans="1:9" x14ac:dyDescent="0.5">
      <c r="A2610" s="28">
        <v>45196</v>
      </c>
      <c r="B2610" t="s">
        <v>3</v>
      </c>
      <c r="C2610" s="28" t="s">
        <v>299</v>
      </c>
      <c r="D2610" t="s">
        <v>17</v>
      </c>
      <c r="F2610" t="str">
        <f>INDEX(tbl_produits[Nom normalisé], MATCH(tbl_data_short[[#This Row],[Spécialité]], tbl_produits[Nom original], 0))</f>
        <v>SINEMET LP 200 mg/50 mg, comprimé à libération prolongée</v>
      </c>
      <c r="G2610" t="str">
        <f>INDEX(tbl_produits[Classe nom], MATCH(tbl_data_short[[#This Row],[NORM_Spécialité]], tbl_produits[Nom normalisé], 0))</f>
        <v>Système nerveux</v>
      </c>
      <c r="H2610">
        <f>YEAR(tbl_data_short[[#This Row],[Date_rapport]])</f>
        <v>2023</v>
      </c>
      <c r="I2610" t="str">
        <f>INDEX(tbl_produits[Molécule extraite], MATCH(tbl_data_short[[#This Row],[NORM_Spécialité]], tbl_produits[Nom normalisé], 0))</f>
        <v>Levodopa / Carbidopa</v>
      </c>
    </row>
    <row r="2611" spans="1:9" x14ac:dyDescent="0.5">
      <c r="A2611" s="28">
        <v>45203</v>
      </c>
      <c r="B2611" t="s">
        <v>3</v>
      </c>
      <c r="C2611" s="28" t="s">
        <v>299</v>
      </c>
      <c r="D2611" t="s">
        <v>17</v>
      </c>
      <c r="F2611" t="str">
        <f>INDEX(tbl_produits[Nom normalisé], MATCH(tbl_data_short[[#This Row],[Spécialité]], tbl_produits[Nom original], 0))</f>
        <v>SINEMET LP 200 mg/50 mg, comprimé à libération prolongée</v>
      </c>
      <c r="G2611" t="str">
        <f>INDEX(tbl_produits[Classe nom], MATCH(tbl_data_short[[#This Row],[NORM_Spécialité]], tbl_produits[Nom normalisé], 0))</f>
        <v>Système nerveux</v>
      </c>
      <c r="H2611">
        <f>YEAR(tbl_data_short[[#This Row],[Date_rapport]])</f>
        <v>2023</v>
      </c>
      <c r="I2611" t="str">
        <f>INDEX(tbl_produits[Molécule extraite], MATCH(tbl_data_short[[#This Row],[NORM_Spécialité]], tbl_produits[Nom normalisé], 0))</f>
        <v>Levodopa / Carbidopa</v>
      </c>
    </row>
    <row r="2612" spans="1:9" x14ac:dyDescent="0.5">
      <c r="A2612" s="28">
        <v>45240</v>
      </c>
      <c r="B2612" t="s">
        <v>3</v>
      </c>
      <c r="C2612" s="28" t="s">
        <v>299</v>
      </c>
      <c r="D2612" t="s">
        <v>17</v>
      </c>
      <c r="F2612" t="str">
        <f>INDEX(tbl_produits[Nom normalisé], MATCH(tbl_data_short[[#This Row],[Spécialité]], tbl_produits[Nom original], 0))</f>
        <v>SINEMET LP 200 mg/50 mg, comprimé à libération prolongée</v>
      </c>
      <c r="G2612" t="str">
        <f>INDEX(tbl_produits[Classe nom], MATCH(tbl_data_short[[#This Row],[NORM_Spécialité]], tbl_produits[Nom normalisé], 0))</f>
        <v>Système nerveux</v>
      </c>
      <c r="H2612">
        <f>YEAR(tbl_data_short[[#This Row],[Date_rapport]])</f>
        <v>2023</v>
      </c>
      <c r="I2612" t="str">
        <f>INDEX(tbl_produits[Molécule extraite], MATCH(tbl_data_short[[#This Row],[NORM_Spécialité]], tbl_produits[Nom normalisé], 0))</f>
        <v>Levodopa / Carbidopa</v>
      </c>
    </row>
    <row r="2613" spans="1:9" x14ac:dyDescent="0.5">
      <c r="A2613" s="28">
        <v>44986</v>
      </c>
      <c r="B2613" t="s">
        <v>3</v>
      </c>
      <c r="C2613" s="28" t="s">
        <v>1709</v>
      </c>
      <c r="D2613" t="s">
        <v>1285</v>
      </c>
      <c r="F2613" t="str">
        <f>INDEX(tbl_produits[Nom normalisé], MATCH(tbl_data_short[[#This Row],[Spécialité]], tbl_produits[Nom original], 0))</f>
        <v>SINETRAV 40 microgrammes/mL, collyre en solution</v>
      </c>
      <c r="G2613" t="str">
        <f>INDEX(tbl_produits[Classe nom], MATCH(tbl_data_short[[#This Row],[NORM_Spécialité]], tbl_produits[Nom normalisé], 0))</f>
        <v>Organes sensoriels</v>
      </c>
      <c r="H2613">
        <f>YEAR(tbl_data_short[[#This Row],[Date_rapport]])</f>
        <v>2023</v>
      </c>
      <c r="I2613" t="str">
        <f>INDEX(tbl_produits[Molécule extraite], MATCH(tbl_data_short[[#This Row],[NORM_Spécialité]], tbl_produits[Nom normalisé], 0))</f>
        <v>Travoprost</v>
      </c>
    </row>
    <row r="2614" spans="1:9" x14ac:dyDescent="0.5">
      <c r="A2614" s="28">
        <v>45035</v>
      </c>
      <c r="B2614" t="s">
        <v>3</v>
      </c>
      <c r="C2614" s="28" t="s">
        <v>1317</v>
      </c>
      <c r="D2614" t="s">
        <v>1285</v>
      </c>
      <c r="F2614" t="str">
        <f>INDEX(tbl_produits[Nom normalisé], MATCH(tbl_data_short[[#This Row],[Spécialité]], tbl_produits[Nom original], 0))</f>
        <v>SINETRAV 40 microgrammes/mL, collyre en solution</v>
      </c>
      <c r="G2614" t="str">
        <f>INDEX(tbl_produits[Classe nom], MATCH(tbl_data_short[[#This Row],[NORM_Spécialité]], tbl_produits[Nom normalisé], 0))</f>
        <v>Organes sensoriels</v>
      </c>
      <c r="H2614">
        <f>YEAR(tbl_data_short[[#This Row],[Date_rapport]])</f>
        <v>2023</v>
      </c>
      <c r="I2614" t="str">
        <f>INDEX(tbl_produits[Molécule extraite], MATCH(tbl_data_short[[#This Row],[NORM_Spécialité]], tbl_produits[Nom normalisé], 0))</f>
        <v>Travoprost</v>
      </c>
    </row>
    <row r="2615" spans="1:9" x14ac:dyDescent="0.5">
      <c r="A2615" s="28">
        <v>45047</v>
      </c>
      <c r="B2615" t="s">
        <v>3</v>
      </c>
      <c r="C2615" s="28" t="s">
        <v>1317</v>
      </c>
      <c r="D2615" t="s">
        <v>1285</v>
      </c>
      <c r="F2615" t="str">
        <f>INDEX(tbl_produits[Nom normalisé], MATCH(tbl_data_short[[#This Row],[Spécialité]], tbl_produits[Nom original], 0))</f>
        <v>SINETRAV 40 microgrammes/mL, collyre en solution</v>
      </c>
      <c r="G2615" t="str">
        <f>INDEX(tbl_produits[Classe nom], MATCH(tbl_data_short[[#This Row],[NORM_Spécialité]], tbl_produits[Nom normalisé], 0))</f>
        <v>Organes sensoriels</v>
      </c>
      <c r="H2615">
        <f>YEAR(tbl_data_short[[#This Row],[Date_rapport]])</f>
        <v>2023</v>
      </c>
      <c r="I2615" t="str">
        <f>INDEX(tbl_produits[Molécule extraite], MATCH(tbl_data_short[[#This Row],[NORM_Spécialité]], tbl_produits[Nom normalisé], 0))</f>
        <v>Travoprost</v>
      </c>
    </row>
    <row r="2616" spans="1:9" x14ac:dyDescent="0.5">
      <c r="A2616" s="28">
        <v>45129</v>
      </c>
      <c r="B2616" t="s">
        <v>3</v>
      </c>
      <c r="C2616" s="28" t="s">
        <v>1283</v>
      </c>
      <c r="D2616" t="s">
        <v>1285</v>
      </c>
      <c r="F2616" t="str">
        <f>INDEX(tbl_produits[Nom normalisé], MATCH(tbl_data_short[[#This Row],[Spécialité]], tbl_produits[Nom original], 0))</f>
        <v>SINETRAV 40 microgrammes/mL, collyre en solution</v>
      </c>
      <c r="G2616" t="str">
        <f>INDEX(tbl_produits[Classe nom], MATCH(tbl_data_short[[#This Row],[NORM_Spécialité]], tbl_produits[Nom normalisé], 0))</f>
        <v>Organes sensoriels</v>
      </c>
      <c r="H2616">
        <f>YEAR(tbl_data_short[[#This Row],[Date_rapport]])</f>
        <v>2023</v>
      </c>
      <c r="I2616" t="str">
        <f>INDEX(tbl_produits[Molécule extraite], MATCH(tbl_data_short[[#This Row],[NORM_Spécialité]], tbl_produits[Nom normalisé], 0))</f>
        <v>Travoprost</v>
      </c>
    </row>
    <row r="2617" spans="1:9" x14ac:dyDescent="0.5">
      <c r="A2617" s="28">
        <v>45139</v>
      </c>
      <c r="B2617" t="s">
        <v>3</v>
      </c>
      <c r="C2617" s="28" t="s">
        <v>1283</v>
      </c>
      <c r="D2617" t="s">
        <v>1285</v>
      </c>
      <c r="F2617" t="str">
        <f>INDEX(tbl_produits[Nom normalisé], MATCH(tbl_data_short[[#This Row],[Spécialité]], tbl_produits[Nom original], 0))</f>
        <v>SINETRAV 40 microgrammes/mL, collyre en solution</v>
      </c>
      <c r="G2617" t="str">
        <f>INDEX(tbl_produits[Classe nom], MATCH(tbl_data_short[[#This Row],[NORM_Spécialité]], tbl_produits[Nom normalisé], 0))</f>
        <v>Organes sensoriels</v>
      </c>
      <c r="H2617">
        <f>YEAR(tbl_data_short[[#This Row],[Date_rapport]])</f>
        <v>2023</v>
      </c>
      <c r="I2617" t="str">
        <f>INDEX(tbl_produits[Molécule extraite], MATCH(tbl_data_short[[#This Row],[NORM_Spécialité]], tbl_produits[Nom normalisé], 0))</f>
        <v>Travoprost</v>
      </c>
    </row>
    <row r="2618" spans="1:9" x14ac:dyDescent="0.5">
      <c r="A2618" s="28">
        <v>45196</v>
      </c>
      <c r="B2618" t="s">
        <v>3</v>
      </c>
      <c r="C2618" s="28" t="s">
        <v>1283</v>
      </c>
      <c r="D2618" t="s">
        <v>1285</v>
      </c>
      <c r="F2618" t="str">
        <f>INDEX(tbl_produits[Nom normalisé], MATCH(tbl_data_short[[#This Row],[Spécialité]], tbl_produits[Nom original], 0))</f>
        <v>SINETRAV 40 microgrammes/mL, collyre en solution</v>
      </c>
      <c r="G2618" t="str">
        <f>INDEX(tbl_produits[Classe nom], MATCH(tbl_data_short[[#This Row],[NORM_Spécialité]], tbl_produits[Nom normalisé], 0))</f>
        <v>Organes sensoriels</v>
      </c>
      <c r="H2618">
        <f>YEAR(tbl_data_short[[#This Row],[Date_rapport]])</f>
        <v>2023</v>
      </c>
      <c r="I2618" t="str">
        <f>INDEX(tbl_produits[Molécule extraite], MATCH(tbl_data_short[[#This Row],[NORM_Spécialité]], tbl_produits[Nom normalisé], 0))</f>
        <v>Travoprost</v>
      </c>
    </row>
    <row r="2619" spans="1:9" x14ac:dyDescent="0.5">
      <c r="A2619" s="28">
        <v>45203</v>
      </c>
      <c r="B2619" t="s">
        <v>3</v>
      </c>
      <c r="C2619" s="28" t="s">
        <v>1283</v>
      </c>
      <c r="D2619" t="s">
        <v>1285</v>
      </c>
      <c r="F2619" t="str">
        <f>INDEX(tbl_produits[Nom normalisé], MATCH(tbl_data_short[[#This Row],[Spécialité]], tbl_produits[Nom original], 0))</f>
        <v>SINETRAV 40 microgrammes/mL, collyre en solution</v>
      </c>
      <c r="G2619" t="str">
        <f>INDEX(tbl_produits[Classe nom], MATCH(tbl_data_short[[#This Row],[NORM_Spécialité]], tbl_produits[Nom normalisé], 0))</f>
        <v>Organes sensoriels</v>
      </c>
      <c r="H2619">
        <f>YEAR(tbl_data_short[[#This Row],[Date_rapport]])</f>
        <v>2023</v>
      </c>
      <c r="I2619" t="str">
        <f>INDEX(tbl_produits[Molécule extraite], MATCH(tbl_data_short[[#This Row],[NORM_Spécialité]], tbl_produits[Nom normalisé], 0))</f>
        <v>Travoprost</v>
      </c>
    </row>
    <row r="2620" spans="1:9" x14ac:dyDescent="0.5">
      <c r="A2620" s="28">
        <v>45240</v>
      </c>
      <c r="B2620" t="s">
        <v>3</v>
      </c>
      <c r="C2620" s="28" t="s">
        <v>1283</v>
      </c>
      <c r="D2620" t="s">
        <v>1285</v>
      </c>
      <c r="F2620" t="str">
        <f>INDEX(tbl_produits[Nom normalisé], MATCH(tbl_data_short[[#This Row],[Spécialité]], tbl_produits[Nom original], 0))</f>
        <v>SINETRAV 40 microgrammes/mL, collyre en solution</v>
      </c>
      <c r="G2620" t="str">
        <f>INDEX(tbl_produits[Classe nom], MATCH(tbl_data_short[[#This Row],[NORM_Spécialité]], tbl_produits[Nom normalisé], 0))</f>
        <v>Organes sensoriels</v>
      </c>
      <c r="H2620">
        <f>YEAR(tbl_data_short[[#This Row],[Date_rapport]])</f>
        <v>2023</v>
      </c>
      <c r="I2620" t="str">
        <f>INDEX(tbl_produits[Molécule extraite], MATCH(tbl_data_short[[#This Row],[NORM_Spécialité]], tbl_produits[Nom normalisé], 0))</f>
        <v>Travoprost</v>
      </c>
    </row>
    <row r="2621" spans="1:9" x14ac:dyDescent="0.5">
      <c r="A2621" s="28">
        <v>45265</v>
      </c>
      <c r="B2621" t="s">
        <v>3</v>
      </c>
      <c r="C2621" s="28" t="s">
        <v>1283</v>
      </c>
      <c r="D2621" t="s">
        <v>1285</v>
      </c>
      <c r="F2621" t="str">
        <f>INDEX(tbl_produits[Nom normalisé], MATCH(tbl_data_short[[#This Row],[Spécialité]], tbl_produits[Nom original], 0))</f>
        <v>SINETRAV 40 microgrammes/mL, collyre en solution</v>
      </c>
      <c r="G2621" t="str">
        <f>INDEX(tbl_produits[Classe nom], MATCH(tbl_data_short[[#This Row],[NORM_Spécialité]], tbl_produits[Nom normalisé], 0))</f>
        <v>Organes sensoriels</v>
      </c>
      <c r="H2621">
        <f>YEAR(tbl_data_short[[#This Row],[Date_rapport]])</f>
        <v>2023</v>
      </c>
      <c r="I2621" t="str">
        <f>INDEX(tbl_produits[Molécule extraite], MATCH(tbl_data_short[[#This Row],[NORM_Spécialité]], tbl_produits[Nom normalisé], 0))</f>
        <v>Travoprost</v>
      </c>
    </row>
    <row r="2622" spans="1:9" x14ac:dyDescent="0.5">
      <c r="A2622" s="28">
        <v>45319</v>
      </c>
      <c r="B2622" t="s">
        <v>3</v>
      </c>
      <c r="C2622" s="28" t="s">
        <v>1394</v>
      </c>
      <c r="D2622" t="s">
        <v>1285</v>
      </c>
      <c r="F2622" t="str">
        <f>INDEX(tbl_produits[Nom normalisé], MATCH(tbl_data_short[[#This Row],[Spécialité]], tbl_produits[Nom original], 0))</f>
        <v>SINETRAV 40 microgrammes/mL, collyre en solution</v>
      </c>
      <c r="G2622" t="str">
        <f>INDEX(tbl_produits[Classe nom], MATCH(tbl_data_short[[#This Row],[NORM_Spécialité]], tbl_produits[Nom normalisé], 0))</f>
        <v>Organes sensoriels</v>
      </c>
      <c r="H2622">
        <f>YEAR(tbl_data_short[[#This Row],[Date_rapport]])</f>
        <v>2024</v>
      </c>
      <c r="I2622" t="str">
        <f>INDEX(tbl_produits[Molécule extraite], MATCH(tbl_data_short[[#This Row],[NORM_Spécialité]], tbl_produits[Nom normalisé], 0))</f>
        <v>Travoprost</v>
      </c>
    </row>
    <row r="2623" spans="1:9" x14ac:dyDescent="0.5">
      <c r="A2623" s="28">
        <v>45326</v>
      </c>
      <c r="B2623" t="s">
        <v>3</v>
      </c>
      <c r="C2623" s="28" t="s">
        <v>1394</v>
      </c>
      <c r="D2623" t="s">
        <v>1285</v>
      </c>
      <c r="F2623" t="str">
        <f>INDEX(tbl_produits[Nom normalisé], MATCH(tbl_data_short[[#This Row],[Spécialité]], tbl_produits[Nom original], 0))</f>
        <v>SINETRAV 40 microgrammes/mL, collyre en solution</v>
      </c>
      <c r="G2623" t="str">
        <f>INDEX(tbl_produits[Classe nom], MATCH(tbl_data_short[[#This Row],[NORM_Spécialité]], tbl_produits[Nom normalisé], 0))</f>
        <v>Organes sensoriels</v>
      </c>
      <c r="H2623">
        <f>YEAR(tbl_data_short[[#This Row],[Date_rapport]])</f>
        <v>2024</v>
      </c>
      <c r="I2623" t="str">
        <f>INDEX(tbl_produits[Molécule extraite], MATCH(tbl_data_short[[#This Row],[NORM_Spécialité]], tbl_produits[Nom normalisé], 0))</f>
        <v>Travoprost</v>
      </c>
    </row>
    <row r="2624" spans="1:9" x14ac:dyDescent="0.5">
      <c r="A2624" s="28">
        <v>45352</v>
      </c>
      <c r="B2624" t="s">
        <v>3</v>
      </c>
      <c r="C2624" s="28" t="s">
        <v>1394</v>
      </c>
      <c r="D2624" t="s">
        <v>1285</v>
      </c>
      <c r="F2624" t="str">
        <f>INDEX(tbl_produits[Nom normalisé], MATCH(tbl_data_short[[#This Row],[Spécialité]], tbl_produits[Nom original], 0))</f>
        <v>SINETRAV 40 microgrammes/mL, collyre en solution</v>
      </c>
      <c r="G2624" t="str">
        <f>INDEX(tbl_produits[Classe nom], MATCH(tbl_data_short[[#This Row],[NORM_Spécialité]], tbl_produits[Nom normalisé], 0))</f>
        <v>Organes sensoriels</v>
      </c>
      <c r="H2624">
        <f>YEAR(tbl_data_short[[#This Row],[Date_rapport]])</f>
        <v>2024</v>
      </c>
      <c r="I2624" t="str">
        <f>INDEX(tbl_produits[Molécule extraite], MATCH(tbl_data_short[[#This Row],[NORM_Spécialité]], tbl_produits[Nom normalisé], 0))</f>
        <v>Travoprost</v>
      </c>
    </row>
    <row r="2625" spans="1:9" x14ac:dyDescent="0.5">
      <c r="A2625" s="28">
        <v>44333</v>
      </c>
      <c r="B2625" t="s">
        <v>3</v>
      </c>
      <c r="C2625" s="28" t="s">
        <v>288</v>
      </c>
      <c r="D2625" t="s">
        <v>237</v>
      </c>
      <c r="F2625" t="str">
        <f>INDEX(tbl_produits[Nom normalisé], MATCH(tbl_data_short[[#This Row],[Spécialité]], tbl_produits[Nom original], 0))</f>
        <v>SOLUMEDROL 40 mg/2ml  lyophilisat et solution pour usage parentéral</v>
      </c>
      <c r="G2625" t="str">
        <f>INDEX(tbl_produits[Classe nom], MATCH(tbl_data_short[[#This Row],[NORM_Spécialité]], tbl_produits[Nom normalisé], 0))</f>
        <v>Hormones systémiques sauf hormones sexuelles et insulines</v>
      </c>
      <c r="H2625">
        <f>YEAR(tbl_data_short[[#This Row],[Date_rapport]])</f>
        <v>2021</v>
      </c>
      <c r="I2625" t="str">
        <f>INDEX(tbl_produits[Molécule extraite], MATCH(tbl_data_short[[#This Row],[NORM_Spécialité]], tbl_produits[Nom normalisé], 0))</f>
        <v>Méthylprednisolone (hydrogénosuccinate de)</v>
      </c>
    </row>
    <row r="2626" spans="1:9" x14ac:dyDescent="0.5">
      <c r="A2626" s="28">
        <v>44350</v>
      </c>
      <c r="B2626" t="s">
        <v>3</v>
      </c>
      <c r="C2626" s="28" t="s">
        <v>288</v>
      </c>
      <c r="D2626" t="s">
        <v>237</v>
      </c>
      <c r="F2626" t="str">
        <f>INDEX(tbl_produits[Nom normalisé], MATCH(tbl_data_short[[#This Row],[Spécialité]], tbl_produits[Nom original], 0))</f>
        <v>SOLUMEDROL 40 mg/2ml  lyophilisat et solution pour usage parentéral</v>
      </c>
      <c r="G2626" t="str">
        <f>INDEX(tbl_produits[Classe nom], MATCH(tbl_data_short[[#This Row],[NORM_Spécialité]], tbl_produits[Nom normalisé], 0))</f>
        <v>Hormones systémiques sauf hormones sexuelles et insulines</v>
      </c>
      <c r="H2626">
        <f>YEAR(tbl_data_short[[#This Row],[Date_rapport]])</f>
        <v>2021</v>
      </c>
      <c r="I2626" t="str">
        <f>INDEX(tbl_produits[Molécule extraite], MATCH(tbl_data_short[[#This Row],[NORM_Spécialité]], tbl_produits[Nom normalisé], 0))</f>
        <v>Méthylprednisolone (hydrogénosuccinate de)</v>
      </c>
    </row>
    <row r="2627" spans="1:9" x14ac:dyDescent="0.5">
      <c r="A2627" s="28">
        <v>44380</v>
      </c>
      <c r="B2627" t="s">
        <v>3</v>
      </c>
      <c r="C2627" s="28" t="s">
        <v>288</v>
      </c>
      <c r="D2627" t="s">
        <v>237</v>
      </c>
      <c r="F2627" t="str">
        <f>INDEX(tbl_produits[Nom normalisé], MATCH(tbl_data_short[[#This Row],[Spécialité]], tbl_produits[Nom original], 0))</f>
        <v>SOLUMEDROL 40 mg/2ml  lyophilisat et solution pour usage parentéral</v>
      </c>
      <c r="G2627" t="str">
        <f>INDEX(tbl_produits[Classe nom], MATCH(tbl_data_short[[#This Row],[NORM_Spécialité]], tbl_produits[Nom normalisé], 0))</f>
        <v>Hormones systémiques sauf hormones sexuelles et insulines</v>
      </c>
      <c r="H2627">
        <f>YEAR(tbl_data_short[[#This Row],[Date_rapport]])</f>
        <v>2021</v>
      </c>
      <c r="I2627" t="str">
        <f>INDEX(tbl_produits[Molécule extraite], MATCH(tbl_data_short[[#This Row],[NORM_Spécialité]], tbl_produits[Nom normalisé], 0))</f>
        <v>Méthylprednisolone (hydrogénosuccinate de)</v>
      </c>
    </row>
    <row r="2628" spans="1:9" x14ac:dyDescent="0.5">
      <c r="A2628" s="28">
        <v>44419</v>
      </c>
      <c r="B2628" t="s">
        <v>3</v>
      </c>
      <c r="C2628" s="28" t="s">
        <v>288</v>
      </c>
      <c r="D2628" t="s">
        <v>237</v>
      </c>
      <c r="F2628" t="str">
        <f>INDEX(tbl_produits[Nom normalisé], MATCH(tbl_data_short[[#This Row],[Spécialité]], tbl_produits[Nom original], 0))</f>
        <v>SOLUMEDROL 40 mg/2ml  lyophilisat et solution pour usage parentéral</v>
      </c>
      <c r="G2628" t="str">
        <f>INDEX(tbl_produits[Classe nom], MATCH(tbl_data_short[[#This Row],[NORM_Spécialité]], tbl_produits[Nom normalisé], 0))</f>
        <v>Hormones systémiques sauf hormones sexuelles et insulines</v>
      </c>
      <c r="H2628">
        <f>YEAR(tbl_data_short[[#This Row],[Date_rapport]])</f>
        <v>2021</v>
      </c>
      <c r="I2628" t="str">
        <f>INDEX(tbl_produits[Molécule extraite], MATCH(tbl_data_short[[#This Row],[NORM_Spécialité]], tbl_produits[Nom normalisé], 0))</f>
        <v>Méthylprednisolone (hydrogénosuccinate de)</v>
      </c>
    </row>
    <row r="2629" spans="1:9" x14ac:dyDescent="0.5">
      <c r="A2629" s="28">
        <v>44460</v>
      </c>
      <c r="B2629" t="s">
        <v>3</v>
      </c>
      <c r="C2629" s="28" t="s">
        <v>288</v>
      </c>
      <c r="D2629" t="s">
        <v>237</v>
      </c>
      <c r="F2629" t="str">
        <f>INDEX(tbl_produits[Nom normalisé], MATCH(tbl_data_short[[#This Row],[Spécialité]], tbl_produits[Nom original], 0))</f>
        <v>SOLUMEDROL 40 mg/2ml  lyophilisat et solution pour usage parentéral</v>
      </c>
      <c r="G2629" t="str">
        <f>INDEX(tbl_produits[Classe nom], MATCH(tbl_data_short[[#This Row],[NORM_Spécialité]], tbl_produits[Nom normalisé], 0))</f>
        <v>Hormones systémiques sauf hormones sexuelles et insulines</v>
      </c>
      <c r="H2629">
        <f>YEAR(tbl_data_short[[#This Row],[Date_rapport]])</f>
        <v>2021</v>
      </c>
      <c r="I2629" t="str">
        <f>INDEX(tbl_produits[Molécule extraite], MATCH(tbl_data_short[[#This Row],[NORM_Spécialité]], tbl_produits[Nom normalisé], 0))</f>
        <v>Méthylprednisolone (hydrogénosuccinate de)</v>
      </c>
    </row>
    <row r="2630" spans="1:9" x14ac:dyDescent="0.5">
      <c r="A2630" s="28">
        <v>44477</v>
      </c>
      <c r="B2630" t="s">
        <v>3</v>
      </c>
      <c r="C2630" s="28" t="s">
        <v>288</v>
      </c>
      <c r="D2630" t="s">
        <v>237</v>
      </c>
      <c r="F2630" t="str">
        <f>INDEX(tbl_produits[Nom normalisé], MATCH(tbl_data_short[[#This Row],[Spécialité]], tbl_produits[Nom original], 0))</f>
        <v>SOLUMEDROL 40 mg/2ml  lyophilisat et solution pour usage parentéral</v>
      </c>
      <c r="G2630" t="str">
        <f>INDEX(tbl_produits[Classe nom], MATCH(tbl_data_short[[#This Row],[NORM_Spécialité]], tbl_produits[Nom normalisé], 0))</f>
        <v>Hormones systémiques sauf hormones sexuelles et insulines</v>
      </c>
      <c r="H2630">
        <f>YEAR(tbl_data_short[[#This Row],[Date_rapport]])</f>
        <v>2021</v>
      </c>
      <c r="I2630" t="str">
        <f>INDEX(tbl_produits[Molécule extraite], MATCH(tbl_data_short[[#This Row],[NORM_Spécialité]], tbl_produits[Nom normalisé], 0))</f>
        <v>Méthylprednisolone (hydrogénosuccinate de)</v>
      </c>
    </row>
    <row r="2631" spans="1:9" x14ac:dyDescent="0.5">
      <c r="A2631" s="28">
        <v>44510</v>
      </c>
      <c r="B2631" t="s">
        <v>3</v>
      </c>
      <c r="C2631" s="28" t="s">
        <v>288</v>
      </c>
      <c r="D2631" t="s">
        <v>237</v>
      </c>
      <c r="F2631" t="str">
        <f>INDEX(tbl_produits[Nom normalisé], MATCH(tbl_data_short[[#This Row],[Spécialité]], tbl_produits[Nom original], 0))</f>
        <v>SOLUMEDROL 40 mg/2ml  lyophilisat et solution pour usage parentéral</v>
      </c>
      <c r="G2631" t="str">
        <f>INDEX(tbl_produits[Classe nom], MATCH(tbl_data_short[[#This Row],[NORM_Spécialité]], tbl_produits[Nom normalisé], 0))</f>
        <v>Hormones systémiques sauf hormones sexuelles et insulines</v>
      </c>
      <c r="H2631">
        <f>YEAR(tbl_data_short[[#This Row],[Date_rapport]])</f>
        <v>2021</v>
      </c>
      <c r="I2631" t="str">
        <f>INDEX(tbl_produits[Molécule extraite], MATCH(tbl_data_short[[#This Row],[NORM_Spécialité]], tbl_produits[Nom normalisé], 0))</f>
        <v>Méthylprednisolone (hydrogénosuccinate de)</v>
      </c>
    </row>
    <row r="2632" spans="1:9" x14ac:dyDescent="0.5">
      <c r="A2632" s="28">
        <v>44535</v>
      </c>
      <c r="B2632" t="s">
        <v>3</v>
      </c>
      <c r="C2632" s="28" t="s">
        <v>288</v>
      </c>
      <c r="D2632" t="s">
        <v>237</v>
      </c>
      <c r="F2632" t="str">
        <f>INDEX(tbl_produits[Nom normalisé], MATCH(tbl_data_short[[#This Row],[Spécialité]], tbl_produits[Nom original], 0))</f>
        <v>SOLUMEDROL 40 mg/2ml  lyophilisat et solution pour usage parentéral</v>
      </c>
      <c r="G2632" t="str">
        <f>INDEX(tbl_produits[Classe nom], MATCH(tbl_data_short[[#This Row],[NORM_Spécialité]], tbl_produits[Nom normalisé], 0))</f>
        <v>Hormones systémiques sauf hormones sexuelles et insulines</v>
      </c>
      <c r="H2632">
        <f>YEAR(tbl_data_short[[#This Row],[Date_rapport]])</f>
        <v>2021</v>
      </c>
      <c r="I2632" t="str">
        <f>INDEX(tbl_produits[Molécule extraite], MATCH(tbl_data_short[[#This Row],[NORM_Spécialité]], tbl_produits[Nom normalisé], 0))</f>
        <v>Méthylprednisolone (hydrogénosuccinate de)</v>
      </c>
    </row>
    <row r="2633" spans="1:9" x14ac:dyDescent="0.5">
      <c r="A2633" s="28">
        <v>44585</v>
      </c>
      <c r="B2633" t="s">
        <v>3</v>
      </c>
      <c r="C2633" s="28" t="s">
        <v>288</v>
      </c>
      <c r="D2633" t="s">
        <v>237</v>
      </c>
      <c r="F2633" t="str">
        <f>INDEX(tbl_produits[Nom normalisé], MATCH(tbl_data_short[[#This Row],[Spécialité]], tbl_produits[Nom original], 0))</f>
        <v>SOLUMEDROL 40 mg/2ml  lyophilisat et solution pour usage parentéral</v>
      </c>
      <c r="G2633" t="str">
        <f>INDEX(tbl_produits[Classe nom], MATCH(tbl_data_short[[#This Row],[NORM_Spécialité]], tbl_produits[Nom normalisé], 0))</f>
        <v>Hormones systémiques sauf hormones sexuelles et insulines</v>
      </c>
      <c r="H2633">
        <f>YEAR(tbl_data_short[[#This Row],[Date_rapport]])</f>
        <v>2022</v>
      </c>
      <c r="I2633" t="str">
        <f>INDEX(tbl_produits[Molécule extraite], MATCH(tbl_data_short[[#This Row],[NORM_Spécialité]], tbl_produits[Nom normalisé], 0))</f>
        <v>Méthylprednisolone (hydrogénosuccinate de)</v>
      </c>
    </row>
    <row r="2634" spans="1:9" x14ac:dyDescent="0.5">
      <c r="A2634" s="28">
        <v>44599</v>
      </c>
      <c r="B2634" t="s">
        <v>3</v>
      </c>
      <c r="C2634" s="28" t="s">
        <v>288</v>
      </c>
      <c r="D2634" t="s">
        <v>237</v>
      </c>
      <c r="F2634" t="str">
        <f>INDEX(tbl_produits[Nom normalisé], MATCH(tbl_data_short[[#This Row],[Spécialité]], tbl_produits[Nom original], 0))</f>
        <v>SOLUMEDROL 40 mg/2ml  lyophilisat et solution pour usage parentéral</v>
      </c>
      <c r="G2634" t="str">
        <f>INDEX(tbl_produits[Classe nom], MATCH(tbl_data_short[[#This Row],[NORM_Spécialité]], tbl_produits[Nom normalisé], 0))</f>
        <v>Hormones systémiques sauf hormones sexuelles et insulines</v>
      </c>
      <c r="H2634">
        <f>YEAR(tbl_data_short[[#This Row],[Date_rapport]])</f>
        <v>2022</v>
      </c>
      <c r="I2634" t="str">
        <f>INDEX(tbl_produits[Molécule extraite], MATCH(tbl_data_short[[#This Row],[NORM_Spécialité]], tbl_produits[Nom normalisé], 0))</f>
        <v>Méthylprednisolone (hydrogénosuccinate de)</v>
      </c>
    </row>
    <row r="2635" spans="1:9" x14ac:dyDescent="0.5">
      <c r="A2635" s="28">
        <v>44656</v>
      </c>
      <c r="B2635" t="s">
        <v>3</v>
      </c>
      <c r="C2635" s="28" t="s">
        <v>288</v>
      </c>
      <c r="D2635" t="s">
        <v>237</v>
      </c>
      <c r="F2635" t="str">
        <f>INDEX(tbl_produits[Nom normalisé], MATCH(tbl_data_short[[#This Row],[Spécialité]], tbl_produits[Nom original], 0))</f>
        <v>SOLUMEDROL 40 mg/2ml  lyophilisat et solution pour usage parentéral</v>
      </c>
      <c r="G2635" t="str">
        <f>INDEX(tbl_produits[Classe nom], MATCH(tbl_data_short[[#This Row],[NORM_Spécialité]], tbl_produits[Nom normalisé], 0))</f>
        <v>Hormones systémiques sauf hormones sexuelles et insulines</v>
      </c>
      <c r="H2635">
        <f>YEAR(tbl_data_short[[#This Row],[Date_rapport]])</f>
        <v>2022</v>
      </c>
      <c r="I2635" t="str">
        <f>INDEX(tbl_produits[Molécule extraite], MATCH(tbl_data_short[[#This Row],[NORM_Spécialité]], tbl_produits[Nom normalisé], 0))</f>
        <v>Méthylprednisolone (hydrogénosuccinate de)</v>
      </c>
    </row>
    <row r="2636" spans="1:9" x14ac:dyDescent="0.5">
      <c r="A2636" s="28">
        <v>44682</v>
      </c>
      <c r="B2636" t="s">
        <v>3</v>
      </c>
      <c r="C2636" s="28" t="s">
        <v>288</v>
      </c>
      <c r="D2636" t="s">
        <v>237</v>
      </c>
      <c r="F2636" t="str">
        <f>INDEX(tbl_produits[Nom normalisé], MATCH(tbl_data_short[[#This Row],[Spécialité]], tbl_produits[Nom original], 0))</f>
        <v>SOLUMEDROL 40 mg/2ml  lyophilisat et solution pour usage parentéral</v>
      </c>
      <c r="G2636" t="str">
        <f>INDEX(tbl_produits[Classe nom], MATCH(tbl_data_short[[#This Row],[NORM_Spécialité]], tbl_produits[Nom normalisé], 0))</f>
        <v>Hormones systémiques sauf hormones sexuelles et insulines</v>
      </c>
      <c r="H2636">
        <f>YEAR(tbl_data_short[[#This Row],[Date_rapport]])</f>
        <v>2022</v>
      </c>
      <c r="I2636" t="str">
        <f>INDEX(tbl_produits[Molécule extraite], MATCH(tbl_data_short[[#This Row],[NORM_Spécialité]], tbl_produits[Nom normalisé], 0))</f>
        <v>Méthylprednisolone (hydrogénosuccinate de)</v>
      </c>
    </row>
    <row r="2637" spans="1:9" x14ac:dyDescent="0.5">
      <c r="A2637" s="28">
        <v>44740</v>
      </c>
      <c r="B2637" t="s">
        <v>3</v>
      </c>
      <c r="C2637" s="28" t="s">
        <v>288</v>
      </c>
      <c r="D2637" t="s">
        <v>237</v>
      </c>
      <c r="F2637" t="str">
        <f>INDEX(tbl_produits[Nom normalisé], MATCH(tbl_data_short[[#This Row],[Spécialité]], tbl_produits[Nom original], 0))</f>
        <v>SOLUMEDROL 40 mg/2ml  lyophilisat et solution pour usage parentéral</v>
      </c>
      <c r="G2637" t="str">
        <f>INDEX(tbl_produits[Classe nom], MATCH(tbl_data_short[[#This Row],[NORM_Spécialité]], tbl_produits[Nom normalisé], 0))</f>
        <v>Hormones systémiques sauf hormones sexuelles et insulines</v>
      </c>
      <c r="H2637">
        <f>YEAR(tbl_data_short[[#This Row],[Date_rapport]])</f>
        <v>2022</v>
      </c>
      <c r="I2637" t="str">
        <f>INDEX(tbl_produits[Molécule extraite], MATCH(tbl_data_short[[#This Row],[NORM_Spécialité]], tbl_produits[Nom normalisé], 0))</f>
        <v>Méthylprednisolone (hydrogénosuccinate de)</v>
      </c>
    </row>
    <row r="2638" spans="1:9" x14ac:dyDescent="0.5">
      <c r="A2638" s="28">
        <v>44775</v>
      </c>
      <c r="B2638" t="s">
        <v>3</v>
      </c>
      <c r="C2638" s="28" t="s">
        <v>288</v>
      </c>
      <c r="D2638" t="s">
        <v>237</v>
      </c>
      <c r="F2638" t="str">
        <f>INDEX(tbl_produits[Nom normalisé], MATCH(tbl_data_short[[#This Row],[Spécialité]], tbl_produits[Nom original], 0))</f>
        <v>SOLUMEDROL 40 mg/2ml  lyophilisat et solution pour usage parentéral</v>
      </c>
      <c r="G2638" t="str">
        <f>INDEX(tbl_produits[Classe nom], MATCH(tbl_data_short[[#This Row],[NORM_Spécialité]], tbl_produits[Nom normalisé], 0))</f>
        <v>Hormones systémiques sauf hormones sexuelles et insulines</v>
      </c>
      <c r="H2638">
        <f>YEAR(tbl_data_short[[#This Row],[Date_rapport]])</f>
        <v>2022</v>
      </c>
      <c r="I2638" t="str">
        <f>INDEX(tbl_produits[Molécule extraite], MATCH(tbl_data_short[[#This Row],[NORM_Spécialité]], tbl_produits[Nom normalisé], 0))</f>
        <v>Méthylprednisolone (hydrogénosuccinate de)</v>
      </c>
    </row>
    <row r="2639" spans="1:9" x14ac:dyDescent="0.5">
      <c r="A2639" s="28">
        <v>44805</v>
      </c>
      <c r="B2639" t="s">
        <v>3</v>
      </c>
      <c r="C2639" s="28" t="s">
        <v>288</v>
      </c>
      <c r="D2639" t="s">
        <v>237</v>
      </c>
      <c r="F2639" t="str">
        <f>INDEX(tbl_produits[Nom normalisé], MATCH(tbl_data_short[[#This Row],[Spécialité]], tbl_produits[Nom original], 0))</f>
        <v>SOLUMEDROL 40 mg/2ml  lyophilisat et solution pour usage parentéral</v>
      </c>
      <c r="G2639" t="str">
        <f>INDEX(tbl_produits[Classe nom], MATCH(tbl_data_short[[#This Row],[NORM_Spécialité]], tbl_produits[Nom normalisé], 0))</f>
        <v>Hormones systémiques sauf hormones sexuelles et insulines</v>
      </c>
      <c r="H2639">
        <f>YEAR(tbl_data_short[[#This Row],[Date_rapport]])</f>
        <v>2022</v>
      </c>
      <c r="I2639" t="str">
        <f>INDEX(tbl_produits[Molécule extraite], MATCH(tbl_data_short[[#This Row],[NORM_Spécialité]], tbl_produits[Nom normalisé], 0))</f>
        <v>Méthylprednisolone (hydrogénosuccinate de)</v>
      </c>
    </row>
    <row r="2640" spans="1:9" x14ac:dyDescent="0.5">
      <c r="A2640" s="28">
        <v>44840</v>
      </c>
      <c r="B2640" t="s">
        <v>3</v>
      </c>
      <c r="C2640" s="28" t="s">
        <v>288</v>
      </c>
      <c r="D2640" t="s">
        <v>237</v>
      </c>
      <c r="F2640" t="str">
        <f>INDEX(tbl_produits[Nom normalisé], MATCH(tbl_data_short[[#This Row],[Spécialité]], tbl_produits[Nom original], 0))</f>
        <v>SOLUMEDROL 40 mg/2ml  lyophilisat et solution pour usage parentéral</v>
      </c>
      <c r="G2640" t="str">
        <f>INDEX(tbl_produits[Classe nom], MATCH(tbl_data_short[[#This Row],[NORM_Spécialité]], tbl_produits[Nom normalisé], 0))</f>
        <v>Hormones systémiques sauf hormones sexuelles et insulines</v>
      </c>
      <c r="H2640">
        <f>YEAR(tbl_data_short[[#This Row],[Date_rapport]])</f>
        <v>2022</v>
      </c>
      <c r="I2640" t="str">
        <f>INDEX(tbl_produits[Molécule extraite], MATCH(tbl_data_short[[#This Row],[NORM_Spécialité]], tbl_produits[Nom normalisé], 0))</f>
        <v>Méthylprednisolone (hydrogénosuccinate de)</v>
      </c>
    </row>
    <row r="2641" spans="1:9" x14ac:dyDescent="0.5">
      <c r="A2641" s="28">
        <v>44884</v>
      </c>
      <c r="B2641" t="s">
        <v>3</v>
      </c>
      <c r="C2641" s="28" t="s">
        <v>288</v>
      </c>
      <c r="D2641" t="s">
        <v>237</v>
      </c>
      <c r="F2641" t="str">
        <f>INDEX(tbl_produits[Nom normalisé], MATCH(tbl_data_short[[#This Row],[Spécialité]], tbl_produits[Nom original], 0))</f>
        <v>SOLUMEDROL 40 mg/2ml  lyophilisat et solution pour usage parentéral</v>
      </c>
      <c r="G2641" t="str">
        <f>INDEX(tbl_produits[Classe nom], MATCH(tbl_data_short[[#This Row],[NORM_Spécialité]], tbl_produits[Nom normalisé], 0))</f>
        <v>Hormones systémiques sauf hormones sexuelles et insulines</v>
      </c>
      <c r="H2641">
        <f>YEAR(tbl_data_short[[#This Row],[Date_rapport]])</f>
        <v>2022</v>
      </c>
      <c r="I2641" t="str">
        <f>INDEX(tbl_produits[Molécule extraite], MATCH(tbl_data_short[[#This Row],[NORM_Spécialité]], tbl_produits[Nom normalisé], 0))</f>
        <v>Méthylprednisolone (hydrogénosuccinate de)</v>
      </c>
    </row>
    <row r="2642" spans="1:9" x14ac:dyDescent="0.5">
      <c r="A2642" s="28">
        <v>44931</v>
      </c>
      <c r="B2642" t="s">
        <v>3</v>
      </c>
      <c r="C2642" s="28" t="s">
        <v>288</v>
      </c>
      <c r="D2642" t="s">
        <v>237</v>
      </c>
      <c r="F2642" t="str">
        <f>INDEX(tbl_produits[Nom normalisé], MATCH(tbl_data_short[[#This Row],[Spécialité]], tbl_produits[Nom original], 0))</f>
        <v>SOLUMEDROL 40 mg/2ml  lyophilisat et solution pour usage parentéral</v>
      </c>
      <c r="G2642" t="str">
        <f>INDEX(tbl_produits[Classe nom], MATCH(tbl_data_short[[#This Row],[NORM_Spécialité]], tbl_produits[Nom normalisé], 0))</f>
        <v>Hormones systémiques sauf hormones sexuelles et insulines</v>
      </c>
      <c r="H2642">
        <f>YEAR(tbl_data_short[[#This Row],[Date_rapport]])</f>
        <v>2023</v>
      </c>
      <c r="I2642" t="str">
        <f>INDEX(tbl_produits[Molécule extraite], MATCH(tbl_data_short[[#This Row],[NORM_Spécialité]], tbl_produits[Nom normalisé], 0))</f>
        <v>Méthylprednisolone (hydrogénosuccinate de)</v>
      </c>
    </row>
    <row r="2643" spans="1:9" x14ac:dyDescent="0.5">
      <c r="A2643" s="28">
        <v>44959</v>
      </c>
      <c r="B2643" t="s">
        <v>3</v>
      </c>
      <c r="C2643" s="28" t="s">
        <v>288</v>
      </c>
      <c r="D2643" t="s">
        <v>237</v>
      </c>
      <c r="F2643" t="str">
        <f>INDEX(tbl_produits[Nom normalisé], MATCH(tbl_data_short[[#This Row],[Spécialité]], tbl_produits[Nom original], 0))</f>
        <v>SOLUMEDROL 40 mg/2ml  lyophilisat et solution pour usage parentéral</v>
      </c>
      <c r="G2643" t="str">
        <f>INDEX(tbl_produits[Classe nom], MATCH(tbl_data_short[[#This Row],[NORM_Spécialité]], tbl_produits[Nom normalisé], 0))</f>
        <v>Hormones systémiques sauf hormones sexuelles et insulines</v>
      </c>
      <c r="H2643">
        <f>YEAR(tbl_data_short[[#This Row],[Date_rapport]])</f>
        <v>2023</v>
      </c>
      <c r="I2643" t="str">
        <f>INDEX(tbl_produits[Molécule extraite], MATCH(tbl_data_short[[#This Row],[NORM_Spécialité]], tbl_produits[Nom normalisé], 0))</f>
        <v>Méthylprednisolone (hydrogénosuccinate de)</v>
      </c>
    </row>
    <row r="2644" spans="1:9" x14ac:dyDescent="0.5">
      <c r="A2644" s="28">
        <v>44986</v>
      </c>
      <c r="B2644" t="s">
        <v>3</v>
      </c>
      <c r="C2644" s="28" t="s">
        <v>288</v>
      </c>
      <c r="D2644" t="s">
        <v>237</v>
      </c>
      <c r="F2644" t="str">
        <f>INDEX(tbl_produits[Nom normalisé], MATCH(tbl_data_short[[#This Row],[Spécialité]], tbl_produits[Nom original], 0))</f>
        <v>SOLUMEDROL 40 mg/2ml  lyophilisat et solution pour usage parentéral</v>
      </c>
      <c r="G2644" t="str">
        <f>INDEX(tbl_produits[Classe nom], MATCH(tbl_data_short[[#This Row],[NORM_Spécialité]], tbl_produits[Nom normalisé], 0))</f>
        <v>Hormones systémiques sauf hormones sexuelles et insulines</v>
      </c>
      <c r="H2644">
        <f>YEAR(tbl_data_short[[#This Row],[Date_rapport]])</f>
        <v>2023</v>
      </c>
      <c r="I2644" t="str">
        <f>INDEX(tbl_produits[Molécule extraite], MATCH(tbl_data_short[[#This Row],[NORM_Spécialité]], tbl_produits[Nom normalisé], 0))</f>
        <v>Méthylprednisolone (hydrogénosuccinate de)</v>
      </c>
    </row>
    <row r="2645" spans="1:9" x14ac:dyDescent="0.5">
      <c r="A2645" s="28">
        <v>45035</v>
      </c>
      <c r="B2645" t="s">
        <v>3</v>
      </c>
      <c r="C2645" s="28" t="s">
        <v>288</v>
      </c>
      <c r="D2645" t="s">
        <v>237</v>
      </c>
      <c r="F2645" t="str">
        <f>INDEX(tbl_produits[Nom normalisé], MATCH(tbl_data_short[[#This Row],[Spécialité]], tbl_produits[Nom original], 0))</f>
        <v>SOLUMEDROL 40 mg/2ml  lyophilisat et solution pour usage parentéral</v>
      </c>
      <c r="G2645" t="str">
        <f>INDEX(tbl_produits[Classe nom], MATCH(tbl_data_short[[#This Row],[NORM_Spécialité]], tbl_produits[Nom normalisé], 0))</f>
        <v>Hormones systémiques sauf hormones sexuelles et insulines</v>
      </c>
      <c r="H2645">
        <f>YEAR(tbl_data_short[[#This Row],[Date_rapport]])</f>
        <v>2023</v>
      </c>
      <c r="I2645" t="str">
        <f>INDEX(tbl_produits[Molécule extraite], MATCH(tbl_data_short[[#This Row],[NORM_Spécialité]], tbl_produits[Nom normalisé], 0))</f>
        <v>Méthylprednisolone (hydrogénosuccinate de)</v>
      </c>
    </row>
    <row r="2646" spans="1:9" x14ac:dyDescent="0.5">
      <c r="A2646" s="28">
        <v>45047</v>
      </c>
      <c r="B2646" t="s">
        <v>3</v>
      </c>
      <c r="C2646" s="28" t="s">
        <v>288</v>
      </c>
      <c r="D2646" t="s">
        <v>237</v>
      </c>
      <c r="F2646" t="str">
        <f>INDEX(tbl_produits[Nom normalisé], MATCH(tbl_data_short[[#This Row],[Spécialité]], tbl_produits[Nom original], 0))</f>
        <v>SOLUMEDROL 40 mg/2ml  lyophilisat et solution pour usage parentéral</v>
      </c>
      <c r="G2646" t="str">
        <f>INDEX(tbl_produits[Classe nom], MATCH(tbl_data_short[[#This Row],[NORM_Spécialité]], tbl_produits[Nom normalisé], 0))</f>
        <v>Hormones systémiques sauf hormones sexuelles et insulines</v>
      </c>
      <c r="H2646">
        <f>YEAR(tbl_data_short[[#This Row],[Date_rapport]])</f>
        <v>2023</v>
      </c>
      <c r="I2646" t="str">
        <f>INDEX(tbl_produits[Molécule extraite], MATCH(tbl_data_short[[#This Row],[NORM_Spécialité]], tbl_produits[Nom normalisé], 0))</f>
        <v>Méthylprednisolone (hydrogénosuccinate de)</v>
      </c>
    </row>
    <row r="2647" spans="1:9" x14ac:dyDescent="0.5">
      <c r="A2647" s="28">
        <v>45105</v>
      </c>
      <c r="B2647" t="s">
        <v>3</v>
      </c>
      <c r="C2647" s="28" t="s">
        <v>288</v>
      </c>
      <c r="D2647" t="s">
        <v>237</v>
      </c>
      <c r="F2647" t="str">
        <f>INDEX(tbl_produits[Nom normalisé], MATCH(tbl_data_short[[#This Row],[Spécialité]], tbl_produits[Nom original], 0))</f>
        <v>SOLUMEDROL 40 mg/2ml  lyophilisat et solution pour usage parentéral</v>
      </c>
      <c r="G2647" t="str">
        <f>INDEX(tbl_produits[Classe nom], MATCH(tbl_data_short[[#This Row],[NORM_Spécialité]], tbl_produits[Nom normalisé], 0))</f>
        <v>Hormones systémiques sauf hormones sexuelles et insulines</v>
      </c>
      <c r="H2647">
        <f>YEAR(tbl_data_short[[#This Row],[Date_rapport]])</f>
        <v>2023</v>
      </c>
      <c r="I2647" t="str">
        <f>INDEX(tbl_produits[Molécule extraite], MATCH(tbl_data_short[[#This Row],[NORM_Spécialité]], tbl_produits[Nom normalisé], 0))</f>
        <v>Méthylprednisolone (hydrogénosuccinate de)</v>
      </c>
    </row>
    <row r="2648" spans="1:9" x14ac:dyDescent="0.5">
      <c r="A2648" s="28">
        <v>45129</v>
      </c>
      <c r="B2648" t="s">
        <v>3</v>
      </c>
      <c r="C2648" s="28" t="s">
        <v>288</v>
      </c>
      <c r="D2648" t="s">
        <v>237</v>
      </c>
      <c r="F2648" t="str">
        <f>INDEX(tbl_produits[Nom normalisé], MATCH(tbl_data_short[[#This Row],[Spécialité]], tbl_produits[Nom original], 0))</f>
        <v>SOLUMEDROL 40 mg/2ml  lyophilisat et solution pour usage parentéral</v>
      </c>
      <c r="G2648" t="str">
        <f>INDEX(tbl_produits[Classe nom], MATCH(tbl_data_short[[#This Row],[NORM_Spécialité]], tbl_produits[Nom normalisé], 0))</f>
        <v>Hormones systémiques sauf hormones sexuelles et insulines</v>
      </c>
      <c r="H2648">
        <f>YEAR(tbl_data_short[[#This Row],[Date_rapport]])</f>
        <v>2023</v>
      </c>
      <c r="I2648" t="str">
        <f>INDEX(tbl_produits[Molécule extraite], MATCH(tbl_data_short[[#This Row],[NORM_Spécialité]], tbl_produits[Nom normalisé], 0))</f>
        <v>Méthylprednisolone (hydrogénosuccinate de)</v>
      </c>
    </row>
    <row r="2649" spans="1:9" x14ac:dyDescent="0.5">
      <c r="A2649" s="28">
        <v>45139</v>
      </c>
      <c r="B2649" t="s">
        <v>3</v>
      </c>
      <c r="C2649" s="28" t="s">
        <v>288</v>
      </c>
      <c r="D2649" t="s">
        <v>237</v>
      </c>
      <c r="F2649" t="str">
        <f>INDEX(tbl_produits[Nom normalisé], MATCH(tbl_data_short[[#This Row],[Spécialité]], tbl_produits[Nom original], 0))</f>
        <v>SOLUMEDROL 40 mg/2ml  lyophilisat et solution pour usage parentéral</v>
      </c>
      <c r="G2649" t="str">
        <f>INDEX(tbl_produits[Classe nom], MATCH(tbl_data_short[[#This Row],[NORM_Spécialité]], tbl_produits[Nom normalisé], 0))</f>
        <v>Hormones systémiques sauf hormones sexuelles et insulines</v>
      </c>
      <c r="H2649">
        <f>YEAR(tbl_data_short[[#This Row],[Date_rapport]])</f>
        <v>2023</v>
      </c>
      <c r="I2649" t="str">
        <f>INDEX(tbl_produits[Molécule extraite], MATCH(tbl_data_short[[#This Row],[NORM_Spécialité]], tbl_produits[Nom normalisé], 0))</f>
        <v>Méthylprednisolone (hydrogénosuccinate de)</v>
      </c>
    </row>
    <row r="2650" spans="1:9" x14ac:dyDescent="0.5">
      <c r="A2650" s="28">
        <v>45196</v>
      </c>
      <c r="B2650" t="s">
        <v>3</v>
      </c>
      <c r="C2650" s="28" t="s">
        <v>288</v>
      </c>
      <c r="D2650" t="s">
        <v>237</v>
      </c>
      <c r="F2650" t="str">
        <f>INDEX(tbl_produits[Nom normalisé], MATCH(tbl_data_short[[#This Row],[Spécialité]], tbl_produits[Nom original], 0))</f>
        <v>SOLUMEDROL 40 mg/2ml  lyophilisat et solution pour usage parentéral</v>
      </c>
      <c r="G2650" t="str">
        <f>INDEX(tbl_produits[Classe nom], MATCH(tbl_data_short[[#This Row],[NORM_Spécialité]], tbl_produits[Nom normalisé], 0))</f>
        <v>Hormones systémiques sauf hormones sexuelles et insulines</v>
      </c>
      <c r="H2650">
        <f>YEAR(tbl_data_short[[#This Row],[Date_rapport]])</f>
        <v>2023</v>
      </c>
      <c r="I2650" t="str">
        <f>INDEX(tbl_produits[Molécule extraite], MATCH(tbl_data_short[[#This Row],[NORM_Spécialité]], tbl_produits[Nom normalisé], 0))</f>
        <v>Méthylprednisolone (hydrogénosuccinate de)</v>
      </c>
    </row>
    <row r="2651" spans="1:9" x14ac:dyDescent="0.5">
      <c r="A2651" s="28">
        <v>45203</v>
      </c>
      <c r="B2651" t="s">
        <v>3</v>
      </c>
      <c r="C2651" s="28" t="s">
        <v>288</v>
      </c>
      <c r="D2651" t="s">
        <v>237</v>
      </c>
      <c r="F2651" t="str">
        <f>INDEX(tbl_produits[Nom normalisé], MATCH(tbl_data_short[[#This Row],[Spécialité]], tbl_produits[Nom original], 0))</f>
        <v>SOLUMEDROL 40 mg/2ml  lyophilisat et solution pour usage parentéral</v>
      </c>
      <c r="G2651" t="str">
        <f>INDEX(tbl_produits[Classe nom], MATCH(tbl_data_short[[#This Row],[NORM_Spécialité]], tbl_produits[Nom normalisé], 0))</f>
        <v>Hormones systémiques sauf hormones sexuelles et insulines</v>
      </c>
      <c r="H2651">
        <f>YEAR(tbl_data_short[[#This Row],[Date_rapport]])</f>
        <v>2023</v>
      </c>
      <c r="I2651" t="str">
        <f>INDEX(tbl_produits[Molécule extraite], MATCH(tbl_data_short[[#This Row],[NORM_Spécialité]], tbl_produits[Nom normalisé], 0))</f>
        <v>Méthylprednisolone (hydrogénosuccinate de)</v>
      </c>
    </row>
    <row r="2652" spans="1:9" x14ac:dyDescent="0.5">
      <c r="A2652" s="28">
        <v>45240</v>
      </c>
      <c r="B2652" t="s">
        <v>3</v>
      </c>
      <c r="C2652" s="28" t="s">
        <v>288</v>
      </c>
      <c r="D2652" t="s">
        <v>237</v>
      </c>
      <c r="F2652" t="str">
        <f>INDEX(tbl_produits[Nom normalisé], MATCH(tbl_data_short[[#This Row],[Spécialité]], tbl_produits[Nom original], 0))</f>
        <v>SOLUMEDROL 40 mg/2ml  lyophilisat et solution pour usage parentéral</v>
      </c>
      <c r="G2652" t="str">
        <f>INDEX(tbl_produits[Classe nom], MATCH(tbl_data_short[[#This Row],[NORM_Spécialité]], tbl_produits[Nom normalisé], 0))</f>
        <v>Hormones systémiques sauf hormones sexuelles et insulines</v>
      </c>
      <c r="H2652">
        <f>YEAR(tbl_data_short[[#This Row],[Date_rapport]])</f>
        <v>2023</v>
      </c>
      <c r="I2652" t="str">
        <f>INDEX(tbl_produits[Molécule extraite], MATCH(tbl_data_short[[#This Row],[NORM_Spécialité]], tbl_produits[Nom normalisé], 0))</f>
        <v>Méthylprednisolone (hydrogénosuccinate de)</v>
      </c>
    </row>
    <row r="2653" spans="1:9" x14ac:dyDescent="0.5">
      <c r="A2653" s="28">
        <v>45265</v>
      </c>
      <c r="B2653" t="s">
        <v>3</v>
      </c>
      <c r="C2653" s="28" t="s">
        <v>288</v>
      </c>
      <c r="D2653" t="s">
        <v>237</v>
      </c>
      <c r="F2653" t="str">
        <f>INDEX(tbl_produits[Nom normalisé], MATCH(tbl_data_short[[#This Row],[Spécialité]], tbl_produits[Nom original], 0))</f>
        <v>SOLUMEDROL 40 mg/2ml  lyophilisat et solution pour usage parentéral</v>
      </c>
      <c r="G2653" t="str">
        <f>INDEX(tbl_produits[Classe nom], MATCH(tbl_data_short[[#This Row],[NORM_Spécialité]], tbl_produits[Nom normalisé], 0))</f>
        <v>Hormones systémiques sauf hormones sexuelles et insulines</v>
      </c>
      <c r="H2653">
        <f>YEAR(tbl_data_short[[#This Row],[Date_rapport]])</f>
        <v>2023</v>
      </c>
      <c r="I2653" t="str">
        <f>INDEX(tbl_produits[Molécule extraite], MATCH(tbl_data_short[[#This Row],[NORM_Spécialité]], tbl_produits[Nom normalisé], 0))</f>
        <v>Méthylprednisolone (hydrogénosuccinate de)</v>
      </c>
    </row>
    <row r="2654" spans="1:9" x14ac:dyDescent="0.5">
      <c r="A2654" s="28">
        <v>45319</v>
      </c>
      <c r="B2654" t="s">
        <v>3</v>
      </c>
      <c r="C2654" s="28" t="s">
        <v>288</v>
      </c>
      <c r="D2654" t="s">
        <v>237</v>
      </c>
      <c r="F2654" t="str">
        <f>INDEX(tbl_produits[Nom normalisé], MATCH(tbl_data_short[[#This Row],[Spécialité]], tbl_produits[Nom original], 0))</f>
        <v>SOLUMEDROL 40 mg/2ml  lyophilisat et solution pour usage parentéral</v>
      </c>
      <c r="G2654" t="str">
        <f>INDEX(tbl_produits[Classe nom], MATCH(tbl_data_short[[#This Row],[NORM_Spécialité]], tbl_produits[Nom normalisé], 0))</f>
        <v>Hormones systémiques sauf hormones sexuelles et insulines</v>
      </c>
      <c r="H2654">
        <f>YEAR(tbl_data_short[[#This Row],[Date_rapport]])</f>
        <v>2024</v>
      </c>
      <c r="I2654" t="str">
        <f>INDEX(tbl_produits[Molécule extraite], MATCH(tbl_data_short[[#This Row],[NORM_Spécialité]], tbl_produits[Nom normalisé], 0))</f>
        <v>Méthylprednisolone (hydrogénosuccinate de)</v>
      </c>
    </row>
    <row r="2655" spans="1:9" x14ac:dyDescent="0.5">
      <c r="A2655" s="28">
        <v>45326</v>
      </c>
      <c r="B2655" t="s">
        <v>3</v>
      </c>
      <c r="C2655" s="28" t="s">
        <v>288</v>
      </c>
      <c r="D2655" t="s">
        <v>237</v>
      </c>
      <c r="F2655" t="str">
        <f>INDEX(tbl_produits[Nom normalisé], MATCH(tbl_data_short[[#This Row],[Spécialité]], tbl_produits[Nom original], 0))</f>
        <v>SOLUMEDROL 40 mg/2ml  lyophilisat et solution pour usage parentéral</v>
      </c>
      <c r="G2655" t="str">
        <f>INDEX(tbl_produits[Classe nom], MATCH(tbl_data_short[[#This Row],[NORM_Spécialité]], tbl_produits[Nom normalisé], 0))</f>
        <v>Hormones systémiques sauf hormones sexuelles et insulines</v>
      </c>
      <c r="H2655">
        <f>YEAR(tbl_data_short[[#This Row],[Date_rapport]])</f>
        <v>2024</v>
      </c>
      <c r="I2655" t="str">
        <f>INDEX(tbl_produits[Molécule extraite], MATCH(tbl_data_short[[#This Row],[NORM_Spécialité]], tbl_produits[Nom normalisé], 0))</f>
        <v>Méthylprednisolone (hydrogénosuccinate de)</v>
      </c>
    </row>
    <row r="2656" spans="1:9" x14ac:dyDescent="0.5">
      <c r="A2656" s="28">
        <v>45352</v>
      </c>
      <c r="B2656" t="s">
        <v>3</v>
      </c>
      <c r="C2656" s="28" t="s">
        <v>288</v>
      </c>
      <c r="D2656" t="s">
        <v>237</v>
      </c>
      <c r="F2656" t="str">
        <f>INDEX(tbl_produits[Nom normalisé], MATCH(tbl_data_short[[#This Row],[Spécialité]], tbl_produits[Nom original], 0))</f>
        <v>SOLUMEDROL 40 mg/2ml  lyophilisat et solution pour usage parentéral</v>
      </c>
      <c r="G2656" t="str">
        <f>INDEX(tbl_produits[Classe nom], MATCH(tbl_data_short[[#This Row],[NORM_Spécialité]], tbl_produits[Nom normalisé], 0))</f>
        <v>Hormones systémiques sauf hormones sexuelles et insulines</v>
      </c>
      <c r="H2656">
        <f>YEAR(tbl_data_short[[#This Row],[Date_rapport]])</f>
        <v>2024</v>
      </c>
      <c r="I2656" t="str">
        <f>INDEX(tbl_produits[Molécule extraite], MATCH(tbl_data_short[[#This Row],[NORM_Spécialité]], tbl_produits[Nom normalisé], 0))</f>
        <v>Méthylprednisolone (hydrogénosuccinate de)</v>
      </c>
    </row>
    <row r="2657" spans="1:9" x14ac:dyDescent="0.5">
      <c r="A2657" s="28">
        <v>45405</v>
      </c>
      <c r="B2657" t="s">
        <v>3</v>
      </c>
      <c r="C2657" s="28" t="s">
        <v>1526</v>
      </c>
      <c r="D2657" t="s">
        <v>1528</v>
      </c>
      <c r="F2657" t="str">
        <f>INDEX(tbl_produits[Nom normalisé], MATCH(tbl_data_short[[#This Row],[Spécialité]], tbl_produits[Nom original], 0))</f>
        <v>SOLUMEDROL 40 mg/2ml  lyophilisat et solution pour usage parentéral</v>
      </c>
      <c r="G2657" t="str">
        <f>INDEX(tbl_produits[Classe nom], MATCH(tbl_data_short[[#This Row],[NORM_Spécialité]], tbl_produits[Nom normalisé], 0))</f>
        <v>Hormones systémiques sauf hormones sexuelles et insulines</v>
      </c>
      <c r="H2657">
        <f>YEAR(tbl_data_short[[#This Row],[Date_rapport]])</f>
        <v>2024</v>
      </c>
      <c r="I2657" t="str">
        <f>INDEX(tbl_produits[Molécule extraite], MATCH(tbl_data_short[[#This Row],[NORM_Spécialité]], tbl_produits[Nom normalisé], 0))</f>
        <v>Méthylprednisolone (hydrogénosuccinate de)</v>
      </c>
    </row>
    <row r="2658" spans="1:9" x14ac:dyDescent="0.5">
      <c r="A2658" s="28">
        <v>45418</v>
      </c>
      <c r="B2658" t="s">
        <v>3</v>
      </c>
      <c r="C2658" s="28" t="s">
        <v>17193</v>
      </c>
      <c r="D2658" t="s">
        <v>1528</v>
      </c>
      <c r="F2658" t="str">
        <f>INDEX(tbl_produits[Nom normalisé], MATCH(tbl_data_short[[#This Row],[Spécialité]], tbl_produits[Nom original], 0))</f>
        <v>SOLUMEDROL 40 mg/2ml  lyophilisat et solution pour usage parentéral</v>
      </c>
      <c r="G2658" t="str">
        <f>INDEX(tbl_produits[Classe nom], MATCH(tbl_data_short[[#This Row],[NORM_Spécialité]], tbl_produits[Nom normalisé], 0))</f>
        <v>Hormones systémiques sauf hormones sexuelles et insulines</v>
      </c>
      <c r="H2658">
        <f>YEAR(tbl_data_short[[#This Row],[Date_rapport]])</f>
        <v>2024</v>
      </c>
      <c r="I2658" t="str">
        <f>INDEX(tbl_produits[Molécule extraite], MATCH(tbl_data_short[[#This Row],[NORM_Spécialité]], tbl_produits[Nom normalisé], 0))</f>
        <v>Méthylprednisolone (hydrogénosuccinate de)</v>
      </c>
    </row>
    <row r="2659" spans="1:9" x14ac:dyDescent="0.5">
      <c r="A2659" s="28">
        <v>44740</v>
      </c>
      <c r="B2659" t="s">
        <v>3</v>
      </c>
      <c r="C2659" s="28" t="s">
        <v>677</v>
      </c>
      <c r="D2659" t="s">
        <v>682</v>
      </c>
      <c r="F2659" t="str">
        <f>INDEX(tbl_produits[Nom normalisé], MATCH(tbl_data_short[[#This Row],[Spécialité]], tbl_produits[Nom original], 0))</f>
        <v>SPÉCIALITÉS à base de quinapril/hydrochlorothiazide, comprimé pelliculé</v>
      </c>
      <c r="G2659" t="str">
        <f>INDEX(tbl_produits[Classe nom], MATCH(tbl_data_short[[#This Row],[NORM_Spécialité]], tbl_produits[Nom normalisé], 0))</f>
        <v>Système cardiovasculaire</v>
      </c>
      <c r="H2659">
        <f>YEAR(tbl_data_short[[#This Row],[Date_rapport]])</f>
        <v>2022</v>
      </c>
      <c r="I2659" t="str">
        <f>INDEX(tbl_produits[Molécule extraite], MATCH(tbl_data_short[[#This Row],[NORM_Spécialité]], tbl_produits[Nom normalisé], 0))</f>
        <v>Hydrochlorothiazide, quinapril (chlorhydrate de)</v>
      </c>
    </row>
    <row r="2660" spans="1:9" x14ac:dyDescent="0.5">
      <c r="A2660" s="28">
        <v>44775</v>
      </c>
      <c r="B2660" t="s">
        <v>3</v>
      </c>
      <c r="C2660" s="28" t="s">
        <v>771</v>
      </c>
      <c r="D2660" t="s">
        <v>775</v>
      </c>
      <c r="F2660" t="str">
        <f>INDEX(tbl_produits[Nom normalisé], MATCH(tbl_data_short[[#This Row],[Spécialité]], tbl_produits[Nom original], 0))</f>
        <v>SPÉCIALITÉS à base de quinapril/hydrochlorothiazide, comprimé pelliculé</v>
      </c>
      <c r="G2660" t="str">
        <f>INDEX(tbl_produits[Classe nom], MATCH(tbl_data_short[[#This Row],[NORM_Spécialité]], tbl_produits[Nom normalisé], 0))</f>
        <v>Système cardiovasculaire</v>
      </c>
      <c r="H2660">
        <f>YEAR(tbl_data_short[[#This Row],[Date_rapport]])</f>
        <v>2022</v>
      </c>
      <c r="I2660" t="str">
        <f>INDEX(tbl_produits[Molécule extraite], MATCH(tbl_data_short[[#This Row],[NORM_Spécialité]], tbl_produits[Nom normalisé], 0))</f>
        <v>Hydrochlorothiazide, quinapril (chlorhydrate de)</v>
      </c>
    </row>
    <row r="2661" spans="1:9" x14ac:dyDescent="0.5">
      <c r="A2661" s="28">
        <v>44805</v>
      </c>
      <c r="B2661" t="s">
        <v>3</v>
      </c>
      <c r="C2661" s="28" t="s">
        <v>771</v>
      </c>
      <c r="D2661" t="s">
        <v>775</v>
      </c>
      <c r="F2661" t="str">
        <f>INDEX(tbl_produits[Nom normalisé], MATCH(tbl_data_short[[#This Row],[Spécialité]], tbl_produits[Nom original], 0))</f>
        <v>SPÉCIALITÉS à base de quinapril/hydrochlorothiazide, comprimé pelliculé</v>
      </c>
      <c r="G2661" t="str">
        <f>INDEX(tbl_produits[Classe nom], MATCH(tbl_data_short[[#This Row],[NORM_Spécialité]], tbl_produits[Nom normalisé], 0))</f>
        <v>Système cardiovasculaire</v>
      </c>
      <c r="H2661">
        <f>YEAR(tbl_data_short[[#This Row],[Date_rapport]])</f>
        <v>2022</v>
      </c>
      <c r="I2661" t="str">
        <f>INDEX(tbl_produits[Molécule extraite], MATCH(tbl_data_short[[#This Row],[NORM_Spécialité]], tbl_produits[Nom normalisé], 0))</f>
        <v>Hydrochlorothiazide, quinapril (chlorhydrate de)</v>
      </c>
    </row>
    <row r="2662" spans="1:9" x14ac:dyDescent="0.5">
      <c r="A2662" s="28">
        <v>44840</v>
      </c>
      <c r="B2662" t="s">
        <v>3</v>
      </c>
      <c r="C2662" s="28" t="s">
        <v>771</v>
      </c>
      <c r="D2662" t="s">
        <v>775</v>
      </c>
      <c r="F2662" t="str">
        <f>INDEX(tbl_produits[Nom normalisé], MATCH(tbl_data_short[[#This Row],[Spécialité]], tbl_produits[Nom original], 0))</f>
        <v>SPÉCIALITÉS à base de quinapril/hydrochlorothiazide, comprimé pelliculé</v>
      </c>
      <c r="G2662" t="str">
        <f>INDEX(tbl_produits[Classe nom], MATCH(tbl_data_short[[#This Row],[NORM_Spécialité]], tbl_produits[Nom normalisé], 0))</f>
        <v>Système cardiovasculaire</v>
      </c>
      <c r="H2662">
        <f>YEAR(tbl_data_short[[#This Row],[Date_rapport]])</f>
        <v>2022</v>
      </c>
      <c r="I2662" t="str">
        <f>INDEX(tbl_produits[Molécule extraite], MATCH(tbl_data_short[[#This Row],[NORM_Spécialité]], tbl_produits[Nom normalisé], 0))</f>
        <v>Hydrochlorothiazide, quinapril (chlorhydrate de)</v>
      </c>
    </row>
    <row r="2663" spans="1:9" x14ac:dyDescent="0.5">
      <c r="A2663" s="28">
        <v>44884</v>
      </c>
      <c r="B2663" t="s">
        <v>3</v>
      </c>
      <c r="C2663" s="28" t="s">
        <v>771</v>
      </c>
      <c r="D2663" t="s">
        <v>775</v>
      </c>
      <c r="F2663" t="str">
        <f>INDEX(tbl_produits[Nom normalisé], MATCH(tbl_data_short[[#This Row],[Spécialité]], tbl_produits[Nom original], 0))</f>
        <v>SPÉCIALITÉS à base de quinapril/hydrochlorothiazide, comprimé pelliculé</v>
      </c>
      <c r="G2663" t="str">
        <f>INDEX(tbl_produits[Classe nom], MATCH(tbl_data_short[[#This Row],[NORM_Spécialité]], tbl_produits[Nom normalisé], 0))</f>
        <v>Système cardiovasculaire</v>
      </c>
      <c r="H2663">
        <f>YEAR(tbl_data_short[[#This Row],[Date_rapport]])</f>
        <v>2022</v>
      </c>
      <c r="I2663" t="str">
        <f>INDEX(tbl_produits[Molécule extraite], MATCH(tbl_data_short[[#This Row],[NORM_Spécialité]], tbl_produits[Nom normalisé], 0))</f>
        <v>Hydrochlorothiazide, quinapril (chlorhydrate de)</v>
      </c>
    </row>
    <row r="2664" spans="1:9" x14ac:dyDescent="0.5">
      <c r="A2664" s="28">
        <v>44931</v>
      </c>
      <c r="B2664" t="s">
        <v>3</v>
      </c>
      <c r="C2664" s="28" t="s">
        <v>771</v>
      </c>
      <c r="D2664" t="s">
        <v>775</v>
      </c>
      <c r="F2664" t="str">
        <f>INDEX(tbl_produits[Nom normalisé], MATCH(tbl_data_short[[#This Row],[Spécialité]], tbl_produits[Nom original], 0))</f>
        <v>SPÉCIALITÉS à base de quinapril/hydrochlorothiazide, comprimé pelliculé</v>
      </c>
      <c r="G2664" t="str">
        <f>INDEX(tbl_produits[Classe nom], MATCH(tbl_data_short[[#This Row],[NORM_Spécialité]], tbl_produits[Nom normalisé], 0))</f>
        <v>Système cardiovasculaire</v>
      </c>
      <c r="H2664">
        <f>YEAR(tbl_data_short[[#This Row],[Date_rapport]])</f>
        <v>2023</v>
      </c>
      <c r="I2664" t="str">
        <f>INDEX(tbl_produits[Molécule extraite], MATCH(tbl_data_short[[#This Row],[NORM_Spécialité]], tbl_produits[Nom normalisé], 0))</f>
        <v>Hydrochlorothiazide, quinapril (chlorhydrate de)</v>
      </c>
    </row>
    <row r="2665" spans="1:9" x14ac:dyDescent="0.5">
      <c r="A2665" s="28">
        <v>44959</v>
      </c>
      <c r="B2665" t="s">
        <v>3</v>
      </c>
      <c r="C2665" s="28" t="s">
        <v>771</v>
      </c>
      <c r="D2665" t="s">
        <v>775</v>
      </c>
      <c r="F2665" t="str">
        <f>INDEX(tbl_produits[Nom normalisé], MATCH(tbl_data_short[[#This Row],[Spécialité]], tbl_produits[Nom original], 0))</f>
        <v>SPÉCIALITÉS à base de quinapril/hydrochlorothiazide, comprimé pelliculé</v>
      </c>
      <c r="G2665" t="str">
        <f>INDEX(tbl_produits[Classe nom], MATCH(tbl_data_short[[#This Row],[NORM_Spécialité]], tbl_produits[Nom normalisé], 0))</f>
        <v>Système cardiovasculaire</v>
      </c>
      <c r="H2665">
        <f>YEAR(tbl_data_short[[#This Row],[Date_rapport]])</f>
        <v>2023</v>
      </c>
      <c r="I2665" t="str">
        <f>INDEX(tbl_produits[Molécule extraite], MATCH(tbl_data_short[[#This Row],[NORM_Spécialité]], tbl_produits[Nom normalisé], 0))</f>
        <v>Hydrochlorothiazide, quinapril (chlorhydrate de)</v>
      </c>
    </row>
    <row r="2666" spans="1:9" x14ac:dyDescent="0.5">
      <c r="A2666" s="28">
        <v>44986</v>
      </c>
      <c r="B2666" t="s">
        <v>3</v>
      </c>
      <c r="C2666" s="28" t="s">
        <v>771</v>
      </c>
      <c r="D2666" t="s">
        <v>775</v>
      </c>
      <c r="F2666" t="str">
        <f>INDEX(tbl_produits[Nom normalisé], MATCH(tbl_data_short[[#This Row],[Spécialité]], tbl_produits[Nom original], 0))</f>
        <v>SPÉCIALITÉS à base de quinapril/hydrochlorothiazide, comprimé pelliculé</v>
      </c>
      <c r="G2666" t="str">
        <f>INDEX(tbl_produits[Classe nom], MATCH(tbl_data_short[[#This Row],[NORM_Spécialité]], tbl_produits[Nom normalisé], 0))</f>
        <v>Système cardiovasculaire</v>
      </c>
      <c r="H2666">
        <f>YEAR(tbl_data_short[[#This Row],[Date_rapport]])</f>
        <v>2023</v>
      </c>
      <c r="I2666" t="str">
        <f>INDEX(tbl_produits[Molécule extraite], MATCH(tbl_data_short[[#This Row],[NORM_Spécialité]], tbl_produits[Nom normalisé], 0))</f>
        <v>Hydrochlorothiazide, quinapril (chlorhydrate de)</v>
      </c>
    </row>
    <row r="2667" spans="1:9" x14ac:dyDescent="0.5">
      <c r="A2667" s="28">
        <v>45035</v>
      </c>
      <c r="B2667" t="s">
        <v>3</v>
      </c>
      <c r="C2667" s="28" t="s">
        <v>771</v>
      </c>
      <c r="D2667" t="s">
        <v>775</v>
      </c>
      <c r="F2667" t="str">
        <f>INDEX(tbl_produits[Nom normalisé], MATCH(tbl_data_short[[#This Row],[Spécialité]], tbl_produits[Nom original], 0))</f>
        <v>SPÉCIALITÉS à base de quinapril/hydrochlorothiazide, comprimé pelliculé</v>
      </c>
      <c r="G2667" t="str">
        <f>INDEX(tbl_produits[Classe nom], MATCH(tbl_data_short[[#This Row],[NORM_Spécialité]], tbl_produits[Nom normalisé], 0))</f>
        <v>Système cardiovasculaire</v>
      </c>
      <c r="H2667">
        <f>YEAR(tbl_data_short[[#This Row],[Date_rapport]])</f>
        <v>2023</v>
      </c>
      <c r="I2667" t="str">
        <f>INDEX(tbl_produits[Molécule extraite], MATCH(tbl_data_short[[#This Row],[NORM_Spécialité]], tbl_produits[Nom normalisé], 0))</f>
        <v>Hydrochlorothiazide, quinapril (chlorhydrate de)</v>
      </c>
    </row>
    <row r="2668" spans="1:9" x14ac:dyDescent="0.5">
      <c r="A2668" s="28">
        <v>45047</v>
      </c>
      <c r="B2668" t="s">
        <v>3</v>
      </c>
      <c r="C2668" s="28" t="s">
        <v>771</v>
      </c>
      <c r="D2668" t="s">
        <v>775</v>
      </c>
      <c r="F2668" t="str">
        <f>INDEX(tbl_produits[Nom normalisé], MATCH(tbl_data_short[[#This Row],[Spécialité]], tbl_produits[Nom original], 0))</f>
        <v>SPÉCIALITÉS à base de quinapril/hydrochlorothiazide, comprimé pelliculé</v>
      </c>
      <c r="G2668" t="str">
        <f>INDEX(tbl_produits[Classe nom], MATCH(tbl_data_short[[#This Row],[NORM_Spécialité]], tbl_produits[Nom normalisé], 0))</f>
        <v>Système cardiovasculaire</v>
      </c>
      <c r="H2668">
        <f>YEAR(tbl_data_short[[#This Row],[Date_rapport]])</f>
        <v>2023</v>
      </c>
      <c r="I2668" t="str">
        <f>INDEX(tbl_produits[Molécule extraite], MATCH(tbl_data_short[[#This Row],[NORM_Spécialité]], tbl_produits[Nom normalisé], 0))</f>
        <v>Hydrochlorothiazide, quinapril (chlorhydrate de)</v>
      </c>
    </row>
    <row r="2669" spans="1:9" x14ac:dyDescent="0.5">
      <c r="A2669" s="28">
        <v>45105</v>
      </c>
      <c r="B2669" t="s">
        <v>3</v>
      </c>
      <c r="C2669" s="28" t="s">
        <v>677</v>
      </c>
      <c r="D2669" t="s">
        <v>682</v>
      </c>
      <c r="F2669" t="str">
        <f>INDEX(tbl_produits[Nom normalisé], MATCH(tbl_data_short[[#This Row],[Spécialité]], tbl_produits[Nom original], 0))</f>
        <v>SPÉCIALITÉS à base de quinapril/hydrochlorothiazide, comprimé pelliculé</v>
      </c>
      <c r="G2669" t="str">
        <f>INDEX(tbl_produits[Classe nom], MATCH(tbl_data_short[[#This Row],[NORM_Spécialité]], tbl_produits[Nom normalisé], 0))</f>
        <v>Système cardiovasculaire</v>
      </c>
      <c r="H2669">
        <f>YEAR(tbl_data_short[[#This Row],[Date_rapport]])</f>
        <v>2023</v>
      </c>
      <c r="I2669" t="str">
        <f>INDEX(tbl_produits[Molécule extraite], MATCH(tbl_data_short[[#This Row],[NORM_Spécialité]], tbl_produits[Nom normalisé], 0))</f>
        <v>Hydrochlorothiazide, quinapril (chlorhydrate de)</v>
      </c>
    </row>
    <row r="2670" spans="1:9" x14ac:dyDescent="0.5">
      <c r="A2670" s="28">
        <v>45129</v>
      </c>
      <c r="B2670" t="s">
        <v>3</v>
      </c>
      <c r="C2670" s="28" t="s">
        <v>771</v>
      </c>
      <c r="D2670" t="s">
        <v>775</v>
      </c>
      <c r="F2670" t="str">
        <f>INDEX(tbl_produits[Nom normalisé], MATCH(tbl_data_short[[#This Row],[Spécialité]], tbl_produits[Nom original], 0))</f>
        <v>SPÉCIALITÉS à base de quinapril/hydrochlorothiazide, comprimé pelliculé</v>
      </c>
      <c r="G2670" t="str">
        <f>INDEX(tbl_produits[Classe nom], MATCH(tbl_data_short[[#This Row],[NORM_Spécialité]], tbl_produits[Nom normalisé], 0))</f>
        <v>Système cardiovasculaire</v>
      </c>
      <c r="H2670">
        <f>YEAR(tbl_data_short[[#This Row],[Date_rapport]])</f>
        <v>2023</v>
      </c>
      <c r="I2670" t="str">
        <f>INDEX(tbl_produits[Molécule extraite], MATCH(tbl_data_short[[#This Row],[NORM_Spécialité]], tbl_produits[Nom normalisé], 0))</f>
        <v>Hydrochlorothiazide, quinapril (chlorhydrate de)</v>
      </c>
    </row>
    <row r="2671" spans="1:9" x14ac:dyDescent="0.5">
      <c r="A2671" s="28">
        <v>45139</v>
      </c>
      <c r="B2671" t="s">
        <v>3</v>
      </c>
      <c r="C2671" s="28" t="s">
        <v>771</v>
      </c>
      <c r="D2671" t="s">
        <v>775</v>
      </c>
      <c r="F2671" t="str">
        <f>INDEX(tbl_produits[Nom normalisé], MATCH(tbl_data_short[[#This Row],[Spécialité]], tbl_produits[Nom original], 0))</f>
        <v>SPÉCIALITÉS à base de quinapril/hydrochlorothiazide, comprimé pelliculé</v>
      </c>
      <c r="G2671" t="str">
        <f>INDEX(tbl_produits[Classe nom], MATCH(tbl_data_short[[#This Row],[NORM_Spécialité]], tbl_produits[Nom normalisé], 0))</f>
        <v>Système cardiovasculaire</v>
      </c>
      <c r="H2671">
        <f>YEAR(tbl_data_short[[#This Row],[Date_rapport]])</f>
        <v>2023</v>
      </c>
      <c r="I2671" t="str">
        <f>INDEX(tbl_produits[Molécule extraite], MATCH(tbl_data_short[[#This Row],[NORM_Spécialité]], tbl_produits[Nom normalisé], 0))</f>
        <v>Hydrochlorothiazide, quinapril (chlorhydrate de)</v>
      </c>
    </row>
    <row r="2672" spans="1:9" x14ac:dyDescent="0.5">
      <c r="A2672" s="28">
        <v>44986</v>
      </c>
      <c r="B2672" t="s">
        <v>3</v>
      </c>
      <c r="C2672" s="28" t="s">
        <v>1727</v>
      </c>
      <c r="D2672" t="s">
        <v>1241</v>
      </c>
      <c r="F2672" t="str">
        <f>INDEX(tbl_produits[Nom normalisé], MATCH(tbl_data_short[[#This Row],[Spécialité]], tbl_produits[Nom original], 0))</f>
        <v>SPÉCIALITÉS à base de roxithromycine 150 mg, comprimé pelliculé</v>
      </c>
      <c r="G2672" t="str">
        <f>INDEX(tbl_produits[Classe nom], MATCH(tbl_data_short[[#This Row],[NORM_Spécialité]], tbl_produits[Nom normalisé], 0))</f>
        <v>Anti-infectieux à usage systémique</v>
      </c>
      <c r="H2672">
        <f>YEAR(tbl_data_short[[#This Row],[Date_rapport]])</f>
        <v>2023</v>
      </c>
      <c r="I2672" t="str">
        <f>INDEX(tbl_produits[Molécule extraite], MATCH(tbl_data_short[[#This Row],[NORM_Spécialité]], tbl_produits[Nom normalisé], 0))</f>
        <v>Roxithromycine</v>
      </c>
    </row>
    <row r="2673" spans="1:9" x14ac:dyDescent="0.5">
      <c r="A2673" s="28">
        <v>45035</v>
      </c>
      <c r="B2673" t="s">
        <v>3</v>
      </c>
      <c r="C2673" s="28" t="s">
        <v>1727</v>
      </c>
      <c r="D2673" t="s">
        <v>1241</v>
      </c>
      <c r="F2673" t="str">
        <f>INDEX(tbl_produits[Nom normalisé], MATCH(tbl_data_short[[#This Row],[Spécialité]], tbl_produits[Nom original], 0))</f>
        <v>SPÉCIALITÉS à base de roxithromycine 150 mg, comprimé pelliculé</v>
      </c>
      <c r="G2673" t="str">
        <f>INDEX(tbl_produits[Classe nom], MATCH(tbl_data_short[[#This Row],[NORM_Spécialité]], tbl_produits[Nom normalisé], 0))</f>
        <v>Anti-infectieux à usage systémique</v>
      </c>
      <c r="H2673">
        <f>YEAR(tbl_data_short[[#This Row],[Date_rapport]])</f>
        <v>2023</v>
      </c>
      <c r="I2673" t="str">
        <f>INDEX(tbl_produits[Molécule extraite], MATCH(tbl_data_short[[#This Row],[NORM_Spécialité]], tbl_produits[Nom normalisé], 0))</f>
        <v>Roxithromycine</v>
      </c>
    </row>
    <row r="2674" spans="1:9" x14ac:dyDescent="0.5">
      <c r="A2674" s="28">
        <v>45047</v>
      </c>
      <c r="B2674" t="s">
        <v>3</v>
      </c>
      <c r="C2674" s="28" t="s">
        <v>1727</v>
      </c>
      <c r="D2674" t="s">
        <v>1241</v>
      </c>
      <c r="F2674" t="str">
        <f>INDEX(tbl_produits[Nom normalisé], MATCH(tbl_data_short[[#This Row],[Spécialité]], tbl_produits[Nom original], 0))</f>
        <v>SPÉCIALITÉS à base de roxithromycine 150 mg, comprimé pelliculé</v>
      </c>
      <c r="G2674" t="str">
        <f>INDEX(tbl_produits[Classe nom], MATCH(tbl_data_short[[#This Row],[NORM_Spécialité]], tbl_produits[Nom normalisé], 0))</f>
        <v>Anti-infectieux à usage systémique</v>
      </c>
      <c r="H2674">
        <f>YEAR(tbl_data_short[[#This Row],[Date_rapport]])</f>
        <v>2023</v>
      </c>
      <c r="I2674" t="str">
        <f>INDEX(tbl_produits[Molécule extraite], MATCH(tbl_data_short[[#This Row],[NORM_Spécialité]], tbl_produits[Nom normalisé], 0))</f>
        <v>Roxithromycine</v>
      </c>
    </row>
    <row r="2675" spans="1:9" x14ac:dyDescent="0.5">
      <c r="A2675" s="28">
        <v>44291</v>
      </c>
      <c r="B2675" t="s">
        <v>3</v>
      </c>
      <c r="C2675" s="28" t="s">
        <v>1797</v>
      </c>
      <c r="D2675" t="s">
        <v>15</v>
      </c>
      <c r="F2675" t="str">
        <f>INDEX(tbl_produits[Nom normalisé], MATCH(tbl_data_short[[#This Row],[Spécialité]], tbl_produits[Nom original], 0))</f>
        <v>SPÉCIALITÉS à base de Valsartan  seul ou en association avec l’hydrochlorothiazide</v>
      </c>
      <c r="G2675" t="str">
        <f>INDEX(tbl_produits[Classe nom], MATCH(tbl_data_short[[#This Row],[NORM_Spécialité]], tbl_produits[Nom normalisé], 0))</f>
        <v>Système cardiovasculaire</v>
      </c>
      <c r="H2675">
        <f>YEAR(tbl_data_short[[#This Row],[Date_rapport]])</f>
        <v>2021</v>
      </c>
      <c r="I2675" t="str">
        <f>INDEX(tbl_produits[Molécule extraite], MATCH(tbl_data_short[[#This Row],[NORM_Spécialité]], tbl_produits[Nom normalisé], 0))</f>
        <v>Valsartan</v>
      </c>
    </row>
    <row r="2676" spans="1:9" x14ac:dyDescent="0.5">
      <c r="A2676" s="28">
        <v>44333</v>
      </c>
      <c r="B2676" t="s">
        <v>3</v>
      </c>
      <c r="C2676" s="28" t="s">
        <v>1797</v>
      </c>
      <c r="D2676" t="s">
        <v>15</v>
      </c>
      <c r="F2676" t="str">
        <f>INDEX(tbl_produits[Nom normalisé], MATCH(tbl_data_short[[#This Row],[Spécialité]], tbl_produits[Nom original], 0))</f>
        <v>SPÉCIALITÉS à base de Valsartan  seul ou en association avec l’hydrochlorothiazide</v>
      </c>
      <c r="G2676" t="str">
        <f>INDEX(tbl_produits[Classe nom], MATCH(tbl_data_short[[#This Row],[NORM_Spécialité]], tbl_produits[Nom normalisé], 0))</f>
        <v>Système cardiovasculaire</v>
      </c>
      <c r="H2676">
        <f>YEAR(tbl_data_short[[#This Row],[Date_rapport]])</f>
        <v>2021</v>
      </c>
      <c r="I2676" t="str">
        <f>INDEX(tbl_produits[Molécule extraite], MATCH(tbl_data_short[[#This Row],[NORM_Spécialité]], tbl_produits[Nom normalisé], 0))</f>
        <v>Valsartan</v>
      </c>
    </row>
    <row r="2677" spans="1:9" x14ac:dyDescent="0.5">
      <c r="A2677" s="28">
        <v>44350</v>
      </c>
      <c r="B2677" t="s">
        <v>3</v>
      </c>
      <c r="C2677" s="28" t="s">
        <v>1797</v>
      </c>
      <c r="D2677" t="s">
        <v>15</v>
      </c>
      <c r="F2677" t="str">
        <f>INDEX(tbl_produits[Nom normalisé], MATCH(tbl_data_short[[#This Row],[Spécialité]], tbl_produits[Nom original], 0))</f>
        <v>SPÉCIALITÉS à base de Valsartan  seul ou en association avec l’hydrochlorothiazide</v>
      </c>
      <c r="G2677" t="str">
        <f>INDEX(tbl_produits[Classe nom], MATCH(tbl_data_short[[#This Row],[NORM_Spécialité]], tbl_produits[Nom normalisé], 0))</f>
        <v>Système cardiovasculaire</v>
      </c>
      <c r="H2677">
        <f>YEAR(tbl_data_short[[#This Row],[Date_rapport]])</f>
        <v>2021</v>
      </c>
      <c r="I2677" t="str">
        <f>INDEX(tbl_produits[Molécule extraite], MATCH(tbl_data_short[[#This Row],[NORM_Spécialité]], tbl_produits[Nom normalisé], 0))</f>
        <v>Valsartan</v>
      </c>
    </row>
    <row r="2678" spans="1:9" x14ac:dyDescent="0.5">
      <c r="A2678" s="28">
        <v>44380</v>
      </c>
      <c r="B2678" t="s">
        <v>3</v>
      </c>
      <c r="C2678" s="28" t="s">
        <v>299</v>
      </c>
      <c r="D2678" t="s">
        <v>15</v>
      </c>
      <c r="F2678" t="str">
        <f>INDEX(tbl_produits[Nom normalisé], MATCH(tbl_data_short[[#This Row],[Spécialité]], tbl_produits[Nom original], 0))</f>
        <v>SPÉCIALITÉS à base de Valsartan  seul ou en association avec l’hydrochlorothiazide</v>
      </c>
      <c r="G2678" t="str">
        <f>INDEX(tbl_produits[Classe nom], MATCH(tbl_data_short[[#This Row],[NORM_Spécialité]], tbl_produits[Nom normalisé], 0))</f>
        <v>Système cardiovasculaire</v>
      </c>
      <c r="H2678">
        <f>YEAR(tbl_data_short[[#This Row],[Date_rapport]])</f>
        <v>2021</v>
      </c>
      <c r="I2678" t="str">
        <f>INDEX(tbl_produits[Molécule extraite], MATCH(tbl_data_short[[#This Row],[NORM_Spécialité]], tbl_produits[Nom normalisé], 0))</f>
        <v>Valsartan</v>
      </c>
    </row>
    <row r="2679" spans="1:9" x14ac:dyDescent="0.5">
      <c r="A2679" s="28">
        <v>44419</v>
      </c>
      <c r="B2679" t="s">
        <v>3</v>
      </c>
      <c r="C2679" s="28" t="s">
        <v>299</v>
      </c>
      <c r="D2679" t="s">
        <v>15</v>
      </c>
      <c r="F2679" t="str">
        <f>INDEX(tbl_produits[Nom normalisé], MATCH(tbl_data_short[[#This Row],[Spécialité]], tbl_produits[Nom original], 0))</f>
        <v>SPÉCIALITÉS à base de Valsartan  seul ou en association avec l’hydrochlorothiazide</v>
      </c>
      <c r="G2679" t="str">
        <f>INDEX(tbl_produits[Classe nom], MATCH(tbl_data_short[[#This Row],[NORM_Spécialité]], tbl_produits[Nom normalisé], 0))</f>
        <v>Système cardiovasculaire</v>
      </c>
      <c r="H2679">
        <f>YEAR(tbl_data_short[[#This Row],[Date_rapport]])</f>
        <v>2021</v>
      </c>
      <c r="I2679" t="str">
        <f>INDEX(tbl_produits[Molécule extraite], MATCH(tbl_data_short[[#This Row],[NORM_Spécialité]], tbl_produits[Nom normalisé], 0))</f>
        <v>Valsartan</v>
      </c>
    </row>
    <row r="2680" spans="1:9" x14ac:dyDescent="0.5">
      <c r="A2680" s="28">
        <v>44460</v>
      </c>
      <c r="B2680" t="s">
        <v>3</v>
      </c>
      <c r="C2680" s="28" t="s">
        <v>299</v>
      </c>
      <c r="D2680" t="s">
        <v>15</v>
      </c>
      <c r="F2680" t="str">
        <f>INDEX(tbl_produits[Nom normalisé], MATCH(tbl_data_short[[#This Row],[Spécialité]], tbl_produits[Nom original], 0))</f>
        <v>SPÉCIALITÉS à base de Valsartan  seul ou en association avec l’hydrochlorothiazide</v>
      </c>
      <c r="G2680" t="str">
        <f>INDEX(tbl_produits[Classe nom], MATCH(tbl_data_short[[#This Row],[NORM_Spécialité]], tbl_produits[Nom normalisé], 0))</f>
        <v>Système cardiovasculaire</v>
      </c>
      <c r="H2680">
        <f>YEAR(tbl_data_short[[#This Row],[Date_rapport]])</f>
        <v>2021</v>
      </c>
      <c r="I2680" t="str">
        <f>INDEX(tbl_produits[Molécule extraite], MATCH(tbl_data_short[[#This Row],[NORM_Spécialité]], tbl_produits[Nom normalisé], 0))</f>
        <v>Valsartan</v>
      </c>
    </row>
    <row r="2681" spans="1:9" x14ac:dyDescent="0.5">
      <c r="A2681" s="28">
        <v>44477</v>
      </c>
      <c r="B2681" t="s">
        <v>3</v>
      </c>
      <c r="C2681" s="28" t="s">
        <v>299</v>
      </c>
      <c r="D2681" t="s">
        <v>15</v>
      </c>
      <c r="F2681" t="str">
        <f>INDEX(tbl_produits[Nom normalisé], MATCH(tbl_data_short[[#This Row],[Spécialité]], tbl_produits[Nom original], 0))</f>
        <v>SPÉCIALITÉS à base de Valsartan  seul ou en association avec l’hydrochlorothiazide</v>
      </c>
      <c r="G2681" t="str">
        <f>INDEX(tbl_produits[Classe nom], MATCH(tbl_data_short[[#This Row],[NORM_Spécialité]], tbl_produits[Nom normalisé], 0))</f>
        <v>Système cardiovasculaire</v>
      </c>
      <c r="H2681">
        <f>YEAR(tbl_data_short[[#This Row],[Date_rapport]])</f>
        <v>2021</v>
      </c>
      <c r="I2681" t="str">
        <f>INDEX(tbl_produits[Molécule extraite], MATCH(tbl_data_short[[#This Row],[NORM_Spécialité]], tbl_produits[Nom normalisé], 0))</f>
        <v>Valsartan</v>
      </c>
    </row>
    <row r="2682" spans="1:9" x14ac:dyDescent="0.5">
      <c r="A2682" s="28">
        <v>44510</v>
      </c>
      <c r="B2682" t="s">
        <v>3</v>
      </c>
      <c r="C2682" s="28" t="s">
        <v>299</v>
      </c>
      <c r="D2682" t="s">
        <v>15</v>
      </c>
      <c r="F2682" t="str">
        <f>INDEX(tbl_produits[Nom normalisé], MATCH(tbl_data_short[[#This Row],[Spécialité]], tbl_produits[Nom original], 0))</f>
        <v>SPÉCIALITÉS à base de Valsartan  seul ou en association avec l’hydrochlorothiazide</v>
      </c>
      <c r="G2682" t="str">
        <f>INDEX(tbl_produits[Classe nom], MATCH(tbl_data_short[[#This Row],[NORM_Spécialité]], tbl_produits[Nom normalisé], 0))</f>
        <v>Système cardiovasculaire</v>
      </c>
      <c r="H2682">
        <f>YEAR(tbl_data_short[[#This Row],[Date_rapport]])</f>
        <v>2021</v>
      </c>
      <c r="I2682" t="str">
        <f>INDEX(tbl_produits[Molécule extraite], MATCH(tbl_data_short[[#This Row],[NORM_Spécialité]], tbl_produits[Nom normalisé], 0))</f>
        <v>Valsartan</v>
      </c>
    </row>
    <row r="2683" spans="1:9" x14ac:dyDescent="0.5">
      <c r="A2683" s="28">
        <v>44535</v>
      </c>
      <c r="B2683" t="s">
        <v>3</v>
      </c>
      <c r="C2683" s="28" t="s">
        <v>299</v>
      </c>
      <c r="D2683" t="s">
        <v>15</v>
      </c>
      <c r="F2683" t="str">
        <f>INDEX(tbl_produits[Nom normalisé], MATCH(tbl_data_short[[#This Row],[Spécialité]], tbl_produits[Nom original], 0))</f>
        <v>SPÉCIALITÉS à base de Valsartan  seul ou en association avec l’hydrochlorothiazide</v>
      </c>
      <c r="G2683" t="str">
        <f>INDEX(tbl_produits[Classe nom], MATCH(tbl_data_short[[#This Row],[NORM_Spécialité]], tbl_produits[Nom normalisé], 0))</f>
        <v>Système cardiovasculaire</v>
      </c>
      <c r="H2683">
        <f>YEAR(tbl_data_short[[#This Row],[Date_rapport]])</f>
        <v>2021</v>
      </c>
      <c r="I2683" t="str">
        <f>INDEX(tbl_produits[Molécule extraite], MATCH(tbl_data_short[[#This Row],[NORM_Spécialité]], tbl_produits[Nom normalisé], 0))</f>
        <v>Valsartan</v>
      </c>
    </row>
    <row r="2684" spans="1:9" x14ac:dyDescent="0.5">
      <c r="A2684" s="28">
        <v>44585</v>
      </c>
      <c r="B2684" t="s">
        <v>3</v>
      </c>
      <c r="C2684" s="28" t="s">
        <v>299</v>
      </c>
      <c r="D2684" t="s">
        <v>15</v>
      </c>
      <c r="F2684" t="str">
        <f>INDEX(tbl_produits[Nom normalisé], MATCH(tbl_data_short[[#This Row],[Spécialité]], tbl_produits[Nom original], 0))</f>
        <v>SPÉCIALITÉS à base de Valsartan  seul ou en association avec l’hydrochlorothiazide</v>
      </c>
      <c r="G2684" t="str">
        <f>INDEX(tbl_produits[Classe nom], MATCH(tbl_data_short[[#This Row],[NORM_Spécialité]], tbl_produits[Nom normalisé], 0))</f>
        <v>Système cardiovasculaire</v>
      </c>
      <c r="H2684">
        <f>YEAR(tbl_data_short[[#This Row],[Date_rapport]])</f>
        <v>2022</v>
      </c>
      <c r="I2684" t="str">
        <f>INDEX(tbl_produits[Molécule extraite], MATCH(tbl_data_short[[#This Row],[NORM_Spécialité]], tbl_produits[Nom normalisé], 0))</f>
        <v>Valsartan</v>
      </c>
    </row>
    <row r="2685" spans="1:9" x14ac:dyDescent="0.5">
      <c r="A2685" s="28">
        <v>44599</v>
      </c>
      <c r="B2685" t="s">
        <v>3</v>
      </c>
      <c r="C2685" s="28" t="s">
        <v>299</v>
      </c>
      <c r="D2685" t="s">
        <v>15</v>
      </c>
      <c r="F2685" t="str">
        <f>INDEX(tbl_produits[Nom normalisé], MATCH(tbl_data_short[[#This Row],[Spécialité]], tbl_produits[Nom original], 0))</f>
        <v>SPÉCIALITÉS à base de Valsartan  seul ou en association avec l’hydrochlorothiazide</v>
      </c>
      <c r="G2685" t="str">
        <f>INDEX(tbl_produits[Classe nom], MATCH(tbl_data_short[[#This Row],[NORM_Spécialité]], tbl_produits[Nom normalisé], 0))</f>
        <v>Système cardiovasculaire</v>
      </c>
      <c r="H2685">
        <f>YEAR(tbl_data_short[[#This Row],[Date_rapport]])</f>
        <v>2022</v>
      </c>
      <c r="I2685" t="str">
        <f>INDEX(tbl_produits[Molécule extraite], MATCH(tbl_data_short[[#This Row],[NORM_Spécialité]], tbl_produits[Nom normalisé], 0))</f>
        <v>Valsartan</v>
      </c>
    </row>
    <row r="2686" spans="1:9" x14ac:dyDescent="0.5">
      <c r="A2686" s="28">
        <v>45203</v>
      </c>
      <c r="B2686" t="s">
        <v>3</v>
      </c>
      <c r="C2686" s="28" t="s">
        <v>1121</v>
      </c>
      <c r="D2686" t="s">
        <v>1945</v>
      </c>
      <c r="F2686" t="str">
        <f>INDEX(tbl_produits[Nom normalisé], MATCH(tbl_data_short[[#This Row],[Spécialité]], tbl_produits[Nom original], 0))</f>
        <v>SPÉCIALITÉS Conferoport, gélule à libération prolongée</v>
      </c>
      <c r="G2686" t="str">
        <f>INDEX(tbl_produits[Classe nom], MATCH(tbl_data_short[[#This Row],[NORM_Spécialité]], tbl_produits[Nom normalisé], 0))</f>
        <v>Antinéoplasiques et immunomodulateurs</v>
      </c>
      <c r="H2686">
        <f>YEAR(tbl_data_short[[#This Row],[Date_rapport]])</f>
        <v>2023</v>
      </c>
      <c r="I2686" t="str">
        <f>INDEX(tbl_produits[Molécule extraite], MATCH(tbl_data_short[[#This Row],[NORM_Spécialité]], tbl_produits[Nom normalisé], 0))</f>
        <v>Tacrolimus</v>
      </c>
    </row>
    <row r="2687" spans="1:9" x14ac:dyDescent="0.5">
      <c r="A2687" s="28">
        <v>44291</v>
      </c>
      <c r="B2687" t="s">
        <v>3</v>
      </c>
      <c r="C2687" s="28" t="s">
        <v>1872</v>
      </c>
      <c r="D2687" t="s">
        <v>193</v>
      </c>
      <c r="F2687" t="str">
        <f>INDEX(tbl_produits[Nom normalisé], MATCH(tbl_data_short[[#This Row],[Spécialité]], tbl_produits[Nom original], 0))</f>
        <v>SPÉCIALITÉS SPIRONOLACTONE ALTIZIDE  25 mg/15 mg, comprimé pelliculé sécable</v>
      </c>
      <c r="G2687" t="str">
        <f>INDEX(tbl_produits[Classe nom], MATCH(tbl_data_short[[#This Row],[NORM_Spécialité]], tbl_produits[Nom normalisé], 0))</f>
        <v>Système cardiovasculaire</v>
      </c>
      <c r="H2687">
        <f>YEAR(tbl_data_short[[#This Row],[Date_rapport]])</f>
        <v>2021</v>
      </c>
      <c r="I2687" t="str">
        <f>INDEX(tbl_produits[Molécule extraite], MATCH(tbl_data_short[[#This Row],[NORM_Spécialité]], tbl_produits[Nom normalisé], 0))</f>
        <v>Spironolactone / altizide</v>
      </c>
    </row>
    <row r="2688" spans="1:9" x14ac:dyDescent="0.5">
      <c r="A2688" s="28">
        <v>44333</v>
      </c>
      <c r="B2688" t="s">
        <v>3</v>
      </c>
      <c r="C2688" s="28" t="s">
        <v>1872</v>
      </c>
      <c r="D2688" t="s">
        <v>193</v>
      </c>
      <c r="F2688" t="str">
        <f>INDEX(tbl_produits[Nom normalisé], MATCH(tbl_data_short[[#This Row],[Spécialité]], tbl_produits[Nom original], 0))</f>
        <v>SPÉCIALITÉS SPIRONOLACTONE ALTIZIDE  25 mg/15 mg, comprimé pelliculé sécable</v>
      </c>
      <c r="G2688" t="str">
        <f>INDEX(tbl_produits[Classe nom], MATCH(tbl_data_short[[#This Row],[NORM_Spécialité]], tbl_produits[Nom normalisé], 0))</f>
        <v>Système cardiovasculaire</v>
      </c>
      <c r="H2688">
        <f>YEAR(tbl_data_short[[#This Row],[Date_rapport]])</f>
        <v>2021</v>
      </c>
      <c r="I2688" t="str">
        <f>INDEX(tbl_produits[Molécule extraite], MATCH(tbl_data_short[[#This Row],[NORM_Spécialité]], tbl_produits[Nom normalisé], 0))</f>
        <v>Spironolactone / altizide</v>
      </c>
    </row>
    <row r="2689" spans="1:9" x14ac:dyDescent="0.5">
      <c r="A2689" s="28">
        <v>44350</v>
      </c>
      <c r="B2689" t="s">
        <v>3</v>
      </c>
      <c r="C2689" s="28" t="s">
        <v>1872</v>
      </c>
      <c r="D2689" t="s">
        <v>193</v>
      </c>
      <c r="F2689" t="str">
        <f>INDEX(tbl_produits[Nom normalisé], MATCH(tbl_data_short[[#This Row],[Spécialité]], tbl_produits[Nom original], 0))</f>
        <v>SPÉCIALITÉS SPIRONOLACTONE ALTIZIDE  25 mg/15 mg, comprimé pelliculé sécable</v>
      </c>
      <c r="G2689" t="str">
        <f>INDEX(tbl_produits[Classe nom], MATCH(tbl_data_short[[#This Row],[NORM_Spécialité]], tbl_produits[Nom normalisé], 0))</f>
        <v>Système cardiovasculaire</v>
      </c>
      <c r="H2689">
        <f>YEAR(tbl_data_short[[#This Row],[Date_rapport]])</f>
        <v>2021</v>
      </c>
      <c r="I2689" t="str">
        <f>INDEX(tbl_produits[Molécule extraite], MATCH(tbl_data_short[[#This Row],[NORM_Spécialité]], tbl_produits[Nom normalisé], 0))</f>
        <v>Spironolactone / altizide</v>
      </c>
    </row>
    <row r="2690" spans="1:9" x14ac:dyDescent="0.5">
      <c r="A2690" s="28">
        <v>44380</v>
      </c>
      <c r="B2690" t="s">
        <v>3</v>
      </c>
      <c r="C2690" s="28" t="s">
        <v>299</v>
      </c>
      <c r="D2690" t="s">
        <v>193</v>
      </c>
      <c r="F2690" t="str">
        <f>INDEX(tbl_produits[Nom normalisé], MATCH(tbl_data_short[[#This Row],[Spécialité]], tbl_produits[Nom original], 0))</f>
        <v>SPÉCIALITÉS SPIRONOLACTONE ALTIZIDE  25 mg/15 mg, comprimé pelliculé sécable</v>
      </c>
      <c r="G2690" t="str">
        <f>INDEX(tbl_produits[Classe nom], MATCH(tbl_data_short[[#This Row],[NORM_Spécialité]], tbl_produits[Nom normalisé], 0))</f>
        <v>Système cardiovasculaire</v>
      </c>
      <c r="H2690">
        <f>YEAR(tbl_data_short[[#This Row],[Date_rapport]])</f>
        <v>2021</v>
      </c>
      <c r="I2690" t="str">
        <f>INDEX(tbl_produits[Molécule extraite], MATCH(tbl_data_short[[#This Row],[NORM_Spécialité]], tbl_produits[Nom normalisé], 0))</f>
        <v>Spironolactone / altizide</v>
      </c>
    </row>
    <row r="2691" spans="1:9" x14ac:dyDescent="0.5">
      <c r="A2691" s="28">
        <v>44419</v>
      </c>
      <c r="B2691" t="s">
        <v>3</v>
      </c>
      <c r="C2691" s="28" t="s">
        <v>299</v>
      </c>
      <c r="D2691" t="s">
        <v>193</v>
      </c>
      <c r="F2691" t="str">
        <f>INDEX(tbl_produits[Nom normalisé], MATCH(tbl_data_short[[#This Row],[Spécialité]], tbl_produits[Nom original], 0))</f>
        <v>SPÉCIALITÉS SPIRONOLACTONE ALTIZIDE  25 mg/15 mg, comprimé pelliculé sécable</v>
      </c>
      <c r="G2691" t="str">
        <f>INDEX(tbl_produits[Classe nom], MATCH(tbl_data_short[[#This Row],[NORM_Spécialité]], tbl_produits[Nom normalisé], 0))</f>
        <v>Système cardiovasculaire</v>
      </c>
      <c r="H2691">
        <f>YEAR(tbl_data_short[[#This Row],[Date_rapport]])</f>
        <v>2021</v>
      </c>
      <c r="I2691" t="str">
        <f>INDEX(tbl_produits[Molécule extraite], MATCH(tbl_data_short[[#This Row],[NORM_Spécialité]], tbl_produits[Nom normalisé], 0))</f>
        <v>Spironolactone / altizide</v>
      </c>
    </row>
    <row r="2692" spans="1:9" x14ac:dyDescent="0.5">
      <c r="A2692" s="28">
        <v>44460</v>
      </c>
      <c r="B2692" t="s">
        <v>3</v>
      </c>
      <c r="C2692" s="28" t="s">
        <v>299</v>
      </c>
      <c r="D2692" t="s">
        <v>193</v>
      </c>
      <c r="F2692" t="str">
        <f>INDEX(tbl_produits[Nom normalisé], MATCH(tbl_data_short[[#This Row],[Spécialité]], tbl_produits[Nom original], 0))</f>
        <v>SPÉCIALITÉS SPIRONOLACTONE ALTIZIDE  25 mg/15 mg, comprimé pelliculé sécable</v>
      </c>
      <c r="G2692" t="str">
        <f>INDEX(tbl_produits[Classe nom], MATCH(tbl_data_short[[#This Row],[NORM_Spécialité]], tbl_produits[Nom normalisé], 0))</f>
        <v>Système cardiovasculaire</v>
      </c>
      <c r="H2692">
        <f>YEAR(tbl_data_short[[#This Row],[Date_rapport]])</f>
        <v>2021</v>
      </c>
      <c r="I2692" t="str">
        <f>INDEX(tbl_produits[Molécule extraite], MATCH(tbl_data_short[[#This Row],[NORM_Spécialité]], tbl_produits[Nom normalisé], 0))</f>
        <v>Spironolactone / altizide</v>
      </c>
    </row>
    <row r="2693" spans="1:9" x14ac:dyDescent="0.5">
      <c r="A2693" s="28">
        <v>44477</v>
      </c>
      <c r="B2693" t="s">
        <v>3</v>
      </c>
      <c r="C2693" s="28" t="s">
        <v>299</v>
      </c>
      <c r="D2693" t="s">
        <v>193</v>
      </c>
      <c r="F2693" t="str">
        <f>INDEX(tbl_produits[Nom normalisé], MATCH(tbl_data_short[[#This Row],[Spécialité]], tbl_produits[Nom original], 0))</f>
        <v>SPÉCIALITÉS SPIRONOLACTONE ALTIZIDE  25 mg/15 mg, comprimé pelliculé sécable</v>
      </c>
      <c r="G2693" t="str">
        <f>INDEX(tbl_produits[Classe nom], MATCH(tbl_data_short[[#This Row],[NORM_Spécialité]], tbl_produits[Nom normalisé], 0))</f>
        <v>Système cardiovasculaire</v>
      </c>
      <c r="H2693">
        <f>YEAR(tbl_data_short[[#This Row],[Date_rapport]])</f>
        <v>2021</v>
      </c>
      <c r="I2693" t="str">
        <f>INDEX(tbl_produits[Molécule extraite], MATCH(tbl_data_short[[#This Row],[NORM_Spécialité]], tbl_produits[Nom normalisé], 0))</f>
        <v>Spironolactone / altizide</v>
      </c>
    </row>
    <row r="2694" spans="1:9" x14ac:dyDescent="0.5">
      <c r="A2694" s="28">
        <v>44510</v>
      </c>
      <c r="B2694" t="s">
        <v>3</v>
      </c>
      <c r="C2694" s="28" t="s">
        <v>299</v>
      </c>
      <c r="D2694" t="s">
        <v>193</v>
      </c>
      <c r="F2694" t="str">
        <f>INDEX(tbl_produits[Nom normalisé], MATCH(tbl_data_short[[#This Row],[Spécialité]], tbl_produits[Nom original], 0))</f>
        <v>SPÉCIALITÉS SPIRONOLACTONE ALTIZIDE  25 mg/15 mg, comprimé pelliculé sécable</v>
      </c>
      <c r="G2694" t="str">
        <f>INDEX(tbl_produits[Classe nom], MATCH(tbl_data_short[[#This Row],[NORM_Spécialité]], tbl_produits[Nom normalisé], 0))</f>
        <v>Système cardiovasculaire</v>
      </c>
      <c r="H2694">
        <f>YEAR(tbl_data_short[[#This Row],[Date_rapport]])</f>
        <v>2021</v>
      </c>
      <c r="I2694" t="str">
        <f>INDEX(tbl_produits[Molécule extraite], MATCH(tbl_data_short[[#This Row],[NORM_Spécialité]], tbl_produits[Nom normalisé], 0))</f>
        <v>Spironolactone / altizide</v>
      </c>
    </row>
    <row r="2695" spans="1:9" x14ac:dyDescent="0.5">
      <c r="A2695" s="28">
        <v>44535</v>
      </c>
      <c r="B2695" t="s">
        <v>3</v>
      </c>
      <c r="C2695" s="28" t="s">
        <v>299</v>
      </c>
      <c r="D2695" t="s">
        <v>193</v>
      </c>
      <c r="F2695" t="str">
        <f>INDEX(tbl_produits[Nom normalisé], MATCH(tbl_data_short[[#This Row],[Spécialité]], tbl_produits[Nom original], 0))</f>
        <v>SPÉCIALITÉS SPIRONOLACTONE ALTIZIDE  25 mg/15 mg, comprimé pelliculé sécable</v>
      </c>
      <c r="G2695" t="str">
        <f>INDEX(tbl_produits[Classe nom], MATCH(tbl_data_short[[#This Row],[NORM_Spécialité]], tbl_produits[Nom normalisé], 0))</f>
        <v>Système cardiovasculaire</v>
      </c>
      <c r="H2695">
        <f>YEAR(tbl_data_short[[#This Row],[Date_rapport]])</f>
        <v>2021</v>
      </c>
      <c r="I2695" t="str">
        <f>INDEX(tbl_produits[Molécule extraite], MATCH(tbl_data_short[[#This Row],[NORM_Spécialité]], tbl_produits[Nom normalisé], 0))</f>
        <v>Spironolactone / altizide</v>
      </c>
    </row>
    <row r="2696" spans="1:9" x14ac:dyDescent="0.5">
      <c r="A2696" s="28">
        <v>44585</v>
      </c>
      <c r="B2696" t="s">
        <v>3</v>
      </c>
      <c r="C2696" s="28" t="s">
        <v>299</v>
      </c>
      <c r="D2696" t="s">
        <v>193</v>
      </c>
      <c r="F2696" t="str">
        <f>INDEX(tbl_produits[Nom normalisé], MATCH(tbl_data_short[[#This Row],[Spécialité]], tbl_produits[Nom original], 0))</f>
        <v>SPÉCIALITÉS SPIRONOLACTONE ALTIZIDE  25 mg/15 mg, comprimé pelliculé sécable</v>
      </c>
      <c r="G2696" t="str">
        <f>INDEX(tbl_produits[Classe nom], MATCH(tbl_data_short[[#This Row],[NORM_Spécialité]], tbl_produits[Nom normalisé], 0))</f>
        <v>Système cardiovasculaire</v>
      </c>
      <c r="H2696">
        <f>YEAR(tbl_data_short[[#This Row],[Date_rapport]])</f>
        <v>2022</v>
      </c>
      <c r="I2696" t="str">
        <f>INDEX(tbl_produits[Molécule extraite], MATCH(tbl_data_short[[#This Row],[NORM_Spécialité]], tbl_produits[Nom normalisé], 0))</f>
        <v>Spironolactone / altizide</v>
      </c>
    </row>
    <row r="2697" spans="1:9" x14ac:dyDescent="0.5">
      <c r="A2697" s="28">
        <v>44599</v>
      </c>
      <c r="B2697" t="s">
        <v>3</v>
      </c>
      <c r="C2697" s="28" t="s">
        <v>299</v>
      </c>
      <c r="D2697" t="s">
        <v>193</v>
      </c>
      <c r="F2697" t="str">
        <f>INDEX(tbl_produits[Nom normalisé], MATCH(tbl_data_short[[#This Row],[Spécialité]], tbl_produits[Nom original], 0))</f>
        <v>SPÉCIALITÉS SPIRONOLACTONE ALTIZIDE  25 mg/15 mg, comprimé pelliculé sécable</v>
      </c>
      <c r="G2697" t="str">
        <f>INDEX(tbl_produits[Classe nom], MATCH(tbl_data_short[[#This Row],[NORM_Spécialité]], tbl_produits[Nom normalisé], 0))</f>
        <v>Système cardiovasculaire</v>
      </c>
      <c r="H2697">
        <f>YEAR(tbl_data_short[[#This Row],[Date_rapport]])</f>
        <v>2022</v>
      </c>
      <c r="I2697" t="str">
        <f>INDEX(tbl_produits[Molécule extraite], MATCH(tbl_data_short[[#This Row],[NORM_Spécialité]], tbl_produits[Nom normalisé], 0))</f>
        <v>Spironolactone / altizide</v>
      </c>
    </row>
    <row r="2698" spans="1:9" x14ac:dyDescent="0.5">
      <c r="A2698" s="28">
        <v>44656</v>
      </c>
      <c r="B2698" t="s">
        <v>3</v>
      </c>
      <c r="C2698" s="28" t="s">
        <v>299</v>
      </c>
      <c r="D2698" t="s">
        <v>193</v>
      </c>
      <c r="F2698" t="str">
        <f>INDEX(tbl_produits[Nom normalisé], MATCH(tbl_data_short[[#This Row],[Spécialité]], tbl_produits[Nom original], 0))</f>
        <v>SPÉCIALITÉS SPIRONOLACTONE ALTIZIDE  25 mg/15 mg, comprimé pelliculé sécable</v>
      </c>
      <c r="G2698" t="str">
        <f>INDEX(tbl_produits[Classe nom], MATCH(tbl_data_short[[#This Row],[NORM_Spécialité]], tbl_produits[Nom normalisé], 0))</f>
        <v>Système cardiovasculaire</v>
      </c>
      <c r="H2698">
        <f>YEAR(tbl_data_short[[#This Row],[Date_rapport]])</f>
        <v>2022</v>
      </c>
      <c r="I2698" t="str">
        <f>INDEX(tbl_produits[Molécule extraite], MATCH(tbl_data_short[[#This Row],[NORM_Spécialité]], tbl_produits[Nom normalisé], 0))</f>
        <v>Spironolactone / altizide</v>
      </c>
    </row>
    <row r="2699" spans="1:9" x14ac:dyDescent="0.5">
      <c r="A2699" s="28">
        <v>44682</v>
      </c>
      <c r="B2699" t="s">
        <v>3</v>
      </c>
      <c r="C2699" s="28" t="s">
        <v>299</v>
      </c>
      <c r="D2699" t="s">
        <v>193</v>
      </c>
      <c r="F2699" t="str">
        <f>INDEX(tbl_produits[Nom normalisé], MATCH(tbl_data_short[[#This Row],[Spécialité]], tbl_produits[Nom original], 0))</f>
        <v>SPÉCIALITÉS SPIRONOLACTONE ALTIZIDE  25 mg/15 mg, comprimé pelliculé sécable</v>
      </c>
      <c r="G2699" t="str">
        <f>INDEX(tbl_produits[Classe nom], MATCH(tbl_data_short[[#This Row],[NORM_Spécialité]], tbl_produits[Nom normalisé], 0))</f>
        <v>Système cardiovasculaire</v>
      </c>
      <c r="H2699">
        <f>YEAR(tbl_data_short[[#This Row],[Date_rapport]])</f>
        <v>2022</v>
      </c>
      <c r="I2699" t="str">
        <f>INDEX(tbl_produits[Molécule extraite], MATCH(tbl_data_short[[#This Row],[NORM_Spécialité]], tbl_produits[Nom normalisé], 0))</f>
        <v>Spironolactone / altizide</v>
      </c>
    </row>
    <row r="2700" spans="1:9" x14ac:dyDescent="0.5">
      <c r="A2700" s="28">
        <v>44740</v>
      </c>
      <c r="B2700" t="s">
        <v>3</v>
      </c>
      <c r="C2700" s="28" t="s">
        <v>299</v>
      </c>
      <c r="D2700" t="s">
        <v>193</v>
      </c>
      <c r="F2700" t="str">
        <f>INDEX(tbl_produits[Nom normalisé], MATCH(tbl_data_short[[#This Row],[Spécialité]], tbl_produits[Nom original], 0))</f>
        <v>SPÉCIALITÉS SPIRONOLACTONE ALTIZIDE  25 mg/15 mg, comprimé pelliculé sécable</v>
      </c>
      <c r="G2700" t="str">
        <f>INDEX(tbl_produits[Classe nom], MATCH(tbl_data_short[[#This Row],[NORM_Spécialité]], tbl_produits[Nom normalisé], 0))</f>
        <v>Système cardiovasculaire</v>
      </c>
      <c r="H2700">
        <f>YEAR(tbl_data_short[[#This Row],[Date_rapport]])</f>
        <v>2022</v>
      </c>
      <c r="I2700" t="str">
        <f>INDEX(tbl_produits[Molécule extraite], MATCH(tbl_data_short[[#This Row],[NORM_Spécialité]], tbl_produits[Nom normalisé], 0))</f>
        <v>Spironolactone / altizide</v>
      </c>
    </row>
    <row r="2701" spans="1:9" x14ac:dyDescent="0.5">
      <c r="A2701" s="28">
        <v>44775</v>
      </c>
      <c r="B2701" t="s">
        <v>3</v>
      </c>
      <c r="C2701" s="28" t="s">
        <v>299</v>
      </c>
      <c r="D2701" t="s">
        <v>193</v>
      </c>
      <c r="F2701" t="str">
        <f>INDEX(tbl_produits[Nom normalisé], MATCH(tbl_data_short[[#This Row],[Spécialité]], tbl_produits[Nom original], 0))</f>
        <v>SPÉCIALITÉS SPIRONOLACTONE ALTIZIDE  25 mg/15 mg, comprimé pelliculé sécable</v>
      </c>
      <c r="G2701" t="str">
        <f>INDEX(tbl_produits[Classe nom], MATCH(tbl_data_short[[#This Row],[NORM_Spécialité]], tbl_produits[Nom normalisé], 0))</f>
        <v>Système cardiovasculaire</v>
      </c>
      <c r="H2701">
        <f>YEAR(tbl_data_short[[#This Row],[Date_rapport]])</f>
        <v>2022</v>
      </c>
      <c r="I2701" t="str">
        <f>INDEX(tbl_produits[Molécule extraite], MATCH(tbl_data_short[[#This Row],[NORM_Spécialité]], tbl_produits[Nom normalisé], 0))</f>
        <v>Spironolactone / altizide</v>
      </c>
    </row>
    <row r="2702" spans="1:9" x14ac:dyDescent="0.5">
      <c r="A2702" s="28">
        <v>44805</v>
      </c>
      <c r="B2702" t="s">
        <v>3</v>
      </c>
      <c r="C2702" s="28" t="s">
        <v>299</v>
      </c>
      <c r="D2702" t="s">
        <v>193</v>
      </c>
      <c r="F2702" t="str">
        <f>INDEX(tbl_produits[Nom normalisé], MATCH(tbl_data_short[[#This Row],[Spécialité]], tbl_produits[Nom original], 0))</f>
        <v>SPÉCIALITÉS SPIRONOLACTONE ALTIZIDE  25 mg/15 mg, comprimé pelliculé sécable</v>
      </c>
      <c r="G2702" t="str">
        <f>INDEX(tbl_produits[Classe nom], MATCH(tbl_data_short[[#This Row],[NORM_Spécialité]], tbl_produits[Nom normalisé], 0))</f>
        <v>Système cardiovasculaire</v>
      </c>
      <c r="H2702">
        <f>YEAR(tbl_data_short[[#This Row],[Date_rapport]])</f>
        <v>2022</v>
      </c>
      <c r="I2702" t="str">
        <f>INDEX(tbl_produits[Molécule extraite], MATCH(tbl_data_short[[#This Row],[NORM_Spécialité]], tbl_produits[Nom normalisé], 0))</f>
        <v>Spironolactone / altizide</v>
      </c>
    </row>
    <row r="2703" spans="1:9" x14ac:dyDescent="0.5">
      <c r="A2703" s="28">
        <v>44840</v>
      </c>
      <c r="B2703" t="s">
        <v>3</v>
      </c>
      <c r="C2703" s="28" t="s">
        <v>299</v>
      </c>
      <c r="D2703" t="s">
        <v>193</v>
      </c>
      <c r="F2703" t="str">
        <f>INDEX(tbl_produits[Nom normalisé], MATCH(tbl_data_short[[#This Row],[Spécialité]], tbl_produits[Nom original], 0))</f>
        <v>SPÉCIALITÉS SPIRONOLACTONE ALTIZIDE  25 mg/15 mg, comprimé pelliculé sécable</v>
      </c>
      <c r="G2703" t="str">
        <f>INDEX(tbl_produits[Classe nom], MATCH(tbl_data_short[[#This Row],[NORM_Spécialité]], tbl_produits[Nom normalisé], 0))</f>
        <v>Système cardiovasculaire</v>
      </c>
      <c r="H2703">
        <f>YEAR(tbl_data_short[[#This Row],[Date_rapport]])</f>
        <v>2022</v>
      </c>
      <c r="I2703" t="str">
        <f>INDEX(tbl_produits[Molécule extraite], MATCH(tbl_data_short[[#This Row],[NORM_Spécialité]], tbl_produits[Nom normalisé], 0))</f>
        <v>Spironolactone / altizide</v>
      </c>
    </row>
    <row r="2704" spans="1:9" x14ac:dyDescent="0.5">
      <c r="A2704" s="28">
        <v>44884</v>
      </c>
      <c r="B2704" t="s">
        <v>3</v>
      </c>
      <c r="C2704" s="28" t="s">
        <v>299</v>
      </c>
      <c r="D2704" t="s">
        <v>193</v>
      </c>
      <c r="F2704" t="str">
        <f>INDEX(tbl_produits[Nom normalisé], MATCH(tbl_data_short[[#This Row],[Spécialité]], tbl_produits[Nom original], 0))</f>
        <v>SPÉCIALITÉS SPIRONOLACTONE ALTIZIDE  25 mg/15 mg, comprimé pelliculé sécable</v>
      </c>
      <c r="G2704" t="str">
        <f>INDEX(tbl_produits[Classe nom], MATCH(tbl_data_short[[#This Row],[NORM_Spécialité]], tbl_produits[Nom normalisé], 0))</f>
        <v>Système cardiovasculaire</v>
      </c>
      <c r="H2704">
        <f>YEAR(tbl_data_short[[#This Row],[Date_rapport]])</f>
        <v>2022</v>
      </c>
      <c r="I2704" t="str">
        <f>INDEX(tbl_produits[Molécule extraite], MATCH(tbl_data_short[[#This Row],[NORM_Spécialité]], tbl_produits[Nom normalisé], 0))</f>
        <v>Spironolactone / altizide</v>
      </c>
    </row>
    <row r="2705" spans="1:9" x14ac:dyDescent="0.5">
      <c r="A2705" s="28">
        <v>45105</v>
      </c>
      <c r="B2705" t="s">
        <v>3</v>
      </c>
      <c r="C2705" s="28" t="s">
        <v>299</v>
      </c>
      <c r="D2705" t="s">
        <v>193</v>
      </c>
      <c r="F2705" t="str">
        <f>INDEX(tbl_produits[Nom normalisé], MATCH(tbl_data_short[[#This Row],[Spécialité]], tbl_produits[Nom original], 0))</f>
        <v>SPÉCIALITÉS SPIRONOLACTONE ALTIZIDE  25 mg/15 mg, comprimé pelliculé sécable</v>
      </c>
      <c r="G2705" t="str">
        <f>INDEX(tbl_produits[Classe nom], MATCH(tbl_data_short[[#This Row],[NORM_Spécialité]], tbl_produits[Nom normalisé], 0))</f>
        <v>Système cardiovasculaire</v>
      </c>
      <c r="H2705">
        <f>YEAR(tbl_data_short[[#This Row],[Date_rapport]])</f>
        <v>2023</v>
      </c>
      <c r="I2705" t="str">
        <f>INDEX(tbl_produits[Molécule extraite], MATCH(tbl_data_short[[#This Row],[NORM_Spécialité]], tbl_produits[Nom normalisé], 0))</f>
        <v>Spironolactone / altizide</v>
      </c>
    </row>
    <row r="2706" spans="1:9" x14ac:dyDescent="0.5">
      <c r="A2706" s="28">
        <v>44959</v>
      </c>
      <c r="B2706" t="s">
        <v>3</v>
      </c>
      <c r="C2706" s="28" t="s">
        <v>1336</v>
      </c>
      <c r="D2706" t="s">
        <v>1337</v>
      </c>
      <c r="F2706" t="str">
        <f>INDEX(tbl_produits[Nom normalisé], MATCH(tbl_data_short[[#This Row],[Spécialité]], tbl_produits[Nom original], 0))</f>
        <v>SPIRAMYCINE 1,5 M.UI / 750 000 UI + Metronidazole 250 / 125 mg, comprimé pelliculé</v>
      </c>
      <c r="G2706" t="str">
        <f>INDEX(tbl_produits[Classe nom], MATCH(tbl_data_short[[#This Row],[NORM_Spécialité]], tbl_produits[Nom normalisé], 0))</f>
        <v>Anti-infectieux à usage systémique</v>
      </c>
      <c r="H2706">
        <f>YEAR(tbl_data_short[[#This Row],[Date_rapport]])</f>
        <v>2023</v>
      </c>
      <c r="I2706" t="str">
        <f>INDEX(tbl_produits[Molécule extraite], MATCH(tbl_data_short[[#This Row],[NORM_Spécialité]], tbl_produits[Nom normalisé], 0))</f>
        <v>Spiramycine / métronidazole</v>
      </c>
    </row>
    <row r="2707" spans="1:9" x14ac:dyDescent="0.5">
      <c r="A2707" s="28">
        <v>44986</v>
      </c>
      <c r="B2707" t="s">
        <v>3</v>
      </c>
      <c r="C2707" s="28" t="s">
        <v>1336</v>
      </c>
      <c r="D2707" t="s">
        <v>1337</v>
      </c>
      <c r="F2707" t="str">
        <f>INDEX(tbl_produits[Nom normalisé], MATCH(tbl_data_short[[#This Row],[Spécialité]], tbl_produits[Nom original], 0))</f>
        <v>SPIRAMYCINE 1,5 M.UI / 750 000 UI + Metronidazole 250 / 125 mg, comprimé pelliculé</v>
      </c>
      <c r="G2707" t="str">
        <f>INDEX(tbl_produits[Classe nom], MATCH(tbl_data_short[[#This Row],[NORM_Spécialité]], tbl_produits[Nom normalisé], 0))</f>
        <v>Anti-infectieux à usage systémique</v>
      </c>
      <c r="H2707">
        <f>YEAR(tbl_data_short[[#This Row],[Date_rapport]])</f>
        <v>2023</v>
      </c>
      <c r="I2707" t="str">
        <f>INDEX(tbl_produits[Molécule extraite], MATCH(tbl_data_short[[#This Row],[NORM_Spécialité]], tbl_produits[Nom normalisé], 0))</f>
        <v>Spiramycine / métronidazole</v>
      </c>
    </row>
    <row r="2708" spans="1:9" x14ac:dyDescent="0.5">
      <c r="A2708" s="28">
        <v>45035</v>
      </c>
      <c r="B2708" t="s">
        <v>3</v>
      </c>
      <c r="C2708" s="28" t="s">
        <v>1336</v>
      </c>
      <c r="D2708" t="s">
        <v>1337</v>
      </c>
      <c r="F2708" t="str">
        <f>INDEX(tbl_produits[Nom normalisé], MATCH(tbl_data_short[[#This Row],[Spécialité]], tbl_produits[Nom original], 0))</f>
        <v>SPIRAMYCINE 1,5 M.UI / 750 000 UI + Metronidazole 250 / 125 mg, comprimé pelliculé</v>
      </c>
      <c r="G2708" t="str">
        <f>INDEX(tbl_produits[Classe nom], MATCH(tbl_data_short[[#This Row],[NORM_Spécialité]], tbl_produits[Nom normalisé], 0))</f>
        <v>Anti-infectieux à usage systémique</v>
      </c>
      <c r="H2708">
        <f>YEAR(tbl_data_short[[#This Row],[Date_rapport]])</f>
        <v>2023</v>
      </c>
      <c r="I2708" t="str">
        <f>INDEX(tbl_produits[Molécule extraite], MATCH(tbl_data_short[[#This Row],[NORM_Spécialité]], tbl_produits[Nom normalisé], 0))</f>
        <v>Spiramycine / métronidazole</v>
      </c>
    </row>
    <row r="2709" spans="1:9" x14ac:dyDescent="0.5">
      <c r="A2709" s="28">
        <v>45047</v>
      </c>
      <c r="B2709" t="s">
        <v>3</v>
      </c>
      <c r="C2709" s="28" t="s">
        <v>1336</v>
      </c>
      <c r="D2709" t="s">
        <v>1337</v>
      </c>
      <c r="F2709" t="str">
        <f>INDEX(tbl_produits[Nom normalisé], MATCH(tbl_data_short[[#This Row],[Spécialité]], tbl_produits[Nom original], 0))</f>
        <v>SPIRAMYCINE 1,5 M.UI / 750 000 UI + Metronidazole 250 / 125 mg, comprimé pelliculé</v>
      </c>
      <c r="G2709" t="str">
        <f>INDEX(tbl_produits[Classe nom], MATCH(tbl_data_short[[#This Row],[NORM_Spécialité]], tbl_produits[Nom normalisé], 0))</f>
        <v>Anti-infectieux à usage systémique</v>
      </c>
      <c r="H2709">
        <f>YEAR(tbl_data_short[[#This Row],[Date_rapport]])</f>
        <v>2023</v>
      </c>
      <c r="I2709" t="str">
        <f>INDEX(tbl_produits[Molécule extraite], MATCH(tbl_data_short[[#This Row],[NORM_Spécialité]], tbl_produits[Nom normalisé], 0))</f>
        <v>Spiramycine / métronidazole</v>
      </c>
    </row>
    <row r="2710" spans="1:9" x14ac:dyDescent="0.5">
      <c r="A2710" s="28">
        <v>45129</v>
      </c>
      <c r="B2710" t="s">
        <v>3</v>
      </c>
      <c r="C2710" s="28" t="s">
        <v>1336</v>
      </c>
      <c r="D2710" t="s">
        <v>1337</v>
      </c>
      <c r="F2710" t="str">
        <f>INDEX(tbl_produits[Nom normalisé], MATCH(tbl_data_short[[#This Row],[Spécialité]], tbl_produits[Nom original], 0))</f>
        <v>SPIRAMYCINE 1,5 M.UI / 750 000 UI + Metronidazole 250 / 125 mg, comprimé pelliculé</v>
      </c>
      <c r="G2710" t="str">
        <f>INDEX(tbl_produits[Classe nom], MATCH(tbl_data_short[[#This Row],[NORM_Spécialité]], tbl_produits[Nom normalisé], 0))</f>
        <v>Anti-infectieux à usage systémique</v>
      </c>
      <c r="H2710">
        <f>YEAR(tbl_data_short[[#This Row],[Date_rapport]])</f>
        <v>2023</v>
      </c>
      <c r="I2710" t="str">
        <f>INDEX(tbl_produits[Molécule extraite], MATCH(tbl_data_short[[#This Row],[NORM_Spécialité]], tbl_produits[Nom normalisé], 0))</f>
        <v>Spiramycine / métronidazole</v>
      </c>
    </row>
    <row r="2711" spans="1:9" x14ac:dyDescent="0.5">
      <c r="A2711" s="28">
        <v>45139</v>
      </c>
      <c r="B2711" t="s">
        <v>3</v>
      </c>
      <c r="C2711" s="28" t="s">
        <v>1336</v>
      </c>
      <c r="D2711" t="s">
        <v>1337</v>
      </c>
      <c r="F2711" t="str">
        <f>INDEX(tbl_produits[Nom normalisé], MATCH(tbl_data_short[[#This Row],[Spécialité]], tbl_produits[Nom original], 0))</f>
        <v>SPIRAMYCINE 1,5 M.UI / 750 000 UI + Metronidazole 250 / 125 mg, comprimé pelliculé</v>
      </c>
      <c r="G2711" t="str">
        <f>INDEX(tbl_produits[Classe nom], MATCH(tbl_data_short[[#This Row],[NORM_Spécialité]], tbl_produits[Nom normalisé], 0))</f>
        <v>Anti-infectieux à usage systémique</v>
      </c>
      <c r="H2711">
        <f>YEAR(tbl_data_short[[#This Row],[Date_rapport]])</f>
        <v>2023</v>
      </c>
      <c r="I2711" t="str">
        <f>INDEX(tbl_produits[Molécule extraite], MATCH(tbl_data_short[[#This Row],[NORM_Spécialité]], tbl_produits[Nom normalisé], 0))</f>
        <v>Spiramycine / métronidazole</v>
      </c>
    </row>
    <row r="2712" spans="1:9" x14ac:dyDescent="0.5">
      <c r="A2712" s="28">
        <v>45196</v>
      </c>
      <c r="B2712" t="s">
        <v>3</v>
      </c>
      <c r="C2712" s="28" t="s">
        <v>1336</v>
      </c>
      <c r="D2712" t="s">
        <v>1337</v>
      </c>
      <c r="F2712" t="str">
        <f>INDEX(tbl_produits[Nom normalisé], MATCH(tbl_data_short[[#This Row],[Spécialité]], tbl_produits[Nom original], 0))</f>
        <v>SPIRAMYCINE 1,5 M.UI / 750 000 UI + Metronidazole 250 / 125 mg, comprimé pelliculé</v>
      </c>
      <c r="G2712" t="str">
        <f>INDEX(tbl_produits[Classe nom], MATCH(tbl_data_short[[#This Row],[NORM_Spécialité]], tbl_produits[Nom normalisé], 0))</f>
        <v>Anti-infectieux à usage systémique</v>
      </c>
      <c r="H2712">
        <f>YEAR(tbl_data_short[[#This Row],[Date_rapport]])</f>
        <v>2023</v>
      </c>
      <c r="I2712" t="str">
        <f>INDEX(tbl_produits[Molécule extraite], MATCH(tbl_data_short[[#This Row],[NORM_Spécialité]], tbl_produits[Nom normalisé], 0))</f>
        <v>Spiramycine / métronidazole</v>
      </c>
    </row>
    <row r="2713" spans="1:9" x14ac:dyDescent="0.5">
      <c r="A2713" s="28">
        <v>45203</v>
      </c>
      <c r="B2713" t="s">
        <v>3</v>
      </c>
      <c r="C2713" s="28" t="s">
        <v>1336</v>
      </c>
      <c r="D2713" t="s">
        <v>1337</v>
      </c>
      <c r="F2713" t="str">
        <f>INDEX(tbl_produits[Nom normalisé], MATCH(tbl_data_short[[#This Row],[Spécialité]], tbl_produits[Nom original], 0))</f>
        <v>SPIRAMYCINE 1,5 M.UI / 750 000 UI + Metronidazole 250 / 125 mg, comprimé pelliculé</v>
      </c>
      <c r="G2713" t="str">
        <f>INDEX(tbl_produits[Classe nom], MATCH(tbl_data_short[[#This Row],[NORM_Spécialité]], tbl_produits[Nom normalisé], 0))</f>
        <v>Anti-infectieux à usage systémique</v>
      </c>
      <c r="H2713">
        <f>YEAR(tbl_data_short[[#This Row],[Date_rapport]])</f>
        <v>2023</v>
      </c>
      <c r="I2713" t="str">
        <f>INDEX(tbl_produits[Molécule extraite], MATCH(tbl_data_short[[#This Row],[NORM_Spécialité]], tbl_produits[Nom normalisé], 0))</f>
        <v>Spiramycine / métronidazole</v>
      </c>
    </row>
    <row r="2714" spans="1:9" x14ac:dyDescent="0.5">
      <c r="A2714" s="28">
        <v>45240</v>
      </c>
      <c r="B2714" t="s">
        <v>3</v>
      </c>
      <c r="C2714" s="28" t="s">
        <v>1336</v>
      </c>
      <c r="D2714" t="s">
        <v>1337</v>
      </c>
      <c r="F2714" t="str">
        <f>INDEX(tbl_produits[Nom normalisé], MATCH(tbl_data_short[[#This Row],[Spécialité]], tbl_produits[Nom original], 0))</f>
        <v>SPIRAMYCINE 1,5 M.UI / 750 000 UI + Metronidazole 250 / 125 mg, comprimé pelliculé</v>
      </c>
      <c r="G2714" t="str">
        <f>INDEX(tbl_produits[Classe nom], MATCH(tbl_data_short[[#This Row],[NORM_Spécialité]], tbl_produits[Nom normalisé], 0))</f>
        <v>Anti-infectieux à usage systémique</v>
      </c>
      <c r="H2714">
        <f>YEAR(tbl_data_short[[#This Row],[Date_rapport]])</f>
        <v>2023</v>
      </c>
      <c r="I2714" t="str">
        <f>INDEX(tbl_produits[Molécule extraite], MATCH(tbl_data_short[[#This Row],[NORM_Spécialité]], tbl_produits[Nom normalisé], 0))</f>
        <v>Spiramycine / métronidazole</v>
      </c>
    </row>
    <row r="2715" spans="1:9" x14ac:dyDescent="0.5">
      <c r="A2715" s="28">
        <v>45265</v>
      </c>
      <c r="B2715" t="s">
        <v>3</v>
      </c>
      <c r="C2715" s="28" t="s">
        <v>1336</v>
      </c>
      <c r="D2715" t="s">
        <v>1337</v>
      </c>
      <c r="F2715" t="str">
        <f>INDEX(tbl_produits[Nom normalisé], MATCH(tbl_data_short[[#This Row],[Spécialité]], tbl_produits[Nom original], 0))</f>
        <v>SPIRAMYCINE 1,5 M.UI / 750 000 UI + Metronidazole 250 / 125 mg, comprimé pelliculé</v>
      </c>
      <c r="G2715" t="str">
        <f>INDEX(tbl_produits[Classe nom], MATCH(tbl_data_short[[#This Row],[NORM_Spécialité]], tbl_produits[Nom normalisé], 0))</f>
        <v>Anti-infectieux à usage systémique</v>
      </c>
      <c r="H2715">
        <f>YEAR(tbl_data_short[[#This Row],[Date_rapport]])</f>
        <v>2023</v>
      </c>
      <c r="I2715" t="str">
        <f>INDEX(tbl_produits[Molécule extraite], MATCH(tbl_data_short[[#This Row],[NORM_Spécialité]], tbl_produits[Nom normalisé], 0))</f>
        <v>Spiramycine / métronidazole</v>
      </c>
    </row>
    <row r="2716" spans="1:9" x14ac:dyDescent="0.5">
      <c r="A2716" s="28">
        <v>45319</v>
      </c>
      <c r="B2716" t="s">
        <v>3</v>
      </c>
      <c r="C2716" s="28" t="s">
        <v>1336</v>
      </c>
      <c r="D2716" t="s">
        <v>1337</v>
      </c>
      <c r="F2716" t="str">
        <f>INDEX(tbl_produits[Nom normalisé], MATCH(tbl_data_short[[#This Row],[Spécialité]], tbl_produits[Nom original], 0))</f>
        <v>SPIRAMYCINE 1,5 M.UI / 750 000 UI + Metronidazole 250 / 125 mg, comprimé pelliculé</v>
      </c>
      <c r="G2716" t="str">
        <f>INDEX(tbl_produits[Classe nom], MATCH(tbl_data_short[[#This Row],[NORM_Spécialité]], tbl_produits[Nom normalisé], 0))</f>
        <v>Anti-infectieux à usage systémique</v>
      </c>
      <c r="H2716">
        <f>YEAR(tbl_data_short[[#This Row],[Date_rapport]])</f>
        <v>2024</v>
      </c>
      <c r="I2716" t="str">
        <f>INDEX(tbl_produits[Molécule extraite], MATCH(tbl_data_short[[#This Row],[NORM_Spécialité]], tbl_produits[Nom normalisé], 0))</f>
        <v>Spiramycine / métronidazole</v>
      </c>
    </row>
    <row r="2717" spans="1:9" x14ac:dyDescent="0.5">
      <c r="A2717" s="28">
        <v>45326</v>
      </c>
      <c r="B2717" t="s">
        <v>3</v>
      </c>
      <c r="C2717" s="28" t="s">
        <v>1336</v>
      </c>
      <c r="D2717" t="s">
        <v>1337</v>
      </c>
      <c r="F2717" t="str">
        <f>INDEX(tbl_produits[Nom normalisé], MATCH(tbl_data_short[[#This Row],[Spécialité]], tbl_produits[Nom original], 0))</f>
        <v>SPIRAMYCINE 1,5 M.UI / 750 000 UI + Metronidazole 250 / 125 mg, comprimé pelliculé</v>
      </c>
      <c r="G2717" t="str">
        <f>INDEX(tbl_produits[Classe nom], MATCH(tbl_data_short[[#This Row],[NORM_Spécialité]], tbl_produits[Nom normalisé], 0))</f>
        <v>Anti-infectieux à usage systémique</v>
      </c>
      <c r="H2717">
        <f>YEAR(tbl_data_short[[#This Row],[Date_rapport]])</f>
        <v>2024</v>
      </c>
      <c r="I2717" t="str">
        <f>INDEX(tbl_produits[Molécule extraite], MATCH(tbl_data_short[[#This Row],[NORM_Spécialité]], tbl_produits[Nom normalisé], 0))</f>
        <v>Spiramycine / métronidazole</v>
      </c>
    </row>
    <row r="2718" spans="1:9" x14ac:dyDescent="0.5">
      <c r="A2718" s="28">
        <v>45352</v>
      </c>
      <c r="B2718" t="s">
        <v>3</v>
      </c>
      <c r="C2718" s="28" t="s">
        <v>1336</v>
      </c>
      <c r="D2718" t="s">
        <v>1337</v>
      </c>
      <c r="F2718" t="str">
        <f>INDEX(tbl_produits[Nom normalisé], MATCH(tbl_data_short[[#This Row],[Spécialité]], tbl_produits[Nom original], 0))</f>
        <v>SPIRAMYCINE 1,5 M.UI / 750 000 UI + Metronidazole 250 / 125 mg, comprimé pelliculé</v>
      </c>
      <c r="G2718" t="str">
        <f>INDEX(tbl_produits[Classe nom], MATCH(tbl_data_short[[#This Row],[NORM_Spécialité]], tbl_produits[Nom normalisé], 0))</f>
        <v>Anti-infectieux à usage systémique</v>
      </c>
      <c r="H2718">
        <f>YEAR(tbl_data_short[[#This Row],[Date_rapport]])</f>
        <v>2024</v>
      </c>
      <c r="I2718" t="str">
        <f>INDEX(tbl_produits[Molécule extraite], MATCH(tbl_data_short[[#This Row],[NORM_Spécialité]], tbl_produits[Nom normalisé], 0))</f>
        <v>Spiramycine / métronidazole</v>
      </c>
    </row>
    <row r="2719" spans="1:9" x14ac:dyDescent="0.5">
      <c r="A2719" s="28">
        <v>44986</v>
      </c>
      <c r="B2719" t="s">
        <v>3</v>
      </c>
      <c r="C2719" s="28" t="s">
        <v>1318</v>
      </c>
      <c r="D2719" t="s">
        <v>1320</v>
      </c>
      <c r="F2719" t="str">
        <f>INDEX(tbl_produits[Nom normalisé], MATCH(tbl_data_short[[#This Row],[Spécialité]], tbl_produits[Nom original], 0))</f>
        <v>STRIADYNE 20 mg/2 ml, solution injectable en ampoule</v>
      </c>
      <c r="G2719" t="str">
        <f>INDEX(tbl_produits[Classe nom], MATCH(tbl_data_short[[#This Row],[NORM_Spécialité]], tbl_produits[Nom normalisé], 0))</f>
        <v>Système cardiovasculaire</v>
      </c>
      <c r="H2719">
        <f>YEAR(tbl_data_short[[#This Row],[Date_rapport]])</f>
        <v>2023</v>
      </c>
      <c r="I2719" t="str">
        <f>INDEX(tbl_produits[Molécule extraite], MATCH(tbl_data_short[[#This Row],[NORM_Spécialité]], tbl_produits[Nom normalisé], 0))</f>
        <v>Triphosadénine</v>
      </c>
    </row>
    <row r="2720" spans="1:9" x14ac:dyDescent="0.5">
      <c r="A2720" s="28">
        <v>45035</v>
      </c>
      <c r="B2720" t="s">
        <v>3</v>
      </c>
      <c r="C2720" s="28" t="s">
        <v>1318</v>
      </c>
      <c r="D2720" t="s">
        <v>1320</v>
      </c>
      <c r="F2720" t="str">
        <f>INDEX(tbl_produits[Nom normalisé], MATCH(tbl_data_short[[#This Row],[Spécialité]], tbl_produits[Nom original], 0))</f>
        <v>STRIADYNE 20 mg/2 ml, solution injectable en ampoule</v>
      </c>
      <c r="G2720" t="str">
        <f>INDEX(tbl_produits[Classe nom], MATCH(tbl_data_short[[#This Row],[NORM_Spécialité]], tbl_produits[Nom normalisé], 0))</f>
        <v>Système cardiovasculaire</v>
      </c>
      <c r="H2720">
        <f>YEAR(tbl_data_short[[#This Row],[Date_rapport]])</f>
        <v>2023</v>
      </c>
      <c r="I2720" t="str">
        <f>INDEX(tbl_produits[Molécule extraite], MATCH(tbl_data_short[[#This Row],[NORM_Spécialité]], tbl_produits[Nom normalisé], 0))</f>
        <v>Triphosadénine</v>
      </c>
    </row>
    <row r="2721" spans="1:9" x14ac:dyDescent="0.5">
      <c r="A2721" s="28">
        <v>45047</v>
      </c>
      <c r="B2721" t="s">
        <v>3</v>
      </c>
      <c r="C2721" s="28" t="s">
        <v>1318</v>
      </c>
      <c r="D2721" t="s">
        <v>1320</v>
      </c>
      <c r="F2721" t="str">
        <f>INDEX(tbl_produits[Nom normalisé], MATCH(tbl_data_short[[#This Row],[Spécialité]], tbl_produits[Nom original], 0))</f>
        <v>STRIADYNE 20 mg/2 ml, solution injectable en ampoule</v>
      </c>
      <c r="G2721" t="str">
        <f>INDEX(tbl_produits[Classe nom], MATCH(tbl_data_short[[#This Row],[NORM_Spécialité]], tbl_produits[Nom normalisé], 0))</f>
        <v>Système cardiovasculaire</v>
      </c>
      <c r="H2721">
        <f>YEAR(tbl_data_short[[#This Row],[Date_rapport]])</f>
        <v>2023</v>
      </c>
      <c r="I2721" t="str">
        <f>INDEX(tbl_produits[Molécule extraite], MATCH(tbl_data_short[[#This Row],[NORM_Spécialité]], tbl_produits[Nom normalisé], 0))</f>
        <v>Triphosadénine</v>
      </c>
    </row>
    <row r="2722" spans="1:9" x14ac:dyDescent="0.5">
      <c r="A2722" s="28">
        <v>45129</v>
      </c>
      <c r="B2722" t="s">
        <v>3</v>
      </c>
      <c r="C2722" s="28" t="s">
        <v>1318</v>
      </c>
      <c r="D2722" t="s">
        <v>1320</v>
      </c>
      <c r="F2722" t="str">
        <f>INDEX(tbl_produits[Nom normalisé], MATCH(tbl_data_short[[#This Row],[Spécialité]], tbl_produits[Nom original], 0))</f>
        <v>STRIADYNE 20 mg/2 ml, solution injectable en ampoule</v>
      </c>
      <c r="G2722" t="str">
        <f>INDEX(tbl_produits[Classe nom], MATCH(tbl_data_short[[#This Row],[NORM_Spécialité]], tbl_produits[Nom normalisé], 0))</f>
        <v>Système cardiovasculaire</v>
      </c>
      <c r="H2722">
        <f>YEAR(tbl_data_short[[#This Row],[Date_rapport]])</f>
        <v>2023</v>
      </c>
      <c r="I2722" t="str">
        <f>INDEX(tbl_produits[Molécule extraite], MATCH(tbl_data_short[[#This Row],[NORM_Spécialité]], tbl_produits[Nom normalisé], 0))</f>
        <v>Triphosadénine</v>
      </c>
    </row>
    <row r="2723" spans="1:9" x14ac:dyDescent="0.5">
      <c r="A2723" s="28">
        <v>45139</v>
      </c>
      <c r="B2723" t="s">
        <v>3</v>
      </c>
      <c r="C2723" s="28" t="s">
        <v>1318</v>
      </c>
      <c r="D2723" t="s">
        <v>1320</v>
      </c>
      <c r="F2723" t="str">
        <f>INDEX(tbl_produits[Nom normalisé], MATCH(tbl_data_short[[#This Row],[Spécialité]], tbl_produits[Nom original], 0))</f>
        <v>STRIADYNE 20 mg/2 ml, solution injectable en ampoule</v>
      </c>
      <c r="G2723" t="str">
        <f>INDEX(tbl_produits[Classe nom], MATCH(tbl_data_short[[#This Row],[NORM_Spécialité]], tbl_produits[Nom normalisé], 0))</f>
        <v>Système cardiovasculaire</v>
      </c>
      <c r="H2723">
        <f>YEAR(tbl_data_short[[#This Row],[Date_rapport]])</f>
        <v>2023</v>
      </c>
      <c r="I2723" t="str">
        <f>INDEX(tbl_produits[Molécule extraite], MATCH(tbl_data_short[[#This Row],[NORM_Spécialité]], tbl_produits[Nom normalisé], 0))</f>
        <v>Triphosadénine</v>
      </c>
    </row>
    <row r="2724" spans="1:9" x14ac:dyDescent="0.5">
      <c r="A2724" s="28">
        <v>45196</v>
      </c>
      <c r="B2724" t="s">
        <v>3</v>
      </c>
      <c r="C2724" s="28" t="s">
        <v>1318</v>
      </c>
      <c r="D2724" t="s">
        <v>1320</v>
      </c>
      <c r="F2724" t="str">
        <f>INDEX(tbl_produits[Nom normalisé], MATCH(tbl_data_short[[#This Row],[Spécialité]], tbl_produits[Nom original], 0))</f>
        <v>STRIADYNE 20 mg/2 ml, solution injectable en ampoule</v>
      </c>
      <c r="G2724" t="str">
        <f>INDEX(tbl_produits[Classe nom], MATCH(tbl_data_short[[#This Row],[NORM_Spécialité]], tbl_produits[Nom normalisé], 0))</f>
        <v>Système cardiovasculaire</v>
      </c>
      <c r="H2724">
        <f>YEAR(tbl_data_short[[#This Row],[Date_rapport]])</f>
        <v>2023</v>
      </c>
      <c r="I2724" t="str">
        <f>INDEX(tbl_produits[Molécule extraite], MATCH(tbl_data_short[[#This Row],[NORM_Spécialité]], tbl_produits[Nom normalisé], 0))</f>
        <v>Triphosadénine</v>
      </c>
    </row>
    <row r="2725" spans="1:9" x14ac:dyDescent="0.5">
      <c r="A2725" s="28">
        <v>45203</v>
      </c>
      <c r="B2725" t="s">
        <v>3</v>
      </c>
      <c r="C2725" s="28" t="s">
        <v>1318</v>
      </c>
      <c r="D2725" t="s">
        <v>1320</v>
      </c>
      <c r="F2725" t="str">
        <f>INDEX(tbl_produits[Nom normalisé], MATCH(tbl_data_short[[#This Row],[Spécialité]], tbl_produits[Nom original], 0))</f>
        <v>STRIADYNE 20 mg/2 ml, solution injectable en ampoule</v>
      </c>
      <c r="G2725" t="str">
        <f>INDEX(tbl_produits[Classe nom], MATCH(tbl_data_short[[#This Row],[NORM_Spécialité]], tbl_produits[Nom normalisé], 0))</f>
        <v>Système cardiovasculaire</v>
      </c>
      <c r="H2725">
        <f>YEAR(tbl_data_short[[#This Row],[Date_rapport]])</f>
        <v>2023</v>
      </c>
      <c r="I2725" t="str">
        <f>INDEX(tbl_produits[Molécule extraite], MATCH(tbl_data_short[[#This Row],[NORM_Spécialité]], tbl_produits[Nom normalisé], 0))</f>
        <v>Triphosadénine</v>
      </c>
    </row>
    <row r="2726" spans="1:9" x14ac:dyDescent="0.5">
      <c r="A2726" s="28">
        <v>45240</v>
      </c>
      <c r="B2726" t="s">
        <v>3</v>
      </c>
      <c r="C2726" s="28" t="s">
        <v>1318</v>
      </c>
      <c r="D2726" t="s">
        <v>1320</v>
      </c>
      <c r="F2726" t="str">
        <f>INDEX(tbl_produits[Nom normalisé], MATCH(tbl_data_short[[#This Row],[Spécialité]], tbl_produits[Nom original], 0))</f>
        <v>STRIADYNE 20 mg/2 ml, solution injectable en ampoule</v>
      </c>
      <c r="G2726" t="str">
        <f>INDEX(tbl_produits[Classe nom], MATCH(tbl_data_short[[#This Row],[NORM_Spécialité]], tbl_produits[Nom normalisé], 0))</f>
        <v>Système cardiovasculaire</v>
      </c>
      <c r="H2726">
        <f>YEAR(tbl_data_short[[#This Row],[Date_rapport]])</f>
        <v>2023</v>
      </c>
      <c r="I2726" t="str">
        <f>INDEX(tbl_produits[Molécule extraite], MATCH(tbl_data_short[[#This Row],[NORM_Spécialité]], tbl_produits[Nom normalisé], 0))</f>
        <v>Triphosadénine</v>
      </c>
    </row>
    <row r="2727" spans="1:9" x14ac:dyDescent="0.5">
      <c r="A2727" s="28">
        <v>45265</v>
      </c>
      <c r="B2727" t="s">
        <v>3</v>
      </c>
      <c r="C2727" s="28" t="s">
        <v>1318</v>
      </c>
      <c r="D2727" t="s">
        <v>1320</v>
      </c>
      <c r="F2727" t="str">
        <f>INDEX(tbl_produits[Nom normalisé], MATCH(tbl_data_short[[#This Row],[Spécialité]], tbl_produits[Nom original], 0))</f>
        <v>STRIADYNE 20 mg/2 ml, solution injectable en ampoule</v>
      </c>
      <c r="G2727" t="str">
        <f>INDEX(tbl_produits[Classe nom], MATCH(tbl_data_short[[#This Row],[NORM_Spécialité]], tbl_produits[Nom normalisé], 0))</f>
        <v>Système cardiovasculaire</v>
      </c>
      <c r="H2727">
        <f>YEAR(tbl_data_short[[#This Row],[Date_rapport]])</f>
        <v>2023</v>
      </c>
      <c r="I2727" t="str">
        <f>INDEX(tbl_produits[Molécule extraite], MATCH(tbl_data_short[[#This Row],[NORM_Spécialité]], tbl_produits[Nom normalisé], 0))</f>
        <v>Triphosadénine</v>
      </c>
    </row>
    <row r="2728" spans="1:9" x14ac:dyDescent="0.5">
      <c r="A2728" s="28">
        <v>45319</v>
      </c>
      <c r="B2728" t="s">
        <v>3</v>
      </c>
      <c r="C2728" s="28" t="s">
        <v>1318</v>
      </c>
      <c r="D2728" t="s">
        <v>1320</v>
      </c>
      <c r="F2728" t="str">
        <f>INDEX(tbl_produits[Nom normalisé], MATCH(tbl_data_short[[#This Row],[Spécialité]], tbl_produits[Nom original], 0))</f>
        <v>STRIADYNE 20 mg/2 ml, solution injectable en ampoule</v>
      </c>
      <c r="G2728" t="str">
        <f>INDEX(tbl_produits[Classe nom], MATCH(tbl_data_short[[#This Row],[NORM_Spécialité]], tbl_produits[Nom normalisé], 0))</f>
        <v>Système cardiovasculaire</v>
      </c>
      <c r="H2728">
        <f>YEAR(tbl_data_short[[#This Row],[Date_rapport]])</f>
        <v>2024</v>
      </c>
      <c r="I2728" t="str">
        <f>INDEX(tbl_produits[Molécule extraite], MATCH(tbl_data_short[[#This Row],[NORM_Spécialité]], tbl_produits[Nom normalisé], 0))</f>
        <v>Triphosadénine</v>
      </c>
    </row>
    <row r="2729" spans="1:9" x14ac:dyDescent="0.5">
      <c r="A2729" s="28">
        <v>45326</v>
      </c>
      <c r="B2729" t="s">
        <v>3</v>
      </c>
      <c r="C2729" s="28" t="s">
        <v>1318</v>
      </c>
      <c r="D2729" t="s">
        <v>1320</v>
      </c>
      <c r="F2729" t="str">
        <f>INDEX(tbl_produits[Nom normalisé], MATCH(tbl_data_short[[#This Row],[Spécialité]], tbl_produits[Nom original], 0))</f>
        <v>STRIADYNE 20 mg/2 ml, solution injectable en ampoule</v>
      </c>
      <c r="G2729" t="str">
        <f>INDEX(tbl_produits[Classe nom], MATCH(tbl_data_short[[#This Row],[NORM_Spécialité]], tbl_produits[Nom normalisé], 0))</f>
        <v>Système cardiovasculaire</v>
      </c>
      <c r="H2729">
        <f>YEAR(tbl_data_short[[#This Row],[Date_rapport]])</f>
        <v>2024</v>
      </c>
      <c r="I2729" t="str">
        <f>INDEX(tbl_produits[Molécule extraite], MATCH(tbl_data_short[[#This Row],[NORM_Spécialité]], tbl_produits[Nom normalisé], 0))</f>
        <v>Triphosadénine</v>
      </c>
    </row>
    <row r="2730" spans="1:9" x14ac:dyDescent="0.5">
      <c r="A2730" s="28">
        <v>45352</v>
      </c>
      <c r="B2730" t="s">
        <v>3</v>
      </c>
      <c r="C2730" s="28" t="s">
        <v>1318</v>
      </c>
      <c r="D2730" t="s">
        <v>1320</v>
      </c>
      <c r="F2730" t="str">
        <f>INDEX(tbl_produits[Nom normalisé], MATCH(tbl_data_short[[#This Row],[Spécialité]], tbl_produits[Nom original], 0))</f>
        <v>STRIADYNE 20 mg/2 ml, solution injectable en ampoule</v>
      </c>
      <c r="G2730" t="str">
        <f>INDEX(tbl_produits[Classe nom], MATCH(tbl_data_short[[#This Row],[NORM_Spécialité]], tbl_produits[Nom normalisé], 0))</f>
        <v>Système cardiovasculaire</v>
      </c>
      <c r="H2730">
        <f>YEAR(tbl_data_short[[#This Row],[Date_rapport]])</f>
        <v>2024</v>
      </c>
      <c r="I2730" t="str">
        <f>INDEX(tbl_produits[Molécule extraite], MATCH(tbl_data_short[[#This Row],[NORM_Spécialité]], tbl_produits[Nom normalisé], 0))</f>
        <v>Triphosadénine</v>
      </c>
    </row>
    <row r="2731" spans="1:9" x14ac:dyDescent="0.5">
      <c r="A2731" s="28">
        <v>45405</v>
      </c>
      <c r="B2731" t="s">
        <v>3</v>
      </c>
      <c r="C2731" s="28" t="s">
        <v>1318</v>
      </c>
      <c r="D2731" t="s">
        <v>1320</v>
      </c>
      <c r="F2731" t="str">
        <f>INDEX(tbl_produits[Nom normalisé], MATCH(tbl_data_short[[#This Row],[Spécialité]], tbl_produits[Nom original], 0))</f>
        <v>STRIADYNE 20 mg/2 ml, solution injectable en ampoule</v>
      </c>
      <c r="G2731" t="str">
        <f>INDEX(tbl_produits[Classe nom], MATCH(tbl_data_short[[#This Row],[NORM_Spécialité]], tbl_produits[Nom normalisé], 0))</f>
        <v>Système cardiovasculaire</v>
      </c>
      <c r="H2731">
        <f>YEAR(tbl_data_short[[#This Row],[Date_rapport]])</f>
        <v>2024</v>
      </c>
      <c r="I2731" t="str">
        <f>INDEX(tbl_produits[Molécule extraite], MATCH(tbl_data_short[[#This Row],[NORM_Spécialité]], tbl_produits[Nom normalisé], 0))</f>
        <v>Triphosadénine</v>
      </c>
    </row>
    <row r="2732" spans="1:9" x14ac:dyDescent="0.5">
      <c r="A2732" s="28">
        <v>45418</v>
      </c>
      <c r="B2732" t="s">
        <v>3</v>
      </c>
      <c r="C2732" s="28" t="s">
        <v>17274</v>
      </c>
      <c r="D2732" t="s">
        <v>1320</v>
      </c>
      <c r="F2732" t="str">
        <f>INDEX(tbl_produits[Nom normalisé], MATCH(tbl_data_short[[#This Row],[Spécialité]], tbl_produits[Nom original], 0))</f>
        <v>STRIADYNE 20 mg/2 ml, solution injectable en ampoule</v>
      </c>
      <c r="G2732" t="str">
        <f>INDEX(tbl_produits[Classe nom], MATCH(tbl_data_short[[#This Row],[NORM_Spécialité]], tbl_produits[Nom normalisé], 0))</f>
        <v>Système cardiovasculaire</v>
      </c>
      <c r="H2732">
        <f>YEAR(tbl_data_short[[#This Row],[Date_rapport]])</f>
        <v>2024</v>
      </c>
      <c r="I2732" t="str">
        <f>INDEX(tbl_produits[Molécule extraite], MATCH(tbl_data_short[[#This Row],[NORM_Spécialité]], tbl_produits[Nom normalisé], 0))</f>
        <v>Triphosadénine</v>
      </c>
    </row>
    <row r="2733" spans="1:9" x14ac:dyDescent="0.5">
      <c r="A2733" s="28">
        <v>44535</v>
      </c>
      <c r="B2733" t="s">
        <v>3</v>
      </c>
      <c r="C2733" s="28" t="s">
        <v>421</v>
      </c>
      <c r="D2733" t="s">
        <v>423</v>
      </c>
      <c r="F2733" t="str">
        <f>INDEX(tbl_produits[Nom normalisé], MATCH(tbl_data_short[[#This Row],[Spécialité]], tbl_produits[Nom original], 0))</f>
        <v>SULFATE DE MAGNESIUM LAVOISIER 15 POUR CENT (0,15 g/ml), solution injectable (I.V.) en ampoule – ampoule verre de 10 ml</v>
      </c>
      <c r="G2733" t="str">
        <f>INDEX(tbl_produits[Classe nom], MATCH(tbl_data_short[[#This Row],[NORM_Spécialité]], tbl_produits[Nom normalisé], 0))</f>
        <v>Voies digestives et métabolisme</v>
      </c>
      <c r="H2733">
        <f>YEAR(tbl_data_short[[#This Row],[Date_rapport]])</f>
        <v>2021</v>
      </c>
      <c r="I2733" t="str">
        <f>INDEX(tbl_produits[Molécule extraite], MATCH(tbl_data_short[[#This Row],[NORM_Spécialité]], tbl_produits[Nom normalisé], 0))</f>
        <v>Magnésium (Sulfate de)</v>
      </c>
    </row>
    <row r="2734" spans="1:9" x14ac:dyDescent="0.5">
      <c r="A2734" s="28">
        <v>44585</v>
      </c>
      <c r="B2734" t="s">
        <v>3</v>
      </c>
      <c r="C2734" s="28" t="s">
        <v>421</v>
      </c>
      <c r="D2734" t="s">
        <v>423</v>
      </c>
      <c r="F2734" t="str">
        <f>INDEX(tbl_produits[Nom normalisé], MATCH(tbl_data_short[[#This Row],[Spécialité]], tbl_produits[Nom original], 0))</f>
        <v>SULFATE DE MAGNESIUM LAVOISIER 15 POUR CENT (0,15 g/ml), solution injectable (I.V.) en ampoule – ampoule verre de 10 ml</v>
      </c>
      <c r="G2734" t="str">
        <f>INDEX(tbl_produits[Classe nom], MATCH(tbl_data_short[[#This Row],[NORM_Spécialité]], tbl_produits[Nom normalisé], 0))</f>
        <v>Voies digestives et métabolisme</v>
      </c>
      <c r="H2734">
        <f>YEAR(tbl_data_short[[#This Row],[Date_rapport]])</f>
        <v>2022</v>
      </c>
      <c r="I2734" t="str">
        <f>INDEX(tbl_produits[Molécule extraite], MATCH(tbl_data_short[[#This Row],[NORM_Spécialité]], tbl_produits[Nom normalisé], 0))</f>
        <v>Magnésium (Sulfate de)</v>
      </c>
    </row>
    <row r="2735" spans="1:9" x14ac:dyDescent="0.5">
      <c r="A2735" s="28">
        <v>44599</v>
      </c>
      <c r="B2735" t="s">
        <v>3</v>
      </c>
      <c r="C2735" s="28" t="s">
        <v>421</v>
      </c>
      <c r="D2735" t="s">
        <v>423</v>
      </c>
      <c r="F2735" t="str">
        <f>INDEX(tbl_produits[Nom normalisé], MATCH(tbl_data_short[[#This Row],[Spécialité]], tbl_produits[Nom original], 0))</f>
        <v>SULFATE DE MAGNESIUM LAVOISIER 15 POUR CENT (0,15 g/ml), solution injectable (I.V.) en ampoule – ampoule verre de 10 ml</v>
      </c>
      <c r="G2735" t="str">
        <f>INDEX(tbl_produits[Classe nom], MATCH(tbl_data_short[[#This Row],[NORM_Spécialité]], tbl_produits[Nom normalisé], 0))</f>
        <v>Voies digestives et métabolisme</v>
      </c>
      <c r="H2735">
        <f>YEAR(tbl_data_short[[#This Row],[Date_rapport]])</f>
        <v>2022</v>
      </c>
      <c r="I2735" t="str">
        <f>INDEX(tbl_produits[Molécule extraite], MATCH(tbl_data_short[[#This Row],[NORM_Spécialité]], tbl_produits[Nom normalisé], 0))</f>
        <v>Magnésium (Sulfate de)</v>
      </c>
    </row>
    <row r="2736" spans="1:9" x14ac:dyDescent="0.5">
      <c r="A2736" s="28">
        <v>44656</v>
      </c>
      <c r="B2736" t="s">
        <v>3</v>
      </c>
      <c r="C2736" s="28" t="s">
        <v>421</v>
      </c>
      <c r="D2736" t="s">
        <v>423</v>
      </c>
      <c r="F2736" t="str">
        <f>INDEX(tbl_produits[Nom normalisé], MATCH(tbl_data_short[[#This Row],[Spécialité]], tbl_produits[Nom original], 0))</f>
        <v>SULFATE DE MAGNESIUM LAVOISIER 15 POUR CENT (0,15 g/ml), solution injectable (I.V.) en ampoule – ampoule verre de 10 ml</v>
      </c>
      <c r="G2736" t="str">
        <f>INDEX(tbl_produits[Classe nom], MATCH(tbl_data_short[[#This Row],[NORM_Spécialité]], tbl_produits[Nom normalisé], 0))</f>
        <v>Voies digestives et métabolisme</v>
      </c>
      <c r="H2736">
        <f>YEAR(tbl_data_short[[#This Row],[Date_rapport]])</f>
        <v>2022</v>
      </c>
      <c r="I2736" t="str">
        <f>INDEX(tbl_produits[Molécule extraite], MATCH(tbl_data_short[[#This Row],[NORM_Spécialité]], tbl_produits[Nom normalisé], 0))</f>
        <v>Magnésium (Sulfate de)</v>
      </c>
    </row>
    <row r="2737" spans="1:9" x14ac:dyDescent="0.5">
      <c r="A2737" s="28">
        <v>44682</v>
      </c>
      <c r="B2737" t="s">
        <v>3</v>
      </c>
      <c r="C2737" s="28" t="s">
        <v>421</v>
      </c>
      <c r="D2737" t="s">
        <v>423</v>
      </c>
      <c r="F2737" t="str">
        <f>INDEX(tbl_produits[Nom normalisé], MATCH(tbl_data_short[[#This Row],[Spécialité]], tbl_produits[Nom original], 0))</f>
        <v>SULFATE DE MAGNESIUM LAVOISIER 15 POUR CENT (0,15 g/ml), solution injectable (I.V.) en ampoule – ampoule verre de 10 ml</v>
      </c>
      <c r="G2737" t="str">
        <f>INDEX(tbl_produits[Classe nom], MATCH(tbl_data_short[[#This Row],[NORM_Spécialité]], tbl_produits[Nom normalisé], 0))</f>
        <v>Voies digestives et métabolisme</v>
      </c>
      <c r="H2737">
        <f>YEAR(tbl_data_short[[#This Row],[Date_rapport]])</f>
        <v>2022</v>
      </c>
      <c r="I2737" t="str">
        <f>INDEX(tbl_produits[Molécule extraite], MATCH(tbl_data_short[[#This Row],[NORM_Spécialité]], tbl_produits[Nom normalisé], 0))</f>
        <v>Magnésium (Sulfate de)</v>
      </c>
    </row>
    <row r="2738" spans="1:9" x14ac:dyDescent="0.5">
      <c r="A2738" s="28">
        <v>45129</v>
      </c>
      <c r="B2738" t="s">
        <v>3</v>
      </c>
      <c r="C2738" s="28" t="s">
        <v>1237</v>
      </c>
      <c r="D2738" t="s">
        <v>1885</v>
      </c>
      <c r="E2738" s="28">
        <v>45184</v>
      </c>
      <c r="F2738" t="str">
        <f>INDEX(tbl_produits[Nom normalisé], MATCH(tbl_data_short[[#This Row],[Spécialité]], tbl_produits[Nom original], 0))</f>
        <v>SURMONTIL 4 pour cent, solution buvable, flacon</v>
      </c>
      <c r="G2738" t="str">
        <f>INDEX(tbl_produits[Classe nom], MATCH(tbl_data_short[[#This Row],[NORM_Spécialité]], tbl_produits[Nom normalisé], 0))</f>
        <v>Système nerveux</v>
      </c>
      <c r="H2738">
        <f>YEAR(tbl_data_short[[#This Row],[Date_rapport]])</f>
        <v>2023</v>
      </c>
      <c r="I2738" t="str">
        <f>INDEX(tbl_produits[Molécule extraite], MATCH(tbl_data_short[[#This Row],[NORM_Spécialité]], tbl_produits[Nom normalisé], 0))</f>
        <v>Trimipramine (mésilate de)</v>
      </c>
    </row>
    <row r="2739" spans="1:9" x14ac:dyDescent="0.5">
      <c r="A2739" s="28">
        <v>45139</v>
      </c>
      <c r="B2739" t="s">
        <v>3</v>
      </c>
      <c r="C2739" s="28" t="s">
        <v>1237</v>
      </c>
      <c r="D2739" t="s">
        <v>1885</v>
      </c>
      <c r="E2739" s="28">
        <v>45184</v>
      </c>
      <c r="F2739" t="str">
        <f>INDEX(tbl_produits[Nom normalisé], MATCH(tbl_data_short[[#This Row],[Spécialité]], tbl_produits[Nom original], 0))</f>
        <v>SURMONTIL 4 pour cent, solution buvable, flacon</v>
      </c>
      <c r="G2739" t="str">
        <f>INDEX(tbl_produits[Classe nom], MATCH(tbl_data_short[[#This Row],[NORM_Spécialité]], tbl_produits[Nom normalisé], 0))</f>
        <v>Système nerveux</v>
      </c>
      <c r="H2739">
        <f>YEAR(tbl_data_short[[#This Row],[Date_rapport]])</f>
        <v>2023</v>
      </c>
      <c r="I2739" t="str">
        <f>INDEX(tbl_produits[Molécule extraite], MATCH(tbl_data_short[[#This Row],[NORM_Spécialité]], tbl_produits[Nom normalisé], 0))</f>
        <v>Trimipramine (mésilate de)</v>
      </c>
    </row>
    <row r="2740" spans="1:9" x14ac:dyDescent="0.5">
      <c r="A2740" s="28">
        <v>45196</v>
      </c>
      <c r="B2740" t="s">
        <v>3</v>
      </c>
      <c r="C2740" s="28" t="s">
        <v>1237</v>
      </c>
      <c r="D2740" t="s">
        <v>1885</v>
      </c>
      <c r="E2740" s="28">
        <v>45184</v>
      </c>
      <c r="F2740" t="str">
        <f>INDEX(tbl_produits[Nom normalisé], MATCH(tbl_data_short[[#This Row],[Spécialité]], tbl_produits[Nom original], 0))</f>
        <v>SURMONTIL 4 pour cent, solution buvable, flacon</v>
      </c>
      <c r="G2740" t="str">
        <f>INDEX(tbl_produits[Classe nom], MATCH(tbl_data_short[[#This Row],[NORM_Spécialité]], tbl_produits[Nom normalisé], 0))</f>
        <v>Système nerveux</v>
      </c>
      <c r="H2740">
        <f>YEAR(tbl_data_short[[#This Row],[Date_rapport]])</f>
        <v>2023</v>
      </c>
      <c r="I2740" t="str">
        <f>INDEX(tbl_produits[Molécule extraite], MATCH(tbl_data_short[[#This Row],[NORM_Spécialité]], tbl_produits[Nom normalisé], 0))</f>
        <v>Trimipramine (mésilate de)</v>
      </c>
    </row>
    <row r="2741" spans="1:9" x14ac:dyDescent="0.5">
      <c r="A2741" s="28">
        <v>45035</v>
      </c>
      <c r="B2741" t="s">
        <v>3</v>
      </c>
      <c r="C2741" s="28" t="s">
        <v>1775</v>
      </c>
      <c r="D2741" t="s">
        <v>1150</v>
      </c>
      <c r="F2741" t="str">
        <f>INDEX(tbl_produits[Nom normalisé], MATCH(tbl_data_short[[#This Row],[Spécialité]], tbl_produits[Nom original], 0))</f>
        <v>TADALAFIL Quiver 20 mg, comprimé pelliculé</v>
      </c>
      <c r="G2741" t="str">
        <f>INDEX(tbl_produits[Classe nom], MATCH(tbl_data_short[[#This Row],[NORM_Spécialité]], tbl_produits[Nom normalisé], 0))</f>
        <v>Système génito-urinaire et hormones sexuelles</v>
      </c>
      <c r="H2741">
        <f>YEAR(tbl_data_short[[#This Row],[Date_rapport]])</f>
        <v>2023</v>
      </c>
      <c r="I2741" t="str">
        <f>INDEX(tbl_produits[Molécule extraite], MATCH(tbl_data_short[[#This Row],[NORM_Spécialité]], tbl_produits[Nom normalisé], 0))</f>
        <v>Tadalafil</v>
      </c>
    </row>
    <row r="2742" spans="1:9" x14ac:dyDescent="0.5">
      <c r="A2742" s="28">
        <v>45047</v>
      </c>
      <c r="B2742" t="s">
        <v>3</v>
      </c>
      <c r="C2742" s="28" t="s">
        <v>1775</v>
      </c>
      <c r="D2742" t="s">
        <v>1150</v>
      </c>
      <c r="F2742" t="str">
        <f>INDEX(tbl_produits[Nom normalisé], MATCH(tbl_data_short[[#This Row],[Spécialité]], tbl_produits[Nom original], 0))</f>
        <v>TADALAFIL Quiver 20 mg, comprimé pelliculé</v>
      </c>
      <c r="G2742" t="str">
        <f>INDEX(tbl_produits[Classe nom], MATCH(tbl_data_short[[#This Row],[NORM_Spécialité]], tbl_produits[Nom normalisé], 0))</f>
        <v>Système génito-urinaire et hormones sexuelles</v>
      </c>
      <c r="H2742">
        <f>YEAR(tbl_data_short[[#This Row],[Date_rapport]])</f>
        <v>2023</v>
      </c>
      <c r="I2742" t="str">
        <f>INDEX(tbl_produits[Molécule extraite], MATCH(tbl_data_short[[#This Row],[NORM_Spécialité]], tbl_produits[Nom normalisé], 0))</f>
        <v>Tadalafil</v>
      </c>
    </row>
    <row r="2743" spans="1:9" x14ac:dyDescent="0.5">
      <c r="A2743" s="28">
        <v>45129</v>
      </c>
      <c r="B2743" t="s">
        <v>3</v>
      </c>
      <c r="C2743" s="28" t="s">
        <v>1775</v>
      </c>
      <c r="D2743" t="s">
        <v>1150</v>
      </c>
      <c r="F2743" t="str">
        <f>INDEX(tbl_produits[Nom normalisé], MATCH(tbl_data_short[[#This Row],[Spécialité]], tbl_produits[Nom original], 0))</f>
        <v>TADALAFIL Quiver 20 mg, comprimé pelliculé</v>
      </c>
      <c r="G2743" t="str">
        <f>INDEX(tbl_produits[Classe nom], MATCH(tbl_data_short[[#This Row],[NORM_Spécialité]], tbl_produits[Nom normalisé], 0))</f>
        <v>Système génito-urinaire et hormones sexuelles</v>
      </c>
      <c r="H2743">
        <f>YEAR(tbl_data_short[[#This Row],[Date_rapport]])</f>
        <v>2023</v>
      </c>
      <c r="I2743" t="str">
        <f>INDEX(tbl_produits[Molécule extraite], MATCH(tbl_data_short[[#This Row],[NORM_Spécialité]], tbl_produits[Nom normalisé], 0))</f>
        <v>Tadalafil</v>
      </c>
    </row>
    <row r="2744" spans="1:9" x14ac:dyDescent="0.5">
      <c r="A2744" s="28">
        <v>45139</v>
      </c>
      <c r="B2744" t="s">
        <v>3</v>
      </c>
      <c r="C2744" s="28" t="s">
        <v>1775</v>
      </c>
      <c r="D2744" t="s">
        <v>1150</v>
      </c>
      <c r="F2744" t="str">
        <f>INDEX(tbl_produits[Nom normalisé], MATCH(tbl_data_short[[#This Row],[Spécialité]], tbl_produits[Nom original], 0))</f>
        <v>TADALAFIL Quiver 20 mg, comprimé pelliculé</v>
      </c>
      <c r="G2744" t="str">
        <f>INDEX(tbl_produits[Classe nom], MATCH(tbl_data_short[[#This Row],[NORM_Spécialité]], tbl_produits[Nom normalisé], 0))</f>
        <v>Système génito-urinaire et hormones sexuelles</v>
      </c>
      <c r="H2744">
        <f>YEAR(tbl_data_short[[#This Row],[Date_rapport]])</f>
        <v>2023</v>
      </c>
      <c r="I2744" t="str">
        <f>INDEX(tbl_produits[Molécule extraite], MATCH(tbl_data_short[[#This Row],[NORM_Spécialité]], tbl_produits[Nom normalisé], 0))</f>
        <v>Tadalafil</v>
      </c>
    </row>
    <row r="2745" spans="1:9" x14ac:dyDescent="0.5">
      <c r="A2745" s="28">
        <v>45196</v>
      </c>
      <c r="B2745" t="s">
        <v>3</v>
      </c>
      <c r="C2745" s="28" t="s">
        <v>1775</v>
      </c>
      <c r="D2745" t="s">
        <v>1150</v>
      </c>
      <c r="F2745" t="str">
        <f>INDEX(tbl_produits[Nom normalisé], MATCH(tbl_data_short[[#This Row],[Spécialité]], tbl_produits[Nom original], 0))</f>
        <v>TADALAFIL Quiver 20 mg, comprimé pelliculé</v>
      </c>
      <c r="G2745" t="str">
        <f>INDEX(tbl_produits[Classe nom], MATCH(tbl_data_short[[#This Row],[NORM_Spécialité]], tbl_produits[Nom normalisé], 0))</f>
        <v>Système génito-urinaire et hormones sexuelles</v>
      </c>
      <c r="H2745">
        <f>YEAR(tbl_data_short[[#This Row],[Date_rapport]])</f>
        <v>2023</v>
      </c>
      <c r="I2745" t="str">
        <f>INDEX(tbl_produits[Molécule extraite], MATCH(tbl_data_short[[#This Row],[NORM_Spécialité]], tbl_produits[Nom normalisé], 0))</f>
        <v>Tadalafil</v>
      </c>
    </row>
    <row r="2746" spans="1:9" x14ac:dyDescent="0.5">
      <c r="A2746" s="28">
        <v>45196</v>
      </c>
      <c r="B2746" t="s">
        <v>3</v>
      </c>
      <c r="C2746" s="28" t="s">
        <v>1174</v>
      </c>
      <c r="D2746" t="s">
        <v>1176</v>
      </c>
      <c r="F2746" t="str">
        <f>INDEX(tbl_produits[Nom normalisé], MATCH(tbl_data_short[[#This Row],[Spécialité]], tbl_produits[Nom original], 0))</f>
        <v>TEMGESIC 0,3 mg/ml, solution injectable</v>
      </c>
      <c r="G2746" t="str">
        <f>INDEX(tbl_produits[Classe nom], MATCH(tbl_data_short[[#This Row],[NORM_Spécialité]], tbl_produits[Nom normalisé], 0))</f>
        <v>Système nerveux</v>
      </c>
      <c r="H2746">
        <f>YEAR(tbl_data_short[[#This Row],[Date_rapport]])</f>
        <v>2023</v>
      </c>
      <c r="I2746" t="str">
        <f>INDEX(tbl_produits[Molécule extraite], MATCH(tbl_data_short[[#This Row],[NORM_Spécialité]], tbl_produits[Nom normalisé], 0))</f>
        <v>Buprénorphine (chlorhydrate de)</v>
      </c>
    </row>
    <row r="2747" spans="1:9" x14ac:dyDescent="0.5">
      <c r="A2747" s="28">
        <v>45203</v>
      </c>
      <c r="B2747" t="s">
        <v>3</v>
      </c>
      <c r="C2747" s="28" t="s">
        <v>1174</v>
      </c>
      <c r="D2747" t="s">
        <v>1176</v>
      </c>
      <c r="F2747" t="str">
        <f>INDEX(tbl_produits[Nom normalisé], MATCH(tbl_data_short[[#This Row],[Spécialité]], tbl_produits[Nom original], 0))</f>
        <v>TEMGESIC 0,3 mg/ml, solution injectable</v>
      </c>
      <c r="G2747" t="str">
        <f>INDEX(tbl_produits[Classe nom], MATCH(tbl_data_short[[#This Row],[NORM_Spécialité]], tbl_produits[Nom normalisé], 0))</f>
        <v>Système nerveux</v>
      </c>
      <c r="H2747">
        <f>YEAR(tbl_data_short[[#This Row],[Date_rapport]])</f>
        <v>2023</v>
      </c>
      <c r="I2747" t="str">
        <f>INDEX(tbl_produits[Molécule extraite], MATCH(tbl_data_short[[#This Row],[NORM_Spécialité]], tbl_produits[Nom normalisé], 0))</f>
        <v>Buprénorphine (chlorhydrate de)</v>
      </c>
    </row>
    <row r="2748" spans="1:9" x14ac:dyDescent="0.5">
      <c r="A2748" s="28">
        <v>45240</v>
      </c>
      <c r="B2748" t="s">
        <v>3</v>
      </c>
      <c r="C2748" s="28" t="s">
        <v>1174</v>
      </c>
      <c r="D2748" t="s">
        <v>1176</v>
      </c>
      <c r="F2748" t="str">
        <f>INDEX(tbl_produits[Nom normalisé], MATCH(tbl_data_short[[#This Row],[Spécialité]], tbl_produits[Nom original], 0))</f>
        <v>TEMGESIC 0,3 mg/ml, solution injectable</v>
      </c>
      <c r="G2748" t="str">
        <f>INDEX(tbl_produits[Classe nom], MATCH(tbl_data_short[[#This Row],[NORM_Spécialité]], tbl_produits[Nom normalisé], 0))</f>
        <v>Système nerveux</v>
      </c>
      <c r="H2748">
        <f>YEAR(tbl_data_short[[#This Row],[Date_rapport]])</f>
        <v>2023</v>
      </c>
      <c r="I2748" t="str">
        <f>INDEX(tbl_produits[Molécule extraite], MATCH(tbl_data_short[[#This Row],[NORM_Spécialité]], tbl_produits[Nom normalisé], 0))</f>
        <v>Buprénorphine (chlorhydrate de)</v>
      </c>
    </row>
    <row r="2749" spans="1:9" x14ac:dyDescent="0.5">
      <c r="A2749" s="28">
        <v>45265</v>
      </c>
      <c r="B2749" t="s">
        <v>3</v>
      </c>
      <c r="C2749" s="28" t="s">
        <v>1174</v>
      </c>
      <c r="D2749" t="s">
        <v>1176</v>
      </c>
      <c r="F2749" t="str">
        <f>INDEX(tbl_produits[Nom normalisé], MATCH(tbl_data_short[[#This Row],[Spécialité]], tbl_produits[Nom original], 0))</f>
        <v>TEMGESIC 0,3 mg/ml, solution injectable</v>
      </c>
      <c r="G2749" t="str">
        <f>INDEX(tbl_produits[Classe nom], MATCH(tbl_data_short[[#This Row],[NORM_Spécialité]], tbl_produits[Nom normalisé], 0))</f>
        <v>Système nerveux</v>
      </c>
      <c r="H2749">
        <f>YEAR(tbl_data_short[[#This Row],[Date_rapport]])</f>
        <v>2023</v>
      </c>
      <c r="I2749" t="str">
        <f>INDEX(tbl_produits[Molécule extraite], MATCH(tbl_data_short[[#This Row],[NORM_Spécialité]], tbl_produits[Nom normalisé], 0))</f>
        <v>Buprénorphine (chlorhydrate de)</v>
      </c>
    </row>
    <row r="2750" spans="1:9" x14ac:dyDescent="0.5">
      <c r="A2750" s="28">
        <v>45319</v>
      </c>
      <c r="B2750" t="s">
        <v>3</v>
      </c>
      <c r="C2750" s="28" t="s">
        <v>1174</v>
      </c>
      <c r="D2750" t="s">
        <v>1176</v>
      </c>
      <c r="F2750" t="str">
        <f>INDEX(tbl_produits[Nom normalisé], MATCH(tbl_data_short[[#This Row],[Spécialité]], tbl_produits[Nom original], 0))</f>
        <v>TEMGESIC 0,3 mg/ml, solution injectable</v>
      </c>
      <c r="G2750" t="str">
        <f>INDEX(tbl_produits[Classe nom], MATCH(tbl_data_short[[#This Row],[NORM_Spécialité]], tbl_produits[Nom normalisé], 0))</f>
        <v>Système nerveux</v>
      </c>
      <c r="H2750">
        <f>YEAR(tbl_data_short[[#This Row],[Date_rapport]])</f>
        <v>2024</v>
      </c>
      <c r="I2750" t="str">
        <f>INDEX(tbl_produits[Molécule extraite], MATCH(tbl_data_short[[#This Row],[NORM_Spécialité]], tbl_produits[Nom normalisé], 0))</f>
        <v>Buprénorphine (chlorhydrate de)</v>
      </c>
    </row>
    <row r="2751" spans="1:9" x14ac:dyDescent="0.5">
      <c r="A2751" s="28">
        <v>45326</v>
      </c>
      <c r="B2751" t="s">
        <v>3</v>
      </c>
      <c r="C2751" s="28" t="s">
        <v>1174</v>
      </c>
      <c r="D2751" t="s">
        <v>1176</v>
      </c>
      <c r="F2751" t="str">
        <f>INDEX(tbl_produits[Nom normalisé], MATCH(tbl_data_short[[#This Row],[Spécialité]], tbl_produits[Nom original], 0))</f>
        <v>TEMGESIC 0,3 mg/ml, solution injectable</v>
      </c>
      <c r="G2751" t="str">
        <f>INDEX(tbl_produits[Classe nom], MATCH(tbl_data_short[[#This Row],[NORM_Spécialité]], tbl_produits[Nom normalisé], 0))</f>
        <v>Système nerveux</v>
      </c>
      <c r="H2751">
        <f>YEAR(tbl_data_short[[#This Row],[Date_rapport]])</f>
        <v>2024</v>
      </c>
      <c r="I2751" t="str">
        <f>INDEX(tbl_produits[Molécule extraite], MATCH(tbl_data_short[[#This Row],[NORM_Spécialité]], tbl_produits[Nom normalisé], 0))</f>
        <v>Buprénorphine (chlorhydrate de)</v>
      </c>
    </row>
    <row r="2752" spans="1:9" x14ac:dyDescent="0.5">
      <c r="A2752" s="28">
        <v>45352</v>
      </c>
      <c r="B2752" t="s">
        <v>3</v>
      </c>
      <c r="C2752" s="28" t="s">
        <v>1174</v>
      </c>
      <c r="D2752" t="s">
        <v>1176</v>
      </c>
      <c r="F2752" t="str">
        <f>INDEX(tbl_produits[Nom normalisé], MATCH(tbl_data_short[[#This Row],[Spécialité]], tbl_produits[Nom original], 0))</f>
        <v>TEMGESIC 0,3 mg/ml, solution injectable</v>
      </c>
      <c r="G2752" t="str">
        <f>INDEX(tbl_produits[Classe nom], MATCH(tbl_data_short[[#This Row],[NORM_Spécialité]], tbl_produits[Nom normalisé], 0))</f>
        <v>Système nerveux</v>
      </c>
      <c r="H2752">
        <f>YEAR(tbl_data_short[[#This Row],[Date_rapport]])</f>
        <v>2024</v>
      </c>
      <c r="I2752" t="str">
        <f>INDEX(tbl_produits[Molécule extraite], MATCH(tbl_data_short[[#This Row],[NORM_Spécialité]], tbl_produits[Nom normalisé], 0))</f>
        <v>Buprénorphine (chlorhydrate de)</v>
      </c>
    </row>
    <row r="2753" spans="1:9" x14ac:dyDescent="0.5">
      <c r="A2753" s="28">
        <v>45405</v>
      </c>
      <c r="B2753" t="s">
        <v>3</v>
      </c>
      <c r="C2753" s="28" t="s">
        <v>1174</v>
      </c>
      <c r="D2753" t="s">
        <v>1176</v>
      </c>
      <c r="F2753" t="str">
        <f>INDEX(tbl_produits[Nom normalisé], MATCH(tbl_data_short[[#This Row],[Spécialité]], tbl_produits[Nom original], 0))</f>
        <v>TEMGESIC 0,3 mg/ml, solution injectable</v>
      </c>
      <c r="G2753" t="str">
        <f>INDEX(tbl_produits[Classe nom], MATCH(tbl_data_short[[#This Row],[NORM_Spécialité]], tbl_produits[Nom normalisé], 0))</f>
        <v>Système nerveux</v>
      </c>
      <c r="H2753">
        <f>YEAR(tbl_data_short[[#This Row],[Date_rapport]])</f>
        <v>2024</v>
      </c>
      <c r="I2753" t="str">
        <f>INDEX(tbl_produits[Molécule extraite], MATCH(tbl_data_short[[#This Row],[NORM_Spécialité]], tbl_produits[Nom normalisé], 0))</f>
        <v>Buprénorphine (chlorhydrate de)</v>
      </c>
    </row>
    <row r="2754" spans="1:9" x14ac:dyDescent="0.5">
      <c r="A2754" s="28">
        <v>45418</v>
      </c>
      <c r="B2754" t="s">
        <v>3</v>
      </c>
      <c r="C2754" s="28" t="s">
        <v>17253</v>
      </c>
      <c r="D2754" t="s">
        <v>1176</v>
      </c>
      <c r="F2754" t="str">
        <f>INDEX(tbl_produits[Nom normalisé], MATCH(tbl_data_short[[#This Row],[Spécialité]], tbl_produits[Nom original], 0))</f>
        <v>TEMGESIC 0,3 mg/ml, solution injectable</v>
      </c>
      <c r="G2754" t="str">
        <f>INDEX(tbl_produits[Classe nom], MATCH(tbl_data_short[[#This Row],[NORM_Spécialité]], tbl_produits[Nom normalisé], 0))</f>
        <v>Système nerveux</v>
      </c>
      <c r="H2754">
        <f>YEAR(tbl_data_short[[#This Row],[Date_rapport]])</f>
        <v>2024</v>
      </c>
      <c r="I2754" t="str">
        <f>INDEX(tbl_produits[Molécule extraite], MATCH(tbl_data_short[[#This Row],[NORM_Spécialité]], tbl_produits[Nom normalisé], 0))</f>
        <v>Buprénorphine (chlorhydrate de)</v>
      </c>
    </row>
    <row r="2755" spans="1:9" x14ac:dyDescent="0.5">
      <c r="A2755" s="28">
        <v>45265</v>
      </c>
      <c r="B2755" t="s">
        <v>3</v>
      </c>
      <c r="C2755" s="28" t="s">
        <v>973</v>
      </c>
      <c r="D2755" t="s">
        <v>975</v>
      </c>
      <c r="F2755" t="str">
        <f>INDEX(tbl_produits[Nom normalisé], MATCH(tbl_data_short[[#This Row],[Spécialité]], tbl_produits[Nom original], 0))</f>
        <v>TERCIAN 50 mg/5 ml, solution injectable en ampoule</v>
      </c>
      <c r="G2755" t="str">
        <f>INDEX(tbl_produits[Classe nom], MATCH(tbl_data_short[[#This Row],[NORM_Spécialité]], tbl_produits[Nom normalisé], 0))</f>
        <v>Système nerveux</v>
      </c>
      <c r="H2755">
        <f>YEAR(tbl_data_short[[#This Row],[Date_rapport]])</f>
        <v>2023</v>
      </c>
      <c r="I2755" t="str">
        <f>INDEX(tbl_produits[Molécule extraite], MATCH(tbl_data_short[[#This Row],[NORM_Spécialité]], tbl_produits[Nom normalisé], 0))</f>
        <v>Cyamémazine</v>
      </c>
    </row>
    <row r="2756" spans="1:9" x14ac:dyDescent="0.5">
      <c r="A2756" s="28">
        <v>45319</v>
      </c>
      <c r="B2756" t="s">
        <v>3</v>
      </c>
      <c r="C2756" s="28" t="s">
        <v>973</v>
      </c>
      <c r="D2756" t="s">
        <v>975</v>
      </c>
      <c r="F2756" t="str">
        <f>INDEX(tbl_produits[Nom normalisé], MATCH(tbl_data_short[[#This Row],[Spécialité]], tbl_produits[Nom original], 0))</f>
        <v>TERCIAN 50 mg/5 ml, solution injectable en ampoule</v>
      </c>
      <c r="G2756" t="str">
        <f>INDEX(tbl_produits[Classe nom], MATCH(tbl_data_short[[#This Row],[NORM_Spécialité]], tbl_produits[Nom normalisé], 0))</f>
        <v>Système nerveux</v>
      </c>
      <c r="H2756">
        <f>YEAR(tbl_data_short[[#This Row],[Date_rapport]])</f>
        <v>2024</v>
      </c>
      <c r="I2756" t="str">
        <f>INDEX(tbl_produits[Molécule extraite], MATCH(tbl_data_short[[#This Row],[NORM_Spécialité]], tbl_produits[Nom normalisé], 0))</f>
        <v>Cyamémazine</v>
      </c>
    </row>
    <row r="2757" spans="1:9" x14ac:dyDescent="0.5">
      <c r="A2757" s="28">
        <v>45326</v>
      </c>
      <c r="B2757" t="s">
        <v>3</v>
      </c>
      <c r="C2757" s="28" t="s">
        <v>973</v>
      </c>
      <c r="D2757" t="s">
        <v>975</v>
      </c>
      <c r="F2757" t="str">
        <f>INDEX(tbl_produits[Nom normalisé], MATCH(tbl_data_short[[#This Row],[Spécialité]], tbl_produits[Nom original], 0))</f>
        <v>TERCIAN 50 mg/5 ml, solution injectable en ampoule</v>
      </c>
      <c r="G2757" t="str">
        <f>INDEX(tbl_produits[Classe nom], MATCH(tbl_data_short[[#This Row],[NORM_Spécialité]], tbl_produits[Nom normalisé], 0))</f>
        <v>Système nerveux</v>
      </c>
      <c r="H2757">
        <f>YEAR(tbl_data_short[[#This Row],[Date_rapport]])</f>
        <v>2024</v>
      </c>
      <c r="I2757" t="str">
        <f>INDEX(tbl_produits[Molécule extraite], MATCH(tbl_data_short[[#This Row],[NORM_Spécialité]], tbl_produits[Nom normalisé], 0))</f>
        <v>Cyamémazine</v>
      </c>
    </row>
    <row r="2758" spans="1:9" x14ac:dyDescent="0.5">
      <c r="A2758" s="28">
        <v>45352</v>
      </c>
      <c r="B2758" t="s">
        <v>3</v>
      </c>
      <c r="C2758" s="28" t="s">
        <v>973</v>
      </c>
      <c r="D2758" t="s">
        <v>975</v>
      </c>
      <c r="F2758" t="str">
        <f>INDEX(tbl_produits[Nom normalisé], MATCH(tbl_data_short[[#This Row],[Spécialité]], tbl_produits[Nom original], 0))</f>
        <v>TERCIAN 50 mg/5 ml, solution injectable en ampoule</v>
      </c>
      <c r="G2758" t="str">
        <f>INDEX(tbl_produits[Classe nom], MATCH(tbl_data_short[[#This Row],[NORM_Spécialité]], tbl_produits[Nom normalisé], 0))</f>
        <v>Système nerveux</v>
      </c>
      <c r="H2758">
        <f>YEAR(tbl_data_short[[#This Row],[Date_rapport]])</f>
        <v>2024</v>
      </c>
      <c r="I2758" t="str">
        <f>INDEX(tbl_produits[Molécule extraite], MATCH(tbl_data_short[[#This Row],[NORM_Spécialité]], tbl_produits[Nom normalisé], 0))</f>
        <v>Cyamémazine</v>
      </c>
    </row>
    <row r="2759" spans="1:9" x14ac:dyDescent="0.5">
      <c r="A2759" s="28">
        <v>44585</v>
      </c>
      <c r="B2759" t="s">
        <v>3</v>
      </c>
      <c r="C2759" s="28" t="s">
        <v>441</v>
      </c>
      <c r="D2759" t="s">
        <v>442</v>
      </c>
      <c r="F2759" t="str">
        <f>INDEX(tbl_produits[Nom normalisé], MATCH(tbl_data_short[[#This Row],[Spécialité]], tbl_produits[Nom original], 0))</f>
        <v>THERACAP 131, Iodure (131I) de sodium pour thérapie, gélule</v>
      </c>
      <c r="G2759" t="str">
        <f>INDEX(tbl_produits[Classe nom], MATCH(tbl_data_short[[#This Row],[NORM_Spécialité]], tbl_produits[Nom normalisé], 0))</f>
        <v>Divers</v>
      </c>
      <c r="H2759">
        <f>YEAR(tbl_data_short[[#This Row],[Date_rapport]])</f>
        <v>2022</v>
      </c>
      <c r="I2759" t="str">
        <f>INDEX(tbl_produits[Molécule extraite], MATCH(tbl_data_short[[#This Row],[NORM_Spécialité]], tbl_produits[Nom normalisé], 0))</f>
        <v>Iodure (131I) de sodium</v>
      </c>
    </row>
    <row r="2760" spans="1:9" x14ac:dyDescent="0.5">
      <c r="A2760" s="28">
        <v>44805</v>
      </c>
      <c r="B2760" t="s">
        <v>3</v>
      </c>
      <c r="C2760" s="28" t="s">
        <v>822</v>
      </c>
      <c r="D2760" t="s">
        <v>632</v>
      </c>
      <c r="E2760" s="28">
        <v>44809</v>
      </c>
      <c r="F2760" t="str">
        <f>INDEX(tbl_produits[Nom normalisé], MATCH(tbl_data_short[[#This Row],[Spécialité]], tbl_produits[Nom original], 0))</f>
        <v>THERACAP 131, Iodure (131I) de sodium pour thérapie, gélule</v>
      </c>
      <c r="G2760" t="str">
        <f>INDEX(tbl_produits[Classe nom], MATCH(tbl_data_short[[#This Row],[NORM_Spécialité]], tbl_produits[Nom normalisé], 0))</f>
        <v>Divers</v>
      </c>
      <c r="H2760">
        <f>YEAR(tbl_data_short[[#This Row],[Date_rapport]])</f>
        <v>2022</v>
      </c>
      <c r="I2760" t="str">
        <f>INDEX(tbl_produits[Molécule extraite], MATCH(tbl_data_short[[#This Row],[NORM_Spécialité]], tbl_produits[Nom normalisé], 0))</f>
        <v>Iodure (131I) de sodium</v>
      </c>
    </row>
    <row r="2761" spans="1:9" x14ac:dyDescent="0.5">
      <c r="A2761" s="28">
        <v>44840</v>
      </c>
      <c r="B2761" t="s">
        <v>3</v>
      </c>
      <c r="C2761" s="28" t="s">
        <v>822</v>
      </c>
      <c r="D2761" t="s">
        <v>632</v>
      </c>
      <c r="E2761" s="28">
        <v>44809</v>
      </c>
      <c r="F2761" t="str">
        <f>INDEX(tbl_produits[Nom normalisé], MATCH(tbl_data_short[[#This Row],[Spécialité]], tbl_produits[Nom original], 0))</f>
        <v>THERACAP 131, Iodure (131I) de sodium pour thérapie, gélule</v>
      </c>
      <c r="G2761" t="str">
        <f>INDEX(tbl_produits[Classe nom], MATCH(tbl_data_short[[#This Row],[NORM_Spécialité]], tbl_produits[Nom normalisé], 0))</f>
        <v>Divers</v>
      </c>
      <c r="H2761">
        <f>YEAR(tbl_data_short[[#This Row],[Date_rapport]])</f>
        <v>2022</v>
      </c>
      <c r="I2761" t="str">
        <f>INDEX(tbl_produits[Molécule extraite], MATCH(tbl_data_short[[#This Row],[NORM_Spécialité]], tbl_produits[Nom normalisé], 0))</f>
        <v>Iodure (131I) de sodium</v>
      </c>
    </row>
    <row r="2762" spans="1:9" x14ac:dyDescent="0.5">
      <c r="A2762" s="28">
        <v>44884</v>
      </c>
      <c r="B2762" t="s">
        <v>3</v>
      </c>
      <c r="C2762" s="28" t="s">
        <v>909</v>
      </c>
      <c r="D2762" t="s">
        <v>632</v>
      </c>
      <c r="E2762" s="28">
        <v>44904</v>
      </c>
      <c r="F2762" t="str">
        <f>INDEX(tbl_produits[Nom normalisé], MATCH(tbl_data_short[[#This Row],[Spécialité]], tbl_produits[Nom original], 0))</f>
        <v>THERACAP 131, Iodure (131I) de sodium pour thérapie, gélule</v>
      </c>
      <c r="G2762" t="str">
        <f>INDEX(tbl_produits[Classe nom], MATCH(tbl_data_short[[#This Row],[NORM_Spécialité]], tbl_produits[Nom normalisé], 0))</f>
        <v>Divers</v>
      </c>
      <c r="H2762">
        <f>YEAR(tbl_data_short[[#This Row],[Date_rapport]])</f>
        <v>2022</v>
      </c>
      <c r="I2762" t="str">
        <f>INDEX(tbl_produits[Molécule extraite], MATCH(tbl_data_short[[#This Row],[NORM_Spécialité]], tbl_produits[Nom normalisé], 0))</f>
        <v>Iodure (131I) de sodium</v>
      </c>
    </row>
    <row r="2763" spans="1:9" x14ac:dyDescent="0.5">
      <c r="A2763" s="28">
        <v>45035</v>
      </c>
      <c r="B2763" t="s">
        <v>3</v>
      </c>
      <c r="C2763" s="28" t="s">
        <v>1311</v>
      </c>
      <c r="D2763" t="s">
        <v>1312</v>
      </c>
      <c r="F2763" t="str">
        <f>INDEX(tbl_produits[Nom normalisé], MATCH(tbl_data_short[[#This Row],[Spécialité]], tbl_produits[Nom original], 0))</f>
        <v>THERASOLV 250 000 UI, poudre pour solution injectable/pour perfusion</v>
      </c>
      <c r="G2763" t="str">
        <f>INDEX(tbl_produits[Classe nom], MATCH(tbl_data_short[[#This Row],[NORM_Spécialité]], tbl_produits[Nom normalisé], 0))</f>
        <v>Sang et organes hématopoïétiques</v>
      </c>
      <c r="H2763">
        <f>YEAR(tbl_data_short[[#This Row],[Date_rapport]])</f>
        <v>2023</v>
      </c>
      <c r="I2763" t="str">
        <f>INDEX(tbl_produits[Molécule extraite], MATCH(tbl_data_short[[#This Row],[NORM_Spécialité]], tbl_produits[Nom normalisé], 0))</f>
        <v>Urokinase</v>
      </c>
    </row>
    <row r="2764" spans="1:9" x14ac:dyDescent="0.5">
      <c r="A2764" s="28">
        <v>45047</v>
      </c>
      <c r="B2764" t="s">
        <v>3</v>
      </c>
      <c r="C2764" s="28" t="s">
        <v>1311</v>
      </c>
      <c r="D2764" t="s">
        <v>1312</v>
      </c>
      <c r="F2764" t="str">
        <f>INDEX(tbl_produits[Nom normalisé], MATCH(tbl_data_short[[#This Row],[Spécialité]], tbl_produits[Nom original], 0))</f>
        <v>THERASOLV 250 000 UI, poudre pour solution injectable/pour perfusion</v>
      </c>
      <c r="G2764" t="str">
        <f>INDEX(tbl_produits[Classe nom], MATCH(tbl_data_short[[#This Row],[NORM_Spécialité]], tbl_produits[Nom normalisé], 0))</f>
        <v>Sang et organes hématopoïétiques</v>
      </c>
      <c r="H2764">
        <f>YEAR(tbl_data_short[[#This Row],[Date_rapport]])</f>
        <v>2023</v>
      </c>
      <c r="I2764" t="str">
        <f>INDEX(tbl_produits[Molécule extraite], MATCH(tbl_data_short[[#This Row],[NORM_Spécialité]], tbl_produits[Nom normalisé], 0))</f>
        <v>Urokinase</v>
      </c>
    </row>
    <row r="2765" spans="1:9" x14ac:dyDescent="0.5">
      <c r="A2765" s="28">
        <v>45129</v>
      </c>
      <c r="B2765" t="s">
        <v>3</v>
      </c>
      <c r="C2765" s="28" t="s">
        <v>1311</v>
      </c>
      <c r="D2765" t="s">
        <v>1312</v>
      </c>
      <c r="F2765" t="str">
        <f>INDEX(tbl_produits[Nom normalisé], MATCH(tbl_data_short[[#This Row],[Spécialité]], tbl_produits[Nom original], 0))</f>
        <v>THERASOLV 250 000 UI, poudre pour solution injectable/pour perfusion</v>
      </c>
      <c r="G2765" t="str">
        <f>INDEX(tbl_produits[Classe nom], MATCH(tbl_data_short[[#This Row],[NORM_Spécialité]], tbl_produits[Nom normalisé], 0))</f>
        <v>Sang et organes hématopoïétiques</v>
      </c>
      <c r="H2765">
        <f>YEAR(tbl_data_short[[#This Row],[Date_rapport]])</f>
        <v>2023</v>
      </c>
      <c r="I2765" t="str">
        <f>INDEX(tbl_produits[Molécule extraite], MATCH(tbl_data_short[[#This Row],[NORM_Spécialité]], tbl_produits[Nom normalisé], 0))</f>
        <v>Urokinase</v>
      </c>
    </row>
    <row r="2766" spans="1:9" x14ac:dyDescent="0.5">
      <c r="A2766" s="28">
        <v>45139</v>
      </c>
      <c r="B2766" t="s">
        <v>3</v>
      </c>
      <c r="C2766" s="28" t="s">
        <v>1311</v>
      </c>
      <c r="D2766" t="s">
        <v>1312</v>
      </c>
      <c r="F2766" t="str">
        <f>INDEX(tbl_produits[Nom normalisé], MATCH(tbl_data_short[[#This Row],[Spécialité]], tbl_produits[Nom original], 0))</f>
        <v>THERASOLV 250 000 UI, poudre pour solution injectable/pour perfusion</v>
      </c>
      <c r="G2766" t="str">
        <f>INDEX(tbl_produits[Classe nom], MATCH(tbl_data_short[[#This Row],[NORM_Spécialité]], tbl_produits[Nom normalisé], 0))</f>
        <v>Sang et organes hématopoïétiques</v>
      </c>
      <c r="H2766">
        <f>YEAR(tbl_data_short[[#This Row],[Date_rapport]])</f>
        <v>2023</v>
      </c>
      <c r="I2766" t="str">
        <f>INDEX(tbl_produits[Molécule extraite], MATCH(tbl_data_short[[#This Row],[NORM_Spécialité]], tbl_produits[Nom normalisé], 0))</f>
        <v>Urokinase</v>
      </c>
    </row>
    <row r="2767" spans="1:9" x14ac:dyDescent="0.5">
      <c r="A2767" s="28">
        <v>45196</v>
      </c>
      <c r="B2767" t="s">
        <v>3</v>
      </c>
      <c r="C2767" s="28" t="s">
        <v>1311</v>
      </c>
      <c r="D2767" t="s">
        <v>1312</v>
      </c>
      <c r="F2767" t="str">
        <f>INDEX(tbl_produits[Nom normalisé], MATCH(tbl_data_short[[#This Row],[Spécialité]], tbl_produits[Nom original], 0))</f>
        <v>THERASOLV 250 000 UI, poudre pour solution injectable/pour perfusion</v>
      </c>
      <c r="G2767" t="str">
        <f>INDEX(tbl_produits[Classe nom], MATCH(tbl_data_short[[#This Row],[NORM_Spécialité]], tbl_produits[Nom normalisé], 0))</f>
        <v>Sang et organes hématopoïétiques</v>
      </c>
      <c r="H2767">
        <f>YEAR(tbl_data_short[[#This Row],[Date_rapport]])</f>
        <v>2023</v>
      </c>
      <c r="I2767" t="str">
        <f>INDEX(tbl_produits[Molécule extraite], MATCH(tbl_data_short[[#This Row],[NORM_Spécialité]], tbl_produits[Nom normalisé], 0))</f>
        <v>Urokinase</v>
      </c>
    </row>
    <row r="2768" spans="1:9" x14ac:dyDescent="0.5">
      <c r="A2768" s="28">
        <v>45203</v>
      </c>
      <c r="B2768" t="s">
        <v>3</v>
      </c>
      <c r="C2768" s="28" t="s">
        <v>1311</v>
      </c>
      <c r="D2768" t="s">
        <v>1312</v>
      </c>
      <c r="F2768" t="str">
        <f>INDEX(tbl_produits[Nom normalisé], MATCH(tbl_data_short[[#This Row],[Spécialité]], tbl_produits[Nom original], 0))</f>
        <v>THERASOLV 250 000 UI, poudre pour solution injectable/pour perfusion</v>
      </c>
      <c r="G2768" t="str">
        <f>INDEX(tbl_produits[Classe nom], MATCH(tbl_data_short[[#This Row],[NORM_Spécialité]], tbl_produits[Nom normalisé], 0))</f>
        <v>Sang et organes hématopoïétiques</v>
      </c>
      <c r="H2768">
        <f>YEAR(tbl_data_short[[#This Row],[Date_rapport]])</f>
        <v>2023</v>
      </c>
      <c r="I2768" t="str">
        <f>INDEX(tbl_produits[Molécule extraite], MATCH(tbl_data_short[[#This Row],[NORM_Spécialité]], tbl_produits[Nom normalisé], 0))</f>
        <v>Urokinase</v>
      </c>
    </row>
    <row r="2769" spans="1:9" x14ac:dyDescent="0.5">
      <c r="A2769" s="28">
        <v>45240</v>
      </c>
      <c r="B2769" t="s">
        <v>3</v>
      </c>
      <c r="C2769" s="28" t="s">
        <v>1311</v>
      </c>
      <c r="D2769" t="s">
        <v>1312</v>
      </c>
      <c r="F2769" t="str">
        <f>INDEX(tbl_produits[Nom normalisé], MATCH(tbl_data_short[[#This Row],[Spécialité]], tbl_produits[Nom original], 0))</f>
        <v>THERASOLV 250 000 UI, poudre pour solution injectable/pour perfusion</v>
      </c>
      <c r="G2769" t="str">
        <f>INDEX(tbl_produits[Classe nom], MATCH(tbl_data_short[[#This Row],[NORM_Spécialité]], tbl_produits[Nom normalisé], 0))</f>
        <v>Sang et organes hématopoïétiques</v>
      </c>
      <c r="H2769">
        <f>YEAR(tbl_data_short[[#This Row],[Date_rapport]])</f>
        <v>2023</v>
      </c>
      <c r="I2769" t="str">
        <f>INDEX(tbl_produits[Molécule extraite], MATCH(tbl_data_short[[#This Row],[NORM_Spécialité]], tbl_produits[Nom normalisé], 0))</f>
        <v>Urokinase</v>
      </c>
    </row>
    <row r="2770" spans="1:9" x14ac:dyDescent="0.5">
      <c r="A2770" s="28">
        <v>45265</v>
      </c>
      <c r="B2770" t="s">
        <v>3</v>
      </c>
      <c r="C2770" s="28" t="s">
        <v>1311</v>
      </c>
      <c r="D2770" t="s">
        <v>1312</v>
      </c>
      <c r="F2770" t="str">
        <f>INDEX(tbl_produits[Nom normalisé], MATCH(tbl_data_short[[#This Row],[Spécialité]], tbl_produits[Nom original], 0))</f>
        <v>THERASOLV 250 000 UI, poudre pour solution injectable/pour perfusion</v>
      </c>
      <c r="G2770" t="str">
        <f>INDEX(tbl_produits[Classe nom], MATCH(tbl_data_short[[#This Row],[NORM_Spécialité]], tbl_produits[Nom normalisé], 0))</f>
        <v>Sang et organes hématopoïétiques</v>
      </c>
      <c r="H2770">
        <f>YEAR(tbl_data_short[[#This Row],[Date_rapport]])</f>
        <v>2023</v>
      </c>
      <c r="I2770" t="str">
        <f>INDEX(tbl_produits[Molécule extraite], MATCH(tbl_data_short[[#This Row],[NORM_Spécialité]], tbl_produits[Nom normalisé], 0))</f>
        <v>Urokinase</v>
      </c>
    </row>
    <row r="2771" spans="1:9" x14ac:dyDescent="0.5">
      <c r="A2771" s="28">
        <v>45319</v>
      </c>
      <c r="B2771" t="s">
        <v>3</v>
      </c>
      <c r="C2771" s="28" t="s">
        <v>1311</v>
      </c>
      <c r="D2771" t="s">
        <v>1312</v>
      </c>
      <c r="F2771" t="str">
        <f>INDEX(tbl_produits[Nom normalisé], MATCH(tbl_data_short[[#This Row],[Spécialité]], tbl_produits[Nom original], 0))</f>
        <v>THERASOLV 250 000 UI, poudre pour solution injectable/pour perfusion</v>
      </c>
      <c r="G2771" t="str">
        <f>INDEX(tbl_produits[Classe nom], MATCH(tbl_data_short[[#This Row],[NORM_Spécialité]], tbl_produits[Nom normalisé], 0))</f>
        <v>Sang et organes hématopoïétiques</v>
      </c>
      <c r="H2771">
        <f>YEAR(tbl_data_short[[#This Row],[Date_rapport]])</f>
        <v>2024</v>
      </c>
      <c r="I2771" t="str">
        <f>INDEX(tbl_produits[Molécule extraite], MATCH(tbl_data_short[[#This Row],[NORM_Spécialité]], tbl_produits[Nom normalisé], 0))</f>
        <v>Urokinase</v>
      </c>
    </row>
    <row r="2772" spans="1:9" x14ac:dyDescent="0.5">
      <c r="A2772" s="28">
        <v>45326</v>
      </c>
      <c r="B2772" t="s">
        <v>3</v>
      </c>
      <c r="C2772" s="28" t="s">
        <v>1311</v>
      </c>
      <c r="D2772" t="s">
        <v>1312</v>
      </c>
      <c r="F2772" t="str">
        <f>INDEX(tbl_produits[Nom normalisé], MATCH(tbl_data_short[[#This Row],[Spécialité]], tbl_produits[Nom original], 0))</f>
        <v>THERASOLV 250 000 UI, poudre pour solution injectable/pour perfusion</v>
      </c>
      <c r="G2772" t="str">
        <f>INDEX(tbl_produits[Classe nom], MATCH(tbl_data_short[[#This Row],[NORM_Spécialité]], tbl_produits[Nom normalisé], 0))</f>
        <v>Sang et organes hématopoïétiques</v>
      </c>
      <c r="H2772">
        <f>YEAR(tbl_data_short[[#This Row],[Date_rapport]])</f>
        <v>2024</v>
      </c>
      <c r="I2772" t="str">
        <f>INDEX(tbl_produits[Molécule extraite], MATCH(tbl_data_short[[#This Row],[NORM_Spécialité]], tbl_produits[Nom normalisé], 0))</f>
        <v>Urokinase</v>
      </c>
    </row>
    <row r="2773" spans="1:9" x14ac:dyDescent="0.5">
      <c r="A2773" s="28">
        <v>45352</v>
      </c>
      <c r="B2773" t="s">
        <v>3</v>
      </c>
      <c r="C2773" s="28" t="s">
        <v>1311</v>
      </c>
      <c r="D2773" t="s">
        <v>1312</v>
      </c>
      <c r="F2773" t="str">
        <f>INDEX(tbl_produits[Nom normalisé], MATCH(tbl_data_short[[#This Row],[Spécialité]], tbl_produits[Nom original], 0))</f>
        <v>THERASOLV 250 000 UI, poudre pour solution injectable/pour perfusion</v>
      </c>
      <c r="G2773" t="str">
        <f>INDEX(tbl_produits[Classe nom], MATCH(tbl_data_short[[#This Row],[NORM_Spécialité]], tbl_produits[Nom normalisé], 0))</f>
        <v>Sang et organes hématopoïétiques</v>
      </c>
      <c r="H2773">
        <f>YEAR(tbl_data_short[[#This Row],[Date_rapport]])</f>
        <v>2024</v>
      </c>
      <c r="I2773" t="str">
        <f>INDEX(tbl_produits[Molécule extraite], MATCH(tbl_data_short[[#This Row],[NORM_Spécialité]], tbl_produits[Nom normalisé], 0))</f>
        <v>Urokinase</v>
      </c>
    </row>
    <row r="2774" spans="1:9" x14ac:dyDescent="0.5">
      <c r="A2774" s="28">
        <v>45405</v>
      </c>
      <c r="B2774" t="s">
        <v>3</v>
      </c>
      <c r="C2774" s="28" t="s">
        <v>1311</v>
      </c>
      <c r="D2774" t="s">
        <v>1312</v>
      </c>
      <c r="F2774" t="str">
        <f>INDEX(tbl_produits[Nom normalisé], MATCH(tbl_data_short[[#This Row],[Spécialité]], tbl_produits[Nom original], 0))</f>
        <v>THERASOLV 250 000 UI, poudre pour solution injectable/pour perfusion</v>
      </c>
      <c r="G2774" t="str">
        <f>INDEX(tbl_produits[Classe nom], MATCH(tbl_data_short[[#This Row],[NORM_Spécialité]], tbl_produits[Nom normalisé], 0))</f>
        <v>Sang et organes hématopoïétiques</v>
      </c>
      <c r="H2774">
        <f>YEAR(tbl_data_short[[#This Row],[Date_rapport]])</f>
        <v>2024</v>
      </c>
      <c r="I2774" t="str">
        <f>INDEX(tbl_produits[Molécule extraite], MATCH(tbl_data_short[[#This Row],[NORM_Spécialité]], tbl_produits[Nom normalisé], 0))</f>
        <v>Urokinase</v>
      </c>
    </row>
    <row r="2775" spans="1:9" x14ac:dyDescent="0.5">
      <c r="A2775" s="28">
        <v>45418</v>
      </c>
      <c r="B2775" t="s">
        <v>3</v>
      </c>
      <c r="C2775" s="28" t="s">
        <v>17272</v>
      </c>
      <c r="D2775" t="s">
        <v>1312</v>
      </c>
      <c r="F2775" t="str">
        <f>INDEX(tbl_produits[Nom normalisé], MATCH(tbl_data_short[[#This Row],[Spécialité]], tbl_produits[Nom original], 0))</f>
        <v>THERASOLV 250 000 UI, poudre pour solution injectable/pour perfusion</v>
      </c>
      <c r="G2775" t="str">
        <f>INDEX(tbl_produits[Classe nom], MATCH(tbl_data_short[[#This Row],[NORM_Spécialité]], tbl_produits[Nom normalisé], 0))</f>
        <v>Sang et organes hématopoïétiques</v>
      </c>
      <c r="H2775">
        <f>YEAR(tbl_data_short[[#This Row],[Date_rapport]])</f>
        <v>2024</v>
      </c>
      <c r="I2775" t="str">
        <f>INDEX(tbl_produits[Molécule extraite], MATCH(tbl_data_short[[#This Row],[NORM_Spécialité]], tbl_produits[Nom normalisé], 0))</f>
        <v>Urokinase</v>
      </c>
    </row>
    <row r="2776" spans="1:9" x14ac:dyDescent="0.5">
      <c r="A2776" s="28">
        <v>44291</v>
      </c>
      <c r="B2776" t="s">
        <v>3</v>
      </c>
      <c r="C2776" s="28" t="s">
        <v>1805</v>
      </c>
      <c r="D2776" t="s">
        <v>82</v>
      </c>
      <c r="F2776" t="str">
        <f>INDEX(tbl_produits[Nom normalisé], MATCH(tbl_data_short[[#This Row],[Spécialité]], tbl_produits[Nom original], 0))</f>
        <v>THIOPENTAL MEDIPHA 500 mg et 1 g, poudre pour solution injectable</v>
      </c>
      <c r="G2776" t="str">
        <f>INDEX(tbl_produits[Classe nom], MATCH(tbl_data_short[[#This Row],[NORM_Spécialité]], tbl_produits[Nom normalisé], 0))</f>
        <v>Système nerveux</v>
      </c>
      <c r="H2776">
        <f>YEAR(tbl_data_short[[#This Row],[Date_rapport]])</f>
        <v>2021</v>
      </c>
      <c r="I2776" t="str">
        <f>INDEX(tbl_produits[Molécule extraite], MATCH(tbl_data_short[[#This Row],[NORM_Spécialité]], tbl_produits[Nom normalisé], 0))</f>
        <v>Thiopenthal</v>
      </c>
    </row>
    <row r="2777" spans="1:9" x14ac:dyDescent="0.5">
      <c r="A2777" s="28">
        <v>44333</v>
      </c>
      <c r="B2777" t="s">
        <v>3</v>
      </c>
      <c r="C2777" s="28" t="s">
        <v>1805</v>
      </c>
      <c r="D2777" t="s">
        <v>82</v>
      </c>
      <c r="F2777" t="str">
        <f>INDEX(tbl_produits[Nom normalisé], MATCH(tbl_data_short[[#This Row],[Spécialité]], tbl_produits[Nom original], 0))</f>
        <v>THIOPENTAL MEDIPHA 500 mg et 1 g, poudre pour solution injectable</v>
      </c>
      <c r="G2777" t="str">
        <f>INDEX(tbl_produits[Classe nom], MATCH(tbl_data_short[[#This Row],[NORM_Spécialité]], tbl_produits[Nom normalisé], 0))</f>
        <v>Système nerveux</v>
      </c>
      <c r="H2777">
        <f>YEAR(tbl_data_short[[#This Row],[Date_rapport]])</f>
        <v>2021</v>
      </c>
      <c r="I2777" t="str">
        <f>INDEX(tbl_produits[Molécule extraite], MATCH(tbl_data_short[[#This Row],[NORM_Spécialité]], tbl_produits[Nom normalisé], 0))</f>
        <v>Thiopenthal</v>
      </c>
    </row>
    <row r="2778" spans="1:9" x14ac:dyDescent="0.5">
      <c r="A2778" s="28">
        <v>44350</v>
      </c>
      <c r="B2778" t="s">
        <v>3</v>
      </c>
      <c r="C2778" s="28" t="s">
        <v>1805</v>
      </c>
      <c r="D2778" t="s">
        <v>82</v>
      </c>
      <c r="F2778" t="str">
        <f>INDEX(tbl_produits[Nom normalisé], MATCH(tbl_data_short[[#This Row],[Spécialité]], tbl_produits[Nom original], 0))</f>
        <v>THIOPENTAL MEDIPHA 500 mg et 1 g, poudre pour solution injectable</v>
      </c>
      <c r="G2778" t="str">
        <f>INDEX(tbl_produits[Classe nom], MATCH(tbl_data_short[[#This Row],[NORM_Spécialité]], tbl_produits[Nom normalisé], 0))</f>
        <v>Système nerveux</v>
      </c>
      <c r="H2778">
        <f>YEAR(tbl_data_short[[#This Row],[Date_rapport]])</f>
        <v>2021</v>
      </c>
      <c r="I2778" t="str">
        <f>INDEX(tbl_produits[Molécule extraite], MATCH(tbl_data_short[[#This Row],[NORM_Spécialité]], tbl_produits[Nom normalisé], 0))</f>
        <v>Thiopenthal</v>
      </c>
    </row>
    <row r="2779" spans="1:9" x14ac:dyDescent="0.5">
      <c r="A2779" s="28">
        <v>44380</v>
      </c>
      <c r="B2779" t="s">
        <v>3</v>
      </c>
      <c r="C2779" s="28" t="s">
        <v>299</v>
      </c>
      <c r="D2779" t="s">
        <v>82</v>
      </c>
      <c r="F2779" t="str">
        <f>INDEX(tbl_produits[Nom normalisé], MATCH(tbl_data_short[[#This Row],[Spécialité]], tbl_produits[Nom original], 0))</f>
        <v>THIOPENTAL MEDIPHA 500 mg et 1 g, poudre pour solution injectable</v>
      </c>
      <c r="G2779" t="str">
        <f>INDEX(tbl_produits[Classe nom], MATCH(tbl_data_short[[#This Row],[NORM_Spécialité]], tbl_produits[Nom normalisé], 0))</f>
        <v>Système nerveux</v>
      </c>
      <c r="H2779">
        <f>YEAR(tbl_data_short[[#This Row],[Date_rapport]])</f>
        <v>2021</v>
      </c>
      <c r="I2779" t="str">
        <f>INDEX(tbl_produits[Molécule extraite], MATCH(tbl_data_short[[#This Row],[NORM_Spécialité]], tbl_produits[Nom normalisé], 0))</f>
        <v>Thiopenthal</v>
      </c>
    </row>
    <row r="2780" spans="1:9" x14ac:dyDescent="0.5">
      <c r="A2780" s="28">
        <v>44419</v>
      </c>
      <c r="B2780" t="s">
        <v>3</v>
      </c>
      <c r="C2780" s="28" t="s">
        <v>299</v>
      </c>
      <c r="D2780" t="s">
        <v>82</v>
      </c>
      <c r="F2780" t="str">
        <f>INDEX(tbl_produits[Nom normalisé], MATCH(tbl_data_short[[#This Row],[Spécialité]], tbl_produits[Nom original], 0))</f>
        <v>THIOPENTAL MEDIPHA 500 mg et 1 g, poudre pour solution injectable</v>
      </c>
      <c r="G2780" t="str">
        <f>INDEX(tbl_produits[Classe nom], MATCH(tbl_data_short[[#This Row],[NORM_Spécialité]], tbl_produits[Nom normalisé], 0))</f>
        <v>Système nerveux</v>
      </c>
      <c r="H2780">
        <f>YEAR(tbl_data_short[[#This Row],[Date_rapport]])</f>
        <v>2021</v>
      </c>
      <c r="I2780" t="str">
        <f>INDEX(tbl_produits[Molécule extraite], MATCH(tbl_data_short[[#This Row],[NORM_Spécialité]], tbl_produits[Nom normalisé], 0))</f>
        <v>Thiopenthal</v>
      </c>
    </row>
    <row r="2781" spans="1:9" x14ac:dyDescent="0.5">
      <c r="A2781" s="28">
        <v>44460</v>
      </c>
      <c r="B2781" t="s">
        <v>3</v>
      </c>
      <c r="C2781" s="28" t="s">
        <v>299</v>
      </c>
      <c r="D2781" t="s">
        <v>82</v>
      </c>
      <c r="F2781" t="str">
        <f>INDEX(tbl_produits[Nom normalisé], MATCH(tbl_data_short[[#This Row],[Spécialité]], tbl_produits[Nom original], 0))</f>
        <v>THIOPENTAL MEDIPHA 500 mg et 1 g, poudre pour solution injectable</v>
      </c>
      <c r="G2781" t="str">
        <f>INDEX(tbl_produits[Classe nom], MATCH(tbl_data_short[[#This Row],[NORM_Spécialité]], tbl_produits[Nom normalisé], 0))</f>
        <v>Système nerveux</v>
      </c>
      <c r="H2781">
        <f>YEAR(tbl_data_short[[#This Row],[Date_rapport]])</f>
        <v>2021</v>
      </c>
      <c r="I2781" t="str">
        <f>INDEX(tbl_produits[Molécule extraite], MATCH(tbl_data_short[[#This Row],[NORM_Spécialité]], tbl_produits[Nom normalisé], 0))</f>
        <v>Thiopenthal</v>
      </c>
    </row>
    <row r="2782" spans="1:9" x14ac:dyDescent="0.5">
      <c r="A2782" s="28">
        <v>44477</v>
      </c>
      <c r="B2782" t="s">
        <v>3</v>
      </c>
      <c r="C2782" s="28" t="s">
        <v>299</v>
      </c>
      <c r="D2782" t="s">
        <v>82</v>
      </c>
      <c r="F2782" t="str">
        <f>INDEX(tbl_produits[Nom normalisé], MATCH(tbl_data_short[[#This Row],[Spécialité]], tbl_produits[Nom original], 0))</f>
        <v>THIOPENTAL MEDIPHA 500 mg et 1 g, poudre pour solution injectable</v>
      </c>
      <c r="G2782" t="str">
        <f>INDEX(tbl_produits[Classe nom], MATCH(tbl_data_short[[#This Row],[NORM_Spécialité]], tbl_produits[Nom normalisé], 0))</f>
        <v>Système nerveux</v>
      </c>
      <c r="H2782">
        <f>YEAR(tbl_data_short[[#This Row],[Date_rapport]])</f>
        <v>2021</v>
      </c>
      <c r="I2782" t="str">
        <f>INDEX(tbl_produits[Molécule extraite], MATCH(tbl_data_short[[#This Row],[NORM_Spécialité]], tbl_produits[Nom normalisé], 0))</f>
        <v>Thiopenthal</v>
      </c>
    </row>
    <row r="2783" spans="1:9" x14ac:dyDescent="0.5">
      <c r="A2783" s="28">
        <v>44510</v>
      </c>
      <c r="B2783" t="s">
        <v>3</v>
      </c>
      <c r="C2783" s="28" t="s">
        <v>299</v>
      </c>
      <c r="D2783" t="s">
        <v>82</v>
      </c>
      <c r="F2783" t="str">
        <f>INDEX(tbl_produits[Nom normalisé], MATCH(tbl_data_short[[#This Row],[Spécialité]], tbl_produits[Nom original], 0))</f>
        <v>THIOPENTAL MEDIPHA 500 mg et 1 g, poudre pour solution injectable</v>
      </c>
      <c r="G2783" t="str">
        <f>INDEX(tbl_produits[Classe nom], MATCH(tbl_data_short[[#This Row],[NORM_Spécialité]], tbl_produits[Nom normalisé], 0))</f>
        <v>Système nerveux</v>
      </c>
      <c r="H2783">
        <f>YEAR(tbl_data_short[[#This Row],[Date_rapport]])</f>
        <v>2021</v>
      </c>
      <c r="I2783" t="str">
        <f>INDEX(tbl_produits[Molécule extraite], MATCH(tbl_data_short[[#This Row],[NORM_Spécialité]], tbl_produits[Nom normalisé], 0))</f>
        <v>Thiopenthal</v>
      </c>
    </row>
    <row r="2784" spans="1:9" x14ac:dyDescent="0.5">
      <c r="A2784" s="28">
        <v>44535</v>
      </c>
      <c r="B2784" t="s">
        <v>3</v>
      </c>
      <c r="C2784" s="28" t="s">
        <v>299</v>
      </c>
      <c r="D2784" t="s">
        <v>82</v>
      </c>
      <c r="F2784" t="str">
        <f>INDEX(tbl_produits[Nom normalisé], MATCH(tbl_data_short[[#This Row],[Spécialité]], tbl_produits[Nom original], 0))</f>
        <v>THIOPENTAL MEDIPHA 500 mg et 1 g, poudre pour solution injectable</v>
      </c>
      <c r="G2784" t="str">
        <f>INDEX(tbl_produits[Classe nom], MATCH(tbl_data_short[[#This Row],[NORM_Spécialité]], tbl_produits[Nom normalisé], 0))</f>
        <v>Système nerveux</v>
      </c>
      <c r="H2784">
        <f>YEAR(tbl_data_short[[#This Row],[Date_rapport]])</f>
        <v>2021</v>
      </c>
      <c r="I2784" t="str">
        <f>INDEX(tbl_produits[Molécule extraite], MATCH(tbl_data_short[[#This Row],[NORM_Spécialité]], tbl_produits[Nom normalisé], 0))</f>
        <v>Thiopenthal</v>
      </c>
    </row>
    <row r="2785" spans="1:9" x14ac:dyDescent="0.5">
      <c r="A2785" s="28">
        <v>44585</v>
      </c>
      <c r="B2785" t="s">
        <v>3</v>
      </c>
      <c r="C2785" s="28" t="s">
        <v>299</v>
      </c>
      <c r="D2785" t="s">
        <v>82</v>
      </c>
      <c r="F2785" t="str">
        <f>INDEX(tbl_produits[Nom normalisé], MATCH(tbl_data_short[[#This Row],[Spécialité]], tbl_produits[Nom original], 0))</f>
        <v>THIOPENTAL MEDIPHA 500 mg et 1 g, poudre pour solution injectable</v>
      </c>
      <c r="G2785" t="str">
        <f>INDEX(tbl_produits[Classe nom], MATCH(tbl_data_short[[#This Row],[NORM_Spécialité]], tbl_produits[Nom normalisé], 0))</f>
        <v>Système nerveux</v>
      </c>
      <c r="H2785">
        <f>YEAR(tbl_data_short[[#This Row],[Date_rapport]])</f>
        <v>2022</v>
      </c>
      <c r="I2785" t="str">
        <f>INDEX(tbl_produits[Molécule extraite], MATCH(tbl_data_short[[#This Row],[NORM_Spécialité]], tbl_produits[Nom normalisé], 0))</f>
        <v>Thiopenthal</v>
      </c>
    </row>
    <row r="2786" spans="1:9" x14ac:dyDescent="0.5">
      <c r="A2786" s="28">
        <v>44599</v>
      </c>
      <c r="B2786" t="s">
        <v>3</v>
      </c>
      <c r="C2786" s="28" t="s">
        <v>299</v>
      </c>
      <c r="D2786" t="s">
        <v>82</v>
      </c>
      <c r="F2786" t="str">
        <f>INDEX(tbl_produits[Nom normalisé], MATCH(tbl_data_short[[#This Row],[Spécialité]], tbl_produits[Nom original], 0))</f>
        <v>THIOPENTAL MEDIPHA 500 mg et 1 g, poudre pour solution injectable</v>
      </c>
      <c r="G2786" t="str">
        <f>INDEX(tbl_produits[Classe nom], MATCH(tbl_data_short[[#This Row],[NORM_Spécialité]], tbl_produits[Nom normalisé], 0))</f>
        <v>Système nerveux</v>
      </c>
      <c r="H2786">
        <f>YEAR(tbl_data_short[[#This Row],[Date_rapport]])</f>
        <v>2022</v>
      </c>
      <c r="I2786" t="str">
        <f>INDEX(tbl_produits[Molécule extraite], MATCH(tbl_data_short[[#This Row],[NORM_Spécialité]], tbl_produits[Nom normalisé], 0))</f>
        <v>Thiopenthal</v>
      </c>
    </row>
    <row r="2787" spans="1:9" x14ac:dyDescent="0.5">
      <c r="A2787" s="28">
        <v>44656</v>
      </c>
      <c r="B2787" t="s">
        <v>3</v>
      </c>
      <c r="C2787" s="28" t="s">
        <v>299</v>
      </c>
      <c r="D2787" t="s">
        <v>82</v>
      </c>
      <c r="F2787" t="str">
        <f>INDEX(tbl_produits[Nom normalisé], MATCH(tbl_data_short[[#This Row],[Spécialité]], tbl_produits[Nom original], 0))</f>
        <v>THIOPENTAL MEDIPHA 500 mg et 1 g, poudre pour solution injectable</v>
      </c>
      <c r="G2787" t="str">
        <f>INDEX(tbl_produits[Classe nom], MATCH(tbl_data_short[[#This Row],[NORM_Spécialité]], tbl_produits[Nom normalisé], 0))</f>
        <v>Système nerveux</v>
      </c>
      <c r="H2787">
        <f>YEAR(tbl_data_short[[#This Row],[Date_rapport]])</f>
        <v>2022</v>
      </c>
      <c r="I2787" t="str">
        <f>INDEX(tbl_produits[Molécule extraite], MATCH(tbl_data_short[[#This Row],[NORM_Spécialité]], tbl_produits[Nom normalisé], 0))</f>
        <v>Thiopenthal</v>
      </c>
    </row>
    <row r="2788" spans="1:9" x14ac:dyDescent="0.5">
      <c r="A2788" s="28">
        <v>44682</v>
      </c>
      <c r="B2788" t="s">
        <v>3</v>
      </c>
      <c r="C2788" s="28" t="s">
        <v>299</v>
      </c>
      <c r="D2788" t="s">
        <v>82</v>
      </c>
      <c r="F2788" t="str">
        <f>INDEX(tbl_produits[Nom normalisé], MATCH(tbl_data_short[[#This Row],[Spécialité]], tbl_produits[Nom original], 0))</f>
        <v>THIOPENTAL MEDIPHA 500 mg et 1 g, poudre pour solution injectable</v>
      </c>
      <c r="G2788" t="str">
        <f>INDEX(tbl_produits[Classe nom], MATCH(tbl_data_short[[#This Row],[NORM_Spécialité]], tbl_produits[Nom normalisé], 0))</f>
        <v>Système nerveux</v>
      </c>
      <c r="H2788">
        <f>YEAR(tbl_data_short[[#This Row],[Date_rapport]])</f>
        <v>2022</v>
      </c>
      <c r="I2788" t="str">
        <f>INDEX(tbl_produits[Molécule extraite], MATCH(tbl_data_short[[#This Row],[NORM_Spécialité]], tbl_produits[Nom normalisé], 0))</f>
        <v>Thiopenthal</v>
      </c>
    </row>
    <row r="2789" spans="1:9" x14ac:dyDescent="0.5">
      <c r="A2789" s="28">
        <v>44740</v>
      </c>
      <c r="B2789" t="s">
        <v>3</v>
      </c>
      <c r="C2789" s="28" t="s">
        <v>299</v>
      </c>
      <c r="D2789" t="s">
        <v>82</v>
      </c>
      <c r="F2789" t="str">
        <f>INDEX(tbl_produits[Nom normalisé], MATCH(tbl_data_short[[#This Row],[Spécialité]], tbl_produits[Nom original], 0))</f>
        <v>THIOPENTAL MEDIPHA 500 mg et 1 g, poudre pour solution injectable</v>
      </c>
      <c r="G2789" t="str">
        <f>INDEX(tbl_produits[Classe nom], MATCH(tbl_data_short[[#This Row],[NORM_Spécialité]], tbl_produits[Nom normalisé], 0))</f>
        <v>Système nerveux</v>
      </c>
      <c r="H2789">
        <f>YEAR(tbl_data_short[[#This Row],[Date_rapport]])</f>
        <v>2022</v>
      </c>
      <c r="I2789" t="str">
        <f>INDEX(tbl_produits[Molécule extraite], MATCH(tbl_data_short[[#This Row],[NORM_Spécialité]], tbl_produits[Nom normalisé], 0))</f>
        <v>Thiopenthal</v>
      </c>
    </row>
    <row r="2790" spans="1:9" x14ac:dyDescent="0.5">
      <c r="A2790" s="28">
        <v>44775</v>
      </c>
      <c r="B2790" t="s">
        <v>3</v>
      </c>
      <c r="C2790" s="28" t="s">
        <v>299</v>
      </c>
      <c r="D2790" t="s">
        <v>82</v>
      </c>
      <c r="F2790" t="str">
        <f>INDEX(tbl_produits[Nom normalisé], MATCH(tbl_data_short[[#This Row],[Spécialité]], tbl_produits[Nom original], 0))</f>
        <v>THIOPENTAL MEDIPHA 500 mg et 1 g, poudre pour solution injectable</v>
      </c>
      <c r="G2790" t="str">
        <f>INDEX(tbl_produits[Classe nom], MATCH(tbl_data_short[[#This Row],[NORM_Spécialité]], tbl_produits[Nom normalisé], 0))</f>
        <v>Système nerveux</v>
      </c>
      <c r="H2790">
        <f>YEAR(tbl_data_short[[#This Row],[Date_rapport]])</f>
        <v>2022</v>
      </c>
      <c r="I2790" t="str">
        <f>INDEX(tbl_produits[Molécule extraite], MATCH(tbl_data_short[[#This Row],[NORM_Spécialité]], tbl_produits[Nom normalisé], 0))</f>
        <v>Thiopenthal</v>
      </c>
    </row>
    <row r="2791" spans="1:9" x14ac:dyDescent="0.5">
      <c r="A2791" s="28">
        <v>44805</v>
      </c>
      <c r="B2791" t="s">
        <v>3</v>
      </c>
      <c r="C2791" s="28" t="s">
        <v>299</v>
      </c>
      <c r="D2791" t="s">
        <v>82</v>
      </c>
      <c r="F2791" t="str">
        <f>INDEX(tbl_produits[Nom normalisé], MATCH(tbl_data_short[[#This Row],[Spécialité]], tbl_produits[Nom original], 0))</f>
        <v>THIOPENTAL MEDIPHA 500 mg et 1 g, poudre pour solution injectable</v>
      </c>
      <c r="G2791" t="str">
        <f>INDEX(tbl_produits[Classe nom], MATCH(tbl_data_short[[#This Row],[NORM_Spécialité]], tbl_produits[Nom normalisé], 0))</f>
        <v>Système nerveux</v>
      </c>
      <c r="H2791">
        <f>YEAR(tbl_data_short[[#This Row],[Date_rapport]])</f>
        <v>2022</v>
      </c>
      <c r="I2791" t="str">
        <f>INDEX(tbl_produits[Molécule extraite], MATCH(tbl_data_short[[#This Row],[NORM_Spécialité]], tbl_produits[Nom normalisé], 0))</f>
        <v>Thiopenthal</v>
      </c>
    </row>
    <row r="2792" spans="1:9" x14ac:dyDescent="0.5">
      <c r="A2792" s="28">
        <v>44840</v>
      </c>
      <c r="B2792" t="s">
        <v>3</v>
      </c>
      <c r="C2792" s="28" t="s">
        <v>299</v>
      </c>
      <c r="D2792" t="s">
        <v>82</v>
      </c>
      <c r="F2792" t="str">
        <f>INDEX(tbl_produits[Nom normalisé], MATCH(tbl_data_short[[#This Row],[Spécialité]], tbl_produits[Nom original], 0))</f>
        <v>THIOPENTAL MEDIPHA 500 mg et 1 g, poudre pour solution injectable</v>
      </c>
      <c r="G2792" t="str">
        <f>INDEX(tbl_produits[Classe nom], MATCH(tbl_data_short[[#This Row],[NORM_Spécialité]], tbl_produits[Nom normalisé], 0))</f>
        <v>Système nerveux</v>
      </c>
      <c r="H2792">
        <f>YEAR(tbl_data_short[[#This Row],[Date_rapport]])</f>
        <v>2022</v>
      </c>
      <c r="I2792" t="str">
        <f>INDEX(tbl_produits[Molécule extraite], MATCH(tbl_data_short[[#This Row],[NORM_Spécialité]], tbl_produits[Nom normalisé], 0))</f>
        <v>Thiopenthal</v>
      </c>
    </row>
    <row r="2793" spans="1:9" x14ac:dyDescent="0.5">
      <c r="A2793" s="28">
        <v>44884</v>
      </c>
      <c r="B2793" t="s">
        <v>3</v>
      </c>
      <c r="C2793" s="28" t="s">
        <v>299</v>
      </c>
      <c r="D2793" t="s">
        <v>82</v>
      </c>
      <c r="F2793" t="str">
        <f>INDEX(tbl_produits[Nom normalisé], MATCH(tbl_data_short[[#This Row],[Spécialité]], tbl_produits[Nom original], 0))</f>
        <v>THIOPENTAL MEDIPHA 500 mg et 1 g, poudre pour solution injectable</v>
      </c>
      <c r="G2793" t="str">
        <f>INDEX(tbl_produits[Classe nom], MATCH(tbl_data_short[[#This Row],[NORM_Spécialité]], tbl_produits[Nom normalisé], 0))</f>
        <v>Système nerveux</v>
      </c>
      <c r="H2793">
        <f>YEAR(tbl_data_short[[#This Row],[Date_rapport]])</f>
        <v>2022</v>
      </c>
      <c r="I2793" t="str">
        <f>INDEX(tbl_produits[Molécule extraite], MATCH(tbl_data_short[[#This Row],[NORM_Spécialité]], tbl_produits[Nom normalisé], 0))</f>
        <v>Thiopenthal</v>
      </c>
    </row>
    <row r="2794" spans="1:9" x14ac:dyDescent="0.5">
      <c r="A2794" s="28">
        <v>44931</v>
      </c>
      <c r="B2794" t="s">
        <v>3</v>
      </c>
      <c r="C2794" s="28" t="s">
        <v>299</v>
      </c>
      <c r="D2794" t="s">
        <v>82</v>
      </c>
      <c r="F2794" t="str">
        <f>INDEX(tbl_produits[Nom normalisé], MATCH(tbl_data_short[[#This Row],[Spécialité]], tbl_produits[Nom original], 0))</f>
        <v>THIOPENTAL MEDIPHA 500 mg et 1 g, poudre pour solution injectable</v>
      </c>
      <c r="G2794" t="str">
        <f>INDEX(tbl_produits[Classe nom], MATCH(tbl_data_short[[#This Row],[NORM_Spécialité]], tbl_produits[Nom normalisé], 0))</f>
        <v>Système nerveux</v>
      </c>
      <c r="H2794">
        <f>YEAR(tbl_data_short[[#This Row],[Date_rapport]])</f>
        <v>2023</v>
      </c>
      <c r="I2794" t="str">
        <f>INDEX(tbl_produits[Molécule extraite], MATCH(tbl_data_short[[#This Row],[NORM_Spécialité]], tbl_produits[Nom normalisé], 0))</f>
        <v>Thiopenthal</v>
      </c>
    </row>
    <row r="2795" spans="1:9" x14ac:dyDescent="0.5">
      <c r="A2795" s="28">
        <v>44959</v>
      </c>
      <c r="B2795" t="s">
        <v>3</v>
      </c>
      <c r="C2795" s="28" t="s">
        <v>299</v>
      </c>
      <c r="D2795" t="s">
        <v>82</v>
      </c>
      <c r="F2795" t="str">
        <f>INDEX(tbl_produits[Nom normalisé], MATCH(tbl_data_short[[#This Row],[Spécialité]], tbl_produits[Nom original], 0))</f>
        <v>THIOPENTAL MEDIPHA 500 mg et 1 g, poudre pour solution injectable</v>
      </c>
      <c r="G2795" t="str">
        <f>INDEX(tbl_produits[Classe nom], MATCH(tbl_data_short[[#This Row],[NORM_Spécialité]], tbl_produits[Nom normalisé], 0))</f>
        <v>Système nerveux</v>
      </c>
      <c r="H2795">
        <f>YEAR(tbl_data_short[[#This Row],[Date_rapport]])</f>
        <v>2023</v>
      </c>
      <c r="I2795" t="str">
        <f>INDEX(tbl_produits[Molécule extraite], MATCH(tbl_data_short[[#This Row],[NORM_Spécialité]], tbl_produits[Nom normalisé], 0))</f>
        <v>Thiopenthal</v>
      </c>
    </row>
    <row r="2796" spans="1:9" x14ac:dyDescent="0.5">
      <c r="A2796" s="28">
        <v>44986</v>
      </c>
      <c r="B2796" t="s">
        <v>3</v>
      </c>
      <c r="C2796" s="28" t="s">
        <v>299</v>
      </c>
      <c r="D2796" t="s">
        <v>82</v>
      </c>
      <c r="F2796" t="str">
        <f>INDEX(tbl_produits[Nom normalisé], MATCH(tbl_data_short[[#This Row],[Spécialité]], tbl_produits[Nom original], 0))</f>
        <v>THIOPENTAL MEDIPHA 500 mg et 1 g, poudre pour solution injectable</v>
      </c>
      <c r="G2796" t="str">
        <f>INDEX(tbl_produits[Classe nom], MATCH(tbl_data_short[[#This Row],[NORM_Spécialité]], tbl_produits[Nom normalisé], 0))</f>
        <v>Système nerveux</v>
      </c>
      <c r="H2796">
        <f>YEAR(tbl_data_short[[#This Row],[Date_rapport]])</f>
        <v>2023</v>
      </c>
      <c r="I2796" t="str">
        <f>INDEX(tbl_produits[Molécule extraite], MATCH(tbl_data_short[[#This Row],[NORM_Spécialité]], tbl_produits[Nom normalisé], 0))</f>
        <v>Thiopenthal</v>
      </c>
    </row>
    <row r="2797" spans="1:9" x14ac:dyDescent="0.5">
      <c r="A2797" s="28">
        <v>45035</v>
      </c>
      <c r="B2797" t="s">
        <v>3</v>
      </c>
      <c r="C2797" s="28" t="s">
        <v>299</v>
      </c>
      <c r="D2797" t="s">
        <v>82</v>
      </c>
      <c r="F2797" t="str">
        <f>INDEX(tbl_produits[Nom normalisé], MATCH(tbl_data_short[[#This Row],[Spécialité]], tbl_produits[Nom original], 0))</f>
        <v>THIOPENTAL MEDIPHA 500 mg et 1 g, poudre pour solution injectable</v>
      </c>
      <c r="G2797" t="str">
        <f>INDEX(tbl_produits[Classe nom], MATCH(tbl_data_short[[#This Row],[NORM_Spécialité]], tbl_produits[Nom normalisé], 0))</f>
        <v>Système nerveux</v>
      </c>
      <c r="H2797">
        <f>YEAR(tbl_data_short[[#This Row],[Date_rapport]])</f>
        <v>2023</v>
      </c>
      <c r="I2797" t="str">
        <f>INDEX(tbl_produits[Molécule extraite], MATCH(tbl_data_short[[#This Row],[NORM_Spécialité]], tbl_produits[Nom normalisé], 0))</f>
        <v>Thiopenthal</v>
      </c>
    </row>
    <row r="2798" spans="1:9" x14ac:dyDescent="0.5">
      <c r="A2798" s="28">
        <v>45047</v>
      </c>
      <c r="B2798" t="s">
        <v>3</v>
      </c>
      <c r="C2798" s="28" t="s">
        <v>299</v>
      </c>
      <c r="D2798" t="s">
        <v>82</v>
      </c>
      <c r="F2798" t="str">
        <f>INDEX(tbl_produits[Nom normalisé], MATCH(tbl_data_short[[#This Row],[Spécialité]], tbl_produits[Nom original], 0))</f>
        <v>THIOPENTAL MEDIPHA 500 mg et 1 g, poudre pour solution injectable</v>
      </c>
      <c r="G2798" t="str">
        <f>INDEX(tbl_produits[Classe nom], MATCH(tbl_data_short[[#This Row],[NORM_Spécialité]], tbl_produits[Nom normalisé], 0))</f>
        <v>Système nerveux</v>
      </c>
      <c r="H2798">
        <f>YEAR(tbl_data_short[[#This Row],[Date_rapport]])</f>
        <v>2023</v>
      </c>
      <c r="I2798" t="str">
        <f>INDEX(tbl_produits[Molécule extraite], MATCH(tbl_data_short[[#This Row],[NORM_Spécialité]], tbl_produits[Nom normalisé], 0))</f>
        <v>Thiopenthal</v>
      </c>
    </row>
    <row r="2799" spans="1:9" x14ac:dyDescent="0.5">
      <c r="A2799" s="28">
        <v>45105</v>
      </c>
      <c r="B2799" t="s">
        <v>3</v>
      </c>
      <c r="C2799" s="28" t="s">
        <v>299</v>
      </c>
      <c r="D2799" t="s">
        <v>82</v>
      </c>
      <c r="F2799" t="str">
        <f>INDEX(tbl_produits[Nom normalisé], MATCH(tbl_data_short[[#This Row],[Spécialité]], tbl_produits[Nom original], 0))</f>
        <v>THIOPENTAL MEDIPHA 500 mg et 1 g, poudre pour solution injectable</v>
      </c>
      <c r="G2799" t="str">
        <f>INDEX(tbl_produits[Classe nom], MATCH(tbl_data_short[[#This Row],[NORM_Spécialité]], tbl_produits[Nom normalisé], 0))</f>
        <v>Système nerveux</v>
      </c>
      <c r="H2799">
        <f>YEAR(tbl_data_short[[#This Row],[Date_rapport]])</f>
        <v>2023</v>
      </c>
      <c r="I2799" t="str">
        <f>INDEX(tbl_produits[Molécule extraite], MATCH(tbl_data_short[[#This Row],[NORM_Spécialité]], tbl_produits[Nom normalisé], 0))</f>
        <v>Thiopenthal</v>
      </c>
    </row>
    <row r="2800" spans="1:9" x14ac:dyDescent="0.5">
      <c r="A2800" s="28">
        <v>45129</v>
      </c>
      <c r="B2800" t="s">
        <v>3</v>
      </c>
      <c r="C2800" s="28" t="s">
        <v>299</v>
      </c>
      <c r="D2800" t="s">
        <v>82</v>
      </c>
      <c r="F2800" t="str">
        <f>INDEX(tbl_produits[Nom normalisé], MATCH(tbl_data_short[[#This Row],[Spécialité]], tbl_produits[Nom original], 0))</f>
        <v>THIOPENTAL MEDIPHA 500 mg et 1 g, poudre pour solution injectable</v>
      </c>
      <c r="G2800" t="str">
        <f>INDEX(tbl_produits[Classe nom], MATCH(tbl_data_short[[#This Row],[NORM_Spécialité]], tbl_produits[Nom normalisé], 0))</f>
        <v>Système nerveux</v>
      </c>
      <c r="H2800">
        <f>YEAR(tbl_data_short[[#This Row],[Date_rapport]])</f>
        <v>2023</v>
      </c>
      <c r="I2800" t="str">
        <f>INDEX(tbl_produits[Molécule extraite], MATCH(tbl_data_short[[#This Row],[NORM_Spécialité]], tbl_produits[Nom normalisé], 0))</f>
        <v>Thiopenthal</v>
      </c>
    </row>
    <row r="2801" spans="1:9" x14ac:dyDescent="0.5">
      <c r="A2801" s="28">
        <v>45139</v>
      </c>
      <c r="B2801" t="s">
        <v>3</v>
      </c>
      <c r="C2801" s="28" t="s">
        <v>299</v>
      </c>
      <c r="D2801" t="s">
        <v>82</v>
      </c>
      <c r="F2801" t="str">
        <f>INDEX(tbl_produits[Nom normalisé], MATCH(tbl_data_short[[#This Row],[Spécialité]], tbl_produits[Nom original], 0))</f>
        <v>THIOPENTAL MEDIPHA 500 mg et 1 g, poudre pour solution injectable</v>
      </c>
      <c r="G2801" t="str">
        <f>INDEX(tbl_produits[Classe nom], MATCH(tbl_data_short[[#This Row],[NORM_Spécialité]], tbl_produits[Nom normalisé], 0))</f>
        <v>Système nerveux</v>
      </c>
      <c r="H2801">
        <f>YEAR(tbl_data_short[[#This Row],[Date_rapport]])</f>
        <v>2023</v>
      </c>
      <c r="I2801" t="str">
        <f>INDEX(tbl_produits[Molécule extraite], MATCH(tbl_data_short[[#This Row],[NORM_Spécialité]], tbl_produits[Nom normalisé], 0))</f>
        <v>Thiopenthal</v>
      </c>
    </row>
    <row r="2802" spans="1:9" x14ac:dyDescent="0.5">
      <c r="A2802" s="28">
        <v>45196</v>
      </c>
      <c r="B2802" t="s">
        <v>3</v>
      </c>
      <c r="C2802" s="28" t="s">
        <v>299</v>
      </c>
      <c r="D2802" t="s">
        <v>82</v>
      </c>
      <c r="F2802" t="str">
        <f>INDEX(tbl_produits[Nom normalisé], MATCH(tbl_data_short[[#This Row],[Spécialité]], tbl_produits[Nom original], 0))</f>
        <v>THIOPENTAL MEDIPHA 500 mg et 1 g, poudre pour solution injectable</v>
      </c>
      <c r="G2802" t="str">
        <f>INDEX(tbl_produits[Classe nom], MATCH(tbl_data_short[[#This Row],[NORM_Spécialité]], tbl_produits[Nom normalisé], 0))</f>
        <v>Système nerveux</v>
      </c>
      <c r="H2802">
        <f>YEAR(tbl_data_short[[#This Row],[Date_rapport]])</f>
        <v>2023</v>
      </c>
      <c r="I2802" t="str">
        <f>INDEX(tbl_produits[Molécule extraite], MATCH(tbl_data_short[[#This Row],[NORM_Spécialité]], tbl_produits[Nom normalisé], 0))</f>
        <v>Thiopenthal</v>
      </c>
    </row>
    <row r="2803" spans="1:9" x14ac:dyDescent="0.5">
      <c r="A2803" s="28">
        <v>45203</v>
      </c>
      <c r="B2803" t="s">
        <v>3</v>
      </c>
      <c r="C2803" s="28" t="s">
        <v>299</v>
      </c>
      <c r="D2803" t="s">
        <v>82</v>
      </c>
      <c r="F2803" t="str">
        <f>INDEX(tbl_produits[Nom normalisé], MATCH(tbl_data_short[[#This Row],[Spécialité]], tbl_produits[Nom original], 0))</f>
        <v>THIOPENTAL MEDIPHA 500 mg et 1 g, poudre pour solution injectable</v>
      </c>
      <c r="G2803" t="str">
        <f>INDEX(tbl_produits[Classe nom], MATCH(tbl_data_short[[#This Row],[NORM_Spécialité]], tbl_produits[Nom normalisé], 0))</f>
        <v>Système nerveux</v>
      </c>
      <c r="H2803">
        <f>YEAR(tbl_data_short[[#This Row],[Date_rapport]])</f>
        <v>2023</v>
      </c>
      <c r="I2803" t="str">
        <f>INDEX(tbl_produits[Molécule extraite], MATCH(tbl_data_short[[#This Row],[NORM_Spécialité]], tbl_produits[Nom normalisé], 0))</f>
        <v>Thiopenthal</v>
      </c>
    </row>
    <row r="2804" spans="1:9" x14ac:dyDescent="0.5">
      <c r="A2804" s="28">
        <v>45240</v>
      </c>
      <c r="B2804" t="s">
        <v>3</v>
      </c>
      <c r="C2804" s="28" t="s">
        <v>299</v>
      </c>
      <c r="D2804" t="s">
        <v>82</v>
      </c>
      <c r="F2804" t="str">
        <f>INDEX(tbl_produits[Nom normalisé], MATCH(tbl_data_short[[#This Row],[Spécialité]], tbl_produits[Nom original], 0))</f>
        <v>THIOPENTAL MEDIPHA 500 mg et 1 g, poudre pour solution injectable</v>
      </c>
      <c r="G2804" t="str">
        <f>INDEX(tbl_produits[Classe nom], MATCH(tbl_data_short[[#This Row],[NORM_Spécialité]], tbl_produits[Nom normalisé], 0))</f>
        <v>Système nerveux</v>
      </c>
      <c r="H2804">
        <f>YEAR(tbl_data_short[[#This Row],[Date_rapport]])</f>
        <v>2023</v>
      </c>
      <c r="I2804" t="str">
        <f>INDEX(tbl_produits[Molécule extraite], MATCH(tbl_data_short[[#This Row],[NORM_Spécialité]], tbl_produits[Nom normalisé], 0))</f>
        <v>Thiopenthal</v>
      </c>
    </row>
    <row r="2805" spans="1:9" x14ac:dyDescent="0.5">
      <c r="A2805" s="28">
        <v>44682</v>
      </c>
      <c r="B2805" t="s">
        <v>3</v>
      </c>
      <c r="C2805" s="28" t="s">
        <v>641</v>
      </c>
      <c r="D2805" t="s">
        <v>645</v>
      </c>
      <c r="F2805" t="str">
        <f>INDEX(tbl_produits[Nom normalisé], MATCH(tbl_data_short[[#This Row],[Spécialité]], tbl_produits[Nom original], 0))</f>
        <v>THIOPHENICOL, comprimé enrobé - Thiophenicol 750 mg, poudre et solvant pour préparation injectable</v>
      </c>
      <c r="G2805" t="str">
        <f>INDEX(tbl_produits[Classe nom], MATCH(tbl_data_short[[#This Row],[NORM_Spécialité]], tbl_produits[Nom normalisé], 0))</f>
        <v>Système nerveux</v>
      </c>
      <c r="H2805">
        <f>YEAR(tbl_data_short[[#This Row],[Date_rapport]])</f>
        <v>2022</v>
      </c>
      <c r="I2805" t="str">
        <f>INDEX(tbl_produits[Molécule extraite], MATCH(tbl_data_short[[#This Row],[NORM_Spécialité]], tbl_produits[Nom normalisé], 0))</f>
        <v>Thiamphénicol</v>
      </c>
    </row>
    <row r="2806" spans="1:9" x14ac:dyDescent="0.5">
      <c r="A2806" s="28">
        <v>44740</v>
      </c>
      <c r="B2806" t="s">
        <v>3</v>
      </c>
      <c r="C2806" s="28" t="s">
        <v>641</v>
      </c>
      <c r="D2806" t="s">
        <v>645</v>
      </c>
      <c r="F2806" t="str">
        <f>INDEX(tbl_produits[Nom normalisé], MATCH(tbl_data_short[[#This Row],[Spécialité]], tbl_produits[Nom original], 0))</f>
        <v>THIOPHENICOL, comprimé enrobé - Thiophenicol 750 mg, poudre et solvant pour préparation injectable</v>
      </c>
      <c r="G2806" t="str">
        <f>INDEX(tbl_produits[Classe nom], MATCH(tbl_data_short[[#This Row],[NORM_Spécialité]], tbl_produits[Nom normalisé], 0))</f>
        <v>Système nerveux</v>
      </c>
      <c r="H2806">
        <f>YEAR(tbl_data_short[[#This Row],[Date_rapport]])</f>
        <v>2022</v>
      </c>
      <c r="I2806" t="str">
        <f>INDEX(tbl_produits[Molécule extraite], MATCH(tbl_data_short[[#This Row],[NORM_Spécialité]], tbl_produits[Nom normalisé], 0))</f>
        <v>Thiamphénicol</v>
      </c>
    </row>
    <row r="2807" spans="1:9" x14ac:dyDescent="0.5">
      <c r="A2807" s="28">
        <v>44775</v>
      </c>
      <c r="B2807" t="s">
        <v>3</v>
      </c>
      <c r="C2807" s="28" t="s">
        <v>641</v>
      </c>
      <c r="D2807" t="s">
        <v>645</v>
      </c>
      <c r="F2807" t="str">
        <f>INDEX(tbl_produits[Nom normalisé], MATCH(tbl_data_short[[#This Row],[Spécialité]], tbl_produits[Nom original], 0))</f>
        <v>THIOPHENICOL, comprimé enrobé - Thiophenicol 750 mg, poudre et solvant pour préparation injectable</v>
      </c>
      <c r="G2807" t="str">
        <f>INDEX(tbl_produits[Classe nom], MATCH(tbl_data_short[[#This Row],[NORM_Spécialité]], tbl_produits[Nom normalisé], 0))</f>
        <v>Système nerveux</v>
      </c>
      <c r="H2807">
        <f>YEAR(tbl_data_short[[#This Row],[Date_rapport]])</f>
        <v>2022</v>
      </c>
      <c r="I2807" t="str">
        <f>INDEX(tbl_produits[Molécule extraite], MATCH(tbl_data_short[[#This Row],[NORM_Spécialité]], tbl_produits[Nom normalisé], 0))</f>
        <v>Thiamphénicol</v>
      </c>
    </row>
    <row r="2808" spans="1:9" x14ac:dyDescent="0.5">
      <c r="A2808" s="28">
        <v>44805</v>
      </c>
      <c r="B2808" t="s">
        <v>3</v>
      </c>
      <c r="C2808" s="28" t="s">
        <v>641</v>
      </c>
      <c r="D2808" t="s">
        <v>645</v>
      </c>
      <c r="F2808" t="str">
        <f>INDEX(tbl_produits[Nom normalisé], MATCH(tbl_data_short[[#This Row],[Spécialité]], tbl_produits[Nom original], 0))</f>
        <v>THIOPHENICOL, comprimé enrobé - Thiophenicol 750 mg, poudre et solvant pour préparation injectable</v>
      </c>
      <c r="G2808" t="str">
        <f>INDEX(tbl_produits[Classe nom], MATCH(tbl_data_short[[#This Row],[NORM_Spécialité]], tbl_produits[Nom normalisé], 0))</f>
        <v>Système nerveux</v>
      </c>
      <c r="H2808">
        <f>YEAR(tbl_data_short[[#This Row],[Date_rapport]])</f>
        <v>2022</v>
      </c>
      <c r="I2808" t="str">
        <f>INDEX(tbl_produits[Molécule extraite], MATCH(tbl_data_short[[#This Row],[NORM_Spécialité]], tbl_produits[Nom normalisé], 0))</f>
        <v>Thiamphénicol</v>
      </c>
    </row>
    <row r="2809" spans="1:9" x14ac:dyDescent="0.5">
      <c r="A2809" s="28">
        <v>44840</v>
      </c>
      <c r="B2809" t="s">
        <v>3</v>
      </c>
      <c r="C2809" s="28" t="s">
        <v>641</v>
      </c>
      <c r="D2809" t="s">
        <v>645</v>
      </c>
      <c r="F2809" t="str">
        <f>INDEX(tbl_produits[Nom normalisé], MATCH(tbl_data_short[[#This Row],[Spécialité]], tbl_produits[Nom original], 0))</f>
        <v>THIOPHENICOL, comprimé enrobé - Thiophenicol 750 mg, poudre et solvant pour préparation injectable</v>
      </c>
      <c r="G2809" t="str">
        <f>INDEX(tbl_produits[Classe nom], MATCH(tbl_data_short[[#This Row],[NORM_Spécialité]], tbl_produits[Nom normalisé], 0))</f>
        <v>Système nerveux</v>
      </c>
      <c r="H2809">
        <f>YEAR(tbl_data_short[[#This Row],[Date_rapport]])</f>
        <v>2022</v>
      </c>
      <c r="I2809" t="str">
        <f>INDEX(tbl_produits[Molécule extraite], MATCH(tbl_data_short[[#This Row],[NORM_Spécialité]], tbl_produits[Nom normalisé], 0))</f>
        <v>Thiamphénicol</v>
      </c>
    </row>
    <row r="2810" spans="1:9" x14ac:dyDescent="0.5">
      <c r="A2810" s="28">
        <v>44884</v>
      </c>
      <c r="B2810" t="s">
        <v>3</v>
      </c>
      <c r="C2810" s="28" t="s">
        <v>641</v>
      </c>
      <c r="D2810" t="s">
        <v>645</v>
      </c>
      <c r="F2810" t="str">
        <f>INDEX(tbl_produits[Nom normalisé], MATCH(tbl_data_short[[#This Row],[Spécialité]], tbl_produits[Nom original], 0))</f>
        <v>THIOPHENICOL, comprimé enrobé - Thiophenicol 750 mg, poudre et solvant pour préparation injectable</v>
      </c>
      <c r="G2810" t="str">
        <f>INDEX(tbl_produits[Classe nom], MATCH(tbl_data_short[[#This Row],[NORM_Spécialité]], tbl_produits[Nom normalisé], 0))</f>
        <v>Système nerveux</v>
      </c>
      <c r="H2810">
        <f>YEAR(tbl_data_short[[#This Row],[Date_rapport]])</f>
        <v>2022</v>
      </c>
      <c r="I2810" t="str">
        <f>INDEX(tbl_produits[Molécule extraite], MATCH(tbl_data_short[[#This Row],[NORM_Spécialité]], tbl_produits[Nom normalisé], 0))</f>
        <v>Thiamphénicol</v>
      </c>
    </row>
    <row r="2811" spans="1:9" x14ac:dyDescent="0.5">
      <c r="A2811" s="28">
        <v>44931</v>
      </c>
      <c r="B2811" t="s">
        <v>3</v>
      </c>
      <c r="C2811" s="28" t="s">
        <v>641</v>
      </c>
      <c r="D2811" t="s">
        <v>645</v>
      </c>
      <c r="F2811" t="str">
        <f>INDEX(tbl_produits[Nom normalisé], MATCH(tbl_data_short[[#This Row],[Spécialité]], tbl_produits[Nom original], 0))</f>
        <v>THIOPHENICOL, comprimé enrobé - Thiophenicol 750 mg, poudre et solvant pour préparation injectable</v>
      </c>
      <c r="G2811" t="str">
        <f>INDEX(tbl_produits[Classe nom], MATCH(tbl_data_short[[#This Row],[NORM_Spécialité]], tbl_produits[Nom normalisé], 0))</f>
        <v>Système nerveux</v>
      </c>
      <c r="H2811">
        <f>YEAR(tbl_data_short[[#This Row],[Date_rapport]])</f>
        <v>2023</v>
      </c>
      <c r="I2811" t="str">
        <f>INDEX(tbl_produits[Molécule extraite], MATCH(tbl_data_short[[#This Row],[NORM_Spécialité]], tbl_produits[Nom normalisé], 0))</f>
        <v>Thiamphénicol</v>
      </c>
    </row>
    <row r="2812" spans="1:9" x14ac:dyDescent="0.5">
      <c r="A2812" s="28">
        <v>44959</v>
      </c>
      <c r="B2812" t="s">
        <v>3</v>
      </c>
      <c r="C2812" s="28" t="s">
        <v>641</v>
      </c>
      <c r="D2812" t="s">
        <v>645</v>
      </c>
      <c r="F2812" t="str">
        <f>INDEX(tbl_produits[Nom normalisé], MATCH(tbl_data_short[[#This Row],[Spécialité]], tbl_produits[Nom original], 0))</f>
        <v>THIOPHENICOL, comprimé enrobé - Thiophenicol 750 mg, poudre et solvant pour préparation injectable</v>
      </c>
      <c r="G2812" t="str">
        <f>INDEX(tbl_produits[Classe nom], MATCH(tbl_data_short[[#This Row],[NORM_Spécialité]], tbl_produits[Nom normalisé], 0))</f>
        <v>Système nerveux</v>
      </c>
      <c r="H2812">
        <f>YEAR(tbl_data_short[[#This Row],[Date_rapport]])</f>
        <v>2023</v>
      </c>
      <c r="I2812" t="str">
        <f>INDEX(tbl_produits[Molécule extraite], MATCH(tbl_data_short[[#This Row],[NORM_Spécialité]], tbl_produits[Nom normalisé], 0))</f>
        <v>Thiamphénicol</v>
      </c>
    </row>
    <row r="2813" spans="1:9" x14ac:dyDescent="0.5">
      <c r="A2813" s="28">
        <v>44986</v>
      </c>
      <c r="B2813" t="s">
        <v>3</v>
      </c>
      <c r="C2813" s="28" t="s">
        <v>641</v>
      </c>
      <c r="D2813" t="s">
        <v>645</v>
      </c>
      <c r="F2813" t="str">
        <f>INDEX(tbl_produits[Nom normalisé], MATCH(tbl_data_short[[#This Row],[Spécialité]], tbl_produits[Nom original], 0))</f>
        <v>THIOPHENICOL, comprimé enrobé - Thiophenicol 750 mg, poudre et solvant pour préparation injectable</v>
      </c>
      <c r="G2813" t="str">
        <f>INDEX(tbl_produits[Classe nom], MATCH(tbl_data_short[[#This Row],[NORM_Spécialité]], tbl_produits[Nom normalisé], 0))</f>
        <v>Système nerveux</v>
      </c>
      <c r="H2813">
        <f>YEAR(tbl_data_short[[#This Row],[Date_rapport]])</f>
        <v>2023</v>
      </c>
      <c r="I2813" t="str">
        <f>INDEX(tbl_produits[Molécule extraite], MATCH(tbl_data_short[[#This Row],[NORM_Spécialité]], tbl_produits[Nom normalisé], 0))</f>
        <v>Thiamphénicol</v>
      </c>
    </row>
    <row r="2814" spans="1:9" x14ac:dyDescent="0.5">
      <c r="A2814" s="28">
        <v>45035</v>
      </c>
      <c r="B2814" t="s">
        <v>3</v>
      </c>
      <c r="C2814" s="28" t="s">
        <v>641</v>
      </c>
      <c r="D2814" t="s">
        <v>645</v>
      </c>
      <c r="F2814" t="str">
        <f>INDEX(tbl_produits[Nom normalisé], MATCH(tbl_data_short[[#This Row],[Spécialité]], tbl_produits[Nom original], 0))</f>
        <v>THIOPHENICOL, comprimé enrobé - Thiophenicol 750 mg, poudre et solvant pour préparation injectable</v>
      </c>
      <c r="G2814" t="str">
        <f>INDEX(tbl_produits[Classe nom], MATCH(tbl_data_short[[#This Row],[NORM_Spécialité]], tbl_produits[Nom normalisé], 0))</f>
        <v>Système nerveux</v>
      </c>
      <c r="H2814">
        <f>YEAR(tbl_data_short[[#This Row],[Date_rapport]])</f>
        <v>2023</v>
      </c>
      <c r="I2814" t="str">
        <f>INDEX(tbl_produits[Molécule extraite], MATCH(tbl_data_short[[#This Row],[NORM_Spécialité]], tbl_produits[Nom normalisé], 0))</f>
        <v>Thiamphénicol</v>
      </c>
    </row>
    <row r="2815" spans="1:9" x14ac:dyDescent="0.5">
      <c r="A2815" s="28">
        <v>45047</v>
      </c>
      <c r="B2815" t="s">
        <v>3</v>
      </c>
      <c r="C2815" s="28" t="s">
        <v>641</v>
      </c>
      <c r="D2815" t="s">
        <v>645</v>
      </c>
      <c r="F2815" t="str">
        <f>INDEX(tbl_produits[Nom normalisé], MATCH(tbl_data_short[[#This Row],[Spécialité]], tbl_produits[Nom original], 0))</f>
        <v>THIOPHENICOL, comprimé enrobé - Thiophenicol 750 mg, poudre et solvant pour préparation injectable</v>
      </c>
      <c r="G2815" t="str">
        <f>INDEX(tbl_produits[Classe nom], MATCH(tbl_data_short[[#This Row],[NORM_Spécialité]], tbl_produits[Nom normalisé], 0))</f>
        <v>Système nerveux</v>
      </c>
      <c r="H2815">
        <f>YEAR(tbl_data_short[[#This Row],[Date_rapport]])</f>
        <v>2023</v>
      </c>
      <c r="I2815" t="str">
        <f>INDEX(tbl_produits[Molécule extraite], MATCH(tbl_data_short[[#This Row],[NORM_Spécialité]], tbl_produits[Nom normalisé], 0))</f>
        <v>Thiamphénicol</v>
      </c>
    </row>
    <row r="2816" spans="1:9" x14ac:dyDescent="0.5">
      <c r="A2816" s="28">
        <v>45105</v>
      </c>
      <c r="B2816" t="s">
        <v>3</v>
      </c>
      <c r="C2816" s="28" t="s">
        <v>641</v>
      </c>
      <c r="D2816" t="s">
        <v>645</v>
      </c>
      <c r="F2816" t="str">
        <f>INDEX(tbl_produits[Nom normalisé], MATCH(tbl_data_short[[#This Row],[Spécialité]], tbl_produits[Nom original], 0))</f>
        <v>THIOPHENICOL, comprimé enrobé - Thiophenicol 750 mg, poudre et solvant pour préparation injectable</v>
      </c>
      <c r="G2816" t="str">
        <f>INDEX(tbl_produits[Classe nom], MATCH(tbl_data_short[[#This Row],[NORM_Spécialité]], tbl_produits[Nom normalisé], 0))</f>
        <v>Système nerveux</v>
      </c>
      <c r="H2816">
        <f>YEAR(tbl_data_short[[#This Row],[Date_rapport]])</f>
        <v>2023</v>
      </c>
      <c r="I2816" t="str">
        <f>INDEX(tbl_produits[Molécule extraite], MATCH(tbl_data_short[[#This Row],[NORM_Spécialité]], tbl_produits[Nom normalisé], 0))</f>
        <v>Thiamphénicol</v>
      </c>
    </row>
    <row r="2817" spans="1:9" x14ac:dyDescent="0.5">
      <c r="A2817" s="28">
        <v>45129</v>
      </c>
      <c r="B2817" t="s">
        <v>3</v>
      </c>
      <c r="C2817" s="28" t="s">
        <v>641</v>
      </c>
      <c r="D2817" t="s">
        <v>645</v>
      </c>
      <c r="F2817" t="str">
        <f>INDEX(tbl_produits[Nom normalisé], MATCH(tbl_data_short[[#This Row],[Spécialité]], tbl_produits[Nom original], 0))</f>
        <v>THIOPHENICOL, comprimé enrobé - Thiophenicol 750 mg, poudre et solvant pour préparation injectable</v>
      </c>
      <c r="G2817" t="str">
        <f>INDEX(tbl_produits[Classe nom], MATCH(tbl_data_short[[#This Row],[NORM_Spécialité]], tbl_produits[Nom normalisé], 0))</f>
        <v>Système nerveux</v>
      </c>
      <c r="H2817">
        <f>YEAR(tbl_data_short[[#This Row],[Date_rapport]])</f>
        <v>2023</v>
      </c>
      <c r="I2817" t="str">
        <f>INDEX(tbl_produits[Molécule extraite], MATCH(tbl_data_short[[#This Row],[NORM_Spécialité]], tbl_produits[Nom normalisé], 0))</f>
        <v>Thiamphénicol</v>
      </c>
    </row>
    <row r="2818" spans="1:9" x14ac:dyDescent="0.5">
      <c r="A2818" s="28">
        <v>45139</v>
      </c>
      <c r="B2818" t="s">
        <v>3</v>
      </c>
      <c r="C2818" s="28" t="s">
        <v>641</v>
      </c>
      <c r="D2818" t="s">
        <v>645</v>
      </c>
      <c r="F2818" t="str">
        <f>INDEX(tbl_produits[Nom normalisé], MATCH(tbl_data_short[[#This Row],[Spécialité]], tbl_produits[Nom original], 0))</f>
        <v>THIOPHENICOL, comprimé enrobé - Thiophenicol 750 mg, poudre et solvant pour préparation injectable</v>
      </c>
      <c r="G2818" t="str">
        <f>INDEX(tbl_produits[Classe nom], MATCH(tbl_data_short[[#This Row],[NORM_Spécialité]], tbl_produits[Nom normalisé], 0))</f>
        <v>Système nerveux</v>
      </c>
      <c r="H2818">
        <f>YEAR(tbl_data_short[[#This Row],[Date_rapport]])</f>
        <v>2023</v>
      </c>
      <c r="I2818" t="str">
        <f>INDEX(tbl_produits[Molécule extraite], MATCH(tbl_data_short[[#This Row],[NORM_Spécialité]], tbl_produits[Nom normalisé], 0))</f>
        <v>Thiamphénicol</v>
      </c>
    </row>
    <row r="2819" spans="1:9" x14ac:dyDescent="0.5">
      <c r="A2819" s="28">
        <v>45196</v>
      </c>
      <c r="B2819" t="s">
        <v>3</v>
      </c>
      <c r="C2819" s="28" t="s">
        <v>641</v>
      </c>
      <c r="D2819" t="s">
        <v>645</v>
      </c>
      <c r="F2819" t="str">
        <f>INDEX(tbl_produits[Nom normalisé], MATCH(tbl_data_short[[#This Row],[Spécialité]], tbl_produits[Nom original], 0))</f>
        <v>THIOPHENICOL, comprimé enrobé - Thiophenicol 750 mg, poudre et solvant pour préparation injectable</v>
      </c>
      <c r="G2819" t="str">
        <f>INDEX(tbl_produits[Classe nom], MATCH(tbl_data_short[[#This Row],[NORM_Spécialité]], tbl_produits[Nom normalisé], 0))</f>
        <v>Système nerveux</v>
      </c>
      <c r="H2819">
        <f>YEAR(tbl_data_short[[#This Row],[Date_rapport]])</f>
        <v>2023</v>
      </c>
      <c r="I2819" t="str">
        <f>INDEX(tbl_produits[Molécule extraite], MATCH(tbl_data_short[[#This Row],[NORM_Spécialité]], tbl_produits[Nom normalisé], 0))</f>
        <v>Thiamphénicol</v>
      </c>
    </row>
    <row r="2820" spans="1:9" x14ac:dyDescent="0.5">
      <c r="A2820" s="28">
        <v>45203</v>
      </c>
      <c r="B2820" t="s">
        <v>3</v>
      </c>
      <c r="C2820" s="28" t="s">
        <v>641</v>
      </c>
      <c r="D2820" t="s">
        <v>645</v>
      </c>
      <c r="F2820" t="str">
        <f>INDEX(tbl_produits[Nom normalisé], MATCH(tbl_data_short[[#This Row],[Spécialité]], tbl_produits[Nom original], 0))</f>
        <v>THIOPHENICOL, comprimé enrobé - Thiophenicol 750 mg, poudre et solvant pour préparation injectable</v>
      </c>
      <c r="G2820" t="str">
        <f>INDEX(tbl_produits[Classe nom], MATCH(tbl_data_short[[#This Row],[NORM_Spécialité]], tbl_produits[Nom normalisé], 0))</f>
        <v>Système nerveux</v>
      </c>
      <c r="H2820">
        <f>YEAR(tbl_data_short[[#This Row],[Date_rapport]])</f>
        <v>2023</v>
      </c>
      <c r="I2820" t="str">
        <f>INDEX(tbl_produits[Molécule extraite], MATCH(tbl_data_short[[#This Row],[NORM_Spécialité]], tbl_produits[Nom normalisé], 0))</f>
        <v>Thiamphénicol</v>
      </c>
    </row>
    <row r="2821" spans="1:9" x14ac:dyDescent="0.5">
      <c r="A2821" s="28">
        <v>45405</v>
      </c>
      <c r="B2821" t="s">
        <v>3</v>
      </c>
      <c r="C2821" s="28" t="s">
        <v>1423</v>
      </c>
      <c r="D2821" t="s">
        <v>1424</v>
      </c>
      <c r="F2821" t="str">
        <f>INDEX(tbl_produits[Nom normalisé], MATCH(tbl_data_short[[#This Row],[Spécialité]], tbl_produits[Nom original], 0))</f>
        <v>TIAPRIDAL 100 mg/2 ml, solution injectable</v>
      </c>
      <c r="G2821" t="str">
        <f>INDEX(tbl_produits[Classe nom], MATCH(tbl_data_short[[#This Row],[NORM_Spécialité]], tbl_produits[Nom normalisé], 0))</f>
        <v>Système nerveux</v>
      </c>
      <c r="H2821">
        <f>YEAR(tbl_data_short[[#This Row],[Date_rapport]])</f>
        <v>2024</v>
      </c>
      <c r="I2821" t="str">
        <f>INDEX(tbl_produits[Molécule extraite], MATCH(tbl_data_short[[#This Row],[NORM_Spécialité]], tbl_produits[Nom normalisé], 0))</f>
        <v>Tiapride (chlorhydrate de)</v>
      </c>
    </row>
    <row r="2822" spans="1:9" x14ac:dyDescent="0.5">
      <c r="A2822" s="28">
        <v>45418</v>
      </c>
      <c r="B2822" t="s">
        <v>3</v>
      </c>
      <c r="C2822" s="28" t="s">
        <v>17152</v>
      </c>
      <c r="D2822" t="s">
        <v>1424</v>
      </c>
      <c r="F2822" t="str">
        <f>INDEX(tbl_produits[Nom normalisé], MATCH(tbl_data_short[[#This Row],[Spécialité]], tbl_produits[Nom original], 0))</f>
        <v>TIAPRIDAL 100 mg/2 ml, solution injectable</v>
      </c>
      <c r="G2822" t="str">
        <f>INDEX(tbl_produits[Classe nom], MATCH(tbl_data_short[[#This Row],[NORM_Spécialité]], tbl_produits[Nom normalisé], 0))</f>
        <v>Système nerveux</v>
      </c>
      <c r="H2822">
        <f>YEAR(tbl_data_short[[#This Row],[Date_rapport]])</f>
        <v>2024</v>
      </c>
      <c r="I2822" t="str">
        <f>INDEX(tbl_produits[Molécule extraite], MATCH(tbl_data_short[[#This Row],[NORM_Spécialité]], tbl_produits[Nom normalisé], 0))</f>
        <v>Tiapride (chlorhydrate de)</v>
      </c>
    </row>
    <row r="2823" spans="1:9" x14ac:dyDescent="0.5">
      <c r="A2823" s="28">
        <v>45405</v>
      </c>
      <c r="B2823" t="s">
        <v>3</v>
      </c>
      <c r="C2823" s="28" t="s">
        <v>1414</v>
      </c>
      <c r="D2823" t="s">
        <v>903</v>
      </c>
      <c r="F2823" t="str">
        <f>INDEX(tbl_produits[Nom normalisé], MATCH(tbl_data_short[[#This Row],[Spécialité]], tbl_produits[Nom original], 0))</f>
        <v>TILDIEM 25 mg, poudre et solution pour préparation injectable I.V.</v>
      </c>
      <c r="G2823" t="str">
        <f>INDEX(tbl_produits[Classe nom], MATCH(tbl_data_short[[#This Row],[NORM_Spécialité]], tbl_produits[Nom normalisé], 0))</f>
        <v>Système cardiovasculaire</v>
      </c>
      <c r="H2823">
        <f>YEAR(tbl_data_short[[#This Row],[Date_rapport]])</f>
        <v>2024</v>
      </c>
      <c r="I2823" t="str">
        <f>INDEX(tbl_produits[Molécule extraite], MATCH(tbl_data_short[[#This Row],[NORM_Spécialité]], tbl_produits[Nom normalisé], 0))</f>
        <v>Diltiazem (chlorhydrate de)</v>
      </c>
    </row>
    <row r="2824" spans="1:9" x14ac:dyDescent="0.5">
      <c r="A2824" s="28">
        <v>45418</v>
      </c>
      <c r="B2824" t="s">
        <v>3</v>
      </c>
      <c r="C2824" s="28" t="s">
        <v>17147</v>
      </c>
      <c r="D2824" t="s">
        <v>903</v>
      </c>
      <c r="F2824" t="str">
        <f>INDEX(tbl_produits[Nom normalisé], MATCH(tbl_data_short[[#This Row],[Spécialité]], tbl_produits[Nom original], 0))</f>
        <v>TILDIEM 25 mg, poudre et solution pour préparation injectable I.V.</v>
      </c>
      <c r="G2824" t="str">
        <f>INDEX(tbl_produits[Classe nom], MATCH(tbl_data_short[[#This Row],[NORM_Spécialité]], tbl_produits[Nom normalisé], 0))</f>
        <v>Système cardiovasculaire</v>
      </c>
      <c r="H2824">
        <f>YEAR(tbl_data_short[[#This Row],[Date_rapport]])</f>
        <v>2024</v>
      </c>
      <c r="I2824" t="str">
        <f>INDEX(tbl_produits[Molécule extraite], MATCH(tbl_data_short[[#This Row],[NORM_Spécialité]], tbl_produits[Nom normalisé], 0))</f>
        <v>Diltiazem (chlorhydrate de)</v>
      </c>
    </row>
    <row r="2825" spans="1:9" x14ac:dyDescent="0.5">
      <c r="A2825" s="28">
        <v>45196</v>
      </c>
      <c r="B2825" t="s">
        <v>3</v>
      </c>
      <c r="C2825" s="28" t="s">
        <v>1648</v>
      </c>
      <c r="D2825" t="s">
        <v>1100</v>
      </c>
      <c r="F2825" t="str">
        <f>INDEX(tbl_produits[Nom normalisé], MATCH(tbl_data_short[[#This Row],[Spécialité]], tbl_produits[Nom original], 0))</f>
        <v>TIROFIBAN Altan 50 microgrammes/mL, solution pour perfusion</v>
      </c>
      <c r="G2825" t="str">
        <f>INDEX(tbl_produits[Classe nom], MATCH(tbl_data_short[[#This Row],[NORM_Spécialité]], tbl_produits[Nom normalisé], 0))</f>
        <v>Sang et organes hématopoïétiques</v>
      </c>
      <c r="H2825">
        <f>YEAR(tbl_data_short[[#This Row],[Date_rapport]])</f>
        <v>2023</v>
      </c>
      <c r="I2825" t="str">
        <f>INDEX(tbl_produits[Molécule extraite], MATCH(tbl_data_short[[#This Row],[NORM_Spécialité]], tbl_produits[Nom normalisé], 0))</f>
        <v>Tirofiban (chlorhydrate de) monohydraté</v>
      </c>
    </row>
    <row r="2826" spans="1:9" x14ac:dyDescent="0.5">
      <c r="A2826" s="28">
        <v>45203</v>
      </c>
      <c r="B2826" t="s">
        <v>3</v>
      </c>
      <c r="C2826" s="28" t="s">
        <v>1648</v>
      </c>
      <c r="D2826" t="s">
        <v>1100</v>
      </c>
      <c r="F2826" t="str">
        <f>INDEX(tbl_produits[Nom normalisé], MATCH(tbl_data_short[[#This Row],[Spécialité]], tbl_produits[Nom original], 0))</f>
        <v>TIROFIBAN Altan 50 microgrammes/mL, solution pour perfusion</v>
      </c>
      <c r="G2826" t="str">
        <f>INDEX(tbl_produits[Classe nom], MATCH(tbl_data_short[[#This Row],[NORM_Spécialité]], tbl_produits[Nom normalisé], 0))</f>
        <v>Sang et organes hématopoïétiques</v>
      </c>
      <c r="H2826">
        <f>YEAR(tbl_data_short[[#This Row],[Date_rapport]])</f>
        <v>2023</v>
      </c>
      <c r="I2826" t="str">
        <f>INDEX(tbl_produits[Molécule extraite], MATCH(tbl_data_short[[#This Row],[NORM_Spécialité]], tbl_produits[Nom normalisé], 0))</f>
        <v>Tirofiban (chlorhydrate de) monohydraté</v>
      </c>
    </row>
    <row r="2827" spans="1:9" x14ac:dyDescent="0.5">
      <c r="A2827" s="28">
        <v>45139</v>
      </c>
      <c r="B2827" t="s">
        <v>3</v>
      </c>
      <c r="C2827" s="28" t="s">
        <v>1220</v>
      </c>
      <c r="D2827" t="s">
        <v>1154</v>
      </c>
      <c r="E2827" s="28">
        <v>45230</v>
      </c>
      <c r="F2827" t="str">
        <f>INDEX(tbl_produits[Nom normalisé], MATCH(tbl_data_short[[#This Row],[Spécialité]], tbl_produits[Nom original], 0))</f>
        <v>TIROFIBAN Medac 50 microgrammes/ml, solution pour perfusion</v>
      </c>
      <c r="G2827" t="str">
        <f>INDEX(tbl_produits[Classe nom], MATCH(tbl_data_short[[#This Row],[NORM_Spécialité]], tbl_produits[Nom normalisé], 0))</f>
        <v>Sang et organes hématopoïétiques</v>
      </c>
      <c r="H2827">
        <f>YEAR(tbl_data_short[[#This Row],[Date_rapport]])</f>
        <v>2023</v>
      </c>
      <c r="I2827" t="str">
        <f>INDEX(tbl_produits[Molécule extraite], MATCH(tbl_data_short[[#This Row],[NORM_Spécialité]], tbl_produits[Nom normalisé], 0))</f>
        <v>Tirofiban (chlorhydrate de) monohydraté</v>
      </c>
    </row>
    <row r="2828" spans="1:9" x14ac:dyDescent="0.5">
      <c r="A2828" s="28">
        <v>45196</v>
      </c>
      <c r="B2828" t="s">
        <v>3</v>
      </c>
      <c r="C2828" s="28" t="s">
        <v>1220</v>
      </c>
      <c r="D2828" t="s">
        <v>1154</v>
      </c>
      <c r="E2828" s="28">
        <v>45230</v>
      </c>
      <c r="F2828" t="str">
        <f>INDEX(tbl_produits[Nom normalisé], MATCH(tbl_data_short[[#This Row],[Spécialité]], tbl_produits[Nom original], 0))</f>
        <v>TIROFIBAN Medac 50 microgrammes/ml, solution pour perfusion</v>
      </c>
      <c r="G2828" t="str">
        <f>INDEX(tbl_produits[Classe nom], MATCH(tbl_data_short[[#This Row],[NORM_Spécialité]], tbl_produits[Nom normalisé], 0))</f>
        <v>Sang et organes hématopoïétiques</v>
      </c>
      <c r="H2828">
        <f>YEAR(tbl_data_short[[#This Row],[Date_rapport]])</f>
        <v>2023</v>
      </c>
      <c r="I2828" t="str">
        <f>INDEX(tbl_produits[Molécule extraite], MATCH(tbl_data_short[[#This Row],[NORM_Spécialité]], tbl_produits[Nom normalisé], 0))</f>
        <v>Tirofiban (chlorhydrate de) monohydraté</v>
      </c>
    </row>
    <row r="2829" spans="1:9" x14ac:dyDescent="0.5">
      <c r="A2829" s="28">
        <v>44775</v>
      </c>
      <c r="B2829" t="s">
        <v>3</v>
      </c>
      <c r="C2829" s="28" t="s">
        <v>797</v>
      </c>
      <c r="D2829" t="s">
        <v>800</v>
      </c>
      <c r="F2829" t="str">
        <f>INDEX(tbl_produits[Nom normalisé], MATCH(tbl_data_short[[#This Row],[Spécialité]], tbl_produits[Nom original], 0))</f>
        <v xml:space="preserve">TOFRANIL 10 mg, comprimé enrobé </v>
      </c>
      <c r="G2829" t="str">
        <f>INDEX(tbl_produits[Classe nom], MATCH(tbl_data_short[[#This Row],[NORM_Spécialité]], tbl_produits[Nom normalisé], 0))</f>
        <v>Système nerveux</v>
      </c>
      <c r="H2829">
        <f>YEAR(tbl_data_short[[#This Row],[Date_rapport]])</f>
        <v>2022</v>
      </c>
      <c r="I2829" t="str">
        <f>INDEX(tbl_produits[Molécule extraite], MATCH(tbl_data_short[[#This Row],[NORM_Spécialité]], tbl_produits[Nom normalisé], 0))</f>
        <v>Imipramine</v>
      </c>
    </row>
    <row r="2830" spans="1:9" x14ac:dyDescent="0.5">
      <c r="A2830" s="28">
        <v>44805</v>
      </c>
      <c r="B2830" t="s">
        <v>3</v>
      </c>
      <c r="C2830" s="28" t="s">
        <v>797</v>
      </c>
      <c r="D2830" t="s">
        <v>800</v>
      </c>
      <c r="F2830" t="str">
        <f>INDEX(tbl_produits[Nom normalisé], MATCH(tbl_data_short[[#This Row],[Spécialité]], tbl_produits[Nom original], 0))</f>
        <v xml:space="preserve">TOFRANIL 10 mg, comprimé enrobé </v>
      </c>
      <c r="G2830" t="str">
        <f>INDEX(tbl_produits[Classe nom], MATCH(tbl_data_short[[#This Row],[NORM_Spécialité]], tbl_produits[Nom normalisé], 0))</f>
        <v>Système nerveux</v>
      </c>
      <c r="H2830">
        <f>YEAR(tbl_data_short[[#This Row],[Date_rapport]])</f>
        <v>2022</v>
      </c>
      <c r="I2830" t="str">
        <f>INDEX(tbl_produits[Molécule extraite], MATCH(tbl_data_short[[#This Row],[NORM_Spécialité]], tbl_produits[Nom normalisé], 0))</f>
        <v>Imipramine</v>
      </c>
    </row>
    <row r="2831" spans="1:9" x14ac:dyDescent="0.5">
      <c r="A2831" s="28">
        <v>44840</v>
      </c>
      <c r="B2831" t="s">
        <v>3</v>
      </c>
      <c r="C2831" s="28" t="s">
        <v>797</v>
      </c>
      <c r="D2831" t="s">
        <v>800</v>
      </c>
      <c r="F2831" t="str">
        <f>INDEX(tbl_produits[Nom normalisé], MATCH(tbl_data_short[[#This Row],[Spécialité]], tbl_produits[Nom original], 0))</f>
        <v xml:space="preserve">TOFRANIL 10 mg, comprimé enrobé </v>
      </c>
      <c r="G2831" t="str">
        <f>INDEX(tbl_produits[Classe nom], MATCH(tbl_data_short[[#This Row],[NORM_Spécialité]], tbl_produits[Nom normalisé], 0))</f>
        <v>Système nerveux</v>
      </c>
      <c r="H2831">
        <f>YEAR(tbl_data_short[[#This Row],[Date_rapport]])</f>
        <v>2022</v>
      </c>
      <c r="I2831" t="str">
        <f>INDEX(tbl_produits[Molécule extraite], MATCH(tbl_data_short[[#This Row],[NORM_Spécialité]], tbl_produits[Nom normalisé], 0))</f>
        <v>Imipramine</v>
      </c>
    </row>
    <row r="2832" spans="1:9" x14ac:dyDescent="0.5">
      <c r="A2832" s="28">
        <v>44884</v>
      </c>
      <c r="B2832" t="s">
        <v>3</v>
      </c>
      <c r="C2832" s="28" t="s">
        <v>797</v>
      </c>
      <c r="D2832" t="s">
        <v>800</v>
      </c>
      <c r="F2832" t="str">
        <f>INDEX(tbl_produits[Nom normalisé], MATCH(tbl_data_short[[#This Row],[Spécialité]], tbl_produits[Nom original], 0))</f>
        <v xml:space="preserve">TOFRANIL 10 mg, comprimé enrobé </v>
      </c>
      <c r="G2832" t="str">
        <f>INDEX(tbl_produits[Classe nom], MATCH(tbl_data_short[[#This Row],[NORM_Spécialité]], tbl_produits[Nom normalisé], 0))</f>
        <v>Système nerveux</v>
      </c>
      <c r="H2832">
        <f>YEAR(tbl_data_short[[#This Row],[Date_rapport]])</f>
        <v>2022</v>
      </c>
      <c r="I2832" t="str">
        <f>INDEX(tbl_produits[Molécule extraite], MATCH(tbl_data_short[[#This Row],[NORM_Spécialité]], tbl_produits[Nom normalisé], 0))</f>
        <v>Imipramine</v>
      </c>
    </row>
    <row r="2833" spans="1:9" x14ac:dyDescent="0.5">
      <c r="A2833" s="28">
        <v>44931</v>
      </c>
      <c r="B2833" t="s">
        <v>3</v>
      </c>
      <c r="C2833" s="28" t="s">
        <v>797</v>
      </c>
      <c r="D2833" t="s">
        <v>800</v>
      </c>
      <c r="F2833" t="str">
        <f>INDEX(tbl_produits[Nom normalisé], MATCH(tbl_data_short[[#This Row],[Spécialité]], tbl_produits[Nom original], 0))</f>
        <v xml:space="preserve">TOFRANIL 10 mg, comprimé enrobé </v>
      </c>
      <c r="G2833" t="str">
        <f>INDEX(tbl_produits[Classe nom], MATCH(tbl_data_short[[#This Row],[NORM_Spécialité]], tbl_produits[Nom normalisé], 0))</f>
        <v>Système nerveux</v>
      </c>
      <c r="H2833">
        <f>YEAR(tbl_data_short[[#This Row],[Date_rapport]])</f>
        <v>2023</v>
      </c>
      <c r="I2833" t="str">
        <f>INDEX(tbl_produits[Molécule extraite], MATCH(tbl_data_short[[#This Row],[NORM_Spécialité]], tbl_produits[Nom normalisé], 0))</f>
        <v>Imipramine</v>
      </c>
    </row>
    <row r="2834" spans="1:9" x14ac:dyDescent="0.5">
      <c r="A2834" s="28">
        <v>44959</v>
      </c>
      <c r="B2834" t="s">
        <v>3</v>
      </c>
      <c r="C2834" s="28" t="s">
        <v>1326</v>
      </c>
      <c r="D2834" t="s">
        <v>800</v>
      </c>
      <c r="F2834" t="str">
        <f>INDEX(tbl_produits[Nom normalisé], MATCH(tbl_data_short[[#This Row],[Spécialité]], tbl_produits[Nom original], 0))</f>
        <v xml:space="preserve">TOFRANIL 10 mg, comprimé enrobé </v>
      </c>
      <c r="G2834" t="str">
        <f>INDEX(tbl_produits[Classe nom], MATCH(tbl_data_short[[#This Row],[NORM_Spécialité]], tbl_produits[Nom normalisé], 0))</f>
        <v>Système nerveux</v>
      </c>
      <c r="H2834">
        <f>YEAR(tbl_data_short[[#This Row],[Date_rapport]])</f>
        <v>2023</v>
      </c>
      <c r="I2834" t="str">
        <f>INDEX(tbl_produits[Molécule extraite], MATCH(tbl_data_short[[#This Row],[NORM_Spécialité]], tbl_produits[Nom normalisé], 0))</f>
        <v>Imipramine</v>
      </c>
    </row>
    <row r="2835" spans="1:9" x14ac:dyDescent="0.5">
      <c r="A2835" s="28">
        <v>44740</v>
      </c>
      <c r="B2835" t="s">
        <v>3</v>
      </c>
      <c r="C2835" s="28" t="s">
        <v>741</v>
      </c>
      <c r="D2835" t="s">
        <v>742</v>
      </c>
      <c r="F2835" t="str">
        <f>INDEX(tbl_produits[Nom normalisé], MATCH(tbl_data_short[[#This Row],[Spécialité]], tbl_produits[Nom original], 0))</f>
        <v xml:space="preserve">TOFRANIL 25 mg, comprimé enrobé </v>
      </c>
      <c r="G2835" t="str">
        <f>INDEX(tbl_produits[Classe nom], MATCH(tbl_data_short[[#This Row],[NORM_Spécialité]], tbl_produits[Nom normalisé], 0))</f>
        <v>Système nerveux</v>
      </c>
      <c r="H2835">
        <f>YEAR(tbl_data_short[[#This Row],[Date_rapport]])</f>
        <v>2022</v>
      </c>
      <c r="I2835" t="str">
        <f>INDEX(tbl_produits[Molécule extraite], MATCH(tbl_data_short[[#This Row],[NORM_Spécialité]], tbl_produits[Nom normalisé], 0))</f>
        <v>Imipramine</v>
      </c>
    </row>
    <row r="2836" spans="1:9" x14ac:dyDescent="0.5">
      <c r="A2836" s="28">
        <v>44775</v>
      </c>
      <c r="B2836" t="s">
        <v>3</v>
      </c>
      <c r="C2836" s="28" t="s">
        <v>741</v>
      </c>
      <c r="D2836" t="s">
        <v>742</v>
      </c>
      <c r="F2836" t="str">
        <f>INDEX(tbl_produits[Nom normalisé], MATCH(tbl_data_short[[#This Row],[Spécialité]], tbl_produits[Nom original], 0))</f>
        <v xml:space="preserve">TOFRANIL 25 mg, comprimé enrobé </v>
      </c>
      <c r="G2836" t="str">
        <f>INDEX(tbl_produits[Classe nom], MATCH(tbl_data_short[[#This Row],[NORM_Spécialité]], tbl_produits[Nom normalisé], 0))</f>
        <v>Système nerveux</v>
      </c>
      <c r="H2836">
        <f>YEAR(tbl_data_short[[#This Row],[Date_rapport]])</f>
        <v>2022</v>
      </c>
      <c r="I2836" t="str">
        <f>INDEX(tbl_produits[Molécule extraite], MATCH(tbl_data_short[[#This Row],[NORM_Spécialité]], tbl_produits[Nom normalisé], 0))</f>
        <v>Imipramine</v>
      </c>
    </row>
    <row r="2837" spans="1:9" x14ac:dyDescent="0.5">
      <c r="A2837" s="28">
        <v>44805</v>
      </c>
      <c r="B2837" t="s">
        <v>3</v>
      </c>
      <c r="C2837" s="28" t="s">
        <v>741</v>
      </c>
      <c r="D2837" t="s">
        <v>742</v>
      </c>
      <c r="F2837" t="str">
        <f>INDEX(tbl_produits[Nom normalisé], MATCH(tbl_data_short[[#This Row],[Spécialité]], tbl_produits[Nom original], 0))</f>
        <v xml:space="preserve">TOFRANIL 25 mg, comprimé enrobé </v>
      </c>
      <c r="G2837" t="str">
        <f>INDEX(tbl_produits[Classe nom], MATCH(tbl_data_short[[#This Row],[NORM_Spécialité]], tbl_produits[Nom normalisé], 0))</f>
        <v>Système nerveux</v>
      </c>
      <c r="H2837">
        <f>YEAR(tbl_data_short[[#This Row],[Date_rapport]])</f>
        <v>2022</v>
      </c>
      <c r="I2837" t="str">
        <f>INDEX(tbl_produits[Molécule extraite], MATCH(tbl_data_short[[#This Row],[NORM_Spécialité]], tbl_produits[Nom normalisé], 0))</f>
        <v>Imipramine</v>
      </c>
    </row>
    <row r="2838" spans="1:9" x14ac:dyDescent="0.5">
      <c r="A2838" s="28">
        <v>44840</v>
      </c>
      <c r="B2838" t="s">
        <v>3</v>
      </c>
      <c r="C2838" s="28" t="s">
        <v>741</v>
      </c>
      <c r="D2838" t="s">
        <v>742</v>
      </c>
      <c r="F2838" t="str">
        <f>INDEX(tbl_produits[Nom normalisé], MATCH(tbl_data_short[[#This Row],[Spécialité]], tbl_produits[Nom original], 0))</f>
        <v xml:space="preserve">TOFRANIL 25 mg, comprimé enrobé </v>
      </c>
      <c r="G2838" t="str">
        <f>INDEX(tbl_produits[Classe nom], MATCH(tbl_data_short[[#This Row],[NORM_Spécialité]], tbl_produits[Nom normalisé], 0))</f>
        <v>Système nerveux</v>
      </c>
      <c r="H2838">
        <f>YEAR(tbl_data_short[[#This Row],[Date_rapport]])</f>
        <v>2022</v>
      </c>
      <c r="I2838" t="str">
        <f>INDEX(tbl_produits[Molécule extraite], MATCH(tbl_data_short[[#This Row],[NORM_Spécialité]], tbl_produits[Nom normalisé], 0))</f>
        <v>Imipramine</v>
      </c>
    </row>
    <row r="2839" spans="1:9" x14ac:dyDescent="0.5">
      <c r="A2839" s="28">
        <v>44884</v>
      </c>
      <c r="B2839" t="s">
        <v>3</v>
      </c>
      <c r="C2839" s="28" t="s">
        <v>741</v>
      </c>
      <c r="D2839" t="s">
        <v>742</v>
      </c>
      <c r="F2839" t="str">
        <f>INDEX(tbl_produits[Nom normalisé], MATCH(tbl_data_short[[#This Row],[Spécialité]], tbl_produits[Nom original], 0))</f>
        <v xml:space="preserve">TOFRANIL 25 mg, comprimé enrobé </v>
      </c>
      <c r="G2839" t="str">
        <f>INDEX(tbl_produits[Classe nom], MATCH(tbl_data_short[[#This Row],[NORM_Spécialité]], tbl_produits[Nom normalisé], 0))</f>
        <v>Système nerveux</v>
      </c>
      <c r="H2839">
        <f>YEAR(tbl_data_short[[#This Row],[Date_rapport]])</f>
        <v>2022</v>
      </c>
      <c r="I2839" t="str">
        <f>INDEX(tbl_produits[Molécule extraite], MATCH(tbl_data_short[[#This Row],[NORM_Spécialité]], tbl_produits[Nom normalisé], 0))</f>
        <v>Imipramine</v>
      </c>
    </row>
    <row r="2840" spans="1:9" x14ac:dyDescent="0.5">
      <c r="A2840" s="28">
        <v>44931</v>
      </c>
      <c r="B2840" t="s">
        <v>3</v>
      </c>
      <c r="C2840" s="28" t="s">
        <v>741</v>
      </c>
      <c r="D2840" t="s">
        <v>742</v>
      </c>
      <c r="F2840" t="str">
        <f>INDEX(tbl_produits[Nom normalisé], MATCH(tbl_data_short[[#This Row],[Spécialité]], tbl_produits[Nom original], 0))</f>
        <v xml:space="preserve">TOFRANIL 25 mg, comprimé enrobé </v>
      </c>
      <c r="G2840" t="str">
        <f>INDEX(tbl_produits[Classe nom], MATCH(tbl_data_short[[#This Row],[NORM_Spécialité]], tbl_produits[Nom normalisé], 0))</f>
        <v>Système nerveux</v>
      </c>
      <c r="H2840">
        <f>YEAR(tbl_data_short[[#This Row],[Date_rapport]])</f>
        <v>2023</v>
      </c>
      <c r="I2840" t="str">
        <f>INDEX(tbl_produits[Molécule extraite], MATCH(tbl_data_short[[#This Row],[NORM_Spécialité]], tbl_produits[Nom normalisé], 0))</f>
        <v>Imipramine</v>
      </c>
    </row>
    <row r="2841" spans="1:9" x14ac:dyDescent="0.5">
      <c r="A2841" s="28">
        <v>44959</v>
      </c>
      <c r="B2841" t="s">
        <v>3</v>
      </c>
      <c r="C2841" s="28" t="s">
        <v>1326</v>
      </c>
      <c r="D2841" t="s">
        <v>742</v>
      </c>
      <c r="F2841" t="str">
        <f>INDEX(tbl_produits[Nom normalisé], MATCH(tbl_data_short[[#This Row],[Spécialité]], tbl_produits[Nom original], 0))</f>
        <v xml:space="preserve">TOFRANIL 25 mg, comprimé enrobé </v>
      </c>
      <c r="G2841" t="str">
        <f>INDEX(tbl_produits[Classe nom], MATCH(tbl_data_short[[#This Row],[NORM_Spécialité]], tbl_produits[Nom normalisé], 0))</f>
        <v>Système nerveux</v>
      </c>
      <c r="H2841">
        <f>YEAR(tbl_data_short[[#This Row],[Date_rapport]])</f>
        <v>2023</v>
      </c>
      <c r="I2841" t="str">
        <f>INDEX(tbl_produits[Molécule extraite], MATCH(tbl_data_short[[#This Row],[NORM_Spécialité]], tbl_produits[Nom normalisé], 0))</f>
        <v>Imipramine</v>
      </c>
    </row>
    <row r="2842" spans="1:9" x14ac:dyDescent="0.5">
      <c r="A2842" s="28">
        <v>44986</v>
      </c>
      <c r="B2842" t="s">
        <v>3</v>
      </c>
      <c r="C2842" s="28" t="s">
        <v>1326</v>
      </c>
      <c r="D2842" t="s">
        <v>742</v>
      </c>
      <c r="F2842" t="str">
        <f>INDEX(tbl_produits[Nom normalisé], MATCH(tbl_data_short[[#This Row],[Spécialité]], tbl_produits[Nom original], 0))</f>
        <v xml:space="preserve">TOFRANIL 25 mg, comprimé enrobé </v>
      </c>
      <c r="G2842" t="str">
        <f>INDEX(tbl_produits[Classe nom], MATCH(tbl_data_short[[#This Row],[NORM_Spécialité]], tbl_produits[Nom normalisé], 0))</f>
        <v>Système nerveux</v>
      </c>
      <c r="H2842">
        <f>YEAR(tbl_data_short[[#This Row],[Date_rapport]])</f>
        <v>2023</v>
      </c>
      <c r="I2842" t="str">
        <f>INDEX(tbl_produits[Molécule extraite], MATCH(tbl_data_short[[#This Row],[NORM_Spécialité]], tbl_produits[Nom normalisé], 0))</f>
        <v>Imipramine</v>
      </c>
    </row>
    <row r="2843" spans="1:9" x14ac:dyDescent="0.5">
      <c r="A2843" s="28">
        <v>45035</v>
      </c>
      <c r="B2843" t="s">
        <v>3</v>
      </c>
      <c r="C2843" s="28" t="s">
        <v>1744</v>
      </c>
      <c r="D2843" t="s">
        <v>1022</v>
      </c>
      <c r="F2843" t="str">
        <f>INDEX(tbl_produits[Nom normalisé], MATCH(tbl_data_short[[#This Row],[Spécialité]], tbl_produits[Nom original], 0))</f>
        <v xml:space="preserve">TOFRANIL 25 mg, comprimé enrobé </v>
      </c>
      <c r="G2843" t="str">
        <f>INDEX(tbl_produits[Classe nom], MATCH(tbl_data_short[[#This Row],[NORM_Spécialité]], tbl_produits[Nom normalisé], 0))</f>
        <v>Système nerveux</v>
      </c>
      <c r="H2843">
        <f>YEAR(tbl_data_short[[#This Row],[Date_rapport]])</f>
        <v>2023</v>
      </c>
      <c r="I2843" t="str">
        <f>INDEX(tbl_produits[Molécule extraite], MATCH(tbl_data_short[[#This Row],[NORM_Spécialité]], tbl_produits[Nom normalisé], 0))</f>
        <v>Imipramine</v>
      </c>
    </row>
    <row r="2844" spans="1:9" x14ac:dyDescent="0.5">
      <c r="A2844" s="28">
        <v>45047</v>
      </c>
      <c r="B2844" t="s">
        <v>3</v>
      </c>
      <c r="C2844" s="28" t="s">
        <v>1744</v>
      </c>
      <c r="D2844" t="s">
        <v>1022</v>
      </c>
      <c r="F2844" t="str">
        <f>INDEX(tbl_produits[Nom normalisé], MATCH(tbl_data_short[[#This Row],[Spécialité]], tbl_produits[Nom original], 0))</f>
        <v xml:space="preserve">TOFRANIL 25 mg, comprimé enrobé </v>
      </c>
      <c r="G2844" t="str">
        <f>INDEX(tbl_produits[Classe nom], MATCH(tbl_data_short[[#This Row],[NORM_Spécialité]], tbl_produits[Nom normalisé], 0))</f>
        <v>Système nerveux</v>
      </c>
      <c r="H2844">
        <f>YEAR(tbl_data_short[[#This Row],[Date_rapport]])</f>
        <v>2023</v>
      </c>
      <c r="I2844" t="str">
        <f>INDEX(tbl_produits[Molécule extraite], MATCH(tbl_data_short[[#This Row],[NORM_Spécialité]], tbl_produits[Nom normalisé], 0))</f>
        <v>Imipramine</v>
      </c>
    </row>
    <row r="2845" spans="1:9" x14ac:dyDescent="0.5">
      <c r="A2845" s="28">
        <v>45105</v>
      </c>
      <c r="B2845" t="s">
        <v>3</v>
      </c>
      <c r="C2845" s="28" t="s">
        <v>741</v>
      </c>
      <c r="D2845" t="s">
        <v>742</v>
      </c>
      <c r="F2845" t="str">
        <f>INDEX(tbl_produits[Nom normalisé], MATCH(tbl_data_short[[#This Row],[Spécialité]], tbl_produits[Nom original], 0))</f>
        <v xml:space="preserve">TOFRANIL 25 mg, comprimé enrobé </v>
      </c>
      <c r="G2845" t="str">
        <f>INDEX(tbl_produits[Classe nom], MATCH(tbl_data_short[[#This Row],[NORM_Spécialité]], tbl_produits[Nom normalisé], 0))</f>
        <v>Système nerveux</v>
      </c>
      <c r="H2845">
        <f>YEAR(tbl_data_short[[#This Row],[Date_rapport]])</f>
        <v>2023</v>
      </c>
      <c r="I2845" t="str">
        <f>INDEX(tbl_produits[Molécule extraite], MATCH(tbl_data_short[[#This Row],[NORM_Spécialité]], tbl_produits[Nom normalisé], 0))</f>
        <v>Imipramine</v>
      </c>
    </row>
    <row r="2846" spans="1:9" x14ac:dyDescent="0.5">
      <c r="A2846" s="28">
        <v>45129</v>
      </c>
      <c r="B2846" t="s">
        <v>3</v>
      </c>
      <c r="C2846" s="28" t="s">
        <v>1744</v>
      </c>
      <c r="D2846" t="s">
        <v>1022</v>
      </c>
      <c r="F2846" t="str">
        <f>INDEX(tbl_produits[Nom normalisé], MATCH(tbl_data_short[[#This Row],[Spécialité]], tbl_produits[Nom original], 0))</f>
        <v xml:space="preserve">TOFRANIL 25 mg, comprimé enrobé </v>
      </c>
      <c r="G2846" t="str">
        <f>INDEX(tbl_produits[Classe nom], MATCH(tbl_data_short[[#This Row],[NORM_Spécialité]], tbl_produits[Nom normalisé], 0))</f>
        <v>Système nerveux</v>
      </c>
      <c r="H2846">
        <f>YEAR(tbl_data_short[[#This Row],[Date_rapport]])</f>
        <v>2023</v>
      </c>
      <c r="I2846" t="str">
        <f>INDEX(tbl_produits[Molécule extraite], MATCH(tbl_data_short[[#This Row],[NORM_Spécialité]], tbl_produits[Nom normalisé], 0))</f>
        <v>Imipramine</v>
      </c>
    </row>
    <row r="2847" spans="1:9" x14ac:dyDescent="0.5">
      <c r="A2847" s="28">
        <v>45139</v>
      </c>
      <c r="B2847" t="s">
        <v>3</v>
      </c>
      <c r="C2847" s="28" t="s">
        <v>1744</v>
      </c>
      <c r="D2847" t="s">
        <v>1022</v>
      </c>
      <c r="F2847" t="str">
        <f>INDEX(tbl_produits[Nom normalisé], MATCH(tbl_data_short[[#This Row],[Spécialité]], tbl_produits[Nom original], 0))</f>
        <v xml:space="preserve">TOFRANIL 25 mg, comprimé enrobé </v>
      </c>
      <c r="G2847" t="str">
        <f>INDEX(tbl_produits[Classe nom], MATCH(tbl_data_short[[#This Row],[NORM_Spécialité]], tbl_produits[Nom normalisé], 0))</f>
        <v>Système nerveux</v>
      </c>
      <c r="H2847">
        <f>YEAR(tbl_data_short[[#This Row],[Date_rapport]])</f>
        <v>2023</v>
      </c>
      <c r="I2847" t="str">
        <f>INDEX(tbl_produits[Molécule extraite], MATCH(tbl_data_short[[#This Row],[NORM_Spécialité]], tbl_produits[Nom normalisé], 0))</f>
        <v>Imipramine</v>
      </c>
    </row>
    <row r="2848" spans="1:9" x14ac:dyDescent="0.5">
      <c r="A2848" s="28">
        <v>45196</v>
      </c>
      <c r="B2848" t="s">
        <v>3</v>
      </c>
      <c r="C2848" s="28" t="s">
        <v>1744</v>
      </c>
      <c r="D2848" t="s">
        <v>1022</v>
      </c>
      <c r="F2848" t="str">
        <f>INDEX(tbl_produits[Nom normalisé], MATCH(tbl_data_short[[#This Row],[Spécialité]], tbl_produits[Nom original], 0))</f>
        <v xml:space="preserve">TOFRANIL 25 mg, comprimé enrobé </v>
      </c>
      <c r="G2848" t="str">
        <f>INDEX(tbl_produits[Classe nom], MATCH(tbl_data_short[[#This Row],[NORM_Spécialité]], tbl_produits[Nom normalisé], 0))</f>
        <v>Système nerveux</v>
      </c>
      <c r="H2848">
        <f>YEAR(tbl_data_short[[#This Row],[Date_rapport]])</f>
        <v>2023</v>
      </c>
      <c r="I2848" t="str">
        <f>INDEX(tbl_produits[Molécule extraite], MATCH(tbl_data_short[[#This Row],[NORM_Spécialité]], tbl_produits[Nom normalisé], 0))</f>
        <v>Imipramine</v>
      </c>
    </row>
    <row r="2849" spans="1:9" x14ac:dyDescent="0.5">
      <c r="A2849" s="28">
        <v>45203</v>
      </c>
      <c r="B2849" t="s">
        <v>3</v>
      </c>
      <c r="C2849" s="28" t="s">
        <v>1744</v>
      </c>
      <c r="D2849" t="s">
        <v>1022</v>
      </c>
      <c r="F2849" t="str">
        <f>INDEX(tbl_produits[Nom normalisé], MATCH(tbl_data_short[[#This Row],[Spécialité]], tbl_produits[Nom original], 0))</f>
        <v xml:space="preserve">TOFRANIL 25 mg, comprimé enrobé </v>
      </c>
      <c r="G2849" t="str">
        <f>INDEX(tbl_produits[Classe nom], MATCH(tbl_data_short[[#This Row],[NORM_Spécialité]], tbl_produits[Nom normalisé], 0))</f>
        <v>Système nerveux</v>
      </c>
      <c r="H2849">
        <f>YEAR(tbl_data_short[[#This Row],[Date_rapport]])</f>
        <v>2023</v>
      </c>
      <c r="I2849" t="str">
        <f>INDEX(tbl_produits[Molécule extraite], MATCH(tbl_data_short[[#This Row],[NORM_Spécialité]], tbl_produits[Nom normalisé], 0))</f>
        <v>Imipramine</v>
      </c>
    </row>
    <row r="2850" spans="1:9" x14ac:dyDescent="0.5">
      <c r="A2850" s="28">
        <v>45240</v>
      </c>
      <c r="B2850" t="s">
        <v>3</v>
      </c>
      <c r="C2850" s="28" t="s">
        <v>1744</v>
      </c>
      <c r="D2850" t="s">
        <v>1022</v>
      </c>
      <c r="F2850" t="str">
        <f>INDEX(tbl_produits[Nom normalisé], MATCH(tbl_data_short[[#This Row],[Spécialité]], tbl_produits[Nom original], 0))</f>
        <v xml:space="preserve">TOFRANIL 25 mg, comprimé enrobé </v>
      </c>
      <c r="G2850" t="str">
        <f>INDEX(tbl_produits[Classe nom], MATCH(tbl_data_short[[#This Row],[NORM_Spécialité]], tbl_produits[Nom normalisé], 0))</f>
        <v>Système nerveux</v>
      </c>
      <c r="H2850">
        <f>YEAR(tbl_data_short[[#This Row],[Date_rapport]])</f>
        <v>2023</v>
      </c>
      <c r="I2850" t="str">
        <f>INDEX(tbl_produits[Molécule extraite], MATCH(tbl_data_short[[#This Row],[NORM_Spécialité]], tbl_produits[Nom normalisé], 0))</f>
        <v>Imipramine</v>
      </c>
    </row>
    <row r="2851" spans="1:9" x14ac:dyDescent="0.5">
      <c r="A2851" s="28">
        <v>45265</v>
      </c>
      <c r="B2851" t="s">
        <v>3</v>
      </c>
      <c r="C2851" s="28" t="s">
        <v>1018</v>
      </c>
      <c r="D2851" t="s">
        <v>1022</v>
      </c>
      <c r="F2851" t="str">
        <f>INDEX(tbl_produits[Nom normalisé], MATCH(tbl_data_short[[#This Row],[Spécialité]], tbl_produits[Nom original], 0))</f>
        <v xml:space="preserve">TOFRANIL 25 mg, comprimé enrobé </v>
      </c>
      <c r="G2851" t="str">
        <f>INDEX(tbl_produits[Classe nom], MATCH(tbl_data_short[[#This Row],[NORM_Spécialité]], tbl_produits[Nom normalisé], 0))</f>
        <v>Système nerveux</v>
      </c>
      <c r="H2851">
        <f>YEAR(tbl_data_short[[#This Row],[Date_rapport]])</f>
        <v>2023</v>
      </c>
      <c r="I2851" t="str">
        <f>INDEX(tbl_produits[Molécule extraite], MATCH(tbl_data_short[[#This Row],[NORM_Spécialité]], tbl_produits[Nom normalisé], 0))</f>
        <v>Imipramine</v>
      </c>
    </row>
    <row r="2852" spans="1:9" x14ac:dyDescent="0.5">
      <c r="A2852" s="28">
        <v>45319</v>
      </c>
      <c r="B2852" t="s">
        <v>3</v>
      </c>
      <c r="C2852" s="28" t="s">
        <v>1391</v>
      </c>
      <c r="D2852" t="s">
        <v>1022</v>
      </c>
      <c r="F2852" t="str">
        <f>INDEX(tbl_produits[Nom normalisé], MATCH(tbl_data_short[[#This Row],[Spécialité]], tbl_produits[Nom original], 0))</f>
        <v xml:space="preserve">TOFRANIL 25 mg, comprimé enrobé </v>
      </c>
      <c r="G2852" t="str">
        <f>INDEX(tbl_produits[Classe nom], MATCH(tbl_data_short[[#This Row],[NORM_Spécialité]], tbl_produits[Nom normalisé], 0))</f>
        <v>Système nerveux</v>
      </c>
      <c r="H2852">
        <f>YEAR(tbl_data_short[[#This Row],[Date_rapport]])</f>
        <v>2024</v>
      </c>
      <c r="I2852" t="str">
        <f>INDEX(tbl_produits[Molécule extraite], MATCH(tbl_data_short[[#This Row],[NORM_Spécialité]], tbl_produits[Nom normalisé], 0))</f>
        <v>Imipramine</v>
      </c>
    </row>
    <row r="2853" spans="1:9" x14ac:dyDescent="0.5">
      <c r="A2853" s="28">
        <v>45326</v>
      </c>
      <c r="B2853" t="s">
        <v>3</v>
      </c>
      <c r="C2853" s="28" t="s">
        <v>1391</v>
      </c>
      <c r="D2853" t="s">
        <v>1022</v>
      </c>
      <c r="F2853" t="str">
        <f>INDEX(tbl_produits[Nom normalisé], MATCH(tbl_data_short[[#This Row],[Spécialité]], tbl_produits[Nom original], 0))</f>
        <v xml:space="preserve">TOFRANIL 25 mg, comprimé enrobé </v>
      </c>
      <c r="G2853" t="str">
        <f>INDEX(tbl_produits[Classe nom], MATCH(tbl_data_short[[#This Row],[NORM_Spécialité]], tbl_produits[Nom normalisé], 0))</f>
        <v>Système nerveux</v>
      </c>
      <c r="H2853">
        <f>YEAR(tbl_data_short[[#This Row],[Date_rapport]])</f>
        <v>2024</v>
      </c>
      <c r="I2853" t="str">
        <f>INDEX(tbl_produits[Molécule extraite], MATCH(tbl_data_short[[#This Row],[NORM_Spécialité]], tbl_produits[Nom normalisé], 0))</f>
        <v>Imipramine</v>
      </c>
    </row>
    <row r="2854" spans="1:9" x14ac:dyDescent="0.5">
      <c r="A2854" s="28">
        <v>45352</v>
      </c>
      <c r="B2854" t="s">
        <v>3</v>
      </c>
      <c r="C2854" s="28" t="s">
        <v>1391</v>
      </c>
      <c r="D2854" t="s">
        <v>1022</v>
      </c>
      <c r="F2854" t="str">
        <f>INDEX(tbl_produits[Nom normalisé], MATCH(tbl_data_short[[#This Row],[Spécialité]], tbl_produits[Nom original], 0))</f>
        <v xml:space="preserve">TOFRANIL 25 mg, comprimé enrobé </v>
      </c>
      <c r="G2854" t="str">
        <f>INDEX(tbl_produits[Classe nom], MATCH(tbl_data_short[[#This Row],[NORM_Spécialité]], tbl_produits[Nom normalisé], 0))</f>
        <v>Système nerveux</v>
      </c>
      <c r="H2854">
        <f>YEAR(tbl_data_short[[#This Row],[Date_rapport]])</f>
        <v>2024</v>
      </c>
      <c r="I2854" t="str">
        <f>INDEX(tbl_produits[Molécule extraite], MATCH(tbl_data_short[[#This Row],[NORM_Spécialité]], tbl_produits[Nom normalisé], 0))</f>
        <v>Imipramine</v>
      </c>
    </row>
    <row r="2855" spans="1:9" x14ac:dyDescent="0.5">
      <c r="A2855" s="28">
        <v>45405</v>
      </c>
      <c r="B2855" t="s">
        <v>3</v>
      </c>
      <c r="C2855" s="28" t="s">
        <v>1445</v>
      </c>
      <c r="D2855" t="s">
        <v>1022</v>
      </c>
      <c r="F2855" t="str">
        <f>INDEX(tbl_produits[Nom normalisé], MATCH(tbl_data_short[[#This Row],[Spécialité]], tbl_produits[Nom original], 0))</f>
        <v xml:space="preserve">TOFRANIL 25 mg, comprimé enrobé </v>
      </c>
      <c r="G2855" t="str">
        <f>INDEX(tbl_produits[Classe nom], MATCH(tbl_data_short[[#This Row],[NORM_Spécialité]], tbl_produits[Nom normalisé], 0))</f>
        <v>Système nerveux</v>
      </c>
      <c r="H2855">
        <f>YEAR(tbl_data_short[[#This Row],[Date_rapport]])</f>
        <v>2024</v>
      </c>
      <c r="I2855" t="str">
        <f>INDEX(tbl_produits[Molécule extraite], MATCH(tbl_data_short[[#This Row],[NORM_Spécialité]], tbl_produits[Nom normalisé], 0))</f>
        <v>Imipramine</v>
      </c>
    </row>
    <row r="2856" spans="1:9" x14ac:dyDescent="0.5">
      <c r="A2856" s="28">
        <v>45418</v>
      </c>
      <c r="B2856" t="s">
        <v>3</v>
      </c>
      <c r="C2856" s="28" t="s">
        <v>17162</v>
      </c>
      <c r="D2856" t="s">
        <v>1022</v>
      </c>
      <c r="F2856" t="str">
        <f>INDEX(tbl_produits[Nom normalisé], MATCH(tbl_data_short[[#This Row],[Spécialité]], tbl_produits[Nom original], 0))</f>
        <v xml:space="preserve">TOFRANIL 25 mg, comprimé enrobé </v>
      </c>
      <c r="G2856" t="str">
        <f>INDEX(tbl_produits[Classe nom], MATCH(tbl_data_short[[#This Row],[NORM_Spécialité]], tbl_produits[Nom normalisé], 0))</f>
        <v>Système nerveux</v>
      </c>
      <c r="H2856">
        <f>YEAR(tbl_data_short[[#This Row],[Date_rapport]])</f>
        <v>2024</v>
      </c>
      <c r="I2856" t="str">
        <f>INDEX(tbl_produits[Molécule extraite], MATCH(tbl_data_short[[#This Row],[NORM_Spécialité]], tbl_produits[Nom normalisé], 0))</f>
        <v>Imipramine</v>
      </c>
    </row>
    <row r="2857" spans="1:9" x14ac:dyDescent="0.5">
      <c r="A2857" s="28">
        <v>44419</v>
      </c>
      <c r="B2857" t="s">
        <v>3</v>
      </c>
      <c r="C2857" s="28" t="s">
        <v>324</v>
      </c>
      <c r="D2857" t="s">
        <v>35</v>
      </c>
      <c r="F2857" t="str">
        <f>INDEX(tbl_produits[Nom normalisé], MATCH(tbl_data_short[[#This Row],[Spécialité]], tbl_produits[Nom original], 0))</f>
        <v>TOMUDEX 2 mg, poudre pour solution pour perfusion</v>
      </c>
      <c r="G2857" t="str">
        <f>INDEX(tbl_produits[Classe nom], MATCH(tbl_data_short[[#This Row],[NORM_Spécialité]], tbl_produits[Nom normalisé], 0))</f>
        <v>Antinéoplasiques et immunomodulateurs</v>
      </c>
      <c r="H2857">
        <f>YEAR(tbl_data_short[[#This Row],[Date_rapport]])</f>
        <v>2021</v>
      </c>
      <c r="I2857" t="str">
        <f>INDEX(tbl_produits[Molécule extraite], MATCH(tbl_data_short[[#This Row],[NORM_Spécialité]], tbl_produits[Nom normalisé], 0))</f>
        <v>Raltitrexed</v>
      </c>
    </row>
    <row r="2858" spans="1:9" x14ac:dyDescent="0.5">
      <c r="A2858" s="28">
        <v>44460</v>
      </c>
      <c r="B2858" t="s">
        <v>3</v>
      </c>
      <c r="C2858" s="28" t="s">
        <v>324</v>
      </c>
      <c r="D2858" t="s">
        <v>35</v>
      </c>
      <c r="F2858" t="str">
        <f>INDEX(tbl_produits[Nom normalisé], MATCH(tbl_data_short[[#This Row],[Spécialité]], tbl_produits[Nom original], 0))</f>
        <v>TOMUDEX 2 mg, poudre pour solution pour perfusion</v>
      </c>
      <c r="G2858" t="str">
        <f>INDEX(tbl_produits[Classe nom], MATCH(tbl_data_short[[#This Row],[NORM_Spécialité]], tbl_produits[Nom normalisé], 0))</f>
        <v>Antinéoplasiques et immunomodulateurs</v>
      </c>
      <c r="H2858">
        <f>YEAR(tbl_data_short[[#This Row],[Date_rapport]])</f>
        <v>2021</v>
      </c>
      <c r="I2858" t="str">
        <f>INDEX(tbl_produits[Molécule extraite], MATCH(tbl_data_short[[#This Row],[NORM_Spécialité]], tbl_produits[Nom normalisé], 0))</f>
        <v>Raltitrexed</v>
      </c>
    </row>
    <row r="2859" spans="1:9" x14ac:dyDescent="0.5">
      <c r="A2859" s="28">
        <v>44477</v>
      </c>
      <c r="B2859" t="s">
        <v>3</v>
      </c>
      <c r="C2859" s="28" t="s">
        <v>324</v>
      </c>
      <c r="D2859" t="s">
        <v>35</v>
      </c>
      <c r="F2859" t="str">
        <f>INDEX(tbl_produits[Nom normalisé], MATCH(tbl_data_short[[#This Row],[Spécialité]], tbl_produits[Nom original], 0))</f>
        <v>TOMUDEX 2 mg, poudre pour solution pour perfusion</v>
      </c>
      <c r="G2859" t="str">
        <f>INDEX(tbl_produits[Classe nom], MATCH(tbl_data_short[[#This Row],[NORM_Spécialité]], tbl_produits[Nom normalisé], 0))</f>
        <v>Antinéoplasiques et immunomodulateurs</v>
      </c>
      <c r="H2859">
        <f>YEAR(tbl_data_short[[#This Row],[Date_rapport]])</f>
        <v>2021</v>
      </c>
      <c r="I2859" t="str">
        <f>INDEX(tbl_produits[Molécule extraite], MATCH(tbl_data_short[[#This Row],[NORM_Spécialité]], tbl_produits[Nom normalisé], 0))</f>
        <v>Raltitrexed</v>
      </c>
    </row>
    <row r="2860" spans="1:9" x14ac:dyDescent="0.5">
      <c r="A2860" s="28">
        <v>44510</v>
      </c>
      <c r="B2860" t="s">
        <v>3</v>
      </c>
      <c r="C2860" s="28" t="s">
        <v>324</v>
      </c>
      <c r="D2860" t="s">
        <v>35</v>
      </c>
      <c r="F2860" t="str">
        <f>INDEX(tbl_produits[Nom normalisé], MATCH(tbl_data_short[[#This Row],[Spécialité]], tbl_produits[Nom original], 0))</f>
        <v>TOMUDEX 2 mg, poudre pour solution pour perfusion</v>
      </c>
      <c r="G2860" t="str">
        <f>INDEX(tbl_produits[Classe nom], MATCH(tbl_data_short[[#This Row],[NORM_Spécialité]], tbl_produits[Nom normalisé], 0))</f>
        <v>Antinéoplasiques et immunomodulateurs</v>
      </c>
      <c r="H2860">
        <f>YEAR(tbl_data_short[[#This Row],[Date_rapport]])</f>
        <v>2021</v>
      </c>
      <c r="I2860" t="str">
        <f>INDEX(tbl_produits[Molécule extraite], MATCH(tbl_data_short[[#This Row],[NORM_Spécialité]], tbl_produits[Nom normalisé], 0))</f>
        <v>Raltitrexed</v>
      </c>
    </row>
    <row r="2861" spans="1:9" x14ac:dyDescent="0.5">
      <c r="A2861" s="28">
        <v>44535</v>
      </c>
      <c r="B2861" t="s">
        <v>3</v>
      </c>
      <c r="C2861" s="28" t="s">
        <v>324</v>
      </c>
      <c r="D2861" t="s">
        <v>35</v>
      </c>
      <c r="F2861" t="str">
        <f>INDEX(tbl_produits[Nom normalisé], MATCH(tbl_data_short[[#This Row],[Spécialité]], tbl_produits[Nom original], 0))</f>
        <v>TOMUDEX 2 mg, poudre pour solution pour perfusion</v>
      </c>
      <c r="G2861" t="str">
        <f>INDEX(tbl_produits[Classe nom], MATCH(tbl_data_short[[#This Row],[NORM_Spécialité]], tbl_produits[Nom normalisé], 0))</f>
        <v>Antinéoplasiques et immunomodulateurs</v>
      </c>
      <c r="H2861">
        <f>YEAR(tbl_data_short[[#This Row],[Date_rapport]])</f>
        <v>2021</v>
      </c>
      <c r="I2861" t="str">
        <f>INDEX(tbl_produits[Molécule extraite], MATCH(tbl_data_short[[#This Row],[NORM_Spécialité]], tbl_produits[Nom normalisé], 0))</f>
        <v>Raltitrexed</v>
      </c>
    </row>
    <row r="2862" spans="1:9" x14ac:dyDescent="0.5">
      <c r="A2862" s="28">
        <v>44585</v>
      </c>
      <c r="B2862" t="s">
        <v>3</v>
      </c>
      <c r="C2862" s="28" t="s">
        <v>324</v>
      </c>
      <c r="D2862" t="s">
        <v>35</v>
      </c>
      <c r="F2862" t="str">
        <f>INDEX(tbl_produits[Nom normalisé], MATCH(tbl_data_short[[#This Row],[Spécialité]], tbl_produits[Nom original], 0))</f>
        <v>TOMUDEX 2 mg, poudre pour solution pour perfusion</v>
      </c>
      <c r="G2862" t="str">
        <f>INDEX(tbl_produits[Classe nom], MATCH(tbl_data_short[[#This Row],[NORM_Spécialité]], tbl_produits[Nom normalisé], 0))</f>
        <v>Antinéoplasiques et immunomodulateurs</v>
      </c>
      <c r="H2862">
        <f>YEAR(tbl_data_short[[#This Row],[Date_rapport]])</f>
        <v>2022</v>
      </c>
      <c r="I2862" t="str">
        <f>INDEX(tbl_produits[Molécule extraite], MATCH(tbl_data_short[[#This Row],[NORM_Spécialité]], tbl_produits[Nom normalisé], 0))</f>
        <v>Raltitrexed</v>
      </c>
    </row>
    <row r="2863" spans="1:9" x14ac:dyDescent="0.5">
      <c r="A2863" s="28">
        <v>44599</v>
      </c>
      <c r="B2863" t="s">
        <v>3</v>
      </c>
      <c r="C2863" s="28" t="s">
        <v>324</v>
      </c>
      <c r="D2863" t="s">
        <v>35</v>
      </c>
      <c r="F2863" t="str">
        <f>INDEX(tbl_produits[Nom normalisé], MATCH(tbl_data_short[[#This Row],[Spécialité]], tbl_produits[Nom original], 0))</f>
        <v>TOMUDEX 2 mg, poudre pour solution pour perfusion</v>
      </c>
      <c r="G2863" t="str">
        <f>INDEX(tbl_produits[Classe nom], MATCH(tbl_data_short[[#This Row],[NORM_Spécialité]], tbl_produits[Nom normalisé], 0))</f>
        <v>Antinéoplasiques et immunomodulateurs</v>
      </c>
      <c r="H2863">
        <f>YEAR(tbl_data_short[[#This Row],[Date_rapport]])</f>
        <v>2022</v>
      </c>
      <c r="I2863" t="str">
        <f>INDEX(tbl_produits[Molécule extraite], MATCH(tbl_data_short[[#This Row],[NORM_Spécialité]], tbl_produits[Nom normalisé], 0))</f>
        <v>Raltitrexed</v>
      </c>
    </row>
    <row r="2864" spans="1:9" x14ac:dyDescent="0.5">
      <c r="A2864" s="28">
        <v>44656</v>
      </c>
      <c r="B2864" t="s">
        <v>3</v>
      </c>
      <c r="C2864" s="28" t="s">
        <v>324</v>
      </c>
      <c r="D2864" t="s">
        <v>35</v>
      </c>
      <c r="F2864" t="str">
        <f>INDEX(tbl_produits[Nom normalisé], MATCH(tbl_data_short[[#This Row],[Spécialité]], tbl_produits[Nom original], 0))</f>
        <v>TOMUDEX 2 mg, poudre pour solution pour perfusion</v>
      </c>
      <c r="G2864" t="str">
        <f>INDEX(tbl_produits[Classe nom], MATCH(tbl_data_short[[#This Row],[NORM_Spécialité]], tbl_produits[Nom normalisé], 0))</f>
        <v>Antinéoplasiques et immunomodulateurs</v>
      </c>
      <c r="H2864">
        <f>YEAR(tbl_data_short[[#This Row],[Date_rapport]])</f>
        <v>2022</v>
      </c>
      <c r="I2864" t="str">
        <f>INDEX(tbl_produits[Molécule extraite], MATCH(tbl_data_short[[#This Row],[NORM_Spécialité]], tbl_produits[Nom normalisé], 0))</f>
        <v>Raltitrexed</v>
      </c>
    </row>
    <row r="2865" spans="1:9" x14ac:dyDescent="0.5">
      <c r="A2865" s="28">
        <v>44682</v>
      </c>
      <c r="B2865" t="s">
        <v>3</v>
      </c>
      <c r="C2865" s="28" t="s">
        <v>324</v>
      </c>
      <c r="D2865" t="s">
        <v>35</v>
      </c>
      <c r="F2865" t="str">
        <f>INDEX(tbl_produits[Nom normalisé], MATCH(tbl_data_short[[#This Row],[Spécialité]], tbl_produits[Nom original], 0))</f>
        <v>TOMUDEX 2 mg, poudre pour solution pour perfusion</v>
      </c>
      <c r="G2865" t="str">
        <f>INDEX(tbl_produits[Classe nom], MATCH(tbl_data_short[[#This Row],[NORM_Spécialité]], tbl_produits[Nom normalisé], 0))</f>
        <v>Antinéoplasiques et immunomodulateurs</v>
      </c>
      <c r="H2865">
        <f>YEAR(tbl_data_short[[#This Row],[Date_rapport]])</f>
        <v>2022</v>
      </c>
      <c r="I2865" t="str">
        <f>INDEX(tbl_produits[Molécule extraite], MATCH(tbl_data_short[[#This Row],[NORM_Spécialité]], tbl_produits[Nom normalisé], 0))</f>
        <v>Raltitrexed</v>
      </c>
    </row>
    <row r="2866" spans="1:9" x14ac:dyDescent="0.5">
      <c r="A2866" s="28">
        <v>44740</v>
      </c>
      <c r="B2866" t="s">
        <v>3</v>
      </c>
      <c r="C2866" s="28" t="s">
        <v>324</v>
      </c>
      <c r="D2866" t="s">
        <v>35</v>
      </c>
      <c r="F2866" t="str">
        <f>INDEX(tbl_produits[Nom normalisé], MATCH(tbl_data_short[[#This Row],[Spécialité]], tbl_produits[Nom original], 0))</f>
        <v>TOMUDEX 2 mg, poudre pour solution pour perfusion</v>
      </c>
      <c r="G2866" t="str">
        <f>INDEX(tbl_produits[Classe nom], MATCH(tbl_data_short[[#This Row],[NORM_Spécialité]], tbl_produits[Nom normalisé], 0))</f>
        <v>Antinéoplasiques et immunomodulateurs</v>
      </c>
      <c r="H2866">
        <f>YEAR(tbl_data_short[[#This Row],[Date_rapport]])</f>
        <v>2022</v>
      </c>
      <c r="I2866" t="str">
        <f>INDEX(tbl_produits[Molécule extraite], MATCH(tbl_data_short[[#This Row],[NORM_Spécialité]], tbl_produits[Nom normalisé], 0))</f>
        <v>Raltitrexed</v>
      </c>
    </row>
    <row r="2867" spans="1:9" x14ac:dyDescent="0.5">
      <c r="A2867" s="28">
        <v>44775</v>
      </c>
      <c r="B2867" t="s">
        <v>3</v>
      </c>
      <c r="C2867" s="28" t="s">
        <v>324</v>
      </c>
      <c r="D2867" t="s">
        <v>35</v>
      </c>
      <c r="F2867" t="str">
        <f>INDEX(tbl_produits[Nom normalisé], MATCH(tbl_data_short[[#This Row],[Spécialité]], tbl_produits[Nom original], 0))</f>
        <v>TOMUDEX 2 mg, poudre pour solution pour perfusion</v>
      </c>
      <c r="G2867" t="str">
        <f>INDEX(tbl_produits[Classe nom], MATCH(tbl_data_short[[#This Row],[NORM_Spécialité]], tbl_produits[Nom normalisé], 0))</f>
        <v>Antinéoplasiques et immunomodulateurs</v>
      </c>
      <c r="H2867">
        <f>YEAR(tbl_data_short[[#This Row],[Date_rapport]])</f>
        <v>2022</v>
      </c>
      <c r="I2867" t="str">
        <f>INDEX(tbl_produits[Molécule extraite], MATCH(tbl_data_short[[#This Row],[NORM_Spécialité]], tbl_produits[Nom normalisé], 0))</f>
        <v>Raltitrexed</v>
      </c>
    </row>
    <row r="2868" spans="1:9" x14ac:dyDescent="0.5">
      <c r="A2868" s="28">
        <v>44805</v>
      </c>
      <c r="B2868" t="s">
        <v>3</v>
      </c>
      <c r="C2868" s="28" t="s">
        <v>324</v>
      </c>
      <c r="D2868" t="s">
        <v>35</v>
      </c>
      <c r="F2868" t="str">
        <f>INDEX(tbl_produits[Nom normalisé], MATCH(tbl_data_short[[#This Row],[Spécialité]], tbl_produits[Nom original], 0))</f>
        <v>TOMUDEX 2 mg, poudre pour solution pour perfusion</v>
      </c>
      <c r="G2868" t="str">
        <f>INDEX(tbl_produits[Classe nom], MATCH(tbl_data_short[[#This Row],[NORM_Spécialité]], tbl_produits[Nom normalisé], 0))</f>
        <v>Antinéoplasiques et immunomodulateurs</v>
      </c>
      <c r="H2868">
        <f>YEAR(tbl_data_short[[#This Row],[Date_rapport]])</f>
        <v>2022</v>
      </c>
      <c r="I2868" t="str">
        <f>INDEX(tbl_produits[Molécule extraite], MATCH(tbl_data_short[[#This Row],[NORM_Spécialité]], tbl_produits[Nom normalisé], 0))</f>
        <v>Raltitrexed</v>
      </c>
    </row>
    <row r="2869" spans="1:9" x14ac:dyDescent="0.5">
      <c r="A2869" s="28">
        <v>44840</v>
      </c>
      <c r="B2869" t="s">
        <v>3</v>
      </c>
      <c r="C2869" s="28" t="s">
        <v>324</v>
      </c>
      <c r="D2869" t="s">
        <v>35</v>
      </c>
      <c r="F2869" t="str">
        <f>INDEX(tbl_produits[Nom normalisé], MATCH(tbl_data_short[[#This Row],[Spécialité]], tbl_produits[Nom original], 0))</f>
        <v>TOMUDEX 2 mg, poudre pour solution pour perfusion</v>
      </c>
      <c r="G2869" t="str">
        <f>INDEX(tbl_produits[Classe nom], MATCH(tbl_data_short[[#This Row],[NORM_Spécialité]], tbl_produits[Nom normalisé], 0))</f>
        <v>Antinéoplasiques et immunomodulateurs</v>
      </c>
      <c r="H2869">
        <f>YEAR(tbl_data_short[[#This Row],[Date_rapport]])</f>
        <v>2022</v>
      </c>
      <c r="I2869" t="str">
        <f>INDEX(tbl_produits[Molécule extraite], MATCH(tbl_data_short[[#This Row],[NORM_Spécialité]], tbl_produits[Nom normalisé], 0))</f>
        <v>Raltitrexed</v>
      </c>
    </row>
    <row r="2870" spans="1:9" x14ac:dyDescent="0.5">
      <c r="A2870" s="28">
        <v>44884</v>
      </c>
      <c r="B2870" t="s">
        <v>3</v>
      </c>
      <c r="C2870" s="28" t="s">
        <v>324</v>
      </c>
      <c r="D2870" t="s">
        <v>35</v>
      </c>
      <c r="F2870" t="str">
        <f>INDEX(tbl_produits[Nom normalisé], MATCH(tbl_data_short[[#This Row],[Spécialité]], tbl_produits[Nom original], 0))</f>
        <v>TOMUDEX 2 mg, poudre pour solution pour perfusion</v>
      </c>
      <c r="G2870" t="str">
        <f>INDEX(tbl_produits[Classe nom], MATCH(tbl_data_short[[#This Row],[NORM_Spécialité]], tbl_produits[Nom normalisé], 0))</f>
        <v>Antinéoplasiques et immunomodulateurs</v>
      </c>
      <c r="H2870">
        <f>YEAR(tbl_data_short[[#This Row],[Date_rapport]])</f>
        <v>2022</v>
      </c>
      <c r="I2870" t="str">
        <f>INDEX(tbl_produits[Molécule extraite], MATCH(tbl_data_short[[#This Row],[NORM_Spécialité]], tbl_produits[Nom normalisé], 0))</f>
        <v>Raltitrexed</v>
      </c>
    </row>
    <row r="2871" spans="1:9" x14ac:dyDescent="0.5">
      <c r="A2871" s="28">
        <v>44931</v>
      </c>
      <c r="B2871" t="s">
        <v>3</v>
      </c>
      <c r="C2871" s="28" t="s">
        <v>324</v>
      </c>
      <c r="D2871" t="s">
        <v>35</v>
      </c>
      <c r="F2871" t="str">
        <f>INDEX(tbl_produits[Nom normalisé], MATCH(tbl_data_short[[#This Row],[Spécialité]], tbl_produits[Nom original], 0))</f>
        <v>TOMUDEX 2 mg, poudre pour solution pour perfusion</v>
      </c>
      <c r="G2871" t="str">
        <f>INDEX(tbl_produits[Classe nom], MATCH(tbl_data_short[[#This Row],[NORM_Spécialité]], tbl_produits[Nom normalisé], 0))</f>
        <v>Antinéoplasiques et immunomodulateurs</v>
      </c>
      <c r="H2871">
        <f>YEAR(tbl_data_short[[#This Row],[Date_rapport]])</f>
        <v>2023</v>
      </c>
      <c r="I2871" t="str">
        <f>INDEX(tbl_produits[Molécule extraite], MATCH(tbl_data_short[[#This Row],[NORM_Spécialité]], tbl_produits[Nom normalisé], 0))</f>
        <v>Raltitrexed</v>
      </c>
    </row>
    <row r="2872" spans="1:9" x14ac:dyDescent="0.5">
      <c r="A2872" s="28">
        <v>44959</v>
      </c>
      <c r="B2872" t="s">
        <v>3</v>
      </c>
      <c r="C2872" s="28" t="s">
        <v>324</v>
      </c>
      <c r="D2872" t="s">
        <v>35</v>
      </c>
      <c r="F2872" t="str">
        <f>INDEX(tbl_produits[Nom normalisé], MATCH(tbl_data_short[[#This Row],[Spécialité]], tbl_produits[Nom original], 0))</f>
        <v>TOMUDEX 2 mg, poudre pour solution pour perfusion</v>
      </c>
      <c r="G2872" t="str">
        <f>INDEX(tbl_produits[Classe nom], MATCH(tbl_data_short[[#This Row],[NORM_Spécialité]], tbl_produits[Nom normalisé], 0))</f>
        <v>Antinéoplasiques et immunomodulateurs</v>
      </c>
      <c r="H2872">
        <f>YEAR(tbl_data_short[[#This Row],[Date_rapport]])</f>
        <v>2023</v>
      </c>
      <c r="I2872" t="str">
        <f>INDEX(tbl_produits[Molécule extraite], MATCH(tbl_data_short[[#This Row],[NORM_Spécialité]], tbl_produits[Nom normalisé], 0))</f>
        <v>Raltitrexed</v>
      </c>
    </row>
    <row r="2873" spans="1:9" x14ac:dyDescent="0.5">
      <c r="A2873" s="28">
        <v>44986</v>
      </c>
      <c r="B2873" t="s">
        <v>3</v>
      </c>
      <c r="C2873" s="28" t="s">
        <v>324</v>
      </c>
      <c r="D2873" t="s">
        <v>35</v>
      </c>
      <c r="F2873" t="str">
        <f>INDEX(tbl_produits[Nom normalisé], MATCH(tbl_data_short[[#This Row],[Spécialité]], tbl_produits[Nom original], 0))</f>
        <v>TOMUDEX 2 mg, poudre pour solution pour perfusion</v>
      </c>
      <c r="G2873" t="str">
        <f>INDEX(tbl_produits[Classe nom], MATCH(tbl_data_short[[#This Row],[NORM_Spécialité]], tbl_produits[Nom normalisé], 0))</f>
        <v>Antinéoplasiques et immunomodulateurs</v>
      </c>
      <c r="H2873">
        <f>YEAR(tbl_data_short[[#This Row],[Date_rapport]])</f>
        <v>2023</v>
      </c>
      <c r="I2873" t="str">
        <f>INDEX(tbl_produits[Molécule extraite], MATCH(tbl_data_short[[#This Row],[NORM_Spécialité]], tbl_produits[Nom normalisé], 0))</f>
        <v>Raltitrexed</v>
      </c>
    </row>
    <row r="2874" spans="1:9" x14ac:dyDescent="0.5">
      <c r="A2874" s="28">
        <v>45035</v>
      </c>
      <c r="B2874" t="s">
        <v>3</v>
      </c>
      <c r="C2874" s="28" t="s">
        <v>324</v>
      </c>
      <c r="D2874" t="s">
        <v>35</v>
      </c>
      <c r="F2874" t="str">
        <f>INDEX(tbl_produits[Nom normalisé], MATCH(tbl_data_short[[#This Row],[Spécialité]], tbl_produits[Nom original], 0))</f>
        <v>TOMUDEX 2 mg, poudre pour solution pour perfusion</v>
      </c>
      <c r="G2874" t="str">
        <f>INDEX(tbl_produits[Classe nom], MATCH(tbl_data_short[[#This Row],[NORM_Spécialité]], tbl_produits[Nom normalisé], 0))</f>
        <v>Antinéoplasiques et immunomodulateurs</v>
      </c>
      <c r="H2874">
        <f>YEAR(tbl_data_short[[#This Row],[Date_rapport]])</f>
        <v>2023</v>
      </c>
      <c r="I2874" t="str">
        <f>INDEX(tbl_produits[Molécule extraite], MATCH(tbl_data_short[[#This Row],[NORM_Spécialité]], tbl_produits[Nom normalisé], 0))</f>
        <v>Raltitrexed</v>
      </c>
    </row>
    <row r="2875" spans="1:9" x14ac:dyDescent="0.5">
      <c r="A2875" s="28">
        <v>45047</v>
      </c>
      <c r="B2875" t="s">
        <v>3</v>
      </c>
      <c r="C2875" s="28" t="s">
        <v>324</v>
      </c>
      <c r="D2875" t="s">
        <v>35</v>
      </c>
      <c r="F2875" t="str">
        <f>INDEX(tbl_produits[Nom normalisé], MATCH(tbl_data_short[[#This Row],[Spécialité]], tbl_produits[Nom original], 0))</f>
        <v>TOMUDEX 2 mg, poudre pour solution pour perfusion</v>
      </c>
      <c r="G2875" t="str">
        <f>INDEX(tbl_produits[Classe nom], MATCH(tbl_data_short[[#This Row],[NORM_Spécialité]], tbl_produits[Nom normalisé], 0))</f>
        <v>Antinéoplasiques et immunomodulateurs</v>
      </c>
      <c r="H2875">
        <f>YEAR(tbl_data_short[[#This Row],[Date_rapport]])</f>
        <v>2023</v>
      </c>
      <c r="I2875" t="str">
        <f>INDEX(tbl_produits[Molécule extraite], MATCH(tbl_data_short[[#This Row],[NORM_Spécialité]], tbl_produits[Nom normalisé], 0))</f>
        <v>Raltitrexed</v>
      </c>
    </row>
    <row r="2876" spans="1:9" x14ac:dyDescent="0.5">
      <c r="A2876" s="28">
        <v>45105</v>
      </c>
      <c r="B2876" t="s">
        <v>3</v>
      </c>
      <c r="C2876" s="28" t="s">
        <v>324</v>
      </c>
      <c r="D2876" t="s">
        <v>35</v>
      </c>
      <c r="F2876" t="str">
        <f>INDEX(tbl_produits[Nom normalisé], MATCH(tbl_data_short[[#This Row],[Spécialité]], tbl_produits[Nom original], 0))</f>
        <v>TOMUDEX 2 mg, poudre pour solution pour perfusion</v>
      </c>
      <c r="G2876" t="str">
        <f>INDEX(tbl_produits[Classe nom], MATCH(tbl_data_short[[#This Row],[NORM_Spécialité]], tbl_produits[Nom normalisé], 0))</f>
        <v>Antinéoplasiques et immunomodulateurs</v>
      </c>
      <c r="H2876">
        <f>YEAR(tbl_data_short[[#This Row],[Date_rapport]])</f>
        <v>2023</v>
      </c>
      <c r="I2876" t="str">
        <f>INDEX(tbl_produits[Molécule extraite], MATCH(tbl_data_short[[#This Row],[NORM_Spécialité]], tbl_produits[Nom normalisé], 0))</f>
        <v>Raltitrexed</v>
      </c>
    </row>
    <row r="2877" spans="1:9" x14ac:dyDescent="0.5">
      <c r="A2877" s="28">
        <v>45129</v>
      </c>
      <c r="B2877" t="s">
        <v>3</v>
      </c>
      <c r="C2877" s="28" t="s">
        <v>324</v>
      </c>
      <c r="D2877" t="s">
        <v>35</v>
      </c>
      <c r="F2877" t="str">
        <f>INDEX(tbl_produits[Nom normalisé], MATCH(tbl_data_short[[#This Row],[Spécialité]], tbl_produits[Nom original], 0))</f>
        <v>TOMUDEX 2 mg, poudre pour solution pour perfusion</v>
      </c>
      <c r="G2877" t="str">
        <f>INDEX(tbl_produits[Classe nom], MATCH(tbl_data_short[[#This Row],[NORM_Spécialité]], tbl_produits[Nom normalisé], 0))</f>
        <v>Antinéoplasiques et immunomodulateurs</v>
      </c>
      <c r="H2877">
        <f>YEAR(tbl_data_short[[#This Row],[Date_rapport]])</f>
        <v>2023</v>
      </c>
      <c r="I2877" t="str">
        <f>INDEX(tbl_produits[Molécule extraite], MATCH(tbl_data_short[[#This Row],[NORM_Spécialité]], tbl_produits[Nom normalisé], 0))</f>
        <v>Raltitrexed</v>
      </c>
    </row>
    <row r="2878" spans="1:9" x14ac:dyDescent="0.5">
      <c r="A2878" s="28">
        <v>45139</v>
      </c>
      <c r="B2878" t="s">
        <v>3</v>
      </c>
      <c r="C2878" s="28" t="s">
        <v>324</v>
      </c>
      <c r="D2878" t="s">
        <v>35</v>
      </c>
      <c r="F2878" t="str">
        <f>INDEX(tbl_produits[Nom normalisé], MATCH(tbl_data_short[[#This Row],[Spécialité]], tbl_produits[Nom original], 0))</f>
        <v>TOMUDEX 2 mg, poudre pour solution pour perfusion</v>
      </c>
      <c r="G2878" t="str">
        <f>INDEX(tbl_produits[Classe nom], MATCH(tbl_data_short[[#This Row],[NORM_Spécialité]], tbl_produits[Nom normalisé], 0))</f>
        <v>Antinéoplasiques et immunomodulateurs</v>
      </c>
      <c r="H2878">
        <f>YEAR(tbl_data_short[[#This Row],[Date_rapport]])</f>
        <v>2023</v>
      </c>
      <c r="I2878" t="str">
        <f>INDEX(tbl_produits[Molécule extraite], MATCH(tbl_data_short[[#This Row],[NORM_Spécialité]], tbl_produits[Nom normalisé], 0))</f>
        <v>Raltitrexed</v>
      </c>
    </row>
    <row r="2879" spans="1:9" x14ac:dyDescent="0.5">
      <c r="A2879" s="28">
        <v>45196</v>
      </c>
      <c r="B2879" t="s">
        <v>3</v>
      </c>
      <c r="C2879" s="28" t="s">
        <v>324</v>
      </c>
      <c r="D2879" t="s">
        <v>35</v>
      </c>
      <c r="F2879" t="str">
        <f>INDEX(tbl_produits[Nom normalisé], MATCH(tbl_data_short[[#This Row],[Spécialité]], tbl_produits[Nom original], 0))</f>
        <v>TOMUDEX 2 mg, poudre pour solution pour perfusion</v>
      </c>
      <c r="G2879" t="str">
        <f>INDEX(tbl_produits[Classe nom], MATCH(tbl_data_short[[#This Row],[NORM_Spécialité]], tbl_produits[Nom normalisé], 0))</f>
        <v>Antinéoplasiques et immunomodulateurs</v>
      </c>
      <c r="H2879">
        <f>YEAR(tbl_data_short[[#This Row],[Date_rapport]])</f>
        <v>2023</v>
      </c>
      <c r="I2879" t="str">
        <f>INDEX(tbl_produits[Molécule extraite], MATCH(tbl_data_short[[#This Row],[NORM_Spécialité]], tbl_produits[Nom normalisé], 0))</f>
        <v>Raltitrexed</v>
      </c>
    </row>
    <row r="2880" spans="1:9" x14ac:dyDescent="0.5">
      <c r="A2880" s="28">
        <v>44884</v>
      </c>
      <c r="B2880" t="s">
        <v>3</v>
      </c>
      <c r="C2880" s="28" t="s">
        <v>940</v>
      </c>
      <c r="D2880" t="s">
        <v>941</v>
      </c>
      <c r="F2880" t="str">
        <f>INDEX(tbl_produits[Nom normalisé], MATCH(tbl_data_short[[#This Row],[Spécialité]], tbl_produits[Nom original], 0))</f>
        <v>TOPISCAB 5 %, crème</v>
      </c>
      <c r="G2880" t="str">
        <f>INDEX(tbl_produits[Classe nom], MATCH(tbl_data_short[[#This Row],[NORM_Spécialité]], tbl_produits[Nom normalisé], 0))</f>
        <v>Antiparasitaires, insecticides et répulsifs</v>
      </c>
      <c r="H2880">
        <f>YEAR(tbl_data_short[[#This Row],[Date_rapport]])</f>
        <v>2022</v>
      </c>
      <c r="I2880" t="str">
        <f>INDEX(tbl_produits[Molécule extraite], MATCH(tbl_data_short[[#This Row],[NORM_Spécialité]], tbl_produits[Nom normalisé], 0))</f>
        <v>Perméthrine</v>
      </c>
    </row>
    <row r="2881" spans="1:9" x14ac:dyDescent="0.5">
      <c r="A2881" s="28">
        <v>44931</v>
      </c>
      <c r="B2881" t="s">
        <v>3</v>
      </c>
      <c r="C2881" s="28" t="s">
        <v>940</v>
      </c>
      <c r="D2881" t="s">
        <v>941</v>
      </c>
      <c r="F2881" t="str">
        <f>INDEX(tbl_produits[Nom normalisé], MATCH(tbl_data_short[[#This Row],[Spécialité]], tbl_produits[Nom original], 0))</f>
        <v>TOPISCAB 5 %, crème</v>
      </c>
      <c r="G2881" t="str">
        <f>INDEX(tbl_produits[Classe nom], MATCH(tbl_data_short[[#This Row],[NORM_Spécialité]], tbl_produits[Nom normalisé], 0))</f>
        <v>Antiparasitaires, insecticides et répulsifs</v>
      </c>
      <c r="H2881">
        <f>YEAR(tbl_data_short[[#This Row],[Date_rapport]])</f>
        <v>2023</v>
      </c>
      <c r="I2881" t="str">
        <f>INDEX(tbl_produits[Molécule extraite], MATCH(tbl_data_short[[#This Row],[NORM_Spécialité]], tbl_produits[Nom normalisé], 0))</f>
        <v>Perméthrine</v>
      </c>
    </row>
    <row r="2882" spans="1:9" x14ac:dyDescent="0.5">
      <c r="A2882" s="28">
        <v>44959</v>
      </c>
      <c r="B2882" t="s">
        <v>3</v>
      </c>
      <c r="C2882" s="28" t="s">
        <v>940</v>
      </c>
      <c r="D2882" t="s">
        <v>941</v>
      </c>
      <c r="F2882" t="str">
        <f>INDEX(tbl_produits[Nom normalisé], MATCH(tbl_data_short[[#This Row],[Spécialité]], tbl_produits[Nom original], 0))</f>
        <v>TOPISCAB 5 %, crème</v>
      </c>
      <c r="G2882" t="str">
        <f>INDEX(tbl_produits[Classe nom], MATCH(tbl_data_short[[#This Row],[NORM_Spécialité]], tbl_produits[Nom normalisé], 0))</f>
        <v>Antiparasitaires, insecticides et répulsifs</v>
      </c>
      <c r="H2882">
        <f>YEAR(tbl_data_short[[#This Row],[Date_rapport]])</f>
        <v>2023</v>
      </c>
      <c r="I2882" t="str">
        <f>INDEX(tbl_produits[Molécule extraite], MATCH(tbl_data_short[[#This Row],[NORM_Spécialité]], tbl_produits[Nom normalisé], 0))</f>
        <v>Perméthrine</v>
      </c>
    </row>
    <row r="2883" spans="1:9" x14ac:dyDescent="0.5">
      <c r="A2883" s="28">
        <v>44986</v>
      </c>
      <c r="B2883" t="s">
        <v>3</v>
      </c>
      <c r="C2883" s="28" t="s">
        <v>940</v>
      </c>
      <c r="D2883" t="s">
        <v>941</v>
      </c>
      <c r="F2883" t="str">
        <f>INDEX(tbl_produits[Nom normalisé], MATCH(tbl_data_short[[#This Row],[Spécialité]], tbl_produits[Nom original], 0))</f>
        <v>TOPISCAB 5 %, crème</v>
      </c>
      <c r="G2883" t="str">
        <f>INDEX(tbl_produits[Classe nom], MATCH(tbl_data_short[[#This Row],[NORM_Spécialité]], tbl_produits[Nom normalisé], 0))</f>
        <v>Antiparasitaires, insecticides et répulsifs</v>
      </c>
      <c r="H2883">
        <f>YEAR(tbl_data_short[[#This Row],[Date_rapport]])</f>
        <v>2023</v>
      </c>
      <c r="I2883" t="str">
        <f>INDEX(tbl_produits[Molécule extraite], MATCH(tbl_data_short[[#This Row],[NORM_Spécialité]], tbl_produits[Nom normalisé], 0))</f>
        <v>Perméthrine</v>
      </c>
    </row>
    <row r="2884" spans="1:9" x14ac:dyDescent="0.5">
      <c r="A2884" s="28">
        <v>45035</v>
      </c>
      <c r="B2884" t="s">
        <v>3</v>
      </c>
      <c r="C2884" s="28" t="s">
        <v>940</v>
      </c>
      <c r="D2884" t="s">
        <v>941</v>
      </c>
      <c r="F2884" t="str">
        <f>INDEX(tbl_produits[Nom normalisé], MATCH(tbl_data_short[[#This Row],[Spécialité]], tbl_produits[Nom original], 0))</f>
        <v>TOPISCAB 5 %, crème</v>
      </c>
      <c r="G2884" t="str">
        <f>INDEX(tbl_produits[Classe nom], MATCH(tbl_data_short[[#This Row],[NORM_Spécialité]], tbl_produits[Nom normalisé], 0))</f>
        <v>Antiparasitaires, insecticides et répulsifs</v>
      </c>
      <c r="H2884">
        <f>YEAR(tbl_data_short[[#This Row],[Date_rapport]])</f>
        <v>2023</v>
      </c>
      <c r="I2884" t="str">
        <f>INDEX(tbl_produits[Molécule extraite], MATCH(tbl_data_short[[#This Row],[NORM_Spécialité]], tbl_produits[Nom normalisé], 0))</f>
        <v>Perméthrine</v>
      </c>
    </row>
    <row r="2885" spans="1:9" x14ac:dyDescent="0.5">
      <c r="A2885" s="28">
        <v>45047</v>
      </c>
      <c r="B2885" t="s">
        <v>3</v>
      </c>
      <c r="C2885" s="28" t="s">
        <v>940</v>
      </c>
      <c r="D2885" t="s">
        <v>941</v>
      </c>
      <c r="F2885" t="str">
        <f>INDEX(tbl_produits[Nom normalisé], MATCH(tbl_data_short[[#This Row],[Spécialité]], tbl_produits[Nom original], 0))</f>
        <v>TOPISCAB 5 %, crème</v>
      </c>
      <c r="G2885" t="str">
        <f>INDEX(tbl_produits[Classe nom], MATCH(tbl_data_short[[#This Row],[NORM_Spécialité]], tbl_produits[Nom normalisé], 0))</f>
        <v>Antiparasitaires, insecticides et répulsifs</v>
      </c>
      <c r="H2885">
        <f>YEAR(tbl_data_short[[#This Row],[Date_rapport]])</f>
        <v>2023</v>
      </c>
      <c r="I2885" t="str">
        <f>INDEX(tbl_produits[Molécule extraite], MATCH(tbl_data_short[[#This Row],[NORM_Spécialité]], tbl_produits[Nom normalisé], 0))</f>
        <v>Perméthrine</v>
      </c>
    </row>
    <row r="2886" spans="1:9" x14ac:dyDescent="0.5">
      <c r="A2886" s="28">
        <v>45129</v>
      </c>
      <c r="B2886" t="s">
        <v>3</v>
      </c>
      <c r="C2886" s="28" t="s">
        <v>940</v>
      </c>
      <c r="D2886" t="s">
        <v>941</v>
      </c>
      <c r="F2886" t="str">
        <f>INDEX(tbl_produits[Nom normalisé], MATCH(tbl_data_short[[#This Row],[Spécialité]], tbl_produits[Nom original], 0))</f>
        <v>TOPISCAB 5 %, crème</v>
      </c>
      <c r="G2886" t="str">
        <f>INDEX(tbl_produits[Classe nom], MATCH(tbl_data_short[[#This Row],[NORM_Spécialité]], tbl_produits[Nom normalisé], 0))</f>
        <v>Antiparasitaires, insecticides et répulsifs</v>
      </c>
      <c r="H2886">
        <f>YEAR(tbl_data_short[[#This Row],[Date_rapport]])</f>
        <v>2023</v>
      </c>
      <c r="I2886" t="str">
        <f>INDEX(tbl_produits[Molécule extraite], MATCH(tbl_data_short[[#This Row],[NORM_Spécialité]], tbl_produits[Nom normalisé], 0))</f>
        <v>Perméthrine</v>
      </c>
    </row>
    <row r="2887" spans="1:9" x14ac:dyDescent="0.5">
      <c r="A2887" s="28">
        <v>45139</v>
      </c>
      <c r="B2887" t="s">
        <v>3</v>
      </c>
      <c r="C2887" s="28" t="s">
        <v>940</v>
      </c>
      <c r="D2887" t="s">
        <v>941</v>
      </c>
      <c r="F2887" t="str">
        <f>INDEX(tbl_produits[Nom normalisé], MATCH(tbl_data_short[[#This Row],[Spécialité]], tbl_produits[Nom original], 0))</f>
        <v>TOPISCAB 5 %, crème</v>
      </c>
      <c r="G2887" t="str">
        <f>INDEX(tbl_produits[Classe nom], MATCH(tbl_data_short[[#This Row],[NORM_Spécialité]], tbl_produits[Nom normalisé], 0))</f>
        <v>Antiparasitaires, insecticides et répulsifs</v>
      </c>
      <c r="H2887">
        <f>YEAR(tbl_data_short[[#This Row],[Date_rapport]])</f>
        <v>2023</v>
      </c>
      <c r="I2887" t="str">
        <f>INDEX(tbl_produits[Molécule extraite], MATCH(tbl_data_short[[#This Row],[NORM_Spécialité]], tbl_produits[Nom normalisé], 0))</f>
        <v>Perméthrine</v>
      </c>
    </row>
    <row r="2888" spans="1:9" x14ac:dyDescent="0.5">
      <c r="A2888" s="28">
        <v>44510</v>
      </c>
      <c r="B2888" t="s">
        <v>3</v>
      </c>
      <c r="C2888" s="28" t="s">
        <v>399</v>
      </c>
      <c r="D2888" t="s">
        <v>400</v>
      </c>
      <c r="E2888" s="28">
        <v>44504</v>
      </c>
      <c r="F2888" t="str">
        <f>INDEX(tbl_produits[Nom normalisé], MATCH(tbl_data_short[[#This Row],[Spécialité]], tbl_produits[Nom original], 0))</f>
        <v>TOPOTECAN HOSPIRA 4 mg/4ml, solution à diluer pour perfusion</v>
      </c>
      <c r="G2888" t="str">
        <f>INDEX(tbl_produits[Classe nom], MATCH(tbl_data_short[[#This Row],[NORM_Spécialité]], tbl_produits[Nom normalisé], 0))</f>
        <v>Antinéoplasiques et immunomodulateurs</v>
      </c>
      <c r="H2888">
        <f>YEAR(tbl_data_short[[#This Row],[Date_rapport]])</f>
        <v>2021</v>
      </c>
      <c r="I2888" t="str">
        <f>INDEX(tbl_produits[Molécule extraite], MATCH(tbl_data_short[[#This Row],[NORM_Spécialité]], tbl_produits[Nom normalisé], 0))</f>
        <v>Topotécane (chlorhydrate de)</v>
      </c>
    </row>
    <row r="2889" spans="1:9" x14ac:dyDescent="0.5">
      <c r="A2889" s="28">
        <v>44535</v>
      </c>
      <c r="B2889" t="s">
        <v>3</v>
      </c>
      <c r="C2889" s="28" t="s">
        <v>399</v>
      </c>
      <c r="D2889" t="s">
        <v>400</v>
      </c>
      <c r="E2889" s="28">
        <v>44504</v>
      </c>
      <c r="F2889" t="str">
        <f>INDEX(tbl_produits[Nom normalisé], MATCH(tbl_data_short[[#This Row],[Spécialité]], tbl_produits[Nom original], 0))</f>
        <v>TOPOTECAN HOSPIRA 4 mg/4ml, solution à diluer pour perfusion</v>
      </c>
      <c r="G2889" t="str">
        <f>INDEX(tbl_produits[Classe nom], MATCH(tbl_data_short[[#This Row],[NORM_Spécialité]], tbl_produits[Nom normalisé], 0))</f>
        <v>Antinéoplasiques et immunomodulateurs</v>
      </c>
      <c r="H2889">
        <f>YEAR(tbl_data_short[[#This Row],[Date_rapport]])</f>
        <v>2021</v>
      </c>
      <c r="I2889" t="str">
        <f>INDEX(tbl_produits[Molécule extraite], MATCH(tbl_data_short[[#This Row],[NORM_Spécialité]], tbl_produits[Nom normalisé], 0))</f>
        <v>Topotécane (chlorhydrate de)</v>
      </c>
    </row>
    <row r="2890" spans="1:9" x14ac:dyDescent="0.5">
      <c r="A2890" s="28">
        <v>44585</v>
      </c>
      <c r="B2890" t="s">
        <v>3</v>
      </c>
      <c r="C2890" s="28" t="s">
        <v>399</v>
      </c>
      <c r="D2890" t="s">
        <v>400</v>
      </c>
      <c r="E2890" s="28">
        <v>44504</v>
      </c>
      <c r="F2890" t="str">
        <f>INDEX(tbl_produits[Nom normalisé], MATCH(tbl_data_short[[#This Row],[Spécialité]], tbl_produits[Nom original], 0))</f>
        <v>TOPOTECAN HOSPIRA 4 mg/4ml, solution à diluer pour perfusion</v>
      </c>
      <c r="G2890" t="str">
        <f>INDEX(tbl_produits[Classe nom], MATCH(tbl_data_short[[#This Row],[NORM_Spécialité]], tbl_produits[Nom normalisé], 0))</f>
        <v>Antinéoplasiques et immunomodulateurs</v>
      </c>
      <c r="H2890">
        <f>YEAR(tbl_data_short[[#This Row],[Date_rapport]])</f>
        <v>2022</v>
      </c>
      <c r="I2890" t="str">
        <f>INDEX(tbl_produits[Molécule extraite], MATCH(tbl_data_short[[#This Row],[NORM_Spécialité]], tbl_produits[Nom normalisé], 0))</f>
        <v>Topotécane (chlorhydrate de)</v>
      </c>
    </row>
    <row r="2891" spans="1:9" x14ac:dyDescent="0.5">
      <c r="A2891" s="28">
        <v>44599</v>
      </c>
      <c r="B2891" t="s">
        <v>3</v>
      </c>
      <c r="C2891" s="28" t="s">
        <v>399</v>
      </c>
      <c r="D2891" t="s">
        <v>400</v>
      </c>
      <c r="E2891" s="28">
        <v>44504</v>
      </c>
      <c r="F2891" t="str">
        <f>INDEX(tbl_produits[Nom normalisé], MATCH(tbl_data_short[[#This Row],[Spécialité]], tbl_produits[Nom original], 0))</f>
        <v>TOPOTECAN HOSPIRA 4 mg/4ml, solution à diluer pour perfusion</v>
      </c>
      <c r="G2891" t="str">
        <f>INDEX(tbl_produits[Classe nom], MATCH(tbl_data_short[[#This Row],[NORM_Spécialité]], tbl_produits[Nom normalisé], 0))</f>
        <v>Antinéoplasiques et immunomodulateurs</v>
      </c>
      <c r="H2891">
        <f>YEAR(tbl_data_short[[#This Row],[Date_rapport]])</f>
        <v>2022</v>
      </c>
      <c r="I2891" t="str">
        <f>INDEX(tbl_produits[Molécule extraite], MATCH(tbl_data_short[[#This Row],[NORM_Spécialité]], tbl_produits[Nom normalisé], 0))</f>
        <v>Topotécane (chlorhydrate de)</v>
      </c>
    </row>
    <row r="2892" spans="1:9" x14ac:dyDescent="0.5">
      <c r="A2892" s="28">
        <v>44380</v>
      </c>
      <c r="B2892" t="s">
        <v>3</v>
      </c>
      <c r="C2892" s="28" t="s">
        <v>249</v>
      </c>
      <c r="D2892" t="s">
        <v>250</v>
      </c>
      <c r="F2892" t="str">
        <f>INDEX(tbl_produits[Nom normalisé], MATCH(tbl_data_short[[#This Row],[Spécialité]], tbl_produits[Nom original], 0))</f>
        <v>TRANDATE 5 mg/ml, solution injectable</v>
      </c>
      <c r="G2892" t="str">
        <f>INDEX(tbl_produits[Classe nom], MATCH(tbl_data_short[[#This Row],[NORM_Spécialité]], tbl_produits[Nom normalisé], 0))</f>
        <v>Système cardiovasculaire</v>
      </c>
      <c r="H2892">
        <f>YEAR(tbl_data_short[[#This Row],[Date_rapport]])</f>
        <v>2021</v>
      </c>
      <c r="I2892" t="str">
        <f>INDEX(tbl_produits[Molécule extraite], MATCH(tbl_data_short[[#This Row],[NORM_Spécialité]], tbl_produits[Nom normalisé], 0))</f>
        <v>Labétalol (chlorhydrate de)</v>
      </c>
    </row>
    <row r="2893" spans="1:9" x14ac:dyDescent="0.5">
      <c r="A2893" s="28">
        <v>44419</v>
      </c>
      <c r="B2893" t="s">
        <v>3</v>
      </c>
      <c r="C2893" s="28" t="s">
        <v>249</v>
      </c>
      <c r="D2893" t="s">
        <v>250</v>
      </c>
      <c r="F2893" t="str">
        <f>INDEX(tbl_produits[Nom normalisé], MATCH(tbl_data_short[[#This Row],[Spécialité]], tbl_produits[Nom original], 0))</f>
        <v>TRANDATE 5 mg/ml, solution injectable</v>
      </c>
      <c r="G2893" t="str">
        <f>INDEX(tbl_produits[Classe nom], MATCH(tbl_data_short[[#This Row],[NORM_Spécialité]], tbl_produits[Nom normalisé], 0))</f>
        <v>Système cardiovasculaire</v>
      </c>
      <c r="H2893">
        <f>YEAR(tbl_data_short[[#This Row],[Date_rapport]])</f>
        <v>2021</v>
      </c>
      <c r="I2893" t="str">
        <f>INDEX(tbl_produits[Molécule extraite], MATCH(tbl_data_short[[#This Row],[NORM_Spécialité]], tbl_produits[Nom normalisé], 0))</f>
        <v>Labétalol (chlorhydrate de)</v>
      </c>
    </row>
    <row r="2894" spans="1:9" x14ac:dyDescent="0.5">
      <c r="A2894" s="28">
        <v>44460</v>
      </c>
      <c r="B2894" t="s">
        <v>3</v>
      </c>
      <c r="C2894" s="28" t="s">
        <v>249</v>
      </c>
      <c r="D2894" t="s">
        <v>250</v>
      </c>
      <c r="F2894" t="str">
        <f>INDEX(tbl_produits[Nom normalisé], MATCH(tbl_data_short[[#This Row],[Spécialité]], tbl_produits[Nom original], 0))</f>
        <v>TRANDATE 5 mg/ml, solution injectable</v>
      </c>
      <c r="G2894" t="str">
        <f>INDEX(tbl_produits[Classe nom], MATCH(tbl_data_short[[#This Row],[NORM_Spécialité]], tbl_produits[Nom normalisé], 0))</f>
        <v>Système cardiovasculaire</v>
      </c>
      <c r="H2894">
        <f>YEAR(tbl_data_short[[#This Row],[Date_rapport]])</f>
        <v>2021</v>
      </c>
      <c r="I2894" t="str">
        <f>INDEX(tbl_produits[Molécule extraite], MATCH(tbl_data_short[[#This Row],[NORM_Spécialité]], tbl_produits[Nom normalisé], 0))</f>
        <v>Labétalol (chlorhydrate de)</v>
      </c>
    </row>
    <row r="2895" spans="1:9" x14ac:dyDescent="0.5">
      <c r="A2895" s="28">
        <v>44477</v>
      </c>
      <c r="B2895" t="s">
        <v>3</v>
      </c>
      <c r="C2895" s="28" t="s">
        <v>249</v>
      </c>
      <c r="D2895" t="s">
        <v>250</v>
      </c>
      <c r="F2895" t="str">
        <f>INDEX(tbl_produits[Nom normalisé], MATCH(tbl_data_short[[#This Row],[Spécialité]], tbl_produits[Nom original], 0))</f>
        <v>TRANDATE 5 mg/ml, solution injectable</v>
      </c>
      <c r="G2895" t="str">
        <f>INDEX(tbl_produits[Classe nom], MATCH(tbl_data_short[[#This Row],[NORM_Spécialité]], tbl_produits[Nom normalisé], 0))</f>
        <v>Système cardiovasculaire</v>
      </c>
      <c r="H2895">
        <f>YEAR(tbl_data_short[[#This Row],[Date_rapport]])</f>
        <v>2021</v>
      </c>
      <c r="I2895" t="str">
        <f>INDEX(tbl_produits[Molécule extraite], MATCH(tbl_data_short[[#This Row],[NORM_Spécialité]], tbl_produits[Nom normalisé], 0))</f>
        <v>Labétalol (chlorhydrate de)</v>
      </c>
    </row>
    <row r="2896" spans="1:9" x14ac:dyDescent="0.5">
      <c r="A2896" s="28">
        <v>44510</v>
      </c>
      <c r="B2896" t="s">
        <v>3</v>
      </c>
      <c r="C2896" s="28" t="s">
        <v>249</v>
      </c>
      <c r="D2896" t="s">
        <v>250</v>
      </c>
      <c r="F2896" t="str">
        <f>INDEX(tbl_produits[Nom normalisé], MATCH(tbl_data_short[[#This Row],[Spécialité]], tbl_produits[Nom original], 0))</f>
        <v>TRANDATE 5 mg/ml, solution injectable</v>
      </c>
      <c r="G2896" t="str">
        <f>INDEX(tbl_produits[Classe nom], MATCH(tbl_data_short[[#This Row],[NORM_Spécialité]], tbl_produits[Nom normalisé], 0))</f>
        <v>Système cardiovasculaire</v>
      </c>
      <c r="H2896">
        <f>YEAR(tbl_data_short[[#This Row],[Date_rapport]])</f>
        <v>2021</v>
      </c>
      <c r="I2896" t="str">
        <f>INDEX(tbl_produits[Molécule extraite], MATCH(tbl_data_short[[#This Row],[NORM_Spécialité]], tbl_produits[Nom normalisé], 0))</f>
        <v>Labétalol (chlorhydrate de)</v>
      </c>
    </row>
    <row r="2897" spans="1:9" x14ac:dyDescent="0.5">
      <c r="A2897" s="28">
        <v>44535</v>
      </c>
      <c r="B2897" t="s">
        <v>3</v>
      </c>
      <c r="C2897" s="28" t="s">
        <v>249</v>
      </c>
      <c r="D2897" t="s">
        <v>250</v>
      </c>
      <c r="F2897" t="str">
        <f>INDEX(tbl_produits[Nom normalisé], MATCH(tbl_data_short[[#This Row],[Spécialité]], tbl_produits[Nom original], 0))</f>
        <v>TRANDATE 5 mg/ml, solution injectable</v>
      </c>
      <c r="G2897" t="str">
        <f>INDEX(tbl_produits[Classe nom], MATCH(tbl_data_short[[#This Row],[NORM_Spécialité]], tbl_produits[Nom normalisé], 0))</f>
        <v>Système cardiovasculaire</v>
      </c>
      <c r="H2897">
        <f>YEAR(tbl_data_short[[#This Row],[Date_rapport]])</f>
        <v>2021</v>
      </c>
      <c r="I2897" t="str">
        <f>INDEX(tbl_produits[Molécule extraite], MATCH(tbl_data_short[[#This Row],[NORM_Spécialité]], tbl_produits[Nom normalisé], 0))</f>
        <v>Labétalol (chlorhydrate de)</v>
      </c>
    </row>
    <row r="2898" spans="1:9" x14ac:dyDescent="0.5">
      <c r="A2898" s="28">
        <v>44585</v>
      </c>
      <c r="B2898" t="s">
        <v>3</v>
      </c>
      <c r="C2898" s="28" t="s">
        <v>249</v>
      </c>
      <c r="D2898" t="s">
        <v>250</v>
      </c>
      <c r="F2898" t="str">
        <f>INDEX(tbl_produits[Nom normalisé], MATCH(tbl_data_short[[#This Row],[Spécialité]], tbl_produits[Nom original], 0))</f>
        <v>TRANDATE 5 mg/ml, solution injectable</v>
      </c>
      <c r="G2898" t="str">
        <f>INDEX(tbl_produits[Classe nom], MATCH(tbl_data_short[[#This Row],[NORM_Spécialité]], tbl_produits[Nom normalisé], 0))</f>
        <v>Système cardiovasculaire</v>
      </c>
      <c r="H2898">
        <f>YEAR(tbl_data_short[[#This Row],[Date_rapport]])</f>
        <v>2022</v>
      </c>
      <c r="I2898" t="str">
        <f>INDEX(tbl_produits[Molécule extraite], MATCH(tbl_data_short[[#This Row],[NORM_Spécialité]], tbl_produits[Nom normalisé], 0))</f>
        <v>Labétalol (chlorhydrate de)</v>
      </c>
    </row>
    <row r="2899" spans="1:9" x14ac:dyDescent="0.5">
      <c r="A2899" s="28">
        <v>45265</v>
      </c>
      <c r="B2899" t="s">
        <v>3</v>
      </c>
      <c r="C2899" s="28" t="s">
        <v>964</v>
      </c>
      <c r="D2899" t="s">
        <v>965</v>
      </c>
      <c r="E2899" s="28">
        <v>45337</v>
      </c>
      <c r="F2899" t="str">
        <f>INDEX(tbl_produits[Nom normalisé], MATCH(tbl_data_short[[#This Row],[Spécialité]], tbl_produits[Nom original], 0))</f>
        <v>TRANDATE 5 mg/ml, solution injectable</v>
      </c>
      <c r="G2899" t="str">
        <f>INDEX(tbl_produits[Classe nom], MATCH(tbl_data_short[[#This Row],[NORM_Spécialité]], tbl_produits[Nom normalisé], 0))</f>
        <v>Système cardiovasculaire</v>
      </c>
      <c r="H2899">
        <f>YEAR(tbl_data_short[[#This Row],[Date_rapport]])</f>
        <v>2023</v>
      </c>
      <c r="I2899" t="str">
        <f>INDEX(tbl_produits[Molécule extraite], MATCH(tbl_data_short[[#This Row],[NORM_Spécialité]], tbl_produits[Nom normalisé], 0))</f>
        <v>Labétalol (chlorhydrate de)</v>
      </c>
    </row>
    <row r="2900" spans="1:9" x14ac:dyDescent="0.5">
      <c r="A2900" s="28">
        <v>45319</v>
      </c>
      <c r="B2900" t="s">
        <v>3</v>
      </c>
      <c r="C2900" s="28" t="s">
        <v>964</v>
      </c>
      <c r="D2900" t="s">
        <v>965</v>
      </c>
      <c r="E2900" s="28">
        <v>45337</v>
      </c>
      <c r="F2900" t="str">
        <f>INDEX(tbl_produits[Nom normalisé], MATCH(tbl_data_short[[#This Row],[Spécialité]], tbl_produits[Nom original], 0))</f>
        <v>TRANDATE 5 mg/ml, solution injectable</v>
      </c>
      <c r="G2900" t="str">
        <f>INDEX(tbl_produits[Classe nom], MATCH(tbl_data_short[[#This Row],[NORM_Spécialité]], tbl_produits[Nom normalisé], 0))</f>
        <v>Système cardiovasculaire</v>
      </c>
      <c r="H2900">
        <f>YEAR(tbl_data_short[[#This Row],[Date_rapport]])</f>
        <v>2024</v>
      </c>
      <c r="I2900" t="str">
        <f>INDEX(tbl_produits[Molécule extraite], MATCH(tbl_data_short[[#This Row],[NORM_Spécialité]], tbl_produits[Nom normalisé], 0))</f>
        <v>Labétalol (chlorhydrate de)</v>
      </c>
    </row>
    <row r="2901" spans="1:9" x14ac:dyDescent="0.5">
      <c r="A2901" s="28">
        <v>45326</v>
      </c>
      <c r="B2901" t="s">
        <v>3</v>
      </c>
      <c r="C2901" s="28" t="s">
        <v>964</v>
      </c>
      <c r="D2901" t="s">
        <v>965</v>
      </c>
      <c r="E2901" s="28">
        <v>45337</v>
      </c>
      <c r="F2901" t="str">
        <f>INDEX(tbl_produits[Nom normalisé], MATCH(tbl_data_short[[#This Row],[Spécialité]], tbl_produits[Nom original], 0))</f>
        <v>TRANDATE 5 mg/ml, solution injectable</v>
      </c>
      <c r="G2901" t="str">
        <f>INDEX(tbl_produits[Classe nom], MATCH(tbl_data_short[[#This Row],[NORM_Spécialité]], tbl_produits[Nom normalisé], 0))</f>
        <v>Système cardiovasculaire</v>
      </c>
      <c r="H2901">
        <f>YEAR(tbl_data_short[[#This Row],[Date_rapport]])</f>
        <v>2024</v>
      </c>
      <c r="I2901" t="str">
        <f>INDEX(tbl_produits[Molécule extraite], MATCH(tbl_data_short[[#This Row],[NORM_Spécialité]], tbl_produits[Nom normalisé], 0))</f>
        <v>Labétalol (chlorhydrate de)</v>
      </c>
    </row>
    <row r="2902" spans="1:9" x14ac:dyDescent="0.5">
      <c r="A2902" s="28">
        <v>45352</v>
      </c>
      <c r="B2902" t="s">
        <v>3</v>
      </c>
      <c r="C2902" s="28" t="s">
        <v>964</v>
      </c>
      <c r="D2902" t="s">
        <v>965</v>
      </c>
      <c r="E2902" s="28">
        <v>45337</v>
      </c>
      <c r="F2902" t="str">
        <f>INDEX(tbl_produits[Nom normalisé], MATCH(tbl_data_short[[#This Row],[Spécialité]], tbl_produits[Nom original], 0))</f>
        <v>TRANDATE 5 mg/ml, solution injectable</v>
      </c>
      <c r="G2902" t="str">
        <f>INDEX(tbl_produits[Classe nom], MATCH(tbl_data_short[[#This Row],[NORM_Spécialité]], tbl_produits[Nom normalisé], 0))</f>
        <v>Système cardiovasculaire</v>
      </c>
      <c r="H2902">
        <f>YEAR(tbl_data_short[[#This Row],[Date_rapport]])</f>
        <v>2024</v>
      </c>
      <c r="I2902" t="str">
        <f>INDEX(tbl_produits[Molécule extraite], MATCH(tbl_data_short[[#This Row],[NORM_Spécialité]], tbl_produits[Nom normalisé], 0))</f>
        <v>Labétalol (chlorhydrate de)</v>
      </c>
    </row>
    <row r="2903" spans="1:9" x14ac:dyDescent="0.5">
      <c r="A2903" s="28">
        <v>45129</v>
      </c>
      <c r="B2903" t="s">
        <v>3</v>
      </c>
      <c r="C2903" s="28" t="s">
        <v>1264</v>
      </c>
      <c r="D2903" t="s">
        <v>1206</v>
      </c>
      <c r="F2903" t="str">
        <f>INDEX(tbl_produits[Nom normalisé], MATCH(tbl_data_short[[#This Row],[Spécialité]], tbl_produits[Nom original], 0))</f>
        <v>TRANXENE 10 mg, gélule</v>
      </c>
      <c r="G2903" t="str">
        <f>INDEX(tbl_produits[Classe nom], MATCH(tbl_data_short[[#This Row],[NORM_Spécialité]], tbl_produits[Nom normalisé], 0))</f>
        <v>Système nerveux</v>
      </c>
      <c r="H2903">
        <f>YEAR(tbl_data_short[[#This Row],[Date_rapport]])</f>
        <v>2023</v>
      </c>
      <c r="I2903" t="str">
        <f>INDEX(tbl_produits[Molécule extraite], MATCH(tbl_data_short[[#This Row],[NORM_Spécialité]], tbl_produits[Nom normalisé], 0))</f>
        <v>Clorazépate dipotassique</v>
      </c>
    </row>
    <row r="2904" spans="1:9" x14ac:dyDescent="0.5">
      <c r="A2904" s="28">
        <v>45139</v>
      </c>
      <c r="B2904" t="s">
        <v>3</v>
      </c>
      <c r="C2904" s="28" t="s">
        <v>1233</v>
      </c>
      <c r="D2904" t="s">
        <v>1206</v>
      </c>
      <c r="F2904" t="str">
        <f>INDEX(tbl_produits[Nom normalisé], MATCH(tbl_data_short[[#This Row],[Spécialité]], tbl_produits[Nom original], 0))</f>
        <v>TRANXENE 10 mg, gélule</v>
      </c>
      <c r="G2904" t="str">
        <f>INDEX(tbl_produits[Classe nom], MATCH(tbl_data_short[[#This Row],[NORM_Spécialité]], tbl_produits[Nom normalisé], 0))</f>
        <v>Système nerveux</v>
      </c>
      <c r="H2904">
        <f>YEAR(tbl_data_short[[#This Row],[Date_rapport]])</f>
        <v>2023</v>
      </c>
      <c r="I2904" t="str">
        <f>INDEX(tbl_produits[Molécule extraite], MATCH(tbl_data_short[[#This Row],[NORM_Spécialité]], tbl_produits[Nom normalisé], 0))</f>
        <v>Clorazépate dipotassique</v>
      </c>
    </row>
    <row r="2905" spans="1:9" x14ac:dyDescent="0.5">
      <c r="A2905" s="28">
        <v>45129</v>
      </c>
      <c r="B2905" t="s">
        <v>3</v>
      </c>
      <c r="C2905" s="28" t="s">
        <v>1899</v>
      </c>
      <c r="D2905" t="s">
        <v>1900</v>
      </c>
      <c r="F2905" t="str">
        <f>INDEX(tbl_produits[Nom normalisé], MATCH(tbl_data_short[[#This Row],[Spécialité]], tbl_produits[Nom original], 0))</f>
        <v>TRANXENE 20 mg/2 ml, lyophilisat et solution pour usage parentéral</v>
      </c>
      <c r="G2905" t="str">
        <f>INDEX(tbl_produits[Classe nom], MATCH(tbl_data_short[[#This Row],[NORM_Spécialité]], tbl_produits[Nom normalisé], 0))</f>
        <v>Système nerveux</v>
      </c>
      <c r="H2905">
        <f>YEAR(tbl_data_short[[#This Row],[Date_rapport]])</f>
        <v>2023</v>
      </c>
      <c r="I2905" t="str">
        <f>INDEX(tbl_produits[Molécule extraite], MATCH(tbl_data_short[[#This Row],[NORM_Spécialité]], tbl_produits[Nom normalisé], 0))</f>
        <v>Clorazépate dipotassique</v>
      </c>
    </row>
    <row r="2906" spans="1:9" x14ac:dyDescent="0.5">
      <c r="A2906" s="28">
        <v>45139</v>
      </c>
      <c r="B2906" t="s">
        <v>3</v>
      </c>
      <c r="C2906" s="28" t="s">
        <v>1899</v>
      </c>
      <c r="D2906" t="s">
        <v>1900</v>
      </c>
      <c r="F2906" t="str">
        <f>INDEX(tbl_produits[Nom normalisé], MATCH(tbl_data_short[[#This Row],[Spécialité]], tbl_produits[Nom original], 0))</f>
        <v>TRANXENE 20 mg/2 ml, lyophilisat et solution pour usage parentéral</v>
      </c>
      <c r="G2906" t="str">
        <f>INDEX(tbl_produits[Classe nom], MATCH(tbl_data_short[[#This Row],[NORM_Spécialité]], tbl_produits[Nom normalisé], 0))</f>
        <v>Système nerveux</v>
      </c>
      <c r="H2906">
        <f>YEAR(tbl_data_short[[#This Row],[Date_rapport]])</f>
        <v>2023</v>
      </c>
      <c r="I2906" t="str">
        <f>INDEX(tbl_produits[Molécule extraite], MATCH(tbl_data_short[[#This Row],[NORM_Spécialité]], tbl_produits[Nom normalisé], 0))</f>
        <v>Clorazépate dipotassique</v>
      </c>
    </row>
    <row r="2907" spans="1:9" x14ac:dyDescent="0.5">
      <c r="A2907" s="28">
        <v>45196</v>
      </c>
      <c r="B2907" t="s">
        <v>3</v>
      </c>
      <c r="C2907" s="28" t="s">
        <v>1899</v>
      </c>
      <c r="D2907" t="s">
        <v>1900</v>
      </c>
      <c r="F2907" t="str">
        <f>INDEX(tbl_produits[Nom normalisé], MATCH(tbl_data_short[[#This Row],[Spécialité]], tbl_produits[Nom original], 0))</f>
        <v>TRANXENE 20 mg/2 ml, lyophilisat et solution pour usage parentéral</v>
      </c>
      <c r="G2907" t="str">
        <f>INDEX(tbl_produits[Classe nom], MATCH(tbl_data_short[[#This Row],[NORM_Spécialité]], tbl_produits[Nom normalisé], 0))</f>
        <v>Système nerveux</v>
      </c>
      <c r="H2907">
        <f>YEAR(tbl_data_short[[#This Row],[Date_rapport]])</f>
        <v>2023</v>
      </c>
      <c r="I2907" t="str">
        <f>INDEX(tbl_produits[Molécule extraite], MATCH(tbl_data_short[[#This Row],[NORM_Spécialité]], tbl_produits[Nom normalisé], 0))</f>
        <v>Clorazépate dipotassique</v>
      </c>
    </row>
    <row r="2908" spans="1:9" x14ac:dyDescent="0.5">
      <c r="A2908" s="28">
        <v>44477</v>
      </c>
      <c r="B2908" t="s">
        <v>3</v>
      </c>
      <c r="C2908" s="28" t="s">
        <v>383</v>
      </c>
      <c r="D2908" t="s">
        <v>385</v>
      </c>
      <c r="F2908" t="str">
        <f>INDEX(tbl_produits[Nom normalisé], MATCH(tbl_data_short[[#This Row],[Spécialité]], tbl_produits[Nom original], 0))</f>
        <v>TRASYLOL 500 000 UIK/50 mL, solution injectable</v>
      </c>
      <c r="G2908" t="str">
        <f>INDEX(tbl_produits[Classe nom], MATCH(tbl_data_short[[#This Row],[NORM_Spécialité]], tbl_produits[Nom normalisé], 0))</f>
        <v>Sang et organes hématopoïétiques</v>
      </c>
      <c r="H2908">
        <f>YEAR(tbl_data_short[[#This Row],[Date_rapport]])</f>
        <v>2021</v>
      </c>
      <c r="I2908" t="str">
        <f>INDEX(tbl_produits[Molécule extraite], MATCH(tbl_data_short[[#This Row],[NORM_Spécialité]], tbl_produits[Nom normalisé], 0))</f>
        <v>Aprotinine</v>
      </c>
    </row>
    <row r="2909" spans="1:9" x14ac:dyDescent="0.5">
      <c r="A2909" s="28">
        <v>44510</v>
      </c>
      <c r="B2909" t="s">
        <v>3</v>
      </c>
      <c r="C2909" s="28" t="s">
        <v>383</v>
      </c>
      <c r="D2909" t="s">
        <v>385</v>
      </c>
      <c r="F2909" t="str">
        <f>INDEX(tbl_produits[Nom normalisé], MATCH(tbl_data_short[[#This Row],[Spécialité]], tbl_produits[Nom original], 0))</f>
        <v>TRASYLOL 500 000 UIK/50 mL, solution injectable</v>
      </c>
      <c r="G2909" t="str">
        <f>INDEX(tbl_produits[Classe nom], MATCH(tbl_data_short[[#This Row],[NORM_Spécialité]], tbl_produits[Nom normalisé], 0))</f>
        <v>Sang et organes hématopoïétiques</v>
      </c>
      <c r="H2909">
        <f>YEAR(tbl_data_short[[#This Row],[Date_rapport]])</f>
        <v>2021</v>
      </c>
      <c r="I2909" t="str">
        <f>INDEX(tbl_produits[Molécule extraite], MATCH(tbl_data_short[[#This Row],[NORM_Spécialité]], tbl_produits[Nom normalisé], 0))</f>
        <v>Aprotinine</v>
      </c>
    </row>
    <row r="2910" spans="1:9" x14ac:dyDescent="0.5">
      <c r="A2910" s="28">
        <v>44535</v>
      </c>
      <c r="B2910" t="s">
        <v>3</v>
      </c>
      <c r="C2910" s="28" t="s">
        <v>383</v>
      </c>
      <c r="D2910" t="s">
        <v>385</v>
      </c>
      <c r="F2910" t="str">
        <f>INDEX(tbl_produits[Nom normalisé], MATCH(tbl_data_short[[#This Row],[Spécialité]], tbl_produits[Nom original], 0))</f>
        <v>TRASYLOL 500 000 UIK/50 mL, solution injectable</v>
      </c>
      <c r="G2910" t="str">
        <f>INDEX(tbl_produits[Classe nom], MATCH(tbl_data_short[[#This Row],[NORM_Spécialité]], tbl_produits[Nom normalisé], 0))</f>
        <v>Sang et organes hématopoïétiques</v>
      </c>
      <c r="H2910">
        <f>YEAR(tbl_data_short[[#This Row],[Date_rapport]])</f>
        <v>2021</v>
      </c>
      <c r="I2910" t="str">
        <f>INDEX(tbl_produits[Molécule extraite], MATCH(tbl_data_short[[#This Row],[NORM_Spécialité]], tbl_produits[Nom normalisé], 0))</f>
        <v>Aprotinine</v>
      </c>
    </row>
    <row r="2911" spans="1:9" x14ac:dyDescent="0.5">
      <c r="A2911" s="28">
        <v>44585</v>
      </c>
      <c r="B2911" t="s">
        <v>3</v>
      </c>
      <c r="C2911" s="28" t="s">
        <v>383</v>
      </c>
      <c r="D2911" t="s">
        <v>385</v>
      </c>
      <c r="F2911" t="str">
        <f>INDEX(tbl_produits[Nom normalisé], MATCH(tbl_data_short[[#This Row],[Spécialité]], tbl_produits[Nom original], 0))</f>
        <v>TRASYLOL 500 000 UIK/50 mL, solution injectable</v>
      </c>
      <c r="G2911" t="str">
        <f>INDEX(tbl_produits[Classe nom], MATCH(tbl_data_short[[#This Row],[NORM_Spécialité]], tbl_produits[Nom normalisé], 0))</f>
        <v>Sang et organes hématopoïétiques</v>
      </c>
      <c r="H2911">
        <f>YEAR(tbl_data_short[[#This Row],[Date_rapport]])</f>
        <v>2022</v>
      </c>
      <c r="I2911" t="str">
        <f>INDEX(tbl_produits[Molécule extraite], MATCH(tbl_data_short[[#This Row],[NORM_Spécialité]], tbl_produits[Nom normalisé], 0))</f>
        <v>Aprotinine</v>
      </c>
    </row>
    <row r="2912" spans="1:9" x14ac:dyDescent="0.5">
      <c r="A2912" s="28">
        <v>44599</v>
      </c>
      <c r="B2912" t="s">
        <v>3</v>
      </c>
      <c r="C2912" s="28" t="s">
        <v>383</v>
      </c>
      <c r="D2912" t="s">
        <v>385</v>
      </c>
      <c r="F2912" t="str">
        <f>INDEX(tbl_produits[Nom normalisé], MATCH(tbl_data_short[[#This Row],[Spécialité]], tbl_produits[Nom original], 0))</f>
        <v>TRASYLOL 500 000 UIK/50 mL, solution injectable</v>
      </c>
      <c r="G2912" t="str">
        <f>INDEX(tbl_produits[Classe nom], MATCH(tbl_data_short[[#This Row],[NORM_Spécialité]], tbl_produits[Nom normalisé], 0))</f>
        <v>Sang et organes hématopoïétiques</v>
      </c>
      <c r="H2912">
        <f>YEAR(tbl_data_short[[#This Row],[Date_rapport]])</f>
        <v>2022</v>
      </c>
      <c r="I2912" t="str">
        <f>INDEX(tbl_produits[Molécule extraite], MATCH(tbl_data_short[[#This Row],[NORM_Spécialité]], tbl_produits[Nom normalisé], 0))</f>
        <v>Aprotinine</v>
      </c>
    </row>
    <row r="2913" spans="1:9" x14ac:dyDescent="0.5">
      <c r="A2913" s="28">
        <v>44656</v>
      </c>
      <c r="B2913" t="s">
        <v>3</v>
      </c>
      <c r="C2913" s="28" t="s">
        <v>383</v>
      </c>
      <c r="D2913" t="s">
        <v>385</v>
      </c>
      <c r="F2913" t="str">
        <f>INDEX(tbl_produits[Nom normalisé], MATCH(tbl_data_short[[#This Row],[Spécialité]], tbl_produits[Nom original], 0))</f>
        <v>TRASYLOL 500 000 UIK/50 mL, solution injectable</v>
      </c>
      <c r="G2913" t="str">
        <f>INDEX(tbl_produits[Classe nom], MATCH(tbl_data_short[[#This Row],[NORM_Spécialité]], tbl_produits[Nom normalisé], 0))</f>
        <v>Sang et organes hématopoïétiques</v>
      </c>
      <c r="H2913">
        <f>YEAR(tbl_data_short[[#This Row],[Date_rapport]])</f>
        <v>2022</v>
      </c>
      <c r="I2913" t="str">
        <f>INDEX(tbl_produits[Molécule extraite], MATCH(tbl_data_short[[#This Row],[NORM_Spécialité]], tbl_produits[Nom normalisé], 0))</f>
        <v>Aprotinine</v>
      </c>
    </row>
    <row r="2914" spans="1:9" x14ac:dyDescent="0.5">
      <c r="A2914" s="28">
        <v>44986</v>
      </c>
      <c r="B2914" t="s">
        <v>3</v>
      </c>
      <c r="C2914" s="28" t="s">
        <v>1318</v>
      </c>
      <c r="D2914" t="s">
        <v>1630</v>
      </c>
      <c r="F2914" t="str">
        <f>INDEX(tbl_produits[Nom normalisé], MATCH(tbl_data_short[[#This Row],[Spécialité]], tbl_produits[Nom original], 0))</f>
        <v>TRASYLOL 500 000 UIK/50 mL, solution injectable</v>
      </c>
      <c r="G2914" t="str">
        <f>INDEX(tbl_produits[Classe nom], MATCH(tbl_data_short[[#This Row],[NORM_Spécialité]], tbl_produits[Nom normalisé], 0))</f>
        <v>Sang et organes hématopoïétiques</v>
      </c>
      <c r="H2914">
        <f>YEAR(tbl_data_short[[#This Row],[Date_rapport]])</f>
        <v>2023</v>
      </c>
      <c r="I2914" t="str">
        <f>INDEX(tbl_produits[Molécule extraite], MATCH(tbl_data_short[[#This Row],[NORM_Spécialité]], tbl_produits[Nom normalisé], 0))</f>
        <v>Aprotinine</v>
      </c>
    </row>
    <row r="2915" spans="1:9" x14ac:dyDescent="0.5">
      <c r="A2915" s="28">
        <v>44656</v>
      </c>
      <c r="B2915" t="s">
        <v>3</v>
      </c>
      <c r="C2915" s="28" t="s">
        <v>548</v>
      </c>
      <c r="D2915" t="s">
        <v>549</v>
      </c>
      <c r="F2915" t="str">
        <f>INDEX(tbl_produits[Nom normalisé], MATCH(tbl_data_short[[#This Row],[Spécialité]], tbl_produits[Nom original], 0))</f>
        <v>TRESIBA 200 unités/ml, solution injectable en stylo prérempli</v>
      </c>
      <c r="G2915" t="str">
        <f>INDEX(tbl_produits[Classe nom], MATCH(tbl_data_short[[#This Row],[NORM_Spécialité]], tbl_produits[Nom normalisé], 0))</f>
        <v>Voies digestives et métabolisme</v>
      </c>
      <c r="H2915">
        <f>YEAR(tbl_data_short[[#This Row],[Date_rapport]])</f>
        <v>2022</v>
      </c>
      <c r="I2915" t="str">
        <f>INDEX(tbl_produits[Molécule extraite], MATCH(tbl_data_short[[#This Row],[NORM_Spécialité]], tbl_produits[Nom normalisé], 0))</f>
        <v>Insuline dégludec</v>
      </c>
    </row>
    <row r="2916" spans="1:9" x14ac:dyDescent="0.5">
      <c r="A2916" s="28">
        <v>44682</v>
      </c>
      <c r="B2916" t="s">
        <v>3</v>
      </c>
      <c r="C2916" s="28" t="s">
        <v>548</v>
      </c>
      <c r="D2916" t="s">
        <v>549</v>
      </c>
      <c r="F2916" t="str">
        <f>INDEX(tbl_produits[Nom normalisé], MATCH(tbl_data_short[[#This Row],[Spécialité]], tbl_produits[Nom original], 0))</f>
        <v>TRESIBA 200 unités/ml, solution injectable en stylo prérempli</v>
      </c>
      <c r="G2916" t="str">
        <f>INDEX(tbl_produits[Classe nom], MATCH(tbl_data_short[[#This Row],[NORM_Spécialité]], tbl_produits[Nom normalisé], 0))</f>
        <v>Voies digestives et métabolisme</v>
      </c>
      <c r="H2916">
        <f>YEAR(tbl_data_short[[#This Row],[Date_rapport]])</f>
        <v>2022</v>
      </c>
      <c r="I2916" t="str">
        <f>INDEX(tbl_produits[Molécule extraite], MATCH(tbl_data_short[[#This Row],[NORM_Spécialité]], tbl_produits[Nom normalisé], 0))</f>
        <v>Insuline dégludec</v>
      </c>
    </row>
    <row r="2917" spans="1:9" x14ac:dyDescent="0.5">
      <c r="A2917" s="28">
        <v>44740</v>
      </c>
      <c r="B2917" t="s">
        <v>3</v>
      </c>
      <c r="C2917" s="28" t="s">
        <v>548</v>
      </c>
      <c r="D2917" t="s">
        <v>549</v>
      </c>
      <c r="F2917" t="str">
        <f>INDEX(tbl_produits[Nom normalisé], MATCH(tbl_data_short[[#This Row],[Spécialité]], tbl_produits[Nom original], 0))</f>
        <v>TRESIBA 200 unités/ml, solution injectable en stylo prérempli</v>
      </c>
      <c r="G2917" t="str">
        <f>INDEX(tbl_produits[Classe nom], MATCH(tbl_data_short[[#This Row],[NORM_Spécialité]], tbl_produits[Nom normalisé], 0))</f>
        <v>Voies digestives et métabolisme</v>
      </c>
      <c r="H2917">
        <f>YEAR(tbl_data_short[[#This Row],[Date_rapport]])</f>
        <v>2022</v>
      </c>
      <c r="I2917" t="str">
        <f>INDEX(tbl_produits[Molécule extraite], MATCH(tbl_data_short[[#This Row],[NORM_Spécialité]], tbl_produits[Nom normalisé], 0))</f>
        <v>Insuline dégludec</v>
      </c>
    </row>
    <row r="2918" spans="1:9" x14ac:dyDescent="0.5">
      <c r="A2918" s="28">
        <v>44775</v>
      </c>
      <c r="B2918" t="s">
        <v>3</v>
      </c>
      <c r="C2918" s="28" t="s">
        <v>548</v>
      </c>
      <c r="D2918" t="s">
        <v>549</v>
      </c>
      <c r="F2918" t="str">
        <f>INDEX(tbl_produits[Nom normalisé], MATCH(tbl_data_short[[#This Row],[Spécialité]], tbl_produits[Nom original], 0))</f>
        <v>TRESIBA 200 unités/ml, solution injectable en stylo prérempli</v>
      </c>
      <c r="G2918" t="str">
        <f>INDEX(tbl_produits[Classe nom], MATCH(tbl_data_short[[#This Row],[NORM_Spécialité]], tbl_produits[Nom normalisé], 0))</f>
        <v>Voies digestives et métabolisme</v>
      </c>
      <c r="H2918">
        <f>YEAR(tbl_data_short[[#This Row],[Date_rapport]])</f>
        <v>2022</v>
      </c>
      <c r="I2918" t="str">
        <f>INDEX(tbl_produits[Molécule extraite], MATCH(tbl_data_short[[#This Row],[NORM_Spécialité]], tbl_produits[Nom normalisé], 0))</f>
        <v>Insuline dégludec</v>
      </c>
    </row>
    <row r="2919" spans="1:9" x14ac:dyDescent="0.5">
      <c r="A2919" s="28">
        <v>44805</v>
      </c>
      <c r="B2919" t="s">
        <v>3</v>
      </c>
      <c r="C2919" s="28" t="s">
        <v>548</v>
      </c>
      <c r="D2919" t="s">
        <v>549</v>
      </c>
      <c r="F2919" t="str">
        <f>INDEX(tbl_produits[Nom normalisé], MATCH(tbl_data_short[[#This Row],[Spécialité]], tbl_produits[Nom original], 0))</f>
        <v>TRESIBA 200 unités/ml, solution injectable en stylo prérempli</v>
      </c>
      <c r="G2919" t="str">
        <f>INDEX(tbl_produits[Classe nom], MATCH(tbl_data_short[[#This Row],[NORM_Spécialité]], tbl_produits[Nom normalisé], 0))</f>
        <v>Voies digestives et métabolisme</v>
      </c>
      <c r="H2919">
        <f>YEAR(tbl_data_short[[#This Row],[Date_rapport]])</f>
        <v>2022</v>
      </c>
      <c r="I2919" t="str">
        <f>INDEX(tbl_produits[Molécule extraite], MATCH(tbl_data_short[[#This Row],[NORM_Spécialité]], tbl_produits[Nom normalisé], 0))</f>
        <v>Insuline dégludec</v>
      </c>
    </row>
    <row r="2920" spans="1:9" x14ac:dyDescent="0.5">
      <c r="A2920" s="28">
        <v>45105</v>
      </c>
      <c r="B2920" t="s">
        <v>3</v>
      </c>
      <c r="C2920" s="28" t="s">
        <v>548</v>
      </c>
      <c r="D2920" t="s">
        <v>549</v>
      </c>
      <c r="F2920" t="str">
        <f>INDEX(tbl_produits[Nom normalisé], MATCH(tbl_data_short[[#This Row],[Spécialité]], tbl_produits[Nom original], 0))</f>
        <v>TRESIBA 200 unités/ml, solution injectable en stylo prérempli</v>
      </c>
      <c r="G2920" t="str">
        <f>INDEX(tbl_produits[Classe nom], MATCH(tbl_data_short[[#This Row],[NORM_Spécialité]], tbl_produits[Nom normalisé], 0))</f>
        <v>Voies digestives et métabolisme</v>
      </c>
      <c r="H2920">
        <f>YEAR(tbl_data_short[[#This Row],[Date_rapport]])</f>
        <v>2023</v>
      </c>
      <c r="I2920" t="str">
        <f>INDEX(tbl_produits[Molécule extraite], MATCH(tbl_data_short[[#This Row],[NORM_Spécialité]], tbl_produits[Nom normalisé], 0))</f>
        <v>Insuline dégludec</v>
      </c>
    </row>
    <row r="2921" spans="1:9" x14ac:dyDescent="0.5">
      <c r="A2921" s="28">
        <v>45139</v>
      </c>
      <c r="B2921" t="s">
        <v>3</v>
      </c>
      <c r="C2921" s="28" t="s">
        <v>1931</v>
      </c>
      <c r="D2921" t="s">
        <v>1082</v>
      </c>
      <c r="F2921" t="str">
        <f>INDEX(tbl_produits[Nom normalisé], MATCH(tbl_data_short[[#This Row],[Spécialité]], tbl_produits[Nom original], 0))</f>
        <v>TRIFLUCAN 40 mg/ml, poudre pour suspension buvable</v>
      </c>
      <c r="G2921" t="str">
        <f>INDEX(tbl_produits[Classe nom], MATCH(tbl_data_short[[#This Row],[NORM_Spécialité]], tbl_produits[Nom normalisé], 0))</f>
        <v>Anti-infectieux à usage systémique</v>
      </c>
      <c r="H2921">
        <f>YEAR(tbl_data_short[[#This Row],[Date_rapport]])</f>
        <v>2023</v>
      </c>
      <c r="I2921" t="str">
        <f>INDEX(tbl_produits[Molécule extraite], MATCH(tbl_data_short[[#This Row],[NORM_Spécialité]], tbl_produits[Nom normalisé], 0))</f>
        <v>Fluconazole</v>
      </c>
    </row>
    <row r="2922" spans="1:9" x14ac:dyDescent="0.5">
      <c r="A2922" s="28">
        <v>45196</v>
      </c>
      <c r="B2922" t="s">
        <v>3</v>
      </c>
      <c r="C2922" s="28" t="s">
        <v>1931</v>
      </c>
      <c r="D2922" t="s">
        <v>1082</v>
      </c>
      <c r="F2922" t="str">
        <f>INDEX(tbl_produits[Nom normalisé], MATCH(tbl_data_short[[#This Row],[Spécialité]], tbl_produits[Nom original], 0))</f>
        <v>TRIFLUCAN 40 mg/ml, poudre pour suspension buvable</v>
      </c>
      <c r="G2922" t="str">
        <f>INDEX(tbl_produits[Classe nom], MATCH(tbl_data_short[[#This Row],[NORM_Spécialité]], tbl_produits[Nom normalisé], 0))</f>
        <v>Anti-infectieux à usage systémique</v>
      </c>
      <c r="H2922">
        <f>YEAR(tbl_data_short[[#This Row],[Date_rapport]])</f>
        <v>2023</v>
      </c>
      <c r="I2922" t="str">
        <f>INDEX(tbl_produits[Molécule extraite], MATCH(tbl_data_short[[#This Row],[NORM_Spécialité]], tbl_produits[Nom normalisé], 0))</f>
        <v>Fluconazole</v>
      </c>
    </row>
    <row r="2923" spans="1:9" x14ac:dyDescent="0.5">
      <c r="A2923" s="28">
        <v>45203</v>
      </c>
      <c r="B2923" t="s">
        <v>3</v>
      </c>
      <c r="C2923" s="28" t="s">
        <v>1931</v>
      </c>
      <c r="D2923" t="s">
        <v>1082</v>
      </c>
      <c r="F2923" t="str">
        <f>INDEX(tbl_produits[Nom normalisé], MATCH(tbl_data_short[[#This Row],[Spécialité]], tbl_produits[Nom original], 0))</f>
        <v>TRIFLUCAN 40 mg/ml, poudre pour suspension buvable</v>
      </c>
      <c r="G2923" t="str">
        <f>INDEX(tbl_produits[Classe nom], MATCH(tbl_data_short[[#This Row],[NORM_Spécialité]], tbl_produits[Nom normalisé], 0))</f>
        <v>Anti-infectieux à usage systémique</v>
      </c>
      <c r="H2923">
        <f>YEAR(tbl_data_short[[#This Row],[Date_rapport]])</f>
        <v>2023</v>
      </c>
      <c r="I2923" t="str">
        <f>INDEX(tbl_produits[Molécule extraite], MATCH(tbl_data_short[[#This Row],[NORM_Spécialité]], tbl_produits[Nom normalisé], 0))</f>
        <v>Fluconazole</v>
      </c>
    </row>
    <row r="2924" spans="1:9" x14ac:dyDescent="0.5">
      <c r="A2924" s="28">
        <v>44477</v>
      </c>
      <c r="B2924" t="s">
        <v>3</v>
      </c>
      <c r="C2924" s="28" t="s">
        <v>380</v>
      </c>
      <c r="D2924" t="s">
        <v>381</v>
      </c>
      <c r="F2924" t="str">
        <f>INDEX(tbl_produits[Nom normalisé], MATCH(tbl_data_short[[#This Row],[Spécialité]], tbl_produits[Nom original], 0))</f>
        <v>TUBERTEST, solution injectable Dérivé protéinique purifié de tuberculine</v>
      </c>
      <c r="G2924" t="str">
        <f>INDEX(tbl_produits[Classe nom], MATCH(tbl_data_short[[#This Row],[NORM_Spécialité]], tbl_produits[Nom normalisé], 0))</f>
        <v>Divers</v>
      </c>
      <c r="H2924">
        <f>YEAR(tbl_data_short[[#This Row],[Date_rapport]])</f>
        <v>2021</v>
      </c>
      <c r="I2924" t="str">
        <f>INDEX(tbl_produits[Molécule extraite], MATCH(tbl_data_short[[#This Row],[NORM_Spécialité]], tbl_produits[Nom normalisé], 0))</f>
        <v>Tuberculine purifiée</v>
      </c>
    </row>
    <row r="2925" spans="1:9" x14ac:dyDescent="0.5">
      <c r="A2925" s="28">
        <v>44510</v>
      </c>
      <c r="B2925" t="s">
        <v>3</v>
      </c>
      <c r="C2925" s="28" t="s">
        <v>380</v>
      </c>
      <c r="D2925" t="s">
        <v>381</v>
      </c>
      <c r="F2925" t="str">
        <f>INDEX(tbl_produits[Nom normalisé], MATCH(tbl_data_short[[#This Row],[Spécialité]], tbl_produits[Nom original], 0))</f>
        <v>TUBERTEST, solution injectable Dérivé protéinique purifié de tuberculine</v>
      </c>
      <c r="G2925" t="str">
        <f>INDEX(tbl_produits[Classe nom], MATCH(tbl_data_short[[#This Row],[NORM_Spécialité]], tbl_produits[Nom normalisé], 0))</f>
        <v>Divers</v>
      </c>
      <c r="H2925">
        <f>YEAR(tbl_data_short[[#This Row],[Date_rapport]])</f>
        <v>2021</v>
      </c>
      <c r="I2925" t="str">
        <f>INDEX(tbl_produits[Molécule extraite], MATCH(tbl_data_short[[#This Row],[NORM_Spécialité]], tbl_produits[Nom normalisé], 0))</f>
        <v>Tuberculine purifiée</v>
      </c>
    </row>
    <row r="2926" spans="1:9" x14ac:dyDescent="0.5">
      <c r="A2926" s="28">
        <v>44535</v>
      </c>
      <c r="B2926" t="s">
        <v>3</v>
      </c>
      <c r="C2926" s="28" t="s">
        <v>380</v>
      </c>
      <c r="D2926" t="s">
        <v>381</v>
      </c>
      <c r="F2926" t="str">
        <f>INDEX(tbl_produits[Nom normalisé], MATCH(tbl_data_short[[#This Row],[Spécialité]], tbl_produits[Nom original], 0))</f>
        <v>TUBERTEST, solution injectable Dérivé protéinique purifié de tuberculine</v>
      </c>
      <c r="G2926" t="str">
        <f>INDEX(tbl_produits[Classe nom], MATCH(tbl_data_short[[#This Row],[NORM_Spécialité]], tbl_produits[Nom normalisé], 0))</f>
        <v>Divers</v>
      </c>
      <c r="H2926">
        <f>YEAR(tbl_data_short[[#This Row],[Date_rapport]])</f>
        <v>2021</v>
      </c>
      <c r="I2926" t="str">
        <f>INDEX(tbl_produits[Molécule extraite], MATCH(tbl_data_short[[#This Row],[NORM_Spécialité]], tbl_produits[Nom normalisé], 0))</f>
        <v>Tuberculine purifiée</v>
      </c>
    </row>
    <row r="2927" spans="1:9" x14ac:dyDescent="0.5">
      <c r="A2927" s="28">
        <v>44585</v>
      </c>
      <c r="B2927" t="s">
        <v>3</v>
      </c>
      <c r="C2927" s="28" t="s">
        <v>380</v>
      </c>
      <c r="D2927" t="s">
        <v>381</v>
      </c>
      <c r="F2927" t="str">
        <f>INDEX(tbl_produits[Nom normalisé], MATCH(tbl_data_short[[#This Row],[Spécialité]], tbl_produits[Nom original], 0))</f>
        <v>TUBERTEST, solution injectable Dérivé protéinique purifié de tuberculine</v>
      </c>
      <c r="G2927" t="str">
        <f>INDEX(tbl_produits[Classe nom], MATCH(tbl_data_short[[#This Row],[NORM_Spécialité]], tbl_produits[Nom normalisé], 0))</f>
        <v>Divers</v>
      </c>
      <c r="H2927">
        <f>YEAR(tbl_data_short[[#This Row],[Date_rapport]])</f>
        <v>2022</v>
      </c>
      <c r="I2927" t="str">
        <f>INDEX(tbl_produits[Molécule extraite], MATCH(tbl_data_short[[#This Row],[NORM_Spécialité]], tbl_produits[Nom normalisé], 0))</f>
        <v>Tuberculine purifiée</v>
      </c>
    </row>
    <row r="2928" spans="1:9" x14ac:dyDescent="0.5">
      <c r="A2928" s="28">
        <v>45035</v>
      </c>
      <c r="B2928" t="s">
        <v>3</v>
      </c>
      <c r="C2928" s="28" t="s">
        <v>1311</v>
      </c>
      <c r="D2928" t="s">
        <v>1768</v>
      </c>
      <c r="F2928" t="str">
        <f>INDEX(tbl_produits[Nom normalisé], MATCH(tbl_data_short[[#This Row],[Spécialité]], tbl_produits[Nom original], 0))</f>
        <v>UMATROPE 6 mg/3 ml, poudre et solvant pour solution injectable</v>
      </c>
      <c r="G2928" t="str">
        <f>INDEX(tbl_produits[Classe nom], MATCH(tbl_data_short[[#This Row],[NORM_Spécialité]], tbl_produits[Nom normalisé], 0))</f>
        <v>Hormones systémiques sauf hormones sexuelles et insulines</v>
      </c>
      <c r="H2928">
        <f>YEAR(tbl_data_short[[#This Row],[Date_rapport]])</f>
        <v>2023</v>
      </c>
      <c r="I2928" t="str">
        <f>INDEX(tbl_produits[Molécule extraite], MATCH(tbl_data_short[[#This Row],[NORM_Spécialité]], tbl_produits[Nom normalisé], 0))</f>
        <v>Somatropine</v>
      </c>
    </row>
    <row r="2929" spans="1:9" x14ac:dyDescent="0.5">
      <c r="A2929" s="28">
        <v>45047</v>
      </c>
      <c r="B2929" t="s">
        <v>3</v>
      </c>
      <c r="C2929" s="28" t="s">
        <v>1311</v>
      </c>
      <c r="D2929" t="s">
        <v>1768</v>
      </c>
      <c r="F2929" t="str">
        <f>INDEX(tbl_produits[Nom normalisé], MATCH(tbl_data_short[[#This Row],[Spécialité]], tbl_produits[Nom original], 0))</f>
        <v>UMATROPE 6 mg/3 ml, poudre et solvant pour solution injectable</v>
      </c>
      <c r="G2929" t="str">
        <f>INDEX(tbl_produits[Classe nom], MATCH(tbl_data_short[[#This Row],[NORM_Spécialité]], tbl_produits[Nom normalisé], 0))</f>
        <v>Hormones systémiques sauf hormones sexuelles et insulines</v>
      </c>
      <c r="H2929">
        <f>YEAR(tbl_data_short[[#This Row],[Date_rapport]])</f>
        <v>2023</v>
      </c>
      <c r="I2929" t="str">
        <f>INDEX(tbl_produits[Molécule extraite], MATCH(tbl_data_short[[#This Row],[NORM_Spécialité]], tbl_produits[Nom normalisé], 0))</f>
        <v>Somatropine</v>
      </c>
    </row>
    <row r="2930" spans="1:9" x14ac:dyDescent="0.5">
      <c r="A2930" s="28">
        <v>44291</v>
      </c>
      <c r="B2930" t="s">
        <v>3</v>
      </c>
      <c r="C2930" s="28" t="s">
        <v>1838</v>
      </c>
      <c r="D2930" t="s">
        <v>196</v>
      </c>
      <c r="F2930" t="str">
        <f>INDEX(tbl_produits[Nom normalisé], MATCH(tbl_data_short[[#This Row],[Spécialité]], tbl_produits[Nom original], 0))</f>
        <v>UN-ALFA 2 microgrammes/1 ml, solution injectable IV en ampoule</v>
      </c>
      <c r="G2930" t="str">
        <f>INDEX(tbl_produits[Classe nom], MATCH(tbl_data_short[[#This Row],[NORM_Spécialité]], tbl_produits[Nom normalisé], 0))</f>
        <v>Voies digestives et métabolisme</v>
      </c>
      <c r="H2930">
        <f>YEAR(tbl_data_short[[#This Row],[Date_rapport]])</f>
        <v>2021</v>
      </c>
      <c r="I2930" t="str">
        <f>INDEX(tbl_produits[Molécule extraite], MATCH(tbl_data_short[[#This Row],[NORM_Spécialité]], tbl_produits[Nom normalisé], 0))</f>
        <v>Alfacalcidol </v>
      </c>
    </row>
    <row r="2931" spans="1:9" x14ac:dyDescent="0.5">
      <c r="A2931" s="28">
        <v>44333</v>
      </c>
      <c r="B2931" t="s">
        <v>3</v>
      </c>
      <c r="C2931" s="28" t="s">
        <v>1838</v>
      </c>
      <c r="D2931" t="s">
        <v>196</v>
      </c>
      <c r="F2931" t="str">
        <f>INDEX(tbl_produits[Nom normalisé], MATCH(tbl_data_short[[#This Row],[Spécialité]], tbl_produits[Nom original], 0))</f>
        <v>UN-ALFA 2 microgrammes/1 ml, solution injectable IV en ampoule</v>
      </c>
      <c r="G2931" t="str">
        <f>INDEX(tbl_produits[Classe nom], MATCH(tbl_data_short[[#This Row],[NORM_Spécialité]], tbl_produits[Nom normalisé], 0))</f>
        <v>Voies digestives et métabolisme</v>
      </c>
      <c r="H2931">
        <f>YEAR(tbl_data_short[[#This Row],[Date_rapport]])</f>
        <v>2021</v>
      </c>
      <c r="I2931" t="str">
        <f>INDEX(tbl_produits[Molécule extraite], MATCH(tbl_data_short[[#This Row],[NORM_Spécialité]], tbl_produits[Nom normalisé], 0))</f>
        <v>Alfacalcidol </v>
      </c>
    </row>
    <row r="2932" spans="1:9" x14ac:dyDescent="0.5">
      <c r="A2932" s="28">
        <v>44350</v>
      </c>
      <c r="B2932" t="s">
        <v>3</v>
      </c>
      <c r="C2932" s="28" t="s">
        <v>285</v>
      </c>
      <c r="D2932" t="s">
        <v>242</v>
      </c>
      <c r="F2932" t="str">
        <f>INDEX(tbl_produits[Nom normalisé], MATCH(tbl_data_short[[#This Row],[Spécialité]], tbl_produits[Nom original], 0))</f>
        <v>URAPIDIL (Eupressyl, Mediatensyl) 60 mg LP , gélule</v>
      </c>
      <c r="G2932" t="str">
        <f>INDEX(tbl_produits[Classe nom], MATCH(tbl_data_short[[#This Row],[NORM_Spécialité]], tbl_produits[Nom normalisé], 0))</f>
        <v>Système cardiovasculaire</v>
      </c>
      <c r="H2932">
        <f>YEAR(tbl_data_short[[#This Row],[Date_rapport]])</f>
        <v>2021</v>
      </c>
      <c r="I2932" t="str">
        <f>INDEX(tbl_produits[Molécule extraite], MATCH(tbl_data_short[[#This Row],[NORM_Spécialité]], tbl_produits[Nom normalisé], 0))</f>
        <v>Uradipil</v>
      </c>
    </row>
    <row r="2933" spans="1:9" x14ac:dyDescent="0.5">
      <c r="A2933" s="28">
        <v>44380</v>
      </c>
      <c r="B2933" t="s">
        <v>3</v>
      </c>
      <c r="C2933" s="28" t="s">
        <v>278</v>
      </c>
      <c r="D2933" t="s">
        <v>242</v>
      </c>
      <c r="F2933" t="str">
        <f>INDEX(tbl_produits[Nom normalisé], MATCH(tbl_data_short[[#This Row],[Spécialité]], tbl_produits[Nom original], 0))</f>
        <v>URAPIDIL (Eupressyl, Mediatensyl) 60 mg LP , gélule</v>
      </c>
      <c r="G2933" t="str">
        <f>INDEX(tbl_produits[Classe nom], MATCH(tbl_data_short[[#This Row],[NORM_Spécialité]], tbl_produits[Nom normalisé], 0))</f>
        <v>Système cardiovasculaire</v>
      </c>
      <c r="H2933">
        <f>YEAR(tbl_data_short[[#This Row],[Date_rapport]])</f>
        <v>2021</v>
      </c>
      <c r="I2933" t="str">
        <f>INDEX(tbl_produits[Molécule extraite], MATCH(tbl_data_short[[#This Row],[NORM_Spécialité]], tbl_produits[Nom normalisé], 0))</f>
        <v>Uradipil</v>
      </c>
    </row>
    <row r="2934" spans="1:9" x14ac:dyDescent="0.5">
      <c r="A2934" s="28">
        <v>44333</v>
      </c>
      <c r="B2934" t="s">
        <v>3</v>
      </c>
      <c r="C2934" s="28" t="s">
        <v>288</v>
      </c>
      <c r="D2934" t="s">
        <v>236</v>
      </c>
      <c r="F2934" t="str">
        <f>INDEX(tbl_produits[Nom normalisé], MATCH(tbl_data_short[[#This Row],[Spécialité]], tbl_produits[Nom original], 0))</f>
        <v>URAPIDIL 100 mg/20 ml, solution injectable</v>
      </c>
      <c r="G2934" t="str">
        <f>INDEX(tbl_produits[Classe nom], MATCH(tbl_data_short[[#This Row],[NORM_Spécialité]], tbl_produits[Nom normalisé], 0))</f>
        <v>Système cardiovasculaire</v>
      </c>
      <c r="H2934">
        <f>YEAR(tbl_data_short[[#This Row],[Date_rapport]])</f>
        <v>2021</v>
      </c>
      <c r="I2934" t="str">
        <f>INDEX(tbl_produits[Molécule extraite], MATCH(tbl_data_short[[#This Row],[NORM_Spécialité]], tbl_produits[Nom normalisé], 0))</f>
        <v>Uradipil</v>
      </c>
    </row>
    <row r="2935" spans="1:9" x14ac:dyDescent="0.5">
      <c r="A2935" s="28">
        <v>44350</v>
      </c>
      <c r="B2935" t="s">
        <v>3</v>
      </c>
      <c r="C2935" s="28" t="s">
        <v>288</v>
      </c>
      <c r="D2935" t="s">
        <v>236</v>
      </c>
      <c r="F2935" t="str">
        <f>INDEX(tbl_produits[Nom normalisé], MATCH(tbl_data_short[[#This Row],[Spécialité]], tbl_produits[Nom original], 0))</f>
        <v>URAPIDIL 100 mg/20 ml, solution injectable</v>
      </c>
      <c r="G2935" t="str">
        <f>INDEX(tbl_produits[Classe nom], MATCH(tbl_data_short[[#This Row],[NORM_Spécialité]], tbl_produits[Nom normalisé], 0))</f>
        <v>Système cardiovasculaire</v>
      </c>
      <c r="H2935">
        <f>YEAR(tbl_data_short[[#This Row],[Date_rapport]])</f>
        <v>2021</v>
      </c>
      <c r="I2935" t="str">
        <f>INDEX(tbl_produits[Molécule extraite], MATCH(tbl_data_short[[#This Row],[NORM_Spécialité]], tbl_produits[Nom normalisé], 0))</f>
        <v>Uradipil</v>
      </c>
    </row>
    <row r="2936" spans="1:9" x14ac:dyDescent="0.5">
      <c r="A2936" s="28">
        <v>44380</v>
      </c>
      <c r="B2936" t="s">
        <v>3</v>
      </c>
      <c r="C2936" s="28" t="s">
        <v>288</v>
      </c>
      <c r="D2936" t="s">
        <v>236</v>
      </c>
      <c r="F2936" t="str">
        <f>INDEX(tbl_produits[Nom normalisé], MATCH(tbl_data_short[[#This Row],[Spécialité]], tbl_produits[Nom original], 0))</f>
        <v>URAPIDIL 100 mg/20 ml, solution injectable</v>
      </c>
      <c r="G2936" t="str">
        <f>INDEX(tbl_produits[Classe nom], MATCH(tbl_data_short[[#This Row],[NORM_Spécialité]], tbl_produits[Nom normalisé], 0))</f>
        <v>Système cardiovasculaire</v>
      </c>
      <c r="H2936">
        <f>YEAR(tbl_data_short[[#This Row],[Date_rapport]])</f>
        <v>2021</v>
      </c>
      <c r="I2936" t="str">
        <f>INDEX(tbl_produits[Molécule extraite], MATCH(tbl_data_short[[#This Row],[NORM_Spécialité]], tbl_produits[Nom normalisé], 0))</f>
        <v>Uradipil</v>
      </c>
    </row>
    <row r="2937" spans="1:9" x14ac:dyDescent="0.5">
      <c r="A2937" s="28">
        <v>44419</v>
      </c>
      <c r="B2937" t="s">
        <v>3</v>
      </c>
      <c r="C2937" s="28" t="s">
        <v>288</v>
      </c>
      <c r="D2937" t="s">
        <v>236</v>
      </c>
      <c r="F2937" t="str">
        <f>INDEX(tbl_produits[Nom normalisé], MATCH(tbl_data_short[[#This Row],[Spécialité]], tbl_produits[Nom original], 0))</f>
        <v>URAPIDIL 100 mg/20 ml, solution injectable</v>
      </c>
      <c r="G2937" t="str">
        <f>INDEX(tbl_produits[Classe nom], MATCH(tbl_data_short[[#This Row],[NORM_Spécialité]], tbl_produits[Nom normalisé], 0))</f>
        <v>Système cardiovasculaire</v>
      </c>
      <c r="H2937">
        <f>YEAR(tbl_data_short[[#This Row],[Date_rapport]])</f>
        <v>2021</v>
      </c>
      <c r="I2937" t="str">
        <f>INDEX(tbl_produits[Molécule extraite], MATCH(tbl_data_short[[#This Row],[NORM_Spécialité]], tbl_produits[Nom normalisé], 0))</f>
        <v>Uradipil</v>
      </c>
    </row>
    <row r="2938" spans="1:9" x14ac:dyDescent="0.5">
      <c r="A2938" s="28">
        <v>44460</v>
      </c>
      <c r="B2938" t="s">
        <v>3</v>
      </c>
      <c r="C2938" s="28" t="s">
        <v>288</v>
      </c>
      <c r="D2938" t="s">
        <v>236</v>
      </c>
      <c r="F2938" t="str">
        <f>INDEX(tbl_produits[Nom normalisé], MATCH(tbl_data_short[[#This Row],[Spécialité]], tbl_produits[Nom original], 0))</f>
        <v>URAPIDIL 100 mg/20 ml, solution injectable</v>
      </c>
      <c r="G2938" t="str">
        <f>INDEX(tbl_produits[Classe nom], MATCH(tbl_data_short[[#This Row],[NORM_Spécialité]], tbl_produits[Nom normalisé], 0))</f>
        <v>Système cardiovasculaire</v>
      </c>
      <c r="H2938">
        <f>YEAR(tbl_data_short[[#This Row],[Date_rapport]])</f>
        <v>2021</v>
      </c>
      <c r="I2938" t="str">
        <f>INDEX(tbl_produits[Molécule extraite], MATCH(tbl_data_short[[#This Row],[NORM_Spécialité]], tbl_produits[Nom normalisé], 0))</f>
        <v>Uradipil</v>
      </c>
    </row>
    <row r="2939" spans="1:9" x14ac:dyDescent="0.5">
      <c r="A2939" s="28">
        <v>44477</v>
      </c>
      <c r="B2939" t="s">
        <v>3</v>
      </c>
      <c r="C2939" s="28" t="s">
        <v>288</v>
      </c>
      <c r="D2939" t="s">
        <v>236</v>
      </c>
      <c r="F2939" t="str">
        <f>INDEX(tbl_produits[Nom normalisé], MATCH(tbl_data_short[[#This Row],[Spécialité]], tbl_produits[Nom original], 0))</f>
        <v>URAPIDIL 100 mg/20 ml, solution injectable</v>
      </c>
      <c r="G2939" t="str">
        <f>INDEX(tbl_produits[Classe nom], MATCH(tbl_data_short[[#This Row],[NORM_Spécialité]], tbl_produits[Nom normalisé], 0))</f>
        <v>Système cardiovasculaire</v>
      </c>
      <c r="H2939">
        <f>YEAR(tbl_data_short[[#This Row],[Date_rapport]])</f>
        <v>2021</v>
      </c>
      <c r="I2939" t="str">
        <f>INDEX(tbl_produits[Molécule extraite], MATCH(tbl_data_short[[#This Row],[NORM_Spécialité]], tbl_produits[Nom normalisé], 0))</f>
        <v>Uradipil</v>
      </c>
    </row>
    <row r="2940" spans="1:9" x14ac:dyDescent="0.5">
      <c r="A2940" s="28">
        <v>44510</v>
      </c>
      <c r="B2940" t="s">
        <v>3</v>
      </c>
      <c r="C2940" s="28" t="s">
        <v>288</v>
      </c>
      <c r="D2940" t="s">
        <v>236</v>
      </c>
      <c r="F2940" t="str">
        <f>INDEX(tbl_produits[Nom normalisé], MATCH(tbl_data_short[[#This Row],[Spécialité]], tbl_produits[Nom original], 0))</f>
        <v>URAPIDIL 100 mg/20 ml, solution injectable</v>
      </c>
      <c r="G2940" t="str">
        <f>INDEX(tbl_produits[Classe nom], MATCH(tbl_data_short[[#This Row],[NORM_Spécialité]], tbl_produits[Nom normalisé], 0))</f>
        <v>Système cardiovasculaire</v>
      </c>
      <c r="H2940">
        <f>YEAR(tbl_data_short[[#This Row],[Date_rapport]])</f>
        <v>2021</v>
      </c>
      <c r="I2940" t="str">
        <f>INDEX(tbl_produits[Molécule extraite], MATCH(tbl_data_short[[#This Row],[NORM_Spécialité]], tbl_produits[Nom normalisé], 0))</f>
        <v>Uradipil</v>
      </c>
    </row>
    <row r="2941" spans="1:9" x14ac:dyDescent="0.5">
      <c r="A2941" s="28">
        <v>44535</v>
      </c>
      <c r="B2941" t="s">
        <v>3</v>
      </c>
      <c r="C2941" s="28" t="s">
        <v>288</v>
      </c>
      <c r="D2941" t="s">
        <v>236</v>
      </c>
      <c r="F2941" t="str">
        <f>INDEX(tbl_produits[Nom normalisé], MATCH(tbl_data_short[[#This Row],[Spécialité]], tbl_produits[Nom original], 0))</f>
        <v>URAPIDIL 100 mg/20 ml, solution injectable</v>
      </c>
      <c r="G2941" t="str">
        <f>INDEX(tbl_produits[Classe nom], MATCH(tbl_data_short[[#This Row],[NORM_Spécialité]], tbl_produits[Nom normalisé], 0))</f>
        <v>Système cardiovasculaire</v>
      </c>
      <c r="H2941">
        <f>YEAR(tbl_data_short[[#This Row],[Date_rapport]])</f>
        <v>2021</v>
      </c>
      <c r="I2941" t="str">
        <f>INDEX(tbl_produits[Molécule extraite], MATCH(tbl_data_short[[#This Row],[NORM_Spécialité]], tbl_produits[Nom normalisé], 0))</f>
        <v>Uradipil</v>
      </c>
    </row>
    <row r="2942" spans="1:9" x14ac:dyDescent="0.5">
      <c r="A2942" s="28">
        <v>44585</v>
      </c>
      <c r="B2942" t="s">
        <v>3</v>
      </c>
      <c r="C2942" s="28" t="s">
        <v>288</v>
      </c>
      <c r="D2942" t="s">
        <v>236</v>
      </c>
      <c r="F2942" t="str">
        <f>INDEX(tbl_produits[Nom normalisé], MATCH(tbl_data_short[[#This Row],[Spécialité]], tbl_produits[Nom original], 0))</f>
        <v>URAPIDIL 100 mg/20 ml, solution injectable</v>
      </c>
      <c r="G2942" t="str">
        <f>INDEX(tbl_produits[Classe nom], MATCH(tbl_data_short[[#This Row],[NORM_Spécialité]], tbl_produits[Nom normalisé], 0))</f>
        <v>Système cardiovasculaire</v>
      </c>
      <c r="H2942">
        <f>YEAR(tbl_data_short[[#This Row],[Date_rapport]])</f>
        <v>2022</v>
      </c>
      <c r="I2942" t="str">
        <f>INDEX(tbl_produits[Molécule extraite], MATCH(tbl_data_short[[#This Row],[NORM_Spécialité]], tbl_produits[Nom normalisé], 0))</f>
        <v>Uradipil</v>
      </c>
    </row>
    <row r="2943" spans="1:9" x14ac:dyDescent="0.5">
      <c r="A2943" s="28">
        <v>44599</v>
      </c>
      <c r="B2943" t="s">
        <v>3</v>
      </c>
      <c r="C2943" s="28" t="s">
        <v>288</v>
      </c>
      <c r="D2943" t="s">
        <v>236</v>
      </c>
      <c r="F2943" t="str">
        <f>INDEX(tbl_produits[Nom normalisé], MATCH(tbl_data_short[[#This Row],[Spécialité]], tbl_produits[Nom original], 0))</f>
        <v>URAPIDIL 100 mg/20 ml, solution injectable</v>
      </c>
      <c r="G2943" t="str">
        <f>INDEX(tbl_produits[Classe nom], MATCH(tbl_data_short[[#This Row],[NORM_Spécialité]], tbl_produits[Nom normalisé], 0))</f>
        <v>Système cardiovasculaire</v>
      </c>
      <c r="H2943">
        <f>YEAR(tbl_data_short[[#This Row],[Date_rapport]])</f>
        <v>2022</v>
      </c>
      <c r="I2943" t="str">
        <f>INDEX(tbl_produits[Molécule extraite], MATCH(tbl_data_short[[#This Row],[NORM_Spécialité]], tbl_produits[Nom normalisé], 0))</f>
        <v>Uradipil</v>
      </c>
    </row>
    <row r="2944" spans="1:9" x14ac:dyDescent="0.5">
      <c r="A2944" s="28">
        <v>44656</v>
      </c>
      <c r="B2944" t="s">
        <v>3</v>
      </c>
      <c r="C2944" s="28" t="s">
        <v>288</v>
      </c>
      <c r="D2944" t="s">
        <v>236</v>
      </c>
      <c r="F2944" t="str">
        <f>INDEX(tbl_produits[Nom normalisé], MATCH(tbl_data_short[[#This Row],[Spécialité]], tbl_produits[Nom original], 0))</f>
        <v>URAPIDIL 100 mg/20 ml, solution injectable</v>
      </c>
      <c r="G2944" t="str">
        <f>INDEX(tbl_produits[Classe nom], MATCH(tbl_data_short[[#This Row],[NORM_Spécialité]], tbl_produits[Nom normalisé], 0))</f>
        <v>Système cardiovasculaire</v>
      </c>
      <c r="H2944">
        <f>YEAR(tbl_data_short[[#This Row],[Date_rapport]])</f>
        <v>2022</v>
      </c>
      <c r="I2944" t="str">
        <f>INDEX(tbl_produits[Molécule extraite], MATCH(tbl_data_short[[#This Row],[NORM_Spécialité]], tbl_produits[Nom normalisé], 0))</f>
        <v>Uradipil</v>
      </c>
    </row>
    <row r="2945" spans="1:9" x14ac:dyDescent="0.5">
      <c r="A2945" s="28">
        <v>44682</v>
      </c>
      <c r="B2945" t="s">
        <v>3</v>
      </c>
      <c r="C2945" s="28" t="s">
        <v>288</v>
      </c>
      <c r="D2945" t="s">
        <v>236</v>
      </c>
      <c r="F2945" t="str">
        <f>INDEX(tbl_produits[Nom normalisé], MATCH(tbl_data_short[[#This Row],[Spécialité]], tbl_produits[Nom original], 0))</f>
        <v>URAPIDIL 100 mg/20 ml, solution injectable</v>
      </c>
      <c r="G2945" t="str">
        <f>INDEX(tbl_produits[Classe nom], MATCH(tbl_data_short[[#This Row],[NORM_Spécialité]], tbl_produits[Nom normalisé], 0))</f>
        <v>Système cardiovasculaire</v>
      </c>
      <c r="H2945">
        <f>YEAR(tbl_data_short[[#This Row],[Date_rapport]])</f>
        <v>2022</v>
      </c>
      <c r="I2945" t="str">
        <f>INDEX(tbl_produits[Molécule extraite], MATCH(tbl_data_short[[#This Row],[NORM_Spécialité]], tbl_produits[Nom normalisé], 0))</f>
        <v>Uradipil</v>
      </c>
    </row>
    <row r="2946" spans="1:9" x14ac:dyDescent="0.5">
      <c r="A2946" s="28">
        <v>44740</v>
      </c>
      <c r="B2946" t="s">
        <v>3</v>
      </c>
      <c r="C2946" s="28" t="s">
        <v>288</v>
      </c>
      <c r="D2946" t="s">
        <v>236</v>
      </c>
      <c r="F2946" t="str">
        <f>INDEX(tbl_produits[Nom normalisé], MATCH(tbl_data_short[[#This Row],[Spécialité]], tbl_produits[Nom original], 0))</f>
        <v>URAPIDIL 100 mg/20 ml, solution injectable</v>
      </c>
      <c r="G2946" t="str">
        <f>INDEX(tbl_produits[Classe nom], MATCH(tbl_data_short[[#This Row],[NORM_Spécialité]], tbl_produits[Nom normalisé], 0))</f>
        <v>Système cardiovasculaire</v>
      </c>
      <c r="H2946">
        <f>YEAR(tbl_data_short[[#This Row],[Date_rapport]])</f>
        <v>2022</v>
      </c>
      <c r="I2946" t="str">
        <f>INDEX(tbl_produits[Molécule extraite], MATCH(tbl_data_short[[#This Row],[NORM_Spécialité]], tbl_produits[Nom normalisé], 0))</f>
        <v>Uradipil</v>
      </c>
    </row>
    <row r="2947" spans="1:9" x14ac:dyDescent="0.5">
      <c r="A2947" s="28">
        <v>44775</v>
      </c>
      <c r="B2947" t="s">
        <v>3</v>
      </c>
      <c r="C2947" s="28" t="s">
        <v>288</v>
      </c>
      <c r="D2947" t="s">
        <v>236</v>
      </c>
      <c r="F2947" t="str">
        <f>INDEX(tbl_produits[Nom normalisé], MATCH(tbl_data_short[[#This Row],[Spécialité]], tbl_produits[Nom original], 0))</f>
        <v>URAPIDIL 100 mg/20 ml, solution injectable</v>
      </c>
      <c r="G2947" t="str">
        <f>INDEX(tbl_produits[Classe nom], MATCH(tbl_data_short[[#This Row],[NORM_Spécialité]], tbl_produits[Nom normalisé], 0))</f>
        <v>Système cardiovasculaire</v>
      </c>
      <c r="H2947">
        <f>YEAR(tbl_data_short[[#This Row],[Date_rapport]])</f>
        <v>2022</v>
      </c>
      <c r="I2947" t="str">
        <f>INDEX(tbl_produits[Molécule extraite], MATCH(tbl_data_short[[#This Row],[NORM_Spécialité]], tbl_produits[Nom normalisé], 0))</f>
        <v>Uradipil</v>
      </c>
    </row>
    <row r="2948" spans="1:9" x14ac:dyDescent="0.5">
      <c r="A2948" s="28">
        <v>44805</v>
      </c>
      <c r="B2948" t="s">
        <v>3</v>
      </c>
      <c r="C2948" s="28" t="s">
        <v>288</v>
      </c>
      <c r="D2948" t="s">
        <v>236</v>
      </c>
      <c r="F2948" t="str">
        <f>INDEX(tbl_produits[Nom normalisé], MATCH(tbl_data_short[[#This Row],[Spécialité]], tbl_produits[Nom original], 0))</f>
        <v>URAPIDIL 100 mg/20 ml, solution injectable</v>
      </c>
      <c r="G2948" t="str">
        <f>INDEX(tbl_produits[Classe nom], MATCH(tbl_data_short[[#This Row],[NORM_Spécialité]], tbl_produits[Nom normalisé], 0))</f>
        <v>Système cardiovasculaire</v>
      </c>
      <c r="H2948">
        <f>YEAR(tbl_data_short[[#This Row],[Date_rapport]])</f>
        <v>2022</v>
      </c>
      <c r="I2948" t="str">
        <f>INDEX(tbl_produits[Molécule extraite], MATCH(tbl_data_short[[#This Row],[NORM_Spécialité]], tbl_produits[Nom normalisé], 0))</f>
        <v>Uradipil</v>
      </c>
    </row>
    <row r="2949" spans="1:9" x14ac:dyDescent="0.5">
      <c r="A2949" s="28">
        <v>44840</v>
      </c>
      <c r="B2949" t="s">
        <v>3</v>
      </c>
      <c r="C2949" s="28" t="s">
        <v>288</v>
      </c>
      <c r="D2949" t="s">
        <v>236</v>
      </c>
      <c r="F2949" t="str">
        <f>INDEX(tbl_produits[Nom normalisé], MATCH(tbl_data_short[[#This Row],[Spécialité]], tbl_produits[Nom original], 0))</f>
        <v>URAPIDIL 100 mg/20 ml, solution injectable</v>
      </c>
      <c r="G2949" t="str">
        <f>INDEX(tbl_produits[Classe nom], MATCH(tbl_data_short[[#This Row],[NORM_Spécialité]], tbl_produits[Nom normalisé], 0))</f>
        <v>Système cardiovasculaire</v>
      </c>
      <c r="H2949">
        <f>YEAR(tbl_data_short[[#This Row],[Date_rapport]])</f>
        <v>2022</v>
      </c>
      <c r="I2949" t="str">
        <f>INDEX(tbl_produits[Molécule extraite], MATCH(tbl_data_short[[#This Row],[NORM_Spécialité]], tbl_produits[Nom normalisé], 0))</f>
        <v>Uradipil</v>
      </c>
    </row>
    <row r="2950" spans="1:9" x14ac:dyDescent="0.5">
      <c r="A2950" s="28">
        <v>45105</v>
      </c>
      <c r="B2950" t="s">
        <v>3</v>
      </c>
      <c r="C2950" s="28" t="s">
        <v>288</v>
      </c>
      <c r="D2950" t="s">
        <v>236</v>
      </c>
      <c r="F2950" t="str">
        <f>INDEX(tbl_produits[Nom normalisé], MATCH(tbl_data_short[[#This Row],[Spécialité]], tbl_produits[Nom original], 0))</f>
        <v>URAPIDIL 100 mg/20 ml, solution injectable</v>
      </c>
      <c r="G2950" t="str">
        <f>INDEX(tbl_produits[Classe nom], MATCH(tbl_data_short[[#This Row],[NORM_Spécialité]], tbl_produits[Nom normalisé], 0))</f>
        <v>Système cardiovasculaire</v>
      </c>
      <c r="H2950">
        <f>YEAR(tbl_data_short[[#This Row],[Date_rapport]])</f>
        <v>2023</v>
      </c>
      <c r="I2950" t="str">
        <f>INDEX(tbl_produits[Molécule extraite], MATCH(tbl_data_short[[#This Row],[NORM_Spécialité]], tbl_produits[Nom normalisé], 0))</f>
        <v>Uradipil</v>
      </c>
    </row>
    <row r="2951" spans="1:9" x14ac:dyDescent="0.5">
      <c r="A2951" s="28">
        <v>45129</v>
      </c>
      <c r="B2951" t="s">
        <v>3</v>
      </c>
      <c r="C2951" s="28" t="s">
        <v>1601</v>
      </c>
      <c r="D2951" t="s">
        <v>1882</v>
      </c>
      <c r="E2951" s="28">
        <v>45260</v>
      </c>
      <c r="F2951" t="str">
        <f>INDEX(tbl_produits[Nom normalisé], MATCH(tbl_data_short[[#This Row],[Spécialité]], tbl_produits[Nom original], 0))</f>
        <v>URSOLVAN 200 mg, gélule</v>
      </c>
      <c r="G2951" t="str">
        <f>INDEX(tbl_produits[Classe nom], MATCH(tbl_data_short[[#This Row],[NORM_Spécialité]], tbl_produits[Nom normalisé], 0))</f>
        <v>Voies digestives et métabolisme</v>
      </c>
      <c r="H2951">
        <f>YEAR(tbl_data_short[[#This Row],[Date_rapport]])</f>
        <v>2023</v>
      </c>
      <c r="I2951" t="str">
        <f>INDEX(tbl_produits[Molécule extraite], MATCH(tbl_data_short[[#This Row],[NORM_Spécialité]], tbl_produits[Nom normalisé], 0))</f>
        <v>Acide ursodéoxycholique</v>
      </c>
    </row>
    <row r="2952" spans="1:9" x14ac:dyDescent="0.5">
      <c r="A2952" s="28">
        <v>45139</v>
      </c>
      <c r="B2952" t="s">
        <v>3</v>
      </c>
      <c r="C2952" s="28" t="s">
        <v>1601</v>
      </c>
      <c r="D2952" t="s">
        <v>1882</v>
      </c>
      <c r="E2952" s="28">
        <v>45260</v>
      </c>
      <c r="F2952" t="str">
        <f>INDEX(tbl_produits[Nom normalisé], MATCH(tbl_data_short[[#This Row],[Spécialité]], tbl_produits[Nom original], 0))</f>
        <v>URSOLVAN 200 mg, gélule</v>
      </c>
      <c r="G2952" t="str">
        <f>INDEX(tbl_produits[Classe nom], MATCH(tbl_data_short[[#This Row],[NORM_Spécialité]], tbl_produits[Nom normalisé], 0))</f>
        <v>Voies digestives et métabolisme</v>
      </c>
      <c r="H2952">
        <f>YEAR(tbl_data_short[[#This Row],[Date_rapport]])</f>
        <v>2023</v>
      </c>
      <c r="I2952" t="str">
        <f>INDEX(tbl_produits[Molécule extraite], MATCH(tbl_data_short[[#This Row],[NORM_Spécialité]], tbl_produits[Nom normalisé], 0))</f>
        <v>Acide ursodéoxycholique</v>
      </c>
    </row>
    <row r="2953" spans="1:9" x14ac:dyDescent="0.5">
      <c r="A2953" s="28">
        <v>45196</v>
      </c>
      <c r="B2953" t="s">
        <v>3</v>
      </c>
      <c r="C2953" s="28" t="s">
        <v>1601</v>
      </c>
      <c r="D2953" t="s">
        <v>1882</v>
      </c>
      <c r="E2953" s="28">
        <v>45260</v>
      </c>
      <c r="F2953" t="str">
        <f>INDEX(tbl_produits[Nom normalisé], MATCH(tbl_data_short[[#This Row],[Spécialité]], tbl_produits[Nom original], 0))</f>
        <v>URSOLVAN 200 mg, gélule</v>
      </c>
      <c r="G2953" t="str">
        <f>INDEX(tbl_produits[Classe nom], MATCH(tbl_data_short[[#This Row],[NORM_Spécialité]], tbl_produits[Nom normalisé], 0))</f>
        <v>Voies digestives et métabolisme</v>
      </c>
      <c r="H2953">
        <f>YEAR(tbl_data_short[[#This Row],[Date_rapport]])</f>
        <v>2023</v>
      </c>
      <c r="I2953" t="str">
        <f>INDEX(tbl_produits[Molécule extraite], MATCH(tbl_data_short[[#This Row],[NORM_Spécialité]], tbl_produits[Nom normalisé], 0))</f>
        <v>Acide ursodéoxycholique</v>
      </c>
    </row>
    <row r="2954" spans="1:9" x14ac:dyDescent="0.5">
      <c r="A2954" s="28">
        <v>45203</v>
      </c>
      <c r="B2954" t="s">
        <v>3</v>
      </c>
      <c r="C2954" s="28" t="s">
        <v>1601</v>
      </c>
      <c r="D2954" t="s">
        <v>1882</v>
      </c>
      <c r="E2954" s="28">
        <v>45260</v>
      </c>
      <c r="F2954" t="str">
        <f>INDEX(tbl_produits[Nom normalisé], MATCH(tbl_data_short[[#This Row],[Spécialité]], tbl_produits[Nom original], 0))</f>
        <v>URSOLVAN 200 mg, gélule</v>
      </c>
      <c r="G2954" t="str">
        <f>INDEX(tbl_produits[Classe nom], MATCH(tbl_data_short[[#This Row],[NORM_Spécialité]], tbl_produits[Nom normalisé], 0))</f>
        <v>Voies digestives et métabolisme</v>
      </c>
      <c r="H2954">
        <f>YEAR(tbl_data_short[[#This Row],[Date_rapport]])</f>
        <v>2023</v>
      </c>
      <c r="I2954" t="str">
        <f>INDEX(tbl_produits[Molécule extraite], MATCH(tbl_data_short[[#This Row],[NORM_Spécialité]], tbl_produits[Nom normalisé], 0))</f>
        <v>Acide ursodéoxycholique</v>
      </c>
    </row>
    <row r="2955" spans="1:9" x14ac:dyDescent="0.5">
      <c r="A2955" s="28">
        <v>45240</v>
      </c>
      <c r="B2955" t="s">
        <v>3</v>
      </c>
      <c r="C2955" s="28" t="s">
        <v>1601</v>
      </c>
      <c r="D2955" t="s">
        <v>1882</v>
      </c>
      <c r="E2955" s="28">
        <v>45260</v>
      </c>
      <c r="F2955" t="str">
        <f>INDEX(tbl_produits[Nom normalisé], MATCH(tbl_data_short[[#This Row],[Spécialité]], tbl_produits[Nom original], 0))</f>
        <v>URSOLVAN 200 mg, gélule</v>
      </c>
      <c r="G2955" t="str">
        <f>INDEX(tbl_produits[Classe nom], MATCH(tbl_data_short[[#This Row],[NORM_Spécialité]], tbl_produits[Nom normalisé], 0))</f>
        <v>Voies digestives et métabolisme</v>
      </c>
      <c r="H2955">
        <f>YEAR(tbl_data_short[[#This Row],[Date_rapport]])</f>
        <v>2023</v>
      </c>
      <c r="I2955" t="str">
        <f>INDEX(tbl_produits[Molécule extraite], MATCH(tbl_data_short[[#This Row],[NORM_Spécialité]], tbl_produits[Nom normalisé], 0))</f>
        <v>Acide ursodéoxycholique</v>
      </c>
    </row>
    <row r="2956" spans="1:9" x14ac:dyDescent="0.5">
      <c r="A2956" s="28">
        <v>45265</v>
      </c>
      <c r="B2956" t="s">
        <v>3</v>
      </c>
      <c r="C2956" s="28" t="s">
        <v>991</v>
      </c>
      <c r="D2956" t="s">
        <v>994</v>
      </c>
      <c r="F2956" t="str">
        <f>INDEX(tbl_produits[Nom normalisé], MATCH(tbl_data_short[[#This Row],[Spécialité]], tbl_produits[Nom original], 0))</f>
        <v>URSOLVAN 200 mg, gélule</v>
      </c>
      <c r="G2956" t="str">
        <f>INDEX(tbl_produits[Classe nom], MATCH(tbl_data_short[[#This Row],[NORM_Spécialité]], tbl_produits[Nom normalisé], 0))</f>
        <v>Voies digestives et métabolisme</v>
      </c>
      <c r="H2956">
        <f>YEAR(tbl_data_short[[#This Row],[Date_rapport]])</f>
        <v>2023</v>
      </c>
      <c r="I2956" t="str">
        <f>INDEX(tbl_produits[Molécule extraite], MATCH(tbl_data_short[[#This Row],[NORM_Spécialité]], tbl_produits[Nom normalisé], 0))</f>
        <v>Acide ursodéoxycholique</v>
      </c>
    </row>
    <row r="2957" spans="1:9" x14ac:dyDescent="0.5">
      <c r="A2957" s="28">
        <v>44656</v>
      </c>
      <c r="B2957" t="s">
        <v>3</v>
      </c>
      <c r="C2957" s="28" t="s">
        <v>551</v>
      </c>
      <c r="D2957" t="s">
        <v>552</v>
      </c>
      <c r="F2957" t="str">
        <f>INDEX(tbl_produits[Nom normalisé], MATCH(tbl_data_short[[#This Row],[Spécialité]], tbl_produits[Nom original], 0))</f>
        <v>VALIUM 1 pour cent, solution buvable en gouttes</v>
      </c>
      <c r="G2957" t="str">
        <f>INDEX(tbl_produits[Classe nom], MATCH(tbl_data_short[[#This Row],[NORM_Spécialité]], tbl_produits[Nom normalisé], 0))</f>
        <v>Système nerveux</v>
      </c>
      <c r="H2957">
        <f>YEAR(tbl_data_short[[#This Row],[Date_rapport]])</f>
        <v>2022</v>
      </c>
      <c r="I2957" t="str">
        <f>INDEX(tbl_produits[Molécule extraite], MATCH(tbl_data_short[[#This Row],[NORM_Spécialité]], tbl_produits[Nom normalisé], 0))</f>
        <v>Diazepam</v>
      </c>
    </row>
    <row r="2958" spans="1:9" x14ac:dyDescent="0.5">
      <c r="A2958" s="28">
        <v>44291</v>
      </c>
      <c r="B2958" t="s">
        <v>3</v>
      </c>
      <c r="C2958" s="28" t="s">
        <v>1823</v>
      </c>
      <c r="D2958" t="s">
        <v>70</v>
      </c>
      <c r="F2958" t="str">
        <f>INDEX(tbl_produits[Nom normalisé], MATCH(tbl_data_short[[#This Row],[Spécialité]], tbl_produits[Nom original], 0))</f>
        <v>VAMINOLACT solution pour perfusion en flacon de verre de 100 ml</v>
      </c>
      <c r="G2958" t="str">
        <f>INDEX(tbl_produits[Classe nom], MATCH(tbl_data_short[[#This Row],[NORM_Spécialité]], tbl_produits[Nom normalisé], 0))</f>
        <v>Sang et organes hématopoïétiques</v>
      </c>
      <c r="H2958">
        <f>YEAR(tbl_data_short[[#This Row],[Date_rapport]])</f>
        <v>2021</v>
      </c>
      <c r="I2958" t="str">
        <f>INDEX(tbl_produits[Molécule extraite], MATCH(tbl_data_short[[#This Row],[NORM_Spécialité]], tbl_produits[Nom normalisé], 0))</f>
        <v>Alanine / Arginine / Acide aspartique / …</v>
      </c>
    </row>
    <row r="2959" spans="1:9" x14ac:dyDescent="0.5">
      <c r="A2959" s="28">
        <v>44333</v>
      </c>
      <c r="B2959" t="s">
        <v>3</v>
      </c>
      <c r="C2959" s="28" t="s">
        <v>1823</v>
      </c>
      <c r="D2959" t="s">
        <v>70</v>
      </c>
      <c r="F2959" t="str">
        <f>INDEX(tbl_produits[Nom normalisé], MATCH(tbl_data_short[[#This Row],[Spécialité]], tbl_produits[Nom original], 0))</f>
        <v>VAMINOLACT solution pour perfusion en flacon de verre de 100 ml</v>
      </c>
      <c r="G2959" t="str">
        <f>INDEX(tbl_produits[Classe nom], MATCH(tbl_data_short[[#This Row],[NORM_Spécialité]], tbl_produits[Nom normalisé], 0))</f>
        <v>Sang et organes hématopoïétiques</v>
      </c>
      <c r="H2959">
        <f>YEAR(tbl_data_short[[#This Row],[Date_rapport]])</f>
        <v>2021</v>
      </c>
      <c r="I2959" t="str">
        <f>INDEX(tbl_produits[Molécule extraite], MATCH(tbl_data_short[[#This Row],[NORM_Spécialité]], tbl_produits[Nom normalisé], 0))</f>
        <v>Alanine / Arginine / Acide aspartique / …</v>
      </c>
    </row>
    <row r="2960" spans="1:9" x14ac:dyDescent="0.5">
      <c r="A2960" s="28">
        <v>44350</v>
      </c>
      <c r="B2960" t="s">
        <v>3</v>
      </c>
      <c r="C2960" s="28" t="s">
        <v>1823</v>
      </c>
      <c r="D2960" t="s">
        <v>70</v>
      </c>
      <c r="F2960" t="str">
        <f>INDEX(tbl_produits[Nom normalisé], MATCH(tbl_data_short[[#This Row],[Spécialité]], tbl_produits[Nom original], 0))</f>
        <v>VAMINOLACT solution pour perfusion en flacon de verre de 100 ml</v>
      </c>
      <c r="G2960" t="str">
        <f>INDEX(tbl_produits[Classe nom], MATCH(tbl_data_short[[#This Row],[NORM_Spécialité]], tbl_produits[Nom normalisé], 0))</f>
        <v>Sang et organes hématopoïétiques</v>
      </c>
      <c r="H2960">
        <f>YEAR(tbl_data_short[[#This Row],[Date_rapport]])</f>
        <v>2021</v>
      </c>
      <c r="I2960" t="str">
        <f>INDEX(tbl_produits[Molécule extraite], MATCH(tbl_data_short[[#This Row],[NORM_Spécialité]], tbl_produits[Nom normalisé], 0))</f>
        <v>Alanine / Arginine / Acide aspartique / …</v>
      </c>
    </row>
    <row r="2961" spans="1:9" x14ac:dyDescent="0.5">
      <c r="A2961" s="28">
        <v>44380</v>
      </c>
      <c r="B2961" t="s">
        <v>3</v>
      </c>
      <c r="C2961" s="28" t="s">
        <v>299</v>
      </c>
      <c r="D2961" t="s">
        <v>70</v>
      </c>
      <c r="F2961" t="str">
        <f>INDEX(tbl_produits[Nom normalisé], MATCH(tbl_data_short[[#This Row],[Spécialité]], tbl_produits[Nom original], 0))</f>
        <v>VAMINOLACT solution pour perfusion en flacon de verre de 100 ml</v>
      </c>
      <c r="G2961" t="str">
        <f>INDEX(tbl_produits[Classe nom], MATCH(tbl_data_short[[#This Row],[NORM_Spécialité]], tbl_produits[Nom normalisé], 0))</f>
        <v>Sang et organes hématopoïétiques</v>
      </c>
      <c r="H2961">
        <f>YEAR(tbl_data_short[[#This Row],[Date_rapport]])</f>
        <v>2021</v>
      </c>
      <c r="I2961" t="str">
        <f>INDEX(tbl_produits[Molécule extraite], MATCH(tbl_data_short[[#This Row],[NORM_Spécialité]], tbl_produits[Nom normalisé], 0))</f>
        <v>Alanine / Arginine / Acide aspartique / …</v>
      </c>
    </row>
    <row r="2962" spans="1:9" x14ac:dyDescent="0.5">
      <c r="A2962" s="28">
        <v>44419</v>
      </c>
      <c r="B2962" t="s">
        <v>3</v>
      </c>
      <c r="C2962" s="28" t="s">
        <v>299</v>
      </c>
      <c r="D2962" t="s">
        <v>70</v>
      </c>
      <c r="F2962" t="str">
        <f>INDEX(tbl_produits[Nom normalisé], MATCH(tbl_data_short[[#This Row],[Spécialité]], tbl_produits[Nom original], 0))</f>
        <v>VAMINOLACT solution pour perfusion en flacon de verre de 100 ml</v>
      </c>
      <c r="G2962" t="str">
        <f>INDEX(tbl_produits[Classe nom], MATCH(tbl_data_short[[#This Row],[NORM_Spécialité]], tbl_produits[Nom normalisé], 0))</f>
        <v>Sang et organes hématopoïétiques</v>
      </c>
      <c r="H2962">
        <f>YEAR(tbl_data_short[[#This Row],[Date_rapport]])</f>
        <v>2021</v>
      </c>
      <c r="I2962" t="str">
        <f>INDEX(tbl_produits[Molécule extraite], MATCH(tbl_data_short[[#This Row],[NORM_Spécialité]], tbl_produits[Nom normalisé], 0))</f>
        <v>Alanine / Arginine / Acide aspartique / …</v>
      </c>
    </row>
    <row r="2963" spans="1:9" x14ac:dyDescent="0.5">
      <c r="A2963" s="28">
        <v>44460</v>
      </c>
      <c r="B2963" t="s">
        <v>3</v>
      </c>
      <c r="C2963" s="28" t="s">
        <v>299</v>
      </c>
      <c r="D2963" t="s">
        <v>70</v>
      </c>
      <c r="F2963" t="str">
        <f>INDEX(tbl_produits[Nom normalisé], MATCH(tbl_data_short[[#This Row],[Spécialité]], tbl_produits[Nom original], 0))</f>
        <v>VAMINOLACT solution pour perfusion en flacon de verre de 100 ml</v>
      </c>
      <c r="G2963" t="str">
        <f>INDEX(tbl_produits[Classe nom], MATCH(tbl_data_short[[#This Row],[NORM_Spécialité]], tbl_produits[Nom normalisé], 0))</f>
        <v>Sang et organes hématopoïétiques</v>
      </c>
      <c r="H2963">
        <f>YEAR(tbl_data_short[[#This Row],[Date_rapport]])</f>
        <v>2021</v>
      </c>
      <c r="I2963" t="str">
        <f>INDEX(tbl_produits[Molécule extraite], MATCH(tbl_data_short[[#This Row],[NORM_Spécialité]], tbl_produits[Nom normalisé], 0))</f>
        <v>Alanine / Arginine / Acide aspartique / …</v>
      </c>
    </row>
    <row r="2964" spans="1:9" x14ac:dyDescent="0.5">
      <c r="A2964" s="28">
        <v>44477</v>
      </c>
      <c r="B2964" t="s">
        <v>3</v>
      </c>
      <c r="C2964" s="28" t="s">
        <v>299</v>
      </c>
      <c r="D2964" t="s">
        <v>70</v>
      </c>
      <c r="F2964" t="str">
        <f>INDEX(tbl_produits[Nom normalisé], MATCH(tbl_data_short[[#This Row],[Spécialité]], tbl_produits[Nom original], 0))</f>
        <v>VAMINOLACT solution pour perfusion en flacon de verre de 100 ml</v>
      </c>
      <c r="G2964" t="str">
        <f>INDEX(tbl_produits[Classe nom], MATCH(tbl_data_short[[#This Row],[NORM_Spécialité]], tbl_produits[Nom normalisé], 0))</f>
        <v>Sang et organes hématopoïétiques</v>
      </c>
      <c r="H2964">
        <f>YEAR(tbl_data_short[[#This Row],[Date_rapport]])</f>
        <v>2021</v>
      </c>
      <c r="I2964" t="str">
        <f>INDEX(tbl_produits[Molécule extraite], MATCH(tbl_data_short[[#This Row],[NORM_Spécialité]], tbl_produits[Nom normalisé], 0))</f>
        <v>Alanine / Arginine / Acide aspartique / …</v>
      </c>
    </row>
    <row r="2965" spans="1:9" x14ac:dyDescent="0.5">
      <c r="A2965" s="28">
        <v>44510</v>
      </c>
      <c r="B2965" t="s">
        <v>3</v>
      </c>
      <c r="C2965" s="28" t="s">
        <v>299</v>
      </c>
      <c r="D2965" t="s">
        <v>70</v>
      </c>
      <c r="F2965" t="str">
        <f>INDEX(tbl_produits[Nom normalisé], MATCH(tbl_data_short[[#This Row],[Spécialité]], tbl_produits[Nom original], 0))</f>
        <v>VAMINOLACT solution pour perfusion en flacon de verre de 100 ml</v>
      </c>
      <c r="G2965" t="str">
        <f>INDEX(tbl_produits[Classe nom], MATCH(tbl_data_short[[#This Row],[NORM_Spécialité]], tbl_produits[Nom normalisé], 0))</f>
        <v>Sang et organes hématopoïétiques</v>
      </c>
      <c r="H2965">
        <f>YEAR(tbl_data_short[[#This Row],[Date_rapport]])</f>
        <v>2021</v>
      </c>
      <c r="I2965" t="str">
        <f>INDEX(tbl_produits[Molécule extraite], MATCH(tbl_data_short[[#This Row],[NORM_Spécialité]], tbl_produits[Nom normalisé], 0))</f>
        <v>Alanine / Arginine / Acide aspartique / …</v>
      </c>
    </row>
    <row r="2966" spans="1:9" x14ac:dyDescent="0.5">
      <c r="A2966" s="28">
        <v>44535</v>
      </c>
      <c r="B2966" t="s">
        <v>3</v>
      </c>
      <c r="C2966" s="28" t="s">
        <v>299</v>
      </c>
      <c r="D2966" t="s">
        <v>70</v>
      </c>
      <c r="F2966" t="str">
        <f>INDEX(tbl_produits[Nom normalisé], MATCH(tbl_data_short[[#This Row],[Spécialité]], tbl_produits[Nom original], 0))</f>
        <v>VAMINOLACT solution pour perfusion en flacon de verre de 100 ml</v>
      </c>
      <c r="G2966" t="str">
        <f>INDEX(tbl_produits[Classe nom], MATCH(tbl_data_short[[#This Row],[NORM_Spécialité]], tbl_produits[Nom normalisé], 0))</f>
        <v>Sang et organes hématopoïétiques</v>
      </c>
      <c r="H2966">
        <f>YEAR(tbl_data_short[[#This Row],[Date_rapport]])</f>
        <v>2021</v>
      </c>
      <c r="I2966" t="str">
        <f>INDEX(tbl_produits[Molécule extraite], MATCH(tbl_data_short[[#This Row],[NORM_Spécialité]], tbl_produits[Nom normalisé], 0))</f>
        <v>Alanine / Arginine / Acide aspartique / …</v>
      </c>
    </row>
    <row r="2967" spans="1:9" x14ac:dyDescent="0.5">
      <c r="A2967" s="28">
        <v>44585</v>
      </c>
      <c r="B2967" t="s">
        <v>3</v>
      </c>
      <c r="C2967" s="28" t="s">
        <v>299</v>
      </c>
      <c r="D2967" t="s">
        <v>70</v>
      </c>
      <c r="F2967" t="str">
        <f>INDEX(tbl_produits[Nom normalisé], MATCH(tbl_data_short[[#This Row],[Spécialité]], tbl_produits[Nom original], 0))</f>
        <v>VAMINOLACT solution pour perfusion en flacon de verre de 100 ml</v>
      </c>
      <c r="G2967" t="str">
        <f>INDEX(tbl_produits[Classe nom], MATCH(tbl_data_short[[#This Row],[NORM_Spécialité]], tbl_produits[Nom normalisé], 0))</f>
        <v>Sang et organes hématopoïétiques</v>
      </c>
      <c r="H2967">
        <f>YEAR(tbl_data_short[[#This Row],[Date_rapport]])</f>
        <v>2022</v>
      </c>
      <c r="I2967" t="str">
        <f>INDEX(tbl_produits[Molécule extraite], MATCH(tbl_data_short[[#This Row],[NORM_Spécialité]], tbl_produits[Nom normalisé], 0))</f>
        <v>Alanine / Arginine / Acide aspartique / …</v>
      </c>
    </row>
    <row r="2968" spans="1:9" x14ac:dyDescent="0.5">
      <c r="A2968" s="28">
        <v>44599</v>
      </c>
      <c r="B2968" t="s">
        <v>3</v>
      </c>
      <c r="C2968" s="28" t="s">
        <v>299</v>
      </c>
      <c r="D2968" t="s">
        <v>70</v>
      </c>
      <c r="F2968" t="str">
        <f>INDEX(tbl_produits[Nom normalisé], MATCH(tbl_data_short[[#This Row],[Spécialité]], tbl_produits[Nom original], 0))</f>
        <v>VAMINOLACT solution pour perfusion en flacon de verre de 100 ml</v>
      </c>
      <c r="G2968" t="str">
        <f>INDEX(tbl_produits[Classe nom], MATCH(tbl_data_short[[#This Row],[NORM_Spécialité]], tbl_produits[Nom normalisé], 0))</f>
        <v>Sang et organes hématopoïétiques</v>
      </c>
      <c r="H2968">
        <f>YEAR(tbl_data_short[[#This Row],[Date_rapport]])</f>
        <v>2022</v>
      </c>
      <c r="I2968" t="str">
        <f>INDEX(tbl_produits[Molécule extraite], MATCH(tbl_data_short[[#This Row],[NORM_Spécialité]], tbl_produits[Nom normalisé], 0))</f>
        <v>Alanine / Arginine / Acide aspartique / …</v>
      </c>
    </row>
    <row r="2969" spans="1:9" x14ac:dyDescent="0.5">
      <c r="A2969" s="28">
        <v>44656</v>
      </c>
      <c r="B2969" t="s">
        <v>3</v>
      </c>
      <c r="C2969" s="28" t="s">
        <v>299</v>
      </c>
      <c r="D2969" t="s">
        <v>70</v>
      </c>
      <c r="F2969" t="str">
        <f>INDEX(tbl_produits[Nom normalisé], MATCH(tbl_data_short[[#This Row],[Spécialité]], tbl_produits[Nom original], 0))</f>
        <v>VAMINOLACT solution pour perfusion en flacon de verre de 100 ml</v>
      </c>
      <c r="G2969" t="str">
        <f>INDEX(tbl_produits[Classe nom], MATCH(tbl_data_short[[#This Row],[NORM_Spécialité]], tbl_produits[Nom normalisé], 0))</f>
        <v>Sang et organes hématopoïétiques</v>
      </c>
      <c r="H2969">
        <f>YEAR(tbl_data_short[[#This Row],[Date_rapport]])</f>
        <v>2022</v>
      </c>
      <c r="I2969" t="str">
        <f>INDEX(tbl_produits[Molécule extraite], MATCH(tbl_data_short[[#This Row],[NORM_Spécialité]], tbl_produits[Nom normalisé], 0))</f>
        <v>Alanine / Arginine / Acide aspartique / …</v>
      </c>
    </row>
    <row r="2970" spans="1:9" x14ac:dyDescent="0.5">
      <c r="A2970" s="28">
        <v>44682</v>
      </c>
      <c r="B2970" t="s">
        <v>3</v>
      </c>
      <c r="C2970" s="28" t="s">
        <v>299</v>
      </c>
      <c r="D2970" t="s">
        <v>70</v>
      </c>
      <c r="F2970" t="str">
        <f>INDEX(tbl_produits[Nom normalisé], MATCH(tbl_data_short[[#This Row],[Spécialité]], tbl_produits[Nom original], 0))</f>
        <v>VAMINOLACT solution pour perfusion en flacon de verre de 100 ml</v>
      </c>
      <c r="G2970" t="str">
        <f>INDEX(tbl_produits[Classe nom], MATCH(tbl_data_short[[#This Row],[NORM_Spécialité]], tbl_produits[Nom normalisé], 0))</f>
        <v>Sang et organes hématopoïétiques</v>
      </c>
      <c r="H2970">
        <f>YEAR(tbl_data_short[[#This Row],[Date_rapport]])</f>
        <v>2022</v>
      </c>
      <c r="I2970" t="str">
        <f>INDEX(tbl_produits[Molécule extraite], MATCH(tbl_data_short[[#This Row],[NORM_Spécialité]], tbl_produits[Nom normalisé], 0))</f>
        <v>Alanine / Arginine / Acide aspartique / …</v>
      </c>
    </row>
    <row r="2971" spans="1:9" x14ac:dyDescent="0.5">
      <c r="A2971" s="28">
        <v>44740</v>
      </c>
      <c r="B2971" t="s">
        <v>3</v>
      </c>
      <c r="C2971" s="28" t="s">
        <v>299</v>
      </c>
      <c r="D2971" t="s">
        <v>70</v>
      </c>
      <c r="F2971" t="str">
        <f>INDEX(tbl_produits[Nom normalisé], MATCH(tbl_data_short[[#This Row],[Spécialité]], tbl_produits[Nom original], 0))</f>
        <v>VAMINOLACT solution pour perfusion en flacon de verre de 100 ml</v>
      </c>
      <c r="G2971" t="str">
        <f>INDEX(tbl_produits[Classe nom], MATCH(tbl_data_short[[#This Row],[NORM_Spécialité]], tbl_produits[Nom normalisé], 0))</f>
        <v>Sang et organes hématopoïétiques</v>
      </c>
      <c r="H2971">
        <f>YEAR(tbl_data_short[[#This Row],[Date_rapport]])</f>
        <v>2022</v>
      </c>
      <c r="I2971" t="str">
        <f>INDEX(tbl_produits[Molécule extraite], MATCH(tbl_data_short[[#This Row],[NORM_Spécialité]], tbl_produits[Nom normalisé], 0))</f>
        <v>Alanine / Arginine / Acide aspartique / …</v>
      </c>
    </row>
    <row r="2972" spans="1:9" x14ac:dyDescent="0.5">
      <c r="A2972" s="28">
        <v>44775</v>
      </c>
      <c r="B2972" t="s">
        <v>3</v>
      </c>
      <c r="C2972" s="28" t="s">
        <v>299</v>
      </c>
      <c r="D2972" t="s">
        <v>70</v>
      </c>
      <c r="F2972" t="str">
        <f>INDEX(tbl_produits[Nom normalisé], MATCH(tbl_data_short[[#This Row],[Spécialité]], tbl_produits[Nom original], 0))</f>
        <v>VAMINOLACT solution pour perfusion en flacon de verre de 100 ml</v>
      </c>
      <c r="G2972" t="str">
        <f>INDEX(tbl_produits[Classe nom], MATCH(tbl_data_short[[#This Row],[NORM_Spécialité]], tbl_produits[Nom normalisé], 0))</f>
        <v>Sang et organes hématopoïétiques</v>
      </c>
      <c r="H2972">
        <f>YEAR(tbl_data_short[[#This Row],[Date_rapport]])</f>
        <v>2022</v>
      </c>
      <c r="I2972" t="str">
        <f>INDEX(tbl_produits[Molécule extraite], MATCH(tbl_data_short[[#This Row],[NORM_Spécialité]], tbl_produits[Nom normalisé], 0))</f>
        <v>Alanine / Arginine / Acide aspartique / …</v>
      </c>
    </row>
    <row r="2973" spans="1:9" x14ac:dyDescent="0.5">
      <c r="A2973" s="28">
        <v>44805</v>
      </c>
      <c r="B2973" t="s">
        <v>3</v>
      </c>
      <c r="C2973" s="28" t="s">
        <v>299</v>
      </c>
      <c r="D2973" t="s">
        <v>70</v>
      </c>
      <c r="F2973" t="str">
        <f>INDEX(tbl_produits[Nom normalisé], MATCH(tbl_data_short[[#This Row],[Spécialité]], tbl_produits[Nom original], 0))</f>
        <v>VAMINOLACT solution pour perfusion en flacon de verre de 100 ml</v>
      </c>
      <c r="G2973" t="str">
        <f>INDEX(tbl_produits[Classe nom], MATCH(tbl_data_short[[#This Row],[NORM_Spécialité]], tbl_produits[Nom normalisé], 0))</f>
        <v>Sang et organes hématopoïétiques</v>
      </c>
      <c r="H2973">
        <f>YEAR(tbl_data_short[[#This Row],[Date_rapport]])</f>
        <v>2022</v>
      </c>
      <c r="I2973" t="str">
        <f>INDEX(tbl_produits[Molécule extraite], MATCH(tbl_data_short[[#This Row],[NORM_Spécialité]], tbl_produits[Nom normalisé], 0))</f>
        <v>Alanine / Arginine / Acide aspartique / …</v>
      </c>
    </row>
    <row r="2974" spans="1:9" x14ac:dyDescent="0.5">
      <c r="A2974" s="28">
        <v>44840</v>
      </c>
      <c r="B2974" t="s">
        <v>3</v>
      </c>
      <c r="C2974" s="28" t="s">
        <v>299</v>
      </c>
      <c r="D2974" t="s">
        <v>70</v>
      </c>
      <c r="F2974" t="str">
        <f>INDEX(tbl_produits[Nom normalisé], MATCH(tbl_data_short[[#This Row],[Spécialité]], tbl_produits[Nom original], 0))</f>
        <v>VAMINOLACT solution pour perfusion en flacon de verre de 100 ml</v>
      </c>
      <c r="G2974" t="str">
        <f>INDEX(tbl_produits[Classe nom], MATCH(tbl_data_short[[#This Row],[NORM_Spécialité]], tbl_produits[Nom normalisé], 0))</f>
        <v>Sang et organes hématopoïétiques</v>
      </c>
      <c r="H2974">
        <f>YEAR(tbl_data_short[[#This Row],[Date_rapport]])</f>
        <v>2022</v>
      </c>
      <c r="I2974" t="str">
        <f>INDEX(tbl_produits[Molécule extraite], MATCH(tbl_data_short[[#This Row],[NORM_Spécialité]], tbl_produits[Nom normalisé], 0))</f>
        <v>Alanine / Arginine / Acide aspartique / …</v>
      </c>
    </row>
    <row r="2975" spans="1:9" x14ac:dyDescent="0.5">
      <c r="A2975" s="28">
        <v>44884</v>
      </c>
      <c r="B2975" t="s">
        <v>3</v>
      </c>
      <c r="C2975" s="28" t="s">
        <v>299</v>
      </c>
      <c r="D2975" t="s">
        <v>70</v>
      </c>
      <c r="F2975" t="str">
        <f>INDEX(tbl_produits[Nom normalisé], MATCH(tbl_data_short[[#This Row],[Spécialité]], tbl_produits[Nom original], 0))</f>
        <v>VAMINOLACT solution pour perfusion en flacon de verre de 100 ml</v>
      </c>
      <c r="G2975" t="str">
        <f>INDEX(tbl_produits[Classe nom], MATCH(tbl_data_short[[#This Row],[NORM_Spécialité]], tbl_produits[Nom normalisé], 0))</f>
        <v>Sang et organes hématopoïétiques</v>
      </c>
      <c r="H2975">
        <f>YEAR(tbl_data_short[[#This Row],[Date_rapport]])</f>
        <v>2022</v>
      </c>
      <c r="I2975" t="str">
        <f>INDEX(tbl_produits[Molécule extraite], MATCH(tbl_data_short[[#This Row],[NORM_Spécialité]], tbl_produits[Nom normalisé], 0))</f>
        <v>Alanine / Arginine / Acide aspartique / …</v>
      </c>
    </row>
    <row r="2976" spans="1:9" x14ac:dyDescent="0.5">
      <c r="A2976" s="28">
        <v>44931</v>
      </c>
      <c r="B2976" t="s">
        <v>3</v>
      </c>
      <c r="C2976" s="28" t="s">
        <v>299</v>
      </c>
      <c r="D2976" t="s">
        <v>70</v>
      </c>
      <c r="F2976" t="str">
        <f>INDEX(tbl_produits[Nom normalisé], MATCH(tbl_data_short[[#This Row],[Spécialité]], tbl_produits[Nom original], 0))</f>
        <v>VAMINOLACT solution pour perfusion en flacon de verre de 100 ml</v>
      </c>
      <c r="G2976" t="str">
        <f>INDEX(tbl_produits[Classe nom], MATCH(tbl_data_short[[#This Row],[NORM_Spécialité]], tbl_produits[Nom normalisé], 0))</f>
        <v>Sang et organes hématopoïétiques</v>
      </c>
      <c r="H2976">
        <f>YEAR(tbl_data_short[[#This Row],[Date_rapport]])</f>
        <v>2023</v>
      </c>
      <c r="I2976" t="str">
        <f>INDEX(tbl_produits[Molécule extraite], MATCH(tbl_data_short[[#This Row],[NORM_Spécialité]], tbl_produits[Nom normalisé], 0))</f>
        <v>Alanine / Arginine / Acide aspartique / …</v>
      </c>
    </row>
    <row r="2977" spans="1:9" x14ac:dyDescent="0.5">
      <c r="A2977" s="28">
        <v>44959</v>
      </c>
      <c r="B2977" t="s">
        <v>3</v>
      </c>
      <c r="C2977" s="28" t="s">
        <v>299</v>
      </c>
      <c r="D2977" t="s">
        <v>70</v>
      </c>
      <c r="F2977" t="str">
        <f>INDEX(tbl_produits[Nom normalisé], MATCH(tbl_data_short[[#This Row],[Spécialité]], tbl_produits[Nom original], 0))</f>
        <v>VAMINOLACT solution pour perfusion en flacon de verre de 100 ml</v>
      </c>
      <c r="G2977" t="str">
        <f>INDEX(tbl_produits[Classe nom], MATCH(tbl_data_short[[#This Row],[NORM_Spécialité]], tbl_produits[Nom normalisé], 0))</f>
        <v>Sang et organes hématopoïétiques</v>
      </c>
      <c r="H2977">
        <f>YEAR(tbl_data_short[[#This Row],[Date_rapport]])</f>
        <v>2023</v>
      </c>
      <c r="I2977" t="str">
        <f>INDEX(tbl_produits[Molécule extraite], MATCH(tbl_data_short[[#This Row],[NORM_Spécialité]], tbl_produits[Nom normalisé], 0))</f>
        <v>Alanine / Arginine / Acide aspartique / …</v>
      </c>
    </row>
    <row r="2978" spans="1:9" x14ac:dyDescent="0.5">
      <c r="A2978" s="28">
        <v>44986</v>
      </c>
      <c r="B2978" t="s">
        <v>3</v>
      </c>
      <c r="C2978" s="28" t="s">
        <v>299</v>
      </c>
      <c r="D2978" t="s">
        <v>70</v>
      </c>
      <c r="F2978" t="str">
        <f>INDEX(tbl_produits[Nom normalisé], MATCH(tbl_data_short[[#This Row],[Spécialité]], tbl_produits[Nom original], 0))</f>
        <v>VAMINOLACT solution pour perfusion en flacon de verre de 100 ml</v>
      </c>
      <c r="G2978" t="str">
        <f>INDEX(tbl_produits[Classe nom], MATCH(tbl_data_short[[#This Row],[NORM_Spécialité]], tbl_produits[Nom normalisé], 0))</f>
        <v>Sang et organes hématopoïétiques</v>
      </c>
      <c r="H2978">
        <f>YEAR(tbl_data_short[[#This Row],[Date_rapport]])</f>
        <v>2023</v>
      </c>
      <c r="I2978" t="str">
        <f>INDEX(tbl_produits[Molécule extraite], MATCH(tbl_data_short[[#This Row],[NORM_Spécialité]], tbl_produits[Nom normalisé], 0))</f>
        <v>Alanine / Arginine / Acide aspartique / …</v>
      </c>
    </row>
    <row r="2979" spans="1:9" x14ac:dyDescent="0.5">
      <c r="A2979" s="28">
        <v>45035</v>
      </c>
      <c r="B2979" t="s">
        <v>3</v>
      </c>
      <c r="C2979" s="28" t="s">
        <v>299</v>
      </c>
      <c r="D2979" t="s">
        <v>70</v>
      </c>
      <c r="F2979" t="str">
        <f>INDEX(tbl_produits[Nom normalisé], MATCH(tbl_data_short[[#This Row],[Spécialité]], tbl_produits[Nom original], 0))</f>
        <v>VAMINOLACT solution pour perfusion en flacon de verre de 100 ml</v>
      </c>
      <c r="G2979" t="str">
        <f>INDEX(tbl_produits[Classe nom], MATCH(tbl_data_short[[#This Row],[NORM_Spécialité]], tbl_produits[Nom normalisé], 0))</f>
        <v>Sang et organes hématopoïétiques</v>
      </c>
      <c r="H2979">
        <f>YEAR(tbl_data_short[[#This Row],[Date_rapport]])</f>
        <v>2023</v>
      </c>
      <c r="I2979" t="str">
        <f>INDEX(tbl_produits[Molécule extraite], MATCH(tbl_data_short[[#This Row],[NORM_Spécialité]], tbl_produits[Nom normalisé], 0))</f>
        <v>Alanine / Arginine / Acide aspartique / …</v>
      </c>
    </row>
    <row r="2980" spans="1:9" x14ac:dyDescent="0.5">
      <c r="A2980" s="28">
        <v>45047</v>
      </c>
      <c r="B2980" t="s">
        <v>3</v>
      </c>
      <c r="C2980" s="28" t="s">
        <v>299</v>
      </c>
      <c r="D2980" t="s">
        <v>70</v>
      </c>
      <c r="F2980" t="str">
        <f>INDEX(tbl_produits[Nom normalisé], MATCH(tbl_data_short[[#This Row],[Spécialité]], tbl_produits[Nom original], 0))</f>
        <v>VAMINOLACT solution pour perfusion en flacon de verre de 100 ml</v>
      </c>
      <c r="G2980" t="str">
        <f>INDEX(tbl_produits[Classe nom], MATCH(tbl_data_short[[#This Row],[NORM_Spécialité]], tbl_produits[Nom normalisé], 0))</f>
        <v>Sang et organes hématopoïétiques</v>
      </c>
      <c r="H2980">
        <f>YEAR(tbl_data_short[[#This Row],[Date_rapport]])</f>
        <v>2023</v>
      </c>
      <c r="I2980" t="str">
        <f>INDEX(tbl_produits[Molécule extraite], MATCH(tbl_data_short[[#This Row],[NORM_Spécialité]], tbl_produits[Nom normalisé], 0))</f>
        <v>Alanine / Arginine / Acide aspartique / …</v>
      </c>
    </row>
    <row r="2981" spans="1:9" x14ac:dyDescent="0.5">
      <c r="A2981" s="28">
        <v>45105</v>
      </c>
      <c r="B2981" t="s">
        <v>3</v>
      </c>
      <c r="C2981" s="28" t="s">
        <v>299</v>
      </c>
      <c r="D2981" t="s">
        <v>70</v>
      </c>
      <c r="F2981" t="str">
        <f>INDEX(tbl_produits[Nom normalisé], MATCH(tbl_data_short[[#This Row],[Spécialité]], tbl_produits[Nom original], 0))</f>
        <v>VAMINOLACT solution pour perfusion en flacon de verre de 100 ml</v>
      </c>
      <c r="G2981" t="str">
        <f>INDEX(tbl_produits[Classe nom], MATCH(tbl_data_short[[#This Row],[NORM_Spécialité]], tbl_produits[Nom normalisé], 0))</f>
        <v>Sang et organes hématopoïétiques</v>
      </c>
      <c r="H2981">
        <f>YEAR(tbl_data_short[[#This Row],[Date_rapport]])</f>
        <v>2023</v>
      </c>
      <c r="I2981" t="str">
        <f>INDEX(tbl_produits[Molécule extraite], MATCH(tbl_data_short[[#This Row],[NORM_Spécialité]], tbl_produits[Nom normalisé], 0))</f>
        <v>Alanine / Arginine / Acide aspartique / …</v>
      </c>
    </row>
    <row r="2982" spans="1:9" x14ac:dyDescent="0.5">
      <c r="A2982" s="28">
        <v>45129</v>
      </c>
      <c r="B2982" t="s">
        <v>3</v>
      </c>
      <c r="C2982" s="28" t="s">
        <v>299</v>
      </c>
      <c r="D2982" t="s">
        <v>70</v>
      </c>
      <c r="F2982" t="str">
        <f>INDEX(tbl_produits[Nom normalisé], MATCH(tbl_data_short[[#This Row],[Spécialité]], tbl_produits[Nom original], 0))</f>
        <v>VAMINOLACT solution pour perfusion en flacon de verre de 100 ml</v>
      </c>
      <c r="G2982" t="str">
        <f>INDEX(tbl_produits[Classe nom], MATCH(tbl_data_short[[#This Row],[NORM_Spécialité]], tbl_produits[Nom normalisé], 0))</f>
        <v>Sang et organes hématopoïétiques</v>
      </c>
      <c r="H2982">
        <f>YEAR(tbl_data_short[[#This Row],[Date_rapport]])</f>
        <v>2023</v>
      </c>
      <c r="I2982" t="str">
        <f>INDEX(tbl_produits[Molécule extraite], MATCH(tbl_data_short[[#This Row],[NORM_Spécialité]], tbl_produits[Nom normalisé], 0))</f>
        <v>Alanine / Arginine / Acide aspartique / …</v>
      </c>
    </row>
    <row r="2983" spans="1:9" x14ac:dyDescent="0.5">
      <c r="A2983" s="28">
        <v>45139</v>
      </c>
      <c r="B2983" t="s">
        <v>3</v>
      </c>
      <c r="C2983" s="28" t="s">
        <v>299</v>
      </c>
      <c r="D2983" t="s">
        <v>70</v>
      </c>
      <c r="F2983" t="str">
        <f>INDEX(tbl_produits[Nom normalisé], MATCH(tbl_data_short[[#This Row],[Spécialité]], tbl_produits[Nom original], 0))</f>
        <v>VAMINOLACT solution pour perfusion en flacon de verre de 100 ml</v>
      </c>
      <c r="G2983" t="str">
        <f>INDEX(tbl_produits[Classe nom], MATCH(tbl_data_short[[#This Row],[NORM_Spécialité]], tbl_produits[Nom normalisé], 0))</f>
        <v>Sang et organes hématopoïétiques</v>
      </c>
      <c r="H2983">
        <f>YEAR(tbl_data_short[[#This Row],[Date_rapport]])</f>
        <v>2023</v>
      </c>
      <c r="I2983" t="str">
        <f>INDEX(tbl_produits[Molécule extraite], MATCH(tbl_data_short[[#This Row],[NORM_Spécialité]], tbl_produits[Nom normalisé], 0))</f>
        <v>Alanine / Arginine / Acide aspartique / …</v>
      </c>
    </row>
    <row r="2984" spans="1:9" x14ac:dyDescent="0.5">
      <c r="A2984" s="28">
        <v>45196</v>
      </c>
      <c r="B2984" t="s">
        <v>3</v>
      </c>
      <c r="C2984" s="28" t="s">
        <v>299</v>
      </c>
      <c r="D2984" t="s">
        <v>70</v>
      </c>
      <c r="F2984" t="str">
        <f>INDEX(tbl_produits[Nom normalisé], MATCH(tbl_data_short[[#This Row],[Spécialité]], tbl_produits[Nom original], 0))</f>
        <v>VAMINOLACT solution pour perfusion en flacon de verre de 100 ml</v>
      </c>
      <c r="G2984" t="str">
        <f>INDEX(tbl_produits[Classe nom], MATCH(tbl_data_short[[#This Row],[NORM_Spécialité]], tbl_produits[Nom normalisé], 0))</f>
        <v>Sang et organes hématopoïétiques</v>
      </c>
      <c r="H2984">
        <f>YEAR(tbl_data_short[[#This Row],[Date_rapport]])</f>
        <v>2023</v>
      </c>
      <c r="I2984" t="str">
        <f>INDEX(tbl_produits[Molécule extraite], MATCH(tbl_data_short[[#This Row],[NORM_Spécialité]], tbl_produits[Nom normalisé], 0))</f>
        <v>Alanine / Arginine / Acide aspartique / …</v>
      </c>
    </row>
    <row r="2985" spans="1:9" x14ac:dyDescent="0.5">
      <c r="A2985" s="28">
        <v>44291</v>
      </c>
      <c r="B2985" t="s">
        <v>3</v>
      </c>
      <c r="C2985" s="28" t="s">
        <v>1824</v>
      </c>
      <c r="D2985" t="s">
        <v>71</v>
      </c>
      <c r="F2985" t="str">
        <f>INDEX(tbl_produits[Nom normalisé], MATCH(tbl_data_short[[#This Row],[Spécialité]], tbl_produits[Nom original], 0))</f>
        <v>VAMINOLACT solution pour perfusion en flacon de verre de 1000 ml</v>
      </c>
      <c r="G2985" t="str">
        <f>INDEX(tbl_produits[Classe nom], MATCH(tbl_data_short[[#This Row],[NORM_Spécialité]], tbl_produits[Nom normalisé], 0))</f>
        <v>Sang et organes hématopoïétiques</v>
      </c>
      <c r="H2985">
        <f>YEAR(tbl_data_short[[#This Row],[Date_rapport]])</f>
        <v>2021</v>
      </c>
      <c r="I2985" t="str">
        <f>INDEX(tbl_produits[Molécule extraite], MATCH(tbl_data_short[[#This Row],[NORM_Spécialité]], tbl_produits[Nom normalisé], 0))</f>
        <v>Alanine / Arginine / Acide aspartique / …</v>
      </c>
    </row>
    <row r="2986" spans="1:9" x14ac:dyDescent="0.5">
      <c r="A2986" s="28">
        <v>44333</v>
      </c>
      <c r="B2986" t="s">
        <v>3</v>
      </c>
      <c r="C2986" s="28" t="s">
        <v>1824</v>
      </c>
      <c r="D2986" t="s">
        <v>71</v>
      </c>
      <c r="F2986" t="str">
        <f>INDEX(tbl_produits[Nom normalisé], MATCH(tbl_data_short[[#This Row],[Spécialité]], tbl_produits[Nom original], 0))</f>
        <v>VAMINOLACT solution pour perfusion en flacon de verre de 1000 ml</v>
      </c>
      <c r="G2986" t="str">
        <f>INDEX(tbl_produits[Classe nom], MATCH(tbl_data_short[[#This Row],[NORM_Spécialité]], tbl_produits[Nom normalisé], 0))</f>
        <v>Sang et organes hématopoïétiques</v>
      </c>
      <c r="H2986">
        <f>YEAR(tbl_data_short[[#This Row],[Date_rapport]])</f>
        <v>2021</v>
      </c>
      <c r="I2986" t="str">
        <f>INDEX(tbl_produits[Molécule extraite], MATCH(tbl_data_short[[#This Row],[NORM_Spécialité]], tbl_produits[Nom normalisé], 0))</f>
        <v>Alanine / Arginine / Acide aspartique / …</v>
      </c>
    </row>
    <row r="2987" spans="1:9" x14ac:dyDescent="0.5">
      <c r="A2987" s="28">
        <v>44350</v>
      </c>
      <c r="B2987" t="s">
        <v>3</v>
      </c>
      <c r="C2987" s="28" t="s">
        <v>1824</v>
      </c>
      <c r="D2987" t="s">
        <v>71</v>
      </c>
      <c r="F2987" t="str">
        <f>INDEX(tbl_produits[Nom normalisé], MATCH(tbl_data_short[[#This Row],[Spécialité]], tbl_produits[Nom original], 0))</f>
        <v>VAMINOLACT solution pour perfusion en flacon de verre de 1000 ml</v>
      </c>
      <c r="G2987" t="str">
        <f>INDEX(tbl_produits[Classe nom], MATCH(tbl_data_short[[#This Row],[NORM_Spécialité]], tbl_produits[Nom normalisé], 0))</f>
        <v>Sang et organes hématopoïétiques</v>
      </c>
      <c r="H2987">
        <f>YEAR(tbl_data_short[[#This Row],[Date_rapport]])</f>
        <v>2021</v>
      </c>
      <c r="I2987" t="str">
        <f>INDEX(tbl_produits[Molécule extraite], MATCH(tbl_data_short[[#This Row],[NORM_Spécialité]], tbl_produits[Nom normalisé], 0))</f>
        <v>Alanine / Arginine / Acide aspartique / …</v>
      </c>
    </row>
    <row r="2988" spans="1:9" x14ac:dyDescent="0.5">
      <c r="A2988" s="28">
        <v>44380</v>
      </c>
      <c r="B2988" t="s">
        <v>3</v>
      </c>
      <c r="C2988" s="28" t="s">
        <v>299</v>
      </c>
      <c r="D2988" t="s">
        <v>71</v>
      </c>
      <c r="F2988" t="str">
        <f>INDEX(tbl_produits[Nom normalisé], MATCH(tbl_data_short[[#This Row],[Spécialité]], tbl_produits[Nom original], 0))</f>
        <v>VAMINOLACT solution pour perfusion en flacon de verre de 1000 ml</v>
      </c>
      <c r="G2988" t="str">
        <f>INDEX(tbl_produits[Classe nom], MATCH(tbl_data_short[[#This Row],[NORM_Spécialité]], tbl_produits[Nom normalisé], 0))</f>
        <v>Sang et organes hématopoïétiques</v>
      </c>
      <c r="H2988">
        <f>YEAR(tbl_data_short[[#This Row],[Date_rapport]])</f>
        <v>2021</v>
      </c>
      <c r="I2988" t="str">
        <f>INDEX(tbl_produits[Molécule extraite], MATCH(tbl_data_short[[#This Row],[NORM_Spécialité]], tbl_produits[Nom normalisé], 0))</f>
        <v>Alanine / Arginine / Acide aspartique / …</v>
      </c>
    </row>
    <row r="2989" spans="1:9" x14ac:dyDescent="0.5">
      <c r="A2989" s="28">
        <v>44419</v>
      </c>
      <c r="B2989" t="s">
        <v>3</v>
      </c>
      <c r="C2989" s="28" t="s">
        <v>299</v>
      </c>
      <c r="D2989" t="s">
        <v>71</v>
      </c>
      <c r="F2989" t="str">
        <f>INDEX(tbl_produits[Nom normalisé], MATCH(tbl_data_short[[#This Row],[Spécialité]], tbl_produits[Nom original], 0))</f>
        <v>VAMINOLACT solution pour perfusion en flacon de verre de 1000 ml</v>
      </c>
      <c r="G2989" t="str">
        <f>INDEX(tbl_produits[Classe nom], MATCH(tbl_data_short[[#This Row],[NORM_Spécialité]], tbl_produits[Nom normalisé], 0))</f>
        <v>Sang et organes hématopoïétiques</v>
      </c>
      <c r="H2989">
        <f>YEAR(tbl_data_short[[#This Row],[Date_rapport]])</f>
        <v>2021</v>
      </c>
      <c r="I2989" t="str">
        <f>INDEX(tbl_produits[Molécule extraite], MATCH(tbl_data_short[[#This Row],[NORM_Spécialité]], tbl_produits[Nom normalisé], 0))</f>
        <v>Alanine / Arginine / Acide aspartique / …</v>
      </c>
    </row>
    <row r="2990" spans="1:9" x14ac:dyDescent="0.5">
      <c r="A2990" s="28">
        <v>44460</v>
      </c>
      <c r="B2990" t="s">
        <v>3</v>
      </c>
      <c r="C2990" s="28" t="s">
        <v>299</v>
      </c>
      <c r="D2990" t="s">
        <v>71</v>
      </c>
      <c r="F2990" t="str">
        <f>INDEX(tbl_produits[Nom normalisé], MATCH(tbl_data_short[[#This Row],[Spécialité]], tbl_produits[Nom original], 0))</f>
        <v>VAMINOLACT solution pour perfusion en flacon de verre de 1000 ml</v>
      </c>
      <c r="G2990" t="str">
        <f>INDEX(tbl_produits[Classe nom], MATCH(tbl_data_short[[#This Row],[NORM_Spécialité]], tbl_produits[Nom normalisé], 0))</f>
        <v>Sang et organes hématopoïétiques</v>
      </c>
      <c r="H2990">
        <f>YEAR(tbl_data_short[[#This Row],[Date_rapport]])</f>
        <v>2021</v>
      </c>
      <c r="I2990" t="str">
        <f>INDEX(tbl_produits[Molécule extraite], MATCH(tbl_data_short[[#This Row],[NORM_Spécialité]], tbl_produits[Nom normalisé], 0))</f>
        <v>Alanine / Arginine / Acide aspartique / …</v>
      </c>
    </row>
    <row r="2991" spans="1:9" x14ac:dyDescent="0.5">
      <c r="A2991" s="28">
        <v>44477</v>
      </c>
      <c r="B2991" t="s">
        <v>3</v>
      </c>
      <c r="C2991" s="28" t="s">
        <v>299</v>
      </c>
      <c r="D2991" t="s">
        <v>71</v>
      </c>
      <c r="F2991" t="str">
        <f>INDEX(tbl_produits[Nom normalisé], MATCH(tbl_data_short[[#This Row],[Spécialité]], tbl_produits[Nom original], 0))</f>
        <v>VAMINOLACT solution pour perfusion en flacon de verre de 1000 ml</v>
      </c>
      <c r="G2991" t="str">
        <f>INDEX(tbl_produits[Classe nom], MATCH(tbl_data_short[[#This Row],[NORM_Spécialité]], tbl_produits[Nom normalisé], 0))</f>
        <v>Sang et organes hématopoïétiques</v>
      </c>
      <c r="H2991">
        <f>YEAR(tbl_data_short[[#This Row],[Date_rapport]])</f>
        <v>2021</v>
      </c>
      <c r="I2991" t="str">
        <f>INDEX(tbl_produits[Molécule extraite], MATCH(tbl_data_short[[#This Row],[NORM_Spécialité]], tbl_produits[Nom normalisé], 0))</f>
        <v>Alanine / Arginine / Acide aspartique / …</v>
      </c>
    </row>
    <row r="2992" spans="1:9" x14ac:dyDescent="0.5">
      <c r="A2992" s="28">
        <v>44510</v>
      </c>
      <c r="B2992" t="s">
        <v>3</v>
      </c>
      <c r="C2992" s="28" t="s">
        <v>299</v>
      </c>
      <c r="D2992" t="s">
        <v>71</v>
      </c>
      <c r="F2992" t="str">
        <f>INDEX(tbl_produits[Nom normalisé], MATCH(tbl_data_short[[#This Row],[Spécialité]], tbl_produits[Nom original], 0))</f>
        <v>VAMINOLACT solution pour perfusion en flacon de verre de 1000 ml</v>
      </c>
      <c r="G2992" t="str">
        <f>INDEX(tbl_produits[Classe nom], MATCH(tbl_data_short[[#This Row],[NORM_Spécialité]], tbl_produits[Nom normalisé], 0))</f>
        <v>Sang et organes hématopoïétiques</v>
      </c>
      <c r="H2992">
        <f>YEAR(tbl_data_short[[#This Row],[Date_rapport]])</f>
        <v>2021</v>
      </c>
      <c r="I2992" t="str">
        <f>INDEX(tbl_produits[Molécule extraite], MATCH(tbl_data_short[[#This Row],[NORM_Spécialité]], tbl_produits[Nom normalisé], 0))</f>
        <v>Alanine / Arginine / Acide aspartique / …</v>
      </c>
    </row>
    <row r="2993" spans="1:9" x14ac:dyDescent="0.5">
      <c r="A2993" s="28">
        <v>44535</v>
      </c>
      <c r="B2993" t="s">
        <v>3</v>
      </c>
      <c r="C2993" s="28" t="s">
        <v>299</v>
      </c>
      <c r="D2993" t="s">
        <v>71</v>
      </c>
      <c r="F2993" t="str">
        <f>INDEX(tbl_produits[Nom normalisé], MATCH(tbl_data_short[[#This Row],[Spécialité]], tbl_produits[Nom original], 0))</f>
        <v>VAMINOLACT solution pour perfusion en flacon de verre de 1000 ml</v>
      </c>
      <c r="G2993" t="str">
        <f>INDEX(tbl_produits[Classe nom], MATCH(tbl_data_short[[#This Row],[NORM_Spécialité]], tbl_produits[Nom normalisé], 0))</f>
        <v>Sang et organes hématopoïétiques</v>
      </c>
      <c r="H2993">
        <f>YEAR(tbl_data_short[[#This Row],[Date_rapport]])</f>
        <v>2021</v>
      </c>
      <c r="I2993" t="str">
        <f>INDEX(tbl_produits[Molécule extraite], MATCH(tbl_data_short[[#This Row],[NORM_Spécialité]], tbl_produits[Nom normalisé], 0))</f>
        <v>Alanine / Arginine / Acide aspartique / …</v>
      </c>
    </row>
    <row r="2994" spans="1:9" x14ac:dyDescent="0.5">
      <c r="A2994" s="28">
        <v>44585</v>
      </c>
      <c r="B2994" t="s">
        <v>3</v>
      </c>
      <c r="C2994" s="28" t="s">
        <v>299</v>
      </c>
      <c r="D2994" t="s">
        <v>71</v>
      </c>
      <c r="F2994" t="str">
        <f>INDEX(tbl_produits[Nom normalisé], MATCH(tbl_data_short[[#This Row],[Spécialité]], tbl_produits[Nom original], 0))</f>
        <v>VAMINOLACT solution pour perfusion en flacon de verre de 1000 ml</v>
      </c>
      <c r="G2994" t="str">
        <f>INDEX(tbl_produits[Classe nom], MATCH(tbl_data_short[[#This Row],[NORM_Spécialité]], tbl_produits[Nom normalisé], 0))</f>
        <v>Sang et organes hématopoïétiques</v>
      </c>
      <c r="H2994">
        <f>YEAR(tbl_data_short[[#This Row],[Date_rapport]])</f>
        <v>2022</v>
      </c>
      <c r="I2994" t="str">
        <f>INDEX(tbl_produits[Molécule extraite], MATCH(tbl_data_short[[#This Row],[NORM_Spécialité]], tbl_produits[Nom normalisé], 0))</f>
        <v>Alanine / Arginine / Acide aspartique / …</v>
      </c>
    </row>
    <row r="2995" spans="1:9" x14ac:dyDescent="0.5">
      <c r="A2995" s="28">
        <v>44599</v>
      </c>
      <c r="B2995" t="s">
        <v>3</v>
      </c>
      <c r="C2995" s="28" t="s">
        <v>299</v>
      </c>
      <c r="D2995" t="s">
        <v>71</v>
      </c>
      <c r="F2995" t="str">
        <f>INDEX(tbl_produits[Nom normalisé], MATCH(tbl_data_short[[#This Row],[Spécialité]], tbl_produits[Nom original], 0))</f>
        <v>VAMINOLACT solution pour perfusion en flacon de verre de 1000 ml</v>
      </c>
      <c r="G2995" t="str">
        <f>INDEX(tbl_produits[Classe nom], MATCH(tbl_data_short[[#This Row],[NORM_Spécialité]], tbl_produits[Nom normalisé], 0))</f>
        <v>Sang et organes hématopoïétiques</v>
      </c>
      <c r="H2995">
        <f>YEAR(tbl_data_short[[#This Row],[Date_rapport]])</f>
        <v>2022</v>
      </c>
      <c r="I2995" t="str">
        <f>INDEX(tbl_produits[Molécule extraite], MATCH(tbl_data_short[[#This Row],[NORM_Spécialité]], tbl_produits[Nom normalisé], 0))</f>
        <v>Alanine / Arginine / Acide aspartique / …</v>
      </c>
    </row>
    <row r="2996" spans="1:9" x14ac:dyDescent="0.5">
      <c r="A2996" s="28">
        <v>44656</v>
      </c>
      <c r="B2996" t="s">
        <v>3</v>
      </c>
      <c r="C2996" s="28" t="s">
        <v>299</v>
      </c>
      <c r="D2996" t="s">
        <v>71</v>
      </c>
      <c r="F2996" t="str">
        <f>INDEX(tbl_produits[Nom normalisé], MATCH(tbl_data_short[[#This Row],[Spécialité]], tbl_produits[Nom original], 0))</f>
        <v>VAMINOLACT solution pour perfusion en flacon de verre de 1000 ml</v>
      </c>
      <c r="G2996" t="str">
        <f>INDEX(tbl_produits[Classe nom], MATCH(tbl_data_short[[#This Row],[NORM_Spécialité]], tbl_produits[Nom normalisé], 0))</f>
        <v>Sang et organes hématopoïétiques</v>
      </c>
      <c r="H2996">
        <f>YEAR(tbl_data_short[[#This Row],[Date_rapport]])</f>
        <v>2022</v>
      </c>
      <c r="I2996" t="str">
        <f>INDEX(tbl_produits[Molécule extraite], MATCH(tbl_data_short[[#This Row],[NORM_Spécialité]], tbl_produits[Nom normalisé], 0))</f>
        <v>Alanine / Arginine / Acide aspartique / …</v>
      </c>
    </row>
    <row r="2997" spans="1:9" x14ac:dyDescent="0.5">
      <c r="A2997" s="28">
        <v>44682</v>
      </c>
      <c r="B2997" t="s">
        <v>3</v>
      </c>
      <c r="C2997" s="28" t="s">
        <v>299</v>
      </c>
      <c r="D2997" t="s">
        <v>71</v>
      </c>
      <c r="F2997" t="str">
        <f>INDEX(tbl_produits[Nom normalisé], MATCH(tbl_data_short[[#This Row],[Spécialité]], tbl_produits[Nom original], 0))</f>
        <v>VAMINOLACT solution pour perfusion en flacon de verre de 1000 ml</v>
      </c>
      <c r="G2997" t="str">
        <f>INDEX(tbl_produits[Classe nom], MATCH(tbl_data_short[[#This Row],[NORM_Spécialité]], tbl_produits[Nom normalisé], 0))</f>
        <v>Sang et organes hématopoïétiques</v>
      </c>
      <c r="H2997">
        <f>YEAR(tbl_data_short[[#This Row],[Date_rapport]])</f>
        <v>2022</v>
      </c>
      <c r="I2997" t="str">
        <f>INDEX(tbl_produits[Molécule extraite], MATCH(tbl_data_short[[#This Row],[NORM_Spécialité]], tbl_produits[Nom normalisé], 0))</f>
        <v>Alanine / Arginine / Acide aspartique / …</v>
      </c>
    </row>
    <row r="2998" spans="1:9" x14ac:dyDescent="0.5">
      <c r="A2998" s="28">
        <v>44740</v>
      </c>
      <c r="B2998" t="s">
        <v>3</v>
      </c>
      <c r="C2998" s="28" t="s">
        <v>299</v>
      </c>
      <c r="D2998" t="s">
        <v>71</v>
      </c>
      <c r="F2998" t="str">
        <f>INDEX(tbl_produits[Nom normalisé], MATCH(tbl_data_short[[#This Row],[Spécialité]], tbl_produits[Nom original], 0))</f>
        <v>VAMINOLACT solution pour perfusion en flacon de verre de 1000 ml</v>
      </c>
      <c r="G2998" t="str">
        <f>INDEX(tbl_produits[Classe nom], MATCH(tbl_data_short[[#This Row],[NORM_Spécialité]], tbl_produits[Nom normalisé], 0))</f>
        <v>Sang et organes hématopoïétiques</v>
      </c>
      <c r="H2998">
        <f>YEAR(tbl_data_short[[#This Row],[Date_rapport]])</f>
        <v>2022</v>
      </c>
      <c r="I2998" t="str">
        <f>INDEX(tbl_produits[Molécule extraite], MATCH(tbl_data_short[[#This Row],[NORM_Spécialité]], tbl_produits[Nom normalisé], 0))</f>
        <v>Alanine / Arginine / Acide aspartique / …</v>
      </c>
    </row>
    <row r="2999" spans="1:9" x14ac:dyDescent="0.5">
      <c r="A2999" s="28">
        <v>44775</v>
      </c>
      <c r="B2999" t="s">
        <v>3</v>
      </c>
      <c r="C2999" s="28" t="s">
        <v>299</v>
      </c>
      <c r="D2999" t="s">
        <v>71</v>
      </c>
      <c r="F2999" t="str">
        <f>INDEX(tbl_produits[Nom normalisé], MATCH(tbl_data_short[[#This Row],[Spécialité]], tbl_produits[Nom original], 0))</f>
        <v>VAMINOLACT solution pour perfusion en flacon de verre de 1000 ml</v>
      </c>
      <c r="G2999" t="str">
        <f>INDEX(tbl_produits[Classe nom], MATCH(tbl_data_short[[#This Row],[NORM_Spécialité]], tbl_produits[Nom normalisé], 0))</f>
        <v>Sang et organes hématopoïétiques</v>
      </c>
      <c r="H2999">
        <f>YEAR(tbl_data_short[[#This Row],[Date_rapport]])</f>
        <v>2022</v>
      </c>
      <c r="I2999" t="str">
        <f>INDEX(tbl_produits[Molécule extraite], MATCH(tbl_data_short[[#This Row],[NORM_Spécialité]], tbl_produits[Nom normalisé], 0))</f>
        <v>Alanine / Arginine / Acide aspartique / …</v>
      </c>
    </row>
    <row r="3000" spans="1:9" x14ac:dyDescent="0.5">
      <c r="A3000" s="28">
        <v>44805</v>
      </c>
      <c r="B3000" t="s">
        <v>3</v>
      </c>
      <c r="C3000" s="28" t="s">
        <v>299</v>
      </c>
      <c r="D3000" t="s">
        <v>71</v>
      </c>
      <c r="F3000" t="str">
        <f>INDEX(tbl_produits[Nom normalisé], MATCH(tbl_data_short[[#This Row],[Spécialité]], tbl_produits[Nom original], 0))</f>
        <v>VAMINOLACT solution pour perfusion en flacon de verre de 1000 ml</v>
      </c>
      <c r="G3000" t="str">
        <f>INDEX(tbl_produits[Classe nom], MATCH(tbl_data_short[[#This Row],[NORM_Spécialité]], tbl_produits[Nom normalisé], 0))</f>
        <v>Sang et organes hématopoïétiques</v>
      </c>
      <c r="H3000">
        <f>YEAR(tbl_data_short[[#This Row],[Date_rapport]])</f>
        <v>2022</v>
      </c>
      <c r="I3000" t="str">
        <f>INDEX(tbl_produits[Molécule extraite], MATCH(tbl_data_short[[#This Row],[NORM_Spécialité]], tbl_produits[Nom normalisé], 0))</f>
        <v>Alanine / Arginine / Acide aspartique / …</v>
      </c>
    </row>
    <row r="3001" spans="1:9" x14ac:dyDescent="0.5">
      <c r="A3001" s="28">
        <v>44840</v>
      </c>
      <c r="B3001" t="s">
        <v>3</v>
      </c>
      <c r="C3001" s="28" t="s">
        <v>299</v>
      </c>
      <c r="D3001" t="s">
        <v>71</v>
      </c>
      <c r="F3001" t="str">
        <f>INDEX(tbl_produits[Nom normalisé], MATCH(tbl_data_short[[#This Row],[Spécialité]], tbl_produits[Nom original], 0))</f>
        <v>VAMINOLACT solution pour perfusion en flacon de verre de 1000 ml</v>
      </c>
      <c r="G3001" t="str">
        <f>INDEX(tbl_produits[Classe nom], MATCH(tbl_data_short[[#This Row],[NORM_Spécialité]], tbl_produits[Nom normalisé], 0))</f>
        <v>Sang et organes hématopoïétiques</v>
      </c>
      <c r="H3001">
        <f>YEAR(tbl_data_short[[#This Row],[Date_rapport]])</f>
        <v>2022</v>
      </c>
      <c r="I3001" t="str">
        <f>INDEX(tbl_produits[Molécule extraite], MATCH(tbl_data_short[[#This Row],[NORM_Spécialité]], tbl_produits[Nom normalisé], 0))</f>
        <v>Alanine / Arginine / Acide aspartique / …</v>
      </c>
    </row>
    <row r="3002" spans="1:9" x14ac:dyDescent="0.5">
      <c r="A3002" s="28">
        <v>44884</v>
      </c>
      <c r="B3002" t="s">
        <v>3</v>
      </c>
      <c r="C3002" s="28" t="s">
        <v>299</v>
      </c>
      <c r="D3002" t="s">
        <v>71</v>
      </c>
      <c r="F3002" t="str">
        <f>INDEX(tbl_produits[Nom normalisé], MATCH(tbl_data_short[[#This Row],[Spécialité]], tbl_produits[Nom original], 0))</f>
        <v>VAMINOLACT solution pour perfusion en flacon de verre de 1000 ml</v>
      </c>
      <c r="G3002" t="str">
        <f>INDEX(tbl_produits[Classe nom], MATCH(tbl_data_short[[#This Row],[NORM_Spécialité]], tbl_produits[Nom normalisé], 0))</f>
        <v>Sang et organes hématopoïétiques</v>
      </c>
      <c r="H3002">
        <f>YEAR(tbl_data_short[[#This Row],[Date_rapport]])</f>
        <v>2022</v>
      </c>
      <c r="I3002" t="str">
        <f>INDEX(tbl_produits[Molécule extraite], MATCH(tbl_data_short[[#This Row],[NORM_Spécialité]], tbl_produits[Nom normalisé], 0))</f>
        <v>Alanine / Arginine / Acide aspartique / …</v>
      </c>
    </row>
    <row r="3003" spans="1:9" x14ac:dyDescent="0.5">
      <c r="A3003" s="28">
        <v>44931</v>
      </c>
      <c r="B3003" t="s">
        <v>3</v>
      </c>
      <c r="C3003" s="28" t="s">
        <v>299</v>
      </c>
      <c r="D3003" t="s">
        <v>71</v>
      </c>
      <c r="F3003" t="str">
        <f>INDEX(tbl_produits[Nom normalisé], MATCH(tbl_data_short[[#This Row],[Spécialité]], tbl_produits[Nom original], 0))</f>
        <v>VAMINOLACT solution pour perfusion en flacon de verre de 1000 ml</v>
      </c>
      <c r="G3003" t="str">
        <f>INDEX(tbl_produits[Classe nom], MATCH(tbl_data_short[[#This Row],[NORM_Spécialité]], tbl_produits[Nom normalisé], 0))</f>
        <v>Sang et organes hématopoïétiques</v>
      </c>
      <c r="H3003">
        <f>YEAR(tbl_data_short[[#This Row],[Date_rapport]])</f>
        <v>2023</v>
      </c>
      <c r="I3003" t="str">
        <f>INDEX(tbl_produits[Molécule extraite], MATCH(tbl_data_short[[#This Row],[NORM_Spécialité]], tbl_produits[Nom normalisé], 0))</f>
        <v>Alanine / Arginine / Acide aspartique / …</v>
      </c>
    </row>
    <row r="3004" spans="1:9" x14ac:dyDescent="0.5">
      <c r="A3004" s="28">
        <v>44959</v>
      </c>
      <c r="B3004" t="s">
        <v>3</v>
      </c>
      <c r="C3004" s="28" t="s">
        <v>299</v>
      </c>
      <c r="D3004" t="s">
        <v>71</v>
      </c>
      <c r="F3004" t="str">
        <f>INDEX(tbl_produits[Nom normalisé], MATCH(tbl_data_short[[#This Row],[Spécialité]], tbl_produits[Nom original], 0))</f>
        <v>VAMINOLACT solution pour perfusion en flacon de verre de 1000 ml</v>
      </c>
      <c r="G3004" t="str">
        <f>INDEX(tbl_produits[Classe nom], MATCH(tbl_data_short[[#This Row],[NORM_Spécialité]], tbl_produits[Nom normalisé], 0))</f>
        <v>Sang et organes hématopoïétiques</v>
      </c>
      <c r="H3004">
        <f>YEAR(tbl_data_short[[#This Row],[Date_rapport]])</f>
        <v>2023</v>
      </c>
      <c r="I3004" t="str">
        <f>INDEX(tbl_produits[Molécule extraite], MATCH(tbl_data_short[[#This Row],[NORM_Spécialité]], tbl_produits[Nom normalisé], 0))</f>
        <v>Alanine / Arginine / Acide aspartique / …</v>
      </c>
    </row>
    <row r="3005" spans="1:9" x14ac:dyDescent="0.5">
      <c r="A3005" s="28">
        <v>44986</v>
      </c>
      <c r="B3005" t="s">
        <v>3</v>
      </c>
      <c r="C3005" s="28" t="s">
        <v>299</v>
      </c>
      <c r="D3005" t="s">
        <v>71</v>
      </c>
      <c r="F3005" t="str">
        <f>INDEX(tbl_produits[Nom normalisé], MATCH(tbl_data_short[[#This Row],[Spécialité]], tbl_produits[Nom original], 0))</f>
        <v>VAMINOLACT solution pour perfusion en flacon de verre de 1000 ml</v>
      </c>
      <c r="G3005" t="str">
        <f>INDEX(tbl_produits[Classe nom], MATCH(tbl_data_short[[#This Row],[NORM_Spécialité]], tbl_produits[Nom normalisé], 0))</f>
        <v>Sang et organes hématopoïétiques</v>
      </c>
      <c r="H3005">
        <f>YEAR(tbl_data_short[[#This Row],[Date_rapport]])</f>
        <v>2023</v>
      </c>
      <c r="I3005" t="str">
        <f>INDEX(tbl_produits[Molécule extraite], MATCH(tbl_data_short[[#This Row],[NORM_Spécialité]], tbl_produits[Nom normalisé], 0))</f>
        <v>Alanine / Arginine / Acide aspartique / …</v>
      </c>
    </row>
    <row r="3006" spans="1:9" x14ac:dyDescent="0.5">
      <c r="A3006" s="28">
        <v>45035</v>
      </c>
      <c r="B3006" t="s">
        <v>3</v>
      </c>
      <c r="C3006" s="28" t="s">
        <v>299</v>
      </c>
      <c r="D3006" t="s">
        <v>71</v>
      </c>
      <c r="F3006" t="str">
        <f>INDEX(tbl_produits[Nom normalisé], MATCH(tbl_data_short[[#This Row],[Spécialité]], tbl_produits[Nom original], 0))</f>
        <v>VAMINOLACT solution pour perfusion en flacon de verre de 1000 ml</v>
      </c>
      <c r="G3006" t="str">
        <f>INDEX(tbl_produits[Classe nom], MATCH(tbl_data_short[[#This Row],[NORM_Spécialité]], tbl_produits[Nom normalisé], 0))</f>
        <v>Sang et organes hématopoïétiques</v>
      </c>
      <c r="H3006">
        <f>YEAR(tbl_data_short[[#This Row],[Date_rapport]])</f>
        <v>2023</v>
      </c>
      <c r="I3006" t="str">
        <f>INDEX(tbl_produits[Molécule extraite], MATCH(tbl_data_short[[#This Row],[NORM_Spécialité]], tbl_produits[Nom normalisé], 0))</f>
        <v>Alanine / Arginine / Acide aspartique / …</v>
      </c>
    </row>
    <row r="3007" spans="1:9" x14ac:dyDescent="0.5">
      <c r="A3007" s="28">
        <v>45047</v>
      </c>
      <c r="B3007" t="s">
        <v>3</v>
      </c>
      <c r="C3007" s="28" t="s">
        <v>299</v>
      </c>
      <c r="D3007" t="s">
        <v>71</v>
      </c>
      <c r="F3007" t="str">
        <f>INDEX(tbl_produits[Nom normalisé], MATCH(tbl_data_short[[#This Row],[Spécialité]], tbl_produits[Nom original], 0))</f>
        <v>VAMINOLACT solution pour perfusion en flacon de verre de 1000 ml</v>
      </c>
      <c r="G3007" t="str">
        <f>INDEX(tbl_produits[Classe nom], MATCH(tbl_data_short[[#This Row],[NORM_Spécialité]], tbl_produits[Nom normalisé], 0))</f>
        <v>Sang et organes hématopoïétiques</v>
      </c>
      <c r="H3007">
        <f>YEAR(tbl_data_short[[#This Row],[Date_rapport]])</f>
        <v>2023</v>
      </c>
      <c r="I3007" t="str">
        <f>INDEX(tbl_produits[Molécule extraite], MATCH(tbl_data_short[[#This Row],[NORM_Spécialité]], tbl_produits[Nom normalisé], 0))</f>
        <v>Alanine / Arginine / Acide aspartique / …</v>
      </c>
    </row>
    <row r="3008" spans="1:9" x14ac:dyDescent="0.5">
      <c r="A3008" s="28">
        <v>45105</v>
      </c>
      <c r="B3008" t="s">
        <v>3</v>
      </c>
      <c r="C3008" s="28" t="s">
        <v>299</v>
      </c>
      <c r="D3008" t="s">
        <v>71</v>
      </c>
      <c r="F3008" t="str">
        <f>INDEX(tbl_produits[Nom normalisé], MATCH(tbl_data_short[[#This Row],[Spécialité]], tbl_produits[Nom original], 0))</f>
        <v>VAMINOLACT solution pour perfusion en flacon de verre de 1000 ml</v>
      </c>
      <c r="G3008" t="str">
        <f>INDEX(tbl_produits[Classe nom], MATCH(tbl_data_short[[#This Row],[NORM_Spécialité]], tbl_produits[Nom normalisé], 0))</f>
        <v>Sang et organes hématopoïétiques</v>
      </c>
      <c r="H3008">
        <f>YEAR(tbl_data_short[[#This Row],[Date_rapport]])</f>
        <v>2023</v>
      </c>
      <c r="I3008" t="str">
        <f>INDEX(tbl_produits[Molécule extraite], MATCH(tbl_data_short[[#This Row],[NORM_Spécialité]], tbl_produits[Nom normalisé], 0))</f>
        <v>Alanine / Arginine / Acide aspartique / …</v>
      </c>
    </row>
    <row r="3009" spans="1:9" x14ac:dyDescent="0.5">
      <c r="A3009" s="28">
        <v>45129</v>
      </c>
      <c r="B3009" t="s">
        <v>3</v>
      </c>
      <c r="C3009" s="28" t="s">
        <v>299</v>
      </c>
      <c r="D3009" t="s">
        <v>71</v>
      </c>
      <c r="F3009" t="str">
        <f>INDEX(tbl_produits[Nom normalisé], MATCH(tbl_data_short[[#This Row],[Spécialité]], tbl_produits[Nom original], 0))</f>
        <v>VAMINOLACT solution pour perfusion en flacon de verre de 1000 ml</v>
      </c>
      <c r="G3009" t="str">
        <f>INDEX(tbl_produits[Classe nom], MATCH(tbl_data_short[[#This Row],[NORM_Spécialité]], tbl_produits[Nom normalisé], 0))</f>
        <v>Sang et organes hématopoïétiques</v>
      </c>
      <c r="H3009">
        <f>YEAR(tbl_data_short[[#This Row],[Date_rapport]])</f>
        <v>2023</v>
      </c>
      <c r="I3009" t="str">
        <f>INDEX(tbl_produits[Molécule extraite], MATCH(tbl_data_short[[#This Row],[NORM_Spécialité]], tbl_produits[Nom normalisé], 0))</f>
        <v>Alanine / Arginine / Acide aspartique / …</v>
      </c>
    </row>
    <row r="3010" spans="1:9" x14ac:dyDescent="0.5">
      <c r="A3010" s="28">
        <v>45139</v>
      </c>
      <c r="B3010" t="s">
        <v>3</v>
      </c>
      <c r="C3010" s="28" t="s">
        <v>299</v>
      </c>
      <c r="D3010" t="s">
        <v>71</v>
      </c>
      <c r="F3010" t="str">
        <f>INDEX(tbl_produits[Nom normalisé], MATCH(tbl_data_short[[#This Row],[Spécialité]], tbl_produits[Nom original], 0))</f>
        <v>VAMINOLACT solution pour perfusion en flacon de verre de 1000 ml</v>
      </c>
      <c r="G3010" t="str">
        <f>INDEX(tbl_produits[Classe nom], MATCH(tbl_data_short[[#This Row],[NORM_Spécialité]], tbl_produits[Nom normalisé], 0))</f>
        <v>Sang et organes hématopoïétiques</v>
      </c>
      <c r="H3010">
        <f>YEAR(tbl_data_short[[#This Row],[Date_rapport]])</f>
        <v>2023</v>
      </c>
      <c r="I3010" t="str">
        <f>INDEX(tbl_produits[Molécule extraite], MATCH(tbl_data_short[[#This Row],[NORM_Spécialité]], tbl_produits[Nom normalisé], 0))</f>
        <v>Alanine / Arginine / Acide aspartique / …</v>
      </c>
    </row>
    <row r="3011" spans="1:9" x14ac:dyDescent="0.5">
      <c r="A3011" s="28">
        <v>45196</v>
      </c>
      <c r="B3011" t="s">
        <v>3</v>
      </c>
      <c r="C3011" s="28" t="s">
        <v>299</v>
      </c>
      <c r="D3011" t="s">
        <v>71</v>
      </c>
      <c r="F3011" t="str">
        <f>INDEX(tbl_produits[Nom normalisé], MATCH(tbl_data_short[[#This Row],[Spécialité]], tbl_produits[Nom original], 0))</f>
        <v>VAMINOLACT solution pour perfusion en flacon de verre de 1000 ml</v>
      </c>
      <c r="G3011" t="str">
        <f>INDEX(tbl_produits[Classe nom], MATCH(tbl_data_short[[#This Row],[NORM_Spécialité]], tbl_produits[Nom normalisé], 0))</f>
        <v>Sang et organes hématopoïétiques</v>
      </c>
      <c r="H3011">
        <f>YEAR(tbl_data_short[[#This Row],[Date_rapport]])</f>
        <v>2023</v>
      </c>
      <c r="I3011" t="str">
        <f>INDEX(tbl_produits[Molécule extraite], MATCH(tbl_data_short[[#This Row],[NORM_Spécialité]], tbl_produits[Nom normalisé], 0))</f>
        <v>Alanine / Arginine / Acide aspartique / …</v>
      </c>
    </row>
    <row r="3012" spans="1:9" x14ac:dyDescent="0.5">
      <c r="A3012" s="28">
        <v>44291</v>
      </c>
      <c r="B3012" t="s">
        <v>3</v>
      </c>
      <c r="C3012" s="28" t="s">
        <v>1852</v>
      </c>
      <c r="D3012" t="s">
        <v>153</v>
      </c>
      <c r="F3012" t="str">
        <f>INDEX(tbl_produits[Nom normalisé], MATCH(tbl_data_short[[#This Row],[Spécialité]], tbl_produits[Nom original], 0))</f>
        <v>VECTARION injectable, lyophilisat et solution pour préparation injectable</v>
      </c>
      <c r="G3012" t="str">
        <f>INDEX(tbl_produits[Classe nom], MATCH(tbl_data_short[[#This Row],[NORM_Spécialité]], tbl_produits[Nom normalisé], 0))</f>
        <v>Système respiratoire</v>
      </c>
      <c r="H3012">
        <f>YEAR(tbl_data_short[[#This Row],[Date_rapport]])</f>
        <v>2021</v>
      </c>
      <c r="I3012" t="str">
        <f>INDEX(tbl_produits[Molécule extraite], MATCH(tbl_data_short[[#This Row],[NORM_Spécialité]], tbl_produits[Nom normalisé], 0))</f>
        <v>Almitrine (mésilate d')</v>
      </c>
    </row>
    <row r="3013" spans="1:9" x14ac:dyDescent="0.5">
      <c r="A3013" s="28">
        <v>44333</v>
      </c>
      <c r="B3013" t="s">
        <v>3</v>
      </c>
      <c r="C3013" s="28" t="s">
        <v>1852</v>
      </c>
      <c r="D3013" t="s">
        <v>153</v>
      </c>
      <c r="F3013" t="str">
        <f>INDEX(tbl_produits[Nom normalisé], MATCH(tbl_data_short[[#This Row],[Spécialité]], tbl_produits[Nom original], 0))</f>
        <v>VECTARION injectable, lyophilisat et solution pour préparation injectable</v>
      </c>
      <c r="G3013" t="str">
        <f>INDEX(tbl_produits[Classe nom], MATCH(tbl_data_short[[#This Row],[NORM_Spécialité]], tbl_produits[Nom normalisé], 0))</f>
        <v>Système respiratoire</v>
      </c>
      <c r="H3013">
        <f>YEAR(tbl_data_short[[#This Row],[Date_rapport]])</f>
        <v>2021</v>
      </c>
      <c r="I3013" t="str">
        <f>INDEX(tbl_produits[Molécule extraite], MATCH(tbl_data_short[[#This Row],[NORM_Spécialité]], tbl_produits[Nom normalisé], 0))</f>
        <v>Almitrine (mésilate d')</v>
      </c>
    </row>
    <row r="3014" spans="1:9" x14ac:dyDescent="0.5">
      <c r="A3014" s="28">
        <v>44350</v>
      </c>
      <c r="B3014" t="s">
        <v>3</v>
      </c>
      <c r="C3014" s="28" t="s">
        <v>1852</v>
      </c>
      <c r="D3014" t="s">
        <v>153</v>
      </c>
      <c r="F3014" t="str">
        <f>INDEX(tbl_produits[Nom normalisé], MATCH(tbl_data_short[[#This Row],[Spécialité]], tbl_produits[Nom original], 0))</f>
        <v>VECTARION injectable, lyophilisat et solution pour préparation injectable</v>
      </c>
      <c r="G3014" t="str">
        <f>INDEX(tbl_produits[Classe nom], MATCH(tbl_data_short[[#This Row],[NORM_Spécialité]], tbl_produits[Nom normalisé], 0))</f>
        <v>Système respiratoire</v>
      </c>
      <c r="H3014">
        <f>YEAR(tbl_data_short[[#This Row],[Date_rapport]])</f>
        <v>2021</v>
      </c>
      <c r="I3014" t="str">
        <f>INDEX(tbl_produits[Molécule extraite], MATCH(tbl_data_short[[#This Row],[NORM_Spécialité]], tbl_produits[Nom normalisé], 0))</f>
        <v>Almitrine (mésilate d')</v>
      </c>
    </row>
    <row r="3015" spans="1:9" x14ac:dyDescent="0.5">
      <c r="A3015" s="28">
        <v>44380</v>
      </c>
      <c r="B3015" t="s">
        <v>3</v>
      </c>
      <c r="C3015" s="28" t="s">
        <v>299</v>
      </c>
      <c r="D3015" t="s">
        <v>153</v>
      </c>
      <c r="F3015" t="str">
        <f>INDEX(tbl_produits[Nom normalisé], MATCH(tbl_data_short[[#This Row],[Spécialité]], tbl_produits[Nom original], 0))</f>
        <v>VECTARION injectable, lyophilisat et solution pour préparation injectable</v>
      </c>
      <c r="G3015" t="str">
        <f>INDEX(tbl_produits[Classe nom], MATCH(tbl_data_short[[#This Row],[NORM_Spécialité]], tbl_produits[Nom normalisé], 0))</f>
        <v>Système respiratoire</v>
      </c>
      <c r="H3015">
        <f>YEAR(tbl_data_short[[#This Row],[Date_rapport]])</f>
        <v>2021</v>
      </c>
      <c r="I3015" t="str">
        <f>INDEX(tbl_produits[Molécule extraite], MATCH(tbl_data_short[[#This Row],[NORM_Spécialité]], tbl_produits[Nom normalisé], 0))</f>
        <v>Almitrine (mésilate d')</v>
      </c>
    </row>
    <row r="3016" spans="1:9" x14ac:dyDescent="0.5">
      <c r="A3016" s="28">
        <v>44419</v>
      </c>
      <c r="B3016" t="s">
        <v>3</v>
      </c>
      <c r="C3016" s="28" t="s">
        <v>299</v>
      </c>
      <c r="D3016" t="s">
        <v>153</v>
      </c>
      <c r="F3016" t="str">
        <f>INDEX(tbl_produits[Nom normalisé], MATCH(tbl_data_short[[#This Row],[Spécialité]], tbl_produits[Nom original], 0))</f>
        <v>VECTARION injectable, lyophilisat et solution pour préparation injectable</v>
      </c>
      <c r="G3016" t="str">
        <f>INDEX(tbl_produits[Classe nom], MATCH(tbl_data_short[[#This Row],[NORM_Spécialité]], tbl_produits[Nom normalisé], 0))</f>
        <v>Système respiratoire</v>
      </c>
      <c r="H3016">
        <f>YEAR(tbl_data_short[[#This Row],[Date_rapport]])</f>
        <v>2021</v>
      </c>
      <c r="I3016" t="str">
        <f>INDEX(tbl_produits[Molécule extraite], MATCH(tbl_data_short[[#This Row],[NORM_Spécialité]], tbl_produits[Nom normalisé], 0))</f>
        <v>Almitrine (mésilate d')</v>
      </c>
    </row>
    <row r="3017" spans="1:9" x14ac:dyDescent="0.5">
      <c r="A3017" s="28">
        <v>44460</v>
      </c>
      <c r="B3017" t="s">
        <v>3</v>
      </c>
      <c r="C3017" s="28" t="s">
        <v>299</v>
      </c>
      <c r="D3017" t="s">
        <v>153</v>
      </c>
      <c r="F3017" t="str">
        <f>INDEX(tbl_produits[Nom normalisé], MATCH(tbl_data_short[[#This Row],[Spécialité]], tbl_produits[Nom original], 0))</f>
        <v>VECTARION injectable, lyophilisat et solution pour préparation injectable</v>
      </c>
      <c r="G3017" t="str">
        <f>INDEX(tbl_produits[Classe nom], MATCH(tbl_data_short[[#This Row],[NORM_Spécialité]], tbl_produits[Nom normalisé], 0))</f>
        <v>Système respiratoire</v>
      </c>
      <c r="H3017">
        <f>YEAR(tbl_data_short[[#This Row],[Date_rapport]])</f>
        <v>2021</v>
      </c>
      <c r="I3017" t="str">
        <f>INDEX(tbl_produits[Molécule extraite], MATCH(tbl_data_short[[#This Row],[NORM_Spécialité]], tbl_produits[Nom normalisé], 0))</f>
        <v>Almitrine (mésilate d')</v>
      </c>
    </row>
    <row r="3018" spans="1:9" x14ac:dyDescent="0.5">
      <c r="A3018" s="28">
        <v>44477</v>
      </c>
      <c r="B3018" t="s">
        <v>3</v>
      </c>
      <c r="C3018" s="28" t="s">
        <v>299</v>
      </c>
      <c r="D3018" t="s">
        <v>153</v>
      </c>
      <c r="F3018" t="str">
        <f>INDEX(tbl_produits[Nom normalisé], MATCH(tbl_data_short[[#This Row],[Spécialité]], tbl_produits[Nom original], 0))</f>
        <v>VECTARION injectable, lyophilisat et solution pour préparation injectable</v>
      </c>
      <c r="G3018" t="str">
        <f>INDEX(tbl_produits[Classe nom], MATCH(tbl_data_short[[#This Row],[NORM_Spécialité]], tbl_produits[Nom normalisé], 0))</f>
        <v>Système respiratoire</v>
      </c>
      <c r="H3018">
        <f>YEAR(tbl_data_short[[#This Row],[Date_rapport]])</f>
        <v>2021</v>
      </c>
      <c r="I3018" t="str">
        <f>INDEX(tbl_produits[Molécule extraite], MATCH(tbl_data_short[[#This Row],[NORM_Spécialité]], tbl_produits[Nom normalisé], 0))</f>
        <v>Almitrine (mésilate d')</v>
      </c>
    </row>
    <row r="3019" spans="1:9" x14ac:dyDescent="0.5">
      <c r="A3019" s="28">
        <v>44510</v>
      </c>
      <c r="B3019" t="s">
        <v>3</v>
      </c>
      <c r="C3019" s="28" t="s">
        <v>299</v>
      </c>
      <c r="D3019" t="s">
        <v>153</v>
      </c>
      <c r="F3019" t="str">
        <f>INDEX(tbl_produits[Nom normalisé], MATCH(tbl_data_short[[#This Row],[Spécialité]], tbl_produits[Nom original], 0))</f>
        <v>VECTARION injectable, lyophilisat et solution pour préparation injectable</v>
      </c>
      <c r="G3019" t="str">
        <f>INDEX(tbl_produits[Classe nom], MATCH(tbl_data_short[[#This Row],[NORM_Spécialité]], tbl_produits[Nom normalisé], 0))</f>
        <v>Système respiratoire</v>
      </c>
      <c r="H3019">
        <f>YEAR(tbl_data_short[[#This Row],[Date_rapport]])</f>
        <v>2021</v>
      </c>
      <c r="I3019" t="str">
        <f>INDEX(tbl_produits[Molécule extraite], MATCH(tbl_data_short[[#This Row],[NORM_Spécialité]], tbl_produits[Nom normalisé], 0))</f>
        <v>Almitrine (mésilate d')</v>
      </c>
    </row>
    <row r="3020" spans="1:9" x14ac:dyDescent="0.5">
      <c r="A3020" s="28">
        <v>44535</v>
      </c>
      <c r="B3020" t="s">
        <v>3</v>
      </c>
      <c r="C3020" s="28" t="s">
        <v>299</v>
      </c>
      <c r="D3020" t="s">
        <v>153</v>
      </c>
      <c r="F3020" t="str">
        <f>INDEX(tbl_produits[Nom normalisé], MATCH(tbl_data_short[[#This Row],[Spécialité]], tbl_produits[Nom original], 0))</f>
        <v>VECTARION injectable, lyophilisat et solution pour préparation injectable</v>
      </c>
      <c r="G3020" t="str">
        <f>INDEX(tbl_produits[Classe nom], MATCH(tbl_data_short[[#This Row],[NORM_Spécialité]], tbl_produits[Nom normalisé], 0))</f>
        <v>Système respiratoire</v>
      </c>
      <c r="H3020">
        <f>YEAR(tbl_data_short[[#This Row],[Date_rapport]])</f>
        <v>2021</v>
      </c>
      <c r="I3020" t="str">
        <f>INDEX(tbl_produits[Molécule extraite], MATCH(tbl_data_short[[#This Row],[NORM_Spécialité]], tbl_produits[Nom normalisé], 0))</f>
        <v>Almitrine (mésilate d')</v>
      </c>
    </row>
    <row r="3021" spans="1:9" x14ac:dyDescent="0.5">
      <c r="A3021" s="28">
        <v>44585</v>
      </c>
      <c r="B3021" t="s">
        <v>3</v>
      </c>
      <c r="C3021" s="28" t="s">
        <v>464</v>
      </c>
      <c r="D3021" t="s">
        <v>153</v>
      </c>
      <c r="F3021" t="str">
        <f>INDEX(tbl_produits[Nom normalisé], MATCH(tbl_data_short[[#This Row],[Spécialité]], tbl_produits[Nom original], 0))</f>
        <v>VECTARION injectable, lyophilisat et solution pour préparation injectable</v>
      </c>
      <c r="G3021" t="str">
        <f>INDEX(tbl_produits[Classe nom], MATCH(tbl_data_short[[#This Row],[NORM_Spécialité]], tbl_produits[Nom normalisé], 0))</f>
        <v>Système respiratoire</v>
      </c>
      <c r="H3021">
        <f>YEAR(tbl_data_short[[#This Row],[Date_rapport]])</f>
        <v>2022</v>
      </c>
      <c r="I3021" t="str">
        <f>INDEX(tbl_produits[Molécule extraite], MATCH(tbl_data_short[[#This Row],[NORM_Spécialité]], tbl_produits[Nom normalisé], 0))</f>
        <v>Almitrine (mésilate d')</v>
      </c>
    </row>
    <row r="3022" spans="1:9" x14ac:dyDescent="0.5">
      <c r="A3022" s="28">
        <v>44599</v>
      </c>
      <c r="B3022" t="s">
        <v>3</v>
      </c>
      <c r="C3022" s="28" t="s">
        <v>464</v>
      </c>
      <c r="D3022" t="s">
        <v>153</v>
      </c>
      <c r="F3022" t="str">
        <f>INDEX(tbl_produits[Nom normalisé], MATCH(tbl_data_short[[#This Row],[Spécialité]], tbl_produits[Nom original], 0))</f>
        <v>VECTARION injectable, lyophilisat et solution pour préparation injectable</v>
      </c>
      <c r="G3022" t="str">
        <f>INDEX(tbl_produits[Classe nom], MATCH(tbl_data_short[[#This Row],[NORM_Spécialité]], tbl_produits[Nom normalisé], 0))</f>
        <v>Système respiratoire</v>
      </c>
      <c r="H3022">
        <f>YEAR(tbl_data_short[[#This Row],[Date_rapport]])</f>
        <v>2022</v>
      </c>
      <c r="I3022" t="str">
        <f>INDEX(tbl_produits[Molécule extraite], MATCH(tbl_data_short[[#This Row],[NORM_Spécialité]], tbl_produits[Nom normalisé], 0))</f>
        <v>Almitrine (mésilate d')</v>
      </c>
    </row>
    <row r="3023" spans="1:9" x14ac:dyDescent="0.5">
      <c r="A3023" s="28">
        <v>44656</v>
      </c>
      <c r="B3023" t="s">
        <v>3</v>
      </c>
      <c r="C3023" s="28" t="s">
        <v>464</v>
      </c>
      <c r="D3023" t="s">
        <v>153</v>
      </c>
      <c r="F3023" t="str">
        <f>INDEX(tbl_produits[Nom normalisé], MATCH(tbl_data_short[[#This Row],[Spécialité]], tbl_produits[Nom original], 0))</f>
        <v>VECTARION injectable, lyophilisat et solution pour préparation injectable</v>
      </c>
      <c r="G3023" t="str">
        <f>INDEX(tbl_produits[Classe nom], MATCH(tbl_data_short[[#This Row],[NORM_Spécialité]], tbl_produits[Nom normalisé], 0))</f>
        <v>Système respiratoire</v>
      </c>
      <c r="H3023">
        <f>YEAR(tbl_data_short[[#This Row],[Date_rapport]])</f>
        <v>2022</v>
      </c>
      <c r="I3023" t="str">
        <f>INDEX(tbl_produits[Molécule extraite], MATCH(tbl_data_short[[#This Row],[NORM_Spécialité]], tbl_produits[Nom normalisé], 0))</f>
        <v>Almitrine (mésilate d')</v>
      </c>
    </row>
    <row r="3024" spans="1:9" x14ac:dyDescent="0.5">
      <c r="A3024" s="28">
        <v>45035</v>
      </c>
      <c r="B3024" t="s">
        <v>3</v>
      </c>
      <c r="C3024" s="28" t="s">
        <v>1756</v>
      </c>
      <c r="D3024" t="s">
        <v>1628</v>
      </c>
      <c r="F3024" t="str">
        <f>INDEX(tbl_produits[Nom normalisé], MATCH(tbl_data_short[[#This Row],[Spécialité]], tbl_produits[Nom original], 0))</f>
        <v>VERKAZIA 1 mg/ml, collyre en émulsion</v>
      </c>
      <c r="G3024" t="str">
        <f>INDEX(tbl_produits[Classe nom], MATCH(tbl_data_short[[#This Row],[NORM_Spécialité]], tbl_produits[Nom normalisé], 0))</f>
        <v>Antinéoplasiques et immunomodulateurs</v>
      </c>
      <c r="H3024">
        <f>YEAR(tbl_data_short[[#This Row],[Date_rapport]])</f>
        <v>2023</v>
      </c>
      <c r="I3024" t="str">
        <f>INDEX(tbl_produits[Molécule extraite], MATCH(tbl_data_short[[#This Row],[NORM_Spécialité]], tbl_produits[Nom normalisé], 0))</f>
        <v>Ciclosporine</v>
      </c>
    </row>
    <row r="3025" spans="1:9" x14ac:dyDescent="0.5">
      <c r="A3025" s="28">
        <v>45047</v>
      </c>
      <c r="B3025" t="s">
        <v>3</v>
      </c>
      <c r="C3025" s="28" t="s">
        <v>1756</v>
      </c>
      <c r="D3025" t="s">
        <v>1628</v>
      </c>
      <c r="F3025" t="str">
        <f>INDEX(tbl_produits[Nom normalisé], MATCH(tbl_data_short[[#This Row],[Spécialité]], tbl_produits[Nom original], 0))</f>
        <v>VERKAZIA 1 mg/ml, collyre en émulsion</v>
      </c>
      <c r="G3025" t="str">
        <f>INDEX(tbl_produits[Classe nom], MATCH(tbl_data_short[[#This Row],[NORM_Spécialité]], tbl_produits[Nom normalisé], 0))</f>
        <v>Antinéoplasiques et immunomodulateurs</v>
      </c>
      <c r="H3025">
        <f>YEAR(tbl_data_short[[#This Row],[Date_rapport]])</f>
        <v>2023</v>
      </c>
      <c r="I3025" t="str">
        <f>INDEX(tbl_produits[Molécule extraite], MATCH(tbl_data_short[[#This Row],[NORM_Spécialité]], tbl_produits[Nom normalisé], 0))</f>
        <v>Ciclosporine</v>
      </c>
    </row>
    <row r="3026" spans="1:9" x14ac:dyDescent="0.5">
      <c r="A3026" s="28">
        <v>45129</v>
      </c>
      <c r="B3026" t="s">
        <v>3</v>
      </c>
      <c r="C3026" s="28" t="s">
        <v>1600</v>
      </c>
      <c r="D3026" t="s">
        <v>1054</v>
      </c>
      <c r="F3026" t="str">
        <f>INDEX(tbl_produits[Nom normalisé], MATCH(tbl_data_short[[#This Row],[Spécialité]], tbl_produits[Nom original], 0))</f>
        <v>VFEND 40 mg/ml, poudre pour suspension buvable</v>
      </c>
      <c r="G3026" t="str">
        <f>INDEX(tbl_produits[Classe nom], MATCH(tbl_data_short[[#This Row],[NORM_Spécialité]], tbl_produits[Nom normalisé], 0))</f>
        <v>Anti-infectieux à usage systémique</v>
      </c>
      <c r="H3026">
        <f>YEAR(tbl_data_short[[#This Row],[Date_rapport]])</f>
        <v>2023</v>
      </c>
      <c r="I3026" t="str">
        <f>INDEX(tbl_produits[Molécule extraite], MATCH(tbl_data_short[[#This Row],[NORM_Spécialité]], tbl_produits[Nom normalisé], 0))</f>
        <v>Voriconazole</v>
      </c>
    </row>
    <row r="3027" spans="1:9" x14ac:dyDescent="0.5">
      <c r="A3027" s="28">
        <v>45139</v>
      </c>
      <c r="B3027" t="s">
        <v>3</v>
      </c>
      <c r="C3027" s="28" t="s">
        <v>1600</v>
      </c>
      <c r="D3027" t="s">
        <v>1054</v>
      </c>
      <c r="F3027" t="str">
        <f>INDEX(tbl_produits[Nom normalisé], MATCH(tbl_data_short[[#This Row],[Spécialité]], tbl_produits[Nom original], 0))</f>
        <v>VFEND 40 mg/ml, poudre pour suspension buvable</v>
      </c>
      <c r="G3027" t="str">
        <f>INDEX(tbl_produits[Classe nom], MATCH(tbl_data_short[[#This Row],[NORM_Spécialité]], tbl_produits[Nom normalisé], 0))</f>
        <v>Anti-infectieux à usage systémique</v>
      </c>
      <c r="H3027">
        <f>YEAR(tbl_data_short[[#This Row],[Date_rapport]])</f>
        <v>2023</v>
      </c>
      <c r="I3027" t="str">
        <f>INDEX(tbl_produits[Molécule extraite], MATCH(tbl_data_short[[#This Row],[NORM_Spécialité]], tbl_produits[Nom normalisé], 0))</f>
        <v>Voriconazole</v>
      </c>
    </row>
    <row r="3028" spans="1:9" x14ac:dyDescent="0.5">
      <c r="A3028" s="28">
        <v>45240</v>
      </c>
      <c r="B3028" t="s">
        <v>3</v>
      </c>
      <c r="C3028" s="28" t="s">
        <v>1052</v>
      </c>
      <c r="D3028" t="s">
        <v>1054</v>
      </c>
      <c r="F3028" t="str">
        <f>INDEX(tbl_produits[Nom normalisé], MATCH(tbl_data_short[[#This Row],[Spécialité]], tbl_produits[Nom original], 0))</f>
        <v>VFEND 40 mg/ml, poudre pour suspension buvable</v>
      </c>
      <c r="G3028" t="str">
        <f>INDEX(tbl_produits[Classe nom], MATCH(tbl_data_short[[#This Row],[NORM_Spécialité]], tbl_produits[Nom normalisé], 0))</f>
        <v>Anti-infectieux à usage systémique</v>
      </c>
      <c r="H3028">
        <f>YEAR(tbl_data_short[[#This Row],[Date_rapport]])</f>
        <v>2023</v>
      </c>
      <c r="I3028" t="str">
        <f>INDEX(tbl_produits[Molécule extraite], MATCH(tbl_data_short[[#This Row],[NORM_Spécialité]], tbl_produits[Nom normalisé], 0))</f>
        <v>Voriconazole</v>
      </c>
    </row>
    <row r="3029" spans="1:9" x14ac:dyDescent="0.5">
      <c r="A3029" s="28">
        <v>45265</v>
      </c>
      <c r="B3029" t="s">
        <v>3</v>
      </c>
      <c r="C3029" s="28" t="s">
        <v>1052</v>
      </c>
      <c r="D3029" t="s">
        <v>1054</v>
      </c>
      <c r="F3029" t="str">
        <f>INDEX(tbl_produits[Nom normalisé], MATCH(tbl_data_short[[#This Row],[Spécialité]], tbl_produits[Nom original], 0))</f>
        <v>VFEND 40 mg/ml, poudre pour suspension buvable</v>
      </c>
      <c r="G3029" t="str">
        <f>INDEX(tbl_produits[Classe nom], MATCH(tbl_data_short[[#This Row],[NORM_Spécialité]], tbl_produits[Nom normalisé], 0))</f>
        <v>Anti-infectieux à usage systémique</v>
      </c>
      <c r="H3029">
        <f>YEAR(tbl_data_short[[#This Row],[Date_rapport]])</f>
        <v>2023</v>
      </c>
      <c r="I3029" t="str">
        <f>INDEX(tbl_produits[Molécule extraite], MATCH(tbl_data_short[[#This Row],[NORM_Spécialité]], tbl_produits[Nom normalisé], 0))</f>
        <v>Voriconazole</v>
      </c>
    </row>
    <row r="3030" spans="1:9" x14ac:dyDescent="0.5">
      <c r="A3030" s="28">
        <v>44740</v>
      </c>
      <c r="B3030" t="s">
        <v>3</v>
      </c>
      <c r="C3030" s="28" t="s">
        <v>671</v>
      </c>
      <c r="D3030" t="s">
        <v>675</v>
      </c>
      <c r="F3030" t="str">
        <f>INDEX(tbl_produits[Nom normalisé], MATCH(tbl_data_short[[#This Row],[Spécialité]], tbl_produits[Nom original], 0))</f>
        <v>VIALEBEX 40 mg/mL, solution pour perfusion ; Vialebex 200 g/L, solution pour perfusion</v>
      </c>
      <c r="G3030" t="str">
        <f>INDEX(tbl_produits[Classe nom], MATCH(tbl_data_short[[#This Row],[NORM_Spécialité]], tbl_produits[Nom normalisé], 0))</f>
        <v>Sang et organes hématopoïétiques</v>
      </c>
      <c r="H3030">
        <f>YEAR(tbl_data_short[[#This Row],[Date_rapport]])</f>
        <v>2022</v>
      </c>
      <c r="I3030" t="str">
        <f>INDEX(tbl_produits[Molécule extraite], MATCH(tbl_data_short[[#This Row],[NORM_Spécialité]], tbl_produits[Nom normalisé], 0))</f>
        <v>Albumine humaine</v>
      </c>
    </row>
    <row r="3031" spans="1:9" x14ac:dyDescent="0.5">
      <c r="A3031" s="28">
        <v>44775</v>
      </c>
      <c r="B3031" t="s">
        <v>3</v>
      </c>
      <c r="C3031" s="28" t="s">
        <v>671</v>
      </c>
      <c r="D3031" t="s">
        <v>675</v>
      </c>
      <c r="F3031" t="str">
        <f>INDEX(tbl_produits[Nom normalisé], MATCH(tbl_data_short[[#This Row],[Spécialité]], tbl_produits[Nom original], 0))</f>
        <v>VIALEBEX 40 mg/mL, solution pour perfusion ; Vialebex 200 g/L, solution pour perfusion</v>
      </c>
      <c r="G3031" t="str">
        <f>INDEX(tbl_produits[Classe nom], MATCH(tbl_data_short[[#This Row],[NORM_Spécialité]], tbl_produits[Nom normalisé], 0))</f>
        <v>Sang et organes hématopoïétiques</v>
      </c>
      <c r="H3031">
        <f>YEAR(tbl_data_short[[#This Row],[Date_rapport]])</f>
        <v>2022</v>
      </c>
      <c r="I3031" t="str">
        <f>INDEX(tbl_produits[Molécule extraite], MATCH(tbl_data_short[[#This Row],[NORM_Spécialité]], tbl_produits[Nom normalisé], 0))</f>
        <v>Albumine humaine</v>
      </c>
    </row>
    <row r="3032" spans="1:9" x14ac:dyDescent="0.5">
      <c r="A3032" s="28">
        <v>44805</v>
      </c>
      <c r="B3032" t="s">
        <v>3</v>
      </c>
      <c r="C3032" s="28" t="s">
        <v>671</v>
      </c>
      <c r="D3032" t="s">
        <v>675</v>
      </c>
      <c r="F3032" t="str">
        <f>INDEX(tbl_produits[Nom normalisé], MATCH(tbl_data_short[[#This Row],[Spécialité]], tbl_produits[Nom original], 0))</f>
        <v>VIALEBEX 40 mg/mL, solution pour perfusion ; Vialebex 200 g/L, solution pour perfusion</v>
      </c>
      <c r="G3032" t="str">
        <f>INDEX(tbl_produits[Classe nom], MATCH(tbl_data_short[[#This Row],[NORM_Spécialité]], tbl_produits[Nom normalisé], 0))</f>
        <v>Sang et organes hématopoïétiques</v>
      </c>
      <c r="H3032">
        <f>YEAR(tbl_data_short[[#This Row],[Date_rapport]])</f>
        <v>2022</v>
      </c>
      <c r="I3032" t="str">
        <f>INDEX(tbl_produits[Molécule extraite], MATCH(tbl_data_short[[#This Row],[NORM_Spécialité]], tbl_produits[Nom normalisé], 0))</f>
        <v>Albumine humaine</v>
      </c>
    </row>
    <row r="3033" spans="1:9" x14ac:dyDescent="0.5">
      <c r="A3033" s="28">
        <v>45105</v>
      </c>
      <c r="B3033" t="s">
        <v>3</v>
      </c>
      <c r="C3033" s="28" t="s">
        <v>671</v>
      </c>
      <c r="D3033" t="s">
        <v>675</v>
      </c>
      <c r="F3033" t="str">
        <f>INDEX(tbl_produits[Nom normalisé], MATCH(tbl_data_short[[#This Row],[Spécialité]], tbl_produits[Nom original], 0))</f>
        <v>VIALEBEX 40 mg/mL, solution pour perfusion ; Vialebex 200 g/L, solution pour perfusion</v>
      </c>
      <c r="G3033" t="str">
        <f>INDEX(tbl_produits[Classe nom], MATCH(tbl_data_short[[#This Row],[NORM_Spécialité]], tbl_produits[Nom normalisé], 0))</f>
        <v>Sang et organes hématopoïétiques</v>
      </c>
      <c r="H3033">
        <f>YEAR(tbl_data_short[[#This Row],[Date_rapport]])</f>
        <v>2023</v>
      </c>
      <c r="I3033" t="str">
        <f>INDEX(tbl_produits[Molécule extraite], MATCH(tbl_data_short[[#This Row],[NORM_Spécialité]], tbl_produits[Nom normalisé], 0))</f>
        <v>Albumine humaine</v>
      </c>
    </row>
    <row r="3034" spans="1:9" x14ac:dyDescent="0.5">
      <c r="A3034" s="28">
        <v>44510</v>
      </c>
      <c r="B3034" t="s">
        <v>3</v>
      </c>
      <c r="C3034" s="28" t="s">
        <v>392</v>
      </c>
      <c r="D3034" t="s">
        <v>394</v>
      </c>
      <c r="F3034" t="str">
        <f>INDEX(tbl_produits[Nom normalisé], MATCH(tbl_data_short[[#This Row],[Spécialité]], tbl_produits[Nom original], 0))</f>
        <v>VIALEBEX 40 mg/mL, solution pour perfusion 500mL</v>
      </c>
      <c r="G3034" t="str">
        <f>INDEX(tbl_produits[Classe nom], MATCH(tbl_data_short[[#This Row],[NORM_Spécialité]], tbl_produits[Nom normalisé], 0))</f>
        <v>Sang et organes hématopoïétiques</v>
      </c>
      <c r="H3034">
        <f>YEAR(tbl_data_short[[#This Row],[Date_rapport]])</f>
        <v>2021</v>
      </c>
      <c r="I3034" t="str">
        <f>INDEX(tbl_produits[Molécule extraite], MATCH(tbl_data_short[[#This Row],[NORM_Spécialité]], tbl_produits[Nom normalisé], 0))</f>
        <v>Albumine humaine</v>
      </c>
    </row>
    <row r="3035" spans="1:9" x14ac:dyDescent="0.5">
      <c r="A3035" s="28">
        <v>44535</v>
      </c>
      <c r="B3035" t="s">
        <v>3</v>
      </c>
      <c r="C3035" s="28" t="s">
        <v>392</v>
      </c>
      <c r="D3035" t="s">
        <v>394</v>
      </c>
      <c r="F3035" t="str">
        <f>INDEX(tbl_produits[Nom normalisé], MATCH(tbl_data_short[[#This Row],[Spécialité]], tbl_produits[Nom original], 0))</f>
        <v>VIALEBEX 40 mg/mL, solution pour perfusion 500mL</v>
      </c>
      <c r="G3035" t="str">
        <f>INDEX(tbl_produits[Classe nom], MATCH(tbl_data_short[[#This Row],[NORM_Spécialité]], tbl_produits[Nom normalisé], 0))</f>
        <v>Sang et organes hématopoïétiques</v>
      </c>
      <c r="H3035">
        <f>YEAR(tbl_data_short[[#This Row],[Date_rapport]])</f>
        <v>2021</v>
      </c>
      <c r="I3035" t="str">
        <f>INDEX(tbl_produits[Molécule extraite], MATCH(tbl_data_short[[#This Row],[NORM_Spécialité]], tbl_produits[Nom normalisé], 0))</f>
        <v>Albumine humaine</v>
      </c>
    </row>
    <row r="3036" spans="1:9" x14ac:dyDescent="0.5">
      <c r="A3036" s="28">
        <v>44380</v>
      </c>
      <c r="B3036" t="s">
        <v>3</v>
      </c>
      <c r="C3036" s="28" t="s">
        <v>261</v>
      </c>
      <c r="D3036" t="s">
        <v>263</v>
      </c>
      <c r="F3036" t="str">
        <f>INDEX(tbl_produits[Nom normalisé], MATCH(tbl_data_short[[#This Row],[Spécialité]], tbl_produits[Nom original], 0))</f>
        <v>VINCRISTINE TEVA 1 mg/mL, solution injectable</v>
      </c>
      <c r="G3036" t="str">
        <f>INDEX(tbl_produits[Classe nom], MATCH(tbl_data_short[[#This Row],[NORM_Spécialité]], tbl_produits[Nom normalisé], 0))</f>
        <v>Antinéoplasiques et immunomodulateurs</v>
      </c>
      <c r="H3036">
        <f>YEAR(tbl_data_short[[#This Row],[Date_rapport]])</f>
        <v>2021</v>
      </c>
      <c r="I3036" t="str">
        <f>INDEX(tbl_produits[Molécule extraite], MATCH(tbl_data_short[[#This Row],[NORM_Spécialité]], tbl_produits[Nom normalisé], 0))</f>
        <v>Vincristine</v>
      </c>
    </row>
    <row r="3037" spans="1:9" x14ac:dyDescent="0.5">
      <c r="A3037" s="28">
        <v>44419</v>
      </c>
      <c r="B3037" t="s">
        <v>3</v>
      </c>
      <c r="C3037" s="28" t="s">
        <v>261</v>
      </c>
      <c r="D3037" t="s">
        <v>263</v>
      </c>
      <c r="F3037" t="str">
        <f>INDEX(tbl_produits[Nom normalisé], MATCH(tbl_data_short[[#This Row],[Spécialité]], tbl_produits[Nom original], 0))</f>
        <v>VINCRISTINE TEVA 1 mg/mL, solution injectable</v>
      </c>
      <c r="G3037" t="str">
        <f>INDEX(tbl_produits[Classe nom], MATCH(tbl_data_short[[#This Row],[NORM_Spécialité]], tbl_produits[Nom normalisé], 0))</f>
        <v>Antinéoplasiques et immunomodulateurs</v>
      </c>
      <c r="H3037">
        <f>YEAR(tbl_data_short[[#This Row],[Date_rapport]])</f>
        <v>2021</v>
      </c>
      <c r="I3037" t="str">
        <f>INDEX(tbl_produits[Molécule extraite], MATCH(tbl_data_short[[#This Row],[NORM_Spécialité]], tbl_produits[Nom normalisé], 0))</f>
        <v>Vincristine</v>
      </c>
    </row>
    <row r="3038" spans="1:9" x14ac:dyDescent="0.5">
      <c r="A3038" s="28">
        <v>44460</v>
      </c>
      <c r="B3038" t="s">
        <v>3</v>
      </c>
      <c r="C3038" s="28" t="s">
        <v>261</v>
      </c>
      <c r="D3038" t="s">
        <v>263</v>
      </c>
      <c r="F3038" t="str">
        <f>INDEX(tbl_produits[Nom normalisé], MATCH(tbl_data_short[[#This Row],[Spécialité]], tbl_produits[Nom original], 0))</f>
        <v>VINCRISTINE TEVA 1 mg/mL, solution injectable</v>
      </c>
      <c r="G3038" t="str">
        <f>INDEX(tbl_produits[Classe nom], MATCH(tbl_data_short[[#This Row],[NORM_Spécialité]], tbl_produits[Nom normalisé], 0))</f>
        <v>Antinéoplasiques et immunomodulateurs</v>
      </c>
      <c r="H3038">
        <f>YEAR(tbl_data_short[[#This Row],[Date_rapport]])</f>
        <v>2021</v>
      </c>
      <c r="I3038" t="str">
        <f>INDEX(tbl_produits[Molécule extraite], MATCH(tbl_data_short[[#This Row],[NORM_Spécialité]], tbl_produits[Nom normalisé], 0))</f>
        <v>Vincristine</v>
      </c>
    </row>
    <row r="3039" spans="1:9" x14ac:dyDescent="0.5">
      <c r="A3039" s="28">
        <v>45035</v>
      </c>
      <c r="B3039" t="s">
        <v>3</v>
      </c>
      <c r="C3039" s="28" t="s">
        <v>1759</v>
      </c>
      <c r="D3039" t="s">
        <v>1208</v>
      </c>
      <c r="F3039" t="str">
        <f>INDEX(tbl_produits[Nom normalisé], MATCH(tbl_data_short[[#This Row],[Spécialité]], tbl_produits[Nom original], 0))</f>
        <v>VIPERFAV, solution à diluer pour perfusion</v>
      </c>
      <c r="G3039" t="str">
        <f>INDEX(tbl_produits[Classe nom], MATCH(tbl_data_short[[#This Row],[NORM_Spécialité]], tbl_produits[Nom normalisé], 0))</f>
        <v>Divers</v>
      </c>
      <c r="H3039">
        <f>YEAR(tbl_data_short[[#This Row],[Date_rapport]])</f>
        <v>2023</v>
      </c>
      <c r="I3039" t="str">
        <f>INDEX(tbl_produits[Molécule extraite], MATCH(tbl_data_short[[#This Row],[NORM_Spécialité]], tbl_produits[Nom normalisé], 0))</f>
        <v>Fragments F(ab')2 d'immunoglobuline équine antivenimeuse de vipère européenne</v>
      </c>
    </row>
    <row r="3040" spans="1:9" x14ac:dyDescent="0.5">
      <c r="A3040" s="28">
        <v>45047</v>
      </c>
      <c r="B3040" t="s">
        <v>3</v>
      </c>
      <c r="C3040" s="28" t="s">
        <v>1759</v>
      </c>
      <c r="D3040" t="s">
        <v>1208</v>
      </c>
      <c r="F3040" t="str">
        <f>INDEX(tbl_produits[Nom normalisé], MATCH(tbl_data_short[[#This Row],[Spécialité]], tbl_produits[Nom original], 0))</f>
        <v>VIPERFAV, solution à diluer pour perfusion</v>
      </c>
      <c r="G3040" t="str">
        <f>INDEX(tbl_produits[Classe nom], MATCH(tbl_data_short[[#This Row],[NORM_Spécialité]], tbl_produits[Nom normalisé], 0))</f>
        <v>Divers</v>
      </c>
      <c r="H3040">
        <f>YEAR(tbl_data_short[[#This Row],[Date_rapport]])</f>
        <v>2023</v>
      </c>
      <c r="I3040" t="str">
        <f>INDEX(tbl_produits[Molécule extraite], MATCH(tbl_data_short[[#This Row],[NORM_Spécialité]], tbl_produits[Nom normalisé], 0))</f>
        <v>Fragments F(ab')2 d'immunoglobuline équine antivenimeuse de vipère européenne</v>
      </c>
    </row>
    <row r="3041" spans="1:9" x14ac:dyDescent="0.5">
      <c r="A3041" s="28">
        <v>45319</v>
      </c>
      <c r="B3041" t="s">
        <v>3</v>
      </c>
      <c r="C3041" s="28" t="s">
        <v>1383</v>
      </c>
      <c r="D3041" t="s">
        <v>1099</v>
      </c>
      <c r="F3041" t="str">
        <f>INDEX(tbl_produits[Nom normalisé], MATCH(tbl_data_short[[#This Row],[Spécialité]], tbl_produits[Nom original], 0))</f>
        <v>VIROPHTA, préparation pour collyre (lyophilisat et solvant)</v>
      </c>
      <c r="G3041" t="str">
        <f>INDEX(tbl_produits[Classe nom], MATCH(tbl_data_short[[#This Row],[NORM_Spécialité]], tbl_produits[Nom normalisé], 0))</f>
        <v>Organes sensoriels</v>
      </c>
      <c r="H3041">
        <f>YEAR(tbl_data_short[[#This Row],[Date_rapport]])</f>
        <v>2024</v>
      </c>
      <c r="I3041" t="str">
        <f>INDEX(tbl_produits[Molécule extraite], MATCH(tbl_data_short[[#This Row],[NORM_Spécialité]], tbl_produits[Nom normalisé], 0))</f>
        <v>Trifluridine</v>
      </c>
    </row>
    <row r="3042" spans="1:9" x14ac:dyDescent="0.5">
      <c r="A3042" s="28">
        <v>45326</v>
      </c>
      <c r="B3042" t="s">
        <v>3</v>
      </c>
      <c r="C3042" s="28" t="s">
        <v>1413</v>
      </c>
      <c r="D3042" t="s">
        <v>1099</v>
      </c>
      <c r="F3042" t="str">
        <f>INDEX(tbl_produits[Nom normalisé], MATCH(tbl_data_short[[#This Row],[Spécialité]], tbl_produits[Nom original], 0))</f>
        <v>VIROPHTA, préparation pour collyre (lyophilisat et solvant)</v>
      </c>
      <c r="G3042" t="str">
        <f>INDEX(tbl_produits[Classe nom], MATCH(tbl_data_short[[#This Row],[NORM_Spécialité]], tbl_produits[Nom normalisé], 0))</f>
        <v>Organes sensoriels</v>
      </c>
      <c r="H3042">
        <f>YEAR(tbl_data_short[[#This Row],[Date_rapport]])</f>
        <v>2024</v>
      </c>
      <c r="I3042" t="str">
        <f>INDEX(tbl_produits[Molécule extraite], MATCH(tbl_data_short[[#This Row],[NORM_Spécialité]], tbl_produits[Nom normalisé], 0))</f>
        <v>Trifluridine</v>
      </c>
    </row>
    <row r="3043" spans="1:9" x14ac:dyDescent="0.5">
      <c r="A3043" s="28">
        <v>44350</v>
      </c>
      <c r="B3043" t="s">
        <v>3</v>
      </c>
      <c r="C3043" s="28" t="s">
        <v>279</v>
      </c>
      <c r="D3043" t="s">
        <v>219</v>
      </c>
      <c r="F3043" t="str">
        <f>INDEX(tbl_produits[Nom normalisé], MATCH(tbl_data_short[[#This Row],[Spécialité]], tbl_produits[Nom original], 0))</f>
        <v>VISUDYNE 15 mg  poudre pour solution pour perfusion</v>
      </c>
      <c r="G3043" t="str">
        <f>INDEX(tbl_produits[Classe nom], MATCH(tbl_data_short[[#This Row],[NORM_Spécialité]], tbl_produits[Nom normalisé], 0))</f>
        <v>Organes sensoriels</v>
      </c>
      <c r="H3043">
        <f>YEAR(tbl_data_short[[#This Row],[Date_rapport]])</f>
        <v>2021</v>
      </c>
      <c r="I3043" t="str">
        <f>INDEX(tbl_produits[Molécule extraite], MATCH(tbl_data_short[[#This Row],[NORM_Spécialité]], tbl_produits[Nom normalisé], 0))</f>
        <v>Vertéporfine </v>
      </c>
    </row>
    <row r="3044" spans="1:9" x14ac:dyDescent="0.5">
      <c r="A3044" s="28">
        <v>44380</v>
      </c>
      <c r="B3044" t="s">
        <v>3</v>
      </c>
      <c r="C3044" s="28" t="s">
        <v>279</v>
      </c>
      <c r="D3044" t="s">
        <v>219</v>
      </c>
      <c r="F3044" t="str">
        <f>INDEX(tbl_produits[Nom normalisé], MATCH(tbl_data_short[[#This Row],[Spécialité]], tbl_produits[Nom original], 0))</f>
        <v>VISUDYNE 15 mg  poudre pour solution pour perfusion</v>
      </c>
      <c r="G3044" t="str">
        <f>INDEX(tbl_produits[Classe nom], MATCH(tbl_data_short[[#This Row],[NORM_Spécialité]], tbl_produits[Nom normalisé], 0))</f>
        <v>Organes sensoriels</v>
      </c>
      <c r="H3044">
        <f>YEAR(tbl_data_short[[#This Row],[Date_rapport]])</f>
        <v>2021</v>
      </c>
      <c r="I3044" t="str">
        <f>INDEX(tbl_produits[Molécule extraite], MATCH(tbl_data_short[[#This Row],[NORM_Spécialité]], tbl_produits[Nom normalisé], 0))</f>
        <v>Vertéporfine </v>
      </c>
    </row>
    <row r="3045" spans="1:9" x14ac:dyDescent="0.5">
      <c r="A3045" s="28">
        <v>44419</v>
      </c>
      <c r="B3045" t="s">
        <v>3</v>
      </c>
      <c r="C3045" s="28" t="s">
        <v>279</v>
      </c>
      <c r="D3045" t="s">
        <v>219</v>
      </c>
      <c r="F3045" t="str">
        <f>INDEX(tbl_produits[Nom normalisé], MATCH(tbl_data_short[[#This Row],[Spécialité]], tbl_produits[Nom original], 0))</f>
        <v>VISUDYNE 15 mg  poudre pour solution pour perfusion</v>
      </c>
      <c r="G3045" t="str">
        <f>INDEX(tbl_produits[Classe nom], MATCH(tbl_data_short[[#This Row],[NORM_Spécialité]], tbl_produits[Nom normalisé], 0))</f>
        <v>Organes sensoriels</v>
      </c>
      <c r="H3045">
        <f>YEAR(tbl_data_short[[#This Row],[Date_rapport]])</f>
        <v>2021</v>
      </c>
      <c r="I3045" t="str">
        <f>INDEX(tbl_produits[Molécule extraite], MATCH(tbl_data_short[[#This Row],[NORM_Spécialité]], tbl_produits[Nom normalisé], 0))</f>
        <v>Vertéporfine </v>
      </c>
    </row>
    <row r="3046" spans="1:9" x14ac:dyDescent="0.5">
      <c r="A3046" s="28">
        <v>44460</v>
      </c>
      <c r="B3046" t="s">
        <v>3</v>
      </c>
      <c r="C3046" s="28" t="s">
        <v>279</v>
      </c>
      <c r="D3046" t="s">
        <v>219</v>
      </c>
      <c r="F3046" t="str">
        <f>INDEX(tbl_produits[Nom normalisé], MATCH(tbl_data_short[[#This Row],[Spécialité]], tbl_produits[Nom original], 0))</f>
        <v>VISUDYNE 15 mg  poudre pour solution pour perfusion</v>
      </c>
      <c r="G3046" t="str">
        <f>INDEX(tbl_produits[Classe nom], MATCH(tbl_data_short[[#This Row],[NORM_Spécialité]], tbl_produits[Nom normalisé], 0))</f>
        <v>Organes sensoriels</v>
      </c>
      <c r="H3046">
        <f>YEAR(tbl_data_short[[#This Row],[Date_rapport]])</f>
        <v>2021</v>
      </c>
      <c r="I3046" t="str">
        <f>INDEX(tbl_produits[Molécule extraite], MATCH(tbl_data_short[[#This Row],[NORM_Spécialité]], tbl_produits[Nom normalisé], 0))</f>
        <v>Vertéporfine </v>
      </c>
    </row>
    <row r="3047" spans="1:9" x14ac:dyDescent="0.5">
      <c r="A3047" s="28">
        <v>44477</v>
      </c>
      <c r="B3047" t="s">
        <v>3</v>
      </c>
      <c r="C3047" s="28" t="s">
        <v>279</v>
      </c>
      <c r="D3047" t="s">
        <v>219</v>
      </c>
      <c r="F3047" t="str">
        <f>INDEX(tbl_produits[Nom normalisé], MATCH(tbl_data_short[[#This Row],[Spécialité]], tbl_produits[Nom original], 0))</f>
        <v>VISUDYNE 15 mg  poudre pour solution pour perfusion</v>
      </c>
      <c r="G3047" t="str">
        <f>INDEX(tbl_produits[Classe nom], MATCH(tbl_data_short[[#This Row],[NORM_Spécialité]], tbl_produits[Nom normalisé], 0))</f>
        <v>Organes sensoriels</v>
      </c>
      <c r="H3047">
        <f>YEAR(tbl_data_short[[#This Row],[Date_rapport]])</f>
        <v>2021</v>
      </c>
      <c r="I3047" t="str">
        <f>INDEX(tbl_produits[Molécule extraite], MATCH(tbl_data_short[[#This Row],[NORM_Spécialité]], tbl_produits[Nom normalisé], 0))</f>
        <v>Vertéporfine </v>
      </c>
    </row>
    <row r="3048" spans="1:9" x14ac:dyDescent="0.5">
      <c r="A3048" s="28">
        <v>44291</v>
      </c>
      <c r="B3048" t="s">
        <v>3</v>
      </c>
      <c r="C3048" s="28" t="s">
        <v>1830</v>
      </c>
      <c r="D3048" t="s">
        <v>95</v>
      </c>
      <c r="F3048" t="str">
        <f>INDEX(tbl_produits[Nom normalisé], MATCH(tbl_data_short[[#This Row],[Spécialité]], tbl_produits[Nom original], 0))</f>
        <v>VITRAKVI 20 mg/ml, solution buvable flacon de 100 ml</v>
      </c>
      <c r="G3048" t="str">
        <f>INDEX(tbl_produits[Classe nom], MATCH(tbl_data_short[[#This Row],[NORM_Spécialité]], tbl_produits[Nom normalisé], 0))</f>
        <v>Antinéoplasiques et immunomodulateurs</v>
      </c>
      <c r="H3048">
        <f>YEAR(tbl_data_short[[#This Row],[Date_rapport]])</f>
        <v>2021</v>
      </c>
      <c r="I3048" t="str">
        <f>INDEX(tbl_produits[Molécule extraite], MATCH(tbl_data_short[[#This Row],[NORM_Spécialité]], tbl_produits[Nom normalisé], 0))</f>
        <v>Larotrectinib</v>
      </c>
    </row>
    <row r="3049" spans="1:9" x14ac:dyDescent="0.5">
      <c r="A3049" s="28">
        <v>44333</v>
      </c>
      <c r="B3049" t="s">
        <v>3</v>
      </c>
      <c r="C3049" s="28" t="s">
        <v>1830</v>
      </c>
      <c r="D3049" t="s">
        <v>95</v>
      </c>
      <c r="F3049" t="str">
        <f>INDEX(tbl_produits[Nom normalisé], MATCH(tbl_data_short[[#This Row],[Spécialité]], tbl_produits[Nom original], 0))</f>
        <v>VITRAKVI 20 mg/ml, solution buvable flacon de 100 ml</v>
      </c>
      <c r="G3049" t="str">
        <f>INDEX(tbl_produits[Classe nom], MATCH(tbl_data_short[[#This Row],[NORM_Spécialité]], tbl_produits[Nom normalisé], 0))</f>
        <v>Antinéoplasiques et immunomodulateurs</v>
      </c>
      <c r="H3049">
        <f>YEAR(tbl_data_short[[#This Row],[Date_rapport]])</f>
        <v>2021</v>
      </c>
      <c r="I3049" t="str">
        <f>INDEX(tbl_produits[Molécule extraite], MATCH(tbl_data_short[[#This Row],[NORM_Spécialité]], tbl_produits[Nom normalisé], 0))</f>
        <v>Larotrectinib</v>
      </c>
    </row>
    <row r="3050" spans="1:9" x14ac:dyDescent="0.5">
      <c r="A3050" s="28">
        <v>44350</v>
      </c>
      <c r="B3050" t="s">
        <v>3</v>
      </c>
      <c r="C3050" s="28" t="s">
        <v>1830</v>
      </c>
      <c r="D3050" t="s">
        <v>95</v>
      </c>
      <c r="F3050" t="str">
        <f>INDEX(tbl_produits[Nom normalisé], MATCH(tbl_data_short[[#This Row],[Spécialité]], tbl_produits[Nom original], 0))</f>
        <v>VITRAKVI 20 mg/ml, solution buvable flacon de 100 ml</v>
      </c>
      <c r="G3050" t="str">
        <f>INDEX(tbl_produits[Classe nom], MATCH(tbl_data_short[[#This Row],[NORM_Spécialité]], tbl_produits[Nom normalisé], 0))</f>
        <v>Antinéoplasiques et immunomodulateurs</v>
      </c>
      <c r="H3050">
        <f>YEAR(tbl_data_short[[#This Row],[Date_rapport]])</f>
        <v>2021</v>
      </c>
      <c r="I3050" t="str">
        <f>INDEX(tbl_produits[Molécule extraite], MATCH(tbl_data_short[[#This Row],[NORM_Spécialité]], tbl_produits[Nom normalisé], 0))</f>
        <v>Larotrectinib</v>
      </c>
    </row>
    <row r="3051" spans="1:9" x14ac:dyDescent="0.5">
      <c r="A3051" s="28">
        <v>44380</v>
      </c>
      <c r="B3051" t="s">
        <v>3</v>
      </c>
      <c r="C3051" s="28" t="s">
        <v>299</v>
      </c>
      <c r="D3051" t="s">
        <v>95</v>
      </c>
      <c r="F3051" t="str">
        <f>INDEX(tbl_produits[Nom normalisé], MATCH(tbl_data_short[[#This Row],[Spécialité]], tbl_produits[Nom original], 0))</f>
        <v>VITRAKVI 20 mg/ml, solution buvable flacon de 100 ml</v>
      </c>
      <c r="G3051" t="str">
        <f>INDEX(tbl_produits[Classe nom], MATCH(tbl_data_short[[#This Row],[NORM_Spécialité]], tbl_produits[Nom normalisé], 0))</f>
        <v>Antinéoplasiques et immunomodulateurs</v>
      </c>
      <c r="H3051">
        <f>YEAR(tbl_data_short[[#This Row],[Date_rapport]])</f>
        <v>2021</v>
      </c>
      <c r="I3051" t="str">
        <f>INDEX(tbl_produits[Molécule extraite], MATCH(tbl_data_short[[#This Row],[NORM_Spécialité]], tbl_produits[Nom normalisé], 0))</f>
        <v>Larotrectinib</v>
      </c>
    </row>
    <row r="3052" spans="1:9" x14ac:dyDescent="0.5">
      <c r="A3052" s="28">
        <v>44419</v>
      </c>
      <c r="B3052" t="s">
        <v>3</v>
      </c>
      <c r="C3052" s="28" t="s">
        <v>299</v>
      </c>
      <c r="D3052" t="s">
        <v>95</v>
      </c>
      <c r="F3052" t="str">
        <f>INDEX(tbl_produits[Nom normalisé], MATCH(tbl_data_short[[#This Row],[Spécialité]], tbl_produits[Nom original], 0))</f>
        <v>VITRAKVI 20 mg/ml, solution buvable flacon de 100 ml</v>
      </c>
      <c r="G3052" t="str">
        <f>INDEX(tbl_produits[Classe nom], MATCH(tbl_data_short[[#This Row],[NORM_Spécialité]], tbl_produits[Nom normalisé], 0))</f>
        <v>Antinéoplasiques et immunomodulateurs</v>
      </c>
      <c r="H3052">
        <f>YEAR(tbl_data_short[[#This Row],[Date_rapport]])</f>
        <v>2021</v>
      </c>
      <c r="I3052" t="str">
        <f>INDEX(tbl_produits[Molécule extraite], MATCH(tbl_data_short[[#This Row],[NORM_Spécialité]], tbl_produits[Nom normalisé], 0))</f>
        <v>Larotrectinib</v>
      </c>
    </row>
    <row r="3053" spans="1:9" x14ac:dyDescent="0.5">
      <c r="A3053" s="28">
        <v>44460</v>
      </c>
      <c r="B3053" t="s">
        <v>3</v>
      </c>
      <c r="C3053" s="28" t="s">
        <v>299</v>
      </c>
      <c r="D3053" t="s">
        <v>95</v>
      </c>
      <c r="F3053" t="str">
        <f>INDEX(tbl_produits[Nom normalisé], MATCH(tbl_data_short[[#This Row],[Spécialité]], tbl_produits[Nom original], 0))</f>
        <v>VITRAKVI 20 mg/ml, solution buvable flacon de 100 ml</v>
      </c>
      <c r="G3053" t="str">
        <f>INDEX(tbl_produits[Classe nom], MATCH(tbl_data_short[[#This Row],[NORM_Spécialité]], tbl_produits[Nom normalisé], 0))</f>
        <v>Antinéoplasiques et immunomodulateurs</v>
      </c>
      <c r="H3053">
        <f>YEAR(tbl_data_short[[#This Row],[Date_rapport]])</f>
        <v>2021</v>
      </c>
      <c r="I3053" t="str">
        <f>INDEX(tbl_produits[Molécule extraite], MATCH(tbl_data_short[[#This Row],[NORM_Spécialité]], tbl_produits[Nom normalisé], 0))</f>
        <v>Larotrectinib</v>
      </c>
    </row>
    <row r="3054" spans="1:9" x14ac:dyDescent="0.5">
      <c r="A3054" s="28">
        <v>44477</v>
      </c>
      <c r="B3054" t="s">
        <v>3</v>
      </c>
      <c r="C3054" s="28" t="s">
        <v>299</v>
      </c>
      <c r="D3054" t="s">
        <v>95</v>
      </c>
      <c r="F3054" t="str">
        <f>INDEX(tbl_produits[Nom normalisé], MATCH(tbl_data_short[[#This Row],[Spécialité]], tbl_produits[Nom original], 0))</f>
        <v>VITRAKVI 20 mg/ml, solution buvable flacon de 100 ml</v>
      </c>
      <c r="G3054" t="str">
        <f>INDEX(tbl_produits[Classe nom], MATCH(tbl_data_short[[#This Row],[NORM_Spécialité]], tbl_produits[Nom normalisé], 0))</f>
        <v>Antinéoplasiques et immunomodulateurs</v>
      </c>
      <c r="H3054">
        <f>YEAR(tbl_data_short[[#This Row],[Date_rapport]])</f>
        <v>2021</v>
      </c>
      <c r="I3054" t="str">
        <f>INDEX(tbl_produits[Molécule extraite], MATCH(tbl_data_short[[#This Row],[NORM_Spécialité]], tbl_produits[Nom normalisé], 0))</f>
        <v>Larotrectinib</v>
      </c>
    </row>
    <row r="3055" spans="1:9" x14ac:dyDescent="0.5">
      <c r="A3055" s="28">
        <v>44510</v>
      </c>
      <c r="B3055" t="s">
        <v>3</v>
      </c>
      <c r="C3055" s="28" t="s">
        <v>299</v>
      </c>
      <c r="D3055" t="s">
        <v>95</v>
      </c>
      <c r="F3055" t="str">
        <f>INDEX(tbl_produits[Nom normalisé], MATCH(tbl_data_short[[#This Row],[Spécialité]], tbl_produits[Nom original], 0))</f>
        <v>VITRAKVI 20 mg/ml, solution buvable flacon de 100 ml</v>
      </c>
      <c r="G3055" t="str">
        <f>INDEX(tbl_produits[Classe nom], MATCH(tbl_data_short[[#This Row],[NORM_Spécialité]], tbl_produits[Nom normalisé], 0))</f>
        <v>Antinéoplasiques et immunomodulateurs</v>
      </c>
      <c r="H3055">
        <f>YEAR(tbl_data_short[[#This Row],[Date_rapport]])</f>
        <v>2021</v>
      </c>
      <c r="I3055" t="str">
        <f>INDEX(tbl_produits[Molécule extraite], MATCH(tbl_data_short[[#This Row],[NORM_Spécialité]], tbl_produits[Nom normalisé], 0))</f>
        <v>Larotrectinib</v>
      </c>
    </row>
    <row r="3056" spans="1:9" x14ac:dyDescent="0.5">
      <c r="A3056" s="28">
        <v>44535</v>
      </c>
      <c r="B3056" t="s">
        <v>3</v>
      </c>
      <c r="C3056" s="28" t="s">
        <v>299</v>
      </c>
      <c r="D3056" t="s">
        <v>95</v>
      </c>
      <c r="F3056" t="str">
        <f>INDEX(tbl_produits[Nom normalisé], MATCH(tbl_data_short[[#This Row],[Spécialité]], tbl_produits[Nom original], 0))</f>
        <v>VITRAKVI 20 mg/ml, solution buvable flacon de 100 ml</v>
      </c>
      <c r="G3056" t="str">
        <f>INDEX(tbl_produits[Classe nom], MATCH(tbl_data_short[[#This Row],[NORM_Spécialité]], tbl_produits[Nom normalisé], 0))</f>
        <v>Antinéoplasiques et immunomodulateurs</v>
      </c>
      <c r="H3056">
        <f>YEAR(tbl_data_short[[#This Row],[Date_rapport]])</f>
        <v>2021</v>
      </c>
      <c r="I3056" t="str">
        <f>INDEX(tbl_produits[Molécule extraite], MATCH(tbl_data_short[[#This Row],[NORM_Spécialité]], tbl_produits[Nom normalisé], 0))</f>
        <v>Larotrectinib</v>
      </c>
    </row>
    <row r="3057" spans="1:9" x14ac:dyDescent="0.5">
      <c r="A3057" s="28">
        <v>44585</v>
      </c>
      <c r="B3057" t="s">
        <v>3</v>
      </c>
      <c r="C3057" s="28" t="s">
        <v>299</v>
      </c>
      <c r="D3057" t="s">
        <v>95</v>
      </c>
      <c r="F3057" t="str">
        <f>INDEX(tbl_produits[Nom normalisé], MATCH(tbl_data_short[[#This Row],[Spécialité]], tbl_produits[Nom original], 0))</f>
        <v>VITRAKVI 20 mg/ml, solution buvable flacon de 100 ml</v>
      </c>
      <c r="G3057" t="str">
        <f>INDEX(tbl_produits[Classe nom], MATCH(tbl_data_short[[#This Row],[NORM_Spécialité]], tbl_produits[Nom normalisé], 0))</f>
        <v>Antinéoplasiques et immunomodulateurs</v>
      </c>
      <c r="H3057">
        <f>YEAR(tbl_data_short[[#This Row],[Date_rapport]])</f>
        <v>2022</v>
      </c>
      <c r="I3057" t="str">
        <f>INDEX(tbl_produits[Molécule extraite], MATCH(tbl_data_short[[#This Row],[NORM_Spécialité]], tbl_produits[Nom normalisé], 0))</f>
        <v>Larotrectinib</v>
      </c>
    </row>
    <row r="3058" spans="1:9" x14ac:dyDescent="0.5">
      <c r="A3058" s="28">
        <v>44599</v>
      </c>
      <c r="B3058" t="s">
        <v>3</v>
      </c>
      <c r="C3058" s="28" t="s">
        <v>299</v>
      </c>
      <c r="D3058" t="s">
        <v>95</v>
      </c>
      <c r="F3058" t="str">
        <f>INDEX(tbl_produits[Nom normalisé], MATCH(tbl_data_short[[#This Row],[Spécialité]], tbl_produits[Nom original], 0))</f>
        <v>VITRAKVI 20 mg/ml, solution buvable flacon de 100 ml</v>
      </c>
      <c r="G3058" t="str">
        <f>INDEX(tbl_produits[Classe nom], MATCH(tbl_data_short[[#This Row],[NORM_Spécialité]], tbl_produits[Nom normalisé], 0))</f>
        <v>Antinéoplasiques et immunomodulateurs</v>
      </c>
      <c r="H3058">
        <f>YEAR(tbl_data_short[[#This Row],[Date_rapport]])</f>
        <v>2022</v>
      </c>
      <c r="I3058" t="str">
        <f>INDEX(tbl_produits[Molécule extraite], MATCH(tbl_data_short[[#This Row],[NORM_Spécialité]], tbl_produits[Nom normalisé], 0))</f>
        <v>Larotrectinib</v>
      </c>
    </row>
    <row r="3059" spans="1:9" x14ac:dyDescent="0.5">
      <c r="A3059" s="28">
        <v>44656</v>
      </c>
      <c r="B3059" t="s">
        <v>3</v>
      </c>
      <c r="C3059" s="28" t="s">
        <v>299</v>
      </c>
      <c r="D3059" t="s">
        <v>95</v>
      </c>
      <c r="F3059" t="str">
        <f>INDEX(tbl_produits[Nom normalisé], MATCH(tbl_data_short[[#This Row],[Spécialité]], tbl_produits[Nom original], 0))</f>
        <v>VITRAKVI 20 mg/ml, solution buvable flacon de 100 ml</v>
      </c>
      <c r="G3059" t="str">
        <f>INDEX(tbl_produits[Classe nom], MATCH(tbl_data_short[[#This Row],[NORM_Spécialité]], tbl_produits[Nom normalisé], 0))</f>
        <v>Antinéoplasiques et immunomodulateurs</v>
      </c>
      <c r="H3059">
        <f>YEAR(tbl_data_short[[#This Row],[Date_rapport]])</f>
        <v>2022</v>
      </c>
      <c r="I3059" t="str">
        <f>INDEX(tbl_produits[Molécule extraite], MATCH(tbl_data_short[[#This Row],[NORM_Spécialité]], tbl_produits[Nom normalisé], 0))</f>
        <v>Larotrectinib</v>
      </c>
    </row>
    <row r="3060" spans="1:9" x14ac:dyDescent="0.5">
      <c r="A3060" s="28">
        <v>44682</v>
      </c>
      <c r="B3060" t="s">
        <v>3</v>
      </c>
      <c r="C3060" s="28" t="s">
        <v>299</v>
      </c>
      <c r="D3060" t="s">
        <v>95</v>
      </c>
      <c r="F3060" t="str">
        <f>INDEX(tbl_produits[Nom normalisé], MATCH(tbl_data_short[[#This Row],[Spécialité]], tbl_produits[Nom original], 0))</f>
        <v>VITRAKVI 20 mg/ml, solution buvable flacon de 100 ml</v>
      </c>
      <c r="G3060" t="str">
        <f>INDEX(tbl_produits[Classe nom], MATCH(tbl_data_short[[#This Row],[NORM_Spécialité]], tbl_produits[Nom normalisé], 0))</f>
        <v>Antinéoplasiques et immunomodulateurs</v>
      </c>
      <c r="H3060">
        <f>YEAR(tbl_data_short[[#This Row],[Date_rapport]])</f>
        <v>2022</v>
      </c>
      <c r="I3060" t="str">
        <f>INDEX(tbl_produits[Molécule extraite], MATCH(tbl_data_short[[#This Row],[NORM_Spécialité]], tbl_produits[Nom normalisé], 0))</f>
        <v>Larotrectinib</v>
      </c>
    </row>
    <row r="3061" spans="1:9" x14ac:dyDescent="0.5">
      <c r="A3061" s="28">
        <v>44740</v>
      </c>
      <c r="B3061" t="s">
        <v>3</v>
      </c>
      <c r="C3061" s="28" t="s">
        <v>299</v>
      </c>
      <c r="D3061" t="s">
        <v>95</v>
      </c>
      <c r="F3061" t="str">
        <f>INDEX(tbl_produits[Nom normalisé], MATCH(tbl_data_short[[#This Row],[Spécialité]], tbl_produits[Nom original], 0))</f>
        <v>VITRAKVI 20 mg/ml, solution buvable flacon de 100 ml</v>
      </c>
      <c r="G3061" t="str">
        <f>INDEX(tbl_produits[Classe nom], MATCH(tbl_data_short[[#This Row],[NORM_Spécialité]], tbl_produits[Nom normalisé], 0))</f>
        <v>Antinéoplasiques et immunomodulateurs</v>
      </c>
      <c r="H3061">
        <f>YEAR(tbl_data_short[[#This Row],[Date_rapport]])</f>
        <v>2022</v>
      </c>
      <c r="I3061" t="str">
        <f>INDEX(tbl_produits[Molécule extraite], MATCH(tbl_data_short[[#This Row],[NORM_Spécialité]], tbl_produits[Nom normalisé], 0))</f>
        <v>Larotrectinib</v>
      </c>
    </row>
    <row r="3062" spans="1:9" x14ac:dyDescent="0.5">
      <c r="A3062" s="28">
        <v>44775</v>
      </c>
      <c r="B3062" t="s">
        <v>3</v>
      </c>
      <c r="C3062" s="28" t="s">
        <v>299</v>
      </c>
      <c r="D3062" t="s">
        <v>95</v>
      </c>
      <c r="F3062" t="str">
        <f>INDEX(tbl_produits[Nom normalisé], MATCH(tbl_data_short[[#This Row],[Spécialité]], tbl_produits[Nom original], 0))</f>
        <v>VITRAKVI 20 mg/ml, solution buvable flacon de 100 ml</v>
      </c>
      <c r="G3062" t="str">
        <f>INDEX(tbl_produits[Classe nom], MATCH(tbl_data_short[[#This Row],[NORM_Spécialité]], tbl_produits[Nom normalisé], 0))</f>
        <v>Antinéoplasiques et immunomodulateurs</v>
      </c>
      <c r="H3062">
        <f>YEAR(tbl_data_short[[#This Row],[Date_rapport]])</f>
        <v>2022</v>
      </c>
      <c r="I3062" t="str">
        <f>INDEX(tbl_produits[Molécule extraite], MATCH(tbl_data_short[[#This Row],[NORM_Spécialité]], tbl_produits[Nom normalisé], 0))</f>
        <v>Larotrectinib</v>
      </c>
    </row>
    <row r="3063" spans="1:9" x14ac:dyDescent="0.5">
      <c r="A3063" s="28">
        <v>44805</v>
      </c>
      <c r="B3063" t="s">
        <v>3</v>
      </c>
      <c r="C3063" s="28" t="s">
        <v>299</v>
      </c>
      <c r="D3063" t="s">
        <v>95</v>
      </c>
      <c r="F3063" t="str">
        <f>INDEX(tbl_produits[Nom normalisé], MATCH(tbl_data_short[[#This Row],[Spécialité]], tbl_produits[Nom original], 0))</f>
        <v>VITRAKVI 20 mg/ml, solution buvable flacon de 100 ml</v>
      </c>
      <c r="G3063" t="str">
        <f>INDEX(tbl_produits[Classe nom], MATCH(tbl_data_short[[#This Row],[NORM_Spécialité]], tbl_produits[Nom normalisé], 0))</f>
        <v>Antinéoplasiques et immunomodulateurs</v>
      </c>
      <c r="H3063">
        <f>YEAR(tbl_data_short[[#This Row],[Date_rapport]])</f>
        <v>2022</v>
      </c>
      <c r="I3063" t="str">
        <f>INDEX(tbl_produits[Molécule extraite], MATCH(tbl_data_short[[#This Row],[NORM_Spécialité]], tbl_produits[Nom normalisé], 0))</f>
        <v>Larotrectinib</v>
      </c>
    </row>
    <row r="3064" spans="1:9" x14ac:dyDescent="0.5">
      <c r="A3064" s="28">
        <v>44840</v>
      </c>
      <c r="B3064" t="s">
        <v>3</v>
      </c>
      <c r="C3064" s="28" t="s">
        <v>299</v>
      </c>
      <c r="D3064" t="s">
        <v>95</v>
      </c>
      <c r="F3064" t="str">
        <f>INDEX(tbl_produits[Nom normalisé], MATCH(tbl_data_short[[#This Row],[Spécialité]], tbl_produits[Nom original], 0))</f>
        <v>VITRAKVI 20 mg/ml, solution buvable flacon de 100 ml</v>
      </c>
      <c r="G3064" t="str">
        <f>INDEX(tbl_produits[Classe nom], MATCH(tbl_data_short[[#This Row],[NORM_Spécialité]], tbl_produits[Nom normalisé], 0))</f>
        <v>Antinéoplasiques et immunomodulateurs</v>
      </c>
      <c r="H3064">
        <f>YEAR(tbl_data_short[[#This Row],[Date_rapport]])</f>
        <v>2022</v>
      </c>
      <c r="I3064" t="str">
        <f>INDEX(tbl_produits[Molécule extraite], MATCH(tbl_data_short[[#This Row],[NORM_Spécialité]], tbl_produits[Nom normalisé], 0))</f>
        <v>Larotrectinib</v>
      </c>
    </row>
    <row r="3065" spans="1:9" x14ac:dyDescent="0.5">
      <c r="A3065" s="28">
        <v>44884</v>
      </c>
      <c r="B3065" t="s">
        <v>3</v>
      </c>
      <c r="C3065" s="28" t="s">
        <v>299</v>
      </c>
      <c r="D3065" t="s">
        <v>95</v>
      </c>
      <c r="F3065" t="str">
        <f>INDEX(tbl_produits[Nom normalisé], MATCH(tbl_data_short[[#This Row],[Spécialité]], tbl_produits[Nom original], 0))</f>
        <v>VITRAKVI 20 mg/ml, solution buvable flacon de 100 ml</v>
      </c>
      <c r="G3065" t="str">
        <f>INDEX(tbl_produits[Classe nom], MATCH(tbl_data_short[[#This Row],[NORM_Spécialité]], tbl_produits[Nom normalisé], 0))</f>
        <v>Antinéoplasiques et immunomodulateurs</v>
      </c>
      <c r="H3065">
        <f>YEAR(tbl_data_short[[#This Row],[Date_rapport]])</f>
        <v>2022</v>
      </c>
      <c r="I3065" t="str">
        <f>INDEX(tbl_produits[Molécule extraite], MATCH(tbl_data_short[[#This Row],[NORM_Spécialité]], tbl_produits[Nom normalisé], 0))</f>
        <v>Larotrectinib</v>
      </c>
    </row>
    <row r="3066" spans="1:9" x14ac:dyDescent="0.5">
      <c r="A3066" s="28">
        <v>44931</v>
      </c>
      <c r="B3066" t="s">
        <v>3</v>
      </c>
      <c r="C3066" s="28" t="s">
        <v>299</v>
      </c>
      <c r="D3066" t="s">
        <v>95</v>
      </c>
      <c r="F3066" t="str">
        <f>INDEX(tbl_produits[Nom normalisé], MATCH(tbl_data_short[[#This Row],[Spécialité]], tbl_produits[Nom original], 0))</f>
        <v>VITRAKVI 20 mg/ml, solution buvable flacon de 100 ml</v>
      </c>
      <c r="G3066" t="str">
        <f>INDEX(tbl_produits[Classe nom], MATCH(tbl_data_short[[#This Row],[NORM_Spécialité]], tbl_produits[Nom normalisé], 0))</f>
        <v>Antinéoplasiques et immunomodulateurs</v>
      </c>
      <c r="H3066">
        <f>YEAR(tbl_data_short[[#This Row],[Date_rapport]])</f>
        <v>2023</v>
      </c>
      <c r="I3066" t="str">
        <f>INDEX(tbl_produits[Molécule extraite], MATCH(tbl_data_short[[#This Row],[NORM_Spécialité]], tbl_produits[Nom normalisé], 0))</f>
        <v>Larotrectinib</v>
      </c>
    </row>
    <row r="3067" spans="1:9" x14ac:dyDescent="0.5">
      <c r="A3067" s="28">
        <v>44959</v>
      </c>
      <c r="B3067" t="s">
        <v>3</v>
      </c>
      <c r="C3067" s="28" t="s">
        <v>299</v>
      </c>
      <c r="D3067" t="s">
        <v>95</v>
      </c>
      <c r="F3067" t="str">
        <f>INDEX(tbl_produits[Nom normalisé], MATCH(tbl_data_short[[#This Row],[Spécialité]], tbl_produits[Nom original], 0))</f>
        <v>VITRAKVI 20 mg/ml, solution buvable flacon de 100 ml</v>
      </c>
      <c r="G3067" t="str">
        <f>INDEX(tbl_produits[Classe nom], MATCH(tbl_data_short[[#This Row],[NORM_Spécialité]], tbl_produits[Nom normalisé], 0))</f>
        <v>Antinéoplasiques et immunomodulateurs</v>
      </c>
      <c r="H3067">
        <f>YEAR(tbl_data_short[[#This Row],[Date_rapport]])</f>
        <v>2023</v>
      </c>
      <c r="I3067" t="str">
        <f>INDEX(tbl_produits[Molécule extraite], MATCH(tbl_data_short[[#This Row],[NORM_Spécialité]], tbl_produits[Nom normalisé], 0))</f>
        <v>Larotrectinib</v>
      </c>
    </row>
    <row r="3068" spans="1:9" x14ac:dyDescent="0.5">
      <c r="A3068" s="28">
        <v>44986</v>
      </c>
      <c r="B3068" t="s">
        <v>3</v>
      </c>
      <c r="C3068" s="28" t="s">
        <v>299</v>
      </c>
      <c r="D3068" t="s">
        <v>95</v>
      </c>
      <c r="F3068" t="str">
        <f>INDEX(tbl_produits[Nom normalisé], MATCH(tbl_data_short[[#This Row],[Spécialité]], tbl_produits[Nom original], 0))</f>
        <v>VITRAKVI 20 mg/ml, solution buvable flacon de 100 ml</v>
      </c>
      <c r="G3068" t="str">
        <f>INDEX(tbl_produits[Classe nom], MATCH(tbl_data_short[[#This Row],[NORM_Spécialité]], tbl_produits[Nom normalisé], 0))</f>
        <v>Antinéoplasiques et immunomodulateurs</v>
      </c>
      <c r="H3068">
        <f>YEAR(tbl_data_short[[#This Row],[Date_rapport]])</f>
        <v>2023</v>
      </c>
      <c r="I3068" t="str">
        <f>INDEX(tbl_produits[Molécule extraite], MATCH(tbl_data_short[[#This Row],[NORM_Spécialité]], tbl_produits[Nom normalisé], 0))</f>
        <v>Larotrectinib</v>
      </c>
    </row>
    <row r="3069" spans="1:9" x14ac:dyDescent="0.5">
      <c r="A3069" s="28">
        <v>45035</v>
      </c>
      <c r="B3069" t="s">
        <v>3</v>
      </c>
      <c r="C3069" s="28" t="s">
        <v>299</v>
      </c>
      <c r="D3069" t="s">
        <v>95</v>
      </c>
      <c r="F3069" t="str">
        <f>INDEX(tbl_produits[Nom normalisé], MATCH(tbl_data_short[[#This Row],[Spécialité]], tbl_produits[Nom original], 0))</f>
        <v>VITRAKVI 20 mg/ml, solution buvable flacon de 100 ml</v>
      </c>
      <c r="G3069" t="str">
        <f>INDEX(tbl_produits[Classe nom], MATCH(tbl_data_short[[#This Row],[NORM_Spécialité]], tbl_produits[Nom normalisé], 0))</f>
        <v>Antinéoplasiques et immunomodulateurs</v>
      </c>
      <c r="H3069">
        <f>YEAR(tbl_data_short[[#This Row],[Date_rapport]])</f>
        <v>2023</v>
      </c>
      <c r="I3069" t="str">
        <f>INDEX(tbl_produits[Molécule extraite], MATCH(tbl_data_short[[#This Row],[NORM_Spécialité]], tbl_produits[Nom normalisé], 0))</f>
        <v>Larotrectinib</v>
      </c>
    </row>
    <row r="3070" spans="1:9" x14ac:dyDescent="0.5">
      <c r="A3070" s="28">
        <v>45047</v>
      </c>
      <c r="B3070" t="s">
        <v>3</v>
      </c>
      <c r="C3070" s="28" t="s">
        <v>299</v>
      </c>
      <c r="D3070" t="s">
        <v>95</v>
      </c>
      <c r="F3070" t="str">
        <f>INDEX(tbl_produits[Nom normalisé], MATCH(tbl_data_short[[#This Row],[Spécialité]], tbl_produits[Nom original], 0))</f>
        <v>VITRAKVI 20 mg/ml, solution buvable flacon de 100 ml</v>
      </c>
      <c r="G3070" t="str">
        <f>INDEX(tbl_produits[Classe nom], MATCH(tbl_data_short[[#This Row],[NORM_Spécialité]], tbl_produits[Nom normalisé], 0))</f>
        <v>Antinéoplasiques et immunomodulateurs</v>
      </c>
      <c r="H3070">
        <f>YEAR(tbl_data_short[[#This Row],[Date_rapport]])</f>
        <v>2023</v>
      </c>
      <c r="I3070" t="str">
        <f>INDEX(tbl_produits[Molécule extraite], MATCH(tbl_data_short[[#This Row],[NORM_Spécialité]], tbl_produits[Nom normalisé], 0))</f>
        <v>Larotrectinib</v>
      </c>
    </row>
    <row r="3071" spans="1:9" ht="17" customHeight="1" x14ac:dyDescent="0.5">
      <c r="A3071" s="28">
        <v>45105</v>
      </c>
      <c r="B3071" t="s">
        <v>3</v>
      </c>
      <c r="C3071" s="28" t="s">
        <v>299</v>
      </c>
      <c r="D3071" t="s">
        <v>95</v>
      </c>
      <c r="F3071" t="str">
        <f>INDEX(tbl_produits[Nom normalisé], MATCH(tbl_data_short[[#This Row],[Spécialité]], tbl_produits[Nom original], 0))</f>
        <v>VITRAKVI 20 mg/ml, solution buvable flacon de 100 ml</v>
      </c>
      <c r="G3071" t="str">
        <f>INDEX(tbl_produits[Classe nom], MATCH(tbl_data_short[[#This Row],[NORM_Spécialité]], tbl_produits[Nom normalisé], 0))</f>
        <v>Antinéoplasiques et immunomodulateurs</v>
      </c>
      <c r="H3071">
        <f>YEAR(tbl_data_short[[#This Row],[Date_rapport]])</f>
        <v>2023</v>
      </c>
      <c r="I3071" t="str">
        <f>INDEX(tbl_produits[Molécule extraite], MATCH(tbl_data_short[[#This Row],[NORM_Spécialité]], tbl_produits[Nom normalisé], 0))</f>
        <v>Larotrectinib</v>
      </c>
    </row>
    <row r="3072" spans="1:9" x14ac:dyDescent="0.5">
      <c r="A3072" s="28">
        <v>45129</v>
      </c>
      <c r="B3072" t="s">
        <v>3</v>
      </c>
      <c r="C3072" s="28" t="s">
        <v>299</v>
      </c>
      <c r="D3072" t="s">
        <v>95</v>
      </c>
      <c r="F3072" t="str">
        <f>INDEX(tbl_produits[Nom normalisé], MATCH(tbl_data_short[[#This Row],[Spécialité]], tbl_produits[Nom original], 0))</f>
        <v>VITRAKVI 20 mg/ml, solution buvable flacon de 100 ml</v>
      </c>
      <c r="G3072" t="str">
        <f>INDEX(tbl_produits[Classe nom], MATCH(tbl_data_short[[#This Row],[NORM_Spécialité]], tbl_produits[Nom normalisé], 0))</f>
        <v>Antinéoplasiques et immunomodulateurs</v>
      </c>
      <c r="H3072">
        <f>YEAR(tbl_data_short[[#This Row],[Date_rapport]])</f>
        <v>2023</v>
      </c>
      <c r="I3072" t="str">
        <f>INDEX(tbl_produits[Molécule extraite], MATCH(tbl_data_short[[#This Row],[NORM_Spécialité]], tbl_produits[Nom normalisé], 0))</f>
        <v>Larotrectinib</v>
      </c>
    </row>
    <row r="3073" spans="1:9" x14ac:dyDescent="0.5">
      <c r="A3073" s="28">
        <v>45139</v>
      </c>
      <c r="B3073" t="s">
        <v>3</v>
      </c>
      <c r="C3073" s="28" t="s">
        <v>299</v>
      </c>
      <c r="D3073" t="s">
        <v>95</v>
      </c>
      <c r="F3073" t="str">
        <f>INDEX(tbl_produits[Nom normalisé], MATCH(tbl_data_short[[#This Row],[Spécialité]], tbl_produits[Nom original], 0))</f>
        <v>VITRAKVI 20 mg/ml, solution buvable flacon de 100 ml</v>
      </c>
      <c r="G3073" t="str">
        <f>INDEX(tbl_produits[Classe nom], MATCH(tbl_data_short[[#This Row],[NORM_Spécialité]], tbl_produits[Nom normalisé], 0))</f>
        <v>Antinéoplasiques et immunomodulateurs</v>
      </c>
      <c r="H3073">
        <f>YEAR(tbl_data_short[[#This Row],[Date_rapport]])</f>
        <v>2023</v>
      </c>
      <c r="I3073" t="str">
        <f>INDEX(tbl_produits[Molécule extraite], MATCH(tbl_data_short[[#This Row],[NORM_Spécialité]], tbl_produits[Nom normalisé], 0))</f>
        <v>Larotrectinib</v>
      </c>
    </row>
    <row r="3074" spans="1:9" x14ac:dyDescent="0.5">
      <c r="A3074" s="28">
        <v>45196</v>
      </c>
      <c r="B3074" t="s">
        <v>3</v>
      </c>
      <c r="C3074" s="28" t="s">
        <v>299</v>
      </c>
      <c r="D3074" t="s">
        <v>95</v>
      </c>
      <c r="F3074" t="str">
        <f>INDEX(tbl_produits[Nom normalisé], MATCH(tbl_data_short[[#This Row],[Spécialité]], tbl_produits[Nom original], 0))</f>
        <v>VITRAKVI 20 mg/ml, solution buvable flacon de 100 ml</v>
      </c>
      <c r="G3074" t="str">
        <f>INDEX(tbl_produits[Classe nom], MATCH(tbl_data_short[[#This Row],[NORM_Spécialité]], tbl_produits[Nom normalisé], 0))</f>
        <v>Antinéoplasiques et immunomodulateurs</v>
      </c>
      <c r="H3074">
        <f>YEAR(tbl_data_short[[#This Row],[Date_rapport]])</f>
        <v>2023</v>
      </c>
      <c r="I3074" t="str">
        <f>INDEX(tbl_produits[Molécule extraite], MATCH(tbl_data_short[[#This Row],[NORM_Spécialité]], tbl_produits[Nom normalisé], 0))</f>
        <v>Larotrectinib</v>
      </c>
    </row>
    <row r="3075" spans="1:9" x14ac:dyDescent="0.5">
      <c r="A3075" s="28">
        <v>45203</v>
      </c>
      <c r="B3075" t="s">
        <v>3</v>
      </c>
      <c r="C3075" s="28" t="s">
        <v>299</v>
      </c>
      <c r="D3075" t="s">
        <v>95</v>
      </c>
      <c r="F3075" t="str">
        <f>INDEX(tbl_produits[Nom normalisé], MATCH(tbl_data_short[[#This Row],[Spécialité]], tbl_produits[Nom original], 0))</f>
        <v>VITRAKVI 20 mg/ml, solution buvable flacon de 100 ml</v>
      </c>
      <c r="G3075" t="str">
        <f>INDEX(tbl_produits[Classe nom], MATCH(tbl_data_short[[#This Row],[NORM_Spécialité]], tbl_produits[Nom normalisé], 0))</f>
        <v>Antinéoplasiques et immunomodulateurs</v>
      </c>
      <c r="H3075">
        <f>YEAR(tbl_data_short[[#This Row],[Date_rapport]])</f>
        <v>2023</v>
      </c>
      <c r="I3075" t="str">
        <f>INDEX(tbl_produits[Molécule extraite], MATCH(tbl_data_short[[#This Row],[NORM_Spécialité]], tbl_produits[Nom normalisé], 0))</f>
        <v>Larotrectinib</v>
      </c>
    </row>
    <row r="3076" spans="1:9" x14ac:dyDescent="0.5">
      <c r="A3076" s="28">
        <v>45240</v>
      </c>
      <c r="B3076" t="s">
        <v>3</v>
      </c>
      <c r="C3076" s="28" t="s">
        <v>299</v>
      </c>
      <c r="D3076" t="s">
        <v>95</v>
      </c>
      <c r="F3076" t="str">
        <f>INDEX(tbl_produits[Nom normalisé], MATCH(tbl_data_short[[#This Row],[Spécialité]], tbl_produits[Nom original], 0))</f>
        <v>VITRAKVI 20 mg/ml, solution buvable flacon de 100 ml</v>
      </c>
      <c r="G3076" t="str">
        <f>INDEX(tbl_produits[Classe nom], MATCH(tbl_data_short[[#This Row],[NORM_Spécialité]], tbl_produits[Nom normalisé], 0))</f>
        <v>Antinéoplasiques et immunomodulateurs</v>
      </c>
      <c r="H3076">
        <f>YEAR(tbl_data_short[[#This Row],[Date_rapport]])</f>
        <v>2023</v>
      </c>
      <c r="I3076" t="str">
        <f>INDEX(tbl_produits[Molécule extraite], MATCH(tbl_data_short[[#This Row],[NORM_Spécialité]], tbl_produits[Nom normalisé], 0))</f>
        <v>Larotrectinib</v>
      </c>
    </row>
    <row r="3077" spans="1:9" x14ac:dyDescent="0.5">
      <c r="A3077" s="28">
        <v>44350</v>
      </c>
      <c r="B3077" t="s">
        <v>3</v>
      </c>
      <c r="C3077" s="28" t="s">
        <v>281</v>
      </c>
      <c r="D3077" t="s">
        <v>238</v>
      </c>
      <c r="F3077" t="str">
        <f>INDEX(tbl_produits[Nom normalisé], MATCH(tbl_data_short[[#This Row],[Spécialité]], tbl_produits[Nom original], 0))</f>
        <v>VORICONAZOLE OHRE PHARMA 200 mg, poudre pour solution pour perfusion</v>
      </c>
      <c r="G3077" t="str">
        <f>INDEX(tbl_produits[Classe nom], MATCH(tbl_data_short[[#This Row],[NORM_Spécialité]], tbl_produits[Nom normalisé], 0))</f>
        <v>Anti-infectieux à usage systémique</v>
      </c>
      <c r="H3077">
        <f>YEAR(tbl_data_short[[#This Row],[Date_rapport]])</f>
        <v>2021</v>
      </c>
      <c r="I3077" t="str">
        <f>INDEX(tbl_produits[Molécule extraite], MATCH(tbl_data_short[[#This Row],[NORM_Spécialité]], tbl_produits[Nom normalisé], 0))</f>
        <v>Voriconazole</v>
      </c>
    </row>
    <row r="3078" spans="1:9" x14ac:dyDescent="0.5">
      <c r="A3078" s="28">
        <v>44380</v>
      </c>
      <c r="B3078" t="s">
        <v>3</v>
      </c>
      <c r="C3078" s="28" t="s">
        <v>281</v>
      </c>
      <c r="D3078" t="s">
        <v>238</v>
      </c>
      <c r="F3078" t="str">
        <f>INDEX(tbl_produits[Nom normalisé], MATCH(tbl_data_short[[#This Row],[Spécialité]], tbl_produits[Nom original], 0))</f>
        <v>VORICONAZOLE OHRE PHARMA 200 mg, poudre pour solution pour perfusion</v>
      </c>
      <c r="G3078" t="str">
        <f>INDEX(tbl_produits[Classe nom], MATCH(tbl_data_short[[#This Row],[NORM_Spécialité]], tbl_produits[Nom normalisé], 0))</f>
        <v>Anti-infectieux à usage systémique</v>
      </c>
      <c r="H3078">
        <f>YEAR(tbl_data_short[[#This Row],[Date_rapport]])</f>
        <v>2021</v>
      </c>
      <c r="I3078" t="str">
        <f>INDEX(tbl_produits[Molécule extraite], MATCH(tbl_data_short[[#This Row],[NORM_Spécialité]], tbl_produits[Nom normalisé], 0))</f>
        <v>Voriconazole</v>
      </c>
    </row>
    <row r="3079" spans="1:9" x14ac:dyDescent="0.5">
      <c r="A3079" s="28">
        <v>44419</v>
      </c>
      <c r="B3079" t="s">
        <v>3</v>
      </c>
      <c r="C3079" s="28" t="s">
        <v>281</v>
      </c>
      <c r="D3079" t="s">
        <v>238</v>
      </c>
      <c r="F3079" t="str">
        <f>INDEX(tbl_produits[Nom normalisé], MATCH(tbl_data_short[[#This Row],[Spécialité]], tbl_produits[Nom original], 0))</f>
        <v>VORICONAZOLE OHRE PHARMA 200 mg, poudre pour solution pour perfusion</v>
      </c>
      <c r="G3079" t="str">
        <f>INDEX(tbl_produits[Classe nom], MATCH(tbl_data_short[[#This Row],[NORM_Spécialité]], tbl_produits[Nom normalisé], 0))</f>
        <v>Anti-infectieux à usage systémique</v>
      </c>
      <c r="H3079">
        <f>YEAR(tbl_data_short[[#This Row],[Date_rapport]])</f>
        <v>2021</v>
      </c>
      <c r="I3079" t="str">
        <f>INDEX(tbl_produits[Molécule extraite], MATCH(tbl_data_short[[#This Row],[NORM_Spécialité]], tbl_produits[Nom normalisé], 0))</f>
        <v>Voriconazole</v>
      </c>
    </row>
    <row r="3080" spans="1:9" x14ac:dyDescent="0.5">
      <c r="A3080" s="28">
        <v>44460</v>
      </c>
      <c r="B3080" t="s">
        <v>3</v>
      </c>
      <c r="C3080" s="28" t="s">
        <v>281</v>
      </c>
      <c r="D3080" t="s">
        <v>238</v>
      </c>
      <c r="F3080" t="str">
        <f>INDEX(tbl_produits[Nom normalisé], MATCH(tbl_data_short[[#This Row],[Spécialité]], tbl_produits[Nom original], 0))</f>
        <v>VORICONAZOLE OHRE PHARMA 200 mg, poudre pour solution pour perfusion</v>
      </c>
      <c r="G3080" t="str">
        <f>INDEX(tbl_produits[Classe nom], MATCH(tbl_data_short[[#This Row],[NORM_Spécialité]], tbl_produits[Nom normalisé], 0))</f>
        <v>Anti-infectieux à usage systémique</v>
      </c>
      <c r="H3080">
        <f>YEAR(tbl_data_short[[#This Row],[Date_rapport]])</f>
        <v>2021</v>
      </c>
      <c r="I3080" t="str">
        <f>INDEX(tbl_produits[Molécule extraite], MATCH(tbl_data_short[[#This Row],[NORM_Spécialité]], tbl_produits[Nom normalisé], 0))</f>
        <v>Voriconazole</v>
      </c>
    </row>
    <row r="3081" spans="1:9" x14ac:dyDescent="0.5">
      <c r="A3081" s="28">
        <v>44477</v>
      </c>
      <c r="B3081" t="s">
        <v>3</v>
      </c>
      <c r="C3081" s="28" t="s">
        <v>281</v>
      </c>
      <c r="D3081" t="s">
        <v>238</v>
      </c>
      <c r="F3081" t="str">
        <f>INDEX(tbl_produits[Nom normalisé], MATCH(tbl_data_short[[#This Row],[Spécialité]], tbl_produits[Nom original], 0))</f>
        <v>VORICONAZOLE OHRE PHARMA 200 mg, poudre pour solution pour perfusion</v>
      </c>
      <c r="G3081" t="str">
        <f>INDEX(tbl_produits[Classe nom], MATCH(tbl_data_short[[#This Row],[NORM_Spécialité]], tbl_produits[Nom normalisé], 0))</f>
        <v>Anti-infectieux à usage systémique</v>
      </c>
      <c r="H3081">
        <f>YEAR(tbl_data_short[[#This Row],[Date_rapport]])</f>
        <v>2021</v>
      </c>
      <c r="I3081" t="str">
        <f>INDEX(tbl_produits[Molécule extraite], MATCH(tbl_data_short[[#This Row],[NORM_Spécialité]], tbl_produits[Nom normalisé], 0))</f>
        <v>Voriconazole</v>
      </c>
    </row>
    <row r="3082" spans="1:9" x14ac:dyDescent="0.5">
      <c r="A3082" s="28">
        <v>44510</v>
      </c>
      <c r="B3082" t="s">
        <v>3</v>
      </c>
      <c r="C3082" s="28" t="s">
        <v>281</v>
      </c>
      <c r="D3082" t="s">
        <v>238</v>
      </c>
      <c r="F3082" t="str">
        <f>INDEX(tbl_produits[Nom normalisé], MATCH(tbl_data_short[[#This Row],[Spécialité]], tbl_produits[Nom original], 0))</f>
        <v>VORICONAZOLE OHRE PHARMA 200 mg, poudre pour solution pour perfusion</v>
      </c>
      <c r="G3082" t="str">
        <f>INDEX(tbl_produits[Classe nom], MATCH(tbl_data_short[[#This Row],[NORM_Spécialité]], tbl_produits[Nom normalisé], 0))</f>
        <v>Anti-infectieux à usage systémique</v>
      </c>
      <c r="H3082">
        <f>YEAR(tbl_data_short[[#This Row],[Date_rapport]])</f>
        <v>2021</v>
      </c>
      <c r="I3082" t="str">
        <f>INDEX(tbl_produits[Molécule extraite], MATCH(tbl_data_short[[#This Row],[NORM_Spécialité]], tbl_produits[Nom normalisé], 0))</f>
        <v>Voriconazole</v>
      </c>
    </row>
    <row r="3083" spans="1:9" x14ac:dyDescent="0.5">
      <c r="A3083" s="28">
        <v>44333</v>
      </c>
      <c r="B3083" t="s">
        <v>3</v>
      </c>
      <c r="C3083" s="28" t="s">
        <v>291</v>
      </c>
      <c r="D3083" t="s">
        <v>235</v>
      </c>
      <c r="F3083" t="str">
        <f>INDEX(tbl_produits[Nom normalisé], MATCH(tbl_data_short[[#This Row],[Spécialité]], tbl_produits[Nom original], 0))</f>
        <v>XYLOCAINE 10 mg/ml ADRENALINE 0,005 mg/ml, solution injectable</v>
      </c>
      <c r="G3083" t="str">
        <f>INDEX(tbl_produits[Classe nom], MATCH(tbl_data_short[[#This Row],[NORM_Spécialité]], tbl_produits[Nom normalisé], 0))</f>
        <v>Système nerveux</v>
      </c>
      <c r="H3083">
        <f>YEAR(tbl_data_short[[#This Row],[Date_rapport]])</f>
        <v>2021</v>
      </c>
      <c r="I3083" t="str">
        <f>INDEX(tbl_produits[Molécule extraite], MATCH(tbl_data_short[[#This Row],[NORM_Spécialité]], tbl_produits[Nom normalisé], 0))</f>
        <v>Adrénaline / Lidocaïne</v>
      </c>
    </row>
    <row r="3084" spans="1:9" x14ac:dyDescent="0.5">
      <c r="A3084" s="28">
        <v>44350</v>
      </c>
      <c r="B3084" t="s">
        <v>3</v>
      </c>
      <c r="C3084" s="28" t="s">
        <v>291</v>
      </c>
      <c r="D3084" t="s">
        <v>235</v>
      </c>
      <c r="F3084" t="str">
        <f>INDEX(tbl_produits[Nom normalisé], MATCH(tbl_data_short[[#This Row],[Spécialité]], tbl_produits[Nom original], 0))</f>
        <v>XYLOCAINE 10 mg/ml ADRENALINE 0,005 mg/ml, solution injectable</v>
      </c>
      <c r="G3084" t="str">
        <f>INDEX(tbl_produits[Classe nom], MATCH(tbl_data_short[[#This Row],[NORM_Spécialité]], tbl_produits[Nom normalisé], 0))</f>
        <v>Système nerveux</v>
      </c>
      <c r="H3084">
        <f>YEAR(tbl_data_short[[#This Row],[Date_rapport]])</f>
        <v>2021</v>
      </c>
      <c r="I3084" t="str">
        <f>INDEX(tbl_produits[Molécule extraite], MATCH(tbl_data_short[[#This Row],[NORM_Spécialité]], tbl_produits[Nom normalisé], 0))</f>
        <v>Adrénaline / Lidocaïne</v>
      </c>
    </row>
    <row r="3085" spans="1:9" x14ac:dyDescent="0.5">
      <c r="A3085" s="28">
        <v>44380</v>
      </c>
      <c r="B3085" t="s">
        <v>3</v>
      </c>
      <c r="C3085" s="28" t="s">
        <v>291</v>
      </c>
      <c r="D3085" t="s">
        <v>235</v>
      </c>
      <c r="F3085" t="str">
        <f>INDEX(tbl_produits[Nom normalisé], MATCH(tbl_data_short[[#This Row],[Spécialité]], tbl_produits[Nom original], 0))</f>
        <v>XYLOCAINE 10 mg/ml ADRENALINE 0,005 mg/ml, solution injectable</v>
      </c>
      <c r="G3085" t="str">
        <f>INDEX(tbl_produits[Classe nom], MATCH(tbl_data_short[[#This Row],[NORM_Spécialité]], tbl_produits[Nom normalisé], 0))</f>
        <v>Système nerveux</v>
      </c>
      <c r="H3085">
        <f>YEAR(tbl_data_short[[#This Row],[Date_rapport]])</f>
        <v>2021</v>
      </c>
      <c r="I3085" t="str">
        <f>INDEX(tbl_produits[Molécule extraite], MATCH(tbl_data_short[[#This Row],[NORM_Spécialité]], tbl_produits[Nom normalisé], 0))</f>
        <v>Adrénaline / Lidocaïne</v>
      </c>
    </row>
    <row r="3086" spans="1:9" x14ac:dyDescent="0.5">
      <c r="A3086" s="28">
        <v>44740</v>
      </c>
      <c r="B3086" t="s">
        <v>3</v>
      </c>
      <c r="C3086" s="28" t="s">
        <v>739</v>
      </c>
      <c r="D3086" t="s">
        <v>649</v>
      </c>
      <c r="F3086" t="str">
        <f>INDEX(tbl_produits[Nom normalisé], MATCH(tbl_data_short[[#This Row],[Spécialité]], tbl_produits[Nom original], 0))</f>
        <v>XYLOCAINE 10 mg/ml ADRENALINE 0,005 mg/ml, solution injectable</v>
      </c>
      <c r="G3086" t="str">
        <f>INDEX(tbl_produits[Classe nom], MATCH(tbl_data_short[[#This Row],[NORM_Spécialité]], tbl_produits[Nom normalisé], 0))</f>
        <v>Système nerveux</v>
      </c>
      <c r="H3086">
        <f>YEAR(tbl_data_short[[#This Row],[Date_rapport]])</f>
        <v>2022</v>
      </c>
      <c r="I3086" t="str">
        <f>INDEX(tbl_produits[Molécule extraite], MATCH(tbl_data_short[[#This Row],[NORM_Spécialité]], tbl_produits[Nom normalisé], 0))</f>
        <v>Adrénaline / Lidocaïne</v>
      </c>
    </row>
    <row r="3087" spans="1:9" x14ac:dyDescent="0.5">
      <c r="A3087" s="28">
        <v>44775</v>
      </c>
      <c r="B3087" t="s">
        <v>3</v>
      </c>
      <c r="C3087" s="28" t="s">
        <v>767</v>
      </c>
      <c r="D3087" t="s">
        <v>649</v>
      </c>
      <c r="F3087" t="str">
        <f>INDEX(tbl_produits[Nom normalisé], MATCH(tbl_data_short[[#This Row],[Spécialité]], tbl_produits[Nom original], 0))</f>
        <v>XYLOCAINE 10 mg/ml ADRENALINE 0,005 mg/ml, solution injectable</v>
      </c>
      <c r="G3087" t="str">
        <f>INDEX(tbl_produits[Classe nom], MATCH(tbl_data_short[[#This Row],[NORM_Spécialité]], tbl_produits[Nom normalisé], 0))</f>
        <v>Système nerveux</v>
      </c>
      <c r="H3087">
        <f>YEAR(tbl_data_short[[#This Row],[Date_rapport]])</f>
        <v>2022</v>
      </c>
      <c r="I3087" t="str">
        <f>INDEX(tbl_produits[Molécule extraite], MATCH(tbl_data_short[[#This Row],[NORM_Spécialité]], tbl_produits[Nom normalisé], 0))</f>
        <v>Adrénaline / Lidocaïne</v>
      </c>
    </row>
    <row r="3088" spans="1:9" x14ac:dyDescent="0.5">
      <c r="A3088" s="28">
        <v>44805</v>
      </c>
      <c r="B3088" t="s">
        <v>3</v>
      </c>
      <c r="C3088" s="28" t="s">
        <v>767</v>
      </c>
      <c r="D3088" t="s">
        <v>649</v>
      </c>
      <c r="F3088" t="str">
        <f>INDEX(tbl_produits[Nom normalisé], MATCH(tbl_data_short[[#This Row],[Spécialité]], tbl_produits[Nom original], 0))</f>
        <v>XYLOCAINE 10 mg/ml ADRENALINE 0,005 mg/ml, solution injectable</v>
      </c>
      <c r="G3088" t="str">
        <f>INDEX(tbl_produits[Classe nom], MATCH(tbl_data_short[[#This Row],[NORM_Spécialité]], tbl_produits[Nom normalisé], 0))</f>
        <v>Système nerveux</v>
      </c>
      <c r="H3088">
        <f>YEAR(tbl_data_short[[#This Row],[Date_rapport]])</f>
        <v>2022</v>
      </c>
      <c r="I3088" t="str">
        <f>INDEX(tbl_produits[Molécule extraite], MATCH(tbl_data_short[[#This Row],[NORM_Spécialité]], tbl_produits[Nom normalisé], 0))</f>
        <v>Adrénaline / Lidocaïne</v>
      </c>
    </row>
    <row r="3089" spans="1:9" x14ac:dyDescent="0.5">
      <c r="A3089" s="28">
        <v>44840</v>
      </c>
      <c r="B3089" t="s">
        <v>3</v>
      </c>
      <c r="C3089" s="28" t="s">
        <v>861</v>
      </c>
      <c r="D3089" t="s">
        <v>863</v>
      </c>
      <c r="F3089" t="str">
        <f>INDEX(tbl_produits[Nom normalisé], MATCH(tbl_data_short[[#This Row],[Spécialité]], tbl_produits[Nom original], 0))</f>
        <v>XYLOCAINE 10 mg/ml ADRENALINE 0,005 mg/ml, solution injectable</v>
      </c>
      <c r="G3089" t="str">
        <f>INDEX(tbl_produits[Classe nom], MATCH(tbl_data_short[[#This Row],[NORM_Spécialité]], tbl_produits[Nom normalisé], 0))</f>
        <v>Système nerveux</v>
      </c>
      <c r="H3089">
        <f>YEAR(tbl_data_short[[#This Row],[Date_rapport]])</f>
        <v>2022</v>
      </c>
      <c r="I3089" t="str">
        <f>INDEX(tbl_produits[Molécule extraite], MATCH(tbl_data_short[[#This Row],[NORM_Spécialité]], tbl_produits[Nom normalisé], 0))</f>
        <v>Adrénaline / Lidocaïne</v>
      </c>
    </row>
    <row r="3090" spans="1:9" x14ac:dyDescent="0.5">
      <c r="A3090" s="28">
        <v>44884</v>
      </c>
      <c r="B3090" t="s">
        <v>3</v>
      </c>
      <c r="C3090" s="28" t="s">
        <v>861</v>
      </c>
      <c r="D3090" t="s">
        <v>863</v>
      </c>
      <c r="F3090" t="str">
        <f>INDEX(tbl_produits[Nom normalisé], MATCH(tbl_data_short[[#This Row],[Spécialité]], tbl_produits[Nom original], 0))</f>
        <v>XYLOCAINE 10 mg/ml ADRENALINE 0,005 mg/ml, solution injectable</v>
      </c>
      <c r="G3090" t="str">
        <f>INDEX(tbl_produits[Classe nom], MATCH(tbl_data_short[[#This Row],[NORM_Spécialité]], tbl_produits[Nom normalisé], 0))</f>
        <v>Système nerveux</v>
      </c>
      <c r="H3090">
        <f>YEAR(tbl_data_short[[#This Row],[Date_rapport]])</f>
        <v>2022</v>
      </c>
      <c r="I3090" t="str">
        <f>INDEX(tbl_produits[Molécule extraite], MATCH(tbl_data_short[[#This Row],[NORM_Spécialité]], tbl_produits[Nom normalisé], 0))</f>
        <v>Adrénaline / Lidocaïne</v>
      </c>
    </row>
    <row r="3091" spans="1:9" x14ac:dyDescent="0.5">
      <c r="A3091" s="28">
        <v>45105</v>
      </c>
      <c r="B3091" t="s">
        <v>3</v>
      </c>
      <c r="C3091" s="28" t="s">
        <v>739</v>
      </c>
      <c r="D3091" t="s">
        <v>649</v>
      </c>
      <c r="F3091" t="str">
        <f>INDEX(tbl_produits[Nom normalisé], MATCH(tbl_data_short[[#This Row],[Spécialité]], tbl_produits[Nom original], 0))</f>
        <v>XYLOCAINE 10 mg/ml ADRENALINE 0,005 mg/ml, solution injectable</v>
      </c>
      <c r="G3091" t="str">
        <f>INDEX(tbl_produits[Classe nom], MATCH(tbl_data_short[[#This Row],[NORM_Spécialité]], tbl_produits[Nom normalisé], 0))</f>
        <v>Système nerveux</v>
      </c>
      <c r="H3091">
        <f>YEAR(tbl_data_short[[#This Row],[Date_rapport]])</f>
        <v>2023</v>
      </c>
      <c r="I3091" t="str">
        <f>INDEX(tbl_produits[Molécule extraite], MATCH(tbl_data_short[[#This Row],[NORM_Spécialité]], tbl_produits[Nom normalisé], 0))</f>
        <v>Adrénaline / Lidocaïne</v>
      </c>
    </row>
    <row r="3092" spans="1:9" x14ac:dyDescent="0.5">
      <c r="A3092" s="28">
        <v>45129</v>
      </c>
      <c r="B3092" t="s">
        <v>3</v>
      </c>
      <c r="C3092" s="28" t="s">
        <v>1280</v>
      </c>
      <c r="D3092" t="s">
        <v>1725</v>
      </c>
      <c r="F3092" t="str">
        <f>INDEX(tbl_produits[Nom normalisé], MATCH(tbl_data_short[[#This Row],[Spécialité]], tbl_produits[Nom original], 0))</f>
        <v>XYLOCAINE 10 mg/ml ADRENALINE 0,005 mg/ml, solution injectable</v>
      </c>
      <c r="G3092" t="str">
        <f>INDEX(tbl_produits[Classe nom], MATCH(tbl_data_short[[#This Row],[NORM_Spécialité]], tbl_produits[Nom normalisé], 0))</f>
        <v>Système nerveux</v>
      </c>
      <c r="H3092">
        <f>YEAR(tbl_data_short[[#This Row],[Date_rapport]])</f>
        <v>2023</v>
      </c>
      <c r="I3092" t="str">
        <f>INDEX(tbl_produits[Molécule extraite], MATCH(tbl_data_short[[#This Row],[NORM_Spécialité]], tbl_produits[Nom normalisé], 0))</f>
        <v>Adrénaline / Lidocaïne</v>
      </c>
    </row>
    <row r="3093" spans="1:9" x14ac:dyDescent="0.5">
      <c r="A3093" s="28">
        <v>45139</v>
      </c>
      <c r="B3093" t="s">
        <v>3</v>
      </c>
      <c r="C3093" s="28" t="s">
        <v>1280</v>
      </c>
      <c r="D3093" t="s">
        <v>1725</v>
      </c>
      <c r="F3093" t="str">
        <f>INDEX(tbl_produits[Nom normalisé], MATCH(tbl_data_short[[#This Row],[Spécialité]], tbl_produits[Nom original], 0))</f>
        <v>XYLOCAINE 10 mg/ml ADRENALINE 0,005 mg/ml, solution injectable</v>
      </c>
      <c r="G3093" t="str">
        <f>INDEX(tbl_produits[Classe nom], MATCH(tbl_data_short[[#This Row],[NORM_Spécialité]], tbl_produits[Nom normalisé], 0))</f>
        <v>Système nerveux</v>
      </c>
      <c r="H3093">
        <f>YEAR(tbl_data_short[[#This Row],[Date_rapport]])</f>
        <v>2023</v>
      </c>
      <c r="I3093" t="str">
        <f>INDEX(tbl_produits[Molécule extraite], MATCH(tbl_data_short[[#This Row],[NORM_Spécialité]], tbl_produits[Nom normalisé], 0))</f>
        <v>Adrénaline / Lidocaïne</v>
      </c>
    </row>
    <row r="3094" spans="1:9" x14ac:dyDescent="0.5">
      <c r="A3094" s="28">
        <v>45196</v>
      </c>
      <c r="B3094" t="s">
        <v>3</v>
      </c>
      <c r="C3094" s="28" t="s">
        <v>1159</v>
      </c>
      <c r="D3094" t="s">
        <v>1107</v>
      </c>
      <c r="F3094" t="str">
        <f>INDEX(tbl_produits[Nom normalisé], MATCH(tbl_data_short[[#This Row],[Spécialité]], tbl_produits[Nom original], 0))</f>
        <v>XYLOCAINE 10 mg/ml ADRENALINE 0,005 mg/ml, solution injectable</v>
      </c>
      <c r="G3094" t="str">
        <f>INDEX(tbl_produits[Classe nom], MATCH(tbl_data_short[[#This Row],[NORM_Spécialité]], tbl_produits[Nom normalisé], 0))</f>
        <v>Système nerveux</v>
      </c>
      <c r="H3094">
        <f>YEAR(tbl_data_short[[#This Row],[Date_rapport]])</f>
        <v>2023</v>
      </c>
      <c r="I3094" t="str">
        <f>INDEX(tbl_produits[Molécule extraite], MATCH(tbl_data_short[[#This Row],[NORM_Spécialité]], tbl_produits[Nom normalisé], 0))</f>
        <v>Adrénaline / Lidocaïne</v>
      </c>
    </row>
    <row r="3095" spans="1:9" x14ac:dyDescent="0.5">
      <c r="A3095" s="28">
        <v>45203</v>
      </c>
      <c r="B3095" t="s">
        <v>3</v>
      </c>
      <c r="C3095" s="28" t="s">
        <v>1139</v>
      </c>
      <c r="D3095" t="s">
        <v>1107</v>
      </c>
      <c r="F3095" t="str">
        <f>INDEX(tbl_produits[Nom normalisé], MATCH(tbl_data_short[[#This Row],[Spécialité]], tbl_produits[Nom original], 0))</f>
        <v>XYLOCAINE 10 mg/ml ADRENALINE 0,005 mg/ml, solution injectable</v>
      </c>
      <c r="G3095" t="str">
        <f>INDEX(tbl_produits[Classe nom], MATCH(tbl_data_short[[#This Row],[NORM_Spécialité]], tbl_produits[Nom normalisé], 0))</f>
        <v>Système nerveux</v>
      </c>
      <c r="H3095">
        <f>YEAR(tbl_data_short[[#This Row],[Date_rapport]])</f>
        <v>2023</v>
      </c>
      <c r="I3095" t="str">
        <f>INDEX(tbl_produits[Molécule extraite], MATCH(tbl_data_short[[#This Row],[NORM_Spécialité]], tbl_produits[Nom normalisé], 0))</f>
        <v>Adrénaline / Lidocaïne</v>
      </c>
    </row>
    <row r="3096" spans="1:9" x14ac:dyDescent="0.5">
      <c r="A3096" s="28">
        <v>44840</v>
      </c>
      <c r="B3096" t="s">
        <v>3</v>
      </c>
      <c r="C3096" s="28" t="s">
        <v>872</v>
      </c>
      <c r="D3096" t="s">
        <v>768</v>
      </c>
      <c r="F3096" t="str">
        <f>INDEX(tbl_produits[Nom normalisé], MATCH(tbl_data_short[[#This Row],[Spécialité]], tbl_produits[Nom original], 0))</f>
        <v>XYLOCAINE 10 mg/ml sans conservateur, solution injectable</v>
      </c>
      <c r="G3096" t="str">
        <f>INDEX(tbl_produits[Classe nom], MATCH(tbl_data_short[[#This Row],[NORM_Spécialité]], tbl_produits[Nom normalisé], 0))</f>
        <v>Système nerveux</v>
      </c>
      <c r="H3096">
        <f>YEAR(tbl_data_short[[#This Row],[Date_rapport]])</f>
        <v>2022</v>
      </c>
      <c r="I3096" t="str">
        <f>INDEX(tbl_produits[Molécule extraite], MATCH(tbl_data_short[[#This Row],[NORM_Spécialité]], tbl_produits[Nom normalisé], 0))</f>
        <v>Chlorhydrate de lidocaïne</v>
      </c>
    </row>
    <row r="3097" spans="1:9" x14ac:dyDescent="0.5">
      <c r="A3097" s="28">
        <v>44884</v>
      </c>
      <c r="B3097" t="s">
        <v>3</v>
      </c>
      <c r="C3097" s="28" t="s">
        <v>872</v>
      </c>
      <c r="D3097" t="s">
        <v>768</v>
      </c>
      <c r="F3097" t="str">
        <f>INDEX(tbl_produits[Nom normalisé], MATCH(tbl_data_short[[#This Row],[Spécialité]], tbl_produits[Nom original], 0))</f>
        <v>XYLOCAINE 10 mg/ml sans conservateur, solution injectable</v>
      </c>
      <c r="G3097" t="str">
        <f>INDEX(tbl_produits[Classe nom], MATCH(tbl_data_short[[#This Row],[NORM_Spécialité]], tbl_produits[Nom normalisé], 0))</f>
        <v>Système nerveux</v>
      </c>
      <c r="H3097">
        <f>YEAR(tbl_data_short[[#This Row],[Date_rapport]])</f>
        <v>2022</v>
      </c>
      <c r="I3097" t="str">
        <f>INDEX(tbl_produits[Molécule extraite], MATCH(tbl_data_short[[#This Row],[NORM_Spécialité]], tbl_produits[Nom normalisé], 0))</f>
        <v>Chlorhydrate de lidocaïne</v>
      </c>
    </row>
    <row r="3098" spans="1:9" x14ac:dyDescent="0.5">
      <c r="A3098" s="28">
        <v>44931</v>
      </c>
      <c r="B3098" t="s">
        <v>3</v>
      </c>
      <c r="C3098" s="28" t="s">
        <v>872</v>
      </c>
      <c r="D3098" t="s">
        <v>768</v>
      </c>
      <c r="F3098" t="str">
        <f>INDEX(tbl_produits[Nom normalisé], MATCH(tbl_data_short[[#This Row],[Spécialité]], tbl_produits[Nom original], 0))</f>
        <v>XYLOCAINE 10 mg/ml sans conservateur, solution injectable</v>
      </c>
      <c r="G3098" t="str">
        <f>INDEX(tbl_produits[Classe nom], MATCH(tbl_data_short[[#This Row],[NORM_Spécialité]], tbl_produits[Nom normalisé], 0))</f>
        <v>Système nerveux</v>
      </c>
      <c r="H3098">
        <f>YEAR(tbl_data_short[[#This Row],[Date_rapport]])</f>
        <v>2023</v>
      </c>
      <c r="I3098" t="str">
        <f>INDEX(tbl_produits[Molécule extraite], MATCH(tbl_data_short[[#This Row],[NORM_Spécialité]], tbl_produits[Nom normalisé], 0))</f>
        <v>Chlorhydrate de lidocaïne</v>
      </c>
    </row>
    <row r="3099" spans="1:9" x14ac:dyDescent="0.5">
      <c r="A3099" s="28">
        <v>44959</v>
      </c>
      <c r="B3099" t="s">
        <v>3</v>
      </c>
      <c r="C3099" s="28" t="s">
        <v>1614</v>
      </c>
      <c r="D3099" t="s">
        <v>768</v>
      </c>
      <c r="F3099" t="str">
        <f>INDEX(tbl_produits[Nom normalisé], MATCH(tbl_data_short[[#This Row],[Spécialité]], tbl_produits[Nom original], 0))</f>
        <v>XYLOCAINE 10 mg/ml sans conservateur, solution injectable</v>
      </c>
      <c r="G3099" t="str">
        <f>INDEX(tbl_produits[Classe nom], MATCH(tbl_data_short[[#This Row],[NORM_Spécialité]], tbl_produits[Nom normalisé], 0))</f>
        <v>Système nerveux</v>
      </c>
      <c r="H3099">
        <f>YEAR(tbl_data_short[[#This Row],[Date_rapport]])</f>
        <v>2023</v>
      </c>
      <c r="I3099" t="str">
        <f>INDEX(tbl_produits[Molécule extraite], MATCH(tbl_data_short[[#This Row],[NORM_Spécialité]], tbl_produits[Nom normalisé], 0))</f>
        <v>Chlorhydrate de lidocaïne</v>
      </c>
    </row>
    <row r="3100" spans="1:9" x14ac:dyDescent="0.5">
      <c r="A3100" s="28">
        <v>44986</v>
      </c>
      <c r="B3100" t="s">
        <v>3</v>
      </c>
      <c r="C3100" s="28" t="s">
        <v>1721</v>
      </c>
      <c r="D3100" t="s">
        <v>1723</v>
      </c>
      <c r="F3100" t="str">
        <f>INDEX(tbl_produits[Nom normalisé], MATCH(tbl_data_short[[#This Row],[Spécialité]], tbl_produits[Nom original], 0))</f>
        <v>XYLOCAINE 10 mg/ml sans conservateur, solution injectable</v>
      </c>
      <c r="G3100" t="str">
        <f>INDEX(tbl_produits[Classe nom], MATCH(tbl_data_short[[#This Row],[NORM_Spécialité]], tbl_produits[Nom normalisé], 0))</f>
        <v>Système nerveux</v>
      </c>
      <c r="H3100">
        <f>YEAR(tbl_data_short[[#This Row],[Date_rapport]])</f>
        <v>2023</v>
      </c>
      <c r="I3100" t="str">
        <f>INDEX(tbl_produits[Molécule extraite], MATCH(tbl_data_short[[#This Row],[NORM_Spécialité]], tbl_produits[Nom normalisé], 0))</f>
        <v>Chlorhydrate de lidocaïne</v>
      </c>
    </row>
    <row r="3101" spans="1:9" x14ac:dyDescent="0.5">
      <c r="A3101" s="28">
        <v>45035</v>
      </c>
      <c r="B3101" t="s">
        <v>3</v>
      </c>
      <c r="C3101" s="28" t="s">
        <v>1721</v>
      </c>
      <c r="D3101" t="s">
        <v>1723</v>
      </c>
      <c r="F3101" t="str">
        <f>INDEX(tbl_produits[Nom normalisé], MATCH(tbl_data_short[[#This Row],[Spécialité]], tbl_produits[Nom original], 0))</f>
        <v>XYLOCAINE 10 mg/ml sans conservateur, solution injectable</v>
      </c>
      <c r="G3101" t="str">
        <f>INDEX(tbl_produits[Classe nom], MATCH(tbl_data_short[[#This Row],[NORM_Spécialité]], tbl_produits[Nom normalisé], 0))</f>
        <v>Système nerveux</v>
      </c>
      <c r="H3101">
        <f>YEAR(tbl_data_short[[#This Row],[Date_rapport]])</f>
        <v>2023</v>
      </c>
      <c r="I3101" t="str">
        <f>INDEX(tbl_produits[Molécule extraite], MATCH(tbl_data_short[[#This Row],[NORM_Spécialité]], tbl_produits[Nom normalisé], 0))</f>
        <v>Chlorhydrate de lidocaïne</v>
      </c>
    </row>
    <row r="3102" spans="1:9" x14ac:dyDescent="0.5">
      <c r="A3102" s="28">
        <v>45047</v>
      </c>
      <c r="B3102" t="s">
        <v>3</v>
      </c>
      <c r="C3102" s="28" t="s">
        <v>1721</v>
      </c>
      <c r="D3102" t="s">
        <v>1723</v>
      </c>
      <c r="F3102" t="str">
        <f>INDEX(tbl_produits[Nom normalisé], MATCH(tbl_data_short[[#This Row],[Spécialité]], tbl_produits[Nom original], 0))</f>
        <v>XYLOCAINE 10 mg/ml sans conservateur, solution injectable</v>
      </c>
      <c r="G3102" t="str">
        <f>INDEX(tbl_produits[Classe nom], MATCH(tbl_data_short[[#This Row],[NORM_Spécialité]], tbl_produits[Nom normalisé], 0))</f>
        <v>Système nerveux</v>
      </c>
      <c r="H3102">
        <f>YEAR(tbl_data_short[[#This Row],[Date_rapport]])</f>
        <v>2023</v>
      </c>
      <c r="I3102" t="str">
        <f>INDEX(tbl_produits[Molécule extraite], MATCH(tbl_data_short[[#This Row],[NORM_Spécialité]], tbl_produits[Nom normalisé], 0))</f>
        <v>Chlorhydrate de lidocaïne</v>
      </c>
    </row>
    <row r="3103" spans="1:9" x14ac:dyDescent="0.5">
      <c r="A3103" s="28">
        <v>45129</v>
      </c>
      <c r="B3103" t="s">
        <v>3</v>
      </c>
      <c r="C3103" s="28" t="s">
        <v>1269</v>
      </c>
      <c r="D3103" t="s">
        <v>1217</v>
      </c>
      <c r="F3103" t="str">
        <f>INDEX(tbl_produits[Nom normalisé], MATCH(tbl_data_short[[#This Row],[Spécialité]], tbl_produits[Nom original], 0))</f>
        <v>XYLOCAINE 10 mg/ml sans conservateur, solution injectable</v>
      </c>
      <c r="G3103" t="str">
        <f>INDEX(tbl_produits[Classe nom], MATCH(tbl_data_short[[#This Row],[NORM_Spécialité]], tbl_produits[Nom normalisé], 0))</f>
        <v>Système nerveux</v>
      </c>
      <c r="H3103">
        <f>YEAR(tbl_data_short[[#This Row],[Date_rapport]])</f>
        <v>2023</v>
      </c>
      <c r="I3103" t="str">
        <f>INDEX(tbl_produits[Molécule extraite], MATCH(tbl_data_short[[#This Row],[NORM_Spécialité]], tbl_produits[Nom normalisé], 0))</f>
        <v>Chlorhydrate de lidocaïne</v>
      </c>
    </row>
    <row r="3104" spans="1:9" x14ac:dyDescent="0.5">
      <c r="A3104" s="28">
        <v>45139</v>
      </c>
      <c r="B3104" t="s">
        <v>3</v>
      </c>
      <c r="C3104" s="28" t="s">
        <v>1269</v>
      </c>
      <c r="D3104" t="s">
        <v>1217</v>
      </c>
      <c r="F3104" t="str">
        <f>INDEX(tbl_produits[Nom normalisé], MATCH(tbl_data_short[[#This Row],[Spécialité]], tbl_produits[Nom original], 0))</f>
        <v>XYLOCAINE 10 mg/ml sans conservateur, solution injectable</v>
      </c>
      <c r="G3104" t="str">
        <f>INDEX(tbl_produits[Classe nom], MATCH(tbl_data_short[[#This Row],[NORM_Spécialité]], tbl_produits[Nom normalisé], 0))</f>
        <v>Système nerveux</v>
      </c>
      <c r="H3104">
        <f>YEAR(tbl_data_short[[#This Row],[Date_rapport]])</f>
        <v>2023</v>
      </c>
      <c r="I3104" t="str">
        <f>INDEX(tbl_produits[Molécule extraite], MATCH(tbl_data_short[[#This Row],[NORM_Spécialité]], tbl_produits[Nom normalisé], 0))</f>
        <v>Chlorhydrate de lidocaïne</v>
      </c>
    </row>
    <row r="3105" spans="1:9" x14ac:dyDescent="0.5">
      <c r="A3105" s="28">
        <v>44585</v>
      </c>
      <c r="B3105" t="s">
        <v>3</v>
      </c>
      <c r="C3105" s="28" t="s">
        <v>482</v>
      </c>
      <c r="D3105" t="s">
        <v>483</v>
      </c>
      <c r="F3105" t="str">
        <f>INDEX(tbl_produits[Nom normalisé], MATCH(tbl_data_short[[#This Row],[Spécialité]], tbl_produits[Nom original], 0))</f>
        <v>XYLOCAINE 20 mg/ml ADRENALINE 0,005 mg/ml, solution injectable</v>
      </c>
      <c r="G3105" t="str">
        <f>INDEX(tbl_produits[Classe nom], MATCH(tbl_data_short[[#This Row],[NORM_Spécialité]], tbl_produits[Nom normalisé], 0))</f>
        <v>Système nerveux</v>
      </c>
      <c r="H3105">
        <f>YEAR(tbl_data_short[[#This Row],[Date_rapport]])</f>
        <v>2022</v>
      </c>
      <c r="I3105" t="str">
        <f>INDEX(tbl_produits[Molécule extraite], MATCH(tbl_data_short[[#This Row],[NORM_Spécialité]], tbl_produits[Nom normalisé], 0))</f>
        <v>Adrénaline / Lidocaïne</v>
      </c>
    </row>
    <row r="3106" spans="1:9" x14ac:dyDescent="0.5">
      <c r="A3106" s="28">
        <v>44599</v>
      </c>
      <c r="B3106" t="s">
        <v>3</v>
      </c>
      <c r="C3106" s="28" t="s">
        <v>482</v>
      </c>
      <c r="D3106" t="s">
        <v>483</v>
      </c>
      <c r="F3106" t="str">
        <f>INDEX(tbl_produits[Nom normalisé], MATCH(tbl_data_short[[#This Row],[Spécialité]], tbl_produits[Nom original], 0))</f>
        <v>XYLOCAINE 20 mg/ml ADRENALINE 0,005 mg/ml, solution injectable</v>
      </c>
      <c r="G3106" t="str">
        <f>INDEX(tbl_produits[Classe nom], MATCH(tbl_data_short[[#This Row],[NORM_Spécialité]], tbl_produits[Nom normalisé], 0))</f>
        <v>Système nerveux</v>
      </c>
      <c r="H3106">
        <f>YEAR(tbl_data_short[[#This Row],[Date_rapport]])</f>
        <v>2022</v>
      </c>
      <c r="I3106" t="str">
        <f>INDEX(tbl_produits[Molécule extraite], MATCH(tbl_data_short[[#This Row],[NORM_Spécialité]], tbl_produits[Nom normalisé], 0))</f>
        <v>Adrénaline / Lidocaïne</v>
      </c>
    </row>
    <row r="3107" spans="1:9" x14ac:dyDescent="0.5">
      <c r="A3107" s="28">
        <v>45196</v>
      </c>
      <c r="B3107" t="s">
        <v>3</v>
      </c>
      <c r="C3107" s="28" t="s">
        <v>1159</v>
      </c>
      <c r="D3107" t="s">
        <v>1106</v>
      </c>
      <c r="F3107" t="str">
        <f>INDEX(tbl_produits[Nom normalisé], MATCH(tbl_data_short[[#This Row],[Spécialité]], tbl_produits[Nom original], 0))</f>
        <v>XYLOCAINE 20 mg/ml ADRENALINE 0,005 mg/ml, solution injectable</v>
      </c>
      <c r="G3107" t="str">
        <f>INDEX(tbl_produits[Classe nom], MATCH(tbl_data_short[[#This Row],[NORM_Spécialité]], tbl_produits[Nom normalisé], 0))</f>
        <v>Système nerveux</v>
      </c>
      <c r="H3107">
        <f>YEAR(tbl_data_short[[#This Row],[Date_rapport]])</f>
        <v>2023</v>
      </c>
      <c r="I3107" t="str">
        <f>INDEX(tbl_produits[Molécule extraite], MATCH(tbl_data_short[[#This Row],[NORM_Spécialité]], tbl_produits[Nom normalisé], 0))</f>
        <v>Adrénaline / Lidocaïne</v>
      </c>
    </row>
    <row r="3108" spans="1:9" x14ac:dyDescent="0.5">
      <c r="A3108" s="28">
        <v>45203</v>
      </c>
      <c r="B3108" t="s">
        <v>3</v>
      </c>
      <c r="C3108" s="28" t="s">
        <v>1139</v>
      </c>
      <c r="D3108" t="s">
        <v>1106</v>
      </c>
      <c r="F3108" t="str">
        <f>INDEX(tbl_produits[Nom normalisé], MATCH(tbl_data_short[[#This Row],[Spécialité]], tbl_produits[Nom original], 0))</f>
        <v>XYLOCAINE 20 mg/ml ADRENALINE 0,005 mg/ml, solution injectable</v>
      </c>
      <c r="G3108" t="str">
        <f>INDEX(tbl_produits[Classe nom], MATCH(tbl_data_short[[#This Row],[NORM_Spécialité]], tbl_produits[Nom normalisé], 0))</f>
        <v>Système nerveux</v>
      </c>
      <c r="H3108">
        <f>YEAR(tbl_data_short[[#This Row],[Date_rapport]])</f>
        <v>2023</v>
      </c>
      <c r="I3108" t="str">
        <f>INDEX(tbl_produits[Molécule extraite], MATCH(tbl_data_short[[#This Row],[NORM_Spécialité]], tbl_produits[Nom normalisé], 0))</f>
        <v>Adrénaline / Lidocaïne</v>
      </c>
    </row>
    <row r="3109" spans="1:9" x14ac:dyDescent="0.5">
      <c r="A3109" s="28">
        <v>44959</v>
      </c>
      <c r="B3109" t="s">
        <v>3</v>
      </c>
      <c r="C3109" s="28" t="s">
        <v>1326</v>
      </c>
      <c r="D3109" t="s">
        <v>1609</v>
      </c>
      <c r="F3109" t="str">
        <f>INDEX(tbl_produits[Nom normalisé], MATCH(tbl_data_short[[#This Row],[Spécialité]], tbl_produits[Nom original], 0))</f>
        <v>XYLOCAINE 20 mg/ml sans conservateur, solution injectable</v>
      </c>
      <c r="G3109" t="str">
        <f>INDEX(tbl_produits[Classe nom], MATCH(tbl_data_short[[#This Row],[NORM_Spécialité]], tbl_produits[Nom normalisé], 0))</f>
        <v>Système nerveux</v>
      </c>
      <c r="H3109">
        <f>YEAR(tbl_data_short[[#This Row],[Date_rapport]])</f>
        <v>2023</v>
      </c>
      <c r="I3109" t="str">
        <f>INDEX(tbl_produits[Molécule extraite], MATCH(tbl_data_short[[#This Row],[NORM_Spécialité]], tbl_produits[Nom normalisé], 0))</f>
        <v>Chlorhydrate de lidocaïne</v>
      </c>
    </row>
    <row r="3110" spans="1:9" x14ac:dyDescent="0.5">
      <c r="A3110" s="28">
        <v>44986</v>
      </c>
      <c r="B3110" t="s">
        <v>3</v>
      </c>
      <c r="C3110" s="28" t="s">
        <v>1721</v>
      </c>
      <c r="D3110" t="s">
        <v>1024</v>
      </c>
      <c r="F3110" t="str">
        <f>INDEX(tbl_produits[Nom normalisé], MATCH(tbl_data_short[[#This Row],[Spécialité]], tbl_produits[Nom original], 0))</f>
        <v>XYLOCAINE 20 mg/ml sans conservateur, solution injectable</v>
      </c>
      <c r="G3110" t="str">
        <f>INDEX(tbl_produits[Classe nom], MATCH(tbl_data_short[[#This Row],[NORM_Spécialité]], tbl_produits[Nom normalisé], 0))</f>
        <v>Système nerveux</v>
      </c>
      <c r="H3110">
        <f>YEAR(tbl_data_short[[#This Row],[Date_rapport]])</f>
        <v>2023</v>
      </c>
      <c r="I3110" t="str">
        <f>INDEX(tbl_produits[Molécule extraite], MATCH(tbl_data_short[[#This Row],[NORM_Spécialité]], tbl_produits[Nom normalisé], 0))</f>
        <v>Chlorhydrate de lidocaïne</v>
      </c>
    </row>
    <row r="3111" spans="1:9" x14ac:dyDescent="0.5">
      <c r="A3111" s="28">
        <v>45035</v>
      </c>
      <c r="B3111" t="s">
        <v>3</v>
      </c>
      <c r="C3111" s="28" t="s">
        <v>1721</v>
      </c>
      <c r="D3111" t="s">
        <v>1024</v>
      </c>
      <c r="F3111" t="str">
        <f>INDEX(tbl_produits[Nom normalisé], MATCH(tbl_data_short[[#This Row],[Spécialité]], tbl_produits[Nom original], 0))</f>
        <v>XYLOCAINE 20 mg/ml sans conservateur, solution injectable</v>
      </c>
      <c r="G3111" t="str">
        <f>INDEX(tbl_produits[Classe nom], MATCH(tbl_data_short[[#This Row],[NORM_Spécialité]], tbl_produits[Nom normalisé], 0))</f>
        <v>Système nerveux</v>
      </c>
      <c r="H3111">
        <f>YEAR(tbl_data_short[[#This Row],[Date_rapport]])</f>
        <v>2023</v>
      </c>
      <c r="I3111" t="str">
        <f>INDEX(tbl_produits[Molécule extraite], MATCH(tbl_data_short[[#This Row],[NORM_Spécialité]], tbl_produits[Nom normalisé], 0))</f>
        <v>Chlorhydrate de lidocaïne</v>
      </c>
    </row>
    <row r="3112" spans="1:9" x14ac:dyDescent="0.5">
      <c r="A3112" s="28">
        <v>45047</v>
      </c>
      <c r="B3112" t="s">
        <v>3</v>
      </c>
      <c r="C3112" s="28" t="s">
        <v>1721</v>
      </c>
      <c r="D3112" t="s">
        <v>1024</v>
      </c>
      <c r="F3112" t="str">
        <f>INDEX(tbl_produits[Nom normalisé], MATCH(tbl_data_short[[#This Row],[Spécialité]], tbl_produits[Nom original], 0))</f>
        <v>XYLOCAINE 20 mg/ml sans conservateur, solution injectable</v>
      </c>
      <c r="G3112" t="str">
        <f>INDEX(tbl_produits[Classe nom], MATCH(tbl_data_short[[#This Row],[NORM_Spécialité]], tbl_produits[Nom normalisé], 0))</f>
        <v>Système nerveux</v>
      </c>
      <c r="H3112">
        <f>YEAR(tbl_data_short[[#This Row],[Date_rapport]])</f>
        <v>2023</v>
      </c>
      <c r="I3112" t="str">
        <f>INDEX(tbl_produits[Molécule extraite], MATCH(tbl_data_short[[#This Row],[NORM_Spécialité]], tbl_produits[Nom normalisé], 0))</f>
        <v>Chlorhydrate de lidocaïne</v>
      </c>
    </row>
    <row r="3113" spans="1:9" x14ac:dyDescent="0.5">
      <c r="A3113" s="28">
        <v>45129</v>
      </c>
      <c r="B3113" t="s">
        <v>3</v>
      </c>
      <c r="C3113" s="28" t="s">
        <v>1280</v>
      </c>
      <c r="D3113" t="s">
        <v>1024</v>
      </c>
      <c r="F3113" t="str">
        <f>INDEX(tbl_produits[Nom normalisé], MATCH(tbl_data_short[[#This Row],[Spécialité]], tbl_produits[Nom original], 0))</f>
        <v>XYLOCAINE 20 mg/ml sans conservateur, solution injectable</v>
      </c>
      <c r="G3113" t="str">
        <f>INDEX(tbl_produits[Classe nom], MATCH(tbl_data_short[[#This Row],[NORM_Spécialité]], tbl_produits[Nom normalisé], 0))</f>
        <v>Système nerveux</v>
      </c>
      <c r="H3113">
        <f>YEAR(tbl_data_short[[#This Row],[Date_rapport]])</f>
        <v>2023</v>
      </c>
      <c r="I3113" t="str">
        <f>INDEX(tbl_produits[Molécule extraite], MATCH(tbl_data_short[[#This Row],[NORM_Spécialité]], tbl_produits[Nom normalisé], 0))</f>
        <v>Chlorhydrate de lidocaïne</v>
      </c>
    </row>
    <row r="3114" spans="1:9" x14ac:dyDescent="0.5">
      <c r="A3114" s="28">
        <v>45139</v>
      </c>
      <c r="B3114" t="s">
        <v>3</v>
      </c>
      <c r="C3114" s="28" t="s">
        <v>1280</v>
      </c>
      <c r="D3114" t="s">
        <v>1024</v>
      </c>
      <c r="F3114" t="str">
        <f>INDEX(tbl_produits[Nom normalisé], MATCH(tbl_data_short[[#This Row],[Spécialité]], tbl_produits[Nom original], 0))</f>
        <v>XYLOCAINE 20 mg/ml sans conservateur, solution injectable</v>
      </c>
      <c r="G3114" t="str">
        <f>INDEX(tbl_produits[Classe nom], MATCH(tbl_data_short[[#This Row],[NORM_Spécialité]], tbl_produits[Nom normalisé], 0))</f>
        <v>Système nerveux</v>
      </c>
      <c r="H3114">
        <f>YEAR(tbl_data_short[[#This Row],[Date_rapport]])</f>
        <v>2023</v>
      </c>
      <c r="I3114" t="str">
        <f>INDEX(tbl_produits[Molécule extraite], MATCH(tbl_data_short[[#This Row],[NORM_Spécialité]], tbl_produits[Nom normalisé], 0))</f>
        <v>Chlorhydrate de lidocaïne</v>
      </c>
    </row>
    <row r="3115" spans="1:9" x14ac:dyDescent="0.5">
      <c r="A3115" s="28">
        <v>45196</v>
      </c>
      <c r="B3115" t="s">
        <v>3</v>
      </c>
      <c r="C3115" s="28" t="s">
        <v>1214</v>
      </c>
      <c r="D3115" t="s">
        <v>1024</v>
      </c>
      <c r="F3115" t="str">
        <f>INDEX(tbl_produits[Nom normalisé], MATCH(tbl_data_short[[#This Row],[Spécialité]], tbl_produits[Nom original], 0))</f>
        <v>XYLOCAINE 20 mg/ml sans conservateur, solution injectable</v>
      </c>
      <c r="G3115" t="str">
        <f>INDEX(tbl_produits[Classe nom], MATCH(tbl_data_short[[#This Row],[NORM_Spécialité]], tbl_produits[Nom normalisé], 0))</f>
        <v>Système nerveux</v>
      </c>
      <c r="H3115">
        <f>YEAR(tbl_data_short[[#This Row],[Date_rapport]])</f>
        <v>2023</v>
      </c>
      <c r="I3115" t="str">
        <f>INDEX(tbl_produits[Molécule extraite], MATCH(tbl_data_short[[#This Row],[NORM_Spécialité]], tbl_produits[Nom normalisé], 0))</f>
        <v>Chlorhydrate de lidocaïne</v>
      </c>
    </row>
    <row r="3116" spans="1:9" x14ac:dyDescent="0.5">
      <c r="A3116" s="28">
        <v>45203</v>
      </c>
      <c r="B3116" t="s">
        <v>3</v>
      </c>
      <c r="C3116" s="28" t="s">
        <v>1946</v>
      </c>
      <c r="D3116" t="s">
        <v>1024</v>
      </c>
      <c r="F3116" t="str">
        <f>INDEX(tbl_produits[Nom normalisé], MATCH(tbl_data_short[[#This Row],[Spécialité]], tbl_produits[Nom original], 0))</f>
        <v>XYLOCAINE 20 mg/ml sans conservateur, solution injectable</v>
      </c>
      <c r="G3116" t="str">
        <f>INDEX(tbl_produits[Classe nom], MATCH(tbl_data_short[[#This Row],[NORM_Spécialité]], tbl_produits[Nom normalisé], 0))</f>
        <v>Système nerveux</v>
      </c>
      <c r="H3116">
        <f>YEAR(tbl_data_short[[#This Row],[Date_rapport]])</f>
        <v>2023</v>
      </c>
      <c r="I3116" t="str">
        <f>INDEX(tbl_produits[Molécule extraite], MATCH(tbl_data_short[[#This Row],[NORM_Spécialité]], tbl_produits[Nom normalisé], 0))</f>
        <v>Chlorhydrate de lidocaïne</v>
      </c>
    </row>
    <row r="3117" spans="1:9" x14ac:dyDescent="0.5">
      <c r="A3117" s="28">
        <v>45240</v>
      </c>
      <c r="B3117" t="s">
        <v>3</v>
      </c>
      <c r="C3117" s="28" t="s">
        <v>1946</v>
      </c>
      <c r="D3117" t="s">
        <v>1024</v>
      </c>
      <c r="F3117" t="str">
        <f>INDEX(tbl_produits[Nom normalisé], MATCH(tbl_data_short[[#This Row],[Spécialité]], tbl_produits[Nom original], 0))</f>
        <v>XYLOCAINE 20 mg/ml sans conservateur, solution injectable</v>
      </c>
      <c r="G3117" t="str">
        <f>INDEX(tbl_produits[Classe nom], MATCH(tbl_data_short[[#This Row],[NORM_Spécialité]], tbl_produits[Nom normalisé], 0))</f>
        <v>Système nerveux</v>
      </c>
      <c r="H3117">
        <f>YEAR(tbl_data_short[[#This Row],[Date_rapport]])</f>
        <v>2023</v>
      </c>
      <c r="I3117" t="str">
        <f>INDEX(tbl_produits[Molécule extraite], MATCH(tbl_data_short[[#This Row],[NORM_Spécialité]], tbl_produits[Nom normalisé], 0))</f>
        <v>Chlorhydrate de lidocaïne</v>
      </c>
    </row>
    <row r="3118" spans="1:9" x14ac:dyDescent="0.5">
      <c r="A3118" s="28">
        <v>44740</v>
      </c>
      <c r="B3118" t="s">
        <v>3</v>
      </c>
      <c r="C3118" s="28" t="s">
        <v>724</v>
      </c>
      <c r="D3118" t="s">
        <v>727</v>
      </c>
      <c r="F3118" t="str">
        <f>INDEX(tbl_produits[Nom normalisé], MATCH(tbl_data_short[[#This Row],[Spécialité]], tbl_produits[Nom original], 0))</f>
        <v>XYLOCAINE 5 mg/ml sans conservateur, solution injectable</v>
      </c>
      <c r="G3118" t="str">
        <f>INDEX(tbl_produits[Classe nom], MATCH(tbl_data_short[[#This Row],[NORM_Spécialité]], tbl_produits[Nom normalisé], 0))</f>
        <v>Système nerveux</v>
      </c>
      <c r="H3118">
        <f>YEAR(tbl_data_short[[#This Row],[Date_rapport]])</f>
        <v>2022</v>
      </c>
      <c r="I3118" t="str">
        <f>INDEX(tbl_produits[Molécule extraite], MATCH(tbl_data_short[[#This Row],[NORM_Spécialité]], tbl_produits[Nom normalisé], 0))</f>
        <v>Chlorhydrate de lidocaïne</v>
      </c>
    </row>
    <row r="3119" spans="1:9" x14ac:dyDescent="0.5">
      <c r="A3119" s="28">
        <v>44775</v>
      </c>
      <c r="B3119" t="s">
        <v>3</v>
      </c>
      <c r="C3119" s="28" t="s">
        <v>724</v>
      </c>
      <c r="D3119" t="s">
        <v>727</v>
      </c>
      <c r="F3119" t="str">
        <f>INDEX(tbl_produits[Nom normalisé], MATCH(tbl_data_short[[#This Row],[Spécialité]], tbl_produits[Nom original], 0))</f>
        <v>XYLOCAINE 5 mg/ml sans conservateur, solution injectable</v>
      </c>
      <c r="G3119" t="str">
        <f>INDEX(tbl_produits[Classe nom], MATCH(tbl_data_short[[#This Row],[NORM_Spécialité]], tbl_produits[Nom normalisé], 0))</f>
        <v>Système nerveux</v>
      </c>
      <c r="H3119">
        <f>YEAR(tbl_data_short[[#This Row],[Date_rapport]])</f>
        <v>2022</v>
      </c>
      <c r="I3119" t="str">
        <f>INDEX(tbl_produits[Molécule extraite], MATCH(tbl_data_short[[#This Row],[NORM_Spécialité]], tbl_produits[Nom normalisé], 0))</f>
        <v>Chlorhydrate de lidocaïne</v>
      </c>
    </row>
    <row r="3120" spans="1:9" x14ac:dyDescent="0.5">
      <c r="A3120" s="28">
        <v>44805</v>
      </c>
      <c r="B3120" t="s">
        <v>3</v>
      </c>
      <c r="C3120" s="28" t="s">
        <v>724</v>
      </c>
      <c r="D3120" t="s">
        <v>727</v>
      </c>
      <c r="F3120" t="str">
        <f>INDEX(tbl_produits[Nom normalisé], MATCH(tbl_data_short[[#This Row],[Spécialité]], tbl_produits[Nom original], 0))</f>
        <v>XYLOCAINE 5 mg/ml sans conservateur, solution injectable</v>
      </c>
      <c r="G3120" t="str">
        <f>INDEX(tbl_produits[Classe nom], MATCH(tbl_data_short[[#This Row],[NORM_Spécialité]], tbl_produits[Nom normalisé], 0))</f>
        <v>Système nerveux</v>
      </c>
      <c r="H3120">
        <f>YEAR(tbl_data_short[[#This Row],[Date_rapport]])</f>
        <v>2022</v>
      </c>
      <c r="I3120" t="str">
        <f>INDEX(tbl_produits[Molécule extraite], MATCH(tbl_data_short[[#This Row],[NORM_Spécialité]], tbl_produits[Nom normalisé], 0))</f>
        <v>Chlorhydrate de lidocaïne</v>
      </c>
    </row>
    <row r="3121" spans="1:9" x14ac:dyDescent="0.5">
      <c r="A3121" s="28">
        <v>44840</v>
      </c>
      <c r="B3121" t="s">
        <v>3</v>
      </c>
      <c r="C3121" s="28" t="s">
        <v>895</v>
      </c>
      <c r="D3121" t="s">
        <v>727</v>
      </c>
      <c r="F3121" t="str">
        <f>INDEX(tbl_produits[Nom normalisé], MATCH(tbl_data_short[[#This Row],[Spécialité]], tbl_produits[Nom original], 0))</f>
        <v>XYLOCAINE 5 mg/ml sans conservateur, solution injectable</v>
      </c>
      <c r="G3121" t="str">
        <f>INDEX(tbl_produits[Classe nom], MATCH(tbl_data_short[[#This Row],[NORM_Spécialité]], tbl_produits[Nom normalisé], 0))</f>
        <v>Système nerveux</v>
      </c>
      <c r="H3121">
        <f>YEAR(tbl_data_short[[#This Row],[Date_rapport]])</f>
        <v>2022</v>
      </c>
      <c r="I3121" t="str">
        <f>INDEX(tbl_produits[Molécule extraite], MATCH(tbl_data_short[[#This Row],[NORM_Spécialité]], tbl_produits[Nom normalisé], 0))</f>
        <v>Chlorhydrate de lidocaïne</v>
      </c>
    </row>
    <row r="3122" spans="1:9" x14ac:dyDescent="0.5">
      <c r="A3122" s="28">
        <v>44986</v>
      </c>
      <c r="B3122" t="s">
        <v>3</v>
      </c>
      <c r="C3122" s="28" t="s">
        <v>1721</v>
      </c>
      <c r="D3122" t="s">
        <v>727</v>
      </c>
      <c r="F3122" t="str">
        <f>INDEX(tbl_produits[Nom normalisé], MATCH(tbl_data_short[[#This Row],[Spécialité]], tbl_produits[Nom original], 0))</f>
        <v>XYLOCAINE 5 mg/ml sans conservateur, solution injectable</v>
      </c>
      <c r="G3122" t="str">
        <f>INDEX(tbl_produits[Classe nom], MATCH(tbl_data_short[[#This Row],[NORM_Spécialité]], tbl_produits[Nom normalisé], 0))</f>
        <v>Système nerveux</v>
      </c>
      <c r="H3122">
        <f>YEAR(tbl_data_short[[#This Row],[Date_rapport]])</f>
        <v>2023</v>
      </c>
      <c r="I3122" t="str">
        <f>INDEX(tbl_produits[Molécule extraite], MATCH(tbl_data_short[[#This Row],[NORM_Spécialité]], tbl_produits[Nom normalisé], 0))</f>
        <v>Chlorhydrate de lidocaïne</v>
      </c>
    </row>
    <row r="3123" spans="1:9" x14ac:dyDescent="0.5">
      <c r="A3123" s="28">
        <v>45035</v>
      </c>
      <c r="B3123" t="s">
        <v>3</v>
      </c>
      <c r="C3123" s="28" t="s">
        <v>1747</v>
      </c>
      <c r="D3123" t="s">
        <v>727</v>
      </c>
      <c r="F3123" t="str">
        <f>INDEX(tbl_produits[Nom normalisé], MATCH(tbl_data_short[[#This Row],[Spécialité]], tbl_produits[Nom original], 0))</f>
        <v>XYLOCAINE 5 mg/ml sans conservateur, solution injectable</v>
      </c>
      <c r="G3123" t="str">
        <f>INDEX(tbl_produits[Classe nom], MATCH(tbl_data_short[[#This Row],[NORM_Spécialité]], tbl_produits[Nom normalisé], 0))</f>
        <v>Système nerveux</v>
      </c>
      <c r="H3123">
        <f>YEAR(tbl_data_short[[#This Row],[Date_rapport]])</f>
        <v>2023</v>
      </c>
      <c r="I3123" t="str">
        <f>INDEX(tbl_produits[Molécule extraite], MATCH(tbl_data_short[[#This Row],[NORM_Spécialité]], tbl_produits[Nom normalisé], 0))</f>
        <v>Chlorhydrate de lidocaïne</v>
      </c>
    </row>
    <row r="3124" spans="1:9" x14ac:dyDescent="0.5">
      <c r="A3124" s="28">
        <v>45047</v>
      </c>
      <c r="B3124" t="s">
        <v>3</v>
      </c>
      <c r="C3124" s="28" t="s">
        <v>1747</v>
      </c>
      <c r="D3124" t="s">
        <v>727</v>
      </c>
      <c r="F3124" t="str">
        <f>INDEX(tbl_produits[Nom normalisé], MATCH(tbl_data_short[[#This Row],[Spécialité]], tbl_produits[Nom original], 0))</f>
        <v>XYLOCAINE 5 mg/ml sans conservateur, solution injectable</v>
      </c>
      <c r="G3124" t="str">
        <f>INDEX(tbl_produits[Classe nom], MATCH(tbl_data_short[[#This Row],[NORM_Spécialité]], tbl_produits[Nom normalisé], 0))</f>
        <v>Système nerveux</v>
      </c>
      <c r="H3124">
        <f>YEAR(tbl_data_short[[#This Row],[Date_rapport]])</f>
        <v>2023</v>
      </c>
      <c r="I3124" t="str">
        <f>INDEX(tbl_produits[Molécule extraite], MATCH(tbl_data_short[[#This Row],[NORM_Spécialité]], tbl_produits[Nom normalisé], 0))</f>
        <v>Chlorhydrate de lidocaïne</v>
      </c>
    </row>
    <row r="3125" spans="1:9" x14ac:dyDescent="0.5">
      <c r="A3125" s="28">
        <v>45105</v>
      </c>
      <c r="B3125" t="s">
        <v>3</v>
      </c>
      <c r="C3125" s="28" t="s">
        <v>724</v>
      </c>
      <c r="D3125" t="s">
        <v>727</v>
      </c>
      <c r="F3125" t="str">
        <f>INDEX(tbl_produits[Nom normalisé], MATCH(tbl_data_short[[#This Row],[Spécialité]], tbl_produits[Nom original], 0))</f>
        <v>XYLOCAINE 5 mg/ml sans conservateur, solution injectable</v>
      </c>
      <c r="G3125" t="str">
        <f>INDEX(tbl_produits[Classe nom], MATCH(tbl_data_short[[#This Row],[NORM_Spécialité]], tbl_produits[Nom normalisé], 0))</f>
        <v>Système nerveux</v>
      </c>
      <c r="H3125">
        <f>YEAR(tbl_data_short[[#This Row],[Date_rapport]])</f>
        <v>2023</v>
      </c>
      <c r="I3125" t="str">
        <f>INDEX(tbl_produits[Molécule extraite], MATCH(tbl_data_short[[#This Row],[NORM_Spécialité]], tbl_produits[Nom normalisé], 0))</f>
        <v>Chlorhydrate de lidocaïne</v>
      </c>
    </row>
    <row r="3126" spans="1:9" x14ac:dyDescent="0.5">
      <c r="A3126" s="28">
        <v>45129</v>
      </c>
      <c r="B3126" t="s">
        <v>3</v>
      </c>
      <c r="C3126" s="28" t="s">
        <v>1269</v>
      </c>
      <c r="D3126" t="s">
        <v>727</v>
      </c>
      <c r="F3126" t="str">
        <f>INDEX(tbl_produits[Nom normalisé], MATCH(tbl_data_short[[#This Row],[Spécialité]], tbl_produits[Nom original], 0))</f>
        <v>XYLOCAINE 5 mg/ml sans conservateur, solution injectable</v>
      </c>
      <c r="G3126" t="str">
        <f>INDEX(tbl_produits[Classe nom], MATCH(tbl_data_short[[#This Row],[NORM_Spécialité]], tbl_produits[Nom normalisé], 0))</f>
        <v>Système nerveux</v>
      </c>
      <c r="H3126">
        <f>YEAR(tbl_data_short[[#This Row],[Date_rapport]])</f>
        <v>2023</v>
      </c>
      <c r="I3126" t="str">
        <f>INDEX(tbl_produits[Molécule extraite], MATCH(tbl_data_short[[#This Row],[NORM_Spécialité]], tbl_produits[Nom normalisé], 0))</f>
        <v>Chlorhydrate de lidocaïne</v>
      </c>
    </row>
    <row r="3127" spans="1:9" x14ac:dyDescent="0.5">
      <c r="A3127" s="28">
        <v>45139</v>
      </c>
      <c r="B3127" t="s">
        <v>3</v>
      </c>
      <c r="C3127" s="28" t="s">
        <v>1269</v>
      </c>
      <c r="D3127" t="s">
        <v>727</v>
      </c>
      <c r="F3127" t="str">
        <f>INDEX(tbl_produits[Nom normalisé], MATCH(tbl_data_short[[#This Row],[Spécialité]], tbl_produits[Nom original], 0))</f>
        <v>XYLOCAINE 5 mg/ml sans conservateur, solution injectable</v>
      </c>
      <c r="G3127" t="str">
        <f>INDEX(tbl_produits[Classe nom], MATCH(tbl_data_short[[#This Row],[NORM_Spécialité]], tbl_produits[Nom normalisé], 0))</f>
        <v>Système nerveux</v>
      </c>
      <c r="H3127">
        <f>YEAR(tbl_data_short[[#This Row],[Date_rapport]])</f>
        <v>2023</v>
      </c>
      <c r="I3127" t="str">
        <f>INDEX(tbl_produits[Molécule extraite], MATCH(tbl_data_short[[#This Row],[NORM_Spécialité]], tbl_produits[Nom normalisé], 0))</f>
        <v>Chlorhydrate de lidocaïne</v>
      </c>
    </row>
    <row r="3128" spans="1:9" x14ac:dyDescent="0.5">
      <c r="A3128" s="28">
        <v>45196</v>
      </c>
      <c r="B3128" t="s">
        <v>3</v>
      </c>
      <c r="C3128" s="28" t="s">
        <v>1269</v>
      </c>
      <c r="D3128" t="s">
        <v>727</v>
      </c>
      <c r="F3128" t="str">
        <f>INDEX(tbl_produits[Nom normalisé], MATCH(tbl_data_short[[#This Row],[Spécialité]], tbl_produits[Nom original], 0))</f>
        <v>XYLOCAINE 5 mg/ml sans conservateur, solution injectable</v>
      </c>
      <c r="G3128" t="str">
        <f>INDEX(tbl_produits[Classe nom], MATCH(tbl_data_short[[#This Row],[NORM_Spécialité]], tbl_produits[Nom normalisé], 0))</f>
        <v>Système nerveux</v>
      </c>
      <c r="H3128">
        <f>YEAR(tbl_data_short[[#This Row],[Date_rapport]])</f>
        <v>2023</v>
      </c>
      <c r="I3128" t="str">
        <f>INDEX(tbl_produits[Molécule extraite], MATCH(tbl_data_short[[#This Row],[NORM_Spécialité]], tbl_produits[Nom normalisé], 0))</f>
        <v>Chlorhydrate de lidocaïne</v>
      </c>
    </row>
    <row r="3129" spans="1:9" x14ac:dyDescent="0.5">
      <c r="A3129" s="28">
        <v>45203</v>
      </c>
      <c r="B3129" t="s">
        <v>3</v>
      </c>
      <c r="C3129" s="28" t="s">
        <v>1269</v>
      </c>
      <c r="D3129" t="s">
        <v>727</v>
      </c>
      <c r="F3129" t="str">
        <f>INDEX(tbl_produits[Nom normalisé], MATCH(tbl_data_short[[#This Row],[Spécialité]], tbl_produits[Nom original], 0))</f>
        <v>XYLOCAINE 5 mg/ml sans conservateur, solution injectable</v>
      </c>
      <c r="G3129" t="str">
        <f>INDEX(tbl_produits[Classe nom], MATCH(tbl_data_short[[#This Row],[NORM_Spécialité]], tbl_produits[Nom normalisé], 0))</f>
        <v>Système nerveux</v>
      </c>
      <c r="H3129">
        <f>YEAR(tbl_data_short[[#This Row],[Date_rapport]])</f>
        <v>2023</v>
      </c>
      <c r="I3129" t="str">
        <f>INDEX(tbl_produits[Molécule extraite], MATCH(tbl_data_short[[#This Row],[NORM_Spécialité]], tbl_produits[Nom normalisé], 0))</f>
        <v>Chlorhydrate de lidocaïne</v>
      </c>
    </row>
    <row r="3130" spans="1:9" x14ac:dyDescent="0.5">
      <c r="A3130" s="28">
        <v>45240</v>
      </c>
      <c r="B3130" t="s">
        <v>3</v>
      </c>
      <c r="C3130" s="28" t="s">
        <v>1269</v>
      </c>
      <c r="D3130" t="s">
        <v>727</v>
      </c>
      <c r="F3130" t="str">
        <f>INDEX(tbl_produits[Nom normalisé], MATCH(tbl_data_short[[#This Row],[Spécialité]], tbl_produits[Nom original], 0))</f>
        <v>XYLOCAINE 5 mg/ml sans conservateur, solution injectable</v>
      </c>
      <c r="G3130" t="str">
        <f>INDEX(tbl_produits[Classe nom], MATCH(tbl_data_short[[#This Row],[NORM_Spécialité]], tbl_produits[Nom normalisé], 0))</f>
        <v>Système nerveux</v>
      </c>
      <c r="H3130">
        <f>YEAR(tbl_data_short[[#This Row],[Date_rapport]])</f>
        <v>2023</v>
      </c>
      <c r="I3130" t="str">
        <f>INDEX(tbl_produits[Molécule extraite], MATCH(tbl_data_short[[#This Row],[NORM_Spécialité]], tbl_produits[Nom normalisé], 0))</f>
        <v>Chlorhydrate de lidocaïne</v>
      </c>
    </row>
    <row r="3131" spans="1:9" x14ac:dyDescent="0.5">
      <c r="A3131" s="28">
        <v>45405</v>
      </c>
      <c r="B3131" t="s">
        <v>3</v>
      </c>
      <c r="C3131" s="28" t="s">
        <v>1443</v>
      </c>
      <c r="D3131" t="s">
        <v>727</v>
      </c>
      <c r="F3131" t="str">
        <f>INDEX(tbl_produits[Nom normalisé], MATCH(tbl_data_short[[#This Row],[Spécialité]], tbl_produits[Nom original], 0))</f>
        <v>XYLOCAINE 5 mg/ml sans conservateur, solution injectable</v>
      </c>
      <c r="G3131" t="str">
        <f>INDEX(tbl_produits[Classe nom], MATCH(tbl_data_short[[#This Row],[NORM_Spécialité]], tbl_produits[Nom normalisé], 0))</f>
        <v>Système nerveux</v>
      </c>
      <c r="H3131">
        <f>YEAR(tbl_data_short[[#This Row],[Date_rapport]])</f>
        <v>2024</v>
      </c>
      <c r="I3131" t="str">
        <f>INDEX(tbl_produits[Molécule extraite], MATCH(tbl_data_short[[#This Row],[NORM_Spécialité]], tbl_produits[Nom normalisé], 0))</f>
        <v>Chlorhydrate de lidocaïne</v>
      </c>
    </row>
    <row r="3132" spans="1:9" x14ac:dyDescent="0.5">
      <c r="A3132" s="28">
        <v>45418</v>
      </c>
      <c r="B3132" t="s">
        <v>3</v>
      </c>
      <c r="C3132" s="28" t="s">
        <v>17139</v>
      </c>
      <c r="D3132" t="s">
        <v>727</v>
      </c>
      <c r="F3132" t="str">
        <f>INDEX(tbl_produits[Nom normalisé], MATCH(tbl_data_short[[#This Row],[Spécialité]], tbl_produits[Nom original], 0))</f>
        <v>XYLOCAINE 5 mg/ml sans conservateur, solution injectable</v>
      </c>
      <c r="G3132" t="str">
        <f>INDEX(tbl_produits[Classe nom], MATCH(tbl_data_short[[#This Row],[NORM_Spécialité]], tbl_produits[Nom normalisé], 0))</f>
        <v>Système nerveux</v>
      </c>
      <c r="H3132">
        <f>YEAR(tbl_data_short[[#This Row],[Date_rapport]])</f>
        <v>2024</v>
      </c>
      <c r="I3132" t="str">
        <f>INDEX(tbl_produits[Molécule extraite], MATCH(tbl_data_short[[#This Row],[NORM_Spécialité]], tbl_produits[Nom normalisé], 0))</f>
        <v>Chlorhydrate de lidocaïne</v>
      </c>
    </row>
    <row r="3133" spans="1:9" x14ac:dyDescent="0.5">
      <c r="A3133" s="28">
        <v>44740</v>
      </c>
      <c r="B3133" t="s">
        <v>3</v>
      </c>
      <c r="C3133" s="28" t="s">
        <v>657</v>
      </c>
      <c r="D3133" t="s">
        <v>661</v>
      </c>
      <c r="F3133" t="str">
        <f>INDEX(tbl_produits[Nom normalisé], MATCH(tbl_data_short[[#This Row],[Spécialité]], tbl_produits[Nom original], 0))</f>
        <v>XYLOCAINE 5 pour cent à la naphazoline, solution pour application muqueuse (1 flacon de 24 ml)</v>
      </c>
      <c r="G3133" t="str">
        <f>INDEX(tbl_produits[Classe nom], MATCH(tbl_data_short[[#This Row],[NORM_Spécialité]], tbl_produits[Nom normalisé], 0))</f>
        <v>Organes sensoriels</v>
      </c>
      <c r="H3133">
        <f>YEAR(tbl_data_short[[#This Row],[Date_rapport]])</f>
        <v>2022</v>
      </c>
      <c r="I3133" t="str">
        <f>INDEX(tbl_produits[Molécule extraite], MATCH(tbl_data_short[[#This Row],[NORM_Spécialité]], tbl_produits[Nom normalisé], 0))</f>
        <v>Nitrate de naphazoline - chlorhydrate de lidocaïne</v>
      </c>
    </row>
    <row r="3134" spans="1:9" x14ac:dyDescent="0.5">
      <c r="A3134" s="28">
        <v>44775</v>
      </c>
      <c r="B3134" t="s">
        <v>3</v>
      </c>
      <c r="C3134" s="28" t="s">
        <v>657</v>
      </c>
      <c r="D3134" t="s">
        <v>661</v>
      </c>
      <c r="F3134" t="str">
        <f>INDEX(tbl_produits[Nom normalisé], MATCH(tbl_data_short[[#This Row],[Spécialité]], tbl_produits[Nom original], 0))</f>
        <v>XYLOCAINE 5 pour cent à la naphazoline, solution pour application muqueuse (1 flacon de 24 ml)</v>
      </c>
      <c r="G3134" t="str">
        <f>INDEX(tbl_produits[Classe nom], MATCH(tbl_data_short[[#This Row],[NORM_Spécialité]], tbl_produits[Nom normalisé], 0))</f>
        <v>Organes sensoriels</v>
      </c>
      <c r="H3134">
        <f>YEAR(tbl_data_short[[#This Row],[Date_rapport]])</f>
        <v>2022</v>
      </c>
      <c r="I3134" t="str">
        <f>INDEX(tbl_produits[Molécule extraite], MATCH(tbl_data_short[[#This Row],[NORM_Spécialité]], tbl_produits[Nom normalisé], 0))</f>
        <v>Nitrate de naphazoline - chlorhydrate de lidocaïne</v>
      </c>
    </row>
    <row r="3135" spans="1:9" x14ac:dyDescent="0.5">
      <c r="A3135" s="28">
        <v>44805</v>
      </c>
      <c r="B3135" t="s">
        <v>3</v>
      </c>
      <c r="C3135" s="28" t="s">
        <v>823</v>
      </c>
      <c r="D3135" t="s">
        <v>661</v>
      </c>
      <c r="F3135" t="str">
        <f>INDEX(tbl_produits[Nom normalisé], MATCH(tbl_data_short[[#This Row],[Spécialité]], tbl_produits[Nom original], 0))</f>
        <v>XYLOCAINE 5 pour cent à la naphazoline, solution pour application muqueuse (1 flacon de 24 ml)</v>
      </c>
      <c r="G3135" t="str">
        <f>INDEX(tbl_produits[Classe nom], MATCH(tbl_data_short[[#This Row],[NORM_Spécialité]], tbl_produits[Nom normalisé], 0))</f>
        <v>Organes sensoriels</v>
      </c>
      <c r="H3135">
        <f>YEAR(tbl_data_short[[#This Row],[Date_rapport]])</f>
        <v>2022</v>
      </c>
      <c r="I3135" t="str">
        <f>INDEX(tbl_produits[Molécule extraite], MATCH(tbl_data_short[[#This Row],[NORM_Spécialité]], tbl_produits[Nom normalisé], 0))</f>
        <v>Nitrate de naphazoline - chlorhydrate de lidocaïne</v>
      </c>
    </row>
    <row r="3136" spans="1:9" x14ac:dyDescent="0.5">
      <c r="A3136" s="28">
        <v>44840</v>
      </c>
      <c r="B3136" t="s">
        <v>3</v>
      </c>
      <c r="C3136" s="28" t="s">
        <v>823</v>
      </c>
      <c r="D3136" t="s">
        <v>661</v>
      </c>
      <c r="F3136" t="str">
        <f>INDEX(tbl_produits[Nom normalisé], MATCH(tbl_data_short[[#This Row],[Spécialité]], tbl_produits[Nom original], 0))</f>
        <v>XYLOCAINE 5 pour cent à la naphazoline, solution pour application muqueuse (1 flacon de 24 ml)</v>
      </c>
      <c r="G3136" t="str">
        <f>INDEX(tbl_produits[Classe nom], MATCH(tbl_data_short[[#This Row],[NORM_Spécialité]], tbl_produits[Nom normalisé], 0))</f>
        <v>Organes sensoriels</v>
      </c>
      <c r="H3136">
        <f>YEAR(tbl_data_short[[#This Row],[Date_rapport]])</f>
        <v>2022</v>
      </c>
      <c r="I3136" t="str">
        <f>INDEX(tbl_produits[Molécule extraite], MATCH(tbl_data_short[[#This Row],[NORM_Spécialité]], tbl_produits[Nom normalisé], 0))</f>
        <v>Nitrate de naphazoline - chlorhydrate de lidocaïne</v>
      </c>
    </row>
    <row r="3137" spans="1:9" x14ac:dyDescent="0.5">
      <c r="A3137" s="28">
        <v>44884</v>
      </c>
      <c r="B3137" t="s">
        <v>3</v>
      </c>
      <c r="C3137" s="28" t="s">
        <v>823</v>
      </c>
      <c r="D3137" t="s">
        <v>661</v>
      </c>
      <c r="F3137" t="str">
        <f>INDEX(tbl_produits[Nom normalisé], MATCH(tbl_data_short[[#This Row],[Spécialité]], tbl_produits[Nom original], 0))</f>
        <v>XYLOCAINE 5 pour cent à la naphazoline, solution pour application muqueuse (1 flacon de 24 ml)</v>
      </c>
      <c r="G3137" t="str">
        <f>INDEX(tbl_produits[Classe nom], MATCH(tbl_data_short[[#This Row],[NORM_Spécialité]], tbl_produits[Nom normalisé], 0))</f>
        <v>Organes sensoriels</v>
      </c>
      <c r="H3137">
        <f>YEAR(tbl_data_short[[#This Row],[Date_rapport]])</f>
        <v>2022</v>
      </c>
      <c r="I3137" t="str">
        <f>INDEX(tbl_produits[Molécule extraite], MATCH(tbl_data_short[[#This Row],[NORM_Spécialité]], tbl_produits[Nom normalisé], 0))</f>
        <v>Nitrate de naphazoline - chlorhydrate de lidocaïne</v>
      </c>
    </row>
    <row r="3138" spans="1:9" x14ac:dyDescent="0.5">
      <c r="A3138" s="28">
        <v>45105</v>
      </c>
      <c r="B3138" t="s">
        <v>3</v>
      </c>
      <c r="C3138" s="28" t="s">
        <v>657</v>
      </c>
      <c r="D3138" t="s">
        <v>661</v>
      </c>
      <c r="F3138" t="str">
        <f>INDEX(tbl_produits[Nom normalisé], MATCH(tbl_data_short[[#This Row],[Spécialité]], tbl_produits[Nom original], 0))</f>
        <v>XYLOCAINE 5 pour cent à la naphazoline, solution pour application muqueuse (1 flacon de 24 ml)</v>
      </c>
      <c r="G3138" t="str">
        <f>INDEX(tbl_produits[Classe nom], MATCH(tbl_data_short[[#This Row],[NORM_Spécialité]], tbl_produits[Nom normalisé], 0))</f>
        <v>Organes sensoriels</v>
      </c>
      <c r="H3138">
        <f>YEAR(tbl_data_short[[#This Row],[Date_rapport]])</f>
        <v>2023</v>
      </c>
      <c r="I3138" t="str">
        <f>INDEX(tbl_produits[Molécule extraite], MATCH(tbl_data_short[[#This Row],[NORM_Spécialité]], tbl_produits[Nom normalisé], 0))</f>
        <v>Nitrate de naphazoline - chlorhydrate de lidocaïne</v>
      </c>
    </row>
    <row r="3139" spans="1:9" x14ac:dyDescent="0.5">
      <c r="A3139" s="28">
        <v>45129</v>
      </c>
      <c r="B3139" t="s">
        <v>3</v>
      </c>
      <c r="C3139" s="28" t="s">
        <v>1262</v>
      </c>
      <c r="D3139" t="s">
        <v>1025</v>
      </c>
      <c r="F3139" t="str">
        <f>INDEX(tbl_produits[Nom normalisé], MATCH(tbl_data_short[[#This Row],[Spécialité]], tbl_produits[Nom original], 0))</f>
        <v>XYLOCARD 50 mg/ml, solution injectable pour perfusion</v>
      </c>
      <c r="G3139" t="str">
        <f>INDEX(tbl_produits[Classe nom], MATCH(tbl_data_short[[#This Row],[NORM_Spécialité]], tbl_produits[Nom normalisé], 0))</f>
        <v>Système nerveux</v>
      </c>
      <c r="H3139">
        <f>YEAR(tbl_data_short[[#This Row],[Date_rapport]])</f>
        <v>2023</v>
      </c>
      <c r="I3139" t="str">
        <f>INDEX(tbl_produits[Molécule extraite], MATCH(tbl_data_short[[#This Row],[NORM_Spécialité]], tbl_produits[Nom normalisé], 0))</f>
        <v>Lidocaïne</v>
      </c>
    </row>
    <row r="3140" spans="1:9" x14ac:dyDescent="0.5">
      <c r="A3140" s="28">
        <v>45139</v>
      </c>
      <c r="B3140" t="s">
        <v>3</v>
      </c>
      <c r="C3140" s="28" t="s">
        <v>1262</v>
      </c>
      <c r="D3140" t="s">
        <v>1025</v>
      </c>
      <c r="F3140" t="str">
        <f>INDEX(tbl_produits[Nom normalisé], MATCH(tbl_data_short[[#This Row],[Spécialité]], tbl_produits[Nom original], 0))</f>
        <v>XYLOCARD 50 mg/ml, solution injectable pour perfusion</v>
      </c>
      <c r="G3140" t="str">
        <f>INDEX(tbl_produits[Classe nom], MATCH(tbl_data_short[[#This Row],[NORM_Spécialité]], tbl_produits[Nom normalisé], 0))</f>
        <v>Système nerveux</v>
      </c>
      <c r="H3140">
        <f>YEAR(tbl_data_short[[#This Row],[Date_rapport]])</f>
        <v>2023</v>
      </c>
      <c r="I3140" t="str">
        <f>INDEX(tbl_produits[Molécule extraite], MATCH(tbl_data_short[[#This Row],[NORM_Spécialité]], tbl_produits[Nom normalisé], 0))</f>
        <v>Lidocaïne</v>
      </c>
    </row>
    <row r="3141" spans="1:9" x14ac:dyDescent="0.5">
      <c r="A3141" s="28">
        <v>44931</v>
      </c>
      <c r="B3141" t="s">
        <v>3</v>
      </c>
      <c r="C3141" s="28" t="s">
        <v>1692</v>
      </c>
      <c r="D3141" t="s">
        <v>1666</v>
      </c>
      <c r="F3141" t="str">
        <f>INDEX(tbl_produits[Nom normalisé], MATCH(tbl_data_short[[#This Row],[Spécialité]], tbl_produits[Nom original], 0))</f>
        <v>YDRALBUM 200 g/L, solution pour perfusion</v>
      </c>
      <c r="G3141" t="str">
        <f>INDEX(tbl_produits[Classe nom], MATCH(tbl_data_short[[#This Row],[NORM_Spécialité]], tbl_produits[Nom normalisé], 0))</f>
        <v>Sang et organes hématopoïétiques</v>
      </c>
      <c r="H3141">
        <f>YEAR(tbl_data_short[[#This Row],[Date_rapport]])</f>
        <v>2023</v>
      </c>
      <c r="I3141" t="str">
        <f>INDEX(tbl_produits[Molécule extraite], MATCH(tbl_data_short[[#This Row],[NORM_Spécialité]], tbl_produits[Nom normalisé], 0))</f>
        <v>Albumine humaine</v>
      </c>
    </row>
    <row r="3142" spans="1:9" x14ac:dyDescent="0.5">
      <c r="A3142" s="28">
        <v>44959</v>
      </c>
      <c r="B3142" t="s">
        <v>3</v>
      </c>
      <c r="C3142" s="28" t="s">
        <v>1692</v>
      </c>
      <c r="D3142" t="s">
        <v>1666</v>
      </c>
      <c r="F3142" t="str">
        <f>INDEX(tbl_produits[Nom normalisé], MATCH(tbl_data_short[[#This Row],[Spécialité]], tbl_produits[Nom original], 0))</f>
        <v>YDRALBUM 200 g/L, solution pour perfusion</v>
      </c>
      <c r="G3142" t="str">
        <f>INDEX(tbl_produits[Classe nom], MATCH(tbl_data_short[[#This Row],[NORM_Spécialité]], tbl_produits[Nom normalisé], 0))</f>
        <v>Sang et organes hématopoïétiques</v>
      </c>
      <c r="H3142">
        <f>YEAR(tbl_data_short[[#This Row],[Date_rapport]])</f>
        <v>2023</v>
      </c>
      <c r="I3142" t="str">
        <f>INDEX(tbl_produits[Molécule extraite], MATCH(tbl_data_short[[#This Row],[NORM_Spécialité]], tbl_produits[Nom normalisé], 0))</f>
        <v>Albumine humaine</v>
      </c>
    </row>
    <row r="3143" spans="1:9" x14ac:dyDescent="0.5">
      <c r="A3143" s="28">
        <v>44986</v>
      </c>
      <c r="B3143" t="s">
        <v>3</v>
      </c>
      <c r="C3143" s="28" t="s">
        <v>1692</v>
      </c>
      <c r="D3143" t="s">
        <v>1666</v>
      </c>
      <c r="F3143" t="str">
        <f>INDEX(tbl_produits[Nom normalisé], MATCH(tbl_data_short[[#This Row],[Spécialité]], tbl_produits[Nom original], 0))</f>
        <v>YDRALBUM 200 g/L, solution pour perfusion</v>
      </c>
      <c r="G3143" t="str">
        <f>INDEX(tbl_produits[Classe nom], MATCH(tbl_data_short[[#This Row],[NORM_Spécialité]], tbl_produits[Nom normalisé], 0))</f>
        <v>Sang et organes hématopoïétiques</v>
      </c>
      <c r="H3143">
        <f>YEAR(tbl_data_short[[#This Row],[Date_rapport]])</f>
        <v>2023</v>
      </c>
      <c r="I3143" t="str">
        <f>INDEX(tbl_produits[Molécule extraite], MATCH(tbl_data_short[[#This Row],[NORM_Spécialité]], tbl_produits[Nom normalisé], 0))</f>
        <v>Albumine humaine</v>
      </c>
    </row>
    <row r="3144" spans="1:9" x14ac:dyDescent="0.5">
      <c r="A3144" s="28">
        <v>45035</v>
      </c>
      <c r="B3144" t="s">
        <v>3</v>
      </c>
      <c r="C3144" s="28" t="s">
        <v>1771</v>
      </c>
      <c r="D3144" t="s">
        <v>1666</v>
      </c>
      <c r="F3144" t="str">
        <f>INDEX(tbl_produits[Nom normalisé], MATCH(tbl_data_short[[#This Row],[Spécialité]], tbl_produits[Nom original], 0))</f>
        <v>YDRALBUM 200 g/L, solution pour perfusion</v>
      </c>
      <c r="G3144" t="str">
        <f>INDEX(tbl_produits[Classe nom], MATCH(tbl_data_short[[#This Row],[NORM_Spécialité]], tbl_produits[Nom normalisé], 0))</f>
        <v>Sang et organes hématopoïétiques</v>
      </c>
      <c r="H3144">
        <f>YEAR(tbl_data_short[[#This Row],[Date_rapport]])</f>
        <v>2023</v>
      </c>
      <c r="I3144" t="str">
        <f>INDEX(tbl_produits[Molécule extraite], MATCH(tbl_data_short[[#This Row],[NORM_Spécialité]], tbl_produits[Nom normalisé], 0))</f>
        <v>Albumine humaine</v>
      </c>
    </row>
    <row r="3145" spans="1:9" x14ac:dyDescent="0.5">
      <c r="A3145" s="28">
        <v>45047</v>
      </c>
      <c r="B3145" t="s">
        <v>3</v>
      </c>
      <c r="C3145" s="28" t="s">
        <v>1771</v>
      </c>
      <c r="D3145" t="s">
        <v>1666</v>
      </c>
      <c r="F3145" t="str">
        <f>INDEX(tbl_produits[Nom normalisé], MATCH(tbl_data_short[[#This Row],[Spécialité]], tbl_produits[Nom original], 0))</f>
        <v>YDRALBUM 200 g/L, solution pour perfusion</v>
      </c>
      <c r="G3145" t="str">
        <f>INDEX(tbl_produits[Classe nom], MATCH(tbl_data_short[[#This Row],[NORM_Spécialité]], tbl_produits[Nom normalisé], 0))</f>
        <v>Sang et organes hématopoïétiques</v>
      </c>
      <c r="H3145">
        <f>YEAR(tbl_data_short[[#This Row],[Date_rapport]])</f>
        <v>2023</v>
      </c>
      <c r="I3145" t="str">
        <f>INDEX(tbl_produits[Molécule extraite], MATCH(tbl_data_short[[#This Row],[NORM_Spécialité]], tbl_produits[Nom normalisé], 0))</f>
        <v>Albumine humaine</v>
      </c>
    </row>
    <row r="3146" spans="1:9" x14ac:dyDescent="0.5">
      <c r="A3146" s="28">
        <v>45265</v>
      </c>
      <c r="B3146" t="s">
        <v>3</v>
      </c>
      <c r="C3146" s="28" t="s">
        <v>983</v>
      </c>
      <c r="D3146" t="s">
        <v>986</v>
      </c>
      <c r="F3146" t="str">
        <f>INDEX(tbl_produits[Nom normalisé], MATCH(tbl_data_short[[#This Row],[Spécialité]], tbl_produits[Nom original], 0))</f>
        <v>YDRALBUM 200 g/L, solution pour perfusion</v>
      </c>
      <c r="G3146" t="str">
        <f>INDEX(tbl_produits[Classe nom], MATCH(tbl_data_short[[#This Row],[NORM_Spécialité]], tbl_produits[Nom normalisé], 0))</f>
        <v>Sang et organes hématopoïétiques</v>
      </c>
      <c r="H3146">
        <f>YEAR(tbl_data_short[[#This Row],[Date_rapport]])</f>
        <v>2023</v>
      </c>
      <c r="I3146" t="str">
        <f>INDEX(tbl_produits[Molécule extraite], MATCH(tbl_data_short[[#This Row],[NORM_Spécialité]], tbl_produits[Nom normalisé], 0))</f>
        <v>Albumine humaine</v>
      </c>
    </row>
    <row r="3147" spans="1:9" x14ac:dyDescent="0.5">
      <c r="A3147" s="28">
        <v>45319</v>
      </c>
      <c r="B3147" t="s">
        <v>3</v>
      </c>
      <c r="C3147" s="28" t="s">
        <v>983</v>
      </c>
      <c r="D3147" t="s">
        <v>986</v>
      </c>
      <c r="F3147" t="str">
        <f>INDEX(tbl_produits[Nom normalisé], MATCH(tbl_data_short[[#This Row],[Spécialité]], tbl_produits[Nom original], 0))</f>
        <v>YDRALBUM 200 g/L, solution pour perfusion</v>
      </c>
      <c r="G3147" t="str">
        <f>INDEX(tbl_produits[Classe nom], MATCH(tbl_data_short[[#This Row],[NORM_Spécialité]], tbl_produits[Nom normalisé], 0))</f>
        <v>Sang et organes hématopoïétiques</v>
      </c>
      <c r="H3147">
        <f>YEAR(tbl_data_short[[#This Row],[Date_rapport]])</f>
        <v>2024</v>
      </c>
      <c r="I3147" t="str">
        <f>INDEX(tbl_produits[Molécule extraite], MATCH(tbl_data_short[[#This Row],[NORM_Spécialité]], tbl_produits[Nom normalisé], 0))</f>
        <v>Albumine humaine</v>
      </c>
    </row>
    <row r="3148" spans="1:9" x14ac:dyDescent="0.5">
      <c r="A3148" s="28">
        <v>45326</v>
      </c>
      <c r="B3148" t="s">
        <v>3</v>
      </c>
      <c r="C3148" s="28" t="s">
        <v>983</v>
      </c>
      <c r="D3148" t="s">
        <v>986</v>
      </c>
      <c r="F3148" t="str">
        <f>INDEX(tbl_produits[Nom normalisé], MATCH(tbl_data_short[[#This Row],[Spécialité]], tbl_produits[Nom original], 0))</f>
        <v>YDRALBUM 200 g/L, solution pour perfusion</v>
      </c>
      <c r="G3148" t="str">
        <f>INDEX(tbl_produits[Classe nom], MATCH(tbl_data_short[[#This Row],[NORM_Spécialité]], tbl_produits[Nom normalisé], 0))</f>
        <v>Sang et organes hématopoïétiques</v>
      </c>
      <c r="H3148">
        <f>YEAR(tbl_data_short[[#This Row],[Date_rapport]])</f>
        <v>2024</v>
      </c>
      <c r="I3148" t="str">
        <f>INDEX(tbl_produits[Molécule extraite], MATCH(tbl_data_short[[#This Row],[NORM_Spécialité]], tbl_produits[Nom normalisé], 0))</f>
        <v>Albumine humaine</v>
      </c>
    </row>
    <row r="3149" spans="1:9" x14ac:dyDescent="0.5">
      <c r="A3149" s="28">
        <v>45352</v>
      </c>
      <c r="B3149" t="s">
        <v>3</v>
      </c>
      <c r="C3149" s="28" t="s">
        <v>983</v>
      </c>
      <c r="D3149" t="s">
        <v>986</v>
      </c>
      <c r="F3149" t="str">
        <f>INDEX(tbl_produits[Nom normalisé], MATCH(tbl_data_short[[#This Row],[Spécialité]], tbl_produits[Nom original], 0))</f>
        <v>YDRALBUM 200 g/L, solution pour perfusion</v>
      </c>
      <c r="G3149" t="str">
        <f>INDEX(tbl_produits[Classe nom], MATCH(tbl_data_short[[#This Row],[NORM_Spécialité]], tbl_produits[Nom normalisé], 0))</f>
        <v>Sang et organes hématopoïétiques</v>
      </c>
      <c r="H3149">
        <f>YEAR(tbl_data_short[[#This Row],[Date_rapport]])</f>
        <v>2024</v>
      </c>
      <c r="I3149" t="str">
        <f>INDEX(tbl_produits[Molécule extraite], MATCH(tbl_data_short[[#This Row],[NORM_Spécialité]], tbl_produits[Nom normalisé], 0))</f>
        <v>Albumine humaine</v>
      </c>
    </row>
    <row r="3150" spans="1:9" x14ac:dyDescent="0.5">
      <c r="A3150" s="28">
        <v>45405</v>
      </c>
      <c r="B3150" t="s">
        <v>3</v>
      </c>
      <c r="C3150" s="28" t="s">
        <v>983</v>
      </c>
      <c r="D3150" t="s">
        <v>986</v>
      </c>
      <c r="F3150" t="str">
        <f>INDEX(tbl_produits[Nom normalisé], MATCH(tbl_data_short[[#This Row],[Spécialité]], tbl_produits[Nom original], 0))</f>
        <v>YDRALBUM 200 g/L, solution pour perfusion</v>
      </c>
      <c r="G3150" t="str">
        <f>INDEX(tbl_produits[Classe nom], MATCH(tbl_data_short[[#This Row],[NORM_Spécialité]], tbl_produits[Nom normalisé], 0))</f>
        <v>Sang et organes hématopoïétiques</v>
      </c>
      <c r="H3150">
        <f>YEAR(tbl_data_short[[#This Row],[Date_rapport]])</f>
        <v>2024</v>
      </c>
      <c r="I3150" t="str">
        <f>INDEX(tbl_produits[Molécule extraite], MATCH(tbl_data_short[[#This Row],[NORM_Spécialité]], tbl_produits[Nom normalisé], 0))</f>
        <v>Albumine humaine</v>
      </c>
    </row>
    <row r="3151" spans="1:9" x14ac:dyDescent="0.5">
      <c r="A3151" s="28">
        <v>45418</v>
      </c>
      <c r="B3151" t="s">
        <v>3</v>
      </c>
      <c r="C3151" s="28" t="s">
        <v>17231</v>
      </c>
      <c r="D3151" t="s">
        <v>986</v>
      </c>
      <c r="F3151" t="str">
        <f>INDEX(tbl_produits[Nom normalisé], MATCH(tbl_data_short[[#This Row],[Spécialité]], tbl_produits[Nom original], 0))</f>
        <v>YDRALBUM 200 g/L, solution pour perfusion</v>
      </c>
      <c r="G3151" t="str">
        <f>INDEX(tbl_produits[Classe nom], MATCH(tbl_data_short[[#This Row],[NORM_Spécialité]], tbl_produits[Nom normalisé], 0))</f>
        <v>Sang et organes hématopoïétiques</v>
      </c>
      <c r="H3151">
        <f>YEAR(tbl_data_short[[#This Row],[Date_rapport]])</f>
        <v>2024</v>
      </c>
      <c r="I3151" t="str">
        <f>INDEX(tbl_produits[Molécule extraite], MATCH(tbl_data_short[[#This Row],[NORM_Spécialité]], tbl_produits[Nom normalisé], 0))</f>
        <v>Albumine humaine</v>
      </c>
    </row>
    <row r="3152" spans="1:9" x14ac:dyDescent="0.5">
      <c r="A3152" s="28">
        <v>45139</v>
      </c>
      <c r="B3152" t="s">
        <v>3</v>
      </c>
      <c r="C3152" s="28" t="s">
        <v>1931</v>
      </c>
      <c r="D3152" t="s">
        <v>1933</v>
      </c>
      <c r="E3152" s="28">
        <v>45199</v>
      </c>
      <c r="F3152" t="str">
        <f>INDEX(tbl_produits[Nom normalisé], MATCH(tbl_data_short[[#This Row],[Spécialité]], tbl_produits[Nom original], 0))</f>
        <v>YELLOX 0,9 mg/ml, collyre en solution</v>
      </c>
      <c r="G3152" t="str">
        <f>INDEX(tbl_produits[Classe nom], MATCH(tbl_data_short[[#This Row],[NORM_Spécialité]], tbl_produits[Nom normalisé], 0))</f>
        <v>Organes sensoriels</v>
      </c>
      <c r="H3152">
        <f>YEAR(tbl_data_short[[#This Row],[Date_rapport]])</f>
        <v>2023</v>
      </c>
      <c r="I3152" t="str">
        <f>INDEX(tbl_produits[Molécule extraite], MATCH(tbl_data_short[[#This Row],[NORM_Spécialité]], tbl_produits[Nom normalisé], 0))</f>
        <v>Bromfénac sodique sesquihydraté</v>
      </c>
    </row>
    <row r="3153" spans="1:9" x14ac:dyDescent="0.5">
      <c r="A3153" s="28">
        <v>45196</v>
      </c>
      <c r="B3153" t="s">
        <v>3</v>
      </c>
      <c r="C3153" s="28" t="s">
        <v>1931</v>
      </c>
      <c r="D3153" t="s">
        <v>1933</v>
      </c>
      <c r="E3153" s="28">
        <v>45199</v>
      </c>
      <c r="F3153" t="str">
        <f>INDEX(tbl_produits[Nom normalisé], MATCH(tbl_data_short[[#This Row],[Spécialité]], tbl_produits[Nom original], 0))</f>
        <v>YELLOX 0,9 mg/ml, collyre en solution</v>
      </c>
      <c r="G3153" t="str">
        <f>INDEX(tbl_produits[Classe nom], MATCH(tbl_data_short[[#This Row],[NORM_Spécialité]], tbl_produits[Nom normalisé], 0))</f>
        <v>Organes sensoriels</v>
      </c>
      <c r="H3153">
        <f>YEAR(tbl_data_short[[#This Row],[Date_rapport]])</f>
        <v>2023</v>
      </c>
      <c r="I3153" t="str">
        <f>INDEX(tbl_produits[Molécule extraite], MATCH(tbl_data_short[[#This Row],[NORM_Spécialité]], tbl_produits[Nom normalisé], 0))</f>
        <v>Bromfénac sodique sesquihydraté</v>
      </c>
    </row>
    <row r="3154" spans="1:9" x14ac:dyDescent="0.5">
      <c r="A3154" s="28">
        <v>45203</v>
      </c>
      <c r="B3154" t="s">
        <v>3</v>
      </c>
      <c r="C3154" s="28" t="s">
        <v>1931</v>
      </c>
      <c r="D3154" t="s">
        <v>1933</v>
      </c>
      <c r="E3154" s="28">
        <v>45199</v>
      </c>
      <c r="F3154" t="str">
        <f>INDEX(tbl_produits[Nom normalisé], MATCH(tbl_data_short[[#This Row],[Spécialité]], tbl_produits[Nom original], 0))</f>
        <v>YELLOX 0,9 mg/ml, collyre en solution</v>
      </c>
      <c r="G3154" t="str">
        <f>INDEX(tbl_produits[Classe nom], MATCH(tbl_data_short[[#This Row],[NORM_Spécialité]], tbl_produits[Nom normalisé], 0))</f>
        <v>Organes sensoriels</v>
      </c>
      <c r="H3154">
        <f>YEAR(tbl_data_short[[#This Row],[Date_rapport]])</f>
        <v>2023</v>
      </c>
      <c r="I3154" t="str">
        <f>INDEX(tbl_produits[Molécule extraite], MATCH(tbl_data_short[[#This Row],[NORM_Spécialité]], tbl_produits[Nom normalisé], 0))</f>
        <v>Bromfénac sodique sesquihydraté</v>
      </c>
    </row>
    <row r="3155" spans="1:9" x14ac:dyDescent="0.5">
      <c r="A3155" s="28">
        <v>44291</v>
      </c>
      <c r="B3155" t="s">
        <v>3</v>
      </c>
      <c r="C3155" s="28" t="s">
        <v>1853</v>
      </c>
      <c r="D3155" t="s">
        <v>154</v>
      </c>
      <c r="F3155" t="str">
        <f>INDEX(tbl_produits[Nom normalisé], MATCH(tbl_data_short[[#This Row],[Spécialité]], tbl_produits[Nom original], 0))</f>
        <v>ZERBAXA 0,1 g/0,5 g, poudre pour solution à diluer pour perfusion</v>
      </c>
      <c r="G3155" t="str">
        <f>INDEX(tbl_produits[Classe nom], MATCH(tbl_data_short[[#This Row],[NORM_Spécialité]], tbl_produits[Nom normalisé], 0))</f>
        <v>Anti-infectieux à usage systémique</v>
      </c>
      <c r="H3155">
        <f>YEAR(tbl_data_short[[#This Row],[Date_rapport]])</f>
        <v>2021</v>
      </c>
      <c r="I3155" t="str">
        <f>INDEX(tbl_produits[Molécule extraite], MATCH(tbl_data_short[[#This Row],[NORM_Spécialité]], tbl_produits[Nom normalisé], 0))</f>
        <v>Ceftolozane / Tazobactam</v>
      </c>
    </row>
    <row r="3156" spans="1:9" x14ac:dyDescent="0.5">
      <c r="A3156" s="28">
        <v>44333</v>
      </c>
      <c r="B3156" t="s">
        <v>3</v>
      </c>
      <c r="C3156" s="28" t="s">
        <v>1853</v>
      </c>
      <c r="D3156" t="s">
        <v>154</v>
      </c>
      <c r="F3156" t="str">
        <f>INDEX(tbl_produits[Nom normalisé], MATCH(tbl_data_short[[#This Row],[Spécialité]], tbl_produits[Nom original], 0))</f>
        <v>ZERBAXA 0,1 g/0,5 g, poudre pour solution à diluer pour perfusion</v>
      </c>
      <c r="G3156" t="str">
        <f>INDEX(tbl_produits[Classe nom], MATCH(tbl_data_short[[#This Row],[NORM_Spécialité]], tbl_produits[Nom normalisé], 0))</f>
        <v>Anti-infectieux à usage systémique</v>
      </c>
      <c r="H3156">
        <f>YEAR(tbl_data_short[[#This Row],[Date_rapport]])</f>
        <v>2021</v>
      </c>
      <c r="I3156" t="str">
        <f>INDEX(tbl_produits[Molécule extraite], MATCH(tbl_data_short[[#This Row],[NORM_Spécialité]], tbl_produits[Nom normalisé], 0))</f>
        <v>Ceftolozane / Tazobactam</v>
      </c>
    </row>
    <row r="3157" spans="1:9" x14ac:dyDescent="0.5">
      <c r="A3157" s="28">
        <v>44350</v>
      </c>
      <c r="B3157" t="s">
        <v>3</v>
      </c>
      <c r="C3157" s="28" t="s">
        <v>1853</v>
      </c>
      <c r="D3157" t="s">
        <v>154</v>
      </c>
      <c r="F3157" t="str">
        <f>INDEX(tbl_produits[Nom normalisé], MATCH(tbl_data_short[[#This Row],[Spécialité]], tbl_produits[Nom original], 0))</f>
        <v>ZERBAXA 0,1 g/0,5 g, poudre pour solution à diluer pour perfusion</v>
      </c>
      <c r="G3157" t="str">
        <f>INDEX(tbl_produits[Classe nom], MATCH(tbl_data_short[[#This Row],[NORM_Spécialité]], tbl_produits[Nom normalisé], 0))</f>
        <v>Anti-infectieux à usage systémique</v>
      </c>
      <c r="H3157">
        <f>YEAR(tbl_data_short[[#This Row],[Date_rapport]])</f>
        <v>2021</v>
      </c>
      <c r="I3157" t="str">
        <f>INDEX(tbl_produits[Molécule extraite], MATCH(tbl_data_short[[#This Row],[NORM_Spécialité]], tbl_produits[Nom normalisé], 0))</f>
        <v>Ceftolozane / Tazobactam</v>
      </c>
    </row>
    <row r="3158" spans="1:9" x14ac:dyDescent="0.5">
      <c r="A3158" s="28">
        <v>44380</v>
      </c>
      <c r="B3158" t="s">
        <v>3</v>
      </c>
      <c r="C3158" s="28" t="s">
        <v>299</v>
      </c>
      <c r="D3158" t="s">
        <v>154</v>
      </c>
      <c r="F3158" t="str">
        <f>INDEX(tbl_produits[Nom normalisé], MATCH(tbl_data_short[[#This Row],[Spécialité]], tbl_produits[Nom original], 0))</f>
        <v>ZERBAXA 0,1 g/0,5 g, poudre pour solution à diluer pour perfusion</v>
      </c>
      <c r="G3158" t="str">
        <f>INDEX(tbl_produits[Classe nom], MATCH(tbl_data_short[[#This Row],[NORM_Spécialité]], tbl_produits[Nom normalisé], 0))</f>
        <v>Anti-infectieux à usage systémique</v>
      </c>
      <c r="H3158">
        <f>YEAR(tbl_data_short[[#This Row],[Date_rapport]])</f>
        <v>2021</v>
      </c>
      <c r="I3158" t="str">
        <f>INDEX(tbl_produits[Molécule extraite], MATCH(tbl_data_short[[#This Row],[NORM_Spécialité]], tbl_produits[Nom normalisé], 0))</f>
        <v>Ceftolozane / Tazobactam</v>
      </c>
    </row>
    <row r="3159" spans="1:9" x14ac:dyDescent="0.5">
      <c r="A3159" s="28">
        <v>44419</v>
      </c>
      <c r="B3159" t="s">
        <v>3</v>
      </c>
      <c r="C3159" s="28" t="s">
        <v>299</v>
      </c>
      <c r="D3159" t="s">
        <v>154</v>
      </c>
      <c r="F3159" t="str">
        <f>INDEX(tbl_produits[Nom normalisé], MATCH(tbl_data_short[[#This Row],[Spécialité]], tbl_produits[Nom original], 0))</f>
        <v>ZERBAXA 0,1 g/0,5 g, poudre pour solution à diluer pour perfusion</v>
      </c>
      <c r="G3159" t="str">
        <f>INDEX(tbl_produits[Classe nom], MATCH(tbl_data_short[[#This Row],[NORM_Spécialité]], tbl_produits[Nom normalisé], 0))</f>
        <v>Anti-infectieux à usage systémique</v>
      </c>
      <c r="H3159">
        <f>YEAR(tbl_data_short[[#This Row],[Date_rapport]])</f>
        <v>2021</v>
      </c>
      <c r="I3159" t="str">
        <f>INDEX(tbl_produits[Molécule extraite], MATCH(tbl_data_short[[#This Row],[NORM_Spécialité]], tbl_produits[Nom normalisé], 0))</f>
        <v>Ceftolozane / Tazobactam</v>
      </c>
    </row>
    <row r="3160" spans="1:9" x14ac:dyDescent="0.5">
      <c r="A3160" s="28">
        <v>44460</v>
      </c>
      <c r="B3160" t="s">
        <v>3</v>
      </c>
      <c r="C3160" s="28" t="s">
        <v>299</v>
      </c>
      <c r="D3160" t="s">
        <v>154</v>
      </c>
      <c r="F3160" t="str">
        <f>INDEX(tbl_produits[Nom normalisé], MATCH(tbl_data_short[[#This Row],[Spécialité]], tbl_produits[Nom original], 0))</f>
        <v>ZERBAXA 0,1 g/0,5 g, poudre pour solution à diluer pour perfusion</v>
      </c>
      <c r="G3160" t="str">
        <f>INDEX(tbl_produits[Classe nom], MATCH(tbl_data_short[[#This Row],[NORM_Spécialité]], tbl_produits[Nom normalisé], 0))</f>
        <v>Anti-infectieux à usage systémique</v>
      </c>
      <c r="H3160">
        <f>YEAR(tbl_data_short[[#This Row],[Date_rapport]])</f>
        <v>2021</v>
      </c>
      <c r="I3160" t="str">
        <f>INDEX(tbl_produits[Molécule extraite], MATCH(tbl_data_short[[#This Row],[NORM_Spécialité]], tbl_produits[Nom normalisé], 0))</f>
        <v>Ceftolozane / Tazobactam</v>
      </c>
    </row>
    <row r="3161" spans="1:9" x14ac:dyDescent="0.5">
      <c r="A3161" s="28">
        <v>44477</v>
      </c>
      <c r="B3161" t="s">
        <v>3</v>
      </c>
      <c r="C3161" s="28" t="s">
        <v>382</v>
      </c>
      <c r="D3161" t="s">
        <v>154</v>
      </c>
      <c r="F3161" t="str">
        <f>INDEX(tbl_produits[Nom normalisé], MATCH(tbl_data_short[[#This Row],[Spécialité]], tbl_produits[Nom original], 0))</f>
        <v>ZERBAXA 0,1 g/0,5 g, poudre pour solution à diluer pour perfusion</v>
      </c>
      <c r="G3161" t="str">
        <f>INDEX(tbl_produits[Classe nom], MATCH(tbl_data_short[[#This Row],[NORM_Spécialité]], tbl_produits[Nom normalisé], 0))</f>
        <v>Anti-infectieux à usage systémique</v>
      </c>
      <c r="H3161">
        <f>YEAR(tbl_data_short[[#This Row],[Date_rapport]])</f>
        <v>2021</v>
      </c>
      <c r="I3161" t="str">
        <f>INDEX(tbl_produits[Molécule extraite], MATCH(tbl_data_short[[#This Row],[NORM_Spécialité]], tbl_produits[Nom normalisé], 0))</f>
        <v>Ceftolozane / Tazobactam</v>
      </c>
    </row>
    <row r="3162" spans="1:9" x14ac:dyDescent="0.5">
      <c r="A3162" s="28">
        <v>44510</v>
      </c>
      <c r="B3162" t="s">
        <v>3</v>
      </c>
      <c r="C3162" s="28" t="s">
        <v>382</v>
      </c>
      <c r="D3162" t="s">
        <v>154</v>
      </c>
      <c r="F3162" t="str">
        <f>INDEX(tbl_produits[Nom normalisé], MATCH(tbl_data_short[[#This Row],[Spécialité]], tbl_produits[Nom original], 0))</f>
        <v>ZERBAXA 0,1 g/0,5 g, poudre pour solution à diluer pour perfusion</v>
      </c>
      <c r="G3162" t="str">
        <f>INDEX(tbl_produits[Classe nom], MATCH(tbl_data_short[[#This Row],[NORM_Spécialité]], tbl_produits[Nom normalisé], 0))</f>
        <v>Anti-infectieux à usage systémique</v>
      </c>
      <c r="H3162">
        <f>YEAR(tbl_data_short[[#This Row],[Date_rapport]])</f>
        <v>2021</v>
      </c>
      <c r="I3162" t="str">
        <f>INDEX(tbl_produits[Molécule extraite], MATCH(tbl_data_short[[#This Row],[NORM_Spécialité]], tbl_produits[Nom normalisé], 0))</f>
        <v>Ceftolozane / Tazobactam</v>
      </c>
    </row>
    <row r="3163" spans="1:9" x14ac:dyDescent="0.5">
      <c r="A3163" s="28">
        <v>44535</v>
      </c>
      <c r="B3163" t="s">
        <v>3</v>
      </c>
      <c r="C3163" s="28" t="s">
        <v>382</v>
      </c>
      <c r="D3163" t="s">
        <v>154</v>
      </c>
      <c r="F3163" t="str">
        <f>INDEX(tbl_produits[Nom normalisé], MATCH(tbl_data_short[[#This Row],[Spécialité]], tbl_produits[Nom original], 0))</f>
        <v>ZERBAXA 0,1 g/0,5 g, poudre pour solution à diluer pour perfusion</v>
      </c>
      <c r="G3163" t="str">
        <f>INDEX(tbl_produits[Classe nom], MATCH(tbl_data_short[[#This Row],[NORM_Spécialité]], tbl_produits[Nom normalisé], 0))</f>
        <v>Anti-infectieux à usage systémique</v>
      </c>
      <c r="H3163">
        <f>YEAR(tbl_data_short[[#This Row],[Date_rapport]])</f>
        <v>2021</v>
      </c>
      <c r="I3163" t="str">
        <f>INDEX(tbl_produits[Molécule extraite], MATCH(tbl_data_short[[#This Row],[NORM_Spécialité]], tbl_produits[Nom normalisé], 0))</f>
        <v>Ceftolozane / Tazobactam</v>
      </c>
    </row>
    <row r="3164" spans="1:9" x14ac:dyDescent="0.5">
      <c r="A3164" s="28">
        <v>44585</v>
      </c>
      <c r="B3164" t="s">
        <v>3</v>
      </c>
      <c r="C3164" s="28" t="s">
        <v>382</v>
      </c>
      <c r="D3164" t="s">
        <v>154</v>
      </c>
      <c r="F3164" t="str">
        <f>INDEX(tbl_produits[Nom normalisé], MATCH(tbl_data_short[[#This Row],[Spécialité]], tbl_produits[Nom original], 0))</f>
        <v>ZERBAXA 0,1 g/0,5 g, poudre pour solution à diluer pour perfusion</v>
      </c>
      <c r="G3164" t="str">
        <f>INDEX(tbl_produits[Classe nom], MATCH(tbl_data_short[[#This Row],[NORM_Spécialité]], tbl_produits[Nom normalisé], 0))</f>
        <v>Anti-infectieux à usage systémique</v>
      </c>
      <c r="H3164">
        <f>YEAR(tbl_data_short[[#This Row],[Date_rapport]])</f>
        <v>2022</v>
      </c>
      <c r="I3164" t="str">
        <f>INDEX(tbl_produits[Molécule extraite], MATCH(tbl_data_short[[#This Row],[NORM_Spécialité]], tbl_produits[Nom normalisé], 0))</f>
        <v>Ceftolozane / Tazobactam</v>
      </c>
    </row>
    <row r="3165" spans="1:9" x14ac:dyDescent="0.5">
      <c r="A3165" s="28">
        <v>44599</v>
      </c>
      <c r="B3165" t="s">
        <v>3</v>
      </c>
      <c r="C3165" s="28" t="s">
        <v>382</v>
      </c>
      <c r="D3165" t="s">
        <v>154</v>
      </c>
      <c r="F3165" t="str">
        <f>INDEX(tbl_produits[Nom normalisé], MATCH(tbl_data_short[[#This Row],[Spécialité]], tbl_produits[Nom original], 0))</f>
        <v>ZERBAXA 0,1 g/0,5 g, poudre pour solution à diluer pour perfusion</v>
      </c>
      <c r="G3165" t="str">
        <f>INDEX(tbl_produits[Classe nom], MATCH(tbl_data_short[[#This Row],[NORM_Spécialité]], tbl_produits[Nom normalisé], 0))</f>
        <v>Anti-infectieux à usage systémique</v>
      </c>
      <c r="H3165">
        <f>YEAR(tbl_data_short[[#This Row],[Date_rapport]])</f>
        <v>2022</v>
      </c>
      <c r="I3165" t="str">
        <f>INDEX(tbl_produits[Molécule extraite], MATCH(tbl_data_short[[#This Row],[NORM_Spécialité]], tbl_produits[Nom normalisé], 0))</f>
        <v>Ceftolozane / Tazobactam</v>
      </c>
    </row>
    <row r="3166" spans="1:9" x14ac:dyDescent="0.5">
      <c r="A3166" s="28">
        <v>44291</v>
      </c>
      <c r="B3166" t="s">
        <v>3</v>
      </c>
      <c r="C3166" s="28" t="s">
        <v>1841</v>
      </c>
      <c r="D3166" t="s">
        <v>116</v>
      </c>
      <c r="F3166" t="str">
        <f>INDEX(tbl_produits[Nom normalisé], MATCH(tbl_data_short[[#This Row],[Spécialité]], tbl_produits[Nom original], 0))</f>
        <v>ZEVALIN 1,6 mg/ml, trousse pour préparations radiopharmaceutiques pour perfusion</v>
      </c>
      <c r="G3166" t="str">
        <f>INDEX(tbl_produits[Classe nom], MATCH(tbl_data_short[[#This Row],[NORM_Spécialité]], tbl_produits[Nom normalisé], 0))</f>
        <v>Antinéoplasiques et immunomodulateurs</v>
      </c>
      <c r="H3166">
        <f>YEAR(tbl_data_short[[#This Row],[Date_rapport]])</f>
        <v>2021</v>
      </c>
      <c r="I3166" t="str">
        <f>INDEX(tbl_produits[Molécule extraite], MATCH(tbl_data_short[[#This Row],[NORM_Spécialité]], tbl_produits[Nom normalisé], 0))</f>
        <v>Ibritumomab tiuxétan</v>
      </c>
    </row>
    <row r="3167" spans="1:9" x14ac:dyDescent="0.5">
      <c r="A3167" s="28">
        <v>44333</v>
      </c>
      <c r="B3167" t="s">
        <v>3</v>
      </c>
      <c r="C3167" s="28" t="s">
        <v>1841</v>
      </c>
      <c r="D3167" t="s">
        <v>116</v>
      </c>
      <c r="F3167" t="str">
        <f>INDEX(tbl_produits[Nom normalisé], MATCH(tbl_data_short[[#This Row],[Spécialité]], tbl_produits[Nom original], 0))</f>
        <v>ZEVALIN 1,6 mg/ml, trousse pour préparations radiopharmaceutiques pour perfusion</v>
      </c>
      <c r="G3167" t="str">
        <f>INDEX(tbl_produits[Classe nom], MATCH(tbl_data_short[[#This Row],[NORM_Spécialité]], tbl_produits[Nom normalisé], 0))</f>
        <v>Antinéoplasiques et immunomodulateurs</v>
      </c>
      <c r="H3167">
        <f>YEAR(tbl_data_short[[#This Row],[Date_rapport]])</f>
        <v>2021</v>
      </c>
      <c r="I3167" t="str">
        <f>INDEX(tbl_produits[Molécule extraite], MATCH(tbl_data_short[[#This Row],[NORM_Spécialité]], tbl_produits[Nom normalisé], 0))</f>
        <v>Ibritumomab tiuxétan</v>
      </c>
    </row>
    <row r="3168" spans="1:9" x14ac:dyDescent="0.5">
      <c r="A3168" s="28">
        <v>44350</v>
      </c>
      <c r="B3168" t="s">
        <v>3</v>
      </c>
      <c r="C3168" s="28" t="s">
        <v>1841</v>
      </c>
      <c r="D3168" t="s">
        <v>116</v>
      </c>
      <c r="F3168" t="str">
        <f>INDEX(tbl_produits[Nom normalisé], MATCH(tbl_data_short[[#This Row],[Spécialité]], tbl_produits[Nom original], 0))</f>
        <v>ZEVALIN 1,6 mg/ml, trousse pour préparations radiopharmaceutiques pour perfusion</v>
      </c>
      <c r="G3168" t="str">
        <f>INDEX(tbl_produits[Classe nom], MATCH(tbl_data_short[[#This Row],[NORM_Spécialité]], tbl_produits[Nom normalisé], 0))</f>
        <v>Antinéoplasiques et immunomodulateurs</v>
      </c>
      <c r="H3168">
        <f>YEAR(tbl_data_short[[#This Row],[Date_rapport]])</f>
        <v>2021</v>
      </c>
      <c r="I3168" t="str">
        <f>INDEX(tbl_produits[Molécule extraite], MATCH(tbl_data_short[[#This Row],[NORM_Spécialité]], tbl_produits[Nom normalisé], 0))</f>
        <v>Ibritumomab tiuxétan</v>
      </c>
    </row>
    <row r="3169" spans="1:9" x14ac:dyDescent="0.5">
      <c r="A3169" s="28">
        <v>44380</v>
      </c>
      <c r="B3169" t="s">
        <v>3</v>
      </c>
      <c r="C3169" s="28" t="s">
        <v>299</v>
      </c>
      <c r="D3169" t="s">
        <v>116</v>
      </c>
      <c r="F3169" t="str">
        <f>INDEX(tbl_produits[Nom normalisé], MATCH(tbl_data_short[[#This Row],[Spécialité]], tbl_produits[Nom original], 0))</f>
        <v>ZEVALIN 1,6 mg/ml, trousse pour préparations radiopharmaceutiques pour perfusion</v>
      </c>
      <c r="G3169" t="str">
        <f>INDEX(tbl_produits[Classe nom], MATCH(tbl_data_short[[#This Row],[NORM_Spécialité]], tbl_produits[Nom normalisé], 0))</f>
        <v>Antinéoplasiques et immunomodulateurs</v>
      </c>
      <c r="H3169">
        <f>YEAR(tbl_data_short[[#This Row],[Date_rapport]])</f>
        <v>2021</v>
      </c>
      <c r="I3169" t="str">
        <f>INDEX(tbl_produits[Molécule extraite], MATCH(tbl_data_short[[#This Row],[NORM_Spécialité]], tbl_produits[Nom normalisé], 0))</f>
        <v>Ibritumomab tiuxétan</v>
      </c>
    </row>
    <row r="3170" spans="1:9" x14ac:dyDescent="0.5">
      <c r="A3170" s="28">
        <v>44419</v>
      </c>
      <c r="B3170" t="s">
        <v>3</v>
      </c>
      <c r="C3170" s="28" t="s">
        <v>299</v>
      </c>
      <c r="D3170" t="s">
        <v>116</v>
      </c>
      <c r="F3170" t="str">
        <f>INDEX(tbl_produits[Nom normalisé], MATCH(tbl_data_short[[#This Row],[Spécialité]], tbl_produits[Nom original], 0))</f>
        <v>ZEVALIN 1,6 mg/ml, trousse pour préparations radiopharmaceutiques pour perfusion</v>
      </c>
      <c r="G3170" t="str">
        <f>INDEX(tbl_produits[Classe nom], MATCH(tbl_data_short[[#This Row],[NORM_Spécialité]], tbl_produits[Nom normalisé], 0))</f>
        <v>Antinéoplasiques et immunomodulateurs</v>
      </c>
      <c r="H3170">
        <f>YEAR(tbl_data_short[[#This Row],[Date_rapport]])</f>
        <v>2021</v>
      </c>
      <c r="I3170" t="str">
        <f>INDEX(tbl_produits[Molécule extraite], MATCH(tbl_data_short[[#This Row],[NORM_Spécialité]], tbl_produits[Nom normalisé], 0))</f>
        <v>Ibritumomab tiuxétan</v>
      </c>
    </row>
    <row r="3171" spans="1:9" x14ac:dyDescent="0.5">
      <c r="A3171" s="28">
        <v>44460</v>
      </c>
      <c r="B3171" t="s">
        <v>3</v>
      </c>
      <c r="C3171" s="28" t="s">
        <v>299</v>
      </c>
      <c r="D3171" t="s">
        <v>116</v>
      </c>
      <c r="F3171" t="str">
        <f>INDEX(tbl_produits[Nom normalisé], MATCH(tbl_data_short[[#This Row],[Spécialité]], tbl_produits[Nom original], 0))</f>
        <v>ZEVALIN 1,6 mg/ml, trousse pour préparations radiopharmaceutiques pour perfusion</v>
      </c>
      <c r="G3171" t="str">
        <f>INDEX(tbl_produits[Classe nom], MATCH(tbl_data_short[[#This Row],[NORM_Spécialité]], tbl_produits[Nom normalisé], 0))</f>
        <v>Antinéoplasiques et immunomodulateurs</v>
      </c>
      <c r="H3171">
        <f>YEAR(tbl_data_short[[#This Row],[Date_rapport]])</f>
        <v>2021</v>
      </c>
      <c r="I3171" t="str">
        <f>INDEX(tbl_produits[Molécule extraite], MATCH(tbl_data_short[[#This Row],[NORM_Spécialité]], tbl_produits[Nom normalisé], 0))</f>
        <v>Ibritumomab tiuxétan</v>
      </c>
    </row>
    <row r="3172" spans="1:9" x14ac:dyDescent="0.5">
      <c r="A3172" s="28">
        <v>44477</v>
      </c>
      <c r="B3172" t="s">
        <v>3</v>
      </c>
      <c r="C3172" s="28" t="s">
        <v>299</v>
      </c>
      <c r="D3172" t="s">
        <v>116</v>
      </c>
      <c r="F3172" t="str">
        <f>INDEX(tbl_produits[Nom normalisé], MATCH(tbl_data_short[[#This Row],[Spécialité]], tbl_produits[Nom original], 0))</f>
        <v>ZEVALIN 1,6 mg/ml, trousse pour préparations radiopharmaceutiques pour perfusion</v>
      </c>
      <c r="G3172" t="str">
        <f>INDEX(tbl_produits[Classe nom], MATCH(tbl_data_short[[#This Row],[NORM_Spécialité]], tbl_produits[Nom normalisé], 0))</f>
        <v>Antinéoplasiques et immunomodulateurs</v>
      </c>
      <c r="H3172">
        <f>YEAR(tbl_data_short[[#This Row],[Date_rapport]])</f>
        <v>2021</v>
      </c>
      <c r="I3172" t="str">
        <f>INDEX(tbl_produits[Molécule extraite], MATCH(tbl_data_short[[#This Row],[NORM_Spécialité]], tbl_produits[Nom normalisé], 0))</f>
        <v>Ibritumomab tiuxétan</v>
      </c>
    </row>
    <row r="3173" spans="1:9" x14ac:dyDescent="0.5">
      <c r="A3173" s="28">
        <v>44510</v>
      </c>
      <c r="B3173" t="s">
        <v>3</v>
      </c>
      <c r="C3173" s="28" t="s">
        <v>299</v>
      </c>
      <c r="D3173" t="s">
        <v>116</v>
      </c>
      <c r="F3173" t="str">
        <f>INDEX(tbl_produits[Nom normalisé], MATCH(tbl_data_short[[#This Row],[Spécialité]], tbl_produits[Nom original], 0))</f>
        <v>ZEVALIN 1,6 mg/ml, trousse pour préparations radiopharmaceutiques pour perfusion</v>
      </c>
      <c r="G3173" t="str">
        <f>INDEX(tbl_produits[Classe nom], MATCH(tbl_data_short[[#This Row],[NORM_Spécialité]], tbl_produits[Nom normalisé], 0))</f>
        <v>Antinéoplasiques et immunomodulateurs</v>
      </c>
      <c r="H3173">
        <f>YEAR(tbl_data_short[[#This Row],[Date_rapport]])</f>
        <v>2021</v>
      </c>
      <c r="I3173" t="str">
        <f>INDEX(tbl_produits[Molécule extraite], MATCH(tbl_data_short[[#This Row],[NORM_Spécialité]], tbl_produits[Nom normalisé], 0))</f>
        <v>Ibritumomab tiuxétan</v>
      </c>
    </row>
    <row r="3174" spans="1:9" x14ac:dyDescent="0.5">
      <c r="A3174" s="28">
        <v>44535</v>
      </c>
      <c r="B3174" t="s">
        <v>3</v>
      </c>
      <c r="C3174" s="28" t="s">
        <v>299</v>
      </c>
      <c r="D3174" t="s">
        <v>116</v>
      </c>
      <c r="F3174" t="str">
        <f>INDEX(tbl_produits[Nom normalisé], MATCH(tbl_data_short[[#This Row],[Spécialité]], tbl_produits[Nom original], 0))</f>
        <v>ZEVALIN 1,6 mg/ml, trousse pour préparations radiopharmaceutiques pour perfusion</v>
      </c>
      <c r="G3174" t="str">
        <f>INDEX(tbl_produits[Classe nom], MATCH(tbl_data_short[[#This Row],[NORM_Spécialité]], tbl_produits[Nom normalisé], 0))</f>
        <v>Antinéoplasiques et immunomodulateurs</v>
      </c>
      <c r="H3174">
        <f>YEAR(tbl_data_short[[#This Row],[Date_rapport]])</f>
        <v>2021</v>
      </c>
      <c r="I3174" t="str">
        <f>INDEX(tbl_produits[Molécule extraite], MATCH(tbl_data_short[[#This Row],[NORM_Spécialité]], tbl_produits[Nom normalisé], 0))</f>
        <v>Ibritumomab tiuxétan</v>
      </c>
    </row>
    <row r="3175" spans="1:9" x14ac:dyDescent="0.5">
      <c r="A3175" s="28">
        <v>44585</v>
      </c>
      <c r="B3175" t="s">
        <v>3</v>
      </c>
      <c r="C3175" s="28" t="s">
        <v>299</v>
      </c>
      <c r="D3175" t="s">
        <v>116</v>
      </c>
      <c r="F3175" t="str">
        <f>INDEX(tbl_produits[Nom normalisé], MATCH(tbl_data_short[[#This Row],[Spécialité]], tbl_produits[Nom original], 0))</f>
        <v>ZEVALIN 1,6 mg/ml, trousse pour préparations radiopharmaceutiques pour perfusion</v>
      </c>
      <c r="G3175" t="str">
        <f>INDEX(tbl_produits[Classe nom], MATCH(tbl_data_short[[#This Row],[NORM_Spécialité]], tbl_produits[Nom normalisé], 0))</f>
        <v>Antinéoplasiques et immunomodulateurs</v>
      </c>
      <c r="H3175">
        <f>YEAR(tbl_data_short[[#This Row],[Date_rapport]])</f>
        <v>2022</v>
      </c>
      <c r="I3175" t="str">
        <f>INDEX(tbl_produits[Molécule extraite], MATCH(tbl_data_short[[#This Row],[NORM_Spécialité]], tbl_produits[Nom normalisé], 0))</f>
        <v>Ibritumomab tiuxétan</v>
      </c>
    </row>
    <row r="3176" spans="1:9" x14ac:dyDescent="0.5">
      <c r="A3176" s="28">
        <v>44599</v>
      </c>
      <c r="B3176" t="s">
        <v>3</v>
      </c>
      <c r="C3176" s="28" t="s">
        <v>299</v>
      </c>
      <c r="D3176" t="s">
        <v>116</v>
      </c>
      <c r="F3176" t="str">
        <f>INDEX(tbl_produits[Nom normalisé], MATCH(tbl_data_short[[#This Row],[Spécialité]], tbl_produits[Nom original], 0))</f>
        <v>ZEVALIN 1,6 mg/ml, trousse pour préparations radiopharmaceutiques pour perfusion</v>
      </c>
      <c r="G3176" t="str">
        <f>INDEX(tbl_produits[Classe nom], MATCH(tbl_data_short[[#This Row],[NORM_Spécialité]], tbl_produits[Nom normalisé], 0))</f>
        <v>Antinéoplasiques et immunomodulateurs</v>
      </c>
      <c r="H3176">
        <f>YEAR(tbl_data_short[[#This Row],[Date_rapport]])</f>
        <v>2022</v>
      </c>
      <c r="I3176" t="str">
        <f>INDEX(tbl_produits[Molécule extraite], MATCH(tbl_data_short[[#This Row],[NORM_Spécialité]], tbl_produits[Nom normalisé], 0))</f>
        <v>Ibritumomab tiuxétan</v>
      </c>
    </row>
    <row r="3177" spans="1:9" x14ac:dyDescent="0.5">
      <c r="A3177" s="28">
        <v>44656</v>
      </c>
      <c r="B3177" t="s">
        <v>3</v>
      </c>
      <c r="C3177" s="28" t="s">
        <v>299</v>
      </c>
      <c r="D3177" t="s">
        <v>116</v>
      </c>
      <c r="F3177" t="str">
        <f>INDEX(tbl_produits[Nom normalisé], MATCH(tbl_data_short[[#This Row],[Spécialité]], tbl_produits[Nom original], 0))</f>
        <v>ZEVALIN 1,6 mg/ml, trousse pour préparations radiopharmaceutiques pour perfusion</v>
      </c>
      <c r="G3177" t="str">
        <f>INDEX(tbl_produits[Classe nom], MATCH(tbl_data_short[[#This Row],[NORM_Spécialité]], tbl_produits[Nom normalisé], 0))</f>
        <v>Antinéoplasiques et immunomodulateurs</v>
      </c>
      <c r="H3177">
        <f>YEAR(tbl_data_short[[#This Row],[Date_rapport]])</f>
        <v>2022</v>
      </c>
      <c r="I3177" t="str">
        <f>INDEX(tbl_produits[Molécule extraite], MATCH(tbl_data_short[[#This Row],[NORM_Spécialité]], tbl_produits[Nom normalisé], 0))</f>
        <v>Ibritumomab tiuxétan</v>
      </c>
    </row>
    <row r="3178" spans="1:9" x14ac:dyDescent="0.5">
      <c r="A3178" s="28">
        <v>44682</v>
      </c>
      <c r="B3178" t="s">
        <v>3</v>
      </c>
      <c r="C3178" s="28" t="s">
        <v>299</v>
      </c>
      <c r="D3178" t="s">
        <v>116</v>
      </c>
      <c r="F3178" t="str">
        <f>INDEX(tbl_produits[Nom normalisé], MATCH(tbl_data_short[[#This Row],[Spécialité]], tbl_produits[Nom original], 0))</f>
        <v>ZEVALIN 1,6 mg/ml, trousse pour préparations radiopharmaceutiques pour perfusion</v>
      </c>
      <c r="G3178" t="str">
        <f>INDEX(tbl_produits[Classe nom], MATCH(tbl_data_short[[#This Row],[NORM_Spécialité]], tbl_produits[Nom normalisé], 0))</f>
        <v>Antinéoplasiques et immunomodulateurs</v>
      </c>
      <c r="H3178">
        <f>YEAR(tbl_data_short[[#This Row],[Date_rapport]])</f>
        <v>2022</v>
      </c>
      <c r="I3178" t="str">
        <f>INDEX(tbl_produits[Molécule extraite], MATCH(tbl_data_short[[#This Row],[NORM_Spécialité]], tbl_produits[Nom normalisé], 0))</f>
        <v>Ibritumomab tiuxétan</v>
      </c>
    </row>
    <row r="3179" spans="1:9" x14ac:dyDescent="0.5">
      <c r="A3179" s="28">
        <v>44740</v>
      </c>
      <c r="B3179" t="s">
        <v>3</v>
      </c>
      <c r="C3179" s="28" t="s">
        <v>299</v>
      </c>
      <c r="D3179" t="s">
        <v>116</v>
      </c>
      <c r="F3179" t="str">
        <f>INDEX(tbl_produits[Nom normalisé], MATCH(tbl_data_short[[#This Row],[Spécialité]], tbl_produits[Nom original], 0))</f>
        <v>ZEVALIN 1,6 mg/ml, trousse pour préparations radiopharmaceutiques pour perfusion</v>
      </c>
      <c r="G3179" t="str">
        <f>INDEX(tbl_produits[Classe nom], MATCH(tbl_data_short[[#This Row],[NORM_Spécialité]], tbl_produits[Nom normalisé], 0))</f>
        <v>Antinéoplasiques et immunomodulateurs</v>
      </c>
      <c r="H3179">
        <f>YEAR(tbl_data_short[[#This Row],[Date_rapport]])</f>
        <v>2022</v>
      </c>
      <c r="I3179" t="str">
        <f>INDEX(tbl_produits[Molécule extraite], MATCH(tbl_data_short[[#This Row],[NORM_Spécialité]], tbl_produits[Nom normalisé], 0))</f>
        <v>Ibritumomab tiuxétan</v>
      </c>
    </row>
    <row r="3180" spans="1:9" x14ac:dyDescent="0.5">
      <c r="A3180" s="28">
        <v>44775</v>
      </c>
      <c r="B3180" t="s">
        <v>3</v>
      </c>
      <c r="C3180" s="28" t="s">
        <v>299</v>
      </c>
      <c r="D3180" t="s">
        <v>116</v>
      </c>
      <c r="F3180" t="str">
        <f>INDEX(tbl_produits[Nom normalisé], MATCH(tbl_data_short[[#This Row],[Spécialité]], tbl_produits[Nom original], 0))</f>
        <v>ZEVALIN 1,6 mg/ml, trousse pour préparations radiopharmaceutiques pour perfusion</v>
      </c>
      <c r="G3180" t="str">
        <f>INDEX(tbl_produits[Classe nom], MATCH(tbl_data_short[[#This Row],[NORM_Spécialité]], tbl_produits[Nom normalisé], 0))</f>
        <v>Antinéoplasiques et immunomodulateurs</v>
      </c>
      <c r="H3180">
        <f>YEAR(tbl_data_short[[#This Row],[Date_rapport]])</f>
        <v>2022</v>
      </c>
      <c r="I3180" t="str">
        <f>INDEX(tbl_produits[Molécule extraite], MATCH(tbl_data_short[[#This Row],[NORM_Spécialité]], tbl_produits[Nom normalisé], 0))</f>
        <v>Ibritumomab tiuxétan</v>
      </c>
    </row>
    <row r="3181" spans="1:9" x14ac:dyDescent="0.5">
      <c r="A3181" s="28">
        <v>44805</v>
      </c>
      <c r="B3181" t="s">
        <v>3</v>
      </c>
      <c r="C3181" s="28" t="s">
        <v>299</v>
      </c>
      <c r="D3181" t="s">
        <v>116</v>
      </c>
      <c r="F3181" t="str">
        <f>INDEX(tbl_produits[Nom normalisé], MATCH(tbl_data_short[[#This Row],[Spécialité]], tbl_produits[Nom original], 0))</f>
        <v>ZEVALIN 1,6 mg/ml, trousse pour préparations radiopharmaceutiques pour perfusion</v>
      </c>
      <c r="G3181" t="str">
        <f>INDEX(tbl_produits[Classe nom], MATCH(tbl_data_short[[#This Row],[NORM_Spécialité]], tbl_produits[Nom normalisé], 0))</f>
        <v>Antinéoplasiques et immunomodulateurs</v>
      </c>
      <c r="H3181">
        <f>YEAR(tbl_data_short[[#This Row],[Date_rapport]])</f>
        <v>2022</v>
      </c>
      <c r="I3181" t="str">
        <f>INDEX(tbl_produits[Molécule extraite], MATCH(tbl_data_short[[#This Row],[NORM_Spécialité]], tbl_produits[Nom normalisé], 0))</f>
        <v>Ibritumomab tiuxétan</v>
      </c>
    </row>
    <row r="3182" spans="1:9" x14ac:dyDescent="0.5">
      <c r="A3182" s="28">
        <v>44840</v>
      </c>
      <c r="B3182" t="s">
        <v>3</v>
      </c>
      <c r="C3182" s="28" t="s">
        <v>299</v>
      </c>
      <c r="D3182" t="s">
        <v>116</v>
      </c>
      <c r="F3182" t="str">
        <f>INDEX(tbl_produits[Nom normalisé], MATCH(tbl_data_short[[#This Row],[Spécialité]], tbl_produits[Nom original], 0))</f>
        <v>ZEVALIN 1,6 mg/ml, trousse pour préparations radiopharmaceutiques pour perfusion</v>
      </c>
      <c r="G3182" t="str">
        <f>INDEX(tbl_produits[Classe nom], MATCH(tbl_data_short[[#This Row],[NORM_Spécialité]], tbl_produits[Nom normalisé], 0))</f>
        <v>Antinéoplasiques et immunomodulateurs</v>
      </c>
      <c r="H3182">
        <f>YEAR(tbl_data_short[[#This Row],[Date_rapport]])</f>
        <v>2022</v>
      </c>
      <c r="I3182" t="str">
        <f>INDEX(tbl_produits[Molécule extraite], MATCH(tbl_data_short[[#This Row],[NORM_Spécialité]], tbl_produits[Nom normalisé], 0))</f>
        <v>Ibritumomab tiuxétan</v>
      </c>
    </row>
    <row r="3183" spans="1:9" x14ac:dyDescent="0.5">
      <c r="A3183" s="28">
        <v>44884</v>
      </c>
      <c r="B3183" t="s">
        <v>3</v>
      </c>
      <c r="C3183" s="28" t="s">
        <v>299</v>
      </c>
      <c r="D3183" t="s">
        <v>116</v>
      </c>
      <c r="F3183" t="str">
        <f>INDEX(tbl_produits[Nom normalisé], MATCH(tbl_data_short[[#This Row],[Spécialité]], tbl_produits[Nom original], 0))</f>
        <v>ZEVALIN 1,6 mg/ml, trousse pour préparations radiopharmaceutiques pour perfusion</v>
      </c>
      <c r="G3183" t="str">
        <f>INDEX(tbl_produits[Classe nom], MATCH(tbl_data_short[[#This Row],[NORM_Spécialité]], tbl_produits[Nom normalisé], 0))</f>
        <v>Antinéoplasiques et immunomodulateurs</v>
      </c>
      <c r="H3183">
        <f>YEAR(tbl_data_short[[#This Row],[Date_rapport]])</f>
        <v>2022</v>
      </c>
      <c r="I3183" t="str">
        <f>INDEX(tbl_produits[Molécule extraite], MATCH(tbl_data_short[[#This Row],[NORM_Spécialité]], tbl_produits[Nom normalisé], 0))</f>
        <v>Ibritumomab tiuxétan</v>
      </c>
    </row>
    <row r="3184" spans="1:9" x14ac:dyDescent="0.5">
      <c r="A3184" s="28">
        <v>44931</v>
      </c>
      <c r="B3184" t="s">
        <v>3</v>
      </c>
      <c r="C3184" s="28" t="s">
        <v>299</v>
      </c>
      <c r="D3184" t="s">
        <v>116</v>
      </c>
      <c r="F3184" t="str">
        <f>INDEX(tbl_produits[Nom normalisé], MATCH(tbl_data_short[[#This Row],[Spécialité]], tbl_produits[Nom original], 0))</f>
        <v>ZEVALIN 1,6 mg/ml, trousse pour préparations radiopharmaceutiques pour perfusion</v>
      </c>
      <c r="G3184" t="str">
        <f>INDEX(tbl_produits[Classe nom], MATCH(tbl_data_short[[#This Row],[NORM_Spécialité]], tbl_produits[Nom normalisé], 0))</f>
        <v>Antinéoplasiques et immunomodulateurs</v>
      </c>
      <c r="H3184">
        <f>YEAR(tbl_data_short[[#This Row],[Date_rapport]])</f>
        <v>2023</v>
      </c>
      <c r="I3184" t="str">
        <f>INDEX(tbl_produits[Molécule extraite], MATCH(tbl_data_short[[#This Row],[NORM_Spécialité]], tbl_produits[Nom normalisé], 0))</f>
        <v>Ibritumomab tiuxétan</v>
      </c>
    </row>
    <row r="3185" spans="1:9" x14ac:dyDescent="0.5">
      <c r="A3185" s="28">
        <v>44959</v>
      </c>
      <c r="B3185" t="s">
        <v>3</v>
      </c>
      <c r="C3185" s="28" t="s">
        <v>299</v>
      </c>
      <c r="D3185" t="s">
        <v>116</v>
      </c>
      <c r="F3185" t="str">
        <f>INDEX(tbl_produits[Nom normalisé], MATCH(tbl_data_short[[#This Row],[Spécialité]], tbl_produits[Nom original], 0))</f>
        <v>ZEVALIN 1,6 mg/ml, trousse pour préparations radiopharmaceutiques pour perfusion</v>
      </c>
      <c r="G3185" t="str">
        <f>INDEX(tbl_produits[Classe nom], MATCH(tbl_data_short[[#This Row],[NORM_Spécialité]], tbl_produits[Nom normalisé], 0))</f>
        <v>Antinéoplasiques et immunomodulateurs</v>
      </c>
      <c r="H3185">
        <f>YEAR(tbl_data_short[[#This Row],[Date_rapport]])</f>
        <v>2023</v>
      </c>
      <c r="I3185" t="str">
        <f>INDEX(tbl_produits[Molécule extraite], MATCH(tbl_data_short[[#This Row],[NORM_Spécialité]], tbl_produits[Nom normalisé], 0))</f>
        <v>Ibritumomab tiuxétan</v>
      </c>
    </row>
    <row r="3186" spans="1:9" x14ac:dyDescent="0.5">
      <c r="A3186" s="28">
        <v>44986</v>
      </c>
      <c r="B3186" t="s">
        <v>3</v>
      </c>
      <c r="C3186" s="28" t="s">
        <v>299</v>
      </c>
      <c r="D3186" t="s">
        <v>116</v>
      </c>
      <c r="F3186" t="str">
        <f>INDEX(tbl_produits[Nom normalisé], MATCH(tbl_data_short[[#This Row],[Spécialité]], tbl_produits[Nom original], 0))</f>
        <v>ZEVALIN 1,6 mg/ml, trousse pour préparations radiopharmaceutiques pour perfusion</v>
      </c>
      <c r="G3186" t="str">
        <f>INDEX(tbl_produits[Classe nom], MATCH(tbl_data_short[[#This Row],[NORM_Spécialité]], tbl_produits[Nom normalisé], 0))</f>
        <v>Antinéoplasiques et immunomodulateurs</v>
      </c>
      <c r="H3186">
        <f>YEAR(tbl_data_short[[#This Row],[Date_rapport]])</f>
        <v>2023</v>
      </c>
      <c r="I3186" t="str">
        <f>INDEX(tbl_produits[Molécule extraite], MATCH(tbl_data_short[[#This Row],[NORM_Spécialité]], tbl_produits[Nom normalisé], 0))</f>
        <v>Ibritumomab tiuxétan</v>
      </c>
    </row>
    <row r="3187" spans="1:9" x14ac:dyDescent="0.5">
      <c r="A3187" s="28">
        <v>45035</v>
      </c>
      <c r="B3187" t="s">
        <v>3</v>
      </c>
      <c r="C3187" s="28" t="s">
        <v>299</v>
      </c>
      <c r="D3187" t="s">
        <v>116</v>
      </c>
      <c r="F3187" t="str">
        <f>INDEX(tbl_produits[Nom normalisé], MATCH(tbl_data_short[[#This Row],[Spécialité]], tbl_produits[Nom original], 0))</f>
        <v>ZEVALIN 1,6 mg/ml, trousse pour préparations radiopharmaceutiques pour perfusion</v>
      </c>
      <c r="G3187" t="str">
        <f>INDEX(tbl_produits[Classe nom], MATCH(tbl_data_short[[#This Row],[NORM_Spécialité]], tbl_produits[Nom normalisé], 0))</f>
        <v>Antinéoplasiques et immunomodulateurs</v>
      </c>
      <c r="H3187">
        <f>YEAR(tbl_data_short[[#This Row],[Date_rapport]])</f>
        <v>2023</v>
      </c>
      <c r="I3187" t="str">
        <f>INDEX(tbl_produits[Molécule extraite], MATCH(tbl_data_short[[#This Row],[NORM_Spécialité]], tbl_produits[Nom normalisé], 0))</f>
        <v>Ibritumomab tiuxétan</v>
      </c>
    </row>
    <row r="3188" spans="1:9" x14ac:dyDescent="0.5">
      <c r="A3188" s="28">
        <v>45047</v>
      </c>
      <c r="B3188" t="s">
        <v>3</v>
      </c>
      <c r="C3188" s="28" t="s">
        <v>299</v>
      </c>
      <c r="D3188" t="s">
        <v>116</v>
      </c>
      <c r="F3188" t="str">
        <f>INDEX(tbl_produits[Nom normalisé], MATCH(tbl_data_short[[#This Row],[Spécialité]], tbl_produits[Nom original], 0))</f>
        <v>ZEVALIN 1,6 mg/ml, trousse pour préparations radiopharmaceutiques pour perfusion</v>
      </c>
      <c r="G3188" t="str">
        <f>INDEX(tbl_produits[Classe nom], MATCH(tbl_data_short[[#This Row],[NORM_Spécialité]], tbl_produits[Nom normalisé], 0))</f>
        <v>Antinéoplasiques et immunomodulateurs</v>
      </c>
      <c r="H3188">
        <f>YEAR(tbl_data_short[[#This Row],[Date_rapport]])</f>
        <v>2023</v>
      </c>
      <c r="I3188" t="str">
        <f>INDEX(tbl_produits[Molécule extraite], MATCH(tbl_data_short[[#This Row],[NORM_Spécialité]], tbl_produits[Nom normalisé], 0))</f>
        <v>Ibritumomab tiuxétan</v>
      </c>
    </row>
    <row r="3189" spans="1:9" x14ac:dyDescent="0.5">
      <c r="A3189" s="28">
        <v>45105</v>
      </c>
      <c r="B3189" t="s">
        <v>3</v>
      </c>
      <c r="C3189" s="28" t="s">
        <v>299</v>
      </c>
      <c r="D3189" t="s">
        <v>116</v>
      </c>
      <c r="F3189" t="str">
        <f>INDEX(tbl_produits[Nom normalisé], MATCH(tbl_data_short[[#This Row],[Spécialité]], tbl_produits[Nom original], 0))</f>
        <v>ZEVALIN 1,6 mg/ml, trousse pour préparations radiopharmaceutiques pour perfusion</v>
      </c>
      <c r="G3189" t="str">
        <f>INDEX(tbl_produits[Classe nom], MATCH(tbl_data_short[[#This Row],[NORM_Spécialité]], tbl_produits[Nom normalisé], 0))</f>
        <v>Antinéoplasiques et immunomodulateurs</v>
      </c>
      <c r="H3189">
        <f>YEAR(tbl_data_short[[#This Row],[Date_rapport]])</f>
        <v>2023</v>
      </c>
      <c r="I3189" t="str">
        <f>INDEX(tbl_produits[Molécule extraite], MATCH(tbl_data_short[[#This Row],[NORM_Spécialité]], tbl_produits[Nom normalisé], 0))</f>
        <v>Ibritumomab tiuxétan</v>
      </c>
    </row>
    <row r="3190" spans="1:9" x14ac:dyDescent="0.5">
      <c r="A3190" s="28">
        <v>45129</v>
      </c>
      <c r="B3190" t="s">
        <v>3</v>
      </c>
      <c r="C3190" s="28" t="s">
        <v>299</v>
      </c>
      <c r="D3190" t="s">
        <v>116</v>
      </c>
      <c r="F3190" t="str">
        <f>INDEX(tbl_produits[Nom normalisé], MATCH(tbl_data_short[[#This Row],[Spécialité]], tbl_produits[Nom original], 0))</f>
        <v>ZEVALIN 1,6 mg/ml, trousse pour préparations radiopharmaceutiques pour perfusion</v>
      </c>
      <c r="G3190" t="str">
        <f>INDEX(tbl_produits[Classe nom], MATCH(tbl_data_short[[#This Row],[NORM_Spécialité]], tbl_produits[Nom normalisé], 0))</f>
        <v>Antinéoplasiques et immunomodulateurs</v>
      </c>
      <c r="H3190">
        <f>YEAR(tbl_data_short[[#This Row],[Date_rapport]])</f>
        <v>2023</v>
      </c>
      <c r="I3190" t="str">
        <f>INDEX(tbl_produits[Molécule extraite], MATCH(tbl_data_short[[#This Row],[NORM_Spécialité]], tbl_produits[Nom normalisé], 0))</f>
        <v>Ibritumomab tiuxétan</v>
      </c>
    </row>
    <row r="3191" spans="1:9" x14ac:dyDescent="0.5">
      <c r="A3191" s="28">
        <v>45139</v>
      </c>
      <c r="B3191" t="s">
        <v>3</v>
      </c>
      <c r="C3191" s="28" t="s">
        <v>299</v>
      </c>
      <c r="D3191" t="s">
        <v>116</v>
      </c>
      <c r="F3191" t="str">
        <f>INDEX(tbl_produits[Nom normalisé], MATCH(tbl_data_short[[#This Row],[Spécialité]], tbl_produits[Nom original], 0))</f>
        <v>ZEVALIN 1,6 mg/ml, trousse pour préparations radiopharmaceutiques pour perfusion</v>
      </c>
      <c r="G3191" t="str">
        <f>INDEX(tbl_produits[Classe nom], MATCH(tbl_data_short[[#This Row],[NORM_Spécialité]], tbl_produits[Nom normalisé], 0))</f>
        <v>Antinéoplasiques et immunomodulateurs</v>
      </c>
      <c r="H3191">
        <f>YEAR(tbl_data_short[[#This Row],[Date_rapport]])</f>
        <v>2023</v>
      </c>
      <c r="I3191" t="str">
        <f>INDEX(tbl_produits[Molécule extraite], MATCH(tbl_data_short[[#This Row],[NORM_Spécialité]], tbl_produits[Nom normalisé], 0))</f>
        <v>Ibritumomab tiuxétan</v>
      </c>
    </row>
    <row r="3192" spans="1:9" x14ac:dyDescent="0.5">
      <c r="A3192" s="28">
        <v>45196</v>
      </c>
      <c r="B3192" t="s">
        <v>3</v>
      </c>
      <c r="C3192" s="28" t="s">
        <v>299</v>
      </c>
      <c r="D3192" t="s">
        <v>116</v>
      </c>
      <c r="F3192" t="str">
        <f>INDEX(tbl_produits[Nom normalisé], MATCH(tbl_data_short[[#This Row],[Spécialité]], tbl_produits[Nom original], 0))</f>
        <v>ZEVALIN 1,6 mg/ml, trousse pour préparations radiopharmaceutiques pour perfusion</v>
      </c>
      <c r="G3192" t="str">
        <f>INDEX(tbl_produits[Classe nom], MATCH(tbl_data_short[[#This Row],[NORM_Spécialité]], tbl_produits[Nom normalisé], 0))</f>
        <v>Antinéoplasiques et immunomodulateurs</v>
      </c>
      <c r="H3192">
        <f>YEAR(tbl_data_short[[#This Row],[Date_rapport]])</f>
        <v>2023</v>
      </c>
      <c r="I3192" t="str">
        <f>INDEX(tbl_produits[Molécule extraite], MATCH(tbl_data_short[[#This Row],[NORM_Spécialité]], tbl_produits[Nom normalisé], 0))</f>
        <v>Ibritumomab tiuxétan</v>
      </c>
    </row>
    <row r="3193" spans="1:9" x14ac:dyDescent="0.5">
      <c r="A3193" s="28">
        <v>45319</v>
      </c>
      <c r="B3193" t="s">
        <v>3</v>
      </c>
      <c r="C3193" s="28" t="s">
        <v>1385</v>
      </c>
      <c r="D3193" t="s">
        <v>1386</v>
      </c>
      <c r="F3193" t="str">
        <f>INDEX(tbl_produits[Nom normalisé], MATCH(tbl_data_short[[#This Row],[Spécialité]], tbl_produits[Nom original], 0))</f>
        <v>ZINNAT 125 mg/5 ml enfants et nourrissons, granulés pour suspension buvable en flacon de de 40 ml</v>
      </c>
      <c r="G3193" t="str">
        <f>INDEX(tbl_produits[Classe nom], MATCH(tbl_data_short[[#This Row],[NORM_Spécialité]], tbl_produits[Nom normalisé], 0))</f>
        <v>Anti-infectieux à usage systémique</v>
      </c>
      <c r="H3193">
        <f>YEAR(tbl_data_short[[#This Row],[Date_rapport]])</f>
        <v>2024</v>
      </c>
      <c r="I3193" t="str">
        <f>INDEX(tbl_produits[Molécule extraite], MATCH(tbl_data_short[[#This Row],[NORM_Spécialité]], tbl_produits[Nom normalisé], 0))</f>
        <v>Céfuroxime axétil</v>
      </c>
    </row>
    <row r="3194" spans="1:9" x14ac:dyDescent="0.5">
      <c r="A3194" s="28">
        <v>45326</v>
      </c>
      <c r="B3194" t="s">
        <v>3</v>
      </c>
      <c r="C3194" s="28" t="s">
        <v>1385</v>
      </c>
      <c r="D3194" t="s">
        <v>1386</v>
      </c>
      <c r="F3194" t="str">
        <f>INDEX(tbl_produits[Nom normalisé], MATCH(tbl_data_short[[#This Row],[Spécialité]], tbl_produits[Nom original], 0))</f>
        <v>ZINNAT 125 mg/5 ml enfants et nourrissons, granulés pour suspension buvable en flacon de de 40 ml</v>
      </c>
      <c r="G3194" t="str">
        <f>INDEX(tbl_produits[Classe nom], MATCH(tbl_data_short[[#This Row],[NORM_Spécialité]], tbl_produits[Nom normalisé], 0))</f>
        <v>Anti-infectieux à usage systémique</v>
      </c>
      <c r="H3194">
        <f>YEAR(tbl_data_short[[#This Row],[Date_rapport]])</f>
        <v>2024</v>
      </c>
      <c r="I3194" t="str">
        <f>INDEX(tbl_produits[Molécule extraite], MATCH(tbl_data_short[[#This Row],[NORM_Spécialité]], tbl_produits[Nom normalisé], 0))</f>
        <v>Céfuroxime axétil</v>
      </c>
    </row>
    <row r="3195" spans="1:9" x14ac:dyDescent="0.5">
      <c r="A3195" s="28">
        <v>45352</v>
      </c>
      <c r="B3195" t="s">
        <v>3</v>
      </c>
      <c r="C3195" s="28" t="s">
        <v>1385</v>
      </c>
      <c r="D3195" t="s">
        <v>1386</v>
      </c>
      <c r="F3195" t="str">
        <f>INDEX(tbl_produits[Nom normalisé], MATCH(tbl_data_short[[#This Row],[Spécialité]], tbl_produits[Nom original], 0))</f>
        <v>ZINNAT 125 mg/5 ml enfants et nourrissons, granulés pour suspension buvable en flacon de de 40 ml</v>
      </c>
      <c r="G3195" t="str">
        <f>INDEX(tbl_produits[Classe nom], MATCH(tbl_data_short[[#This Row],[NORM_Spécialité]], tbl_produits[Nom normalisé], 0))</f>
        <v>Anti-infectieux à usage systémique</v>
      </c>
      <c r="H3195">
        <f>YEAR(tbl_data_short[[#This Row],[Date_rapport]])</f>
        <v>2024</v>
      </c>
      <c r="I3195" t="str">
        <f>INDEX(tbl_produits[Molécule extraite], MATCH(tbl_data_short[[#This Row],[NORM_Spécialité]], tbl_produits[Nom normalisé], 0))</f>
        <v>Céfuroxime axétil</v>
      </c>
    </row>
    <row r="3196" spans="1:9" x14ac:dyDescent="0.5">
      <c r="A3196" s="28">
        <v>45405</v>
      </c>
      <c r="B3196" t="s">
        <v>3</v>
      </c>
      <c r="C3196" s="28" t="s">
        <v>1529</v>
      </c>
      <c r="D3196" t="s">
        <v>1386</v>
      </c>
      <c r="F3196" t="str">
        <f>INDEX(tbl_produits[Nom normalisé], MATCH(tbl_data_short[[#This Row],[Spécialité]], tbl_produits[Nom original], 0))</f>
        <v>ZINNAT 125 mg/5 ml enfants et nourrissons, granulés pour suspension buvable en flacon de de 40 ml</v>
      </c>
      <c r="G3196" t="str">
        <f>INDEX(tbl_produits[Classe nom], MATCH(tbl_data_short[[#This Row],[NORM_Spécialité]], tbl_produits[Nom normalisé], 0))</f>
        <v>Anti-infectieux à usage systémique</v>
      </c>
      <c r="H3196">
        <f>YEAR(tbl_data_short[[#This Row],[Date_rapport]])</f>
        <v>2024</v>
      </c>
      <c r="I3196" t="str">
        <f>INDEX(tbl_produits[Molécule extraite], MATCH(tbl_data_short[[#This Row],[NORM_Spécialité]], tbl_produits[Nom normalisé], 0))</f>
        <v>Céfuroxime axétil</v>
      </c>
    </row>
    <row r="3197" spans="1:9" x14ac:dyDescent="0.5">
      <c r="A3197" s="28">
        <v>45418</v>
      </c>
      <c r="B3197" t="s">
        <v>3</v>
      </c>
      <c r="C3197" s="28" t="s">
        <v>17142</v>
      </c>
      <c r="D3197" t="s">
        <v>17144</v>
      </c>
      <c r="F3197" t="str">
        <f>INDEX(tbl_produits[Nom normalisé], MATCH(tbl_data_short[[#This Row],[Spécialité]], tbl_produits[Nom original], 0))</f>
        <v>ZINNAT 125 mg/5 ml enfants et nourrissons, granulés pour suspension buvable en flacon de de 40 ml</v>
      </c>
      <c r="G3197" t="str">
        <f>INDEX(tbl_produits[Classe nom], MATCH(tbl_data_short[[#This Row],[NORM_Spécialité]], tbl_produits[Nom normalisé], 0))</f>
        <v>Anti-infectieux à usage systémique</v>
      </c>
      <c r="H3197">
        <f>YEAR(tbl_data_short[[#This Row],[Date_rapport]])</f>
        <v>2024</v>
      </c>
      <c r="I3197" t="str">
        <f>INDEX(tbl_produits[Molécule extraite], MATCH(tbl_data_short[[#This Row],[NORM_Spécialité]], tbl_produits[Nom normalisé], 0))</f>
        <v>Céfuroxime axétil</v>
      </c>
    </row>
    <row r="3198" spans="1:9" x14ac:dyDescent="0.5">
      <c r="A3198" s="28">
        <v>45418</v>
      </c>
      <c r="B3198" t="s">
        <v>3</v>
      </c>
      <c r="C3198" s="28" t="s">
        <v>17142</v>
      </c>
      <c r="D3198" t="s">
        <v>1494</v>
      </c>
      <c r="F3198" t="str">
        <f>INDEX(tbl_produits[Nom normalisé], MATCH(tbl_data_short[[#This Row],[Spécialité]], tbl_produits[Nom original], 0))</f>
        <v>ZINNAT 125 mg/5 ml enfants et nourrissons, granulés pour suspension buvable en flacon de de 80 ml</v>
      </c>
      <c r="G3198" t="str">
        <f>INDEX(tbl_produits[Classe nom], MATCH(tbl_data_short[[#This Row],[NORM_Spécialité]], tbl_produits[Nom normalisé], 0))</f>
        <v>Anti-infectieux à usage systémique</v>
      </c>
      <c r="H3198">
        <f>YEAR(tbl_data_short[[#This Row],[Date_rapport]])</f>
        <v>2024</v>
      </c>
      <c r="I3198" t="str">
        <f>INDEX(tbl_produits[Molécule extraite], MATCH(tbl_data_short[[#This Row],[NORM_Spécialité]], tbl_produits[Nom normalisé], 0))</f>
        <v>Céfuroxime axétil</v>
      </c>
    </row>
    <row r="3199" spans="1:9" x14ac:dyDescent="0.5">
      <c r="A3199" s="28">
        <v>44419</v>
      </c>
      <c r="B3199" t="s">
        <v>3</v>
      </c>
      <c r="C3199" s="28" t="s">
        <v>300</v>
      </c>
      <c r="D3199" t="s">
        <v>301</v>
      </c>
      <c r="F3199" t="str">
        <f>INDEX(tbl_produits[Nom normalisé], MATCH(tbl_data_short[[#This Row],[Spécialité]], tbl_produits[Nom original], 0))</f>
        <v>ZIRABEV 25 mg/ml, solution à diluer pour perfusion</v>
      </c>
      <c r="G3199" t="str">
        <f>INDEX(tbl_produits[Classe nom], MATCH(tbl_data_short[[#This Row],[NORM_Spécialité]], tbl_produits[Nom normalisé], 0))</f>
        <v>Antinéoplasiques et immunomodulateurs</v>
      </c>
      <c r="H3199">
        <f>YEAR(tbl_data_short[[#This Row],[Date_rapport]])</f>
        <v>2021</v>
      </c>
      <c r="I3199" t="str">
        <f>INDEX(tbl_produits[Molécule extraite], MATCH(tbl_data_short[[#This Row],[NORM_Spécialité]], tbl_produits[Nom normalisé], 0))</f>
        <v>Bévacizumab</v>
      </c>
    </row>
    <row r="3200" spans="1:9" x14ac:dyDescent="0.5">
      <c r="A3200" s="28">
        <v>44460</v>
      </c>
      <c r="B3200" t="s">
        <v>3</v>
      </c>
      <c r="C3200" s="28" t="s">
        <v>343</v>
      </c>
      <c r="D3200" t="s">
        <v>301</v>
      </c>
      <c r="F3200" t="str">
        <f>INDEX(tbl_produits[Nom normalisé], MATCH(tbl_data_short[[#This Row],[Spécialité]], tbl_produits[Nom original], 0))</f>
        <v>ZIRABEV 25 mg/ml, solution à diluer pour perfusion</v>
      </c>
      <c r="G3200" t="str">
        <f>INDEX(tbl_produits[Classe nom], MATCH(tbl_data_short[[#This Row],[NORM_Spécialité]], tbl_produits[Nom normalisé], 0))</f>
        <v>Antinéoplasiques et immunomodulateurs</v>
      </c>
      <c r="H3200">
        <f>YEAR(tbl_data_short[[#This Row],[Date_rapport]])</f>
        <v>2021</v>
      </c>
      <c r="I3200" t="str">
        <f>INDEX(tbl_produits[Molécule extraite], MATCH(tbl_data_short[[#This Row],[NORM_Spécialité]], tbl_produits[Nom normalisé], 0))</f>
        <v>Bévacizumab</v>
      </c>
    </row>
    <row r="3201" spans="1:9" x14ac:dyDescent="0.5">
      <c r="A3201" s="28">
        <v>45139</v>
      </c>
      <c r="B3201" t="s">
        <v>3</v>
      </c>
      <c r="C3201" s="28" t="s">
        <v>1224</v>
      </c>
      <c r="D3201" t="s">
        <v>1930</v>
      </c>
      <c r="F3201" t="str">
        <f>INDEX(tbl_produits[Nom normalisé], MATCH(tbl_data_short[[#This Row],[Spécialité]], tbl_produits[Nom original], 0))</f>
        <v>ZOLSKETIL Pegylated Liposomal 2 mg/mL, dispersion à diluer pour perfusion</v>
      </c>
      <c r="G3201" t="str">
        <f>INDEX(tbl_produits[Classe nom], MATCH(tbl_data_short[[#This Row],[NORM_Spécialité]], tbl_produits[Nom normalisé], 0))</f>
        <v>Antinéoplasiques et immunomodulateurs</v>
      </c>
      <c r="H3201">
        <f>YEAR(tbl_data_short[[#This Row],[Date_rapport]])</f>
        <v>2023</v>
      </c>
      <c r="I3201" t="str">
        <f>INDEX(tbl_produits[Molécule extraite], MATCH(tbl_data_short[[#This Row],[NORM_Spécialité]], tbl_produits[Nom normalisé], 0))</f>
        <v>Doxorubicine</v>
      </c>
    </row>
    <row r="3202" spans="1:9" x14ac:dyDescent="0.5">
      <c r="A3202" s="28">
        <v>45319</v>
      </c>
      <c r="B3202" t="s">
        <v>3</v>
      </c>
      <c r="C3202" s="28" t="s">
        <v>1345</v>
      </c>
      <c r="D3202" t="s">
        <v>979</v>
      </c>
      <c r="F3202" t="str">
        <f>INDEX(tbl_produits[Nom normalisé], MATCH(tbl_data_short[[#This Row],[Spécialité]], tbl_produits[Nom original], 0))</f>
        <v>ZOLSKETIL Pegylated Liposomal 2 mg/mL, dispersion à diluer pour perfusion</v>
      </c>
      <c r="G3202" t="str">
        <f>INDEX(tbl_produits[Classe nom], MATCH(tbl_data_short[[#This Row],[NORM_Spécialité]], tbl_produits[Nom normalisé], 0))</f>
        <v>Antinéoplasiques et immunomodulateurs</v>
      </c>
      <c r="H3202">
        <f>YEAR(tbl_data_short[[#This Row],[Date_rapport]])</f>
        <v>2024</v>
      </c>
      <c r="I3202" t="str">
        <f>INDEX(tbl_produits[Molécule extraite], MATCH(tbl_data_short[[#This Row],[NORM_Spécialité]], tbl_produits[Nom normalisé], 0))</f>
        <v>Doxorubicine</v>
      </c>
    </row>
    <row r="3203" spans="1:9" x14ac:dyDescent="0.5">
      <c r="A3203" s="28">
        <v>45326</v>
      </c>
      <c r="B3203" t="s">
        <v>3</v>
      </c>
      <c r="C3203" s="28" t="s">
        <v>1345</v>
      </c>
      <c r="D3203" t="s">
        <v>979</v>
      </c>
      <c r="F3203" t="str">
        <f>INDEX(tbl_produits[Nom normalisé], MATCH(tbl_data_short[[#This Row],[Spécialité]], tbl_produits[Nom original], 0))</f>
        <v>ZOLSKETIL Pegylated Liposomal 2 mg/mL, dispersion à diluer pour perfusion</v>
      </c>
      <c r="G3203" t="str">
        <f>INDEX(tbl_produits[Classe nom], MATCH(tbl_data_short[[#This Row],[NORM_Spécialité]], tbl_produits[Nom normalisé], 0))</f>
        <v>Antinéoplasiques et immunomodulateurs</v>
      </c>
      <c r="H3203">
        <f>YEAR(tbl_data_short[[#This Row],[Date_rapport]])</f>
        <v>2024</v>
      </c>
      <c r="I3203" t="str">
        <f>INDEX(tbl_produits[Molécule extraite], MATCH(tbl_data_short[[#This Row],[NORM_Spécialité]], tbl_produits[Nom normalisé], 0))</f>
        <v>Doxorubicine</v>
      </c>
    </row>
    <row r="3204" spans="1:9" x14ac:dyDescent="0.5">
      <c r="A3204" s="28">
        <v>44333</v>
      </c>
      <c r="B3204" t="s">
        <v>3</v>
      </c>
      <c r="C3204" s="28" t="s">
        <v>1589</v>
      </c>
      <c r="D3204" t="s">
        <v>229</v>
      </c>
      <c r="F3204" t="str">
        <f>INDEX(tbl_produits[Nom normalisé], MATCH(tbl_data_short[[#This Row],[Spécialité]], tbl_produits[Nom original], 0))</f>
        <v>ZONISAMIDE MYLAN 100 mg, gélule</v>
      </c>
      <c r="G3204" t="str">
        <f>INDEX(tbl_produits[Classe nom], MATCH(tbl_data_short[[#This Row],[NORM_Spécialité]], tbl_produits[Nom normalisé], 0))</f>
        <v>Système nerveux</v>
      </c>
      <c r="H3204">
        <f>YEAR(tbl_data_short[[#This Row],[Date_rapport]])</f>
        <v>2021</v>
      </c>
      <c r="I3204" t="str">
        <f>INDEX(tbl_produits[Molécule extraite], MATCH(tbl_data_short[[#This Row],[NORM_Spécialité]], tbl_produits[Nom normalisé], 0))</f>
        <v>Zonisamide</v>
      </c>
    </row>
    <row r="3205" spans="1:9" x14ac:dyDescent="0.5">
      <c r="A3205" s="28">
        <v>44350</v>
      </c>
      <c r="B3205" t="s">
        <v>3</v>
      </c>
      <c r="C3205" s="28" t="s">
        <v>1589</v>
      </c>
      <c r="D3205" t="s">
        <v>229</v>
      </c>
      <c r="F3205" t="str">
        <f>INDEX(tbl_produits[Nom normalisé], MATCH(tbl_data_short[[#This Row],[Spécialité]], tbl_produits[Nom original], 0))</f>
        <v>ZONISAMIDE MYLAN 100 mg, gélule</v>
      </c>
      <c r="G3205" t="str">
        <f>INDEX(tbl_produits[Classe nom], MATCH(tbl_data_short[[#This Row],[NORM_Spécialité]], tbl_produits[Nom normalisé], 0))</f>
        <v>Système nerveux</v>
      </c>
      <c r="H3205">
        <f>YEAR(tbl_data_short[[#This Row],[Date_rapport]])</f>
        <v>2021</v>
      </c>
      <c r="I3205" t="str">
        <f>INDEX(tbl_produits[Molécule extraite], MATCH(tbl_data_short[[#This Row],[NORM_Spécialité]], tbl_produits[Nom normalisé], 0))</f>
        <v>Zonisamide</v>
      </c>
    </row>
    <row r="3206" spans="1:9" x14ac:dyDescent="0.5">
      <c r="A3206" s="28">
        <v>44380</v>
      </c>
      <c r="B3206" t="s">
        <v>3</v>
      </c>
      <c r="C3206" s="28" t="s">
        <v>299</v>
      </c>
      <c r="D3206" t="s">
        <v>229</v>
      </c>
      <c r="F3206" t="str">
        <f>INDEX(tbl_produits[Nom normalisé], MATCH(tbl_data_short[[#This Row],[Spécialité]], tbl_produits[Nom original], 0))</f>
        <v>ZONISAMIDE MYLAN 100 mg, gélule</v>
      </c>
      <c r="G3206" t="str">
        <f>INDEX(tbl_produits[Classe nom], MATCH(tbl_data_short[[#This Row],[NORM_Spécialité]], tbl_produits[Nom normalisé], 0))</f>
        <v>Système nerveux</v>
      </c>
      <c r="H3206">
        <f>YEAR(tbl_data_short[[#This Row],[Date_rapport]])</f>
        <v>2021</v>
      </c>
      <c r="I3206" t="str">
        <f>INDEX(tbl_produits[Molécule extraite], MATCH(tbl_data_short[[#This Row],[NORM_Spécialité]], tbl_produits[Nom normalisé], 0))</f>
        <v>Zonisamide</v>
      </c>
    </row>
    <row r="3207" spans="1:9" x14ac:dyDescent="0.5">
      <c r="A3207" s="28">
        <v>44419</v>
      </c>
      <c r="B3207" t="s">
        <v>3</v>
      </c>
      <c r="C3207" s="28" t="s">
        <v>299</v>
      </c>
      <c r="D3207" t="s">
        <v>229</v>
      </c>
      <c r="F3207" t="str">
        <f>INDEX(tbl_produits[Nom normalisé], MATCH(tbl_data_short[[#This Row],[Spécialité]], tbl_produits[Nom original], 0))</f>
        <v>ZONISAMIDE MYLAN 100 mg, gélule</v>
      </c>
      <c r="G3207" t="str">
        <f>INDEX(tbl_produits[Classe nom], MATCH(tbl_data_short[[#This Row],[NORM_Spécialité]], tbl_produits[Nom normalisé], 0))</f>
        <v>Système nerveux</v>
      </c>
      <c r="H3207">
        <f>YEAR(tbl_data_short[[#This Row],[Date_rapport]])</f>
        <v>2021</v>
      </c>
      <c r="I3207" t="str">
        <f>INDEX(tbl_produits[Molécule extraite], MATCH(tbl_data_short[[#This Row],[NORM_Spécialité]], tbl_produits[Nom normalisé], 0))</f>
        <v>Zonisamide</v>
      </c>
    </row>
    <row r="3208" spans="1:9" x14ac:dyDescent="0.5">
      <c r="A3208" s="28">
        <v>44460</v>
      </c>
      <c r="B3208" t="s">
        <v>3</v>
      </c>
      <c r="C3208" s="28" t="s">
        <v>299</v>
      </c>
      <c r="D3208" t="s">
        <v>229</v>
      </c>
      <c r="F3208" t="str">
        <f>INDEX(tbl_produits[Nom normalisé], MATCH(tbl_data_short[[#This Row],[Spécialité]], tbl_produits[Nom original], 0))</f>
        <v>ZONISAMIDE MYLAN 100 mg, gélule</v>
      </c>
      <c r="G3208" t="str">
        <f>INDEX(tbl_produits[Classe nom], MATCH(tbl_data_short[[#This Row],[NORM_Spécialité]], tbl_produits[Nom normalisé], 0))</f>
        <v>Système nerveux</v>
      </c>
      <c r="H3208">
        <f>YEAR(tbl_data_short[[#This Row],[Date_rapport]])</f>
        <v>2021</v>
      </c>
      <c r="I3208" t="str">
        <f>INDEX(tbl_produits[Molécule extraite], MATCH(tbl_data_short[[#This Row],[NORM_Spécialité]], tbl_produits[Nom normalisé], 0))</f>
        <v>Zonisamide</v>
      </c>
    </row>
    <row r="3209" spans="1:9" x14ac:dyDescent="0.5">
      <c r="A3209" s="28">
        <v>44477</v>
      </c>
      <c r="B3209" t="s">
        <v>3</v>
      </c>
      <c r="C3209" s="28" t="s">
        <v>299</v>
      </c>
      <c r="D3209" t="s">
        <v>229</v>
      </c>
      <c r="F3209" t="str">
        <f>INDEX(tbl_produits[Nom normalisé], MATCH(tbl_data_short[[#This Row],[Spécialité]], tbl_produits[Nom original], 0))</f>
        <v>ZONISAMIDE MYLAN 100 mg, gélule</v>
      </c>
      <c r="G3209" t="str">
        <f>INDEX(tbl_produits[Classe nom], MATCH(tbl_data_short[[#This Row],[NORM_Spécialité]], tbl_produits[Nom normalisé], 0))</f>
        <v>Système nerveux</v>
      </c>
      <c r="H3209">
        <f>YEAR(tbl_data_short[[#This Row],[Date_rapport]])</f>
        <v>2021</v>
      </c>
      <c r="I3209" t="str">
        <f>INDEX(tbl_produits[Molécule extraite], MATCH(tbl_data_short[[#This Row],[NORM_Spécialité]], tbl_produits[Nom normalisé], 0))</f>
        <v>Zonisamide</v>
      </c>
    </row>
    <row r="3210" spans="1:9" x14ac:dyDescent="0.5">
      <c r="A3210" s="28">
        <v>44510</v>
      </c>
      <c r="B3210" t="s">
        <v>3</v>
      </c>
      <c r="C3210" s="28" t="s">
        <v>299</v>
      </c>
      <c r="D3210" t="s">
        <v>229</v>
      </c>
      <c r="F3210" t="str">
        <f>INDEX(tbl_produits[Nom normalisé], MATCH(tbl_data_short[[#This Row],[Spécialité]], tbl_produits[Nom original], 0))</f>
        <v>ZONISAMIDE MYLAN 100 mg, gélule</v>
      </c>
      <c r="G3210" t="str">
        <f>INDEX(tbl_produits[Classe nom], MATCH(tbl_data_short[[#This Row],[NORM_Spécialité]], tbl_produits[Nom normalisé], 0))</f>
        <v>Système nerveux</v>
      </c>
      <c r="H3210">
        <f>YEAR(tbl_data_short[[#This Row],[Date_rapport]])</f>
        <v>2021</v>
      </c>
      <c r="I3210" t="str">
        <f>INDEX(tbl_produits[Molécule extraite], MATCH(tbl_data_short[[#This Row],[NORM_Spécialité]], tbl_produits[Nom normalisé], 0))</f>
        <v>Zonisamide</v>
      </c>
    </row>
    <row r="3211" spans="1:9" x14ac:dyDescent="0.5">
      <c r="A3211" s="28">
        <v>44535</v>
      </c>
      <c r="B3211" t="s">
        <v>3</v>
      </c>
      <c r="C3211" s="28" t="s">
        <v>299</v>
      </c>
      <c r="D3211" t="s">
        <v>229</v>
      </c>
      <c r="F3211" t="str">
        <f>INDEX(tbl_produits[Nom normalisé], MATCH(tbl_data_short[[#This Row],[Spécialité]], tbl_produits[Nom original], 0))</f>
        <v>ZONISAMIDE MYLAN 100 mg, gélule</v>
      </c>
      <c r="G3211" t="str">
        <f>INDEX(tbl_produits[Classe nom], MATCH(tbl_data_short[[#This Row],[NORM_Spécialité]], tbl_produits[Nom normalisé], 0))</f>
        <v>Système nerveux</v>
      </c>
      <c r="H3211">
        <f>YEAR(tbl_data_short[[#This Row],[Date_rapport]])</f>
        <v>2021</v>
      </c>
      <c r="I3211" t="str">
        <f>INDEX(tbl_produits[Molécule extraite], MATCH(tbl_data_short[[#This Row],[NORM_Spécialité]], tbl_produits[Nom normalisé], 0))</f>
        <v>Zonisamide</v>
      </c>
    </row>
    <row r="3212" spans="1:9" x14ac:dyDescent="0.5">
      <c r="A3212" s="28">
        <v>44585</v>
      </c>
      <c r="B3212" t="s">
        <v>3</v>
      </c>
      <c r="C3212" s="28" t="s">
        <v>299</v>
      </c>
      <c r="D3212" t="s">
        <v>229</v>
      </c>
      <c r="F3212" t="str">
        <f>INDEX(tbl_produits[Nom normalisé], MATCH(tbl_data_short[[#This Row],[Spécialité]], tbl_produits[Nom original], 0))</f>
        <v>ZONISAMIDE MYLAN 100 mg, gélule</v>
      </c>
      <c r="G3212" t="str">
        <f>INDEX(tbl_produits[Classe nom], MATCH(tbl_data_short[[#This Row],[NORM_Spécialité]], tbl_produits[Nom normalisé], 0))</f>
        <v>Système nerveux</v>
      </c>
      <c r="H3212">
        <f>YEAR(tbl_data_short[[#This Row],[Date_rapport]])</f>
        <v>2022</v>
      </c>
      <c r="I3212" t="str">
        <f>INDEX(tbl_produits[Molécule extraite], MATCH(tbl_data_short[[#This Row],[NORM_Spécialité]], tbl_produits[Nom normalisé], 0))</f>
        <v>Zonisamide</v>
      </c>
    </row>
    <row r="3213" spans="1:9" x14ac:dyDescent="0.5">
      <c r="A3213" s="28">
        <v>44599</v>
      </c>
      <c r="B3213" t="s">
        <v>3</v>
      </c>
      <c r="C3213" s="28" t="s">
        <v>299</v>
      </c>
      <c r="D3213" t="s">
        <v>229</v>
      </c>
      <c r="F3213" t="str">
        <f>INDEX(tbl_produits[Nom normalisé], MATCH(tbl_data_short[[#This Row],[Spécialité]], tbl_produits[Nom original], 0))</f>
        <v>ZONISAMIDE MYLAN 100 mg, gélule</v>
      </c>
      <c r="G3213" t="str">
        <f>INDEX(tbl_produits[Classe nom], MATCH(tbl_data_short[[#This Row],[NORM_Spécialité]], tbl_produits[Nom normalisé], 0))</f>
        <v>Système nerveux</v>
      </c>
      <c r="H3213">
        <f>YEAR(tbl_data_short[[#This Row],[Date_rapport]])</f>
        <v>2022</v>
      </c>
      <c r="I3213" t="str">
        <f>INDEX(tbl_produits[Molécule extraite], MATCH(tbl_data_short[[#This Row],[NORM_Spécialité]], tbl_produits[Nom normalisé], 0))</f>
        <v>Zonisamide</v>
      </c>
    </row>
    <row r="3214" spans="1:9" x14ac:dyDescent="0.5">
      <c r="A3214" s="28">
        <v>44656</v>
      </c>
      <c r="B3214" t="s">
        <v>3</v>
      </c>
      <c r="C3214" s="28" t="s">
        <v>299</v>
      </c>
      <c r="D3214" t="s">
        <v>229</v>
      </c>
      <c r="F3214" t="str">
        <f>INDEX(tbl_produits[Nom normalisé], MATCH(tbl_data_short[[#This Row],[Spécialité]], tbl_produits[Nom original], 0))</f>
        <v>ZONISAMIDE MYLAN 100 mg, gélule</v>
      </c>
      <c r="G3214" t="str">
        <f>INDEX(tbl_produits[Classe nom], MATCH(tbl_data_short[[#This Row],[NORM_Spécialité]], tbl_produits[Nom normalisé], 0))</f>
        <v>Système nerveux</v>
      </c>
      <c r="H3214">
        <f>YEAR(tbl_data_short[[#This Row],[Date_rapport]])</f>
        <v>2022</v>
      </c>
      <c r="I3214" t="str">
        <f>INDEX(tbl_produits[Molécule extraite], MATCH(tbl_data_short[[#This Row],[NORM_Spécialité]], tbl_produits[Nom normalisé], 0))</f>
        <v>Zonisamide</v>
      </c>
    </row>
    <row r="3215" spans="1:9" x14ac:dyDescent="0.5">
      <c r="A3215" s="28">
        <v>44682</v>
      </c>
      <c r="B3215" t="s">
        <v>3</v>
      </c>
      <c r="C3215" s="28" t="s">
        <v>299</v>
      </c>
      <c r="D3215" t="s">
        <v>229</v>
      </c>
      <c r="F3215" t="str">
        <f>INDEX(tbl_produits[Nom normalisé], MATCH(tbl_data_short[[#This Row],[Spécialité]], tbl_produits[Nom original], 0))</f>
        <v>ZONISAMIDE MYLAN 100 mg, gélule</v>
      </c>
      <c r="G3215" t="str">
        <f>INDEX(tbl_produits[Classe nom], MATCH(tbl_data_short[[#This Row],[NORM_Spécialité]], tbl_produits[Nom normalisé], 0))</f>
        <v>Système nerveux</v>
      </c>
      <c r="H3215">
        <f>YEAR(tbl_data_short[[#This Row],[Date_rapport]])</f>
        <v>2022</v>
      </c>
      <c r="I3215" t="str">
        <f>INDEX(tbl_produits[Molécule extraite], MATCH(tbl_data_short[[#This Row],[NORM_Spécialité]], tbl_produits[Nom normalisé], 0))</f>
        <v>Zonisamide</v>
      </c>
    </row>
    <row r="3216" spans="1:9" x14ac:dyDescent="0.5">
      <c r="A3216" s="28">
        <v>44740</v>
      </c>
      <c r="B3216" t="s">
        <v>3</v>
      </c>
      <c r="C3216" s="28" t="s">
        <v>299</v>
      </c>
      <c r="D3216" t="s">
        <v>229</v>
      </c>
      <c r="F3216" t="str">
        <f>INDEX(tbl_produits[Nom normalisé], MATCH(tbl_data_short[[#This Row],[Spécialité]], tbl_produits[Nom original], 0))</f>
        <v>ZONISAMIDE MYLAN 100 mg, gélule</v>
      </c>
      <c r="G3216" t="str">
        <f>INDEX(tbl_produits[Classe nom], MATCH(tbl_data_short[[#This Row],[NORM_Spécialité]], tbl_produits[Nom normalisé], 0))</f>
        <v>Système nerveux</v>
      </c>
      <c r="H3216">
        <f>YEAR(tbl_data_short[[#This Row],[Date_rapport]])</f>
        <v>2022</v>
      </c>
      <c r="I3216" t="str">
        <f>INDEX(tbl_produits[Molécule extraite], MATCH(tbl_data_short[[#This Row],[NORM_Spécialité]], tbl_produits[Nom normalisé], 0))</f>
        <v>Zonisamide</v>
      </c>
    </row>
    <row r="3217" spans="1:9" x14ac:dyDescent="0.5">
      <c r="A3217" s="28">
        <v>44775</v>
      </c>
      <c r="B3217" t="s">
        <v>3</v>
      </c>
      <c r="C3217" s="28" t="s">
        <v>299</v>
      </c>
      <c r="D3217" t="s">
        <v>229</v>
      </c>
      <c r="F3217" t="str">
        <f>INDEX(tbl_produits[Nom normalisé], MATCH(tbl_data_short[[#This Row],[Spécialité]], tbl_produits[Nom original], 0))</f>
        <v>ZONISAMIDE MYLAN 100 mg, gélule</v>
      </c>
      <c r="G3217" t="str">
        <f>INDEX(tbl_produits[Classe nom], MATCH(tbl_data_short[[#This Row],[NORM_Spécialité]], tbl_produits[Nom normalisé], 0))</f>
        <v>Système nerveux</v>
      </c>
      <c r="H3217">
        <f>YEAR(tbl_data_short[[#This Row],[Date_rapport]])</f>
        <v>2022</v>
      </c>
      <c r="I3217" t="str">
        <f>INDEX(tbl_produits[Molécule extraite], MATCH(tbl_data_short[[#This Row],[NORM_Spécialité]], tbl_produits[Nom normalisé], 0))</f>
        <v>Zonisamide</v>
      </c>
    </row>
    <row r="3218" spans="1:9" x14ac:dyDescent="0.5">
      <c r="A3218" s="28">
        <v>44805</v>
      </c>
      <c r="B3218" t="s">
        <v>3</v>
      </c>
      <c r="C3218" s="28" t="s">
        <v>299</v>
      </c>
      <c r="D3218" t="s">
        <v>229</v>
      </c>
      <c r="F3218" t="str">
        <f>INDEX(tbl_produits[Nom normalisé], MATCH(tbl_data_short[[#This Row],[Spécialité]], tbl_produits[Nom original], 0))</f>
        <v>ZONISAMIDE MYLAN 100 mg, gélule</v>
      </c>
      <c r="G3218" t="str">
        <f>INDEX(tbl_produits[Classe nom], MATCH(tbl_data_short[[#This Row],[NORM_Spécialité]], tbl_produits[Nom normalisé], 0))</f>
        <v>Système nerveux</v>
      </c>
      <c r="H3218">
        <f>YEAR(tbl_data_short[[#This Row],[Date_rapport]])</f>
        <v>2022</v>
      </c>
      <c r="I3218" t="str">
        <f>INDEX(tbl_produits[Molécule extraite], MATCH(tbl_data_short[[#This Row],[NORM_Spécialité]], tbl_produits[Nom normalisé], 0))</f>
        <v>Zonisamide</v>
      </c>
    </row>
    <row r="3219" spans="1:9" x14ac:dyDescent="0.5">
      <c r="A3219" s="28">
        <v>45105</v>
      </c>
      <c r="B3219" t="s">
        <v>3</v>
      </c>
      <c r="C3219" s="28" t="s">
        <v>299</v>
      </c>
      <c r="D3219" t="s">
        <v>229</v>
      </c>
      <c r="F3219" t="str">
        <f>INDEX(tbl_produits[Nom normalisé], MATCH(tbl_data_short[[#This Row],[Spécialité]], tbl_produits[Nom original], 0))</f>
        <v>ZONISAMIDE MYLAN 100 mg, gélule</v>
      </c>
      <c r="G3219" t="str">
        <f>INDEX(tbl_produits[Classe nom], MATCH(tbl_data_short[[#This Row],[NORM_Spécialité]], tbl_produits[Nom normalisé], 0))</f>
        <v>Système nerveux</v>
      </c>
      <c r="H3219">
        <f>YEAR(tbl_data_short[[#This Row],[Date_rapport]])</f>
        <v>2023</v>
      </c>
      <c r="I3219" t="str">
        <f>INDEX(tbl_produits[Molécule extraite], MATCH(tbl_data_short[[#This Row],[NORM_Spécialité]], tbl_produits[Nom normalisé], 0))</f>
        <v>Zonisamide</v>
      </c>
    </row>
    <row r="3220" spans="1:9" x14ac:dyDescent="0.5">
      <c r="A3220" s="28">
        <v>45319</v>
      </c>
      <c r="B3220" t="s">
        <v>3</v>
      </c>
      <c r="C3220" s="28" t="s">
        <v>1388</v>
      </c>
      <c r="D3220" t="s">
        <v>1389</v>
      </c>
      <c r="F3220" t="str">
        <f>INDEX(tbl_produits[Nom normalisé], MATCH(tbl_data_short[[#This Row],[Spécialité]], tbl_produits[Nom original], 0))</f>
        <v>ZOPHREN 2 mg/ml, solution injectable en ampoule (IV) ampoules de 2 ml et 4 ml</v>
      </c>
      <c r="G3220" t="str">
        <f>INDEX(tbl_produits[Classe nom], MATCH(tbl_data_short[[#This Row],[NORM_Spécialité]], tbl_produits[Nom normalisé], 0))</f>
        <v>Voies digestives et métabolisme</v>
      </c>
      <c r="H3220">
        <f>YEAR(tbl_data_short[[#This Row],[Date_rapport]])</f>
        <v>2024</v>
      </c>
      <c r="I3220" t="str">
        <f>INDEX(tbl_produits[Molécule extraite], MATCH(tbl_data_short[[#This Row],[NORM_Spécialité]], tbl_produits[Nom normalisé], 0))</f>
        <v>Ondansétron</v>
      </c>
    </row>
    <row r="3221" spans="1:9" x14ac:dyDescent="0.5">
      <c r="A3221" s="28">
        <v>45326</v>
      </c>
      <c r="B3221" t="s">
        <v>3</v>
      </c>
      <c r="C3221" s="28" t="s">
        <v>1388</v>
      </c>
      <c r="D3221" t="s">
        <v>1389</v>
      </c>
      <c r="F3221" t="str">
        <f>INDEX(tbl_produits[Nom normalisé], MATCH(tbl_data_short[[#This Row],[Spécialité]], tbl_produits[Nom original], 0))</f>
        <v>ZOPHREN 2 mg/ml, solution injectable en ampoule (IV) ampoules de 2 ml et 4 ml</v>
      </c>
      <c r="G3221" t="str">
        <f>INDEX(tbl_produits[Classe nom], MATCH(tbl_data_short[[#This Row],[NORM_Spécialité]], tbl_produits[Nom normalisé], 0))</f>
        <v>Voies digestives et métabolisme</v>
      </c>
      <c r="H3221">
        <f>YEAR(tbl_data_short[[#This Row],[Date_rapport]])</f>
        <v>2024</v>
      </c>
      <c r="I3221" t="str">
        <f>INDEX(tbl_produits[Molécule extraite], MATCH(tbl_data_short[[#This Row],[NORM_Spécialité]], tbl_produits[Nom normalisé], 0))</f>
        <v>Ondansétron</v>
      </c>
    </row>
    <row r="3222" spans="1:9" x14ac:dyDescent="0.5">
      <c r="A3222" s="28">
        <v>45352</v>
      </c>
      <c r="B3222" t="s">
        <v>3</v>
      </c>
      <c r="C3222" s="28" t="s">
        <v>1388</v>
      </c>
      <c r="D3222" t="s">
        <v>1389</v>
      </c>
      <c r="F3222" t="str">
        <f>INDEX(tbl_produits[Nom normalisé], MATCH(tbl_data_short[[#This Row],[Spécialité]], tbl_produits[Nom original], 0))</f>
        <v>ZOPHREN 2 mg/ml, solution injectable en ampoule (IV) ampoules de 2 ml et 4 ml</v>
      </c>
      <c r="G3222" t="str">
        <f>INDEX(tbl_produits[Classe nom], MATCH(tbl_data_short[[#This Row],[NORM_Spécialité]], tbl_produits[Nom normalisé], 0))</f>
        <v>Voies digestives et métabolisme</v>
      </c>
      <c r="H3222">
        <f>YEAR(tbl_data_short[[#This Row],[Date_rapport]])</f>
        <v>2024</v>
      </c>
      <c r="I3222" t="str">
        <f>INDEX(tbl_produits[Molécule extraite], MATCH(tbl_data_short[[#This Row],[NORM_Spécialité]], tbl_produits[Nom normalisé], 0))</f>
        <v>Ondansétron</v>
      </c>
    </row>
    <row r="3223" spans="1:9" x14ac:dyDescent="0.5">
      <c r="A3223" s="28">
        <v>45405</v>
      </c>
      <c r="B3223" t="s">
        <v>3</v>
      </c>
      <c r="C3223" s="28" t="s">
        <v>1388</v>
      </c>
      <c r="D3223" t="s">
        <v>1389</v>
      </c>
      <c r="F3223" t="str">
        <f>INDEX(tbl_produits[Nom normalisé], MATCH(tbl_data_short[[#This Row],[Spécialité]], tbl_produits[Nom original], 0))</f>
        <v>ZOPHREN 2 mg/ml, solution injectable en ampoule (IV) ampoules de 2 ml et 4 ml</v>
      </c>
      <c r="G3223" t="str">
        <f>INDEX(tbl_produits[Classe nom], MATCH(tbl_data_short[[#This Row],[NORM_Spécialité]], tbl_produits[Nom normalisé], 0))</f>
        <v>Voies digestives et métabolisme</v>
      </c>
      <c r="H3223">
        <f>YEAR(tbl_data_short[[#This Row],[Date_rapport]])</f>
        <v>2024</v>
      </c>
      <c r="I3223" t="str">
        <f>INDEX(tbl_produits[Molécule extraite], MATCH(tbl_data_short[[#This Row],[NORM_Spécialité]], tbl_produits[Nom normalisé], 0))</f>
        <v>Ondansétron</v>
      </c>
    </row>
    <row r="3224" spans="1:9" x14ac:dyDescent="0.5">
      <c r="A3224" s="28">
        <v>45418</v>
      </c>
      <c r="B3224" t="s">
        <v>3</v>
      </c>
      <c r="C3224" s="28" t="s">
        <v>17221</v>
      </c>
      <c r="D3224" t="s">
        <v>1389</v>
      </c>
      <c r="F3224" t="str">
        <f>INDEX(tbl_produits[Nom normalisé], MATCH(tbl_data_short[[#This Row],[Spécialité]], tbl_produits[Nom original], 0))</f>
        <v>ZOPHREN 2 mg/ml, solution injectable en ampoule (IV) ampoules de 2 ml et 4 ml</v>
      </c>
      <c r="G3224" t="str">
        <f>INDEX(tbl_produits[Classe nom], MATCH(tbl_data_short[[#This Row],[NORM_Spécialité]], tbl_produits[Nom normalisé], 0))</f>
        <v>Voies digestives et métabolisme</v>
      </c>
      <c r="H3224">
        <f>YEAR(tbl_data_short[[#This Row],[Date_rapport]])</f>
        <v>2024</v>
      </c>
      <c r="I3224" t="str">
        <f>INDEX(tbl_produits[Molécule extraite], MATCH(tbl_data_short[[#This Row],[NORM_Spécialité]], tbl_produits[Nom normalisé], 0))</f>
        <v>Ondansétron</v>
      </c>
    </row>
    <row r="3225" spans="1:9" x14ac:dyDescent="0.5">
      <c r="A3225" s="28">
        <v>44656</v>
      </c>
      <c r="B3225" t="s">
        <v>3</v>
      </c>
      <c r="C3225" s="28" t="s">
        <v>578</v>
      </c>
      <c r="D3225" t="s">
        <v>580</v>
      </c>
      <c r="F3225" t="str">
        <f>INDEX(tbl_produits[Nom normalisé], MATCH(tbl_data_short[[#This Row],[Spécialité]], tbl_produits[Nom original], 0))</f>
        <v>ZOPHREN 4 mg/5 ml, sirop</v>
      </c>
      <c r="G3225" t="str">
        <f>INDEX(tbl_produits[Classe nom], MATCH(tbl_data_short[[#This Row],[NORM_Spécialité]], tbl_produits[Nom normalisé], 0))</f>
        <v>Voies digestives et métabolisme</v>
      </c>
      <c r="H3225">
        <f>YEAR(tbl_data_short[[#This Row],[Date_rapport]])</f>
        <v>2022</v>
      </c>
      <c r="I3225" t="str">
        <f>INDEX(tbl_produits[Molécule extraite], MATCH(tbl_data_short[[#This Row],[NORM_Spécialité]], tbl_produits[Nom normalisé], 0))</f>
        <v>Ondansétron</v>
      </c>
    </row>
    <row r="3226" spans="1:9" x14ac:dyDescent="0.5">
      <c r="A3226" s="28">
        <v>44682</v>
      </c>
      <c r="B3226" t="s">
        <v>3</v>
      </c>
      <c r="C3226" s="28" t="s">
        <v>607</v>
      </c>
      <c r="D3226" t="s">
        <v>611</v>
      </c>
      <c r="F3226" t="str">
        <f>INDEX(tbl_produits[Nom normalisé], MATCH(tbl_data_short[[#This Row],[Spécialité]], tbl_produits[Nom original], 0))</f>
        <v>ZOPHREN 4 mg/5 ml, sirop</v>
      </c>
      <c r="G3226" t="str">
        <f>INDEX(tbl_produits[Classe nom], MATCH(tbl_data_short[[#This Row],[NORM_Spécialité]], tbl_produits[Nom normalisé], 0))</f>
        <v>Voies digestives et métabolisme</v>
      </c>
      <c r="H3226">
        <f>YEAR(tbl_data_short[[#This Row],[Date_rapport]])</f>
        <v>2022</v>
      </c>
      <c r="I3226" t="str">
        <f>INDEX(tbl_produits[Molécule extraite], MATCH(tbl_data_short[[#This Row],[NORM_Spécialité]], tbl_produits[Nom normalisé], 0))</f>
        <v>Ondansétron</v>
      </c>
    </row>
    <row r="3227" spans="1:9" x14ac:dyDescent="0.5">
      <c r="A3227" s="28">
        <v>44740</v>
      </c>
      <c r="B3227" t="s">
        <v>3</v>
      </c>
      <c r="C3227" s="28" t="s">
        <v>607</v>
      </c>
      <c r="D3227" t="s">
        <v>611</v>
      </c>
      <c r="F3227" t="str">
        <f>INDEX(tbl_produits[Nom normalisé], MATCH(tbl_data_short[[#This Row],[Spécialité]], tbl_produits[Nom original], 0))</f>
        <v>ZOPHREN 4 mg/5 ml, sirop</v>
      </c>
      <c r="G3227" t="str">
        <f>INDEX(tbl_produits[Classe nom], MATCH(tbl_data_short[[#This Row],[NORM_Spécialité]], tbl_produits[Nom normalisé], 0))</f>
        <v>Voies digestives et métabolisme</v>
      </c>
      <c r="H3227">
        <f>YEAR(tbl_data_short[[#This Row],[Date_rapport]])</f>
        <v>2022</v>
      </c>
      <c r="I3227" t="str">
        <f>INDEX(tbl_produits[Molécule extraite], MATCH(tbl_data_short[[#This Row],[NORM_Spécialité]], tbl_produits[Nom normalisé], 0))</f>
        <v>Ondansétron</v>
      </c>
    </row>
    <row r="3228" spans="1:9" x14ac:dyDescent="0.5">
      <c r="A3228" s="28">
        <v>44775</v>
      </c>
      <c r="B3228" t="s">
        <v>3</v>
      </c>
      <c r="C3228" s="28" t="s">
        <v>607</v>
      </c>
      <c r="D3228" t="s">
        <v>611</v>
      </c>
      <c r="F3228" t="str">
        <f>INDEX(tbl_produits[Nom normalisé], MATCH(tbl_data_short[[#This Row],[Spécialité]], tbl_produits[Nom original], 0))</f>
        <v>ZOPHREN 4 mg/5 ml, sirop</v>
      </c>
      <c r="G3228" t="str">
        <f>INDEX(tbl_produits[Classe nom], MATCH(tbl_data_short[[#This Row],[NORM_Spécialité]], tbl_produits[Nom normalisé], 0))</f>
        <v>Voies digestives et métabolisme</v>
      </c>
      <c r="H3228">
        <f>YEAR(tbl_data_short[[#This Row],[Date_rapport]])</f>
        <v>2022</v>
      </c>
      <c r="I3228" t="str">
        <f>INDEX(tbl_produits[Molécule extraite], MATCH(tbl_data_short[[#This Row],[NORM_Spécialité]], tbl_produits[Nom normalisé], 0))</f>
        <v>Ondansétron</v>
      </c>
    </row>
    <row r="3229" spans="1:9" x14ac:dyDescent="0.5">
      <c r="A3229" s="28">
        <v>44805</v>
      </c>
      <c r="B3229" t="s">
        <v>3</v>
      </c>
      <c r="C3229" s="28" t="s">
        <v>607</v>
      </c>
      <c r="D3229" t="s">
        <v>611</v>
      </c>
      <c r="F3229" t="str">
        <f>INDEX(tbl_produits[Nom normalisé], MATCH(tbl_data_short[[#This Row],[Spécialité]], tbl_produits[Nom original], 0))</f>
        <v>ZOPHREN 4 mg/5 ml, sirop</v>
      </c>
      <c r="G3229" t="str">
        <f>INDEX(tbl_produits[Classe nom], MATCH(tbl_data_short[[#This Row],[NORM_Spécialité]], tbl_produits[Nom normalisé], 0))</f>
        <v>Voies digestives et métabolisme</v>
      </c>
      <c r="H3229">
        <f>YEAR(tbl_data_short[[#This Row],[Date_rapport]])</f>
        <v>2022</v>
      </c>
      <c r="I3229" t="str">
        <f>INDEX(tbl_produits[Molécule extraite], MATCH(tbl_data_short[[#This Row],[NORM_Spécialité]], tbl_produits[Nom normalisé], 0))</f>
        <v>Ondansétron</v>
      </c>
    </row>
    <row r="3230" spans="1:9" x14ac:dyDescent="0.5">
      <c r="A3230" s="28">
        <v>44884</v>
      </c>
      <c r="B3230" t="s">
        <v>3</v>
      </c>
      <c r="C3230" s="28" t="s">
        <v>944</v>
      </c>
      <c r="D3230" t="s">
        <v>900</v>
      </c>
      <c r="F3230" t="str">
        <f>INDEX(tbl_produits[Nom normalisé], MATCH(tbl_data_short[[#This Row],[Spécialité]], tbl_produits[Nom original], 0))</f>
        <v>ZOPHREN 4 mg/5 ml, sirop</v>
      </c>
      <c r="G3230" t="str">
        <f>INDEX(tbl_produits[Classe nom], MATCH(tbl_data_short[[#This Row],[NORM_Spécialité]], tbl_produits[Nom normalisé], 0))</f>
        <v>Voies digestives et métabolisme</v>
      </c>
      <c r="H3230">
        <f>YEAR(tbl_data_short[[#This Row],[Date_rapport]])</f>
        <v>2022</v>
      </c>
      <c r="I3230" t="str">
        <f>INDEX(tbl_produits[Molécule extraite], MATCH(tbl_data_short[[#This Row],[NORM_Spécialité]], tbl_produits[Nom normalisé], 0))</f>
        <v>Ondansétron</v>
      </c>
    </row>
    <row r="3231" spans="1:9" x14ac:dyDescent="0.5">
      <c r="A3231" s="28">
        <v>44931</v>
      </c>
      <c r="B3231" t="s">
        <v>3</v>
      </c>
      <c r="C3231" s="28" t="s">
        <v>944</v>
      </c>
      <c r="D3231" t="s">
        <v>900</v>
      </c>
      <c r="F3231" t="str">
        <f>INDEX(tbl_produits[Nom normalisé], MATCH(tbl_data_short[[#This Row],[Spécialité]], tbl_produits[Nom original], 0))</f>
        <v>ZOPHREN 4 mg/5 ml, sirop</v>
      </c>
      <c r="G3231" t="str">
        <f>INDEX(tbl_produits[Classe nom], MATCH(tbl_data_short[[#This Row],[NORM_Spécialité]], tbl_produits[Nom normalisé], 0))</f>
        <v>Voies digestives et métabolisme</v>
      </c>
      <c r="H3231">
        <f>YEAR(tbl_data_short[[#This Row],[Date_rapport]])</f>
        <v>2023</v>
      </c>
      <c r="I3231" t="str">
        <f>INDEX(tbl_produits[Molécule extraite], MATCH(tbl_data_short[[#This Row],[NORM_Spécialité]], tbl_produits[Nom normalisé], 0))</f>
        <v>Ondansétron</v>
      </c>
    </row>
    <row r="3232" spans="1:9" x14ac:dyDescent="0.5">
      <c r="A3232" s="28">
        <v>44959</v>
      </c>
      <c r="B3232" t="s">
        <v>3</v>
      </c>
      <c r="C3232" s="28" t="s">
        <v>944</v>
      </c>
      <c r="D3232" t="s">
        <v>900</v>
      </c>
      <c r="F3232" t="str">
        <f>INDEX(tbl_produits[Nom normalisé], MATCH(tbl_data_short[[#This Row],[Spécialité]], tbl_produits[Nom original], 0))</f>
        <v>ZOPHREN 4 mg/5 ml, sirop</v>
      </c>
      <c r="G3232" t="str">
        <f>INDEX(tbl_produits[Classe nom], MATCH(tbl_data_short[[#This Row],[NORM_Spécialité]], tbl_produits[Nom normalisé], 0))</f>
        <v>Voies digestives et métabolisme</v>
      </c>
      <c r="H3232">
        <f>YEAR(tbl_data_short[[#This Row],[Date_rapport]])</f>
        <v>2023</v>
      </c>
      <c r="I3232" t="str">
        <f>INDEX(tbl_produits[Molécule extraite], MATCH(tbl_data_short[[#This Row],[NORM_Spécialité]], tbl_produits[Nom normalisé], 0))</f>
        <v>Ondansétron</v>
      </c>
    </row>
    <row r="3233" spans="1:9" x14ac:dyDescent="0.5">
      <c r="A3233" s="28">
        <v>44986</v>
      </c>
      <c r="B3233" t="s">
        <v>3</v>
      </c>
      <c r="C3233" s="28" t="s">
        <v>944</v>
      </c>
      <c r="D3233" t="s">
        <v>900</v>
      </c>
      <c r="F3233" t="str">
        <f>INDEX(tbl_produits[Nom normalisé], MATCH(tbl_data_short[[#This Row],[Spécialité]], tbl_produits[Nom original], 0))</f>
        <v>ZOPHREN 4 mg/5 ml, sirop</v>
      </c>
      <c r="G3233" t="str">
        <f>INDEX(tbl_produits[Classe nom], MATCH(tbl_data_short[[#This Row],[NORM_Spécialité]], tbl_produits[Nom normalisé], 0))</f>
        <v>Voies digestives et métabolisme</v>
      </c>
      <c r="H3233">
        <f>YEAR(tbl_data_short[[#This Row],[Date_rapport]])</f>
        <v>2023</v>
      </c>
      <c r="I3233" t="str">
        <f>INDEX(tbl_produits[Molécule extraite], MATCH(tbl_data_short[[#This Row],[NORM_Spécialité]], tbl_produits[Nom normalisé], 0))</f>
        <v>Ondansétron</v>
      </c>
    </row>
    <row r="3234" spans="1:9" x14ac:dyDescent="0.5">
      <c r="A3234" s="28">
        <v>45035</v>
      </c>
      <c r="B3234" t="s">
        <v>3</v>
      </c>
      <c r="C3234" s="28" t="s">
        <v>944</v>
      </c>
      <c r="D3234" t="s">
        <v>900</v>
      </c>
      <c r="F3234" t="str">
        <f>INDEX(tbl_produits[Nom normalisé], MATCH(tbl_data_short[[#This Row],[Spécialité]], tbl_produits[Nom original], 0))</f>
        <v>ZOPHREN 4 mg/5 ml, sirop</v>
      </c>
      <c r="G3234" t="str">
        <f>INDEX(tbl_produits[Classe nom], MATCH(tbl_data_short[[#This Row],[NORM_Spécialité]], tbl_produits[Nom normalisé], 0))</f>
        <v>Voies digestives et métabolisme</v>
      </c>
      <c r="H3234">
        <f>YEAR(tbl_data_short[[#This Row],[Date_rapport]])</f>
        <v>2023</v>
      </c>
      <c r="I3234" t="str">
        <f>INDEX(tbl_produits[Molécule extraite], MATCH(tbl_data_short[[#This Row],[NORM_Spécialité]], tbl_produits[Nom normalisé], 0))</f>
        <v>Ondansétron</v>
      </c>
    </row>
    <row r="3235" spans="1:9" x14ac:dyDescent="0.5">
      <c r="A3235" s="28">
        <v>45047</v>
      </c>
      <c r="B3235" t="s">
        <v>3</v>
      </c>
      <c r="C3235" s="28" t="s">
        <v>944</v>
      </c>
      <c r="D3235" t="s">
        <v>900</v>
      </c>
      <c r="F3235" t="str">
        <f>INDEX(tbl_produits[Nom normalisé], MATCH(tbl_data_short[[#This Row],[Spécialité]], tbl_produits[Nom original], 0))</f>
        <v>ZOPHREN 4 mg/5 ml, sirop</v>
      </c>
      <c r="G3235" t="str">
        <f>INDEX(tbl_produits[Classe nom], MATCH(tbl_data_short[[#This Row],[NORM_Spécialité]], tbl_produits[Nom normalisé], 0))</f>
        <v>Voies digestives et métabolisme</v>
      </c>
      <c r="H3235">
        <f>YEAR(tbl_data_short[[#This Row],[Date_rapport]])</f>
        <v>2023</v>
      </c>
      <c r="I3235" t="str">
        <f>INDEX(tbl_produits[Molécule extraite], MATCH(tbl_data_short[[#This Row],[NORM_Spécialité]], tbl_produits[Nom normalisé], 0))</f>
        <v>Ondansétron</v>
      </c>
    </row>
    <row r="3236" spans="1:9" x14ac:dyDescent="0.5">
      <c r="A3236" s="28">
        <v>45105</v>
      </c>
      <c r="B3236" t="s">
        <v>3</v>
      </c>
      <c r="C3236" s="28" t="s">
        <v>607</v>
      </c>
      <c r="D3236" t="s">
        <v>611</v>
      </c>
      <c r="F3236" t="str">
        <f>INDEX(tbl_produits[Nom normalisé], MATCH(tbl_data_short[[#This Row],[Spécialité]], tbl_produits[Nom original], 0))</f>
        <v>ZOPHREN 4 mg/5 ml, sirop</v>
      </c>
      <c r="G3236" t="str">
        <f>INDEX(tbl_produits[Classe nom], MATCH(tbl_data_short[[#This Row],[NORM_Spécialité]], tbl_produits[Nom normalisé], 0))</f>
        <v>Voies digestives et métabolisme</v>
      </c>
      <c r="H3236">
        <f>YEAR(tbl_data_short[[#This Row],[Date_rapport]])</f>
        <v>2023</v>
      </c>
      <c r="I3236" t="str">
        <f>INDEX(tbl_produits[Molécule extraite], MATCH(tbl_data_short[[#This Row],[NORM_Spécialité]], tbl_produits[Nom normalisé], 0))</f>
        <v>Ondansétron</v>
      </c>
    </row>
    <row r="3237" spans="1:9" x14ac:dyDescent="0.5">
      <c r="A3237" s="28">
        <v>45129</v>
      </c>
      <c r="B3237" t="s">
        <v>3</v>
      </c>
      <c r="C3237" s="28" t="s">
        <v>944</v>
      </c>
      <c r="D3237" t="s">
        <v>900</v>
      </c>
      <c r="F3237" t="str">
        <f>INDEX(tbl_produits[Nom normalisé], MATCH(tbl_data_short[[#This Row],[Spécialité]], tbl_produits[Nom original], 0))</f>
        <v>ZOPHREN 4 mg/5 ml, sirop</v>
      </c>
      <c r="G3237" t="str">
        <f>INDEX(tbl_produits[Classe nom], MATCH(tbl_data_short[[#This Row],[NORM_Spécialité]], tbl_produits[Nom normalisé], 0))</f>
        <v>Voies digestives et métabolisme</v>
      </c>
      <c r="H3237">
        <f>YEAR(tbl_data_short[[#This Row],[Date_rapport]])</f>
        <v>2023</v>
      </c>
      <c r="I3237" t="str">
        <f>INDEX(tbl_produits[Molécule extraite], MATCH(tbl_data_short[[#This Row],[NORM_Spécialité]], tbl_produits[Nom normalisé], 0))</f>
        <v>Ondansétron</v>
      </c>
    </row>
    <row r="3238" spans="1:9" x14ac:dyDescent="0.5">
      <c r="A3238" s="28">
        <v>45139</v>
      </c>
      <c r="B3238" t="s">
        <v>3</v>
      </c>
      <c r="C3238" s="28" t="s">
        <v>944</v>
      </c>
      <c r="D3238" t="s">
        <v>900</v>
      </c>
      <c r="F3238" t="str">
        <f>INDEX(tbl_produits[Nom normalisé], MATCH(tbl_data_short[[#This Row],[Spécialité]], tbl_produits[Nom original], 0))</f>
        <v>ZOPHREN 4 mg/5 ml, sirop</v>
      </c>
      <c r="G3238" t="str">
        <f>INDEX(tbl_produits[Classe nom], MATCH(tbl_data_short[[#This Row],[NORM_Spécialité]], tbl_produits[Nom normalisé], 0))</f>
        <v>Voies digestives et métabolisme</v>
      </c>
      <c r="H3238">
        <f>YEAR(tbl_data_short[[#This Row],[Date_rapport]])</f>
        <v>2023</v>
      </c>
      <c r="I3238" t="str">
        <f>INDEX(tbl_produits[Molécule extraite], MATCH(tbl_data_short[[#This Row],[NORM_Spécialité]], tbl_produits[Nom normalisé], 0))</f>
        <v>Ondansétron</v>
      </c>
    </row>
    <row r="3239" spans="1:9" x14ac:dyDescent="0.5">
      <c r="A3239" s="28">
        <v>45196</v>
      </c>
      <c r="B3239" t="s">
        <v>3</v>
      </c>
      <c r="C3239" s="28" t="s">
        <v>944</v>
      </c>
      <c r="D3239" t="s">
        <v>900</v>
      </c>
      <c r="F3239" t="str">
        <f>INDEX(tbl_produits[Nom normalisé], MATCH(tbl_data_short[[#This Row],[Spécialité]], tbl_produits[Nom original], 0))</f>
        <v>ZOPHREN 4 mg/5 ml, sirop</v>
      </c>
      <c r="G3239" t="str">
        <f>INDEX(tbl_produits[Classe nom], MATCH(tbl_data_short[[#This Row],[NORM_Spécialité]], tbl_produits[Nom normalisé], 0))</f>
        <v>Voies digestives et métabolisme</v>
      </c>
      <c r="H3239">
        <f>YEAR(tbl_data_short[[#This Row],[Date_rapport]])</f>
        <v>2023</v>
      </c>
      <c r="I3239" t="str">
        <f>INDEX(tbl_produits[Molécule extraite], MATCH(tbl_data_short[[#This Row],[NORM_Spécialité]], tbl_produits[Nom normalisé], 0))</f>
        <v>Ondansétron</v>
      </c>
    </row>
    <row r="3240" spans="1:9" x14ac:dyDescent="0.5">
      <c r="A3240" s="28">
        <v>45203</v>
      </c>
      <c r="B3240" t="s">
        <v>3</v>
      </c>
      <c r="C3240" s="28" t="s">
        <v>1131</v>
      </c>
      <c r="D3240" t="s">
        <v>900</v>
      </c>
      <c r="F3240" t="str">
        <f>INDEX(tbl_produits[Nom normalisé], MATCH(tbl_data_short[[#This Row],[Spécialité]], tbl_produits[Nom original], 0))</f>
        <v>ZOPHREN 4 mg/5 ml, sirop</v>
      </c>
      <c r="G3240" t="str">
        <f>INDEX(tbl_produits[Classe nom], MATCH(tbl_data_short[[#This Row],[NORM_Spécialité]], tbl_produits[Nom normalisé], 0))</f>
        <v>Voies digestives et métabolisme</v>
      </c>
      <c r="H3240">
        <f>YEAR(tbl_data_short[[#This Row],[Date_rapport]])</f>
        <v>2023</v>
      </c>
      <c r="I3240" t="str">
        <f>INDEX(tbl_produits[Molécule extraite], MATCH(tbl_data_short[[#This Row],[NORM_Spécialité]], tbl_produits[Nom normalisé], 0))</f>
        <v>Ondansétron</v>
      </c>
    </row>
    <row r="3241" spans="1:9" x14ac:dyDescent="0.5">
      <c r="A3241" s="28">
        <v>45240</v>
      </c>
      <c r="B3241" t="s">
        <v>3</v>
      </c>
      <c r="C3241" s="28" t="s">
        <v>1131</v>
      </c>
      <c r="D3241" t="s">
        <v>900</v>
      </c>
      <c r="F3241" t="str">
        <f>INDEX(tbl_produits[Nom normalisé], MATCH(tbl_data_short[[#This Row],[Spécialité]], tbl_produits[Nom original], 0))</f>
        <v>ZOPHREN 4 mg/5 ml, sirop</v>
      </c>
      <c r="G3241" t="str">
        <f>INDEX(tbl_produits[Classe nom], MATCH(tbl_data_short[[#This Row],[NORM_Spécialité]], tbl_produits[Nom normalisé], 0))</f>
        <v>Voies digestives et métabolisme</v>
      </c>
      <c r="H3241">
        <f>YEAR(tbl_data_short[[#This Row],[Date_rapport]])</f>
        <v>2023</v>
      </c>
      <c r="I3241" t="str">
        <f>INDEX(tbl_produits[Molécule extraite], MATCH(tbl_data_short[[#This Row],[NORM_Spécialité]], tbl_produits[Nom normalisé], 0))</f>
        <v>Ondansétron</v>
      </c>
    </row>
    <row r="3242" spans="1:9" x14ac:dyDescent="0.5">
      <c r="A3242" s="28">
        <v>45265</v>
      </c>
      <c r="B3242" t="s">
        <v>3</v>
      </c>
      <c r="C3242" s="28" t="s">
        <v>1042</v>
      </c>
      <c r="D3242" t="s">
        <v>900</v>
      </c>
      <c r="F3242" t="str">
        <f>INDEX(tbl_produits[Nom normalisé], MATCH(tbl_data_short[[#This Row],[Spécialité]], tbl_produits[Nom original], 0))</f>
        <v>ZOPHREN 4 mg/5 ml, sirop</v>
      </c>
      <c r="G3242" t="str">
        <f>INDEX(tbl_produits[Classe nom], MATCH(tbl_data_short[[#This Row],[NORM_Spécialité]], tbl_produits[Nom normalisé], 0))</f>
        <v>Voies digestives et métabolisme</v>
      </c>
      <c r="H3242">
        <f>YEAR(tbl_data_short[[#This Row],[Date_rapport]])</f>
        <v>2023</v>
      </c>
      <c r="I3242" t="str">
        <f>INDEX(tbl_produits[Molécule extraite], MATCH(tbl_data_short[[#This Row],[NORM_Spécialité]], tbl_produits[Nom normalisé], 0))</f>
        <v>Ondansétron</v>
      </c>
    </row>
    <row r="3243" spans="1:9" x14ac:dyDescent="0.5">
      <c r="A3243" s="28">
        <v>45319</v>
      </c>
      <c r="B3243" t="s">
        <v>3</v>
      </c>
      <c r="C3243" s="28" t="s">
        <v>1042</v>
      </c>
      <c r="D3243" t="s">
        <v>900</v>
      </c>
      <c r="F3243" t="str">
        <f>INDEX(tbl_produits[Nom normalisé], MATCH(tbl_data_short[[#This Row],[Spécialité]], tbl_produits[Nom original], 0))</f>
        <v>ZOPHREN 4 mg/5 ml, sirop</v>
      </c>
      <c r="G3243" t="str">
        <f>INDEX(tbl_produits[Classe nom], MATCH(tbl_data_short[[#This Row],[NORM_Spécialité]], tbl_produits[Nom normalisé], 0))</f>
        <v>Voies digestives et métabolisme</v>
      </c>
      <c r="H3243">
        <f>YEAR(tbl_data_short[[#This Row],[Date_rapport]])</f>
        <v>2024</v>
      </c>
      <c r="I3243" t="str">
        <f>INDEX(tbl_produits[Molécule extraite], MATCH(tbl_data_short[[#This Row],[NORM_Spécialité]], tbl_produits[Nom normalisé], 0))</f>
        <v>Ondansétron</v>
      </c>
    </row>
    <row r="3244" spans="1:9" x14ac:dyDescent="0.5">
      <c r="A3244" s="28">
        <v>45326</v>
      </c>
      <c r="B3244" t="s">
        <v>3</v>
      </c>
      <c r="C3244" s="28" t="s">
        <v>1042</v>
      </c>
      <c r="D3244" t="s">
        <v>900</v>
      </c>
      <c r="F3244" t="str">
        <f>INDEX(tbl_produits[Nom normalisé], MATCH(tbl_data_short[[#This Row],[Spécialité]], tbl_produits[Nom original], 0))</f>
        <v>ZOPHREN 4 mg/5 ml, sirop</v>
      </c>
      <c r="G3244" t="str">
        <f>INDEX(tbl_produits[Classe nom], MATCH(tbl_data_short[[#This Row],[NORM_Spécialité]], tbl_produits[Nom normalisé], 0))</f>
        <v>Voies digestives et métabolisme</v>
      </c>
      <c r="H3244">
        <f>YEAR(tbl_data_short[[#This Row],[Date_rapport]])</f>
        <v>2024</v>
      </c>
      <c r="I3244" t="str">
        <f>INDEX(tbl_produits[Molécule extraite], MATCH(tbl_data_short[[#This Row],[NORM_Spécialité]], tbl_produits[Nom normalisé], 0))</f>
        <v>Ondansétron</v>
      </c>
    </row>
    <row r="3245" spans="1:9" x14ac:dyDescent="0.5">
      <c r="A3245" s="28">
        <v>45352</v>
      </c>
      <c r="B3245" t="s">
        <v>3</v>
      </c>
      <c r="C3245" s="28" t="s">
        <v>1042</v>
      </c>
      <c r="D3245" t="s">
        <v>900</v>
      </c>
      <c r="F3245" t="str">
        <f>INDEX(tbl_produits[Nom normalisé], MATCH(tbl_data_short[[#This Row],[Spécialité]], tbl_produits[Nom original], 0))</f>
        <v>ZOPHREN 4 mg/5 ml, sirop</v>
      </c>
      <c r="G3245" t="str">
        <f>INDEX(tbl_produits[Classe nom], MATCH(tbl_data_short[[#This Row],[NORM_Spécialité]], tbl_produits[Nom normalisé], 0))</f>
        <v>Voies digestives et métabolisme</v>
      </c>
      <c r="H3245">
        <f>YEAR(tbl_data_short[[#This Row],[Date_rapport]])</f>
        <v>2024</v>
      </c>
      <c r="I3245" t="str">
        <f>INDEX(tbl_produits[Molécule extraite], MATCH(tbl_data_short[[#This Row],[NORM_Spécialité]], tbl_produits[Nom normalisé], 0))</f>
        <v>Ondansétron</v>
      </c>
    </row>
    <row r="3246" spans="1:9" x14ac:dyDescent="0.5">
      <c r="A3246" s="28">
        <v>45405</v>
      </c>
      <c r="B3246" t="s">
        <v>3</v>
      </c>
      <c r="C3246" s="28" t="s">
        <v>1042</v>
      </c>
      <c r="D3246" t="s">
        <v>900</v>
      </c>
      <c r="F3246" t="str">
        <f>INDEX(tbl_produits[Nom normalisé], MATCH(tbl_data_short[[#This Row],[Spécialité]], tbl_produits[Nom original], 0))</f>
        <v>ZOPHREN 4 mg/5 ml, sirop</v>
      </c>
      <c r="G3246" t="str">
        <f>INDEX(tbl_produits[Classe nom], MATCH(tbl_data_short[[#This Row],[NORM_Spécialité]], tbl_produits[Nom normalisé], 0))</f>
        <v>Voies digestives et métabolisme</v>
      </c>
      <c r="H3246">
        <f>YEAR(tbl_data_short[[#This Row],[Date_rapport]])</f>
        <v>2024</v>
      </c>
      <c r="I3246" t="str">
        <f>INDEX(tbl_produits[Molécule extraite], MATCH(tbl_data_short[[#This Row],[NORM_Spécialité]], tbl_produits[Nom normalisé], 0))</f>
        <v>Ondansétron</v>
      </c>
    </row>
    <row r="3247" spans="1:9" x14ac:dyDescent="0.5">
      <c r="A3247" s="28">
        <v>45418</v>
      </c>
      <c r="B3247" t="s">
        <v>3</v>
      </c>
      <c r="C3247" s="28" t="s">
        <v>17240</v>
      </c>
      <c r="D3247" t="s">
        <v>900</v>
      </c>
      <c r="F3247" t="str">
        <f>INDEX(tbl_produits[Nom normalisé], MATCH(tbl_data_short[[#This Row],[Spécialité]], tbl_produits[Nom original], 0))</f>
        <v>ZOPHREN 4 mg/5 ml, sirop</v>
      </c>
      <c r="G3247" t="str">
        <f>INDEX(tbl_produits[Classe nom], MATCH(tbl_data_short[[#This Row],[NORM_Spécialité]], tbl_produits[Nom normalisé], 0))</f>
        <v>Voies digestives et métabolisme</v>
      </c>
      <c r="H3247">
        <f>YEAR(tbl_data_short[[#This Row],[Date_rapport]])</f>
        <v>2024</v>
      </c>
      <c r="I3247" t="str">
        <f>INDEX(tbl_produits[Molécule extraite], MATCH(tbl_data_short[[#This Row],[NORM_Spécialité]], tbl_produits[Nom normalisé], 0))</f>
        <v>Ondansétron</v>
      </c>
    </row>
    <row r="3248" spans="1:9" x14ac:dyDescent="0.5">
      <c r="A3248" s="28">
        <v>44419</v>
      </c>
      <c r="B3248" t="s">
        <v>3</v>
      </c>
      <c r="C3248" s="28" t="s">
        <v>306</v>
      </c>
      <c r="D3248" t="s">
        <v>310</v>
      </c>
      <c r="F3248" t="str">
        <f>INDEX(tbl_produits[Nom normalisé], MATCH(tbl_data_short[[#This Row],[Spécialité]], tbl_produits[Nom original], 0))</f>
        <v>ZYPADHERA 210 mg, poudre et solvant pour suspension injectable à libération prolongée</v>
      </c>
      <c r="G3248" t="str">
        <f>INDEX(tbl_produits[Classe nom], MATCH(tbl_data_short[[#This Row],[NORM_Spécialité]], tbl_produits[Nom normalisé], 0))</f>
        <v>Système nerveux</v>
      </c>
      <c r="H3248">
        <f>YEAR(tbl_data_short[[#This Row],[Date_rapport]])</f>
        <v>2021</v>
      </c>
      <c r="I3248" t="str">
        <f>INDEX(tbl_produits[Molécule extraite], MATCH(tbl_data_short[[#This Row],[NORM_Spécialité]], tbl_produits[Nom normalisé], 0))</f>
        <v>Olanzapine</v>
      </c>
    </row>
    <row r="3249" spans="1:9" x14ac:dyDescent="0.5">
      <c r="A3249" s="28">
        <v>44460</v>
      </c>
      <c r="B3249" t="s">
        <v>3</v>
      </c>
      <c r="C3249" s="28" t="s">
        <v>342</v>
      </c>
      <c r="D3249" t="s">
        <v>310</v>
      </c>
      <c r="F3249" t="str">
        <f>INDEX(tbl_produits[Nom normalisé], MATCH(tbl_data_short[[#This Row],[Spécialité]], tbl_produits[Nom original], 0))</f>
        <v>ZYPADHERA 210 mg, poudre et solvant pour suspension injectable à libération prolongée</v>
      </c>
      <c r="G3249" t="str">
        <f>INDEX(tbl_produits[Classe nom], MATCH(tbl_data_short[[#This Row],[NORM_Spécialité]], tbl_produits[Nom normalisé], 0))</f>
        <v>Système nerveux</v>
      </c>
      <c r="H3249">
        <f>YEAR(tbl_data_short[[#This Row],[Date_rapport]])</f>
        <v>2021</v>
      </c>
      <c r="I3249" t="str">
        <f>INDEX(tbl_produits[Molécule extraite], MATCH(tbl_data_short[[#This Row],[NORM_Spécialité]], tbl_produits[Nom normalisé], 0))</f>
        <v>Olanzapine</v>
      </c>
    </row>
    <row r="3250" spans="1:9" x14ac:dyDescent="0.5">
      <c r="A3250" s="28">
        <v>44419</v>
      </c>
      <c r="B3250" t="s">
        <v>3</v>
      </c>
      <c r="C3250" s="28" t="s">
        <v>306</v>
      </c>
      <c r="D3250" t="s">
        <v>308</v>
      </c>
      <c r="F3250" t="str">
        <f>INDEX(tbl_produits[Nom normalisé], MATCH(tbl_data_short[[#This Row],[Spécialité]], tbl_produits[Nom original], 0))</f>
        <v>ZYPADHERA 405 mg, poudre et solvant pour suspension injectable à libération prolongée</v>
      </c>
      <c r="G3250" t="str">
        <f>INDEX(tbl_produits[Classe nom], MATCH(tbl_data_short[[#This Row],[NORM_Spécialité]], tbl_produits[Nom normalisé], 0))</f>
        <v>Système nerveux</v>
      </c>
      <c r="H3250">
        <f>YEAR(tbl_data_short[[#This Row],[Date_rapport]])</f>
        <v>2021</v>
      </c>
      <c r="I3250" t="str">
        <f>INDEX(tbl_produits[Molécule extraite], MATCH(tbl_data_short[[#This Row],[NORM_Spécialité]], tbl_produits[Nom normalisé], 0))</f>
        <v>Olanzapine</v>
      </c>
    </row>
    <row r="3251" spans="1:9" x14ac:dyDescent="0.5">
      <c r="A3251" s="28">
        <v>45352</v>
      </c>
      <c r="B3251" t="s">
        <v>3</v>
      </c>
      <c r="C3251" s="28" t="s">
        <v>1496</v>
      </c>
      <c r="D3251" t="s">
        <v>1497</v>
      </c>
      <c r="F3251" t="str">
        <f>INDEX(tbl_produits[Nom normalisé], MATCH(tbl_data_short[[#This Row],[Spécialité]], tbl_produits[Nom original], 0))</f>
        <v>ZYVOXID 100 mg/5 ml, granulés pour suspension buvable</v>
      </c>
      <c r="G3251" t="str">
        <f>INDEX(tbl_produits[Classe nom], MATCH(tbl_data_short[[#This Row],[NORM_Spécialité]], tbl_produits[Nom normalisé], 0))</f>
        <v>Anti-infectieux à usage systémique</v>
      </c>
      <c r="H3251">
        <f>YEAR(tbl_data_short[[#This Row],[Date_rapport]])</f>
        <v>2024</v>
      </c>
      <c r="I3251" t="str">
        <f>INDEX(tbl_produits[Molécule extraite], MATCH(tbl_data_short[[#This Row],[NORM_Spécialité]], tbl_produits[Nom normalisé], 0))</f>
        <v>Linézolide</v>
      </c>
    </row>
    <row r="3252" spans="1:9" x14ac:dyDescent="0.5">
      <c r="A3252" s="28">
        <v>45405</v>
      </c>
      <c r="B3252" t="s">
        <v>3</v>
      </c>
      <c r="C3252" s="28" t="s">
        <v>1496</v>
      </c>
      <c r="D3252" t="s">
        <v>1497</v>
      </c>
      <c r="F3252" t="str">
        <f>INDEX(tbl_produits[Nom normalisé], MATCH(tbl_data_short[[#This Row],[Spécialité]], tbl_produits[Nom original], 0))</f>
        <v>ZYVOXID 100 mg/5 ml, granulés pour suspension buvable</v>
      </c>
      <c r="G3252" t="str">
        <f>INDEX(tbl_produits[Classe nom], MATCH(tbl_data_short[[#This Row],[NORM_Spécialité]], tbl_produits[Nom normalisé], 0))</f>
        <v>Anti-infectieux à usage systémique</v>
      </c>
      <c r="H3252">
        <f>YEAR(tbl_data_short[[#This Row],[Date_rapport]])</f>
        <v>2024</v>
      </c>
      <c r="I3252" t="str">
        <f>INDEX(tbl_produits[Molécule extraite], MATCH(tbl_data_short[[#This Row],[NORM_Spécialité]], tbl_produits[Nom normalisé], 0))</f>
        <v>Linézolide</v>
      </c>
    </row>
    <row r="3253" spans="1:9" x14ac:dyDescent="0.5">
      <c r="A3253" s="28">
        <v>45418</v>
      </c>
      <c r="B3253" t="s">
        <v>3</v>
      </c>
      <c r="C3253" s="28" t="s">
        <v>17180</v>
      </c>
      <c r="D3253" t="s">
        <v>1497</v>
      </c>
      <c r="F3253" t="str">
        <f>INDEX(tbl_produits[Nom normalisé], MATCH(tbl_data_short[[#This Row],[Spécialité]], tbl_produits[Nom original], 0))</f>
        <v>ZYVOXID 100 mg/5 ml, granulés pour suspension buvable</v>
      </c>
      <c r="G3253" t="str">
        <f>INDEX(tbl_produits[Classe nom], MATCH(tbl_data_short[[#This Row],[NORM_Spécialité]], tbl_produits[Nom normalisé], 0))</f>
        <v>Anti-infectieux à usage systémique</v>
      </c>
      <c r="H3253">
        <f>YEAR(tbl_data_short[[#This Row],[Date_rapport]])</f>
        <v>2024</v>
      </c>
      <c r="I3253" t="str">
        <f>INDEX(tbl_produits[Molécule extraite], MATCH(tbl_data_short[[#This Row],[NORM_Spécialité]], tbl_produits[Nom normalisé], 0))</f>
        <v>Linézolide</v>
      </c>
    </row>
    <row r="3254" spans="1:9" x14ac:dyDescent="0.5">
      <c r="A3254" s="28">
        <v>45326</v>
      </c>
      <c r="B3254" t="s">
        <v>9</v>
      </c>
      <c r="C3254" s="28" t="s">
        <v>1407</v>
      </c>
      <c r="D3254" t="s">
        <v>1409</v>
      </c>
      <c r="F3254" t="str">
        <f>INDEX(tbl_produits[Nom normalisé], MATCH(tbl_data_short[[#This Row],[Spécialité]], tbl_produits[Nom original], 0))</f>
        <v>ABACAVIR, Lamivudine, Zidovudine Viatris 300 mg/150 mg/300 mg, comprimé pelliculé</v>
      </c>
      <c r="G3254" t="str">
        <f>INDEX(tbl_produits[Classe nom], MATCH(tbl_data_short[[#This Row],[NORM_Spécialité]], tbl_produits[Nom normalisé], 0))</f>
        <v>Anti-infectieux à usage systémique</v>
      </c>
      <c r="H3254">
        <f>YEAR(tbl_data_short[[#This Row],[Date_rapport]])</f>
        <v>2024</v>
      </c>
      <c r="I3254" t="str">
        <f>INDEX(tbl_produits[Molécule extraite], MATCH(tbl_data_short[[#This Row],[NORM_Spécialité]], tbl_produits[Nom normalisé], 0))</f>
        <v>Abacavir (sulfate d') / Lamivudine / Zidovudine</v>
      </c>
    </row>
    <row r="3255" spans="1:9" x14ac:dyDescent="0.5">
      <c r="A3255" s="28">
        <v>45139</v>
      </c>
      <c r="B3255" t="s">
        <v>9</v>
      </c>
      <c r="C3255" s="28" t="s">
        <v>1220</v>
      </c>
      <c r="D3255" t="s">
        <v>1927</v>
      </c>
      <c r="F3255" t="str">
        <f>INDEX(tbl_produits[Nom normalisé], MATCH(tbl_data_short[[#This Row],[Spécialité]], tbl_produits[Nom original], 0))</f>
        <v xml:space="preserve">ABIRATERONE 500 mg, comprimé pelliculé </v>
      </c>
      <c r="G3255" t="str">
        <f>INDEX(tbl_produits[Classe nom], MATCH(tbl_data_short[[#This Row],[NORM_Spécialité]], tbl_produits[Nom normalisé], 0))</f>
        <v>Antinéoplasiques et immunomodulateurs</v>
      </c>
      <c r="H3255">
        <f>YEAR(tbl_data_short[[#This Row],[Date_rapport]])</f>
        <v>2023</v>
      </c>
      <c r="I3255" t="str">
        <f>INDEX(tbl_produits[Molécule extraite], MATCH(tbl_data_short[[#This Row],[NORM_Spécialité]], tbl_produits[Nom normalisé], 0))</f>
        <v>Abiratérone</v>
      </c>
    </row>
    <row r="3256" spans="1:9" x14ac:dyDescent="0.5">
      <c r="A3256" s="28">
        <v>45196</v>
      </c>
      <c r="B3256" t="s">
        <v>9</v>
      </c>
      <c r="C3256" s="28" t="s">
        <v>1220</v>
      </c>
      <c r="D3256" t="s">
        <v>1927</v>
      </c>
      <c r="F3256" t="str">
        <f>INDEX(tbl_produits[Nom normalisé], MATCH(tbl_data_short[[#This Row],[Spécialité]], tbl_produits[Nom original], 0))</f>
        <v xml:space="preserve">ABIRATERONE 500 mg, comprimé pelliculé </v>
      </c>
      <c r="G3256" t="str">
        <f>INDEX(tbl_produits[Classe nom], MATCH(tbl_data_short[[#This Row],[NORM_Spécialité]], tbl_produits[Nom normalisé], 0))</f>
        <v>Antinéoplasiques et immunomodulateurs</v>
      </c>
      <c r="H3256">
        <f>YEAR(tbl_data_short[[#This Row],[Date_rapport]])</f>
        <v>2023</v>
      </c>
      <c r="I3256" t="str">
        <f>INDEX(tbl_produits[Molécule extraite], MATCH(tbl_data_short[[#This Row],[NORM_Spécialité]], tbl_produits[Nom normalisé], 0))</f>
        <v>Abiratérone</v>
      </c>
    </row>
    <row r="3257" spans="1:9" x14ac:dyDescent="0.5">
      <c r="A3257" s="28">
        <v>45203</v>
      </c>
      <c r="B3257" t="s">
        <v>9</v>
      </c>
      <c r="C3257" s="28" t="s">
        <v>1220</v>
      </c>
      <c r="D3257" t="s">
        <v>1927</v>
      </c>
      <c r="F3257" t="str">
        <f>INDEX(tbl_produits[Nom normalisé], MATCH(tbl_data_short[[#This Row],[Spécialité]], tbl_produits[Nom original], 0))</f>
        <v xml:space="preserve">ABIRATERONE 500 mg, comprimé pelliculé </v>
      </c>
      <c r="G3257" t="str">
        <f>INDEX(tbl_produits[Classe nom], MATCH(tbl_data_short[[#This Row],[NORM_Spécialité]], tbl_produits[Nom normalisé], 0))</f>
        <v>Antinéoplasiques et immunomodulateurs</v>
      </c>
      <c r="H3257">
        <f>YEAR(tbl_data_short[[#This Row],[Date_rapport]])</f>
        <v>2023</v>
      </c>
      <c r="I3257" t="str">
        <f>INDEX(tbl_produits[Molécule extraite], MATCH(tbl_data_short[[#This Row],[NORM_Spécialité]], tbl_produits[Nom normalisé], 0))</f>
        <v>Abiratérone</v>
      </c>
    </row>
    <row r="3258" spans="1:9" x14ac:dyDescent="0.5">
      <c r="A3258" s="28">
        <v>45240</v>
      </c>
      <c r="B3258" t="s">
        <v>9</v>
      </c>
      <c r="C3258" s="28" t="s">
        <v>1220</v>
      </c>
      <c r="D3258" t="s">
        <v>1927</v>
      </c>
      <c r="F3258" t="str">
        <f>INDEX(tbl_produits[Nom normalisé], MATCH(tbl_data_short[[#This Row],[Spécialité]], tbl_produits[Nom original], 0))</f>
        <v xml:space="preserve">ABIRATERONE 500 mg, comprimé pelliculé </v>
      </c>
      <c r="G3258" t="str">
        <f>INDEX(tbl_produits[Classe nom], MATCH(tbl_data_short[[#This Row],[NORM_Spécialité]], tbl_produits[Nom normalisé], 0))</f>
        <v>Antinéoplasiques et immunomodulateurs</v>
      </c>
      <c r="H3258">
        <f>YEAR(tbl_data_short[[#This Row],[Date_rapport]])</f>
        <v>2023</v>
      </c>
      <c r="I3258" t="str">
        <f>INDEX(tbl_produits[Molécule extraite], MATCH(tbl_data_short[[#This Row],[NORM_Spécialité]], tbl_produits[Nom normalisé], 0))</f>
        <v>Abiratérone</v>
      </c>
    </row>
    <row r="3259" spans="1:9" x14ac:dyDescent="0.5">
      <c r="A3259" s="28">
        <v>45265</v>
      </c>
      <c r="B3259" t="s">
        <v>9</v>
      </c>
      <c r="C3259" s="28" t="s">
        <v>983</v>
      </c>
      <c r="D3259" t="s">
        <v>990</v>
      </c>
      <c r="F3259" t="str">
        <f>INDEX(tbl_produits[Nom normalisé], MATCH(tbl_data_short[[#This Row],[Spécialité]], tbl_produits[Nom original], 0))</f>
        <v>ABIRATERONE Arrow 500 mg, comprimé pelliculé</v>
      </c>
      <c r="G3259" t="str">
        <f>INDEX(tbl_produits[Classe nom], MATCH(tbl_data_short[[#This Row],[NORM_Spécialité]], tbl_produits[Nom normalisé], 0))</f>
        <v>Antinéoplasiques et immunomodulateurs</v>
      </c>
      <c r="H3259">
        <f>YEAR(tbl_data_short[[#This Row],[Date_rapport]])</f>
        <v>2023</v>
      </c>
      <c r="I3259" t="str">
        <f>INDEX(tbl_produits[Molécule extraite], MATCH(tbl_data_short[[#This Row],[NORM_Spécialité]], tbl_produits[Nom normalisé], 0))</f>
        <v>Abiratérone</v>
      </c>
    </row>
    <row r="3260" spans="1:9" x14ac:dyDescent="0.5">
      <c r="A3260" s="28">
        <v>45319</v>
      </c>
      <c r="B3260" t="s">
        <v>9</v>
      </c>
      <c r="C3260" s="28" t="s">
        <v>1354</v>
      </c>
      <c r="D3260" t="s">
        <v>990</v>
      </c>
      <c r="F3260" t="str">
        <f>INDEX(tbl_produits[Nom normalisé], MATCH(tbl_data_short[[#This Row],[Spécialité]], tbl_produits[Nom original], 0))</f>
        <v>ABIRATERONE Arrow 500 mg, comprimé pelliculé</v>
      </c>
      <c r="G3260" t="str">
        <f>INDEX(tbl_produits[Classe nom], MATCH(tbl_data_short[[#This Row],[NORM_Spécialité]], tbl_produits[Nom normalisé], 0))</f>
        <v>Antinéoplasiques et immunomodulateurs</v>
      </c>
      <c r="H3260">
        <f>YEAR(tbl_data_short[[#This Row],[Date_rapport]])</f>
        <v>2024</v>
      </c>
      <c r="I3260" t="str">
        <f>INDEX(tbl_produits[Molécule extraite], MATCH(tbl_data_short[[#This Row],[NORM_Spécialité]], tbl_produits[Nom normalisé], 0))</f>
        <v>Abiratérone</v>
      </c>
    </row>
    <row r="3261" spans="1:9" x14ac:dyDescent="0.5">
      <c r="A3261" s="28">
        <v>45326</v>
      </c>
      <c r="B3261" t="s">
        <v>9</v>
      </c>
      <c r="C3261" s="28" t="s">
        <v>1354</v>
      </c>
      <c r="D3261" t="s">
        <v>990</v>
      </c>
      <c r="F3261" t="str">
        <f>INDEX(tbl_produits[Nom normalisé], MATCH(tbl_data_short[[#This Row],[Spécialité]], tbl_produits[Nom original], 0))</f>
        <v>ABIRATERONE Arrow 500 mg, comprimé pelliculé</v>
      </c>
      <c r="G3261" t="str">
        <f>INDEX(tbl_produits[Classe nom], MATCH(tbl_data_short[[#This Row],[NORM_Spécialité]], tbl_produits[Nom normalisé], 0))</f>
        <v>Antinéoplasiques et immunomodulateurs</v>
      </c>
      <c r="H3261">
        <f>YEAR(tbl_data_short[[#This Row],[Date_rapport]])</f>
        <v>2024</v>
      </c>
      <c r="I3261" t="str">
        <f>INDEX(tbl_produits[Molécule extraite], MATCH(tbl_data_short[[#This Row],[NORM_Spécialité]], tbl_produits[Nom normalisé], 0))</f>
        <v>Abiratérone</v>
      </c>
    </row>
    <row r="3262" spans="1:9" x14ac:dyDescent="0.5">
      <c r="A3262" s="28">
        <v>45352</v>
      </c>
      <c r="B3262" t="s">
        <v>9</v>
      </c>
      <c r="C3262" s="28" t="s">
        <v>1354</v>
      </c>
      <c r="D3262" t="s">
        <v>990</v>
      </c>
      <c r="F3262" t="str">
        <f>INDEX(tbl_produits[Nom normalisé], MATCH(tbl_data_short[[#This Row],[Spécialité]], tbl_produits[Nom original], 0))</f>
        <v>ABIRATERONE Arrow 500 mg, comprimé pelliculé</v>
      </c>
      <c r="G3262" t="str">
        <f>INDEX(tbl_produits[Classe nom], MATCH(tbl_data_short[[#This Row],[NORM_Spécialité]], tbl_produits[Nom normalisé], 0))</f>
        <v>Antinéoplasiques et immunomodulateurs</v>
      </c>
      <c r="H3262">
        <f>YEAR(tbl_data_short[[#This Row],[Date_rapport]])</f>
        <v>2024</v>
      </c>
      <c r="I3262" t="str">
        <f>INDEX(tbl_produits[Molécule extraite], MATCH(tbl_data_short[[#This Row],[NORM_Spécialité]], tbl_produits[Nom normalisé], 0))</f>
        <v>Abiratérone</v>
      </c>
    </row>
    <row r="3263" spans="1:9" x14ac:dyDescent="0.5">
      <c r="A3263" s="28">
        <v>45405</v>
      </c>
      <c r="B3263" t="s">
        <v>9</v>
      </c>
      <c r="C3263" s="28" t="s">
        <v>1354</v>
      </c>
      <c r="D3263" t="s">
        <v>990</v>
      </c>
      <c r="F3263" t="str">
        <f>INDEX(tbl_produits[Nom normalisé], MATCH(tbl_data_short[[#This Row],[Spécialité]], tbl_produits[Nom original], 0))</f>
        <v>ABIRATERONE Arrow 500 mg, comprimé pelliculé</v>
      </c>
      <c r="G3263" t="str">
        <f>INDEX(tbl_produits[Classe nom], MATCH(tbl_data_short[[#This Row],[NORM_Spécialité]], tbl_produits[Nom normalisé], 0))</f>
        <v>Antinéoplasiques et immunomodulateurs</v>
      </c>
      <c r="H3263">
        <f>YEAR(tbl_data_short[[#This Row],[Date_rapport]])</f>
        <v>2024</v>
      </c>
      <c r="I3263" t="str">
        <f>INDEX(tbl_produits[Molécule extraite], MATCH(tbl_data_short[[#This Row],[NORM_Spécialité]], tbl_produits[Nom normalisé], 0))</f>
        <v>Abiratérone</v>
      </c>
    </row>
    <row r="3264" spans="1:9" x14ac:dyDescent="0.5">
      <c r="A3264" s="28">
        <v>45418</v>
      </c>
      <c r="B3264" t="s">
        <v>9</v>
      </c>
      <c r="C3264" s="28" t="s">
        <v>17204</v>
      </c>
      <c r="D3264" t="s">
        <v>990</v>
      </c>
      <c r="F3264" t="str">
        <f>INDEX(tbl_produits[Nom normalisé], MATCH(tbl_data_short[[#This Row],[Spécialité]], tbl_produits[Nom original], 0))</f>
        <v>ABIRATERONE Arrow 500 mg, comprimé pelliculé</v>
      </c>
      <c r="G3264" t="str">
        <f>INDEX(tbl_produits[Classe nom], MATCH(tbl_data_short[[#This Row],[NORM_Spécialité]], tbl_produits[Nom normalisé], 0))</f>
        <v>Antinéoplasiques et immunomodulateurs</v>
      </c>
      <c r="H3264">
        <f>YEAR(tbl_data_short[[#This Row],[Date_rapport]])</f>
        <v>2024</v>
      </c>
      <c r="I3264" t="str">
        <f>INDEX(tbl_produits[Molécule extraite], MATCH(tbl_data_short[[#This Row],[NORM_Spécialité]], tbl_produits[Nom normalisé], 0))</f>
        <v>Abiratérone</v>
      </c>
    </row>
    <row r="3265" spans="1:9" x14ac:dyDescent="0.5">
      <c r="A3265" s="28">
        <v>45265</v>
      </c>
      <c r="B3265" t="s">
        <v>9</v>
      </c>
      <c r="C3265" s="28" t="s">
        <v>983</v>
      </c>
      <c r="D3265" t="s">
        <v>988</v>
      </c>
      <c r="F3265" t="str">
        <f>INDEX(tbl_produits[Nom normalisé], MATCH(tbl_data_short[[#This Row],[Spécialité]], tbl_produits[Nom original], 0))</f>
        <v>ABIRATERONE Zentiva 500 mg, comprimé pelliculé</v>
      </c>
      <c r="G3265" t="str">
        <f>INDEX(tbl_produits[Classe nom], MATCH(tbl_data_short[[#This Row],[NORM_Spécialité]], tbl_produits[Nom normalisé], 0))</f>
        <v>Antinéoplasiques et immunomodulateurs</v>
      </c>
      <c r="H3265">
        <f>YEAR(tbl_data_short[[#This Row],[Date_rapport]])</f>
        <v>2023</v>
      </c>
      <c r="I3265" t="str">
        <f>INDEX(tbl_produits[Molécule extraite], MATCH(tbl_data_short[[#This Row],[NORM_Spécialité]], tbl_produits[Nom normalisé], 0))</f>
        <v>Abiratérone</v>
      </c>
    </row>
    <row r="3266" spans="1:9" x14ac:dyDescent="0.5">
      <c r="A3266" s="28">
        <v>44986</v>
      </c>
      <c r="B3266" t="s">
        <v>9</v>
      </c>
      <c r="C3266" s="28" t="s">
        <v>1714</v>
      </c>
      <c r="D3266" t="s">
        <v>1716</v>
      </c>
      <c r="F3266" t="str">
        <f>INDEX(tbl_produits[Nom normalisé], MATCH(tbl_data_short[[#This Row],[Spécialité]], tbl_produits[Nom original], 0))</f>
        <v>ABRAXANE 5 mg/ml, poudre pour dispersion pour perfusion</v>
      </c>
      <c r="G3266" t="str">
        <f>INDEX(tbl_produits[Classe nom], MATCH(tbl_data_short[[#This Row],[NORM_Spécialité]], tbl_produits[Nom normalisé], 0))</f>
        <v>Antinéoplasiques et immunomodulateurs</v>
      </c>
      <c r="H3266">
        <f>YEAR(tbl_data_short[[#This Row],[Date_rapport]])</f>
        <v>2023</v>
      </c>
      <c r="I3266" t="str">
        <f>INDEX(tbl_produits[Molécule extraite], MATCH(tbl_data_short[[#This Row],[NORM_Spécialité]], tbl_produits[Nom normalisé], 0))</f>
        <v>Paclitaxel</v>
      </c>
    </row>
    <row r="3267" spans="1:9" x14ac:dyDescent="0.5">
      <c r="A3267" s="28">
        <v>45035</v>
      </c>
      <c r="B3267" t="s">
        <v>9</v>
      </c>
      <c r="C3267" s="28" t="s">
        <v>1714</v>
      </c>
      <c r="D3267" t="s">
        <v>1716</v>
      </c>
      <c r="F3267" t="str">
        <f>INDEX(tbl_produits[Nom normalisé], MATCH(tbl_data_short[[#This Row],[Spécialité]], tbl_produits[Nom original], 0))</f>
        <v>ABRAXANE 5 mg/ml, poudre pour dispersion pour perfusion</v>
      </c>
      <c r="G3267" t="str">
        <f>INDEX(tbl_produits[Classe nom], MATCH(tbl_data_short[[#This Row],[NORM_Spécialité]], tbl_produits[Nom normalisé], 0))</f>
        <v>Antinéoplasiques et immunomodulateurs</v>
      </c>
      <c r="H3267">
        <f>YEAR(tbl_data_short[[#This Row],[Date_rapport]])</f>
        <v>2023</v>
      </c>
      <c r="I3267" t="str">
        <f>INDEX(tbl_produits[Molécule extraite], MATCH(tbl_data_short[[#This Row],[NORM_Spécialité]], tbl_produits[Nom normalisé], 0))</f>
        <v>Paclitaxel</v>
      </c>
    </row>
    <row r="3268" spans="1:9" x14ac:dyDescent="0.5">
      <c r="A3268" s="28">
        <v>45047</v>
      </c>
      <c r="B3268" t="s">
        <v>9</v>
      </c>
      <c r="C3268" s="28" t="s">
        <v>1714</v>
      </c>
      <c r="D3268" t="s">
        <v>1716</v>
      </c>
      <c r="F3268" t="str">
        <f>INDEX(tbl_produits[Nom normalisé], MATCH(tbl_data_short[[#This Row],[Spécialité]], tbl_produits[Nom original], 0))</f>
        <v>ABRAXANE 5 mg/ml, poudre pour dispersion pour perfusion</v>
      </c>
      <c r="G3268" t="str">
        <f>INDEX(tbl_produits[Classe nom], MATCH(tbl_data_short[[#This Row],[NORM_Spécialité]], tbl_produits[Nom normalisé], 0))</f>
        <v>Antinéoplasiques et immunomodulateurs</v>
      </c>
      <c r="H3268">
        <f>YEAR(tbl_data_short[[#This Row],[Date_rapport]])</f>
        <v>2023</v>
      </c>
      <c r="I3268" t="str">
        <f>INDEX(tbl_produits[Molécule extraite], MATCH(tbl_data_short[[#This Row],[NORM_Spécialité]], tbl_produits[Nom normalisé], 0))</f>
        <v>Paclitaxel</v>
      </c>
    </row>
    <row r="3269" spans="1:9" x14ac:dyDescent="0.5">
      <c r="A3269" s="28">
        <v>45129</v>
      </c>
      <c r="B3269" t="s">
        <v>9</v>
      </c>
      <c r="C3269" s="28" t="s">
        <v>1714</v>
      </c>
      <c r="D3269" t="s">
        <v>1716</v>
      </c>
      <c r="F3269" t="str">
        <f>INDEX(tbl_produits[Nom normalisé], MATCH(tbl_data_short[[#This Row],[Spécialité]], tbl_produits[Nom original], 0))</f>
        <v>ABRAXANE 5 mg/ml, poudre pour dispersion pour perfusion</v>
      </c>
      <c r="G3269" t="str">
        <f>INDEX(tbl_produits[Classe nom], MATCH(tbl_data_short[[#This Row],[NORM_Spécialité]], tbl_produits[Nom normalisé], 0))</f>
        <v>Antinéoplasiques et immunomodulateurs</v>
      </c>
      <c r="H3269">
        <f>YEAR(tbl_data_short[[#This Row],[Date_rapport]])</f>
        <v>2023</v>
      </c>
      <c r="I3269" t="str">
        <f>INDEX(tbl_produits[Molécule extraite], MATCH(tbl_data_short[[#This Row],[NORM_Spécialité]], tbl_produits[Nom normalisé], 0))</f>
        <v>Paclitaxel</v>
      </c>
    </row>
    <row r="3270" spans="1:9" x14ac:dyDescent="0.5">
      <c r="A3270" s="28">
        <v>45139</v>
      </c>
      <c r="B3270" t="s">
        <v>9</v>
      </c>
      <c r="C3270" s="28" t="s">
        <v>1714</v>
      </c>
      <c r="D3270" t="s">
        <v>1716</v>
      </c>
      <c r="F3270" t="str">
        <f>INDEX(tbl_produits[Nom normalisé], MATCH(tbl_data_short[[#This Row],[Spécialité]], tbl_produits[Nom original], 0))</f>
        <v>ABRAXANE 5 mg/ml, poudre pour dispersion pour perfusion</v>
      </c>
      <c r="G3270" t="str">
        <f>INDEX(tbl_produits[Classe nom], MATCH(tbl_data_short[[#This Row],[NORM_Spécialité]], tbl_produits[Nom normalisé], 0))</f>
        <v>Antinéoplasiques et immunomodulateurs</v>
      </c>
      <c r="H3270">
        <f>YEAR(tbl_data_short[[#This Row],[Date_rapport]])</f>
        <v>2023</v>
      </c>
      <c r="I3270" t="str">
        <f>INDEX(tbl_produits[Molécule extraite], MATCH(tbl_data_short[[#This Row],[NORM_Spécialité]], tbl_produits[Nom normalisé], 0))</f>
        <v>Paclitaxel</v>
      </c>
    </row>
    <row r="3271" spans="1:9" x14ac:dyDescent="0.5">
      <c r="A3271" s="28">
        <v>45196</v>
      </c>
      <c r="B3271" t="s">
        <v>9</v>
      </c>
      <c r="C3271" s="28" t="s">
        <v>1714</v>
      </c>
      <c r="D3271" t="s">
        <v>1716</v>
      </c>
      <c r="F3271" t="str">
        <f>INDEX(tbl_produits[Nom normalisé], MATCH(tbl_data_short[[#This Row],[Spécialité]], tbl_produits[Nom original], 0))</f>
        <v>ABRAXANE 5 mg/ml, poudre pour dispersion pour perfusion</v>
      </c>
      <c r="G3271" t="str">
        <f>INDEX(tbl_produits[Classe nom], MATCH(tbl_data_short[[#This Row],[NORM_Spécialité]], tbl_produits[Nom normalisé], 0))</f>
        <v>Antinéoplasiques et immunomodulateurs</v>
      </c>
      <c r="H3271">
        <f>YEAR(tbl_data_short[[#This Row],[Date_rapport]])</f>
        <v>2023</v>
      </c>
      <c r="I3271" t="str">
        <f>INDEX(tbl_produits[Molécule extraite], MATCH(tbl_data_short[[#This Row],[NORM_Spécialité]], tbl_produits[Nom normalisé], 0))</f>
        <v>Paclitaxel</v>
      </c>
    </row>
    <row r="3272" spans="1:9" x14ac:dyDescent="0.5">
      <c r="A3272" s="28">
        <v>44805</v>
      </c>
      <c r="B3272" t="s">
        <v>9</v>
      </c>
      <c r="C3272" s="28" t="s">
        <v>839</v>
      </c>
      <c r="D3272" t="s">
        <v>840</v>
      </c>
      <c r="F3272" t="str">
        <f>INDEX(tbl_produits[Nom normalisé], MATCH(tbl_data_short[[#This Row],[Spécialité]], tbl_produits[Nom original], 0))</f>
        <v>ACETATE DE CYPROTERONE Arrow 100 mg, comprimé sécable</v>
      </c>
      <c r="G3272" t="str">
        <f>INDEX(tbl_produits[Classe nom], MATCH(tbl_data_short[[#This Row],[NORM_Spécialité]], tbl_produits[Nom normalisé], 0))</f>
        <v>Système génito-urinaire et hormones sexuelles</v>
      </c>
      <c r="H3272">
        <f>YEAR(tbl_data_short[[#This Row],[Date_rapport]])</f>
        <v>2022</v>
      </c>
      <c r="I3272" t="str">
        <f>INDEX(tbl_produits[Molécule extraite], MATCH(tbl_data_short[[#This Row],[NORM_Spécialité]], tbl_produits[Nom normalisé], 0))</f>
        <v>Cyprotérone (acétate de)</v>
      </c>
    </row>
    <row r="3273" spans="1:9" x14ac:dyDescent="0.5">
      <c r="A3273" s="28">
        <v>44840</v>
      </c>
      <c r="B3273" t="s">
        <v>9</v>
      </c>
      <c r="C3273" s="28" t="s">
        <v>839</v>
      </c>
      <c r="D3273" t="s">
        <v>840</v>
      </c>
      <c r="F3273" t="str">
        <f>INDEX(tbl_produits[Nom normalisé], MATCH(tbl_data_short[[#This Row],[Spécialité]], tbl_produits[Nom original], 0))</f>
        <v>ACETATE DE CYPROTERONE Arrow 100 mg, comprimé sécable</v>
      </c>
      <c r="G3273" t="str">
        <f>INDEX(tbl_produits[Classe nom], MATCH(tbl_data_short[[#This Row],[NORM_Spécialité]], tbl_produits[Nom normalisé], 0))</f>
        <v>Système génito-urinaire et hormones sexuelles</v>
      </c>
      <c r="H3273">
        <f>YEAR(tbl_data_short[[#This Row],[Date_rapport]])</f>
        <v>2022</v>
      </c>
      <c r="I3273" t="str">
        <f>INDEX(tbl_produits[Molécule extraite], MATCH(tbl_data_short[[#This Row],[NORM_Spécialité]], tbl_produits[Nom normalisé], 0))</f>
        <v>Cyprotérone (acétate de)</v>
      </c>
    </row>
    <row r="3274" spans="1:9" x14ac:dyDescent="0.5">
      <c r="A3274" s="28">
        <v>44884</v>
      </c>
      <c r="B3274" t="s">
        <v>9</v>
      </c>
      <c r="C3274" s="28" t="s">
        <v>839</v>
      </c>
      <c r="D3274" t="s">
        <v>840</v>
      </c>
      <c r="F3274" t="str">
        <f>INDEX(tbl_produits[Nom normalisé], MATCH(tbl_data_short[[#This Row],[Spécialité]], tbl_produits[Nom original], 0))</f>
        <v>ACETATE DE CYPROTERONE Arrow 100 mg, comprimé sécable</v>
      </c>
      <c r="G3274" t="str">
        <f>INDEX(tbl_produits[Classe nom], MATCH(tbl_data_short[[#This Row],[NORM_Spécialité]], tbl_produits[Nom normalisé], 0))</f>
        <v>Système génito-urinaire et hormones sexuelles</v>
      </c>
      <c r="H3274">
        <f>YEAR(tbl_data_short[[#This Row],[Date_rapport]])</f>
        <v>2022</v>
      </c>
      <c r="I3274" t="str">
        <f>INDEX(tbl_produits[Molécule extraite], MATCH(tbl_data_short[[#This Row],[NORM_Spécialité]], tbl_produits[Nom normalisé], 0))</f>
        <v>Cyprotérone (acétate de)</v>
      </c>
    </row>
    <row r="3275" spans="1:9" x14ac:dyDescent="0.5">
      <c r="A3275" s="28">
        <v>44931</v>
      </c>
      <c r="B3275" t="s">
        <v>9</v>
      </c>
      <c r="C3275" s="28" t="s">
        <v>1698</v>
      </c>
      <c r="D3275" t="s">
        <v>1676</v>
      </c>
      <c r="F3275" t="str">
        <f>INDEX(tbl_produits[Nom normalisé], MATCH(tbl_data_short[[#This Row],[Spécialité]], tbl_produits[Nom original], 0))</f>
        <v>ACETATE DE CYPROTERONE Arrow 100 mg, comprimé sécable</v>
      </c>
      <c r="G3275" t="str">
        <f>INDEX(tbl_produits[Classe nom], MATCH(tbl_data_short[[#This Row],[NORM_Spécialité]], tbl_produits[Nom normalisé], 0))</f>
        <v>Système génito-urinaire et hormones sexuelles</v>
      </c>
      <c r="H3275">
        <f>YEAR(tbl_data_short[[#This Row],[Date_rapport]])</f>
        <v>2023</v>
      </c>
      <c r="I3275" t="str">
        <f>INDEX(tbl_produits[Molécule extraite], MATCH(tbl_data_short[[#This Row],[NORM_Spécialité]], tbl_produits[Nom normalisé], 0))</f>
        <v>Cyprotérone (acétate de)</v>
      </c>
    </row>
    <row r="3276" spans="1:9" x14ac:dyDescent="0.5">
      <c r="A3276" s="28">
        <v>44959</v>
      </c>
      <c r="B3276" t="s">
        <v>9</v>
      </c>
      <c r="C3276" s="28" t="s">
        <v>1698</v>
      </c>
      <c r="D3276" t="s">
        <v>1676</v>
      </c>
      <c r="F3276" t="str">
        <f>INDEX(tbl_produits[Nom normalisé], MATCH(tbl_data_short[[#This Row],[Spécialité]], tbl_produits[Nom original], 0))</f>
        <v>ACETATE DE CYPROTERONE Arrow 100 mg, comprimé sécable</v>
      </c>
      <c r="G3276" t="str">
        <f>INDEX(tbl_produits[Classe nom], MATCH(tbl_data_short[[#This Row],[NORM_Spécialité]], tbl_produits[Nom normalisé], 0))</f>
        <v>Système génito-urinaire et hormones sexuelles</v>
      </c>
      <c r="H3276">
        <f>YEAR(tbl_data_short[[#This Row],[Date_rapport]])</f>
        <v>2023</v>
      </c>
      <c r="I3276" t="str">
        <f>INDEX(tbl_produits[Molécule extraite], MATCH(tbl_data_short[[#This Row],[NORM_Spécialité]], tbl_produits[Nom normalisé], 0))</f>
        <v>Cyprotérone (acétate de)</v>
      </c>
    </row>
    <row r="3277" spans="1:9" x14ac:dyDescent="0.5">
      <c r="A3277" s="28">
        <v>44986</v>
      </c>
      <c r="B3277" t="s">
        <v>9</v>
      </c>
      <c r="C3277" s="28" t="s">
        <v>1726</v>
      </c>
      <c r="D3277" t="s">
        <v>1676</v>
      </c>
      <c r="F3277" t="str">
        <f>INDEX(tbl_produits[Nom normalisé], MATCH(tbl_data_short[[#This Row],[Spécialité]], tbl_produits[Nom original], 0))</f>
        <v>ACETATE DE CYPROTERONE Arrow 100 mg, comprimé sécable</v>
      </c>
      <c r="G3277" t="str">
        <f>INDEX(tbl_produits[Classe nom], MATCH(tbl_data_short[[#This Row],[NORM_Spécialité]], tbl_produits[Nom normalisé], 0))</f>
        <v>Système génito-urinaire et hormones sexuelles</v>
      </c>
      <c r="H3277">
        <f>YEAR(tbl_data_short[[#This Row],[Date_rapport]])</f>
        <v>2023</v>
      </c>
      <c r="I3277" t="str">
        <f>INDEX(tbl_produits[Molécule extraite], MATCH(tbl_data_short[[#This Row],[NORM_Spécialité]], tbl_produits[Nom normalisé], 0))</f>
        <v>Cyprotérone (acétate de)</v>
      </c>
    </row>
    <row r="3278" spans="1:9" x14ac:dyDescent="0.5">
      <c r="A3278" s="28">
        <v>44291</v>
      </c>
      <c r="B3278" t="s">
        <v>9</v>
      </c>
      <c r="C3278" s="28" t="s">
        <v>1564</v>
      </c>
      <c r="D3278" t="s">
        <v>177</v>
      </c>
      <c r="F3278" t="str">
        <f>INDEX(tbl_produits[Nom normalisé], MATCH(tbl_data_short[[#This Row],[Spécialité]], tbl_produits[Nom original], 0))</f>
        <v>ACIDE ACETYLSALICYLIQUE MYLAN 100 mg , comprimé gastro-résistant</v>
      </c>
      <c r="G3278" t="str">
        <f>INDEX(tbl_produits[Classe nom], MATCH(tbl_data_short[[#This Row],[NORM_Spécialité]], tbl_produits[Nom normalisé], 0))</f>
        <v>Sang et organes hématopoïétiques</v>
      </c>
      <c r="H3278">
        <f>YEAR(tbl_data_short[[#This Row],[Date_rapport]])</f>
        <v>2021</v>
      </c>
      <c r="I3278" t="str">
        <f>INDEX(tbl_produits[Molécule extraite], MATCH(tbl_data_short[[#This Row],[NORM_Spécialité]], tbl_produits[Nom normalisé], 0))</f>
        <v>Acide acétylsalicylique</v>
      </c>
    </row>
    <row r="3279" spans="1:9" x14ac:dyDescent="0.5">
      <c r="A3279" s="28">
        <v>44291</v>
      </c>
      <c r="B3279" t="s">
        <v>9</v>
      </c>
      <c r="C3279" s="28" t="s">
        <v>1828</v>
      </c>
      <c r="D3279" t="s">
        <v>81</v>
      </c>
      <c r="F3279" t="str">
        <f>INDEX(tbl_produits[Nom normalisé], MATCH(tbl_data_short[[#This Row],[Spécialité]], tbl_produits[Nom original], 0))</f>
        <v>ACLOTINE 100 UI/mL , poudre et solvant pour solution injectable, format 1000 UI</v>
      </c>
      <c r="G3279" t="str">
        <f>INDEX(tbl_produits[Classe nom], MATCH(tbl_data_short[[#This Row],[NORM_Spécialité]], tbl_produits[Nom normalisé], 0))</f>
        <v>Sang et organes hématopoïétiques</v>
      </c>
      <c r="H3279">
        <f>YEAR(tbl_data_short[[#This Row],[Date_rapport]])</f>
        <v>2021</v>
      </c>
      <c r="I3279" t="str">
        <f>INDEX(tbl_produits[Molécule extraite], MATCH(tbl_data_short[[#This Row],[NORM_Spécialité]], tbl_produits[Nom normalisé], 0))</f>
        <v>Antithrombine humaine</v>
      </c>
    </row>
    <row r="3280" spans="1:9" x14ac:dyDescent="0.5">
      <c r="A3280" s="28">
        <v>44333</v>
      </c>
      <c r="B3280" t="s">
        <v>9</v>
      </c>
      <c r="C3280" s="28" t="s">
        <v>1828</v>
      </c>
      <c r="D3280" t="s">
        <v>81</v>
      </c>
      <c r="F3280" t="str">
        <f>INDEX(tbl_produits[Nom normalisé], MATCH(tbl_data_short[[#This Row],[Spécialité]], tbl_produits[Nom original], 0))</f>
        <v>ACLOTINE 100 UI/mL , poudre et solvant pour solution injectable, format 1000 UI</v>
      </c>
      <c r="G3280" t="str">
        <f>INDEX(tbl_produits[Classe nom], MATCH(tbl_data_short[[#This Row],[NORM_Spécialité]], tbl_produits[Nom normalisé], 0))</f>
        <v>Sang et organes hématopoïétiques</v>
      </c>
      <c r="H3280">
        <f>YEAR(tbl_data_short[[#This Row],[Date_rapport]])</f>
        <v>2021</v>
      </c>
      <c r="I3280" t="str">
        <f>INDEX(tbl_produits[Molécule extraite], MATCH(tbl_data_short[[#This Row],[NORM_Spécialité]], tbl_produits[Nom normalisé], 0))</f>
        <v>Antithrombine humaine</v>
      </c>
    </row>
    <row r="3281" spans="1:9" x14ac:dyDescent="0.5">
      <c r="A3281" s="28">
        <v>44350</v>
      </c>
      <c r="B3281" t="s">
        <v>9</v>
      </c>
      <c r="C3281" s="28" t="s">
        <v>1828</v>
      </c>
      <c r="D3281" t="s">
        <v>81</v>
      </c>
      <c r="F3281" t="str">
        <f>INDEX(tbl_produits[Nom normalisé], MATCH(tbl_data_short[[#This Row],[Spécialité]], tbl_produits[Nom original], 0))</f>
        <v>ACLOTINE 100 UI/mL , poudre et solvant pour solution injectable, format 1000 UI</v>
      </c>
      <c r="G3281" t="str">
        <f>INDEX(tbl_produits[Classe nom], MATCH(tbl_data_short[[#This Row],[NORM_Spécialité]], tbl_produits[Nom normalisé], 0))</f>
        <v>Sang et organes hématopoïétiques</v>
      </c>
      <c r="H3281">
        <f>YEAR(tbl_data_short[[#This Row],[Date_rapport]])</f>
        <v>2021</v>
      </c>
      <c r="I3281" t="str">
        <f>INDEX(tbl_produits[Molécule extraite], MATCH(tbl_data_short[[#This Row],[NORM_Spécialité]], tbl_produits[Nom normalisé], 0))</f>
        <v>Antithrombine humaine</v>
      </c>
    </row>
    <row r="3282" spans="1:9" x14ac:dyDescent="0.5">
      <c r="A3282" s="28">
        <v>44380</v>
      </c>
      <c r="B3282" t="s">
        <v>9</v>
      </c>
      <c r="C3282" s="28" t="s">
        <v>299</v>
      </c>
      <c r="D3282" t="s">
        <v>81</v>
      </c>
      <c r="F3282" t="str">
        <f>INDEX(tbl_produits[Nom normalisé], MATCH(tbl_data_short[[#This Row],[Spécialité]], tbl_produits[Nom original], 0))</f>
        <v>ACLOTINE 100 UI/mL , poudre et solvant pour solution injectable, format 1000 UI</v>
      </c>
      <c r="G3282" t="str">
        <f>INDEX(tbl_produits[Classe nom], MATCH(tbl_data_short[[#This Row],[NORM_Spécialité]], tbl_produits[Nom normalisé], 0))</f>
        <v>Sang et organes hématopoïétiques</v>
      </c>
      <c r="H3282">
        <f>YEAR(tbl_data_short[[#This Row],[Date_rapport]])</f>
        <v>2021</v>
      </c>
      <c r="I3282" t="str">
        <f>INDEX(tbl_produits[Molécule extraite], MATCH(tbl_data_short[[#This Row],[NORM_Spécialité]], tbl_produits[Nom normalisé], 0))</f>
        <v>Antithrombine humaine</v>
      </c>
    </row>
    <row r="3283" spans="1:9" x14ac:dyDescent="0.5">
      <c r="A3283" s="28">
        <v>44419</v>
      </c>
      <c r="B3283" t="s">
        <v>9</v>
      </c>
      <c r="C3283" s="28" t="s">
        <v>311</v>
      </c>
      <c r="D3283" t="s">
        <v>81</v>
      </c>
      <c r="F3283" t="str">
        <f>INDEX(tbl_produits[Nom normalisé], MATCH(tbl_data_short[[#This Row],[Spécialité]], tbl_produits[Nom original], 0))</f>
        <v>ACLOTINE 100 UI/mL , poudre et solvant pour solution injectable, format 1000 UI</v>
      </c>
      <c r="G3283" t="str">
        <f>INDEX(tbl_produits[Classe nom], MATCH(tbl_data_short[[#This Row],[NORM_Spécialité]], tbl_produits[Nom normalisé], 0))</f>
        <v>Sang et organes hématopoïétiques</v>
      </c>
      <c r="H3283">
        <f>YEAR(tbl_data_short[[#This Row],[Date_rapport]])</f>
        <v>2021</v>
      </c>
      <c r="I3283" t="str">
        <f>INDEX(tbl_produits[Molécule extraite], MATCH(tbl_data_short[[#This Row],[NORM_Spécialité]], tbl_produits[Nom normalisé], 0))</f>
        <v>Antithrombine humaine</v>
      </c>
    </row>
    <row r="3284" spans="1:9" x14ac:dyDescent="0.5">
      <c r="A3284" s="28">
        <v>44460</v>
      </c>
      <c r="B3284" t="s">
        <v>9</v>
      </c>
      <c r="C3284" s="28" t="s">
        <v>311</v>
      </c>
      <c r="D3284" t="s">
        <v>81</v>
      </c>
      <c r="F3284" t="str">
        <f>INDEX(tbl_produits[Nom normalisé], MATCH(tbl_data_short[[#This Row],[Spécialité]], tbl_produits[Nom original], 0))</f>
        <v>ACLOTINE 100 UI/mL , poudre et solvant pour solution injectable, format 1000 UI</v>
      </c>
      <c r="G3284" t="str">
        <f>INDEX(tbl_produits[Classe nom], MATCH(tbl_data_short[[#This Row],[NORM_Spécialité]], tbl_produits[Nom normalisé], 0))</f>
        <v>Sang et organes hématopoïétiques</v>
      </c>
      <c r="H3284">
        <f>YEAR(tbl_data_short[[#This Row],[Date_rapport]])</f>
        <v>2021</v>
      </c>
      <c r="I3284" t="str">
        <f>INDEX(tbl_produits[Molécule extraite], MATCH(tbl_data_short[[#This Row],[NORM_Spécialité]], tbl_produits[Nom normalisé], 0))</f>
        <v>Antithrombine humaine</v>
      </c>
    </row>
    <row r="3285" spans="1:9" x14ac:dyDescent="0.5">
      <c r="A3285" s="28">
        <v>44477</v>
      </c>
      <c r="B3285" t="s">
        <v>9</v>
      </c>
      <c r="C3285" s="28" t="s">
        <v>311</v>
      </c>
      <c r="D3285" t="s">
        <v>81</v>
      </c>
      <c r="F3285" t="str">
        <f>INDEX(tbl_produits[Nom normalisé], MATCH(tbl_data_short[[#This Row],[Spécialité]], tbl_produits[Nom original], 0))</f>
        <v>ACLOTINE 100 UI/mL , poudre et solvant pour solution injectable, format 1000 UI</v>
      </c>
      <c r="G3285" t="str">
        <f>INDEX(tbl_produits[Classe nom], MATCH(tbl_data_short[[#This Row],[NORM_Spécialité]], tbl_produits[Nom normalisé], 0))</f>
        <v>Sang et organes hématopoïétiques</v>
      </c>
      <c r="H3285">
        <f>YEAR(tbl_data_short[[#This Row],[Date_rapport]])</f>
        <v>2021</v>
      </c>
      <c r="I3285" t="str">
        <f>INDEX(tbl_produits[Molécule extraite], MATCH(tbl_data_short[[#This Row],[NORM_Spécialité]], tbl_produits[Nom normalisé], 0))</f>
        <v>Antithrombine humaine</v>
      </c>
    </row>
    <row r="3286" spans="1:9" x14ac:dyDescent="0.5">
      <c r="A3286" s="28">
        <v>44656</v>
      </c>
      <c r="B3286" t="s">
        <v>9</v>
      </c>
      <c r="C3286" s="28" t="s">
        <v>534</v>
      </c>
      <c r="D3286" t="s">
        <v>539</v>
      </c>
      <c r="F3286" t="str">
        <f>INDEX(tbl_produits[Nom normalisé], MATCH(tbl_data_short[[#This Row],[Spécialité]], tbl_produits[Nom original], 0))</f>
        <v>ACTILYSE 10, 20, 50 mg , poudre pour solution injectable et perfusion</v>
      </c>
      <c r="G3286" t="str">
        <f>INDEX(tbl_produits[Classe nom], MATCH(tbl_data_short[[#This Row],[NORM_Spécialité]], tbl_produits[Nom normalisé], 0))</f>
        <v>Sang et organes hématopoïétiques</v>
      </c>
      <c r="H3286">
        <f>YEAR(tbl_data_short[[#This Row],[Date_rapport]])</f>
        <v>2022</v>
      </c>
      <c r="I3286" t="str">
        <f>INDEX(tbl_produits[Molécule extraite], MATCH(tbl_data_short[[#This Row],[NORM_Spécialité]], tbl_produits[Nom normalisé], 0))</f>
        <v>Altéplase</v>
      </c>
    </row>
    <row r="3287" spans="1:9" x14ac:dyDescent="0.5">
      <c r="A3287" s="28">
        <v>44682</v>
      </c>
      <c r="B3287" t="s">
        <v>9</v>
      </c>
      <c r="C3287" s="28" t="s">
        <v>534</v>
      </c>
      <c r="D3287" t="s">
        <v>539</v>
      </c>
      <c r="F3287" t="str">
        <f>INDEX(tbl_produits[Nom normalisé], MATCH(tbl_data_short[[#This Row],[Spécialité]], tbl_produits[Nom original], 0))</f>
        <v>ACTILYSE 10, 20, 50 mg , poudre pour solution injectable et perfusion</v>
      </c>
      <c r="G3287" t="str">
        <f>INDEX(tbl_produits[Classe nom], MATCH(tbl_data_short[[#This Row],[NORM_Spécialité]], tbl_produits[Nom normalisé], 0))</f>
        <v>Sang et organes hématopoïétiques</v>
      </c>
      <c r="H3287">
        <f>YEAR(tbl_data_short[[#This Row],[Date_rapport]])</f>
        <v>2022</v>
      </c>
      <c r="I3287" t="str">
        <f>INDEX(tbl_produits[Molécule extraite], MATCH(tbl_data_short[[#This Row],[NORM_Spécialité]], tbl_produits[Nom normalisé], 0))</f>
        <v>Altéplase</v>
      </c>
    </row>
    <row r="3288" spans="1:9" x14ac:dyDescent="0.5">
      <c r="A3288" s="28">
        <v>44740</v>
      </c>
      <c r="B3288" t="s">
        <v>9</v>
      </c>
      <c r="C3288" s="28" t="s">
        <v>534</v>
      </c>
      <c r="D3288" t="s">
        <v>539</v>
      </c>
      <c r="F3288" t="str">
        <f>INDEX(tbl_produits[Nom normalisé], MATCH(tbl_data_short[[#This Row],[Spécialité]], tbl_produits[Nom original], 0))</f>
        <v>ACTILYSE 10, 20, 50 mg , poudre pour solution injectable et perfusion</v>
      </c>
      <c r="G3288" t="str">
        <f>INDEX(tbl_produits[Classe nom], MATCH(tbl_data_short[[#This Row],[NORM_Spécialité]], tbl_produits[Nom normalisé], 0))</f>
        <v>Sang et organes hématopoïétiques</v>
      </c>
      <c r="H3288">
        <f>YEAR(tbl_data_short[[#This Row],[Date_rapport]])</f>
        <v>2022</v>
      </c>
      <c r="I3288" t="str">
        <f>INDEX(tbl_produits[Molécule extraite], MATCH(tbl_data_short[[#This Row],[NORM_Spécialité]], tbl_produits[Nom normalisé], 0))</f>
        <v>Altéplase</v>
      </c>
    </row>
    <row r="3289" spans="1:9" x14ac:dyDescent="0.5">
      <c r="A3289" s="28">
        <v>44775</v>
      </c>
      <c r="B3289" t="s">
        <v>9</v>
      </c>
      <c r="C3289" s="28" t="s">
        <v>534</v>
      </c>
      <c r="D3289" t="s">
        <v>539</v>
      </c>
      <c r="F3289" t="str">
        <f>INDEX(tbl_produits[Nom normalisé], MATCH(tbl_data_short[[#This Row],[Spécialité]], tbl_produits[Nom original], 0))</f>
        <v>ACTILYSE 10, 20, 50 mg , poudre pour solution injectable et perfusion</v>
      </c>
      <c r="G3289" t="str">
        <f>INDEX(tbl_produits[Classe nom], MATCH(tbl_data_short[[#This Row],[NORM_Spécialité]], tbl_produits[Nom normalisé], 0))</f>
        <v>Sang et organes hématopoïétiques</v>
      </c>
      <c r="H3289">
        <f>YEAR(tbl_data_short[[#This Row],[Date_rapport]])</f>
        <v>2022</v>
      </c>
      <c r="I3289" t="str">
        <f>INDEX(tbl_produits[Molécule extraite], MATCH(tbl_data_short[[#This Row],[NORM_Spécialité]], tbl_produits[Nom normalisé], 0))</f>
        <v>Altéplase</v>
      </c>
    </row>
    <row r="3290" spans="1:9" x14ac:dyDescent="0.5">
      <c r="A3290" s="28">
        <v>44805</v>
      </c>
      <c r="B3290" t="s">
        <v>9</v>
      </c>
      <c r="C3290" s="28" t="s">
        <v>845</v>
      </c>
      <c r="D3290" t="s">
        <v>847</v>
      </c>
      <c r="F3290" t="str">
        <f>INDEX(tbl_produits[Nom normalisé], MATCH(tbl_data_short[[#This Row],[Spécialité]], tbl_produits[Nom original], 0))</f>
        <v>ACTILYSE 10, 20, 50 mg , poudre pour solution injectable et perfusion</v>
      </c>
      <c r="G3290" t="str">
        <f>INDEX(tbl_produits[Classe nom], MATCH(tbl_data_short[[#This Row],[NORM_Spécialité]], tbl_produits[Nom normalisé], 0))</f>
        <v>Sang et organes hématopoïétiques</v>
      </c>
      <c r="H3290">
        <f>YEAR(tbl_data_short[[#This Row],[Date_rapport]])</f>
        <v>2022</v>
      </c>
      <c r="I3290" t="str">
        <f>INDEX(tbl_produits[Molécule extraite], MATCH(tbl_data_short[[#This Row],[NORM_Spécialité]], tbl_produits[Nom normalisé], 0))</f>
        <v>Altéplase</v>
      </c>
    </row>
    <row r="3291" spans="1:9" x14ac:dyDescent="0.5">
      <c r="A3291" s="28">
        <v>44840</v>
      </c>
      <c r="B3291" t="s">
        <v>9</v>
      </c>
      <c r="C3291" s="28" t="s">
        <v>845</v>
      </c>
      <c r="D3291" t="s">
        <v>847</v>
      </c>
      <c r="F3291" t="str">
        <f>INDEX(tbl_produits[Nom normalisé], MATCH(tbl_data_short[[#This Row],[Spécialité]], tbl_produits[Nom original], 0))</f>
        <v>ACTILYSE 10, 20, 50 mg , poudre pour solution injectable et perfusion</v>
      </c>
      <c r="G3291" t="str">
        <f>INDEX(tbl_produits[Classe nom], MATCH(tbl_data_short[[#This Row],[NORM_Spécialité]], tbl_produits[Nom normalisé], 0))</f>
        <v>Sang et organes hématopoïétiques</v>
      </c>
      <c r="H3291">
        <f>YEAR(tbl_data_short[[#This Row],[Date_rapport]])</f>
        <v>2022</v>
      </c>
      <c r="I3291" t="str">
        <f>INDEX(tbl_produits[Molécule extraite], MATCH(tbl_data_short[[#This Row],[NORM_Spécialité]], tbl_produits[Nom normalisé], 0))</f>
        <v>Altéplase</v>
      </c>
    </row>
    <row r="3292" spans="1:9" x14ac:dyDescent="0.5">
      <c r="A3292" s="28">
        <v>44884</v>
      </c>
      <c r="B3292" t="s">
        <v>9</v>
      </c>
      <c r="C3292" s="28" t="s">
        <v>845</v>
      </c>
      <c r="D3292" t="s">
        <v>847</v>
      </c>
      <c r="F3292" t="str">
        <f>INDEX(tbl_produits[Nom normalisé], MATCH(tbl_data_short[[#This Row],[Spécialité]], tbl_produits[Nom original], 0))</f>
        <v>ACTILYSE 10, 20, 50 mg , poudre pour solution injectable et perfusion</v>
      </c>
      <c r="G3292" t="str">
        <f>INDEX(tbl_produits[Classe nom], MATCH(tbl_data_short[[#This Row],[NORM_Spécialité]], tbl_produits[Nom normalisé], 0))</f>
        <v>Sang et organes hématopoïétiques</v>
      </c>
      <c r="H3292">
        <f>YEAR(tbl_data_short[[#This Row],[Date_rapport]])</f>
        <v>2022</v>
      </c>
      <c r="I3292" t="str">
        <f>INDEX(tbl_produits[Molécule extraite], MATCH(tbl_data_short[[#This Row],[NORM_Spécialité]], tbl_produits[Nom normalisé], 0))</f>
        <v>Altéplase</v>
      </c>
    </row>
    <row r="3293" spans="1:9" x14ac:dyDescent="0.5">
      <c r="A3293" s="28">
        <v>44931</v>
      </c>
      <c r="B3293" t="s">
        <v>9</v>
      </c>
      <c r="C3293" s="28" t="s">
        <v>845</v>
      </c>
      <c r="D3293" t="s">
        <v>847</v>
      </c>
      <c r="F3293" t="str">
        <f>INDEX(tbl_produits[Nom normalisé], MATCH(tbl_data_short[[#This Row],[Spécialité]], tbl_produits[Nom original], 0))</f>
        <v>ACTILYSE 10, 20, 50 mg , poudre pour solution injectable et perfusion</v>
      </c>
      <c r="G3293" t="str">
        <f>INDEX(tbl_produits[Classe nom], MATCH(tbl_data_short[[#This Row],[NORM_Spécialité]], tbl_produits[Nom normalisé], 0))</f>
        <v>Sang et organes hématopoïétiques</v>
      </c>
      <c r="H3293">
        <f>YEAR(tbl_data_short[[#This Row],[Date_rapport]])</f>
        <v>2023</v>
      </c>
      <c r="I3293" t="str">
        <f>INDEX(tbl_produits[Molécule extraite], MATCH(tbl_data_short[[#This Row],[NORM_Spécialité]], tbl_produits[Nom normalisé], 0))</f>
        <v>Altéplase</v>
      </c>
    </row>
    <row r="3294" spans="1:9" x14ac:dyDescent="0.5">
      <c r="A3294" s="28">
        <v>44959</v>
      </c>
      <c r="B3294" t="s">
        <v>9</v>
      </c>
      <c r="C3294" s="28" t="s">
        <v>845</v>
      </c>
      <c r="D3294" t="s">
        <v>847</v>
      </c>
      <c r="F3294" t="str">
        <f>INDEX(tbl_produits[Nom normalisé], MATCH(tbl_data_short[[#This Row],[Spécialité]], tbl_produits[Nom original], 0))</f>
        <v>ACTILYSE 10, 20, 50 mg , poudre pour solution injectable et perfusion</v>
      </c>
      <c r="G3294" t="str">
        <f>INDEX(tbl_produits[Classe nom], MATCH(tbl_data_short[[#This Row],[NORM_Spécialité]], tbl_produits[Nom normalisé], 0))</f>
        <v>Sang et organes hématopoïétiques</v>
      </c>
      <c r="H3294">
        <f>YEAR(tbl_data_short[[#This Row],[Date_rapport]])</f>
        <v>2023</v>
      </c>
      <c r="I3294" t="str">
        <f>INDEX(tbl_produits[Molécule extraite], MATCH(tbl_data_short[[#This Row],[NORM_Spécialité]], tbl_produits[Nom normalisé], 0))</f>
        <v>Altéplase</v>
      </c>
    </row>
    <row r="3295" spans="1:9" x14ac:dyDescent="0.5">
      <c r="A3295" s="28">
        <v>44986</v>
      </c>
      <c r="B3295" t="s">
        <v>9</v>
      </c>
      <c r="C3295" s="28" t="s">
        <v>1727</v>
      </c>
      <c r="D3295" t="s">
        <v>847</v>
      </c>
      <c r="F3295" t="str">
        <f>INDEX(tbl_produits[Nom normalisé], MATCH(tbl_data_short[[#This Row],[Spécialité]], tbl_produits[Nom original], 0))</f>
        <v>ACTILYSE 10, 20, 50 mg , poudre pour solution injectable et perfusion</v>
      </c>
      <c r="G3295" t="str">
        <f>INDEX(tbl_produits[Classe nom], MATCH(tbl_data_short[[#This Row],[NORM_Spécialité]], tbl_produits[Nom normalisé], 0))</f>
        <v>Sang et organes hématopoïétiques</v>
      </c>
      <c r="H3295">
        <f>YEAR(tbl_data_short[[#This Row],[Date_rapport]])</f>
        <v>2023</v>
      </c>
      <c r="I3295" t="str">
        <f>INDEX(tbl_produits[Molécule extraite], MATCH(tbl_data_short[[#This Row],[NORM_Spécialité]], tbl_produits[Nom normalisé], 0))</f>
        <v>Altéplase</v>
      </c>
    </row>
    <row r="3296" spans="1:9" x14ac:dyDescent="0.5">
      <c r="A3296" s="28">
        <v>45035</v>
      </c>
      <c r="B3296" t="s">
        <v>9</v>
      </c>
      <c r="C3296" s="28" t="s">
        <v>1727</v>
      </c>
      <c r="D3296" t="s">
        <v>847</v>
      </c>
      <c r="F3296" t="str">
        <f>INDEX(tbl_produits[Nom normalisé], MATCH(tbl_data_short[[#This Row],[Spécialité]], tbl_produits[Nom original], 0))</f>
        <v>ACTILYSE 10, 20, 50 mg , poudre pour solution injectable et perfusion</v>
      </c>
      <c r="G3296" t="str">
        <f>INDEX(tbl_produits[Classe nom], MATCH(tbl_data_short[[#This Row],[NORM_Spécialité]], tbl_produits[Nom normalisé], 0))</f>
        <v>Sang et organes hématopoïétiques</v>
      </c>
      <c r="H3296">
        <f>YEAR(tbl_data_short[[#This Row],[Date_rapport]])</f>
        <v>2023</v>
      </c>
      <c r="I3296" t="str">
        <f>INDEX(tbl_produits[Molécule extraite], MATCH(tbl_data_short[[#This Row],[NORM_Spécialité]], tbl_produits[Nom normalisé], 0))</f>
        <v>Altéplase</v>
      </c>
    </row>
    <row r="3297" spans="1:9" x14ac:dyDescent="0.5">
      <c r="A3297" s="28">
        <v>45047</v>
      </c>
      <c r="B3297" t="s">
        <v>9</v>
      </c>
      <c r="C3297" s="28" t="s">
        <v>1727</v>
      </c>
      <c r="D3297" t="s">
        <v>847</v>
      </c>
      <c r="F3297" t="str">
        <f>INDEX(tbl_produits[Nom normalisé], MATCH(tbl_data_short[[#This Row],[Spécialité]], tbl_produits[Nom original], 0))</f>
        <v>ACTILYSE 10, 20, 50 mg , poudre pour solution injectable et perfusion</v>
      </c>
      <c r="G3297" t="str">
        <f>INDEX(tbl_produits[Classe nom], MATCH(tbl_data_short[[#This Row],[NORM_Spécialité]], tbl_produits[Nom normalisé], 0))</f>
        <v>Sang et organes hématopoïétiques</v>
      </c>
      <c r="H3297">
        <f>YEAR(tbl_data_short[[#This Row],[Date_rapport]])</f>
        <v>2023</v>
      </c>
      <c r="I3297" t="str">
        <f>INDEX(tbl_produits[Molécule extraite], MATCH(tbl_data_short[[#This Row],[NORM_Spécialité]], tbl_produits[Nom normalisé], 0))</f>
        <v>Altéplase</v>
      </c>
    </row>
    <row r="3298" spans="1:9" x14ac:dyDescent="0.5">
      <c r="A3298" s="28">
        <v>45105</v>
      </c>
      <c r="B3298" t="s">
        <v>9</v>
      </c>
      <c r="C3298" s="28" t="s">
        <v>534</v>
      </c>
      <c r="D3298" t="s">
        <v>539</v>
      </c>
      <c r="F3298" t="str">
        <f>INDEX(tbl_produits[Nom normalisé], MATCH(tbl_data_short[[#This Row],[Spécialité]], tbl_produits[Nom original], 0))</f>
        <v>ACTILYSE 10, 20, 50 mg , poudre pour solution injectable et perfusion</v>
      </c>
      <c r="G3298" t="str">
        <f>INDEX(tbl_produits[Classe nom], MATCH(tbl_data_short[[#This Row],[NORM_Spécialité]], tbl_produits[Nom normalisé], 0))</f>
        <v>Sang et organes hématopoïétiques</v>
      </c>
      <c r="H3298">
        <f>YEAR(tbl_data_short[[#This Row],[Date_rapport]])</f>
        <v>2023</v>
      </c>
      <c r="I3298" t="str">
        <f>INDEX(tbl_produits[Molécule extraite], MATCH(tbl_data_short[[#This Row],[NORM_Spécialité]], tbl_produits[Nom normalisé], 0))</f>
        <v>Altéplase</v>
      </c>
    </row>
    <row r="3299" spans="1:9" x14ac:dyDescent="0.5">
      <c r="A3299" s="28">
        <v>45129</v>
      </c>
      <c r="B3299" t="s">
        <v>9</v>
      </c>
      <c r="C3299" s="28" t="s">
        <v>1298</v>
      </c>
      <c r="D3299" t="s">
        <v>847</v>
      </c>
      <c r="F3299" t="str">
        <f>INDEX(tbl_produits[Nom normalisé], MATCH(tbl_data_short[[#This Row],[Spécialité]], tbl_produits[Nom original], 0))</f>
        <v>ACTILYSE 10, 20, 50 mg , poudre pour solution injectable et perfusion</v>
      </c>
      <c r="G3299" t="str">
        <f>INDEX(tbl_produits[Classe nom], MATCH(tbl_data_short[[#This Row],[NORM_Spécialité]], tbl_produits[Nom normalisé], 0))</f>
        <v>Sang et organes hématopoïétiques</v>
      </c>
      <c r="H3299">
        <f>YEAR(tbl_data_short[[#This Row],[Date_rapport]])</f>
        <v>2023</v>
      </c>
      <c r="I3299" t="str">
        <f>INDEX(tbl_produits[Molécule extraite], MATCH(tbl_data_short[[#This Row],[NORM_Spécialité]], tbl_produits[Nom normalisé], 0))</f>
        <v>Altéplase</v>
      </c>
    </row>
    <row r="3300" spans="1:9" x14ac:dyDescent="0.5">
      <c r="A3300" s="28">
        <v>45139</v>
      </c>
      <c r="B3300" t="s">
        <v>9</v>
      </c>
      <c r="C3300" s="28" t="s">
        <v>1298</v>
      </c>
      <c r="D3300" t="s">
        <v>847</v>
      </c>
      <c r="F3300" t="str">
        <f>INDEX(tbl_produits[Nom normalisé], MATCH(tbl_data_short[[#This Row],[Spécialité]], tbl_produits[Nom original], 0))</f>
        <v>ACTILYSE 10, 20, 50 mg , poudre pour solution injectable et perfusion</v>
      </c>
      <c r="G3300" t="str">
        <f>INDEX(tbl_produits[Classe nom], MATCH(tbl_data_short[[#This Row],[NORM_Spécialité]], tbl_produits[Nom normalisé], 0))</f>
        <v>Sang et organes hématopoïétiques</v>
      </c>
      <c r="H3300">
        <f>YEAR(tbl_data_short[[#This Row],[Date_rapport]])</f>
        <v>2023</v>
      </c>
      <c r="I3300" t="str">
        <f>INDEX(tbl_produits[Molécule extraite], MATCH(tbl_data_short[[#This Row],[NORM_Spécialité]], tbl_produits[Nom normalisé], 0))</f>
        <v>Altéplase</v>
      </c>
    </row>
    <row r="3301" spans="1:9" x14ac:dyDescent="0.5">
      <c r="A3301" s="28">
        <v>45196</v>
      </c>
      <c r="B3301" t="s">
        <v>9</v>
      </c>
      <c r="C3301" s="28" t="s">
        <v>1298</v>
      </c>
      <c r="D3301" t="s">
        <v>847</v>
      </c>
      <c r="F3301" t="str">
        <f>INDEX(tbl_produits[Nom normalisé], MATCH(tbl_data_short[[#This Row],[Spécialité]], tbl_produits[Nom original], 0))</f>
        <v>ACTILYSE 10, 20, 50 mg , poudre pour solution injectable et perfusion</v>
      </c>
      <c r="G3301" t="str">
        <f>INDEX(tbl_produits[Classe nom], MATCH(tbl_data_short[[#This Row],[NORM_Spécialité]], tbl_produits[Nom normalisé], 0))</f>
        <v>Sang et organes hématopoïétiques</v>
      </c>
      <c r="H3301">
        <f>YEAR(tbl_data_short[[#This Row],[Date_rapport]])</f>
        <v>2023</v>
      </c>
      <c r="I3301" t="str">
        <f>INDEX(tbl_produits[Molécule extraite], MATCH(tbl_data_short[[#This Row],[NORM_Spécialité]], tbl_produits[Nom normalisé], 0))</f>
        <v>Altéplase</v>
      </c>
    </row>
    <row r="3302" spans="1:9" x14ac:dyDescent="0.5">
      <c r="A3302" s="28">
        <v>45203</v>
      </c>
      <c r="B3302" t="s">
        <v>9</v>
      </c>
      <c r="C3302" s="28" t="s">
        <v>1298</v>
      </c>
      <c r="D3302" t="s">
        <v>847</v>
      </c>
      <c r="F3302" t="str">
        <f>INDEX(tbl_produits[Nom normalisé], MATCH(tbl_data_short[[#This Row],[Spécialité]], tbl_produits[Nom original], 0))</f>
        <v>ACTILYSE 10, 20, 50 mg , poudre pour solution injectable et perfusion</v>
      </c>
      <c r="G3302" t="str">
        <f>INDEX(tbl_produits[Classe nom], MATCH(tbl_data_short[[#This Row],[NORM_Spécialité]], tbl_produits[Nom normalisé], 0))</f>
        <v>Sang et organes hématopoïétiques</v>
      </c>
      <c r="H3302">
        <f>YEAR(tbl_data_short[[#This Row],[Date_rapport]])</f>
        <v>2023</v>
      </c>
      <c r="I3302" t="str">
        <f>INDEX(tbl_produits[Molécule extraite], MATCH(tbl_data_short[[#This Row],[NORM_Spécialité]], tbl_produits[Nom normalisé], 0))</f>
        <v>Altéplase</v>
      </c>
    </row>
    <row r="3303" spans="1:9" x14ac:dyDescent="0.5">
      <c r="A3303" s="28">
        <v>45240</v>
      </c>
      <c r="B3303" t="s">
        <v>9</v>
      </c>
      <c r="C3303" s="28" t="s">
        <v>1298</v>
      </c>
      <c r="D3303" t="s">
        <v>847</v>
      </c>
      <c r="F3303" t="str">
        <f>INDEX(tbl_produits[Nom normalisé], MATCH(tbl_data_short[[#This Row],[Spécialité]], tbl_produits[Nom original], 0))</f>
        <v>ACTILYSE 10, 20, 50 mg , poudre pour solution injectable et perfusion</v>
      </c>
      <c r="G3303" t="str">
        <f>INDEX(tbl_produits[Classe nom], MATCH(tbl_data_short[[#This Row],[NORM_Spécialité]], tbl_produits[Nom normalisé], 0))</f>
        <v>Sang et organes hématopoïétiques</v>
      </c>
      <c r="H3303">
        <f>YEAR(tbl_data_short[[#This Row],[Date_rapport]])</f>
        <v>2023</v>
      </c>
      <c r="I3303" t="str">
        <f>INDEX(tbl_produits[Molécule extraite], MATCH(tbl_data_short[[#This Row],[NORM_Spécialité]], tbl_produits[Nom normalisé], 0))</f>
        <v>Altéplase</v>
      </c>
    </row>
    <row r="3304" spans="1:9" x14ac:dyDescent="0.5">
      <c r="A3304" s="28">
        <v>45265</v>
      </c>
      <c r="B3304" t="s">
        <v>9</v>
      </c>
      <c r="C3304" s="28" t="s">
        <v>1298</v>
      </c>
      <c r="D3304" t="s">
        <v>847</v>
      </c>
      <c r="F3304" t="str">
        <f>INDEX(tbl_produits[Nom normalisé], MATCH(tbl_data_short[[#This Row],[Spécialité]], tbl_produits[Nom original], 0))</f>
        <v>ACTILYSE 10, 20, 50 mg , poudre pour solution injectable et perfusion</v>
      </c>
      <c r="G3304" t="str">
        <f>INDEX(tbl_produits[Classe nom], MATCH(tbl_data_short[[#This Row],[NORM_Spécialité]], tbl_produits[Nom normalisé], 0))</f>
        <v>Sang et organes hématopoïétiques</v>
      </c>
      <c r="H3304">
        <f>YEAR(tbl_data_short[[#This Row],[Date_rapport]])</f>
        <v>2023</v>
      </c>
      <c r="I3304" t="str">
        <f>INDEX(tbl_produits[Molécule extraite], MATCH(tbl_data_short[[#This Row],[NORM_Spécialité]], tbl_produits[Nom normalisé], 0))</f>
        <v>Altéplase</v>
      </c>
    </row>
    <row r="3305" spans="1:9" x14ac:dyDescent="0.5">
      <c r="A3305" s="28">
        <v>45319</v>
      </c>
      <c r="B3305" t="s">
        <v>9</v>
      </c>
      <c r="C3305" s="28" t="s">
        <v>1298</v>
      </c>
      <c r="D3305" t="s">
        <v>847</v>
      </c>
      <c r="F3305" t="str">
        <f>INDEX(tbl_produits[Nom normalisé], MATCH(tbl_data_short[[#This Row],[Spécialité]], tbl_produits[Nom original], 0))</f>
        <v>ACTILYSE 10, 20, 50 mg , poudre pour solution injectable et perfusion</v>
      </c>
      <c r="G3305" t="str">
        <f>INDEX(tbl_produits[Classe nom], MATCH(tbl_data_short[[#This Row],[NORM_Spécialité]], tbl_produits[Nom normalisé], 0))</f>
        <v>Sang et organes hématopoïétiques</v>
      </c>
      <c r="H3305">
        <f>YEAR(tbl_data_short[[#This Row],[Date_rapport]])</f>
        <v>2024</v>
      </c>
      <c r="I3305" t="str">
        <f>INDEX(tbl_produits[Molécule extraite], MATCH(tbl_data_short[[#This Row],[NORM_Spécialité]], tbl_produits[Nom normalisé], 0))</f>
        <v>Altéplase</v>
      </c>
    </row>
    <row r="3306" spans="1:9" x14ac:dyDescent="0.5">
      <c r="A3306" s="28">
        <v>45326</v>
      </c>
      <c r="B3306" t="s">
        <v>9</v>
      </c>
      <c r="C3306" s="28" t="s">
        <v>1298</v>
      </c>
      <c r="D3306" t="s">
        <v>847</v>
      </c>
      <c r="F3306" t="str">
        <f>INDEX(tbl_produits[Nom normalisé], MATCH(tbl_data_short[[#This Row],[Spécialité]], tbl_produits[Nom original], 0))</f>
        <v>ACTILYSE 10, 20, 50 mg , poudre pour solution injectable et perfusion</v>
      </c>
      <c r="G3306" t="str">
        <f>INDEX(tbl_produits[Classe nom], MATCH(tbl_data_short[[#This Row],[NORM_Spécialité]], tbl_produits[Nom normalisé], 0))</f>
        <v>Sang et organes hématopoïétiques</v>
      </c>
      <c r="H3306">
        <f>YEAR(tbl_data_short[[#This Row],[Date_rapport]])</f>
        <v>2024</v>
      </c>
      <c r="I3306" t="str">
        <f>INDEX(tbl_produits[Molécule extraite], MATCH(tbl_data_short[[#This Row],[NORM_Spécialité]], tbl_produits[Nom normalisé], 0))</f>
        <v>Altéplase</v>
      </c>
    </row>
    <row r="3307" spans="1:9" x14ac:dyDescent="0.5">
      <c r="A3307" s="28">
        <v>45352</v>
      </c>
      <c r="B3307" t="s">
        <v>9</v>
      </c>
      <c r="C3307" s="28" t="s">
        <v>1298</v>
      </c>
      <c r="D3307" t="s">
        <v>847</v>
      </c>
      <c r="F3307" t="str">
        <f>INDEX(tbl_produits[Nom normalisé], MATCH(tbl_data_short[[#This Row],[Spécialité]], tbl_produits[Nom original], 0))</f>
        <v>ACTILYSE 10, 20, 50 mg , poudre pour solution injectable et perfusion</v>
      </c>
      <c r="G3307" t="str">
        <f>INDEX(tbl_produits[Classe nom], MATCH(tbl_data_short[[#This Row],[NORM_Spécialité]], tbl_produits[Nom normalisé], 0))</f>
        <v>Sang et organes hématopoïétiques</v>
      </c>
      <c r="H3307">
        <f>YEAR(tbl_data_short[[#This Row],[Date_rapport]])</f>
        <v>2024</v>
      </c>
      <c r="I3307" t="str">
        <f>INDEX(tbl_produits[Molécule extraite], MATCH(tbl_data_short[[#This Row],[NORM_Spécialité]], tbl_produits[Nom normalisé], 0))</f>
        <v>Altéplase</v>
      </c>
    </row>
    <row r="3308" spans="1:9" x14ac:dyDescent="0.5">
      <c r="A3308" s="28">
        <v>45405</v>
      </c>
      <c r="B3308" t="s">
        <v>9</v>
      </c>
      <c r="C3308" s="28" t="s">
        <v>1298</v>
      </c>
      <c r="D3308" t="s">
        <v>847</v>
      </c>
      <c r="F3308" t="str">
        <f>INDEX(tbl_produits[Nom normalisé], MATCH(tbl_data_short[[#This Row],[Spécialité]], tbl_produits[Nom original], 0))</f>
        <v>ACTILYSE 10, 20, 50 mg , poudre pour solution injectable et perfusion</v>
      </c>
      <c r="G3308" t="str">
        <f>INDEX(tbl_produits[Classe nom], MATCH(tbl_data_short[[#This Row],[NORM_Spécialité]], tbl_produits[Nom normalisé], 0))</f>
        <v>Sang et organes hématopoïétiques</v>
      </c>
      <c r="H3308">
        <f>YEAR(tbl_data_short[[#This Row],[Date_rapport]])</f>
        <v>2024</v>
      </c>
      <c r="I3308" t="str">
        <f>INDEX(tbl_produits[Molécule extraite], MATCH(tbl_data_short[[#This Row],[NORM_Spécialité]], tbl_produits[Nom normalisé], 0))</f>
        <v>Altéplase</v>
      </c>
    </row>
    <row r="3309" spans="1:9" x14ac:dyDescent="0.5">
      <c r="A3309" s="28">
        <v>44656</v>
      </c>
      <c r="B3309" t="s">
        <v>9</v>
      </c>
      <c r="C3309" s="28" t="s">
        <v>540</v>
      </c>
      <c r="D3309" t="s">
        <v>541</v>
      </c>
      <c r="E3309" s="28">
        <v>45291</v>
      </c>
      <c r="F3309" t="str">
        <f>INDEX(tbl_produits[Nom normalisé], MATCH(tbl_data_short[[#This Row],[Spécialité]], tbl_produits[Nom original], 0))</f>
        <v>ACTILYSE 2 mg, poudre pour solution injectable et perfusion</v>
      </c>
      <c r="G3309" t="str">
        <f>INDEX(tbl_produits[Classe nom], MATCH(tbl_data_short[[#This Row],[NORM_Spécialité]], tbl_produits[Nom normalisé], 0))</f>
        <v>Sang et organes hématopoïétiques</v>
      </c>
      <c r="H3309">
        <f>YEAR(tbl_data_short[[#This Row],[Date_rapport]])</f>
        <v>2022</v>
      </c>
      <c r="I3309" t="str">
        <f>INDEX(tbl_produits[Molécule extraite], MATCH(tbl_data_short[[#This Row],[NORM_Spécialité]], tbl_produits[Nom normalisé], 0))</f>
        <v>Altéplase</v>
      </c>
    </row>
    <row r="3310" spans="1:9" x14ac:dyDescent="0.5">
      <c r="A3310" s="28">
        <v>44682</v>
      </c>
      <c r="B3310" t="s">
        <v>9</v>
      </c>
      <c r="C3310" s="28" t="s">
        <v>540</v>
      </c>
      <c r="D3310" t="s">
        <v>541</v>
      </c>
      <c r="E3310" s="28">
        <v>45291</v>
      </c>
      <c r="F3310" t="str">
        <f>INDEX(tbl_produits[Nom normalisé], MATCH(tbl_data_short[[#This Row],[Spécialité]], tbl_produits[Nom original], 0))</f>
        <v>ACTILYSE 2 mg, poudre pour solution injectable et perfusion</v>
      </c>
      <c r="G3310" t="str">
        <f>INDEX(tbl_produits[Classe nom], MATCH(tbl_data_short[[#This Row],[NORM_Spécialité]], tbl_produits[Nom normalisé], 0))</f>
        <v>Sang et organes hématopoïétiques</v>
      </c>
      <c r="H3310">
        <f>YEAR(tbl_data_short[[#This Row],[Date_rapport]])</f>
        <v>2022</v>
      </c>
      <c r="I3310" t="str">
        <f>INDEX(tbl_produits[Molécule extraite], MATCH(tbl_data_short[[#This Row],[NORM_Spécialité]], tbl_produits[Nom normalisé], 0))</f>
        <v>Altéplase</v>
      </c>
    </row>
    <row r="3311" spans="1:9" x14ac:dyDescent="0.5">
      <c r="A3311" s="28">
        <v>45196</v>
      </c>
      <c r="B3311" t="s">
        <v>9</v>
      </c>
      <c r="C3311" s="28" t="s">
        <v>1164</v>
      </c>
      <c r="D3311" t="s">
        <v>1105</v>
      </c>
      <c r="F3311" t="str">
        <f>INDEX(tbl_produits[Nom normalisé], MATCH(tbl_data_short[[#This Row],[Spécialité]], tbl_produits[Nom original], 0))</f>
        <v>ADENOSCAN 30 mg/10 ml, solution pour perfusion</v>
      </c>
      <c r="G3311" t="str">
        <f>INDEX(tbl_produits[Classe nom], MATCH(tbl_data_short[[#This Row],[NORM_Spécialité]], tbl_produits[Nom normalisé], 0))</f>
        <v>Système cardiovasculaire</v>
      </c>
      <c r="H3311">
        <f>YEAR(tbl_data_short[[#This Row],[Date_rapport]])</f>
        <v>2023</v>
      </c>
      <c r="I3311" t="str">
        <f>INDEX(tbl_produits[Molécule extraite], MATCH(tbl_data_short[[#This Row],[NORM_Spécialité]], tbl_produits[Nom normalisé], 0))</f>
        <v>Adénosine</v>
      </c>
    </row>
    <row r="3312" spans="1:9" x14ac:dyDescent="0.5">
      <c r="A3312" s="28">
        <v>45203</v>
      </c>
      <c r="B3312" t="s">
        <v>9</v>
      </c>
      <c r="C3312" s="28" t="s">
        <v>1164</v>
      </c>
      <c r="D3312" t="s">
        <v>1105</v>
      </c>
      <c r="F3312" t="str">
        <f>INDEX(tbl_produits[Nom normalisé], MATCH(tbl_data_short[[#This Row],[Spécialité]], tbl_produits[Nom original], 0))</f>
        <v>ADENOSCAN 30 mg/10 ml, solution pour perfusion</v>
      </c>
      <c r="G3312" t="str">
        <f>INDEX(tbl_produits[Classe nom], MATCH(tbl_data_short[[#This Row],[NORM_Spécialité]], tbl_produits[Nom normalisé], 0))</f>
        <v>Système cardiovasculaire</v>
      </c>
      <c r="H3312">
        <f>YEAR(tbl_data_short[[#This Row],[Date_rapport]])</f>
        <v>2023</v>
      </c>
      <c r="I3312" t="str">
        <f>INDEX(tbl_produits[Molécule extraite], MATCH(tbl_data_short[[#This Row],[NORM_Spécialité]], tbl_produits[Nom normalisé], 0))</f>
        <v>Adénosine</v>
      </c>
    </row>
    <row r="3313" spans="1:9" x14ac:dyDescent="0.5">
      <c r="A3313" s="28">
        <v>44775</v>
      </c>
      <c r="B3313" t="s">
        <v>9</v>
      </c>
      <c r="C3313" s="28" t="s">
        <v>771</v>
      </c>
      <c r="D3313" t="s">
        <v>774</v>
      </c>
      <c r="F3313" t="str">
        <f>INDEX(tbl_produits[Nom normalisé], MATCH(tbl_data_short[[#This Row],[Spécialité]], tbl_produits[Nom original], 0))</f>
        <v>ADEPAL, comprimé enrobé</v>
      </c>
      <c r="G3313" t="str">
        <f>INDEX(tbl_produits[Classe nom], MATCH(tbl_data_short[[#This Row],[NORM_Spécialité]], tbl_produits[Nom normalisé], 0))</f>
        <v>Système génito-urinaire et hormones sexuelles</v>
      </c>
      <c r="H3313">
        <f>YEAR(tbl_data_short[[#This Row],[Date_rapport]])</f>
        <v>2022</v>
      </c>
      <c r="I3313" t="str">
        <f>INDEX(tbl_produits[Molécule extraite], MATCH(tbl_data_short[[#This Row],[NORM_Spécialité]], tbl_produits[Nom normalisé], 0))</f>
        <v>Éthinylestradiol/Levonorgestrel</v>
      </c>
    </row>
    <row r="3314" spans="1:9" x14ac:dyDescent="0.5">
      <c r="A3314" s="28">
        <v>44805</v>
      </c>
      <c r="B3314" t="s">
        <v>9</v>
      </c>
      <c r="C3314" s="28" t="s">
        <v>771</v>
      </c>
      <c r="D3314" t="s">
        <v>774</v>
      </c>
      <c r="F3314" t="str">
        <f>INDEX(tbl_produits[Nom normalisé], MATCH(tbl_data_short[[#This Row],[Spécialité]], tbl_produits[Nom original], 0))</f>
        <v>ADEPAL, comprimé enrobé</v>
      </c>
      <c r="G3314" t="str">
        <f>INDEX(tbl_produits[Classe nom], MATCH(tbl_data_short[[#This Row],[NORM_Spécialité]], tbl_produits[Nom normalisé], 0))</f>
        <v>Système génito-urinaire et hormones sexuelles</v>
      </c>
      <c r="H3314">
        <f>YEAR(tbl_data_short[[#This Row],[Date_rapport]])</f>
        <v>2022</v>
      </c>
      <c r="I3314" t="str">
        <f>INDEX(tbl_produits[Molécule extraite], MATCH(tbl_data_short[[#This Row],[NORM_Spécialité]], tbl_produits[Nom normalisé], 0))</f>
        <v>Éthinylestradiol/Levonorgestrel</v>
      </c>
    </row>
    <row r="3315" spans="1:9" x14ac:dyDescent="0.5">
      <c r="A3315" s="28">
        <v>44840</v>
      </c>
      <c r="B3315" t="s">
        <v>9</v>
      </c>
      <c r="C3315" s="28" t="s">
        <v>771</v>
      </c>
      <c r="D3315" t="s">
        <v>774</v>
      </c>
      <c r="F3315" t="str">
        <f>INDEX(tbl_produits[Nom normalisé], MATCH(tbl_data_short[[#This Row],[Spécialité]], tbl_produits[Nom original], 0))</f>
        <v>ADEPAL, comprimé enrobé</v>
      </c>
      <c r="G3315" t="str">
        <f>INDEX(tbl_produits[Classe nom], MATCH(tbl_data_short[[#This Row],[NORM_Spécialité]], tbl_produits[Nom normalisé], 0))</f>
        <v>Système génito-urinaire et hormones sexuelles</v>
      </c>
      <c r="H3315">
        <f>YEAR(tbl_data_short[[#This Row],[Date_rapport]])</f>
        <v>2022</v>
      </c>
      <c r="I3315" t="str">
        <f>INDEX(tbl_produits[Molécule extraite], MATCH(tbl_data_short[[#This Row],[NORM_Spécialité]], tbl_produits[Nom normalisé], 0))</f>
        <v>Éthinylestradiol/Levonorgestrel</v>
      </c>
    </row>
    <row r="3316" spans="1:9" x14ac:dyDescent="0.5">
      <c r="A3316" s="28">
        <v>44884</v>
      </c>
      <c r="B3316" t="s">
        <v>9</v>
      </c>
      <c r="C3316" s="28" t="s">
        <v>771</v>
      </c>
      <c r="D3316" t="s">
        <v>774</v>
      </c>
      <c r="F3316" t="str">
        <f>INDEX(tbl_produits[Nom normalisé], MATCH(tbl_data_short[[#This Row],[Spécialité]], tbl_produits[Nom original], 0))</f>
        <v>ADEPAL, comprimé enrobé</v>
      </c>
      <c r="G3316" t="str">
        <f>INDEX(tbl_produits[Classe nom], MATCH(tbl_data_short[[#This Row],[NORM_Spécialité]], tbl_produits[Nom normalisé], 0))</f>
        <v>Système génito-urinaire et hormones sexuelles</v>
      </c>
      <c r="H3316">
        <f>YEAR(tbl_data_short[[#This Row],[Date_rapport]])</f>
        <v>2022</v>
      </c>
      <c r="I3316" t="str">
        <f>INDEX(tbl_produits[Molécule extraite], MATCH(tbl_data_short[[#This Row],[NORM_Spécialité]], tbl_produits[Nom normalisé], 0))</f>
        <v>Éthinylestradiol/Levonorgestrel</v>
      </c>
    </row>
    <row r="3317" spans="1:9" x14ac:dyDescent="0.5">
      <c r="A3317" s="28">
        <v>44931</v>
      </c>
      <c r="B3317" t="s">
        <v>9</v>
      </c>
      <c r="C3317" s="28" t="s">
        <v>771</v>
      </c>
      <c r="D3317" t="s">
        <v>774</v>
      </c>
      <c r="F3317" t="str">
        <f>INDEX(tbl_produits[Nom normalisé], MATCH(tbl_data_short[[#This Row],[Spécialité]], tbl_produits[Nom original], 0))</f>
        <v>ADEPAL, comprimé enrobé</v>
      </c>
      <c r="G3317" t="str">
        <f>INDEX(tbl_produits[Classe nom], MATCH(tbl_data_short[[#This Row],[NORM_Spécialité]], tbl_produits[Nom normalisé], 0))</f>
        <v>Système génito-urinaire et hormones sexuelles</v>
      </c>
      <c r="H3317">
        <f>YEAR(tbl_data_short[[#This Row],[Date_rapport]])</f>
        <v>2023</v>
      </c>
      <c r="I3317" t="str">
        <f>INDEX(tbl_produits[Molécule extraite], MATCH(tbl_data_short[[#This Row],[NORM_Spécialité]], tbl_produits[Nom normalisé], 0))</f>
        <v>Éthinylestradiol/Levonorgestrel</v>
      </c>
    </row>
    <row r="3318" spans="1:9" x14ac:dyDescent="0.5">
      <c r="A3318" s="28">
        <v>44959</v>
      </c>
      <c r="B3318" t="s">
        <v>9</v>
      </c>
      <c r="C3318" s="28" t="s">
        <v>771</v>
      </c>
      <c r="D3318" t="s">
        <v>774</v>
      </c>
      <c r="F3318" t="str">
        <f>INDEX(tbl_produits[Nom normalisé], MATCH(tbl_data_short[[#This Row],[Spécialité]], tbl_produits[Nom original], 0))</f>
        <v>ADEPAL, comprimé enrobé</v>
      </c>
      <c r="G3318" t="str">
        <f>INDEX(tbl_produits[Classe nom], MATCH(tbl_data_short[[#This Row],[NORM_Spécialité]], tbl_produits[Nom normalisé], 0))</f>
        <v>Système génito-urinaire et hormones sexuelles</v>
      </c>
      <c r="H3318">
        <f>YEAR(tbl_data_short[[#This Row],[Date_rapport]])</f>
        <v>2023</v>
      </c>
      <c r="I3318" t="str">
        <f>INDEX(tbl_produits[Molécule extraite], MATCH(tbl_data_short[[#This Row],[NORM_Spécialité]], tbl_produits[Nom normalisé], 0))</f>
        <v>Éthinylestradiol/Levonorgestrel</v>
      </c>
    </row>
    <row r="3319" spans="1:9" x14ac:dyDescent="0.5">
      <c r="A3319" s="28">
        <v>44986</v>
      </c>
      <c r="B3319" t="s">
        <v>9</v>
      </c>
      <c r="C3319" s="28" t="s">
        <v>771</v>
      </c>
      <c r="D3319" t="s">
        <v>774</v>
      </c>
      <c r="F3319" t="str">
        <f>INDEX(tbl_produits[Nom normalisé], MATCH(tbl_data_short[[#This Row],[Spécialité]], tbl_produits[Nom original], 0))</f>
        <v>ADEPAL, comprimé enrobé</v>
      </c>
      <c r="G3319" t="str">
        <f>INDEX(tbl_produits[Classe nom], MATCH(tbl_data_short[[#This Row],[NORM_Spécialité]], tbl_produits[Nom normalisé], 0))</f>
        <v>Système génito-urinaire et hormones sexuelles</v>
      </c>
      <c r="H3319">
        <f>YEAR(tbl_data_short[[#This Row],[Date_rapport]])</f>
        <v>2023</v>
      </c>
      <c r="I3319" t="str">
        <f>INDEX(tbl_produits[Molécule extraite], MATCH(tbl_data_short[[#This Row],[NORM_Spécialité]], tbl_produits[Nom normalisé], 0))</f>
        <v>Éthinylestradiol/Levonorgestrel</v>
      </c>
    </row>
    <row r="3320" spans="1:9" x14ac:dyDescent="0.5">
      <c r="A3320" s="28">
        <v>45035</v>
      </c>
      <c r="B3320" t="s">
        <v>9</v>
      </c>
      <c r="C3320" s="28" t="s">
        <v>771</v>
      </c>
      <c r="D3320" t="s">
        <v>774</v>
      </c>
      <c r="F3320" t="str">
        <f>INDEX(tbl_produits[Nom normalisé], MATCH(tbl_data_short[[#This Row],[Spécialité]], tbl_produits[Nom original], 0))</f>
        <v>ADEPAL, comprimé enrobé</v>
      </c>
      <c r="G3320" t="str">
        <f>INDEX(tbl_produits[Classe nom], MATCH(tbl_data_short[[#This Row],[NORM_Spécialité]], tbl_produits[Nom normalisé], 0))</f>
        <v>Système génito-urinaire et hormones sexuelles</v>
      </c>
      <c r="H3320">
        <f>YEAR(tbl_data_short[[#This Row],[Date_rapport]])</f>
        <v>2023</v>
      </c>
      <c r="I3320" t="str">
        <f>INDEX(tbl_produits[Molécule extraite], MATCH(tbl_data_short[[#This Row],[NORM_Spécialité]], tbl_produits[Nom normalisé], 0))</f>
        <v>Éthinylestradiol/Levonorgestrel</v>
      </c>
    </row>
    <row r="3321" spans="1:9" x14ac:dyDescent="0.5">
      <c r="A3321" s="28">
        <v>45047</v>
      </c>
      <c r="B3321" t="s">
        <v>9</v>
      </c>
      <c r="C3321" s="28" t="s">
        <v>771</v>
      </c>
      <c r="D3321" t="s">
        <v>774</v>
      </c>
      <c r="F3321" t="str">
        <f>INDEX(tbl_produits[Nom normalisé], MATCH(tbl_data_short[[#This Row],[Spécialité]], tbl_produits[Nom original], 0))</f>
        <v>ADEPAL, comprimé enrobé</v>
      </c>
      <c r="G3321" t="str">
        <f>INDEX(tbl_produits[Classe nom], MATCH(tbl_data_short[[#This Row],[NORM_Spécialité]], tbl_produits[Nom normalisé], 0))</f>
        <v>Système génito-urinaire et hormones sexuelles</v>
      </c>
      <c r="H3321">
        <f>YEAR(tbl_data_short[[#This Row],[Date_rapport]])</f>
        <v>2023</v>
      </c>
      <c r="I3321" t="str">
        <f>INDEX(tbl_produits[Molécule extraite], MATCH(tbl_data_short[[#This Row],[NORM_Spécialité]], tbl_produits[Nom normalisé], 0))</f>
        <v>Éthinylestradiol/Levonorgestrel</v>
      </c>
    </row>
    <row r="3322" spans="1:9" x14ac:dyDescent="0.5">
      <c r="A3322" s="28">
        <v>45129</v>
      </c>
      <c r="B3322" t="s">
        <v>9</v>
      </c>
      <c r="C3322" s="28" t="s">
        <v>771</v>
      </c>
      <c r="D3322" t="s">
        <v>774</v>
      </c>
      <c r="F3322" t="str">
        <f>INDEX(tbl_produits[Nom normalisé], MATCH(tbl_data_short[[#This Row],[Spécialité]], tbl_produits[Nom original], 0))</f>
        <v>ADEPAL, comprimé enrobé</v>
      </c>
      <c r="G3322" t="str">
        <f>INDEX(tbl_produits[Classe nom], MATCH(tbl_data_short[[#This Row],[NORM_Spécialité]], tbl_produits[Nom normalisé], 0))</f>
        <v>Système génito-urinaire et hormones sexuelles</v>
      </c>
      <c r="H3322">
        <f>YEAR(tbl_data_short[[#This Row],[Date_rapport]])</f>
        <v>2023</v>
      </c>
      <c r="I3322" t="str">
        <f>INDEX(tbl_produits[Molécule extraite], MATCH(tbl_data_short[[#This Row],[NORM_Spécialité]], tbl_produits[Nom normalisé], 0))</f>
        <v>Éthinylestradiol/Levonorgestrel</v>
      </c>
    </row>
    <row r="3323" spans="1:9" x14ac:dyDescent="0.5">
      <c r="A3323" s="28">
        <v>45139</v>
      </c>
      <c r="B3323" t="s">
        <v>9</v>
      </c>
      <c r="C3323" s="28" t="s">
        <v>771</v>
      </c>
      <c r="D3323" t="s">
        <v>774</v>
      </c>
      <c r="F3323" t="str">
        <f>INDEX(tbl_produits[Nom normalisé], MATCH(tbl_data_short[[#This Row],[Spécialité]], tbl_produits[Nom original], 0))</f>
        <v>ADEPAL, comprimé enrobé</v>
      </c>
      <c r="G3323" t="str">
        <f>INDEX(tbl_produits[Classe nom], MATCH(tbl_data_short[[#This Row],[NORM_Spécialité]], tbl_produits[Nom normalisé], 0))</f>
        <v>Système génito-urinaire et hormones sexuelles</v>
      </c>
      <c r="H3323">
        <f>YEAR(tbl_data_short[[#This Row],[Date_rapport]])</f>
        <v>2023</v>
      </c>
      <c r="I3323" t="str">
        <f>INDEX(tbl_produits[Molécule extraite], MATCH(tbl_data_short[[#This Row],[NORM_Spécialité]], tbl_produits[Nom normalisé], 0))</f>
        <v>Éthinylestradiol/Levonorgestrel</v>
      </c>
    </row>
    <row r="3324" spans="1:9" x14ac:dyDescent="0.5">
      <c r="A3324" s="28">
        <v>44959</v>
      </c>
      <c r="B3324" t="s">
        <v>9</v>
      </c>
      <c r="C3324" s="28" t="s">
        <v>1333</v>
      </c>
      <c r="D3324" t="s">
        <v>1624</v>
      </c>
      <c r="F3324" t="str">
        <f>INDEX(tbl_produits[Nom normalisé], MATCH(tbl_data_short[[#This Row],[Spécialité]], tbl_produits[Nom original], 0))</f>
        <v>AIROMIR Autohaler 100 microgrammes/dose, suspension pour inhalation en flacon pressurisé</v>
      </c>
      <c r="G3324" t="str">
        <f>INDEX(tbl_produits[Classe nom], MATCH(tbl_data_short[[#This Row],[NORM_Spécialité]], tbl_produits[Nom normalisé], 0))</f>
        <v>Système respiratoire</v>
      </c>
      <c r="H3324">
        <f>YEAR(tbl_data_short[[#This Row],[Date_rapport]])</f>
        <v>2023</v>
      </c>
      <c r="I3324" t="str">
        <f>INDEX(tbl_produits[Molécule extraite], MATCH(tbl_data_short[[#This Row],[NORM_Spécialité]], tbl_produits[Nom normalisé], 0))</f>
        <v>Salbutamol</v>
      </c>
    </row>
    <row r="3325" spans="1:9" x14ac:dyDescent="0.5">
      <c r="A3325" s="28">
        <v>44986</v>
      </c>
      <c r="B3325" t="s">
        <v>9</v>
      </c>
      <c r="C3325" s="28" t="s">
        <v>1333</v>
      </c>
      <c r="D3325" t="s">
        <v>1624</v>
      </c>
      <c r="F3325" t="str">
        <f>INDEX(tbl_produits[Nom normalisé], MATCH(tbl_data_short[[#This Row],[Spécialité]], tbl_produits[Nom original], 0))</f>
        <v>AIROMIR Autohaler 100 microgrammes/dose, suspension pour inhalation en flacon pressurisé</v>
      </c>
      <c r="G3325" t="str">
        <f>INDEX(tbl_produits[Classe nom], MATCH(tbl_data_short[[#This Row],[NORM_Spécialité]], tbl_produits[Nom normalisé], 0))</f>
        <v>Système respiratoire</v>
      </c>
      <c r="H3325">
        <f>YEAR(tbl_data_short[[#This Row],[Date_rapport]])</f>
        <v>2023</v>
      </c>
      <c r="I3325" t="str">
        <f>INDEX(tbl_produits[Molécule extraite], MATCH(tbl_data_short[[#This Row],[NORM_Spécialité]], tbl_produits[Nom normalisé], 0))</f>
        <v>Salbutamol</v>
      </c>
    </row>
    <row r="3326" spans="1:9" x14ac:dyDescent="0.5">
      <c r="A3326" s="28">
        <v>45035</v>
      </c>
      <c r="B3326" t="s">
        <v>9</v>
      </c>
      <c r="C3326" s="28" t="s">
        <v>1333</v>
      </c>
      <c r="D3326" t="s">
        <v>1624</v>
      </c>
      <c r="F3326" t="str">
        <f>INDEX(tbl_produits[Nom normalisé], MATCH(tbl_data_short[[#This Row],[Spécialité]], tbl_produits[Nom original], 0))</f>
        <v>AIROMIR Autohaler 100 microgrammes/dose, suspension pour inhalation en flacon pressurisé</v>
      </c>
      <c r="G3326" t="str">
        <f>INDEX(tbl_produits[Classe nom], MATCH(tbl_data_short[[#This Row],[NORM_Spécialité]], tbl_produits[Nom normalisé], 0))</f>
        <v>Système respiratoire</v>
      </c>
      <c r="H3326">
        <f>YEAR(tbl_data_short[[#This Row],[Date_rapport]])</f>
        <v>2023</v>
      </c>
      <c r="I3326" t="str">
        <f>INDEX(tbl_produits[Molécule extraite], MATCH(tbl_data_short[[#This Row],[NORM_Spécialité]], tbl_produits[Nom normalisé], 0))</f>
        <v>Salbutamol</v>
      </c>
    </row>
    <row r="3327" spans="1:9" x14ac:dyDescent="0.5">
      <c r="A3327" s="28">
        <v>45047</v>
      </c>
      <c r="B3327" t="s">
        <v>9</v>
      </c>
      <c r="C3327" s="28" t="s">
        <v>1333</v>
      </c>
      <c r="D3327" t="s">
        <v>1624</v>
      </c>
      <c r="F3327" t="str">
        <f>INDEX(tbl_produits[Nom normalisé], MATCH(tbl_data_short[[#This Row],[Spécialité]], tbl_produits[Nom original], 0))</f>
        <v>AIROMIR Autohaler 100 microgrammes/dose, suspension pour inhalation en flacon pressurisé</v>
      </c>
      <c r="G3327" t="str">
        <f>INDEX(tbl_produits[Classe nom], MATCH(tbl_data_short[[#This Row],[NORM_Spécialité]], tbl_produits[Nom normalisé], 0))</f>
        <v>Système respiratoire</v>
      </c>
      <c r="H3327">
        <f>YEAR(tbl_data_short[[#This Row],[Date_rapport]])</f>
        <v>2023</v>
      </c>
      <c r="I3327" t="str">
        <f>INDEX(tbl_produits[Molécule extraite], MATCH(tbl_data_short[[#This Row],[NORM_Spécialité]], tbl_produits[Nom normalisé], 0))</f>
        <v>Salbutamol</v>
      </c>
    </row>
    <row r="3328" spans="1:9" x14ac:dyDescent="0.5">
      <c r="A3328" s="28">
        <v>45129</v>
      </c>
      <c r="B3328" t="s">
        <v>9</v>
      </c>
      <c r="C3328" s="28" t="s">
        <v>1333</v>
      </c>
      <c r="D3328" t="s">
        <v>1624</v>
      </c>
      <c r="F3328" t="str">
        <f>INDEX(tbl_produits[Nom normalisé], MATCH(tbl_data_short[[#This Row],[Spécialité]], tbl_produits[Nom original], 0))</f>
        <v>AIROMIR Autohaler 100 microgrammes/dose, suspension pour inhalation en flacon pressurisé</v>
      </c>
      <c r="G3328" t="str">
        <f>INDEX(tbl_produits[Classe nom], MATCH(tbl_data_short[[#This Row],[NORM_Spécialité]], tbl_produits[Nom normalisé], 0))</f>
        <v>Système respiratoire</v>
      </c>
      <c r="H3328">
        <f>YEAR(tbl_data_short[[#This Row],[Date_rapport]])</f>
        <v>2023</v>
      </c>
      <c r="I3328" t="str">
        <f>INDEX(tbl_produits[Molécule extraite], MATCH(tbl_data_short[[#This Row],[NORM_Spécialité]], tbl_produits[Nom normalisé], 0))</f>
        <v>Salbutamol</v>
      </c>
    </row>
    <row r="3329" spans="1:9" x14ac:dyDescent="0.5">
      <c r="A3329" s="28">
        <v>45139</v>
      </c>
      <c r="B3329" t="s">
        <v>9</v>
      </c>
      <c r="C3329" s="28" t="s">
        <v>1333</v>
      </c>
      <c r="D3329" t="s">
        <v>1624</v>
      </c>
      <c r="F3329" t="str">
        <f>INDEX(tbl_produits[Nom normalisé], MATCH(tbl_data_short[[#This Row],[Spécialité]], tbl_produits[Nom original], 0))</f>
        <v>AIROMIR Autohaler 100 microgrammes/dose, suspension pour inhalation en flacon pressurisé</v>
      </c>
      <c r="G3329" t="str">
        <f>INDEX(tbl_produits[Classe nom], MATCH(tbl_data_short[[#This Row],[NORM_Spécialité]], tbl_produits[Nom normalisé], 0))</f>
        <v>Système respiratoire</v>
      </c>
      <c r="H3329">
        <f>YEAR(tbl_data_short[[#This Row],[Date_rapport]])</f>
        <v>2023</v>
      </c>
      <c r="I3329" t="str">
        <f>INDEX(tbl_produits[Molécule extraite], MATCH(tbl_data_short[[#This Row],[NORM_Spécialité]], tbl_produits[Nom normalisé], 0))</f>
        <v>Salbutamol</v>
      </c>
    </row>
    <row r="3330" spans="1:9" x14ac:dyDescent="0.5">
      <c r="A3330" s="28">
        <v>45196</v>
      </c>
      <c r="B3330" t="s">
        <v>9</v>
      </c>
      <c r="C3330" s="28" t="s">
        <v>1333</v>
      </c>
      <c r="D3330" t="s">
        <v>1624</v>
      </c>
      <c r="F3330" t="str">
        <f>INDEX(tbl_produits[Nom normalisé], MATCH(tbl_data_short[[#This Row],[Spécialité]], tbl_produits[Nom original], 0))</f>
        <v>AIROMIR Autohaler 100 microgrammes/dose, suspension pour inhalation en flacon pressurisé</v>
      </c>
      <c r="G3330" t="str">
        <f>INDEX(tbl_produits[Classe nom], MATCH(tbl_data_short[[#This Row],[NORM_Spécialité]], tbl_produits[Nom normalisé], 0))</f>
        <v>Système respiratoire</v>
      </c>
      <c r="H3330">
        <f>YEAR(tbl_data_short[[#This Row],[Date_rapport]])</f>
        <v>2023</v>
      </c>
      <c r="I3330" t="str">
        <f>INDEX(tbl_produits[Molécule extraite], MATCH(tbl_data_short[[#This Row],[NORM_Spécialité]], tbl_produits[Nom normalisé], 0))</f>
        <v>Salbutamol</v>
      </c>
    </row>
    <row r="3331" spans="1:9" x14ac:dyDescent="0.5">
      <c r="A3331" s="28">
        <v>45203</v>
      </c>
      <c r="B3331" t="s">
        <v>9</v>
      </c>
      <c r="C3331" s="28" t="s">
        <v>1333</v>
      </c>
      <c r="D3331" t="s">
        <v>1624</v>
      </c>
      <c r="F3331" t="str">
        <f>INDEX(tbl_produits[Nom normalisé], MATCH(tbl_data_short[[#This Row],[Spécialité]], tbl_produits[Nom original], 0))</f>
        <v>AIROMIR Autohaler 100 microgrammes/dose, suspension pour inhalation en flacon pressurisé</v>
      </c>
      <c r="G3331" t="str">
        <f>INDEX(tbl_produits[Classe nom], MATCH(tbl_data_short[[#This Row],[NORM_Spécialité]], tbl_produits[Nom normalisé], 0))</f>
        <v>Système respiratoire</v>
      </c>
      <c r="H3331">
        <f>YEAR(tbl_data_short[[#This Row],[Date_rapport]])</f>
        <v>2023</v>
      </c>
      <c r="I3331" t="str">
        <f>INDEX(tbl_produits[Molécule extraite], MATCH(tbl_data_short[[#This Row],[NORM_Spécialité]], tbl_produits[Nom normalisé], 0))</f>
        <v>Salbutamol</v>
      </c>
    </row>
    <row r="3332" spans="1:9" x14ac:dyDescent="0.5">
      <c r="A3332" s="28">
        <v>45240</v>
      </c>
      <c r="B3332" t="s">
        <v>9</v>
      </c>
      <c r="C3332" s="28" t="s">
        <v>1333</v>
      </c>
      <c r="D3332" t="s">
        <v>1624</v>
      </c>
      <c r="F3332" t="str">
        <f>INDEX(tbl_produits[Nom normalisé], MATCH(tbl_data_short[[#This Row],[Spécialité]], tbl_produits[Nom original], 0))</f>
        <v>AIROMIR Autohaler 100 microgrammes/dose, suspension pour inhalation en flacon pressurisé</v>
      </c>
      <c r="G3332" t="str">
        <f>INDEX(tbl_produits[Classe nom], MATCH(tbl_data_short[[#This Row],[NORM_Spécialité]], tbl_produits[Nom normalisé], 0))</f>
        <v>Système respiratoire</v>
      </c>
      <c r="H3332">
        <f>YEAR(tbl_data_short[[#This Row],[Date_rapport]])</f>
        <v>2023</v>
      </c>
      <c r="I3332" t="str">
        <f>INDEX(tbl_produits[Molécule extraite], MATCH(tbl_data_short[[#This Row],[NORM_Spécialité]], tbl_produits[Nom normalisé], 0))</f>
        <v>Salbutamol</v>
      </c>
    </row>
    <row r="3333" spans="1:9" x14ac:dyDescent="0.5">
      <c r="A3333" s="28">
        <v>44291</v>
      </c>
      <c r="B3333" t="s">
        <v>9</v>
      </c>
      <c r="C3333" s="28" t="s">
        <v>1874</v>
      </c>
      <c r="D3333" t="s">
        <v>199</v>
      </c>
      <c r="F3333" t="str">
        <f>INDEX(tbl_produits[Nom normalisé], MATCH(tbl_data_short[[#This Row],[Spécialité]], tbl_produits[Nom original], 0))</f>
        <v>AKYNZEO 300 mg/0,5 mg , gélule</v>
      </c>
      <c r="G3333" t="str">
        <f>INDEX(tbl_produits[Classe nom], MATCH(tbl_data_short[[#This Row],[NORM_Spécialité]], tbl_produits[Nom normalisé], 0))</f>
        <v>Voies digestives et métabolisme</v>
      </c>
      <c r="H3333">
        <f>YEAR(tbl_data_short[[#This Row],[Date_rapport]])</f>
        <v>2021</v>
      </c>
      <c r="I3333" t="str">
        <f>INDEX(tbl_produits[Molécule extraite], MATCH(tbl_data_short[[#This Row],[NORM_Spécialité]], tbl_produits[Nom normalisé], 0))</f>
        <v>Netupitant/Palonosetron</v>
      </c>
    </row>
    <row r="3334" spans="1:9" x14ac:dyDescent="0.5">
      <c r="A3334" s="28">
        <v>44333</v>
      </c>
      <c r="B3334" t="s">
        <v>9</v>
      </c>
      <c r="C3334" s="28" t="s">
        <v>1874</v>
      </c>
      <c r="D3334" t="s">
        <v>199</v>
      </c>
      <c r="F3334" t="str">
        <f>INDEX(tbl_produits[Nom normalisé], MATCH(tbl_data_short[[#This Row],[Spécialité]], tbl_produits[Nom original], 0))</f>
        <v>AKYNZEO 300 mg/0,5 mg , gélule</v>
      </c>
      <c r="G3334" t="str">
        <f>INDEX(tbl_produits[Classe nom], MATCH(tbl_data_short[[#This Row],[NORM_Spécialité]], tbl_produits[Nom normalisé], 0))</f>
        <v>Voies digestives et métabolisme</v>
      </c>
      <c r="H3334">
        <f>YEAR(tbl_data_short[[#This Row],[Date_rapport]])</f>
        <v>2021</v>
      </c>
      <c r="I3334" t="str">
        <f>INDEX(tbl_produits[Molécule extraite], MATCH(tbl_data_short[[#This Row],[NORM_Spécialité]], tbl_produits[Nom normalisé], 0))</f>
        <v>Netupitant/Palonosetron</v>
      </c>
    </row>
    <row r="3335" spans="1:9" x14ac:dyDescent="0.5">
      <c r="A3335" s="28">
        <v>44350</v>
      </c>
      <c r="B3335" t="s">
        <v>9</v>
      </c>
      <c r="C3335" s="28" t="s">
        <v>1874</v>
      </c>
      <c r="D3335" t="s">
        <v>199</v>
      </c>
      <c r="F3335" t="str">
        <f>INDEX(tbl_produits[Nom normalisé], MATCH(tbl_data_short[[#This Row],[Spécialité]], tbl_produits[Nom original], 0))</f>
        <v>AKYNZEO 300 mg/0,5 mg , gélule</v>
      </c>
      <c r="G3335" t="str">
        <f>INDEX(tbl_produits[Classe nom], MATCH(tbl_data_short[[#This Row],[NORM_Spécialité]], tbl_produits[Nom normalisé], 0))</f>
        <v>Voies digestives et métabolisme</v>
      </c>
      <c r="H3335">
        <f>YEAR(tbl_data_short[[#This Row],[Date_rapport]])</f>
        <v>2021</v>
      </c>
      <c r="I3335" t="str">
        <f>INDEX(tbl_produits[Molécule extraite], MATCH(tbl_data_short[[#This Row],[NORM_Spécialité]], tbl_produits[Nom normalisé], 0))</f>
        <v>Netupitant/Palonosetron</v>
      </c>
    </row>
    <row r="3336" spans="1:9" x14ac:dyDescent="0.5">
      <c r="A3336" s="28">
        <v>44380</v>
      </c>
      <c r="B3336" t="s">
        <v>9</v>
      </c>
      <c r="C3336" s="28" t="s">
        <v>299</v>
      </c>
      <c r="D3336" t="s">
        <v>199</v>
      </c>
      <c r="F3336" t="str">
        <f>INDEX(tbl_produits[Nom normalisé], MATCH(tbl_data_short[[#This Row],[Spécialité]], tbl_produits[Nom original], 0))</f>
        <v>AKYNZEO 300 mg/0,5 mg , gélule</v>
      </c>
      <c r="G3336" t="str">
        <f>INDEX(tbl_produits[Classe nom], MATCH(tbl_data_short[[#This Row],[NORM_Spécialité]], tbl_produits[Nom normalisé], 0))</f>
        <v>Voies digestives et métabolisme</v>
      </c>
      <c r="H3336">
        <f>YEAR(tbl_data_short[[#This Row],[Date_rapport]])</f>
        <v>2021</v>
      </c>
      <c r="I3336" t="str">
        <f>INDEX(tbl_produits[Molécule extraite], MATCH(tbl_data_short[[#This Row],[NORM_Spécialité]], tbl_produits[Nom normalisé], 0))</f>
        <v>Netupitant/Palonosetron</v>
      </c>
    </row>
    <row r="3337" spans="1:9" x14ac:dyDescent="0.5">
      <c r="A3337" s="28">
        <v>44419</v>
      </c>
      <c r="B3337" t="s">
        <v>9</v>
      </c>
      <c r="C3337" s="28" t="s">
        <v>299</v>
      </c>
      <c r="D3337" t="s">
        <v>199</v>
      </c>
      <c r="F3337" t="str">
        <f>INDEX(tbl_produits[Nom normalisé], MATCH(tbl_data_short[[#This Row],[Spécialité]], tbl_produits[Nom original], 0))</f>
        <v>AKYNZEO 300 mg/0,5 mg , gélule</v>
      </c>
      <c r="G3337" t="str">
        <f>INDEX(tbl_produits[Classe nom], MATCH(tbl_data_short[[#This Row],[NORM_Spécialité]], tbl_produits[Nom normalisé], 0))</f>
        <v>Voies digestives et métabolisme</v>
      </c>
      <c r="H3337">
        <f>YEAR(tbl_data_short[[#This Row],[Date_rapport]])</f>
        <v>2021</v>
      </c>
      <c r="I3337" t="str">
        <f>INDEX(tbl_produits[Molécule extraite], MATCH(tbl_data_short[[#This Row],[NORM_Spécialité]], tbl_produits[Nom normalisé], 0))</f>
        <v>Netupitant/Palonosetron</v>
      </c>
    </row>
    <row r="3338" spans="1:9" x14ac:dyDescent="0.5">
      <c r="A3338" s="28">
        <v>44460</v>
      </c>
      <c r="B3338" t="s">
        <v>9</v>
      </c>
      <c r="C3338" s="28" t="s">
        <v>299</v>
      </c>
      <c r="D3338" t="s">
        <v>199</v>
      </c>
      <c r="F3338" t="str">
        <f>INDEX(tbl_produits[Nom normalisé], MATCH(tbl_data_short[[#This Row],[Spécialité]], tbl_produits[Nom original], 0))</f>
        <v>AKYNZEO 300 mg/0,5 mg , gélule</v>
      </c>
      <c r="G3338" t="str">
        <f>INDEX(tbl_produits[Classe nom], MATCH(tbl_data_short[[#This Row],[NORM_Spécialité]], tbl_produits[Nom normalisé], 0))</f>
        <v>Voies digestives et métabolisme</v>
      </c>
      <c r="H3338">
        <f>YEAR(tbl_data_short[[#This Row],[Date_rapport]])</f>
        <v>2021</v>
      </c>
      <c r="I3338" t="str">
        <f>INDEX(tbl_produits[Molécule extraite], MATCH(tbl_data_short[[#This Row],[NORM_Spécialité]], tbl_produits[Nom normalisé], 0))</f>
        <v>Netupitant/Palonosetron</v>
      </c>
    </row>
    <row r="3339" spans="1:9" x14ac:dyDescent="0.5">
      <c r="A3339" s="28">
        <v>44477</v>
      </c>
      <c r="B3339" t="s">
        <v>9</v>
      </c>
      <c r="C3339" s="28" t="s">
        <v>299</v>
      </c>
      <c r="D3339" t="s">
        <v>199</v>
      </c>
      <c r="F3339" t="str">
        <f>INDEX(tbl_produits[Nom normalisé], MATCH(tbl_data_short[[#This Row],[Spécialité]], tbl_produits[Nom original], 0))</f>
        <v>AKYNZEO 300 mg/0,5 mg , gélule</v>
      </c>
      <c r="G3339" t="str">
        <f>INDEX(tbl_produits[Classe nom], MATCH(tbl_data_short[[#This Row],[NORM_Spécialité]], tbl_produits[Nom normalisé], 0))</f>
        <v>Voies digestives et métabolisme</v>
      </c>
      <c r="H3339">
        <f>YEAR(tbl_data_short[[#This Row],[Date_rapport]])</f>
        <v>2021</v>
      </c>
      <c r="I3339" t="str">
        <f>INDEX(tbl_produits[Molécule extraite], MATCH(tbl_data_short[[#This Row],[NORM_Spécialité]], tbl_produits[Nom normalisé], 0))</f>
        <v>Netupitant/Palonosetron</v>
      </c>
    </row>
    <row r="3340" spans="1:9" x14ac:dyDescent="0.5">
      <c r="A3340" s="28">
        <v>44510</v>
      </c>
      <c r="B3340" t="s">
        <v>9</v>
      </c>
      <c r="C3340" s="28" t="s">
        <v>299</v>
      </c>
      <c r="D3340" t="s">
        <v>199</v>
      </c>
      <c r="F3340" t="str">
        <f>INDEX(tbl_produits[Nom normalisé], MATCH(tbl_data_short[[#This Row],[Spécialité]], tbl_produits[Nom original], 0))</f>
        <v>AKYNZEO 300 mg/0,5 mg , gélule</v>
      </c>
      <c r="G3340" t="str">
        <f>INDEX(tbl_produits[Classe nom], MATCH(tbl_data_short[[#This Row],[NORM_Spécialité]], tbl_produits[Nom normalisé], 0))</f>
        <v>Voies digestives et métabolisme</v>
      </c>
      <c r="H3340">
        <f>YEAR(tbl_data_short[[#This Row],[Date_rapport]])</f>
        <v>2021</v>
      </c>
      <c r="I3340" t="str">
        <f>INDEX(tbl_produits[Molécule extraite], MATCH(tbl_data_short[[#This Row],[NORM_Spécialité]], tbl_produits[Nom normalisé], 0))</f>
        <v>Netupitant/Palonosetron</v>
      </c>
    </row>
    <row r="3341" spans="1:9" x14ac:dyDescent="0.5">
      <c r="A3341" s="28">
        <v>44535</v>
      </c>
      <c r="B3341" t="s">
        <v>9</v>
      </c>
      <c r="C3341" s="28" t="s">
        <v>299</v>
      </c>
      <c r="D3341" t="s">
        <v>199</v>
      </c>
      <c r="F3341" t="str">
        <f>INDEX(tbl_produits[Nom normalisé], MATCH(tbl_data_short[[#This Row],[Spécialité]], tbl_produits[Nom original], 0))</f>
        <v>AKYNZEO 300 mg/0,5 mg , gélule</v>
      </c>
      <c r="G3341" t="str">
        <f>INDEX(tbl_produits[Classe nom], MATCH(tbl_data_short[[#This Row],[NORM_Spécialité]], tbl_produits[Nom normalisé], 0))</f>
        <v>Voies digestives et métabolisme</v>
      </c>
      <c r="H3341">
        <f>YEAR(tbl_data_short[[#This Row],[Date_rapport]])</f>
        <v>2021</v>
      </c>
      <c r="I3341" t="str">
        <f>INDEX(tbl_produits[Molécule extraite], MATCH(tbl_data_short[[#This Row],[NORM_Spécialité]], tbl_produits[Nom normalisé], 0))</f>
        <v>Netupitant/Palonosetron</v>
      </c>
    </row>
    <row r="3342" spans="1:9" x14ac:dyDescent="0.5">
      <c r="A3342" s="28">
        <v>44585</v>
      </c>
      <c r="B3342" t="s">
        <v>9</v>
      </c>
      <c r="C3342" s="28" t="s">
        <v>299</v>
      </c>
      <c r="D3342" t="s">
        <v>199</v>
      </c>
      <c r="F3342" t="str">
        <f>INDEX(tbl_produits[Nom normalisé], MATCH(tbl_data_short[[#This Row],[Spécialité]], tbl_produits[Nom original], 0))</f>
        <v>AKYNZEO 300 mg/0,5 mg , gélule</v>
      </c>
      <c r="G3342" t="str">
        <f>INDEX(tbl_produits[Classe nom], MATCH(tbl_data_short[[#This Row],[NORM_Spécialité]], tbl_produits[Nom normalisé], 0))</f>
        <v>Voies digestives et métabolisme</v>
      </c>
      <c r="H3342">
        <f>YEAR(tbl_data_short[[#This Row],[Date_rapport]])</f>
        <v>2022</v>
      </c>
      <c r="I3342" t="str">
        <f>INDEX(tbl_produits[Molécule extraite], MATCH(tbl_data_short[[#This Row],[NORM_Spécialité]], tbl_produits[Nom normalisé], 0))</f>
        <v>Netupitant/Palonosetron</v>
      </c>
    </row>
    <row r="3343" spans="1:9" x14ac:dyDescent="0.5">
      <c r="A3343" s="28">
        <v>44599</v>
      </c>
      <c r="B3343" t="s">
        <v>9</v>
      </c>
      <c r="C3343" s="28" t="s">
        <v>299</v>
      </c>
      <c r="D3343" t="s">
        <v>199</v>
      </c>
      <c r="F3343" t="str">
        <f>INDEX(tbl_produits[Nom normalisé], MATCH(tbl_data_short[[#This Row],[Spécialité]], tbl_produits[Nom original], 0))</f>
        <v>AKYNZEO 300 mg/0,5 mg , gélule</v>
      </c>
      <c r="G3343" t="str">
        <f>INDEX(tbl_produits[Classe nom], MATCH(tbl_data_short[[#This Row],[NORM_Spécialité]], tbl_produits[Nom normalisé], 0))</f>
        <v>Voies digestives et métabolisme</v>
      </c>
      <c r="H3343">
        <f>YEAR(tbl_data_short[[#This Row],[Date_rapport]])</f>
        <v>2022</v>
      </c>
      <c r="I3343" t="str">
        <f>INDEX(tbl_produits[Molécule extraite], MATCH(tbl_data_short[[#This Row],[NORM_Spécialité]], tbl_produits[Nom normalisé], 0))</f>
        <v>Netupitant/Palonosetron</v>
      </c>
    </row>
    <row r="3344" spans="1:9" x14ac:dyDescent="0.5">
      <c r="A3344" s="28">
        <v>45129</v>
      </c>
      <c r="B3344" t="s">
        <v>9</v>
      </c>
      <c r="C3344" s="28" t="s">
        <v>1269</v>
      </c>
      <c r="D3344" t="s">
        <v>1270</v>
      </c>
      <c r="F3344" t="str">
        <f>INDEX(tbl_produits[Nom normalisé], MATCH(tbl_data_short[[#This Row],[Spécialité]], tbl_produits[Nom original], 0))</f>
        <v>ALDARA 5% crème</v>
      </c>
      <c r="G3344" t="str">
        <f>INDEX(tbl_produits[Classe nom], MATCH(tbl_data_short[[#This Row],[NORM_Spécialité]], tbl_produits[Nom normalisé], 0))</f>
        <v>Produits dermatologiques</v>
      </c>
      <c r="H3344">
        <f>YEAR(tbl_data_short[[#This Row],[Date_rapport]])</f>
        <v>2023</v>
      </c>
      <c r="I3344" t="str">
        <f>INDEX(tbl_produits[Molécule extraite], MATCH(tbl_data_short[[#This Row],[NORM_Spécialité]], tbl_produits[Nom normalisé], 0))</f>
        <v>Imiquimod</v>
      </c>
    </row>
    <row r="3345" spans="1:9" x14ac:dyDescent="0.5">
      <c r="A3345" s="28">
        <v>45139</v>
      </c>
      <c r="B3345" t="s">
        <v>9</v>
      </c>
      <c r="C3345" s="28" t="s">
        <v>1269</v>
      </c>
      <c r="D3345" t="s">
        <v>1270</v>
      </c>
      <c r="F3345" t="str">
        <f>INDEX(tbl_produits[Nom normalisé], MATCH(tbl_data_short[[#This Row],[Spécialité]], tbl_produits[Nom original], 0))</f>
        <v>ALDARA 5% crème</v>
      </c>
      <c r="G3345" t="str">
        <f>INDEX(tbl_produits[Classe nom], MATCH(tbl_data_short[[#This Row],[NORM_Spécialité]], tbl_produits[Nom normalisé], 0))</f>
        <v>Produits dermatologiques</v>
      </c>
      <c r="H3345">
        <f>YEAR(tbl_data_short[[#This Row],[Date_rapport]])</f>
        <v>2023</v>
      </c>
      <c r="I3345" t="str">
        <f>INDEX(tbl_produits[Molécule extraite], MATCH(tbl_data_short[[#This Row],[NORM_Spécialité]], tbl_produits[Nom normalisé], 0))</f>
        <v>Imiquimod</v>
      </c>
    </row>
    <row r="3346" spans="1:9" x14ac:dyDescent="0.5">
      <c r="A3346" s="28">
        <v>45196</v>
      </c>
      <c r="B3346" t="s">
        <v>9</v>
      </c>
      <c r="C3346" s="28" t="s">
        <v>1269</v>
      </c>
      <c r="D3346" t="s">
        <v>1270</v>
      </c>
      <c r="F3346" t="str">
        <f>INDEX(tbl_produits[Nom normalisé], MATCH(tbl_data_short[[#This Row],[Spécialité]], tbl_produits[Nom original], 0))</f>
        <v>ALDARA 5% crème</v>
      </c>
      <c r="G3346" t="str">
        <f>INDEX(tbl_produits[Classe nom], MATCH(tbl_data_short[[#This Row],[NORM_Spécialité]], tbl_produits[Nom normalisé], 0))</f>
        <v>Produits dermatologiques</v>
      </c>
      <c r="H3346">
        <f>YEAR(tbl_data_short[[#This Row],[Date_rapport]])</f>
        <v>2023</v>
      </c>
      <c r="I3346" t="str">
        <f>INDEX(tbl_produits[Molécule extraite], MATCH(tbl_data_short[[#This Row],[NORM_Spécialité]], tbl_produits[Nom normalisé], 0))</f>
        <v>Imiquimod</v>
      </c>
    </row>
    <row r="3347" spans="1:9" x14ac:dyDescent="0.5">
      <c r="A3347" s="28">
        <v>45203</v>
      </c>
      <c r="B3347" t="s">
        <v>9</v>
      </c>
      <c r="C3347" s="28" t="s">
        <v>1269</v>
      </c>
      <c r="D3347" t="s">
        <v>1270</v>
      </c>
      <c r="F3347" t="str">
        <f>INDEX(tbl_produits[Nom normalisé], MATCH(tbl_data_short[[#This Row],[Spécialité]], tbl_produits[Nom original], 0))</f>
        <v>ALDARA 5% crème</v>
      </c>
      <c r="G3347" t="str">
        <f>INDEX(tbl_produits[Classe nom], MATCH(tbl_data_short[[#This Row],[NORM_Spécialité]], tbl_produits[Nom normalisé], 0))</f>
        <v>Produits dermatologiques</v>
      </c>
      <c r="H3347">
        <f>YEAR(tbl_data_short[[#This Row],[Date_rapport]])</f>
        <v>2023</v>
      </c>
      <c r="I3347" t="str">
        <f>INDEX(tbl_produits[Molécule extraite], MATCH(tbl_data_short[[#This Row],[NORM_Spécialité]], tbl_produits[Nom normalisé], 0))</f>
        <v>Imiquimod</v>
      </c>
    </row>
    <row r="3348" spans="1:9" x14ac:dyDescent="0.5">
      <c r="A3348" s="28">
        <v>45240</v>
      </c>
      <c r="B3348" t="s">
        <v>9</v>
      </c>
      <c r="C3348" s="28" t="s">
        <v>1269</v>
      </c>
      <c r="D3348" t="s">
        <v>1270</v>
      </c>
      <c r="F3348" t="str">
        <f>INDEX(tbl_produits[Nom normalisé], MATCH(tbl_data_short[[#This Row],[Spécialité]], tbl_produits[Nom original], 0))</f>
        <v>ALDARA 5% crème</v>
      </c>
      <c r="G3348" t="str">
        <f>INDEX(tbl_produits[Classe nom], MATCH(tbl_data_short[[#This Row],[NORM_Spécialité]], tbl_produits[Nom normalisé], 0))</f>
        <v>Produits dermatologiques</v>
      </c>
      <c r="H3348">
        <f>YEAR(tbl_data_short[[#This Row],[Date_rapport]])</f>
        <v>2023</v>
      </c>
      <c r="I3348" t="str">
        <f>INDEX(tbl_produits[Molécule extraite], MATCH(tbl_data_short[[#This Row],[NORM_Spécialité]], tbl_produits[Nom normalisé], 0))</f>
        <v>Imiquimod</v>
      </c>
    </row>
    <row r="3349" spans="1:9" x14ac:dyDescent="0.5">
      <c r="A3349" s="28">
        <v>45265</v>
      </c>
      <c r="B3349" t="s">
        <v>9</v>
      </c>
      <c r="C3349" s="28" t="s">
        <v>1269</v>
      </c>
      <c r="D3349" t="s">
        <v>1270</v>
      </c>
      <c r="F3349" t="str">
        <f>INDEX(tbl_produits[Nom normalisé], MATCH(tbl_data_short[[#This Row],[Spécialité]], tbl_produits[Nom original], 0))</f>
        <v>ALDARA 5% crème</v>
      </c>
      <c r="G3349" t="str">
        <f>INDEX(tbl_produits[Classe nom], MATCH(tbl_data_short[[#This Row],[NORM_Spécialité]], tbl_produits[Nom normalisé], 0))</f>
        <v>Produits dermatologiques</v>
      </c>
      <c r="H3349">
        <f>YEAR(tbl_data_short[[#This Row],[Date_rapport]])</f>
        <v>2023</v>
      </c>
      <c r="I3349" t="str">
        <f>INDEX(tbl_produits[Molécule extraite], MATCH(tbl_data_short[[#This Row],[NORM_Spécialité]], tbl_produits[Nom normalisé], 0))</f>
        <v>Imiquimod</v>
      </c>
    </row>
    <row r="3350" spans="1:9" x14ac:dyDescent="0.5">
      <c r="A3350" s="28">
        <v>45319</v>
      </c>
      <c r="B3350" t="s">
        <v>9</v>
      </c>
      <c r="C3350" s="28" t="s">
        <v>1399</v>
      </c>
      <c r="D3350" t="s">
        <v>1270</v>
      </c>
      <c r="E3350" s="28">
        <v>45322</v>
      </c>
      <c r="F3350" t="str">
        <f>INDEX(tbl_produits[Nom normalisé], MATCH(tbl_data_short[[#This Row],[Spécialité]], tbl_produits[Nom original], 0))</f>
        <v>ALDARA 5% crème</v>
      </c>
      <c r="G3350" t="str">
        <f>INDEX(tbl_produits[Classe nom], MATCH(tbl_data_short[[#This Row],[NORM_Spécialité]], tbl_produits[Nom normalisé], 0))</f>
        <v>Produits dermatologiques</v>
      </c>
      <c r="H3350">
        <f>YEAR(tbl_data_short[[#This Row],[Date_rapport]])</f>
        <v>2024</v>
      </c>
      <c r="I3350" t="str">
        <f>INDEX(tbl_produits[Molécule extraite], MATCH(tbl_data_short[[#This Row],[NORM_Spécialité]], tbl_produits[Nom normalisé], 0))</f>
        <v>Imiquimod</v>
      </c>
    </row>
    <row r="3351" spans="1:9" x14ac:dyDescent="0.5">
      <c r="A3351" s="28">
        <v>45326</v>
      </c>
      <c r="B3351" t="s">
        <v>9</v>
      </c>
      <c r="C3351" s="28" t="s">
        <v>1399</v>
      </c>
      <c r="D3351" t="s">
        <v>1270</v>
      </c>
      <c r="E3351" s="28">
        <v>45322</v>
      </c>
      <c r="F3351" t="str">
        <f>INDEX(tbl_produits[Nom normalisé], MATCH(tbl_data_short[[#This Row],[Spécialité]], tbl_produits[Nom original], 0))</f>
        <v>ALDARA 5% crème</v>
      </c>
      <c r="G3351" t="str">
        <f>INDEX(tbl_produits[Classe nom], MATCH(tbl_data_short[[#This Row],[NORM_Spécialité]], tbl_produits[Nom normalisé], 0))</f>
        <v>Produits dermatologiques</v>
      </c>
      <c r="H3351">
        <f>YEAR(tbl_data_short[[#This Row],[Date_rapport]])</f>
        <v>2024</v>
      </c>
      <c r="I3351" t="str">
        <f>INDEX(tbl_produits[Molécule extraite], MATCH(tbl_data_short[[#This Row],[NORM_Spécialité]], tbl_produits[Nom normalisé], 0))</f>
        <v>Imiquimod</v>
      </c>
    </row>
    <row r="3352" spans="1:9" x14ac:dyDescent="0.5">
      <c r="A3352" s="28">
        <v>45352</v>
      </c>
      <c r="B3352" t="s">
        <v>9</v>
      </c>
      <c r="C3352" s="28" t="s">
        <v>1399</v>
      </c>
      <c r="D3352" t="s">
        <v>1270</v>
      </c>
      <c r="E3352" s="28">
        <v>45322</v>
      </c>
      <c r="F3352" t="str">
        <f>INDEX(tbl_produits[Nom normalisé], MATCH(tbl_data_short[[#This Row],[Spécialité]], tbl_produits[Nom original], 0))</f>
        <v>ALDARA 5% crème</v>
      </c>
      <c r="G3352" t="str">
        <f>INDEX(tbl_produits[Classe nom], MATCH(tbl_data_short[[#This Row],[NORM_Spécialité]], tbl_produits[Nom normalisé], 0))</f>
        <v>Produits dermatologiques</v>
      </c>
      <c r="H3352">
        <f>YEAR(tbl_data_short[[#This Row],[Date_rapport]])</f>
        <v>2024</v>
      </c>
      <c r="I3352" t="str">
        <f>INDEX(tbl_produits[Molécule extraite], MATCH(tbl_data_short[[#This Row],[NORM_Spécialité]], tbl_produits[Nom normalisé], 0))</f>
        <v>Imiquimod</v>
      </c>
    </row>
    <row r="3353" spans="1:9" x14ac:dyDescent="0.5">
      <c r="A3353" s="28">
        <v>45240</v>
      </c>
      <c r="B3353" t="s">
        <v>9</v>
      </c>
      <c r="C3353" s="28" t="s">
        <v>1074</v>
      </c>
      <c r="D3353" t="s">
        <v>1077</v>
      </c>
      <c r="F3353" t="str">
        <f>INDEX(tbl_produits[Nom normalisé], MATCH(tbl_data_short[[#This Row],[Spécialité]], tbl_produits[Nom original], 0))</f>
        <v xml:space="preserve">ALDURAZYME 100 U/ml, solution à diluer pour perfusion </v>
      </c>
      <c r="G3353" t="str">
        <f>INDEX(tbl_produits[Classe nom], MATCH(tbl_data_short[[#This Row],[NORM_Spécialité]], tbl_produits[Nom normalisé], 0))</f>
        <v>Voies digestives et métabolisme</v>
      </c>
      <c r="H3353">
        <f>YEAR(tbl_data_short[[#This Row],[Date_rapport]])</f>
        <v>2023</v>
      </c>
      <c r="I3353" t="str">
        <f>INDEX(tbl_produits[Molécule extraite], MATCH(tbl_data_short[[#This Row],[NORM_Spécialité]], tbl_produits[Nom normalisé], 0))</f>
        <v>Laronidase</v>
      </c>
    </row>
    <row r="3354" spans="1:9" x14ac:dyDescent="0.5">
      <c r="A3354" s="28">
        <v>45265</v>
      </c>
      <c r="B3354" t="s">
        <v>9</v>
      </c>
      <c r="C3354" s="28" t="s">
        <v>1074</v>
      </c>
      <c r="D3354" t="s">
        <v>1077</v>
      </c>
      <c r="F3354" t="str">
        <f>INDEX(tbl_produits[Nom normalisé], MATCH(tbl_data_short[[#This Row],[Spécialité]], tbl_produits[Nom original], 0))</f>
        <v xml:space="preserve">ALDURAZYME 100 U/ml, solution à diluer pour perfusion </v>
      </c>
      <c r="G3354" t="str">
        <f>INDEX(tbl_produits[Classe nom], MATCH(tbl_data_short[[#This Row],[NORM_Spécialité]], tbl_produits[Nom normalisé], 0))</f>
        <v>Voies digestives et métabolisme</v>
      </c>
      <c r="H3354">
        <f>YEAR(tbl_data_short[[#This Row],[Date_rapport]])</f>
        <v>2023</v>
      </c>
      <c r="I3354" t="str">
        <f>INDEX(tbl_produits[Molécule extraite], MATCH(tbl_data_short[[#This Row],[NORM_Spécialité]], tbl_produits[Nom normalisé], 0))</f>
        <v>Laronidase</v>
      </c>
    </row>
    <row r="3355" spans="1:9" x14ac:dyDescent="0.5">
      <c r="A3355" s="28">
        <v>44931</v>
      </c>
      <c r="B3355" t="s">
        <v>9</v>
      </c>
      <c r="C3355" s="28" t="s">
        <v>1684</v>
      </c>
      <c r="D3355" t="s">
        <v>1647</v>
      </c>
      <c r="E3355" s="28">
        <v>45168</v>
      </c>
      <c r="F3355" t="str">
        <f>INDEX(tbl_produits[Nom normalisé], MATCH(tbl_data_short[[#This Row],[Spécialité]], tbl_produits[Nom original], 0))</f>
        <v>ALFATIL 125 mg/5 ml et 250mg/5 ml, poudre pour suspension buvable</v>
      </c>
      <c r="G3355" t="str">
        <f>INDEX(tbl_produits[Classe nom], MATCH(tbl_data_short[[#This Row],[NORM_Spécialité]], tbl_produits[Nom normalisé], 0))</f>
        <v>Anti-infectieux à usage systémique</v>
      </c>
      <c r="H3355">
        <f>YEAR(tbl_data_short[[#This Row],[Date_rapport]])</f>
        <v>2023</v>
      </c>
      <c r="I3355" t="str">
        <f>INDEX(tbl_produits[Molécule extraite], MATCH(tbl_data_short[[#This Row],[NORM_Spécialité]], tbl_produits[Nom normalisé], 0))</f>
        <v>Céfaclor</v>
      </c>
    </row>
    <row r="3356" spans="1:9" x14ac:dyDescent="0.5">
      <c r="A3356" s="28">
        <v>44959</v>
      </c>
      <c r="B3356" t="s">
        <v>9</v>
      </c>
      <c r="C3356" s="28" t="s">
        <v>1684</v>
      </c>
      <c r="D3356" t="s">
        <v>1647</v>
      </c>
      <c r="E3356" s="28">
        <v>45168</v>
      </c>
      <c r="F3356" t="str">
        <f>INDEX(tbl_produits[Nom normalisé], MATCH(tbl_data_short[[#This Row],[Spécialité]], tbl_produits[Nom original], 0))</f>
        <v>ALFATIL 125 mg/5 ml et 250mg/5 ml, poudre pour suspension buvable</v>
      </c>
      <c r="G3356" t="str">
        <f>INDEX(tbl_produits[Classe nom], MATCH(tbl_data_short[[#This Row],[NORM_Spécialité]], tbl_produits[Nom normalisé], 0))</f>
        <v>Anti-infectieux à usage systémique</v>
      </c>
      <c r="H3356">
        <f>YEAR(tbl_data_short[[#This Row],[Date_rapport]])</f>
        <v>2023</v>
      </c>
      <c r="I3356" t="str">
        <f>INDEX(tbl_produits[Molécule extraite], MATCH(tbl_data_short[[#This Row],[NORM_Spécialité]], tbl_produits[Nom normalisé], 0))</f>
        <v>Céfaclor</v>
      </c>
    </row>
    <row r="3357" spans="1:9" x14ac:dyDescent="0.5">
      <c r="A3357" s="28">
        <v>44986</v>
      </c>
      <c r="B3357" t="s">
        <v>9</v>
      </c>
      <c r="C3357" s="28" t="s">
        <v>1684</v>
      </c>
      <c r="D3357" t="s">
        <v>1647</v>
      </c>
      <c r="E3357" s="28">
        <v>45168</v>
      </c>
      <c r="F3357" t="str">
        <f>INDEX(tbl_produits[Nom normalisé], MATCH(tbl_data_short[[#This Row],[Spécialité]], tbl_produits[Nom original], 0))</f>
        <v>ALFATIL 125 mg/5 ml et 250mg/5 ml, poudre pour suspension buvable</v>
      </c>
      <c r="G3357" t="str">
        <f>INDEX(tbl_produits[Classe nom], MATCH(tbl_data_short[[#This Row],[NORM_Spécialité]], tbl_produits[Nom normalisé], 0))</f>
        <v>Anti-infectieux à usage systémique</v>
      </c>
      <c r="H3357">
        <f>YEAR(tbl_data_short[[#This Row],[Date_rapport]])</f>
        <v>2023</v>
      </c>
      <c r="I3357" t="str">
        <f>INDEX(tbl_produits[Molécule extraite], MATCH(tbl_data_short[[#This Row],[NORM_Spécialité]], tbl_produits[Nom normalisé], 0))</f>
        <v>Céfaclor</v>
      </c>
    </row>
    <row r="3358" spans="1:9" x14ac:dyDescent="0.5">
      <c r="A3358" s="28">
        <v>45035</v>
      </c>
      <c r="B3358" t="s">
        <v>9</v>
      </c>
      <c r="C3358" s="28" t="s">
        <v>1764</v>
      </c>
      <c r="D3358" t="s">
        <v>1030</v>
      </c>
      <c r="F3358" t="str">
        <f>INDEX(tbl_produits[Nom normalisé], MATCH(tbl_data_short[[#This Row],[Spécialité]], tbl_produits[Nom original], 0))</f>
        <v>ALFATIL 125 mg/5 ml et 250mg/5 ml, poudre pour suspension buvable</v>
      </c>
      <c r="G3358" t="str">
        <f>INDEX(tbl_produits[Classe nom], MATCH(tbl_data_short[[#This Row],[NORM_Spécialité]], tbl_produits[Nom normalisé], 0))</f>
        <v>Anti-infectieux à usage systémique</v>
      </c>
      <c r="H3358">
        <f>YEAR(tbl_data_short[[#This Row],[Date_rapport]])</f>
        <v>2023</v>
      </c>
      <c r="I3358" t="str">
        <f>INDEX(tbl_produits[Molécule extraite], MATCH(tbl_data_short[[#This Row],[NORM_Spécialité]], tbl_produits[Nom normalisé], 0))</f>
        <v>Céfaclor</v>
      </c>
    </row>
    <row r="3359" spans="1:9" x14ac:dyDescent="0.5">
      <c r="A3359" s="28">
        <v>45047</v>
      </c>
      <c r="B3359" t="s">
        <v>9</v>
      </c>
      <c r="C3359" s="28" t="s">
        <v>1764</v>
      </c>
      <c r="D3359" t="s">
        <v>1030</v>
      </c>
      <c r="F3359" t="str">
        <f>INDEX(tbl_produits[Nom normalisé], MATCH(tbl_data_short[[#This Row],[Spécialité]], tbl_produits[Nom original], 0))</f>
        <v>ALFATIL 125 mg/5 ml et 250mg/5 ml, poudre pour suspension buvable</v>
      </c>
      <c r="G3359" t="str">
        <f>INDEX(tbl_produits[Classe nom], MATCH(tbl_data_short[[#This Row],[NORM_Spécialité]], tbl_produits[Nom normalisé], 0))</f>
        <v>Anti-infectieux à usage systémique</v>
      </c>
      <c r="H3359">
        <f>YEAR(tbl_data_short[[#This Row],[Date_rapport]])</f>
        <v>2023</v>
      </c>
      <c r="I3359" t="str">
        <f>INDEX(tbl_produits[Molécule extraite], MATCH(tbl_data_short[[#This Row],[NORM_Spécialité]], tbl_produits[Nom normalisé], 0))</f>
        <v>Céfaclor</v>
      </c>
    </row>
    <row r="3360" spans="1:9" x14ac:dyDescent="0.5">
      <c r="A3360" s="28">
        <v>45129</v>
      </c>
      <c r="B3360" t="s">
        <v>9</v>
      </c>
      <c r="C3360" s="28" t="s">
        <v>1278</v>
      </c>
      <c r="D3360" t="s">
        <v>1030</v>
      </c>
      <c r="F3360" t="str">
        <f>INDEX(tbl_produits[Nom normalisé], MATCH(tbl_data_short[[#This Row],[Spécialité]], tbl_produits[Nom original], 0))</f>
        <v>ALFATIL 125 mg/5 ml et 250mg/5 ml, poudre pour suspension buvable</v>
      </c>
      <c r="G3360" t="str">
        <f>INDEX(tbl_produits[Classe nom], MATCH(tbl_data_short[[#This Row],[NORM_Spécialité]], tbl_produits[Nom normalisé], 0))</f>
        <v>Anti-infectieux à usage systémique</v>
      </c>
      <c r="H3360">
        <f>YEAR(tbl_data_short[[#This Row],[Date_rapport]])</f>
        <v>2023</v>
      </c>
      <c r="I3360" t="str">
        <f>INDEX(tbl_produits[Molécule extraite], MATCH(tbl_data_short[[#This Row],[NORM_Spécialité]], tbl_produits[Nom normalisé], 0))</f>
        <v>Céfaclor</v>
      </c>
    </row>
    <row r="3361" spans="1:9" x14ac:dyDescent="0.5">
      <c r="A3361" s="28">
        <v>45139</v>
      </c>
      <c r="B3361" t="s">
        <v>9</v>
      </c>
      <c r="C3361" s="28" t="s">
        <v>1220</v>
      </c>
      <c r="D3361" t="s">
        <v>1030</v>
      </c>
      <c r="E3361" s="28">
        <v>45215</v>
      </c>
      <c r="F3361" t="str">
        <f>INDEX(tbl_produits[Nom normalisé], MATCH(tbl_data_short[[#This Row],[Spécialité]], tbl_produits[Nom original], 0))</f>
        <v>ALFATIL 125 mg/5 ml et 250mg/5 ml, poudre pour suspension buvable</v>
      </c>
      <c r="G3361" t="str">
        <f>INDEX(tbl_produits[Classe nom], MATCH(tbl_data_short[[#This Row],[NORM_Spécialité]], tbl_produits[Nom normalisé], 0))</f>
        <v>Anti-infectieux à usage systémique</v>
      </c>
      <c r="H3361">
        <f>YEAR(tbl_data_short[[#This Row],[Date_rapport]])</f>
        <v>2023</v>
      </c>
      <c r="I3361" t="str">
        <f>INDEX(tbl_produits[Molécule extraite], MATCH(tbl_data_short[[#This Row],[NORM_Spécialité]], tbl_produits[Nom normalisé], 0))</f>
        <v>Céfaclor</v>
      </c>
    </row>
    <row r="3362" spans="1:9" x14ac:dyDescent="0.5">
      <c r="A3362" s="28">
        <v>45196</v>
      </c>
      <c r="B3362" t="s">
        <v>9</v>
      </c>
      <c r="C3362" s="28" t="s">
        <v>1220</v>
      </c>
      <c r="D3362" t="s">
        <v>1030</v>
      </c>
      <c r="E3362" s="28">
        <v>45215</v>
      </c>
      <c r="F3362" t="str">
        <f>INDEX(tbl_produits[Nom normalisé], MATCH(tbl_data_short[[#This Row],[Spécialité]], tbl_produits[Nom original], 0))</f>
        <v>ALFATIL 125 mg/5 ml et 250mg/5 ml, poudre pour suspension buvable</v>
      </c>
      <c r="G3362" t="str">
        <f>INDEX(tbl_produits[Classe nom], MATCH(tbl_data_short[[#This Row],[NORM_Spécialité]], tbl_produits[Nom normalisé], 0))</f>
        <v>Anti-infectieux à usage systémique</v>
      </c>
      <c r="H3362">
        <f>YEAR(tbl_data_short[[#This Row],[Date_rapport]])</f>
        <v>2023</v>
      </c>
      <c r="I3362" t="str">
        <f>INDEX(tbl_produits[Molécule extraite], MATCH(tbl_data_short[[#This Row],[NORM_Spécialité]], tbl_produits[Nom normalisé], 0))</f>
        <v>Céfaclor</v>
      </c>
    </row>
    <row r="3363" spans="1:9" x14ac:dyDescent="0.5">
      <c r="A3363" s="28">
        <v>45203</v>
      </c>
      <c r="B3363" t="s">
        <v>9</v>
      </c>
      <c r="C3363" s="28" t="s">
        <v>1117</v>
      </c>
      <c r="D3363" t="s">
        <v>1030</v>
      </c>
      <c r="F3363" t="str">
        <f>INDEX(tbl_produits[Nom normalisé], MATCH(tbl_data_short[[#This Row],[Spécialité]], tbl_produits[Nom original], 0))</f>
        <v>ALFATIL 125 mg/5 ml et 250mg/5 ml, poudre pour suspension buvable</v>
      </c>
      <c r="G3363" t="str">
        <f>INDEX(tbl_produits[Classe nom], MATCH(tbl_data_short[[#This Row],[NORM_Spécialité]], tbl_produits[Nom normalisé], 0))</f>
        <v>Anti-infectieux à usage systémique</v>
      </c>
      <c r="H3363">
        <f>YEAR(tbl_data_short[[#This Row],[Date_rapport]])</f>
        <v>2023</v>
      </c>
      <c r="I3363" t="str">
        <f>INDEX(tbl_produits[Molécule extraite], MATCH(tbl_data_short[[#This Row],[NORM_Spécialité]], tbl_produits[Nom normalisé], 0))</f>
        <v>Céfaclor</v>
      </c>
    </row>
    <row r="3364" spans="1:9" x14ac:dyDescent="0.5">
      <c r="A3364" s="28">
        <v>45240</v>
      </c>
      <c r="B3364" t="s">
        <v>9</v>
      </c>
      <c r="C3364" s="28" t="s">
        <v>1117</v>
      </c>
      <c r="D3364" t="s">
        <v>1030</v>
      </c>
      <c r="F3364" t="str">
        <f>INDEX(tbl_produits[Nom normalisé], MATCH(tbl_data_short[[#This Row],[Spécialité]], tbl_produits[Nom original], 0))</f>
        <v>ALFATIL 125 mg/5 ml et 250mg/5 ml, poudre pour suspension buvable</v>
      </c>
      <c r="G3364" t="str">
        <f>INDEX(tbl_produits[Classe nom], MATCH(tbl_data_short[[#This Row],[NORM_Spécialité]], tbl_produits[Nom normalisé], 0))</f>
        <v>Anti-infectieux à usage systémique</v>
      </c>
      <c r="H3364">
        <f>YEAR(tbl_data_short[[#This Row],[Date_rapport]])</f>
        <v>2023</v>
      </c>
      <c r="I3364" t="str">
        <f>INDEX(tbl_produits[Molécule extraite], MATCH(tbl_data_short[[#This Row],[NORM_Spécialité]], tbl_produits[Nom normalisé], 0))</f>
        <v>Céfaclor</v>
      </c>
    </row>
    <row r="3365" spans="1:9" x14ac:dyDescent="0.5">
      <c r="A3365" s="28">
        <v>44740</v>
      </c>
      <c r="B3365" t="s">
        <v>9</v>
      </c>
      <c r="C3365" s="28" t="s">
        <v>688</v>
      </c>
      <c r="D3365" t="s">
        <v>691</v>
      </c>
      <c r="F3365" t="str">
        <f>INDEX(tbl_produits[Nom normalisé], MATCH(tbl_data_short[[#This Row],[Spécialité]], tbl_produits[Nom original], 0))</f>
        <v>ALPROSTADIL Intsel Chimos 0,5 mg/ml, solution injectable</v>
      </c>
      <c r="G3365" t="str">
        <f>INDEX(tbl_produits[Classe nom], MATCH(tbl_data_short[[#This Row],[NORM_Spécialité]], tbl_produits[Nom normalisé], 0))</f>
        <v>Système cardiovasculaire</v>
      </c>
      <c r="H3365">
        <f>YEAR(tbl_data_short[[#This Row],[Date_rapport]])</f>
        <v>2022</v>
      </c>
      <c r="I3365" t="str">
        <f>INDEX(tbl_produits[Molécule extraite], MATCH(tbl_data_short[[#This Row],[NORM_Spécialité]], tbl_produits[Nom normalisé], 0))</f>
        <v>Alprostadil</v>
      </c>
    </row>
    <row r="3366" spans="1:9" x14ac:dyDescent="0.5">
      <c r="A3366" s="28">
        <v>44775</v>
      </c>
      <c r="B3366" t="s">
        <v>9</v>
      </c>
      <c r="C3366" s="28" t="s">
        <v>688</v>
      </c>
      <c r="D3366" t="s">
        <v>691</v>
      </c>
      <c r="F3366" t="str">
        <f>INDEX(tbl_produits[Nom normalisé], MATCH(tbl_data_short[[#This Row],[Spécialité]], tbl_produits[Nom original], 0))</f>
        <v>ALPROSTADIL Intsel Chimos 0,5 mg/ml, solution injectable</v>
      </c>
      <c r="G3366" t="str">
        <f>INDEX(tbl_produits[Classe nom], MATCH(tbl_data_short[[#This Row],[NORM_Spécialité]], tbl_produits[Nom normalisé], 0))</f>
        <v>Système cardiovasculaire</v>
      </c>
      <c r="H3366">
        <f>YEAR(tbl_data_short[[#This Row],[Date_rapport]])</f>
        <v>2022</v>
      </c>
      <c r="I3366" t="str">
        <f>INDEX(tbl_produits[Molécule extraite], MATCH(tbl_data_short[[#This Row],[NORM_Spécialité]], tbl_produits[Nom normalisé], 0))</f>
        <v>Alprostadil</v>
      </c>
    </row>
    <row r="3367" spans="1:9" x14ac:dyDescent="0.5">
      <c r="A3367" s="28">
        <v>44805</v>
      </c>
      <c r="B3367" t="s">
        <v>9</v>
      </c>
      <c r="C3367" s="28" t="s">
        <v>688</v>
      </c>
      <c r="D3367" t="s">
        <v>691</v>
      </c>
      <c r="F3367" t="str">
        <f>INDEX(tbl_produits[Nom normalisé], MATCH(tbl_data_short[[#This Row],[Spécialité]], tbl_produits[Nom original], 0))</f>
        <v>ALPROSTADIL Intsel Chimos 0,5 mg/ml, solution injectable</v>
      </c>
      <c r="G3367" t="str">
        <f>INDEX(tbl_produits[Classe nom], MATCH(tbl_data_short[[#This Row],[NORM_Spécialité]], tbl_produits[Nom normalisé], 0))</f>
        <v>Système cardiovasculaire</v>
      </c>
      <c r="H3367">
        <f>YEAR(tbl_data_short[[#This Row],[Date_rapport]])</f>
        <v>2022</v>
      </c>
      <c r="I3367" t="str">
        <f>INDEX(tbl_produits[Molécule extraite], MATCH(tbl_data_short[[#This Row],[NORM_Spécialité]], tbl_produits[Nom normalisé], 0))</f>
        <v>Alprostadil</v>
      </c>
    </row>
    <row r="3368" spans="1:9" x14ac:dyDescent="0.5">
      <c r="A3368" s="28">
        <v>44840</v>
      </c>
      <c r="B3368" t="s">
        <v>9</v>
      </c>
      <c r="C3368" s="28" t="s">
        <v>688</v>
      </c>
      <c r="D3368" t="s">
        <v>691</v>
      </c>
      <c r="F3368" t="str">
        <f>INDEX(tbl_produits[Nom normalisé], MATCH(tbl_data_short[[#This Row],[Spécialité]], tbl_produits[Nom original], 0))</f>
        <v>ALPROSTADIL Intsel Chimos 0,5 mg/ml, solution injectable</v>
      </c>
      <c r="G3368" t="str">
        <f>INDEX(tbl_produits[Classe nom], MATCH(tbl_data_short[[#This Row],[NORM_Spécialité]], tbl_produits[Nom normalisé], 0))</f>
        <v>Système cardiovasculaire</v>
      </c>
      <c r="H3368">
        <f>YEAR(tbl_data_short[[#This Row],[Date_rapport]])</f>
        <v>2022</v>
      </c>
      <c r="I3368" t="str">
        <f>INDEX(tbl_produits[Molécule extraite], MATCH(tbl_data_short[[#This Row],[NORM_Spécialité]], tbl_produits[Nom normalisé], 0))</f>
        <v>Alprostadil</v>
      </c>
    </row>
    <row r="3369" spans="1:9" x14ac:dyDescent="0.5">
      <c r="A3369" s="28">
        <v>44884</v>
      </c>
      <c r="B3369" t="s">
        <v>9</v>
      </c>
      <c r="C3369" s="28" t="s">
        <v>688</v>
      </c>
      <c r="D3369" t="s">
        <v>691</v>
      </c>
      <c r="F3369" t="str">
        <f>INDEX(tbl_produits[Nom normalisé], MATCH(tbl_data_short[[#This Row],[Spécialité]], tbl_produits[Nom original], 0))</f>
        <v>ALPROSTADIL Intsel Chimos 0,5 mg/ml, solution injectable</v>
      </c>
      <c r="G3369" t="str">
        <f>INDEX(tbl_produits[Classe nom], MATCH(tbl_data_short[[#This Row],[NORM_Spécialité]], tbl_produits[Nom normalisé], 0))</f>
        <v>Système cardiovasculaire</v>
      </c>
      <c r="H3369">
        <f>YEAR(tbl_data_short[[#This Row],[Date_rapport]])</f>
        <v>2022</v>
      </c>
      <c r="I3369" t="str">
        <f>INDEX(tbl_produits[Molécule extraite], MATCH(tbl_data_short[[#This Row],[NORM_Spécialité]], tbl_produits[Nom normalisé], 0))</f>
        <v>Alprostadil</v>
      </c>
    </row>
    <row r="3370" spans="1:9" x14ac:dyDescent="0.5">
      <c r="A3370" s="28">
        <v>45105</v>
      </c>
      <c r="B3370" t="s">
        <v>9</v>
      </c>
      <c r="C3370" s="28" t="s">
        <v>688</v>
      </c>
      <c r="D3370" t="s">
        <v>691</v>
      </c>
      <c r="F3370" t="str">
        <f>INDEX(tbl_produits[Nom normalisé], MATCH(tbl_data_short[[#This Row],[Spécialité]], tbl_produits[Nom original], 0))</f>
        <v>ALPROSTADIL Intsel Chimos 0,5 mg/ml, solution injectable</v>
      </c>
      <c r="G3370" t="str">
        <f>INDEX(tbl_produits[Classe nom], MATCH(tbl_data_short[[#This Row],[NORM_Spécialité]], tbl_produits[Nom normalisé], 0))</f>
        <v>Système cardiovasculaire</v>
      </c>
      <c r="H3370">
        <f>YEAR(tbl_data_short[[#This Row],[Date_rapport]])</f>
        <v>2023</v>
      </c>
      <c r="I3370" t="str">
        <f>INDEX(tbl_produits[Molécule extraite], MATCH(tbl_data_short[[#This Row],[NORM_Spécialité]], tbl_produits[Nom normalisé], 0))</f>
        <v>Alprostadil</v>
      </c>
    </row>
    <row r="3371" spans="1:9" x14ac:dyDescent="0.5">
      <c r="A3371" s="28">
        <v>45035</v>
      </c>
      <c r="B3371" t="s">
        <v>9</v>
      </c>
      <c r="C3371" s="28" t="s">
        <v>1752</v>
      </c>
      <c r="D3371" t="s">
        <v>1753</v>
      </c>
      <c r="F3371" t="str">
        <f>INDEX(tbl_produits[Nom normalisé], MATCH(tbl_data_short[[#This Row],[Spécialité]], tbl_produits[Nom original], 0))</f>
        <v>ALVESCO 80 microgrammes/dose, solution pour inhalation en flacon pressuris</v>
      </c>
      <c r="G3371" t="str">
        <f>INDEX(tbl_produits[Classe nom], MATCH(tbl_data_short[[#This Row],[NORM_Spécialité]], tbl_produits[Nom normalisé], 0))</f>
        <v>Système respiratoire</v>
      </c>
      <c r="H3371">
        <f>YEAR(tbl_data_short[[#This Row],[Date_rapport]])</f>
        <v>2023</v>
      </c>
      <c r="I3371" t="str">
        <f>INDEX(tbl_produits[Molécule extraite], MATCH(tbl_data_short[[#This Row],[NORM_Spécialité]], tbl_produits[Nom normalisé], 0))</f>
        <v>Ciclésonide</v>
      </c>
    </row>
    <row r="3372" spans="1:9" x14ac:dyDescent="0.5">
      <c r="A3372" s="28">
        <v>45047</v>
      </c>
      <c r="B3372" t="s">
        <v>9</v>
      </c>
      <c r="C3372" s="28" t="s">
        <v>1752</v>
      </c>
      <c r="D3372" t="s">
        <v>1753</v>
      </c>
      <c r="F3372" t="str">
        <f>INDEX(tbl_produits[Nom normalisé], MATCH(tbl_data_short[[#This Row],[Spécialité]], tbl_produits[Nom original], 0))</f>
        <v>ALVESCO 80 microgrammes/dose, solution pour inhalation en flacon pressuris</v>
      </c>
      <c r="G3372" t="str">
        <f>INDEX(tbl_produits[Classe nom], MATCH(tbl_data_short[[#This Row],[NORM_Spécialité]], tbl_produits[Nom normalisé], 0))</f>
        <v>Système respiratoire</v>
      </c>
      <c r="H3372">
        <f>YEAR(tbl_data_short[[#This Row],[Date_rapport]])</f>
        <v>2023</v>
      </c>
      <c r="I3372" t="str">
        <f>INDEX(tbl_produits[Molécule extraite], MATCH(tbl_data_short[[#This Row],[NORM_Spécialité]], tbl_produits[Nom normalisé], 0))</f>
        <v>Ciclésonide</v>
      </c>
    </row>
    <row r="3373" spans="1:9" x14ac:dyDescent="0.5">
      <c r="A3373" s="28">
        <v>45129</v>
      </c>
      <c r="B3373" t="s">
        <v>9</v>
      </c>
      <c r="C3373" s="28" t="s">
        <v>1752</v>
      </c>
      <c r="D3373" t="s">
        <v>1753</v>
      </c>
      <c r="F3373" t="str">
        <f>INDEX(tbl_produits[Nom normalisé], MATCH(tbl_data_short[[#This Row],[Spécialité]], tbl_produits[Nom original], 0))</f>
        <v>ALVESCO 80 microgrammes/dose, solution pour inhalation en flacon pressuris</v>
      </c>
      <c r="G3373" t="str">
        <f>INDEX(tbl_produits[Classe nom], MATCH(tbl_data_short[[#This Row],[NORM_Spécialité]], tbl_produits[Nom normalisé], 0))</f>
        <v>Système respiratoire</v>
      </c>
      <c r="H3373">
        <f>YEAR(tbl_data_short[[#This Row],[Date_rapport]])</f>
        <v>2023</v>
      </c>
      <c r="I3373" t="str">
        <f>INDEX(tbl_produits[Molécule extraite], MATCH(tbl_data_short[[#This Row],[NORM_Spécialité]], tbl_produits[Nom normalisé], 0))</f>
        <v>Ciclésonide</v>
      </c>
    </row>
    <row r="3374" spans="1:9" x14ac:dyDescent="0.5">
      <c r="A3374" s="28">
        <v>45139</v>
      </c>
      <c r="B3374" t="s">
        <v>9</v>
      </c>
      <c r="C3374" s="28" t="s">
        <v>1752</v>
      </c>
      <c r="D3374" t="s">
        <v>1753</v>
      </c>
      <c r="F3374" t="str">
        <f>INDEX(tbl_produits[Nom normalisé], MATCH(tbl_data_short[[#This Row],[Spécialité]], tbl_produits[Nom original], 0))</f>
        <v>ALVESCO 80 microgrammes/dose, solution pour inhalation en flacon pressuris</v>
      </c>
      <c r="G3374" t="str">
        <f>INDEX(tbl_produits[Classe nom], MATCH(tbl_data_short[[#This Row],[NORM_Spécialité]], tbl_produits[Nom normalisé], 0))</f>
        <v>Système respiratoire</v>
      </c>
      <c r="H3374">
        <f>YEAR(tbl_data_short[[#This Row],[Date_rapport]])</f>
        <v>2023</v>
      </c>
      <c r="I3374" t="str">
        <f>INDEX(tbl_produits[Molécule extraite], MATCH(tbl_data_short[[#This Row],[NORM_Spécialité]], tbl_produits[Nom normalisé], 0))</f>
        <v>Ciclésonide</v>
      </c>
    </row>
    <row r="3375" spans="1:9" x14ac:dyDescent="0.5">
      <c r="A3375" s="28">
        <v>45196</v>
      </c>
      <c r="B3375" t="s">
        <v>9</v>
      </c>
      <c r="C3375" s="28" t="s">
        <v>1752</v>
      </c>
      <c r="D3375" t="s">
        <v>1753</v>
      </c>
      <c r="F3375" t="str">
        <f>INDEX(tbl_produits[Nom normalisé], MATCH(tbl_data_short[[#This Row],[Spécialité]], tbl_produits[Nom original], 0))</f>
        <v>ALVESCO 80 microgrammes/dose, solution pour inhalation en flacon pressuris</v>
      </c>
      <c r="G3375" t="str">
        <f>INDEX(tbl_produits[Classe nom], MATCH(tbl_data_short[[#This Row],[NORM_Spécialité]], tbl_produits[Nom normalisé], 0))</f>
        <v>Système respiratoire</v>
      </c>
      <c r="H3375">
        <f>YEAR(tbl_data_short[[#This Row],[Date_rapport]])</f>
        <v>2023</v>
      </c>
      <c r="I3375" t="str">
        <f>INDEX(tbl_produits[Molécule extraite], MATCH(tbl_data_short[[#This Row],[NORM_Spécialité]], tbl_produits[Nom normalisé], 0))</f>
        <v>Ciclésonide</v>
      </c>
    </row>
    <row r="3376" spans="1:9" x14ac:dyDescent="0.5">
      <c r="A3376" s="28">
        <v>45203</v>
      </c>
      <c r="B3376" t="s">
        <v>9</v>
      </c>
      <c r="C3376" s="28" t="s">
        <v>1752</v>
      </c>
      <c r="D3376" t="s">
        <v>1753</v>
      </c>
      <c r="F3376" t="str">
        <f>INDEX(tbl_produits[Nom normalisé], MATCH(tbl_data_short[[#This Row],[Spécialité]], tbl_produits[Nom original], 0))</f>
        <v>ALVESCO 80 microgrammes/dose, solution pour inhalation en flacon pressuris</v>
      </c>
      <c r="G3376" t="str">
        <f>INDEX(tbl_produits[Classe nom], MATCH(tbl_data_short[[#This Row],[NORM_Spécialité]], tbl_produits[Nom normalisé], 0))</f>
        <v>Système respiratoire</v>
      </c>
      <c r="H3376">
        <f>YEAR(tbl_data_short[[#This Row],[Date_rapport]])</f>
        <v>2023</v>
      </c>
      <c r="I3376" t="str">
        <f>INDEX(tbl_produits[Molécule extraite], MATCH(tbl_data_short[[#This Row],[NORM_Spécialité]], tbl_produits[Nom normalisé], 0))</f>
        <v>Ciclésonide</v>
      </c>
    </row>
    <row r="3377" spans="1:9" x14ac:dyDescent="0.5">
      <c r="A3377" s="28">
        <v>45240</v>
      </c>
      <c r="B3377" t="s">
        <v>9</v>
      </c>
      <c r="C3377" s="28" t="s">
        <v>1752</v>
      </c>
      <c r="D3377" t="s">
        <v>1753</v>
      </c>
      <c r="F3377" t="str">
        <f>INDEX(tbl_produits[Nom normalisé], MATCH(tbl_data_short[[#This Row],[Spécialité]], tbl_produits[Nom original], 0))</f>
        <v>ALVESCO 80 microgrammes/dose, solution pour inhalation en flacon pressuris</v>
      </c>
      <c r="G3377" t="str">
        <f>INDEX(tbl_produits[Classe nom], MATCH(tbl_data_short[[#This Row],[NORM_Spécialité]], tbl_produits[Nom normalisé], 0))</f>
        <v>Système respiratoire</v>
      </c>
      <c r="H3377">
        <f>YEAR(tbl_data_short[[#This Row],[Date_rapport]])</f>
        <v>2023</v>
      </c>
      <c r="I3377" t="str">
        <f>INDEX(tbl_produits[Molécule extraite], MATCH(tbl_data_short[[#This Row],[NORM_Spécialité]], tbl_produits[Nom normalisé], 0))</f>
        <v>Ciclésonide</v>
      </c>
    </row>
    <row r="3378" spans="1:9" x14ac:dyDescent="0.5">
      <c r="A3378" s="28">
        <v>44884</v>
      </c>
      <c r="B3378" t="s">
        <v>9</v>
      </c>
      <c r="C3378" s="28" t="s">
        <v>961</v>
      </c>
      <c r="D3378" t="s">
        <v>963</v>
      </c>
      <c r="F3378" t="str">
        <f>INDEX(tbl_produits[Nom normalisé], MATCH(tbl_data_short[[#This Row],[Spécialité]], tbl_produits[Nom original], 0))</f>
        <v xml:space="preserve">AMIFAMPRIDINE Serb 10 mg, comprimé </v>
      </c>
      <c r="G3378" t="str">
        <f>INDEX(tbl_produits[Classe nom], MATCH(tbl_data_short[[#This Row],[NORM_Spécialité]], tbl_produits[Nom normalisé], 0))</f>
        <v>Système nerveux</v>
      </c>
      <c r="H3378">
        <f>YEAR(tbl_data_short[[#This Row],[Date_rapport]])</f>
        <v>2022</v>
      </c>
      <c r="I3378" t="str">
        <f>INDEX(tbl_produits[Molécule extraite], MATCH(tbl_data_short[[#This Row],[NORM_Spécialité]], tbl_produits[Nom normalisé], 0))</f>
        <v>Amifampridine (phosphate d')</v>
      </c>
    </row>
    <row r="3379" spans="1:9" x14ac:dyDescent="0.5">
      <c r="A3379" s="28">
        <v>44931</v>
      </c>
      <c r="B3379" t="s">
        <v>9</v>
      </c>
      <c r="C3379" s="28" t="s">
        <v>961</v>
      </c>
      <c r="D3379" t="s">
        <v>963</v>
      </c>
      <c r="F3379" t="str">
        <f>INDEX(tbl_produits[Nom normalisé], MATCH(tbl_data_short[[#This Row],[Spécialité]], tbl_produits[Nom original], 0))</f>
        <v xml:space="preserve">AMIFAMPRIDINE Serb 10 mg, comprimé </v>
      </c>
      <c r="G3379" t="str">
        <f>INDEX(tbl_produits[Classe nom], MATCH(tbl_data_short[[#This Row],[NORM_Spécialité]], tbl_produits[Nom normalisé], 0))</f>
        <v>Système nerveux</v>
      </c>
      <c r="H3379">
        <f>YEAR(tbl_data_short[[#This Row],[Date_rapport]])</f>
        <v>2023</v>
      </c>
      <c r="I3379" t="str">
        <f>INDEX(tbl_produits[Molécule extraite], MATCH(tbl_data_short[[#This Row],[NORM_Spécialité]], tbl_produits[Nom normalisé], 0))</f>
        <v>Amifampridine (phosphate d')</v>
      </c>
    </row>
    <row r="3380" spans="1:9" x14ac:dyDescent="0.5">
      <c r="A3380" s="28">
        <v>44959</v>
      </c>
      <c r="B3380" t="s">
        <v>9</v>
      </c>
      <c r="C3380" s="28" t="s">
        <v>961</v>
      </c>
      <c r="D3380" t="s">
        <v>963</v>
      </c>
      <c r="F3380" t="str">
        <f>INDEX(tbl_produits[Nom normalisé], MATCH(tbl_data_short[[#This Row],[Spécialité]], tbl_produits[Nom original], 0))</f>
        <v xml:space="preserve">AMIFAMPRIDINE Serb 10 mg, comprimé </v>
      </c>
      <c r="G3380" t="str">
        <f>INDEX(tbl_produits[Classe nom], MATCH(tbl_data_short[[#This Row],[NORM_Spécialité]], tbl_produits[Nom normalisé], 0))</f>
        <v>Système nerveux</v>
      </c>
      <c r="H3380">
        <f>YEAR(tbl_data_short[[#This Row],[Date_rapport]])</f>
        <v>2023</v>
      </c>
      <c r="I3380" t="str">
        <f>INDEX(tbl_produits[Molécule extraite], MATCH(tbl_data_short[[#This Row],[NORM_Spécialité]], tbl_produits[Nom normalisé], 0))</f>
        <v>Amifampridine (phosphate d')</v>
      </c>
    </row>
    <row r="3381" spans="1:9" x14ac:dyDescent="0.5">
      <c r="A3381" s="28">
        <v>44986</v>
      </c>
      <c r="B3381" t="s">
        <v>9</v>
      </c>
      <c r="C3381" s="28" t="s">
        <v>961</v>
      </c>
      <c r="D3381" t="s">
        <v>963</v>
      </c>
      <c r="F3381" t="str">
        <f>INDEX(tbl_produits[Nom normalisé], MATCH(tbl_data_short[[#This Row],[Spécialité]], tbl_produits[Nom original], 0))</f>
        <v xml:space="preserve">AMIFAMPRIDINE Serb 10 mg, comprimé </v>
      </c>
      <c r="G3381" t="str">
        <f>INDEX(tbl_produits[Classe nom], MATCH(tbl_data_short[[#This Row],[NORM_Spécialité]], tbl_produits[Nom normalisé], 0))</f>
        <v>Système nerveux</v>
      </c>
      <c r="H3381">
        <f>YEAR(tbl_data_short[[#This Row],[Date_rapport]])</f>
        <v>2023</v>
      </c>
      <c r="I3381" t="str">
        <f>INDEX(tbl_produits[Molécule extraite], MATCH(tbl_data_short[[#This Row],[NORM_Spécialité]], tbl_produits[Nom normalisé], 0))</f>
        <v>Amifampridine (phosphate d')</v>
      </c>
    </row>
    <row r="3382" spans="1:9" x14ac:dyDescent="0.5">
      <c r="A3382" s="28">
        <v>45035</v>
      </c>
      <c r="B3382" t="s">
        <v>9</v>
      </c>
      <c r="C3382" s="28" t="s">
        <v>961</v>
      </c>
      <c r="D3382" t="s">
        <v>963</v>
      </c>
      <c r="F3382" t="str">
        <f>INDEX(tbl_produits[Nom normalisé], MATCH(tbl_data_short[[#This Row],[Spécialité]], tbl_produits[Nom original], 0))</f>
        <v xml:space="preserve">AMIFAMPRIDINE Serb 10 mg, comprimé </v>
      </c>
      <c r="G3382" t="str">
        <f>INDEX(tbl_produits[Classe nom], MATCH(tbl_data_short[[#This Row],[NORM_Spécialité]], tbl_produits[Nom normalisé], 0))</f>
        <v>Système nerveux</v>
      </c>
      <c r="H3382">
        <f>YEAR(tbl_data_short[[#This Row],[Date_rapport]])</f>
        <v>2023</v>
      </c>
      <c r="I3382" t="str">
        <f>INDEX(tbl_produits[Molécule extraite], MATCH(tbl_data_short[[#This Row],[NORM_Spécialité]], tbl_produits[Nom normalisé], 0))</f>
        <v>Amifampridine (phosphate d')</v>
      </c>
    </row>
    <row r="3383" spans="1:9" x14ac:dyDescent="0.5">
      <c r="A3383" s="28">
        <v>45047</v>
      </c>
      <c r="B3383" t="s">
        <v>9</v>
      </c>
      <c r="C3383" s="28" t="s">
        <v>961</v>
      </c>
      <c r="D3383" t="s">
        <v>963</v>
      </c>
      <c r="F3383" t="str">
        <f>INDEX(tbl_produits[Nom normalisé], MATCH(tbl_data_short[[#This Row],[Spécialité]], tbl_produits[Nom original], 0))</f>
        <v xml:space="preserve">AMIFAMPRIDINE Serb 10 mg, comprimé </v>
      </c>
      <c r="G3383" t="str">
        <f>INDEX(tbl_produits[Classe nom], MATCH(tbl_data_short[[#This Row],[NORM_Spécialité]], tbl_produits[Nom normalisé], 0))</f>
        <v>Système nerveux</v>
      </c>
      <c r="H3383">
        <f>YEAR(tbl_data_short[[#This Row],[Date_rapport]])</f>
        <v>2023</v>
      </c>
      <c r="I3383" t="str">
        <f>INDEX(tbl_produits[Molécule extraite], MATCH(tbl_data_short[[#This Row],[NORM_Spécialité]], tbl_produits[Nom normalisé], 0))</f>
        <v>Amifampridine (phosphate d')</v>
      </c>
    </row>
    <row r="3384" spans="1:9" x14ac:dyDescent="0.5">
      <c r="A3384" s="28">
        <v>45129</v>
      </c>
      <c r="B3384" t="s">
        <v>9</v>
      </c>
      <c r="C3384" s="28" t="s">
        <v>961</v>
      </c>
      <c r="D3384" t="s">
        <v>963</v>
      </c>
      <c r="F3384" t="str">
        <f>INDEX(tbl_produits[Nom normalisé], MATCH(tbl_data_short[[#This Row],[Spécialité]], tbl_produits[Nom original], 0))</f>
        <v xml:space="preserve">AMIFAMPRIDINE Serb 10 mg, comprimé </v>
      </c>
      <c r="G3384" t="str">
        <f>INDEX(tbl_produits[Classe nom], MATCH(tbl_data_short[[#This Row],[NORM_Spécialité]], tbl_produits[Nom normalisé], 0))</f>
        <v>Système nerveux</v>
      </c>
      <c r="H3384">
        <f>YEAR(tbl_data_short[[#This Row],[Date_rapport]])</f>
        <v>2023</v>
      </c>
      <c r="I3384" t="str">
        <f>INDEX(tbl_produits[Molécule extraite], MATCH(tbl_data_short[[#This Row],[NORM_Spécialité]], tbl_produits[Nom normalisé], 0))</f>
        <v>Amifampridine (phosphate d')</v>
      </c>
    </row>
    <row r="3385" spans="1:9" x14ac:dyDescent="0.5">
      <c r="A3385" s="28">
        <v>45139</v>
      </c>
      <c r="B3385" t="s">
        <v>9</v>
      </c>
      <c r="C3385" s="28" t="s">
        <v>961</v>
      </c>
      <c r="D3385" t="s">
        <v>963</v>
      </c>
      <c r="F3385" t="str">
        <f>INDEX(tbl_produits[Nom normalisé], MATCH(tbl_data_short[[#This Row],[Spécialité]], tbl_produits[Nom original], 0))</f>
        <v xml:space="preserve">AMIFAMPRIDINE Serb 10 mg, comprimé </v>
      </c>
      <c r="G3385" t="str">
        <f>INDEX(tbl_produits[Classe nom], MATCH(tbl_data_short[[#This Row],[NORM_Spécialité]], tbl_produits[Nom normalisé], 0))</f>
        <v>Système nerveux</v>
      </c>
      <c r="H3385">
        <f>YEAR(tbl_data_short[[#This Row],[Date_rapport]])</f>
        <v>2023</v>
      </c>
      <c r="I3385" t="str">
        <f>INDEX(tbl_produits[Molécule extraite], MATCH(tbl_data_short[[#This Row],[NORM_Spécialité]], tbl_produits[Nom normalisé], 0))</f>
        <v>Amifampridine (phosphate d')</v>
      </c>
    </row>
    <row r="3386" spans="1:9" x14ac:dyDescent="0.5">
      <c r="A3386" s="28">
        <v>45196</v>
      </c>
      <c r="B3386" t="s">
        <v>9</v>
      </c>
      <c r="C3386" s="28" t="s">
        <v>961</v>
      </c>
      <c r="D3386" t="s">
        <v>963</v>
      </c>
      <c r="F3386" t="str">
        <f>INDEX(tbl_produits[Nom normalisé], MATCH(tbl_data_short[[#This Row],[Spécialité]], tbl_produits[Nom original], 0))</f>
        <v xml:space="preserve">AMIFAMPRIDINE Serb 10 mg, comprimé </v>
      </c>
      <c r="G3386" t="str">
        <f>INDEX(tbl_produits[Classe nom], MATCH(tbl_data_short[[#This Row],[NORM_Spécialité]], tbl_produits[Nom normalisé], 0))</f>
        <v>Système nerveux</v>
      </c>
      <c r="H3386">
        <f>YEAR(tbl_data_short[[#This Row],[Date_rapport]])</f>
        <v>2023</v>
      </c>
      <c r="I3386" t="str">
        <f>INDEX(tbl_produits[Molécule extraite], MATCH(tbl_data_short[[#This Row],[NORM_Spécialité]], tbl_produits[Nom normalisé], 0))</f>
        <v>Amifampridine (phosphate d')</v>
      </c>
    </row>
    <row r="3387" spans="1:9" x14ac:dyDescent="0.5">
      <c r="A3387" s="28">
        <v>45203</v>
      </c>
      <c r="B3387" t="s">
        <v>9</v>
      </c>
      <c r="C3387" s="28" t="s">
        <v>961</v>
      </c>
      <c r="D3387" t="s">
        <v>963</v>
      </c>
      <c r="F3387" t="str">
        <f>INDEX(tbl_produits[Nom normalisé], MATCH(tbl_data_short[[#This Row],[Spécialité]], tbl_produits[Nom original], 0))</f>
        <v xml:space="preserve">AMIFAMPRIDINE Serb 10 mg, comprimé </v>
      </c>
      <c r="G3387" t="str">
        <f>INDEX(tbl_produits[Classe nom], MATCH(tbl_data_short[[#This Row],[NORM_Spécialité]], tbl_produits[Nom normalisé], 0))</f>
        <v>Système nerveux</v>
      </c>
      <c r="H3387">
        <f>YEAR(tbl_data_short[[#This Row],[Date_rapport]])</f>
        <v>2023</v>
      </c>
      <c r="I3387" t="str">
        <f>INDEX(tbl_produits[Molécule extraite], MATCH(tbl_data_short[[#This Row],[NORM_Spécialité]], tbl_produits[Nom normalisé], 0))</f>
        <v>Amifampridine (phosphate d')</v>
      </c>
    </row>
    <row r="3388" spans="1:9" x14ac:dyDescent="0.5">
      <c r="A3388" s="28">
        <v>45240</v>
      </c>
      <c r="B3388" t="s">
        <v>9</v>
      </c>
      <c r="C3388" s="28" t="s">
        <v>961</v>
      </c>
      <c r="D3388" t="s">
        <v>963</v>
      </c>
      <c r="F3388" t="str">
        <f>INDEX(tbl_produits[Nom normalisé], MATCH(tbl_data_short[[#This Row],[Spécialité]], tbl_produits[Nom original], 0))</f>
        <v xml:space="preserve">AMIFAMPRIDINE Serb 10 mg, comprimé </v>
      </c>
      <c r="G3388" t="str">
        <f>INDEX(tbl_produits[Classe nom], MATCH(tbl_data_short[[#This Row],[NORM_Spécialité]], tbl_produits[Nom normalisé], 0))</f>
        <v>Système nerveux</v>
      </c>
      <c r="H3388">
        <f>YEAR(tbl_data_short[[#This Row],[Date_rapport]])</f>
        <v>2023</v>
      </c>
      <c r="I3388" t="str">
        <f>INDEX(tbl_produits[Molécule extraite], MATCH(tbl_data_short[[#This Row],[NORM_Spécialité]], tbl_produits[Nom normalisé], 0))</f>
        <v>Amifampridine (phosphate d')</v>
      </c>
    </row>
    <row r="3389" spans="1:9" x14ac:dyDescent="0.5">
      <c r="A3389" s="28">
        <v>45265</v>
      </c>
      <c r="B3389" t="s">
        <v>9</v>
      </c>
      <c r="C3389" s="28" t="s">
        <v>961</v>
      </c>
      <c r="D3389" t="s">
        <v>963</v>
      </c>
      <c r="F3389" t="str">
        <f>INDEX(tbl_produits[Nom normalisé], MATCH(tbl_data_short[[#This Row],[Spécialité]], tbl_produits[Nom original], 0))</f>
        <v xml:space="preserve">AMIFAMPRIDINE Serb 10 mg, comprimé </v>
      </c>
      <c r="G3389" t="str">
        <f>INDEX(tbl_produits[Classe nom], MATCH(tbl_data_short[[#This Row],[NORM_Spécialité]], tbl_produits[Nom normalisé], 0))</f>
        <v>Système nerveux</v>
      </c>
      <c r="H3389">
        <f>YEAR(tbl_data_short[[#This Row],[Date_rapport]])</f>
        <v>2023</v>
      </c>
      <c r="I3389" t="str">
        <f>INDEX(tbl_produits[Molécule extraite], MATCH(tbl_data_short[[#This Row],[NORM_Spécialité]], tbl_produits[Nom normalisé], 0))</f>
        <v>Amifampridine (phosphate d')</v>
      </c>
    </row>
    <row r="3390" spans="1:9" x14ac:dyDescent="0.5">
      <c r="A3390" s="28">
        <v>45319</v>
      </c>
      <c r="B3390" t="s">
        <v>9</v>
      </c>
      <c r="C3390" s="28" t="s">
        <v>961</v>
      </c>
      <c r="D3390" t="s">
        <v>963</v>
      </c>
      <c r="F3390" t="str">
        <f>INDEX(tbl_produits[Nom normalisé], MATCH(tbl_data_short[[#This Row],[Spécialité]], tbl_produits[Nom original], 0))</f>
        <v xml:space="preserve">AMIFAMPRIDINE Serb 10 mg, comprimé </v>
      </c>
      <c r="G3390" t="str">
        <f>INDEX(tbl_produits[Classe nom], MATCH(tbl_data_short[[#This Row],[NORM_Spécialité]], tbl_produits[Nom normalisé], 0))</f>
        <v>Système nerveux</v>
      </c>
      <c r="H3390">
        <f>YEAR(tbl_data_short[[#This Row],[Date_rapport]])</f>
        <v>2024</v>
      </c>
      <c r="I3390" t="str">
        <f>INDEX(tbl_produits[Molécule extraite], MATCH(tbl_data_short[[#This Row],[NORM_Spécialité]], tbl_produits[Nom normalisé], 0))</f>
        <v>Amifampridine (phosphate d')</v>
      </c>
    </row>
    <row r="3391" spans="1:9" x14ac:dyDescent="0.5">
      <c r="A3391" s="28">
        <v>45326</v>
      </c>
      <c r="B3391" t="s">
        <v>9</v>
      </c>
      <c r="C3391" s="28" t="s">
        <v>961</v>
      </c>
      <c r="D3391" t="s">
        <v>963</v>
      </c>
      <c r="F3391" t="str">
        <f>INDEX(tbl_produits[Nom normalisé], MATCH(tbl_data_short[[#This Row],[Spécialité]], tbl_produits[Nom original], 0))</f>
        <v xml:space="preserve">AMIFAMPRIDINE Serb 10 mg, comprimé </v>
      </c>
      <c r="G3391" t="str">
        <f>INDEX(tbl_produits[Classe nom], MATCH(tbl_data_short[[#This Row],[NORM_Spécialité]], tbl_produits[Nom normalisé], 0))</f>
        <v>Système nerveux</v>
      </c>
      <c r="H3391">
        <f>YEAR(tbl_data_short[[#This Row],[Date_rapport]])</f>
        <v>2024</v>
      </c>
      <c r="I3391" t="str">
        <f>INDEX(tbl_produits[Molécule extraite], MATCH(tbl_data_short[[#This Row],[NORM_Spécialité]], tbl_produits[Nom normalisé], 0))</f>
        <v>Amifampridine (phosphate d')</v>
      </c>
    </row>
    <row r="3392" spans="1:9" x14ac:dyDescent="0.5">
      <c r="A3392" s="28">
        <v>45352</v>
      </c>
      <c r="B3392" t="s">
        <v>9</v>
      </c>
      <c r="C3392" s="28" t="s">
        <v>961</v>
      </c>
      <c r="D3392" t="s">
        <v>963</v>
      </c>
      <c r="F3392" t="str">
        <f>INDEX(tbl_produits[Nom normalisé], MATCH(tbl_data_short[[#This Row],[Spécialité]], tbl_produits[Nom original], 0))</f>
        <v xml:space="preserve">AMIFAMPRIDINE Serb 10 mg, comprimé </v>
      </c>
      <c r="G3392" t="str">
        <f>INDEX(tbl_produits[Classe nom], MATCH(tbl_data_short[[#This Row],[NORM_Spécialité]], tbl_produits[Nom normalisé], 0))</f>
        <v>Système nerveux</v>
      </c>
      <c r="H3392">
        <f>YEAR(tbl_data_short[[#This Row],[Date_rapport]])</f>
        <v>2024</v>
      </c>
      <c r="I3392" t="str">
        <f>INDEX(tbl_produits[Molécule extraite], MATCH(tbl_data_short[[#This Row],[NORM_Spécialité]], tbl_produits[Nom normalisé], 0))</f>
        <v>Amifampridine (phosphate d')</v>
      </c>
    </row>
    <row r="3393" spans="1:9" x14ac:dyDescent="0.5">
      <c r="A3393" s="28">
        <v>45405</v>
      </c>
      <c r="B3393" t="s">
        <v>9</v>
      </c>
      <c r="C3393" s="28" t="s">
        <v>961</v>
      </c>
      <c r="D3393" t="s">
        <v>963</v>
      </c>
      <c r="F3393" t="str">
        <f>INDEX(tbl_produits[Nom normalisé], MATCH(tbl_data_short[[#This Row],[Spécialité]], tbl_produits[Nom original], 0))</f>
        <v xml:space="preserve">AMIFAMPRIDINE Serb 10 mg, comprimé </v>
      </c>
      <c r="G3393" t="str">
        <f>INDEX(tbl_produits[Classe nom], MATCH(tbl_data_short[[#This Row],[NORM_Spécialité]], tbl_produits[Nom normalisé], 0))</f>
        <v>Système nerveux</v>
      </c>
      <c r="H3393">
        <f>YEAR(tbl_data_short[[#This Row],[Date_rapport]])</f>
        <v>2024</v>
      </c>
      <c r="I3393" t="str">
        <f>INDEX(tbl_produits[Molécule extraite], MATCH(tbl_data_short[[#This Row],[NORM_Spécialité]], tbl_produits[Nom normalisé], 0))</f>
        <v>Amifampridine (phosphate d')</v>
      </c>
    </row>
    <row r="3394" spans="1:9" x14ac:dyDescent="0.5">
      <c r="A3394" s="28">
        <v>45418</v>
      </c>
      <c r="B3394" t="s">
        <v>9</v>
      </c>
      <c r="C3394" s="28" t="s">
        <v>17283</v>
      </c>
      <c r="D3394" t="s">
        <v>963</v>
      </c>
      <c r="F3394" t="str">
        <f>INDEX(tbl_produits[Nom normalisé], MATCH(tbl_data_short[[#This Row],[Spécialité]], tbl_produits[Nom original], 0))</f>
        <v xml:space="preserve">AMIFAMPRIDINE Serb 10 mg, comprimé </v>
      </c>
      <c r="G3394" t="str">
        <f>INDEX(tbl_produits[Classe nom], MATCH(tbl_data_short[[#This Row],[NORM_Spécialité]], tbl_produits[Nom normalisé], 0))</f>
        <v>Système nerveux</v>
      </c>
      <c r="H3394">
        <f>YEAR(tbl_data_short[[#This Row],[Date_rapport]])</f>
        <v>2024</v>
      </c>
      <c r="I3394" t="str">
        <f>INDEX(tbl_produits[Molécule extraite], MATCH(tbl_data_short[[#This Row],[NORM_Spécialité]], tbl_produits[Nom normalisé], 0))</f>
        <v>Amifampridine (phosphate d')</v>
      </c>
    </row>
    <row r="3395" spans="1:9" x14ac:dyDescent="0.5">
      <c r="A3395" s="28">
        <v>45035</v>
      </c>
      <c r="B3395" t="s">
        <v>9</v>
      </c>
      <c r="C3395" s="28" t="s">
        <v>1754</v>
      </c>
      <c r="D3395" t="s">
        <v>1188</v>
      </c>
      <c r="F3395" t="str">
        <f>INDEX(tbl_produits[Nom normalisé], MATCH(tbl_data_short[[#This Row],[Spécialité]], tbl_produits[Nom original], 0))</f>
        <v>AMIKACINE Viatris 500 mg, poudre pour solution injectable</v>
      </c>
      <c r="G3395" t="str">
        <f>INDEX(tbl_produits[Classe nom], MATCH(tbl_data_short[[#This Row],[NORM_Spécialité]], tbl_produits[Nom normalisé], 0))</f>
        <v>Anti-infectieux à usage systémique</v>
      </c>
      <c r="H3395">
        <f>YEAR(tbl_data_short[[#This Row],[Date_rapport]])</f>
        <v>2023</v>
      </c>
      <c r="I3395" t="str">
        <f>INDEX(tbl_produits[Molécule extraite], MATCH(tbl_data_short[[#This Row],[NORM_Spécialité]], tbl_produits[Nom normalisé], 0))</f>
        <v>Amikacine (sulfate d')</v>
      </c>
    </row>
    <row r="3396" spans="1:9" x14ac:dyDescent="0.5">
      <c r="A3396" s="28">
        <v>45047</v>
      </c>
      <c r="B3396" t="s">
        <v>9</v>
      </c>
      <c r="C3396" s="28" t="s">
        <v>1754</v>
      </c>
      <c r="D3396" t="s">
        <v>1188</v>
      </c>
      <c r="F3396" t="str">
        <f>INDEX(tbl_produits[Nom normalisé], MATCH(tbl_data_short[[#This Row],[Spécialité]], tbl_produits[Nom original], 0))</f>
        <v>AMIKACINE Viatris 500 mg, poudre pour solution injectable</v>
      </c>
      <c r="G3396" t="str">
        <f>INDEX(tbl_produits[Classe nom], MATCH(tbl_data_short[[#This Row],[NORM_Spécialité]], tbl_produits[Nom normalisé], 0))</f>
        <v>Anti-infectieux à usage systémique</v>
      </c>
      <c r="H3396">
        <f>YEAR(tbl_data_short[[#This Row],[Date_rapport]])</f>
        <v>2023</v>
      </c>
      <c r="I3396" t="str">
        <f>INDEX(tbl_produits[Molécule extraite], MATCH(tbl_data_short[[#This Row],[NORM_Spécialité]], tbl_produits[Nom normalisé], 0))</f>
        <v>Amikacine (sulfate d')</v>
      </c>
    </row>
    <row r="3397" spans="1:9" x14ac:dyDescent="0.5">
      <c r="A3397" s="28">
        <v>45129</v>
      </c>
      <c r="B3397" t="s">
        <v>9</v>
      </c>
      <c r="C3397" s="28" t="s">
        <v>1754</v>
      </c>
      <c r="D3397" t="s">
        <v>1188</v>
      </c>
      <c r="F3397" t="str">
        <f>INDEX(tbl_produits[Nom normalisé], MATCH(tbl_data_short[[#This Row],[Spécialité]], tbl_produits[Nom original], 0))</f>
        <v>AMIKACINE Viatris 500 mg, poudre pour solution injectable</v>
      </c>
      <c r="G3397" t="str">
        <f>INDEX(tbl_produits[Classe nom], MATCH(tbl_data_short[[#This Row],[NORM_Spécialité]], tbl_produits[Nom normalisé], 0))</f>
        <v>Anti-infectieux à usage systémique</v>
      </c>
      <c r="H3397">
        <f>YEAR(tbl_data_short[[#This Row],[Date_rapport]])</f>
        <v>2023</v>
      </c>
      <c r="I3397" t="str">
        <f>INDEX(tbl_produits[Molécule extraite], MATCH(tbl_data_short[[#This Row],[NORM_Spécialité]], tbl_produits[Nom normalisé], 0))</f>
        <v>Amikacine (sulfate d')</v>
      </c>
    </row>
    <row r="3398" spans="1:9" x14ac:dyDescent="0.5">
      <c r="A3398" s="28">
        <v>45139</v>
      </c>
      <c r="B3398" t="s">
        <v>9</v>
      </c>
      <c r="C3398" s="28" t="s">
        <v>1754</v>
      </c>
      <c r="D3398" t="s">
        <v>1188</v>
      </c>
      <c r="F3398" t="str">
        <f>INDEX(tbl_produits[Nom normalisé], MATCH(tbl_data_short[[#This Row],[Spécialité]], tbl_produits[Nom original], 0))</f>
        <v>AMIKACINE Viatris 500 mg, poudre pour solution injectable</v>
      </c>
      <c r="G3398" t="str">
        <f>INDEX(tbl_produits[Classe nom], MATCH(tbl_data_short[[#This Row],[NORM_Spécialité]], tbl_produits[Nom normalisé], 0))</f>
        <v>Anti-infectieux à usage systémique</v>
      </c>
      <c r="H3398">
        <f>YEAR(tbl_data_short[[#This Row],[Date_rapport]])</f>
        <v>2023</v>
      </c>
      <c r="I3398" t="str">
        <f>INDEX(tbl_produits[Molécule extraite], MATCH(tbl_data_short[[#This Row],[NORM_Spécialité]], tbl_produits[Nom normalisé], 0))</f>
        <v>Amikacine (sulfate d')</v>
      </c>
    </row>
    <row r="3399" spans="1:9" x14ac:dyDescent="0.5">
      <c r="A3399" s="28">
        <v>44291</v>
      </c>
      <c r="B3399" t="s">
        <v>9</v>
      </c>
      <c r="C3399" s="28" t="s">
        <v>1594</v>
      </c>
      <c r="D3399" t="s">
        <v>205</v>
      </c>
      <c r="F3399" t="str">
        <f>INDEX(tbl_produits[Nom normalisé], MATCH(tbl_data_short[[#This Row],[Spécialité]], tbl_produits[Nom original], 0))</f>
        <v>AMMONAPS 500 mg, comprimé</v>
      </c>
      <c r="G3399" t="str">
        <f>INDEX(tbl_produits[Classe nom], MATCH(tbl_data_short[[#This Row],[NORM_Spécialité]], tbl_produits[Nom normalisé], 0))</f>
        <v>Voies digestives et métabolisme</v>
      </c>
      <c r="H3399">
        <f>YEAR(tbl_data_short[[#This Row],[Date_rapport]])</f>
        <v>2021</v>
      </c>
      <c r="I3399" t="str">
        <f>INDEX(tbl_produits[Molécule extraite], MATCH(tbl_data_short[[#This Row],[NORM_Spécialité]], tbl_produits[Nom normalisé], 0))</f>
        <v>Phénylbutyrate de sodium</v>
      </c>
    </row>
    <row r="3400" spans="1:9" x14ac:dyDescent="0.5">
      <c r="A3400" s="28">
        <v>44884</v>
      </c>
      <c r="B3400" t="s">
        <v>9</v>
      </c>
      <c r="C3400" s="28" t="s">
        <v>909</v>
      </c>
      <c r="D3400" t="s">
        <v>911</v>
      </c>
      <c r="F3400" t="str">
        <f>INDEX(tbl_produits[Nom normalisé], MATCH(tbl_data_short[[#This Row],[Spécialité]], tbl_produits[Nom original], 0))</f>
        <v>AMOXICILLINE / ACIDE CLAVULANIQUE - Augmentin toutes formes orales, tous dosages</v>
      </c>
      <c r="G3400" t="str">
        <f>INDEX(tbl_produits[Classe nom], MATCH(tbl_data_short[[#This Row],[NORM_Spécialité]], tbl_produits[Nom normalisé], 0))</f>
        <v>Anti-infectieux à usage systémique</v>
      </c>
      <c r="H3400">
        <f>YEAR(tbl_data_short[[#This Row],[Date_rapport]])</f>
        <v>2022</v>
      </c>
      <c r="I3400" t="str">
        <f>INDEX(tbl_produits[Molécule extraite], MATCH(tbl_data_short[[#This Row],[NORM_Spécialité]], tbl_produits[Nom normalisé], 0))</f>
        <v>Amoxicilline / acide clavulanique</v>
      </c>
    </row>
    <row r="3401" spans="1:9" x14ac:dyDescent="0.5">
      <c r="A3401" s="28">
        <v>44931</v>
      </c>
      <c r="B3401" t="s">
        <v>9</v>
      </c>
      <c r="C3401" s="28" t="s">
        <v>1962</v>
      </c>
      <c r="D3401" t="s">
        <v>1013</v>
      </c>
      <c r="F3401" t="str">
        <f>INDEX(tbl_produits[Nom normalisé], MATCH(tbl_data_short[[#This Row],[Spécialité]], tbl_produits[Nom original], 0))</f>
        <v>AMOXICILLINE / ACIDE CLAVULANIQUE - Augmentin toutes formes orales, tous dosages</v>
      </c>
      <c r="G3401" t="str">
        <f>INDEX(tbl_produits[Classe nom], MATCH(tbl_data_short[[#This Row],[NORM_Spécialité]], tbl_produits[Nom normalisé], 0))</f>
        <v>Anti-infectieux à usage systémique</v>
      </c>
      <c r="H3401">
        <f>YEAR(tbl_data_short[[#This Row],[Date_rapport]])</f>
        <v>2023</v>
      </c>
      <c r="I3401" t="str">
        <f>INDEX(tbl_produits[Molécule extraite], MATCH(tbl_data_short[[#This Row],[NORM_Spécialité]], tbl_produits[Nom normalisé], 0))</f>
        <v>Amoxicilline / acide clavulanique</v>
      </c>
    </row>
    <row r="3402" spans="1:9" x14ac:dyDescent="0.5">
      <c r="A3402" s="28">
        <v>44959</v>
      </c>
      <c r="B3402" t="s">
        <v>9</v>
      </c>
      <c r="C3402" s="28" t="s">
        <v>1634</v>
      </c>
      <c r="D3402" t="s">
        <v>1013</v>
      </c>
      <c r="F3402" t="str">
        <f>INDEX(tbl_produits[Nom normalisé], MATCH(tbl_data_short[[#This Row],[Spécialité]], tbl_produits[Nom original], 0))</f>
        <v>AMOXICILLINE / ACIDE CLAVULANIQUE - Augmentin toutes formes orales, tous dosages</v>
      </c>
      <c r="G3402" t="str">
        <f>INDEX(tbl_produits[Classe nom], MATCH(tbl_data_short[[#This Row],[NORM_Spécialité]], tbl_produits[Nom normalisé], 0))</f>
        <v>Anti-infectieux à usage systémique</v>
      </c>
      <c r="H3402">
        <f>YEAR(tbl_data_short[[#This Row],[Date_rapport]])</f>
        <v>2023</v>
      </c>
      <c r="I3402" t="str">
        <f>INDEX(tbl_produits[Molécule extraite], MATCH(tbl_data_short[[#This Row],[NORM_Spécialité]], tbl_produits[Nom normalisé], 0))</f>
        <v>Amoxicilline / acide clavulanique</v>
      </c>
    </row>
    <row r="3403" spans="1:9" x14ac:dyDescent="0.5">
      <c r="A3403" s="28">
        <v>44986</v>
      </c>
      <c r="B3403" t="s">
        <v>9</v>
      </c>
      <c r="C3403" s="28" t="s">
        <v>1321</v>
      </c>
      <c r="D3403" t="s">
        <v>1013</v>
      </c>
      <c r="F3403" t="str">
        <f>INDEX(tbl_produits[Nom normalisé], MATCH(tbl_data_short[[#This Row],[Spécialité]], tbl_produits[Nom original], 0))</f>
        <v>AMOXICILLINE / ACIDE CLAVULANIQUE - Augmentin toutes formes orales, tous dosages</v>
      </c>
      <c r="G3403" t="str">
        <f>INDEX(tbl_produits[Classe nom], MATCH(tbl_data_short[[#This Row],[NORM_Spécialité]], tbl_produits[Nom normalisé], 0))</f>
        <v>Anti-infectieux à usage systémique</v>
      </c>
      <c r="H3403">
        <f>YEAR(tbl_data_short[[#This Row],[Date_rapport]])</f>
        <v>2023</v>
      </c>
      <c r="I3403" t="str">
        <f>INDEX(tbl_produits[Molécule extraite], MATCH(tbl_data_short[[#This Row],[NORM_Spécialité]], tbl_produits[Nom normalisé], 0))</f>
        <v>Amoxicilline / acide clavulanique</v>
      </c>
    </row>
    <row r="3404" spans="1:9" x14ac:dyDescent="0.5">
      <c r="A3404" s="28">
        <v>45035</v>
      </c>
      <c r="B3404" t="s">
        <v>9</v>
      </c>
      <c r="C3404" s="28" t="s">
        <v>1321</v>
      </c>
      <c r="D3404" t="s">
        <v>1013</v>
      </c>
      <c r="F3404" t="str">
        <f>INDEX(tbl_produits[Nom normalisé], MATCH(tbl_data_short[[#This Row],[Spécialité]], tbl_produits[Nom original], 0))</f>
        <v>AMOXICILLINE / ACIDE CLAVULANIQUE - Augmentin toutes formes orales, tous dosages</v>
      </c>
      <c r="G3404" t="str">
        <f>INDEX(tbl_produits[Classe nom], MATCH(tbl_data_short[[#This Row],[NORM_Spécialité]], tbl_produits[Nom normalisé], 0))</f>
        <v>Anti-infectieux à usage systémique</v>
      </c>
      <c r="H3404">
        <f>YEAR(tbl_data_short[[#This Row],[Date_rapport]])</f>
        <v>2023</v>
      </c>
      <c r="I3404" t="str">
        <f>INDEX(tbl_produits[Molécule extraite], MATCH(tbl_data_short[[#This Row],[NORM_Spécialité]], tbl_produits[Nom normalisé], 0))</f>
        <v>Amoxicilline / acide clavulanique</v>
      </c>
    </row>
    <row r="3405" spans="1:9" x14ac:dyDescent="0.5">
      <c r="A3405" s="28">
        <v>45047</v>
      </c>
      <c r="B3405" t="s">
        <v>9</v>
      </c>
      <c r="C3405" s="28" t="s">
        <v>1321</v>
      </c>
      <c r="D3405" t="s">
        <v>1013</v>
      </c>
      <c r="F3405" t="str">
        <f>INDEX(tbl_produits[Nom normalisé], MATCH(tbl_data_short[[#This Row],[Spécialité]], tbl_produits[Nom original], 0))</f>
        <v>AMOXICILLINE / ACIDE CLAVULANIQUE - Augmentin toutes formes orales, tous dosages</v>
      </c>
      <c r="G3405" t="str">
        <f>INDEX(tbl_produits[Classe nom], MATCH(tbl_data_short[[#This Row],[NORM_Spécialité]], tbl_produits[Nom normalisé], 0))</f>
        <v>Anti-infectieux à usage systémique</v>
      </c>
      <c r="H3405">
        <f>YEAR(tbl_data_short[[#This Row],[Date_rapport]])</f>
        <v>2023</v>
      </c>
      <c r="I3405" t="str">
        <f>INDEX(tbl_produits[Molécule extraite], MATCH(tbl_data_short[[#This Row],[NORM_Spécialité]], tbl_produits[Nom normalisé], 0))</f>
        <v>Amoxicilline / acide clavulanique</v>
      </c>
    </row>
    <row r="3406" spans="1:9" x14ac:dyDescent="0.5">
      <c r="A3406" s="28">
        <v>45129</v>
      </c>
      <c r="B3406" t="s">
        <v>9</v>
      </c>
      <c r="C3406" s="28" t="s">
        <v>1245</v>
      </c>
      <c r="D3406" t="s">
        <v>1013</v>
      </c>
      <c r="F3406" t="str">
        <f>INDEX(tbl_produits[Nom normalisé], MATCH(tbl_data_short[[#This Row],[Spécialité]], tbl_produits[Nom original], 0))</f>
        <v>AMOXICILLINE / ACIDE CLAVULANIQUE - Augmentin toutes formes orales, tous dosages</v>
      </c>
      <c r="G3406" t="str">
        <f>INDEX(tbl_produits[Classe nom], MATCH(tbl_data_short[[#This Row],[NORM_Spécialité]], tbl_produits[Nom normalisé], 0))</f>
        <v>Anti-infectieux à usage systémique</v>
      </c>
      <c r="H3406">
        <f>YEAR(tbl_data_short[[#This Row],[Date_rapport]])</f>
        <v>2023</v>
      </c>
      <c r="I3406" t="str">
        <f>INDEX(tbl_produits[Molécule extraite], MATCH(tbl_data_short[[#This Row],[NORM_Spécialité]], tbl_produits[Nom normalisé], 0))</f>
        <v>Amoxicilline / acide clavulanique</v>
      </c>
    </row>
    <row r="3407" spans="1:9" x14ac:dyDescent="0.5">
      <c r="A3407" s="28">
        <v>45139</v>
      </c>
      <c r="B3407" t="s">
        <v>9</v>
      </c>
      <c r="C3407" s="28" t="s">
        <v>1245</v>
      </c>
      <c r="D3407" t="s">
        <v>1013</v>
      </c>
      <c r="F3407" t="str">
        <f>INDEX(tbl_produits[Nom normalisé], MATCH(tbl_data_short[[#This Row],[Spécialité]], tbl_produits[Nom original], 0))</f>
        <v>AMOXICILLINE / ACIDE CLAVULANIQUE - Augmentin toutes formes orales, tous dosages</v>
      </c>
      <c r="G3407" t="str">
        <f>INDEX(tbl_produits[Classe nom], MATCH(tbl_data_short[[#This Row],[NORM_Spécialité]], tbl_produits[Nom normalisé], 0))</f>
        <v>Anti-infectieux à usage systémique</v>
      </c>
      <c r="H3407">
        <f>YEAR(tbl_data_short[[#This Row],[Date_rapport]])</f>
        <v>2023</v>
      </c>
      <c r="I3407" t="str">
        <f>INDEX(tbl_produits[Molécule extraite], MATCH(tbl_data_short[[#This Row],[NORM_Spécialité]], tbl_produits[Nom normalisé], 0))</f>
        <v>Amoxicilline / acide clavulanique</v>
      </c>
    </row>
    <row r="3408" spans="1:9" x14ac:dyDescent="0.5">
      <c r="A3408" s="28">
        <v>45196</v>
      </c>
      <c r="B3408" t="s">
        <v>9</v>
      </c>
      <c r="C3408" s="28" t="s">
        <v>1245</v>
      </c>
      <c r="D3408" t="s">
        <v>1013</v>
      </c>
      <c r="F3408" t="str">
        <f>INDEX(tbl_produits[Nom normalisé], MATCH(tbl_data_short[[#This Row],[Spécialité]], tbl_produits[Nom original], 0))</f>
        <v>AMOXICILLINE / ACIDE CLAVULANIQUE - Augmentin toutes formes orales, tous dosages</v>
      </c>
      <c r="G3408" t="str">
        <f>INDEX(tbl_produits[Classe nom], MATCH(tbl_data_short[[#This Row],[NORM_Spécialité]], tbl_produits[Nom normalisé], 0))</f>
        <v>Anti-infectieux à usage systémique</v>
      </c>
      <c r="H3408">
        <f>YEAR(tbl_data_short[[#This Row],[Date_rapport]])</f>
        <v>2023</v>
      </c>
      <c r="I3408" t="str">
        <f>INDEX(tbl_produits[Molécule extraite], MATCH(tbl_data_short[[#This Row],[NORM_Spécialité]], tbl_produits[Nom normalisé], 0))</f>
        <v>Amoxicilline / acide clavulanique</v>
      </c>
    </row>
    <row r="3409" spans="1:9" x14ac:dyDescent="0.5">
      <c r="A3409" s="28">
        <v>45203</v>
      </c>
      <c r="B3409" t="s">
        <v>9</v>
      </c>
      <c r="C3409" s="28" t="s">
        <v>1245</v>
      </c>
      <c r="D3409" t="s">
        <v>1013</v>
      </c>
      <c r="F3409" t="str">
        <f>INDEX(tbl_produits[Nom normalisé], MATCH(tbl_data_short[[#This Row],[Spécialité]], tbl_produits[Nom original], 0))</f>
        <v>AMOXICILLINE / ACIDE CLAVULANIQUE - Augmentin toutes formes orales, tous dosages</v>
      </c>
      <c r="G3409" t="str">
        <f>INDEX(tbl_produits[Classe nom], MATCH(tbl_data_short[[#This Row],[NORM_Spécialité]], tbl_produits[Nom normalisé], 0))</f>
        <v>Anti-infectieux à usage systémique</v>
      </c>
      <c r="H3409">
        <f>YEAR(tbl_data_short[[#This Row],[Date_rapport]])</f>
        <v>2023</v>
      </c>
      <c r="I3409" t="str">
        <f>INDEX(tbl_produits[Molécule extraite], MATCH(tbl_data_short[[#This Row],[NORM_Spécialité]], tbl_produits[Nom normalisé], 0))</f>
        <v>Amoxicilline / acide clavulanique</v>
      </c>
    </row>
    <row r="3410" spans="1:9" x14ac:dyDescent="0.5">
      <c r="A3410" s="28">
        <v>45240</v>
      </c>
      <c r="B3410" t="s">
        <v>9</v>
      </c>
      <c r="C3410" s="28" t="s">
        <v>1245</v>
      </c>
      <c r="D3410" t="s">
        <v>1013</v>
      </c>
      <c r="F3410" t="str">
        <f>INDEX(tbl_produits[Nom normalisé], MATCH(tbl_data_short[[#This Row],[Spécialité]], tbl_produits[Nom original], 0))</f>
        <v>AMOXICILLINE / ACIDE CLAVULANIQUE - Augmentin toutes formes orales, tous dosages</v>
      </c>
      <c r="G3410" t="str">
        <f>INDEX(tbl_produits[Classe nom], MATCH(tbl_data_short[[#This Row],[NORM_Spécialité]], tbl_produits[Nom normalisé], 0))</f>
        <v>Anti-infectieux à usage systémique</v>
      </c>
      <c r="H3410">
        <f>YEAR(tbl_data_short[[#This Row],[Date_rapport]])</f>
        <v>2023</v>
      </c>
      <c r="I3410" t="str">
        <f>INDEX(tbl_produits[Molécule extraite], MATCH(tbl_data_short[[#This Row],[NORM_Spécialité]], tbl_produits[Nom normalisé], 0))</f>
        <v>Amoxicilline / acide clavulanique</v>
      </c>
    </row>
    <row r="3411" spans="1:9" x14ac:dyDescent="0.5">
      <c r="A3411" s="28">
        <v>45265</v>
      </c>
      <c r="B3411" t="s">
        <v>9</v>
      </c>
      <c r="C3411" s="28" t="s">
        <v>1012</v>
      </c>
      <c r="D3411" t="s">
        <v>1013</v>
      </c>
      <c r="F3411" t="str">
        <f>INDEX(tbl_produits[Nom normalisé], MATCH(tbl_data_short[[#This Row],[Spécialité]], tbl_produits[Nom original], 0))</f>
        <v>AMOXICILLINE / ACIDE CLAVULANIQUE - Augmentin toutes formes orales, tous dosages</v>
      </c>
      <c r="G3411" t="str">
        <f>INDEX(tbl_produits[Classe nom], MATCH(tbl_data_short[[#This Row],[NORM_Spécialité]], tbl_produits[Nom normalisé], 0))</f>
        <v>Anti-infectieux à usage systémique</v>
      </c>
      <c r="H3411">
        <f>YEAR(tbl_data_short[[#This Row],[Date_rapport]])</f>
        <v>2023</v>
      </c>
      <c r="I3411" t="str">
        <f>INDEX(tbl_produits[Molécule extraite], MATCH(tbl_data_short[[#This Row],[NORM_Spécialité]], tbl_produits[Nom normalisé], 0))</f>
        <v>Amoxicilline / acide clavulanique</v>
      </c>
    </row>
    <row r="3412" spans="1:9" x14ac:dyDescent="0.5">
      <c r="A3412" s="28">
        <v>45319</v>
      </c>
      <c r="B3412" t="s">
        <v>9</v>
      </c>
      <c r="C3412" s="28" t="s">
        <v>1361</v>
      </c>
      <c r="D3412" t="s">
        <v>1013</v>
      </c>
      <c r="F3412" t="str">
        <f>INDEX(tbl_produits[Nom normalisé], MATCH(tbl_data_short[[#This Row],[Spécialité]], tbl_produits[Nom original], 0))</f>
        <v>AMOXICILLINE / ACIDE CLAVULANIQUE - Augmentin toutes formes orales, tous dosages</v>
      </c>
      <c r="G3412" t="str">
        <f>INDEX(tbl_produits[Classe nom], MATCH(tbl_data_short[[#This Row],[NORM_Spécialité]], tbl_produits[Nom normalisé], 0))</f>
        <v>Anti-infectieux à usage systémique</v>
      </c>
      <c r="H3412">
        <f>YEAR(tbl_data_short[[#This Row],[Date_rapport]])</f>
        <v>2024</v>
      </c>
      <c r="I3412" t="str">
        <f>INDEX(tbl_produits[Molécule extraite], MATCH(tbl_data_short[[#This Row],[NORM_Spécialité]], tbl_produits[Nom normalisé], 0))</f>
        <v>Amoxicilline / acide clavulanique</v>
      </c>
    </row>
    <row r="3413" spans="1:9" x14ac:dyDescent="0.5">
      <c r="A3413" s="28">
        <v>45326</v>
      </c>
      <c r="B3413" t="s">
        <v>9</v>
      </c>
      <c r="C3413" s="28" t="s">
        <v>1361</v>
      </c>
      <c r="D3413" t="s">
        <v>1013</v>
      </c>
      <c r="F3413" t="str">
        <f>INDEX(tbl_produits[Nom normalisé], MATCH(tbl_data_short[[#This Row],[Spécialité]], tbl_produits[Nom original], 0))</f>
        <v>AMOXICILLINE / ACIDE CLAVULANIQUE - Augmentin toutes formes orales, tous dosages</v>
      </c>
      <c r="G3413" t="str">
        <f>INDEX(tbl_produits[Classe nom], MATCH(tbl_data_short[[#This Row],[NORM_Spécialité]], tbl_produits[Nom normalisé], 0))</f>
        <v>Anti-infectieux à usage systémique</v>
      </c>
      <c r="H3413">
        <f>YEAR(tbl_data_short[[#This Row],[Date_rapport]])</f>
        <v>2024</v>
      </c>
      <c r="I3413" t="str">
        <f>INDEX(tbl_produits[Molécule extraite], MATCH(tbl_data_short[[#This Row],[NORM_Spécialité]], tbl_produits[Nom normalisé], 0))</f>
        <v>Amoxicilline / acide clavulanique</v>
      </c>
    </row>
    <row r="3414" spans="1:9" x14ac:dyDescent="0.5">
      <c r="A3414" s="28">
        <v>45352</v>
      </c>
      <c r="B3414" t="s">
        <v>9</v>
      </c>
      <c r="C3414" s="28" t="s">
        <v>1361</v>
      </c>
      <c r="D3414" t="s">
        <v>1013</v>
      </c>
      <c r="F3414" t="str">
        <f>INDEX(tbl_produits[Nom normalisé], MATCH(tbl_data_short[[#This Row],[Spécialité]], tbl_produits[Nom original], 0))</f>
        <v>AMOXICILLINE / ACIDE CLAVULANIQUE - Augmentin toutes formes orales, tous dosages</v>
      </c>
      <c r="G3414" t="str">
        <f>INDEX(tbl_produits[Classe nom], MATCH(tbl_data_short[[#This Row],[NORM_Spécialité]], tbl_produits[Nom normalisé], 0))</f>
        <v>Anti-infectieux à usage systémique</v>
      </c>
      <c r="H3414">
        <f>YEAR(tbl_data_short[[#This Row],[Date_rapport]])</f>
        <v>2024</v>
      </c>
      <c r="I3414" t="str">
        <f>INDEX(tbl_produits[Molécule extraite], MATCH(tbl_data_short[[#This Row],[NORM_Spécialité]], tbl_produits[Nom normalisé], 0))</f>
        <v>Amoxicilline / acide clavulanique</v>
      </c>
    </row>
    <row r="3415" spans="1:9" x14ac:dyDescent="0.5">
      <c r="A3415" s="28">
        <v>45405</v>
      </c>
      <c r="B3415" t="s">
        <v>9</v>
      </c>
      <c r="C3415" s="28" t="s">
        <v>1361</v>
      </c>
      <c r="D3415" t="s">
        <v>1013</v>
      </c>
      <c r="F3415" t="str">
        <f>INDEX(tbl_produits[Nom normalisé], MATCH(tbl_data_short[[#This Row],[Spécialité]], tbl_produits[Nom original], 0))</f>
        <v>AMOXICILLINE / ACIDE CLAVULANIQUE - Augmentin toutes formes orales, tous dosages</v>
      </c>
      <c r="G3415" t="str">
        <f>INDEX(tbl_produits[Classe nom], MATCH(tbl_data_short[[#This Row],[NORM_Spécialité]], tbl_produits[Nom normalisé], 0))</f>
        <v>Anti-infectieux à usage systémique</v>
      </c>
      <c r="H3415">
        <f>YEAR(tbl_data_short[[#This Row],[Date_rapport]])</f>
        <v>2024</v>
      </c>
      <c r="I3415" t="str">
        <f>INDEX(tbl_produits[Molécule extraite], MATCH(tbl_data_short[[#This Row],[NORM_Spécialité]], tbl_produits[Nom normalisé], 0))</f>
        <v>Amoxicilline / acide clavulanique</v>
      </c>
    </row>
    <row r="3416" spans="1:9" x14ac:dyDescent="0.5">
      <c r="A3416" s="28">
        <v>45418</v>
      </c>
      <c r="B3416" t="s">
        <v>9</v>
      </c>
      <c r="C3416" s="28" t="s">
        <v>17207</v>
      </c>
      <c r="D3416" t="s">
        <v>1013</v>
      </c>
      <c r="F3416" t="str">
        <f>INDEX(tbl_produits[Nom normalisé], MATCH(tbl_data_short[[#This Row],[Spécialité]], tbl_produits[Nom original], 0))</f>
        <v>AMOXICILLINE / ACIDE CLAVULANIQUE - Augmentin toutes formes orales, tous dosages</v>
      </c>
      <c r="G3416" t="str">
        <f>INDEX(tbl_produits[Classe nom], MATCH(tbl_data_short[[#This Row],[NORM_Spécialité]], tbl_produits[Nom normalisé], 0))</f>
        <v>Anti-infectieux à usage systémique</v>
      </c>
      <c r="H3416">
        <f>YEAR(tbl_data_short[[#This Row],[Date_rapport]])</f>
        <v>2024</v>
      </c>
      <c r="I3416" t="str">
        <f>INDEX(tbl_produits[Molécule extraite], MATCH(tbl_data_short[[#This Row],[NORM_Spécialité]], tbl_produits[Nom normalisé], 0))</f>
        <v>Amoxicilline / acide clavulanique</v>
      </c>
    </row>
    <row r="3417" spans="1:9" x14ac:dyDescent="0.5">
      <c r="A3417" s="28">
        <v>44291</v>
      </c>
      <c r="B3417" t="s">
        <v>9</v>
      </c>
      <c r="C3417" s="28" t="s">
        <v>1820</v>
      </c>
      <c r="D3417" t="s">
        <v>66</v>
      </c>
      <c r="F3417" t="str">
        <f>INDEX(tbl_produits[Nom normalisé], MATCH(tbl_data_short[[#This Row],[Spécialité]], tbl_produits[Nom original], 0))</f>
        <v>AMOXICILLINE PANPHARMA 1 g, poudre pour solution injectable- AMOXICILLINE PANPHARMA 2 g , poudre pour solution injectable</v>
      </c>
      <c r="G3417" t="str">
        <f>INDEX(tbl_produits[Classe nom], MATCH(tbl_data_short[[#This Row],[NORM_Spécialité]], tbl_produits[Nom normalisé], 0))</f>
        <v>Anti-infectieux à usage systémique</v>
      </c>
      <c r="H3417">
        <f>YEAR(tbl_data_short[[#This Row],[Date_rapport]])</f>
        <v>2021</v>
      </c>
      <c r="I3417" t="str">
        <f>INDEX(tbl_produits[Molécule extraite], MATCH(tbl_data_short[[#This Row],[NORM_Spécialité]], tbl_produits[Nom normalisé], 0))</f>
        <v>Amoxicilline</v>
      </c>
    </row>
    <row r="3418" spans="1:9" x14ac:dyDescent="0.5">
      <c r="A3418" s="28">
        <v>44333</v>
      </c>
      <c r="B3418" t="s">
        <v>9</v>
      </c>
      <c r="C3418" s="28" t="s">
        <v>1820</v>
      </c>
      <c r="D3418" t="s">
        <v>66</v>
      </c>
      <c r="F3418" t="str">
        <f>INDEX(tbl_produits[Nom normalisé], MATCH(tbl_data_short[[#This Row],[Spécialité]], tbl_produits[Nom original], 0))</f>
        <v>AMOXICILLINE PANPHARMA 1 g, poudre pour solution injectable- AMOXICILLINE PANPHARMA 2 g , poudre pour solution injectable</v>
      </c>
      <c r="G3418" t="str">
        <f>INDEX(tbl_produits[Classe nom], MATCH(tbl_data_short[[#This Row],[NORM_Spécialité]], tbl_produits[Nom normalisé], 0))</f>
        <v>Anti-infectieux à usage systémique</v>
      </c>
      <c r="H3418">
        <f>YEAR(tbl_data_short[[#This Row],[Date_rapport]])</f>
        <v>2021</v>
      </c>
      <c r="I3418" t="str">
        <f>INDEX(tbl_produits[Molécule extraite], MATCH(tbl_data_short[[#This Row],[NORM_Spécialité]], tbl_produits[Nom normalisé], 0))</f>
        <v>Amoxicilline</v>
      </c>
    </row>
    <row r="3419" spans="1:9" x14ac:dyDescent="0.5">
      <c r="A3419" s="28">
        <v>44350</v>
      </c>
      <c r="B3419" t="s">
        <v>9</v>
      </c>
      <c r="C3419" s="28" t="s">
        <v>1820</v>
      </c>
      <c r="D3419" t="s">
        <v>66</v>
      </c>
      <c r="F3419" t="str">
        <f>INDEX(tbl_produits[Nom normalisé], MATCH(tbl_data_short[[#This Row],[Spécialité]], tbl_produits[Nom original], 0))</f>
        <v>AMOXICILLINE PANPHARMA 1 g, poudre pour solution injectable- AMOXICILLINE PANPHARMA 2 g , poudre pour solution injectable</v>
      </c>
      <c r="G3419" t="str">
        <f>INDEX(tbl_produits[Classe nom], MATCH(tbl_data_short[[#This Row],[NORM_Spécialité]], tbl_produits[Nom normalisé], 0))</f>
        <v>Anti-infectieux à usage systémique</v>
      </c>
      <c r="H3419">
        <f>YEAR(tbl_data_short[[#This Row],[Date_rapport]])</f>
        <v>2021</v>
      </c>
      <c r="I3419" t="str">
        <f>INDEX(tbl_produits[Molécule extraite], MATCH(tbl_data_short[[#This Row],[NORM_Spécialité]], tbl_produits[Nom normalisé], 0))</f>
        <v>Amoxicilline</v>
      </c>
    </row>
    <row r="3420" spans="1:9" x14ac:dyDescent="0.5">
      <c r="A3420" s="28">
        <v>44380</v>
      </c>
      <c r="B3420" t="s">
        <v>9</v>
      </c>
      <c r="C3420" s="28" t="s">
        <v>299</v>
      </c>
      <c r="D3420" t="s">
        <v>66</v>
      </c>
      <c r="F3420" t="str">
        <f>INDEX(tbl_produits[Nom normalisé], MATCH(tbl_data_short[[#This Row],[Spécialité]], tbl_produits[Nom original], 0))</f>
        <v>AMOXICILLINE PANPHARMA 1 g, poudre pour solution injectable- AMOXICILLINE PANPHARMA 2 g , poudre pour solution injectable</v>
      </c>
      <c r="G3420" t="str">
        <f>INDEX(tbl_produits[Classe nom], MATCH(tbl_data_short[[#This Row],[NORM_Spécialité]], tbl_produits[Nom normalisé], 0))</f>
        <v>Anti-infectieux à usage systémique</v>
      </c>
      <c r="H3420">
        <f>YEAR(tbl_data_short[[#This Row],[Date_rapport]])</f>
        <v>2021</v>
      </c>
      <c r="I3420" t="str">
        <f>INDEX(tbl_produits[Molécule extraite], MATCH(tbl_data_short[[#This Row],[NORM_Spécialité]], tbl_produits[Nom normalisé], 0))</f>
        <v>Amoxicilline</v>
      </c>
    </row>
    <row r="3421" spans="1:9" x14ac:dyDescent="0.5">
      <c r="A3421" s="28">
        <v>44419</v>
      </c>
      <c r="B3421" t="s">
        <v>9</v>
      </c>
      <c r="C3421" s="28" t="s">
        <v>299</v>
      </c>
      <c r="D3421" t="s">
        <v>66</v>
      </c>
      <c r="F3421" t="str">
        <f>INDEX(tbl_produits[Nom normalisé], MATCH(tbl_data_short[[#This Row],[Spécialité]], tbl_produits[Nom original], 0))</f>
        <v>AMOXICILLINE PANPHARMA 1 g, poudre pour solution injectable- AMOXICILLINE PANPHARMA 2 g , poudre pour solution injectable</v>
      </c>
      <c r="G3421" t="str">
        <f>INDEX(tbl_produits[Classe nom], MATCH(tbl_data_short[[#This Row],[NORM_Spécialité]], tbl_produits[Nom normalisé], 0))</f>
        <v>Anti-infectieux à usage systémique</v>
      </c>
      <c r="H3421">
        <f>YEAR(tbl_data_short[[#This Row],[Date_rapport]])</f>
        <v>2021</v>
      </c>
      <c r="I3421" t="str">
        <f>INDEX(tbl_produits[Molécule extraite], MATCH(tbl_data_short[[#This Row],[NORM_Spécialité]], tbl_produits[Nom normalisé], 0))</f>
        <v>Amoxicilline</v>
      </c>
    </row>
    <row r="3422" spans="1:9" x14ac:dyDescent="0.5">
      <c r="A3422" s="28">
        <v>44460</v>
      </c>
      <c r="B3422" t="s">
        <v>9</v>
      </c>
      <c r="C3422" s="28" t="s">
        <v>299</v>
      </c>
      <c r="D3422" t="s">
        <v>66</v>
      </c>
      <c r="F3422" t="str">
        <f>INDEX(tbl_produits[Nom normalisé], MATCH(tbl_data_short[[#This Row],[Spécialité]], tbl_produits[Nom original], 0))</f>
        <v>AMOXICILLINE PANPHARMA 1 g, poudre pour solution injectable- AMOXICILLINE PANPHARMA 2 g , poudre pour solution injectable</v>
      </c>
      <c r="G3422" t="str">
        <f>INDEX(tbl_produits[Classe nom], MATCH(tbl_data_short[[#This Row],[NORM_Spécialité]], tbl_produits[Nom normalisé], 0))</f>
        <v>Anti-infectieux à usage systémique</v>
      </c>
      <c r="H3422">
        <f>YEAR(tbl_data_short[[#This Row],[Date_rapport]])</f>
        <v>2021</v>
      </c>
      <c r="I3422" t="str">
        <f>INDEX(tbl_produits[Molécule extraite], MATCH(tbl_data_short[[#This Row],[NORM_Spécialité]], tbl_produits[Nom normalisé], 0))</f>
        <v>Amoxicilline</v>
      </c>
    </row>
    <row r="3423" spans="1:9" x14ac:dyDescent="0.5">
      <c r="A3423" s="28">
        <v>44477</v>
      </c>
      <c r="B3423" t="s">
        <v>9</v>
      </c>
      <c r="C3423" s="28" t="s">
        <v>299</v>
      </c>
      <c r="D3423" t="s">
        <v>66</v>
      </c>
      <c r="F3423" t="str">
        <f>INDEX(tbl_produits[Nom normalisé], MATCH(tbl_data_short[[#This Row],[Spécialité]], tbl_produits[Nom original], 0))</f>
        <v>AMOXICILLINE PANPHARMA 1 g, poudre pour solution injectable- AMOXICILLINE PANPHARMA 2 g , poudre pour solution injectable</v>
      </c>
      <c r="G3423" t="str">
        <f>INDEX(tbl_produits[Classe nom], MATCH(tbl_data_short[[#This Row],[NORM_Spécialité]], tbl_produits[Nom normalisé], 0))</f>
        <v>Anti-infectieux à usage systémique</v>
      </c>
      <c r="H3423">
        <f>YEAR(tbl_data_short[[#This Row],[Date_rapport]])</f>
        <v>2021</v>
      </c>
      <c r="I3423" t="str">
        <f>INDEX(tbl_produits[Molécule extraite], MATCH(tbl_data_short[[#This Row],[NORM_Spécialité]], tbl_produits[Nom normalisé], 0))</f>
        <v>Amoxicilline</v>
      </c>
    </row>
    <row r="3424" spans="1:9" x14ac:dyDescent="0.5">
      <c r="A3424" s="28">
        <v>44510</v>
      </c>
      <c r="B3424" t="s">
        <v>9</v>
      </c>
      <c r="C3424" s="28" t="s">
        <v>299</v>
      </c>
      <c r="D3424" t="s">
        <v>66</v>
      </c>
      <c r="F3424" t="str">
        <f>INDEX(tbl_produits[Nom normalisé], MATCH(tbl_data_short[[#This Row],[Spécialité]], tbl_produits[Nom original], 0))</f>
        <v>AMOXICILLINE PANPHARMA 1 g, poudre pour solution injectable- AMOXICILLINE PANPHARMA 2 g , poudre pour solution injectable</v>
      </c>
      <c r="G3424" t="str">
        <f>INDEX(tbl_produits[Classe nom], MATCH(tbl_data_short[[#This Row],[NORM_Spécialité]], tbl_produits[Nom normalisé], 0))</f>
        <v>Anti-infectieux à usage systémique</v>
      </c>
      <c r="H3424">
        <f>YEAR(tbl_data_short[[#This Row],[Date_rapport]])</f>
        <v>2021</v>
      </c>
      <c r="I3424" t="str">
        <f>INDEX(tbl_produits[Molécule extraite], MATCH(tbl_data_short[[#This Row],[NORM_Spécialité]], tbl_produits[Nom normalisé], 0))</f>
        <v>Amoxicilline</v>
      </c>
    </row>
    <row r="3425" spans="1:9" x14ac:dyDescent="0.5">
      <c r="A3425" s="28">
        <v>44535</v>
      </c>
      <c r="B3425" t="s">
        <v>9</v>
      </c>
      <c r="C3425" s="28" t="s">
        <v>299</v>
      </c>
      <c r="D3425" t="s">
        <v>66</v>
      </c>
      <c r="F3425" t="str">
        <f>INDEX(tbl_produits[Nom normalisé], MATCH(tbl_data_short[[#This Row],[Spécialité]], tbl_produits[Nom original], 0))</f>
        <v>AMOXICILLINE PANPHARMA 1 g, poudre pour solution injectable- AMOXICILLINE PANPHARMA 2 g , poudre pour solution injectable</v>
      </c>
      <c r="G3425" t="str">
        <f>INDEX(tbl_produits[Classe nom], MATCH(tbl_data_short[[#This Row],[NORM_Spécialité]], tbl_produits[Nom normalisé], 0))</f>
        <v>Anti-infectieux à usage systémique</v>
      </c>
      <c r="H3425">
        <f>YEAR(tbl_data_short[[#This Row],[Date_rapport]])</f>
        <v>2021</v>
      </c>
      <c r="I3425" t="str">
        <f>INDEX(tbl_produits[Molécule extraite], MATCH(tbl_data_short[[#This Row],[NORM_Spécialité]], tbl_produits[Nom normalisé], 0))</f>
        <v>Amoxicilline</v>
      </c>
    </row>
    <row r="3426" spans="1:9" x14ac:dyDescent="0.5">
      <c r="A3426" s="28">
        <v>44585</v>
      </c>
      <c r="B3426" t="s">
        <v>9</v>
      </c>
      <c r="C3426" s="28" t="s">
        <v>299</v>
      </c>
      <c r="D3426" t="s">
        <v>66</v>
      </c>
      <c r="F3426" t="str">
        <f>INDEX(tbl_produits[Nom normalisé], MATCH(tbl_data_short[[#This Row],[Spécialité]], tbl_produits[Nom original], 0))</f>
        <v>AMOXICILLINE PANPHARMA 1 g, poudre pour solution injectable- AMOXICILLINE PANPHARMA 2 g , poudre pour solution injectable</v>
      </c>
      <c r="G3426" t="str">
        <f>INDEX(tbl_produits[Classe nom], MATCH(tbl_data_short[[#This Row],[NORM_Spécialité]], tbl_produits[Nom normalisé], 0))</f>
        <v>Anti-infectieux à usage systémique</v>
      </c>
      <c r="H3426">
        <f>YEAR(tbl_data_short[[#This Row],[Date_rapport]])</f>
        <v>2022</v>
      </c>
      <c r="I3426" t="str">
        <f>INDEX(tbl_produits[Molécule extraite], MATCH(tbl_data_short[[#This Row],[NORM_Spécialité]], tbl_produits[Nom normalisé], 0))</f>
        <v>Amoxicilline</v>
      </c>
    </row>
    <row r="3427" spans="1:9" x14ac:dyDescent="0.5">
      <c r="A3427" s="28">
        <v>44599</v>
      </c>
      <c r="B3427" t="s">
        <v>9</v>
      </c>
      <c r="C3427" s="28" t="s">
        <v>299</v>
      </c>
      <c r="D3427" t="s">
        <v>66</v>
      </c>
      <c r="F3427" t="str">
        <f>INDEX(tbl_produits[Nom normalisé], MATCH(tbl_data_short[[#This Row],[Spécialité]], tbl_produits[Nom original], 0))</f>
        <v>AMOXICILLINE PANPHARMA 1 g, poudre pour solution injectable- AMOXICILLINE PANPHARMA 2 g , poudre pour solution injectable</v>
      </c>
      <c r="G3427" t="str">
        <f>INDEX(tbl_produits[Classe nom], MATCH(tbl_data_short[[#This Row],[NORM_Spécialité]], tbl_produits[Nom normalisé], 0))</f>
        <v>Anti-infectieux à usage systémique</v>
      </c>
      <c r="H3427">
        <f>YEAR(tbl_data_short[[#This Row],[Date_rapport]])</f>
        <v>2022</v>
      </c>
      <c r="I3427" t="str">
        <f>INDEX(tbl_produits[Molécule extraite], MATCH(tbl_data_short[[#This Row],[NORM_Spécialité]], tbl_produits[Nom normalisé], 0))</f>
        <v>Amoxicilline</v>
      </c>
    </row>
    <row r="3428" spans="1:9" x14ac:dyDescent="0.5">
      <c r="A3428" s="28">
        <v>44656</v>
      </c>
      <c r="B3428" t="s">
        <v>9</v>
      </c>
      <c r="C3428" s="28" t="s">
        <v>299</v>
      </c>
      <c r="D3428" t="s">
        <v>66</v>
      </c>
      <c r="F3428" t="str">
        <f>INDEX(tbl_produits[Nom normalisé], MATCH(tbl_data_short[[#This Row],[Spécialité]], tbl_produits[Nom original], 0))</f>
        <v>AMOXICILLINE PANPHARMA 1 g, poudre pour solution injectable- AMOXICILLINE PANPHARMA 2 g , poudre pour solution injectable</v>
      </c>
      <c r="G3428" t="str">
        <f>INDEX(tbl_produits[Classe nom], MATCH(tbl_data_short[[#This Row],[NORM_Spécialité]], tbl_produits[Nom normalisé], 0))</f>
        <v>Anti-infectieux à usage systémique</v>
      </c>
      <c r="H3428">
        <f>YEAR(tbl_data_short[[#This Row],[Date_rapport]])</f>
        <v>2022</v>
      </c>
      <c r="I3428" t="str">
        <f>INDEX(tbl_produits[Molécule extraite], MATCH(tbl_data_short[[#This Row],[NORM_Spécialité]], tbl_produits[Nom normalisé], 0))</f>
        <v>Amoxicilline</v>
      </c>
    </row>
    <row r="3429" spans="1:9" x14ac:dyDescent="0.5">
      <c r="A3429" s="28">
        <v>44682</v>
      </c>
      <c r="B3429" t="s">
        <v>9</v>
      </c>
      <c r="C3429" s="28" t="s">
        <v>299</v>
      </c>
      <c r="D3429" t="s">
        <v>66</v>
      </c>
      <c r="F3429" t="str">
        <f>INDEX(tbl_produits[Nom normalisé], MATCH(tbl_data_short[[#This Row],[Spécialité]], tbl_produits[Nom original], 0))</f>
        <v>AMOXICILLINE PANPHARMA 1 g, poudre pour solution injectable- AMOXICILLINE PANPHARMA 2 g , poudre pour solution injectable</v>
      </c>
      <c r="G3429" t="str">
        <f>INDEX(tbl_produits[Classe nom], MATCH(tbl_data_short[[#This Row],[NORM_Spécialité]], tbl_produits[Nom normalisé], 0))</f>
        <v>Anti-infectieux à usage systémique</v>
      </c>
      <c r="H3429">
        <f>YEAR(tbl_data_short[[#This Row],[Date_rapport]])</f>
        <v>2022</v>
      </c>
      <c r="I3429" t="str">
        <f>INDEX(tbl_produits[Molécule extraite], MATCH(tbl_data_short[[#This Row],[NORM_Spécialité]], tbl_produits[Nom normalisé], 0))</f>
        <v>Amoxicilline</v>
      </c>
    </row>
    <row r="3430" spans="1:9" x14ac:dyDescent="0.5">
      <c r="A3430" s="28">
        <v>44805</v>
      </c>
      <c r="B3430" t="s">
        <v>9</v>
      </c>
      <c r="C3430" s="28" t="s">
        <v>830</v>
      </c>
      <c r="D3430" t="s">
        <v>831</v>
      </c>
      <c r="F3430" t="str">
        <f>INDEX(tbl_produits[Nom normalisé], MATCH(tbl_data_short[[#This Row],[Spécialité]], tbl_produits[Nom original], 0))</f>
        <v>AMOXICILLINE Panpharma 2 g, poudre pour solution injectable</v>
      </c>
      <c r="G3430" t="str">
        <f>INDEX(tbl_produits[Classe nom], MATCH(tbl_data_short[[#This Row],[NORM_Spécialité]], tbl_produits[Nom normalisé], 0))</f>
        <v>Anti-infectieux à usage systémique</v>
      </c>
      <c r="H3430">
        <f>YEAR(tbl_data_short[[#This Row],[Date_rapport]])</f>
        <v>2022</v>
      </c>
      <c r="I3430" t="str">
        <f>INDEX(tbl_produits[Molécule extraite], MATCH(tbl_data_short[[#This Row],[NORM_Spécialité]], tbl_produits[Nom normalisé], 0))</f>
        <v>Amoxicilline</v>
      </c>
    </row>
    <row r="3431" spans="1:9" x14ac:dyDescent="0.5">
      <c r="A3431" s="28">
        <v>44840</v>
      </c>
      <c r="B3431" t="s">
        <v>9</v>
      </c>
      <c r="C3431" s="28" t="s">
        <v>830</v>
      </c>
      <c r="D3431" t="s">
        <v>831</v>
      </c>
      <c r="F3431" t="str">
        <f>INDEX(tbl_produits[Nom normalisé], MATCH(tbl_data_short[[#This Row],[Spécialité]], tbl_produits[Nom original], 0))</f>
        <v>AMOXICILLINE Panpharma 2 g, poudre pour solution injectable</v>
      </c>
      <c r="G3431" t="str">
        <f>INDEX(tbl_produits[Classe nom], MATCH(tbl_data_short[[#This Row],[NORM_Spécialité]], tbl_produits[Nom normalisé], 0))</f>
        <v>Anti-infectieux à usage systémique</v>
      </c>
      <c r="H3431">
        <f>YEAR(tbl_data_short[[#This Row],[Date_rapport]])</f>
        <v>2022</v>
      </c>
      <c r="I3431" t="str">
        <f>INDEX(tbl_produits[Molécule extraite], MATCH(tbl_data_short[[#This Row],[NORM_Spécialité]], tbl_produits[Nom normalisé], 0))</f>
        <v>Amoxicilline</v>
      </c>
    </row>
    <row r="3432" spans="1:9" x14ac:dyDescent="0.5">
      <c r="A3432" s="28">
        <v>44884</v>
      </c>
      <c r="B3432" t="s">
        <v>9</v>
      </c>
      <c r="C3432" s="28" t="s">
        <v>830</v>
      </c>
      <c r="D3432" t="s">
        <v>831</v>
      </c>
      <c r="F3432" t="str">
        <f>INDEX(tbl_produits[Nom normalisé], MATCH(tbl_data_short[[#This Row],[Spécialité]], tbl_produits[Nom original], 0))</f>
        <v>AMOXICILLINE Panpharma 2 g, poudre pour solution injectable</v>
      </c>
      <c r="G3432" t="str">
        <f>INDEX(tbl_produits[Classe nom], MATCH(tbl_data_short[[#This Row],[NORM_Spécialité]], tbl_produits[Nom normalisé], 0))</f>
        <v>Anti-infectieux à usage systémique</v>
      </c>
      <c r="H3432">
        <f>YEAR(tbl_data_short[[#This Row],[Date_rapport]])</f>
        <v>2022</v>
      </c>
      <c r="I3432" t="str">
        <f>INDEX(tbl_produits[Molécule extraite], MATCH(tbl_data_short[[#This Row],[NORM_Spécialité]], tbl_produits[Nom normalisé], 0))</f>
        <v>Amoxicilline</v>
      </c>
    </row>
    <row r="3433" spans="1:9" x14ac:dyDescent="0.5">
      <c r="A3433" s="28">
        <v>44931</v>
      </c>
      <c r="B3433" t="s">
        <v>9</v>
      </c>
      <c r="C3433" s="28" t="s">
        <v>830</v>
      </c>
      <c r="D3433" t="s">
        <v>831</v>
      </c>
      <c r="F3433" t="str">
        <f>INDEX(tbl_produits[Nom normalisé], MATCH(tbl_data_short[[#This Row],[Spécialité]], tbl_produits[Nom original], 0))</f>
        <v>AMOXICILLINE Panpharma 2 g, poudre pour solution injectable</v>
      </c>
      <c r="G3433" t="str">
        <f>INDEX(tbl_produits[Classe nom], MATCH(tbl_data_short[[#This Row],[NORM_Spécialité]], tbl_produits[Nom normalisé], 0))</f>
        <v>Anti-infectieux à usage systémique</v>
      </c>
      <c r="H3433">
        <f>YEAR(tbl_data_short[[#This Row],[Date_rapport]])</f>
        <v>2023</v>
      </c>
      <c r="I3433" t="str">
        <f>INDEX(tbl_produits[Molécule extraite], MATCH(tbl_data_short[[#This Row],[NORM_Spécialité]], tbl_produits[Nom normalisé], 0))</f>
        <v>Amoxicilline</v>
      </c>
    </row>
    <row r="3434" spans="1:9" x14ac:dyDescent="0.5">
      <c r="A3434" s="28">
        <v>44884</v>
      </c>
      <c r="B3434" t="s">
        <v>9</v>
      </c>
      <c r="C3434" s="28" t="s">
        <v>909</v>
      </c>
      <c r="D3434" t="s">
        <v>910</v>
      </c>
      <c r="F3434" t="str">
        <f>INDEX(tbl_produits[Nom normalisé], MATCH(tbl_data_short[[#This Row],[Spécialité]], tbl_produits[Nom original], 0))</f>
        <v>AMOXICILLINE-CLAMOXYL toutes formes orales, tous dosages</v>
      </c>
      <c r="G3434" t="str">
        <f>INDEX(tbl_produits[Classe nom], MATCH(tbl_data_short[[#This Row],[NORM_Spécialité]], tbl_produits[Nom normalisé], 0))</f>
        <v>Anti-infectieux à usage systémique</v>
      </c>
      <c r="H3434">
        <f>YEAR(tbl_data_short[[#This Row],[Date_rapport]])</f>
        <v>2022</v>
      </c>
      <c r="I3434" t="str">
        <f>INDEX(tbl_produits[Molécule extraite], MATCH(tbl_data_short[[#This Row],[NORM_Spécialité]], tbl_produits[Nom normalisé], 0))</f>
        <v>Amoxicilline</v>
      </c>
    </row>
    <row r="3435" spans="1:9" x14ac:dyDescent="0.5">
      <c r="A3435" s="28">
        <v>44931</v>
      </c>
      <c r="B3435" t="s">
        <v>9</v>
      </c>
      <c r="C3435" s="28" t="s">
        <v>1962</v>
      </c>
      <c r="D3435" t="s">
        <v>910</v>
      </c>
      <c r="F3435" t="str">
        <f>INDEX(tbl_produits[Nom normalisé], MATCH(tbl_data_short[[#This Row],[Spécialité]], tbl_produits[Nom original], 0))</f>
        <v>AMOXICILLINE-CLAMOXYL toutes formes orales, tous dosages</v>
      </c>
      <c r="G3435" t="str">
        <f>INDEX(tbl_produits[Classe nom], MATCH(tbl_data_short[[#This Row],[NORM_Spécialité]], tbl_produits[Nom normalisé], 0))</f>
        <v>Anti-infectieux à usage systémique</v>
      </c>
      <c r="H3435">
        <f>YEAR(tbl_data_short[[#This Row],[Date_rapport]])</f>
        <v>2023</v>
      </c>
      <c r="I3435" t="str">
        <f>INDEX(tbl_produits[Molécule extraite], MATCH(tbl_data_short[[#This Row],[NORM_Spécialité]], tbl_produits[Nom normalisé], 0))</f>
        <v>Amoxicilline</v>
      </c>
    </row>
    <row r="3436" spans="1:9" x14ac:dyDescent="0.5">
      <c r="A3436" s="28">
        <v>44959</v>
      </c>
      <c r="B3436" t="s">
        <v>9</v>
      </c>
      <c r="C3436" s="28" t="s">
        <v>1634</v>
      </c>
      <c r="D3436" t="s">
        <v>910</v>
      </c>
      <c r="F3436" t="str">
        <f>INDEX(tbl_produits[Nom normalisé], MATCH(tbl_data_short[[#This Row],[Spécialité]], tbl_produits[Nom original], 0))</f>
        <v>AMOXICILLINE-CLAMOXYL toutes formes orales, tous dosages</v>
      </c>
      <c r="G3436" t="str">
        <f>INDEX(tbl_produits[Classe nom], MATCH(tbl_data_short[[#This Row],[NORM_Spécialité]], tbl_produits[Nom normalisé], 0))</f>
        <v>Anti-infectieux à usage systémique</v>
      </c>
      <c r="H3436">
        <f>YEAR(tbl_data_short[[#This Row],[Date_rapport]])</f>
        <v>2023</v>
      </c>
      <c r="I3436" t="str">
        <f>INDEX(tbl_produits[Molécule extraite], MATCH(tbl_data_short[[#This Row],[NORM_Spécialité]], tbl_produits[Nom normalisé], 0))</f>
        <v>Amoxicilline</v>
      </c>
    </row>
    <row r="3437" spans="1:9" x14ac:dyDescent="0.5">
      <c r="A3437" s="28">
        <v>44986</v>
      </c>
      <c r="B3437" t="s">
        <v>9</v>
      </c>
      <c r="C3437" s="28" t="s">
        <v>1702</v>
      </c>
      <c r="D3437" t="s">
        <v>910</v>
      </c>
      <c r="F3437" t="str">
        <f>INDEX(tbl_produits[Nom normalisé], MATCH(tbl_data_short[[#This Row],[Spécialité]], tbl_produits[Nom original], 0))</f>
        <v>AMOXICILLINE-CLAMOXYL toutes formes orales, tous dosages</v>
      </c>
      <c r="G3437" t="str">
        <f>INDEX(tbl_produits[Classe nom], MATCH(tbl_data_short[[#This Row],[NORM_Spécialité]], tbl_produits[Nom normalisé], 0))</f>
        <v>Anti-infectieux à usage systémique</v>
      </c>
      <c r="H3437">
        <f>YEAR(tbl_data_short[[#This Row],[Date_rapport]])</f>
        <v>2023</v>
      </c>
      <c r="I3437" t="str">
        <f>INDEX(tbl_produits[Molécule extraite], MATCH(tbl_data_short[[#This Row],[NORM_Spécialité]], tbl_produits[Nom normalisé], 0))</f>
        <v>Amoxicilline</v>
      </c>
    </row>
    <row r="3438" spans="1:9" x14ac:dyDescent="0.5">
      <c r="A3438" s="28">
        <v>45035</v>
      </c>
      <c r="B3438" t="s">
        <v>9</v>
      </c>
      <c r="C3438" s="28" t="s">
        <v>1702</v>
      </c>
      <c r="D3438" t="s">
        <v>910</v>
      </c>
      <c r="F3438" t="str">
        <f>INDEX(tbl_produits[Nom normalisé], MATCH(tbl_data_short[[#This Row],[Spécialité]], tbl_produits[Nom original], 0))</f>
        <v>AMOXICILLINE-CLAMOXYL toutes formes orales, tous dosages</v>
      </c>
      <c r="G3438" t="str">
        <f>INDEX(tbl_produits[Classe nom], MATCH(tbl_data_short[[#This Row],[NORM_Spécialité]], tbl_produits[Nom normalisé], 0))</f>
        <v>Anti-infectieux à usage systémique</v>
      </c>
      <c r="H3438">
        <f>YEAR(tbl_data_short[[#This Row],[Date_rapport]])</f>
        <v>2023</v>
      </c>
      <c r="I3438" t="str">
        <f>INDEX(tbl_produits[Molécule extraite], MATCH(tbl_data_short[[#This Row],[NORM_Spécialité]], tbl_produits[Nom normalisé], 0))</f>
        <v>Amoxicilline</v>
      </c>
    </row>
    <row r="3439" spans="1:9" x14ac:dyDescent="0.5">
      <c r="A3439" s="28">
        <v>45047</v>
      </c>
      <c r="B3439" t="s">
        <v>9</v>
      </c>
      <c r="C3439" s="28" t="s">
        <v>1702</v>
      </c>
      <c r="D3439" t="s">
        <v>910</v>
      </c>
      <c r="F3439" t="str">
        <f>INDEX(tbl_produits[Nom normalisé], MATCH(tbl_data_short[[#This Row],[Spécialité]], tbl_produits[Nom original], 0))</f>
        <v>AMOXICILLINE-CLAMOXYL toutes formes orales, tous dosages</v>
      </c>
      <c r="G3439" t="str">
        <f>INDEX(tbl_produits[Classe nom], MATCH(tbl_data_short[[#This Row],[NORM_Spécialité]], tbl_produits[Nom normalisé], 0))</f>
        <v>Anti-infectieux à usage systémique</v>
      </c>
      <c r="H3439">
        <f>YEAR(tbl_data_short[[#This Row],[Date_rapport]])</f>
        <v>2023</v>
      </c>
      <c r="I3439" t="str">
        <f>INDEX(tbl_produits[Molécule extraite], MATCH(tbl_data_short[[#This Row],[NORM_Spécialité]], tbl_produits[Nom normalisé], 0))</f>
        <v>Amoxicilline</v>
      </c>
    </row>
    <row r="3440" spans="1:9" x14ac:dyDescent="0.5">
      <c r="A3440" s="28">
        <v>45129</v>
      </c>
      <c r="B3440" t="s">
        <v>9</v>
      </c>
      <c r="C3440" s="28" t="s">
        <v>1245</v>
      </c>
      <c r="D3440" t="s">
        <v>910</v>
      </c>
      <c r="F3440" t="str">
        <f>INDEX(tbl_produits[Nom normalisé], MATCH(tbl_data_short[[#This Row],[Spécialité]], tbl_produits[Nom original], 0))</f>
        <v>AMOXICILLINE-CLAMOXYL toutes formes orales, tous dosages</v>
      </c>
      <c r="G3440" t="str">
        <f>INDEX(tbl_produits[Classe nom], MATCH(tbl_data_short[[#This Row],[NORM_Spécialité]], tbl_produits[Nom normalisé], 0))</f>
        <v>Anti-infectieux à usage systémique</v>
      </c>
      <c r="H3440">
        <f>YEAR(tbl_data_short[[#This Row],[Date_rapport]])</f>
        <v>2023</v>
      </c>
      <c r="I3440" t="str">
        <f>INDEX(tbl_produits[Molécule extraite], MATCH(tbl_data_short[[#This Row],[NORM_Spécialité]], tbl_produits[Nom normalisé], 0))</f>
        <v>Amoxicilline</v>
      </c>
    </row>
    <row r="3441" spans="1:9" x14ac:dyDescent="0.5">
      <c r="A3441" s="28">
        <v>45139</v>
      </c>
      <c r="B3441" t="s">
        <v>9</v>
      </c>
      <c r="C3441" s="28" t="s">
        <v>1245</v>
      </c>
      <c r="D3441" t="s">
        <v>910</v>
      </c>
      <c r="F3441" t="str">
        <f>INDEX(tbl_produits[Nom normalisé], MATCH(tbl_data_short[[#This Row],[Spécialité]], tbl_produits[Nom original], 0))</f>
        <v>AMOXICILLINE-CLAMOXYL toutes formes orales, tous dosages</v>
      </c>
      <c r="G3441" t="str">
        <f>INDEX(tbl_produits[Classe nom], MATCH(tbl_data_short[[#This Row],[NORM_Spécialité]], tbl_produits[Nom normalisé], 0))</f>
        <v>Anti-infectieux à usage systémique</v>
      </c>
      <c r="H3441">
        <f>YEAR(tbl_data_short[[#This Row],[Date_rapport]])</f>
        <v>2023</v>
      </c>
      <c r="I3441" t="str">
        <f>INDEX(tbl_produits[Molécule extraite], MATCH(tbl_data_short[[#This Row],[NORM_Spécialité]], tbl_produits[Nom normalisé], 0))</f>
        <v>Amoxicilline</v>
      </c>
    </row>
    <row r="3442" spans="1:9" x14ac:dyDescent="0.5">
      <c r="A3442" s="28">
        <v>45196</v>
      </c>
      <c r="B3442" t="s">
        <v>9</v>
      </c>
      <c r="C3442" s="28" t="s">
        <v>1245</v>
      </c>
      <c r="D3442" t="s">
        <v>910</v>
      </c>
      <c r="F3442" t="str">
        <f>INDEX(tbl_produits[Nom normalisé], MATCH(tbl_data_short[[#This Row],[Spécialité]], tbl_produits[Nom original], 0))</f>
        <v>AMOXICILLINE-CLAMOXYL toutes formes orales, tous dosages</v>
      </c>
      <c r="G3442" t="str">
        <f>INDEX(tbl_produits[Classe nom], MATCH(tbl_data_short[[#This Row],[NORM_Spécialité]], tbl_produits[Nom normalisé], 0))</f>
        <v>Anti-infectieux à usage systémique</v>
      </c>
      <c r="H3442">
        <f>YEAR(tbl_data_short[[#This Row],[Date_rapport]])</f>
        <v>2023</v>
      </c>
      <c r="I3442" t="str">
        <f>INDEX(tbl_produits[Molécule extraite], MATCH(tbl_data_short[[#This Row],[NORM_Spécialité]], tbl_produits[Nom normalisé], 0))</f>
        <v>Amoxicilline</v>
      </c>
    </row>
    <row r="3443" spans="1:9" x14ac:dyDescent="0.5">
      <c r="A3443" s="28">
        <v>45203</v>
      </c>
      <c r="B3443" t="s">
        <v>9</v>
      </c>
      <c r="C3443" s="28" t="s">
        <v>1245</v>
      </c>
      <c r="D3443" t="s">
        <v>910</v>
      </c>
      <c r="F3443" t="str">
        <f>INDEX(tbl_produits[Nom normalisé], MATCH(tbl_data_short[[#This Row],[Spécialité]], tbl_produits[Nom original], 0))</f>
        <v>AMOXICILLINE-CLAMOXYL toutes formes orales, tous dosages</v>
      </c>
      <c r="G3443" t="str">
        <f>INDEX(tbl_produits[Classe nom], MATCH(tbl_data_short[[#This Row],[NORM_Spécialité]], tbl_produits[Nom normalisé], 0))</f>
        <v>Anti-infectieux à usage systémique</v>
      </c>
      <c r="H3443">
        <f>YEAR(tbl_data_short[[#This Row],[Date_rapport]])</f>
        <v>2023</v>
      </c>
      <c r="I3443" t="str">
        <f>INDEX(tbl_produits[Molécule extraite], MATCH(tbl_data_short[[#This Row],[NORM_Spécialité]], tbl_produits[Nom normalisé], 0))</f>
        <v>Amoxicilline</v>
      </c>
    </row>
    <row r="3444" spans="1:9" x14ac:dyDescent="0.5">
      <c r="A3444" s="28">
        <v>45240</v>
      </c>
      <c r="B3444" t="s">
        <v>9</v>
      </c>
      <c r="C3444" s="28" t="s">
        <v>1245</v>
      </c>
      <c r="D3444" t="s">
        <v>910</v>
      </c>
      <c r="F3444" t="str">
        <f>INDEX(tbl_produits[Nom normalisé], MATCH(tbl_data_short[[#This Row],[Spécialité]], tbl_produits[Nom original], 0))</f>
        <v>AMOXICILLINE-CLAMOXYL toutes formes orales, tous dosages</v>
      </c>
      <c r="G3444" t="str">
        <f>INDEX(tbl_produits[Classe nom], MATCH(tbl_data_short[[#This Row],[NORM_Spécialité]], tbl_produits[Nom normalisé], 0))</f>
        <v>Anti-infectieux à usage systémique</v>
      </c>
      <c r="H3444">
        <f>YEAR(tbl_data_short[[#This Row],[Date_rapport]])</f>
        <v>2023</v>
      </c>
      <c r="I3444" t="str">
        <f>INDEX(tbl_produits[Molécule extraite], MATCH(tbl_data_short[[#This Row],[NORM_Spécialité]], tbl_produits[Nom normalisé], 0))</f>
        <v>Amoxicilline</v>
      </c>
    </row>
    <row r="3445" spans="1:9" x14ac:dyDescent="0.5">
      <c r="A3445" s="28">
        <v>45265</v>
      </c>
      <c r="B3445" t="s">
        <v>9</v>
      </c>
      <c r="C3445" s="28" t="s">
        <v>1012</v>
      </c>
      <c r="D3445" t="s">
        <v>910</v>
      </c>
      <c r="F3445" t="str">
        <f>INDEX(tbl_produits[Nom normalisé], MATCH(tbl_data_short[[#This Row],[Spécialité]], tbl_produits[Nom original], 0))</f>
        <v>AMOXICILLINE-CLAMOXYL toutes formes orales, tous dosages</v>
      </c>
      <c r="G3445" t="str">
        <f>INDEX(tbl_produits[Classe nom], MATCH(tbl_data_short[[#This Row],[NORM_Spécialité]], tbl_produits[Nom normalisé], 0))</f>
        <v>Anti-infectieux à usage systémique</v>
      </c>
      <c r="H3445">
        <f>YEAR(tbl_data_short[[#This Row],[Date_rapport]])</f>
        <v>2023</v>
      </c>
      <c r="I3445" t="str">
        <f>INDEX(tbl_produits[Molécule extraite], MATCH(tbl_data_short[[#This Row],[NORM_Spécialité]], tbl_produits[Nom normalisé], 0))</f>
        <v>Amoxicilline</v>
      </c>
    </row>
    <row r="3446" spans="1:9" x14ac:dyDescent="0.5">
      <c r="A3446" s="28">
        <v>45319</v>
      </c>
      <c r="B3446" t="s">
        <v>9</v>
      </c>
      <c r="C3446" s="28" t="s">
        <v>1361</v>
      </c>
      <c r="D3446" t="s">
        <v>910</v>
      </c>
      <c r="F3446" t="str">
        <f>INDEX(tbl_produits[Nom normalisé], MATCH(tbl_data_short[[#This Row],[Spécialité]], tbl_produits[Nom original], 0))</f>
        <v>AMOXICILLINE-CLAMOXYL toutes formes orales, tous dosages</v>
      </c>
      <c r="G3446" t="str">
        <f>INDEX(tbl_produits[Classe nom], MATCH(tbl_data_short[[#This Row],[NORM_Spécialité]], tbl_produits[Nom normalisé], 0))</f>
        <v>Anti-infectieux à usage systémique</v>
      </c>
      <c r="H3446">
        <f>YEAR(tbl_data_short[[#This Row],[Date_rapport]])</f>
        <v>2024</v>
      </c>
      <c r="I3446" t="str">
        <f>INDEX(tbl_produits[Molécule extraite], MATCH(tbl_data_short[[#This Row],[NORM_Spécialité]], tbl_produits[Nom normalisé], 0))</f>
        <v>Amoxicilline</v>
      </c>
    </row>
    <row r="3447" spans="1:9" x14ac:dyDescent="0.5">
      <c r="A3447" s="28">
        <v>45326</v>
      </c>
      <c r="B3447" t="s">
        <v>9</v>
      </c>
      <c r="C3447" s="28" t="s">
        <v>1361</v>
      </c>
      <c r="D3447" t="s">
        <v>910</v>
      </c>
      <c r="F3447" t="str">
        <f>INDEX(tbl_produits[Nom normalisé], MATCH(tbl_data_short[[#This Row],[Spécialité]], tbl_produits[Nom original], 0))</f>
        <v>AMOXICILLINE-CLAMOXYL toutes formes orales, tous dosages</v>
      </c>
      <c r="G3447" t="str">
        <f>INDEX(tbl_produits[Classe nom], MATCH(tbl_data_short[[#This Row],[NORM_Spécialité]], tbl_produits[Nom normalisé], 0))</f>
        <v>Anti-infectieux à usage systémique</v>
      </c>
      <c r="H3447">
        <f>YEAR(tbl_data_short[[#This Row],[Date_rapport]])</f>
        <v>2024</v>
      </c>
      <c r="I3447" t="str">
        <f>INDEX(tbl_produits[Molécule extraite], MATCH(tbl_data_short[[#This Row],[NORM_Spécialité]], tbl_produits[Nom normalisé], 0))</f>
        <v>Amoxicilline</v>
      </c>
    </row>
    <row r="3448" spans="1:9" x14ac:dyDescent="0.5">
      <c r="A3448" s="28">
        <v>45352</v>
      </c>
      <c r="B3448" t="s">
        <v>9</v>
      </c>
      <c r="C3448" s="28" t="s">
        <v>1361</v>
      </c>
      <c r="D3448" t="s">
        <v>910</v>
      </c>
      <c r="F3448" t="str">
        <f>INDEX(tbl_produits[Nom normalisé], MATCH(tbl_data_short[[#This Row],[Spécialité]], tbl_produits[Nom original], 0))</f>
        <v>AMOXICILLINE-CLAMOXYL toutes formes orales, tous dosages</v>
      </c>
      <c r="G3448" t="str">
        <f>INDEX(tbl_produits[Classe nom], MATCH(tbl_data_short[[#This Row],[NORM_Spécialité]], tbl_produits[Nom normalisé], 0))</f>
        <v>Anti-infectieux à usage systémique</v>
      </c>
      <c r="H3448">
        <f>YEAR(tbl_data_short[[#This Row],[Date_rapport]])</f>
        <v>2024</v>
      </c>
      <c r="I3448" t="str">
        <f>INDEX(tbl_produits[Molécule extraite], MATCH(tbl_data_short[[#This Row],[NORM_Spécialité]], tbl_produits[Nom normalisé], 0))</f>
        <v>Amoxicilline</v>
      </c>
    </row>
    <row r="3449" spans="1:9" x14ac:dyDescent="0.5">
      <c r="A3449" s="28">
        <v>45405</v>
      </c>
      <c r="B3449" t="s">
        <v>9</v>
      </c>
      <c r="C3449" s="28" t="s">
        <v>1361</v>
      </c>
      <c r="D3449" t="s">
        <v>910</v>
      </c>
      <c r="F3449" t="str">
        <f>INDEX(tbl_produits[Nom normalisé], MATCH(tbl_data_short[[#This Row],[Spécialité]], tbl_produits[Nom original], 0))</f>
        <v>AMOXICILLINE-CLAMOXYL toutes formes orales, tous dosages</v>
      </c>
      <c r="G3449" t="str">
        <f>INDEX(tbl_produits[Classe nom], MATCH(tbl_data_short[[#This Row],[NORM_Spécialité]], tbl_produits[Nom normalisé], 0))</f>
        <v>Anti-infectieux à usage systémique</v>
      </c>
      <c r="H3449">
        <f>YEAR(tbl_data_short[[#This Row],[Date_rapport]])</f>
        <v>2024</v>
      </c>
      <c r="I3449" t="str">
        <f>INDEX(tbl_produits[Molécule extraite], MATCH(tbl_data_short[[#This Row],[NORM_Spécialité]], tbl_produits[Nom normalisé], 0))</f>
        <v>Amoxicilline</v>
      </c>
    </row>
    <row r="3450" spans="1:9" x14ac:dyDescent="0.5">
      <c r="A3450" s="28">
        <v>45418</v>
      </c>
      <c r="B3450" t="s">
        <v>9</v>
      </c>
      <c r="C3450" s="28" t="s">
        <v>17207</v>
      </c>
      <c r="D3450" t="s">
        <v>910</v>
      </c>
      <c r="F3450" t="str">
        <f>INDEX(tbl_produits[Nom normalisé], MATCH(tbl_data_short[[#This Row],[Spécialité]], tbl_produits[Nom original], 0))</f>
        <v>AMOXICILLINE-CLAMOXYL toutes formes orales, tous dosages</v>
      </c>
      <c r="G3450" t="str">
        <f>INDEX(tbl_produits[Classe nom], MATCH(tbl_data_short[[#This Row],[NORM_Spécialité]], tbl_produits[Nom normalisé], 0))</f>
        <v>Anti-infectieux à usage systémique</v>
      </c>
      <c r="H3450">
        <f>YEAR(tbl_data_short[[#This Row],[Date_rapport]])</f>
        <v>2024</v>
      </c>
      <c r="I3450" t="str">
        <f>INDEX(tbl_produits[Molécule extraite], MATCH(tbl_data_short[[#This Row],[NORM_Spécialité]], tbl_produits[Nom normalisé], 0))</f>
        <v>Amoxicilline</v>
      </c>
    </row>
    <row r="3451" spans="1:9" x14ac:dyDescent="0.5">
      <c r="A3451" s="28">
        <v>44805</v>
      </c>
      <c r="B3451" t="s">
        <v>9</v>
      </c>
      <c r="C3451" s="28" t="s">
        <v>841</v>
      </c>
      <c r="D3451" t="s">
        <v>842</v>
      </c>
      <c r="F3451" t="str">
        <f>INDEX(tbl_produits[Nom normalisé], MATCH(tbl_data_short[[#This Row],[Spécialité]], tbl_produits[Nom original], 0))</f>
        <v>AMOXICILLINE/ACIDE clavulanique 100 mg/12,5 mg par mL nourrissons et enfants, poudre pour suspension buvable en flacon (rapport amoxicilline/acide clavulanique : 8/1)</v>
      </c>
      <c r="G3451" t="str">
        <f>INDEX(tbl_produits[Classe nom], MATCH(tbl_data_short[[#This Row],[NORM_Spécialité]], tbl_produits[Nom normalisé], 0))</f>
        <v>Anti-infectieux à usage systémique</v>
      </c>
      <c r="H3451">
        <f>YEAR(tbl_data_short[[#This Row],[Date_rapport]])</f>
        <v>2022</v>
      </c>
      <c r="I3451" t="str">
        <f>INDEX(tbl_produits[Molécule extraite], MATCH(tbl_data_short[[#This Row],[NORM_Spécialité]], tbl_produits[Nom normalisé], 0))</f>
        <v>Amoxicilline / acide clavulanique</v>
      </c>
    </row>
    <row r="3452" spans="1:9" x14ac:dyDescent="0.5">
      <c r="A3452" s="28">
        <v>44740</v>
      </c>
      <c r="B3452" t="s">
        <v>9</v>
      </c>
      <c r="C3452" s="28" t="s">
        <v>731</v>
      </c>
      <c r="D3452" t="s">
        <v>733</v>
      </c>
      <c r="F3452" t="str">
        <f>INDEX(tbl_produits[Nom normalisé], MATCH(tbl_data_short[[#This Row],[Spécialité]], tbl_produits[Nom original], 0))</f>
        <v>AMOXICILLINE/ACIDE clavulanique Sandoz 1 g/200 mg, poudre pour solution injectable/pour perfusion (I.V.)</v>
      </c>
      <c r="G3452" t="str">
        <f>INDEX(tbl_produits[Classe nom], MATCH(tbl_data_short[[#This Row],[NORM_Spécialité]], tbl_produits[Nom normalisé], 0))</f>
        <v>Anti-infectieux à usage systémique</v>
      </c>
      <c r="H3452">
        <f>YEAR(tbl_data_short[[#This Row],[Date_rapport]])</f>
        <v>2022</v>
      </c>
      <c r="I3452" t="str">
        <f>INDEX(tbl_produits[Molécule extraite], MATCH(tbl_data_short[[#This Row],[NORM_Spécialité]], tbl_produits[Nom normalisé], 0))</f>
        <v>Amoxicilline / acide clavulanique</v>
      </c>
    </row>
    <row r="3453" spans="1:9" x14ac:dyDescent="0.5">
      <c r="A3453" s="28">
        <v>44775</v>
      </c>
      <c r="B3453" t="s">
        <v>9</v>
      </c>
      <c r="C3453" s="28" t="s">
        <v>811</v>
      </c>
      <c r="D3453" t="s">
        <v>733</v>
      </c>
      <c r="F3453" t="str">
        <f>INDEX(tbl_produits[Nom normalisé], MATCH(tbl_data_short[[#This Row],[Spécialité]], tbl_produits[Nom original], 0))</f>
        <v>AMOXICILLINE/ACIDE clavulanique Sandoz 1 g/200 mg, poudre pour solution injectable/pour perfusion (I.V.)</v>
      </c>
      <c r="G3453" t="str">
        <f>INDEX(tbl_produits[Classe nom], MATCH(tbl_data_short[[#This Row],[NORM_Spécialité]], tbl_produits[Nom normalisé], 0))</f>
        <v>Anti-infectieux à usage systémique</v>
      </c>
      <c r="H3453">
        <f>YEAR(tbl_data_short[[#This Row],[Date_rapport]])</f>
        <v>2022</v>
      </c>
      <c r="I3453" t="str">
        <f>INDEX(tbl_produits[Molécule extraite], MATCH(tbl_data_short[[#This Row],[NORM_Spécialité]], tbl_produits[Nom normalisé], 0))</f>
        <v>Amoxicilline / acide clavulanique</v>
      </c>
    </row>
    <row r="3454" spans="1:9" x14ac:dyDescent="0.5">
      <c r="A3454" s="28">
        <v>44805</v>
      </c>
      <c r="B3454" t="s">
        <v>9</v>
      </c>
      <c r="C3454" s="28" t="s">
        <v>811</v>
      </c>
      <c r="D3454" t="s">
        <v>733</v>
      </c>
      <c r="F3454" t="str">
        <f>INDEX(tbl_produits[Nom normalisé], MATCH(tbl_data_short[[#This Row],[Spécialité]], tbl_produits[Nom original], 0))</f>
        <v>AMOXICILLINE/ACIDE clavulanique Sandoz 1 g/200 mg, poudre pour solution injectable/pour perfusion (I.V.)</v>
      </c>
      <c r="G3454" t="str">
        <f>INDEX(tbl_produits[Classe nom], MATCH(tbl_data_short[[#This Row],[NORM_Spécialité]], tbl_produits[Nom normalisé], 0))</f>
        <v>Anti-infectieux à usage systémique</v>
      </c>
      <c r="H3454">
        <f>YEAR(tbl_data_short[[#This Row],[Date_rapport]])</f>
        <v>2022</v>
      </c>
      <c r="I3454" t="str">
        <f>INDEX(tbl_produits[Molécule extraite], MATCH(tbl_data_short[[#This Row],[NORM_Spécialité]], tbl_produits[Nom normalisé], 0))</f>
        <v>Amoxicilline / acide clavulanique</v>
      </c>
    </row>
    <row r="3455" spans="1:9" x14ac:dyDescent="0.5">
      <c r="A3455" s="28">
        <v>44840</v>
      </c>
      <c r="B3455" t="s">
        <v>9</v>
      </c>
      <c r="C3455" s="28" t="s">
        <v>811</v>
      </c>
      <c r="D3455" t="s">
        <v>733</v>
      </c>
      <c r="F3455" t="str">
        <f>INDEX(tbl_produits[Nom normalisé], MATCH(tbl_data_short[[#This Row],[Spécialité]], tbl_produits[Nom original], 0))</f>
        <v>AMOXICILLINE/ACIDE clavulanique Sandoz 1 g/200 mg, poudre pour solution injectable/pour perfusion (I.V.)</v>
      </c>
      <c r="G3455" t="str">
        <f>INDEX(tbl_produits[Classe nom], MATCH(tbl_data_short[[#This Row],[NORM_Spécialité]], tbl_produits[Nom normalisé], 0))</f>
        <v>Anti-infectieux à usage systémique</v>
      </c>
      <c r="H3455">
        <f>YEAR(tbl_data_short[[#This Row],[Date_rapport]])</f>
        <v>2022</v>
      </c>
      <c r="I3455" t="str">
        <f>INDEX(tbl_produits[Molécule extraite], MATCH(tbl_data_short[[#This Row],[NORM_Spécialité]], tbl_produits[Nom normalisé], 0))</f>
        <v>Amoxicilline / acide clavulanique</v>
      </c>
    </row>
    <row r="3456" spans="1:9" x14ac:dyDescent="0.5">
      <c r="A3456" s="28">
        <v>44884</v>
      </c>
      <c r="B3456" t="s">
        <v>9</v>
      </c>
      <c r="C3456" s="28" t="s">
        <v>811</v>
      </c>
      <c r="D3456" t="s">
        <v>733</v>
      </c>
      <c r="F3456" t="str">
        <f>INDEX(tbl_produits[Nom normalisé], MATCH(tbl_data_short[[#This Row],[Spécialité]], tbl_produits[Nom original], 0))</f>
        <v>AMOXICILLINE/ACIDE clavulanique Sandoz 1 g/200 mg, poudre pour solution injectable/pour perfusion (I.V.)</v>
      </c>
      <c r="G3456" t="str">
        <f>INDEX(tbl_produits[Classe nom], MATCH(tbl_data_short[[#This Row],[NORM_Spécialité]], tbl_produits[Nom normalisé], 0))</f>
        <v>Anti-infectieux à usage systémique</v>
      </c>
      <c r="H3456">
        <f>YEAR(tbl_data_short[[#This Row],[Date_rapport]])</f>
        <v>2022</v>
      </c>
      <c r="I3456" t="str">
        <f>INDEX(tbl_produits[Molécule extraite], MATCH(tbl_data_short[[#This Row],[NORM_Spécialité]], tbl_produits[Nom normalisé], 0))</f>
        <v>Amoxicilline / acide clavulanique</v>
      </c>
    </row>
    <row r="3457" spans="1:9" x14ac:dyDescent="0.5">
      <c r="A3457" s="28">
        <v>45105</v>
      </c>
      <c r="B3457" t="s">
        <v>9</v>
      </c>
      <c r="C3457" s="28" t="s">
        <v>731</v>
      </c>
      <c r="D3457" t="s">
        <v>733</v>
      </c>
      <c r="F3457" t="str">
        <f>INDEX(tbl_produits[Nom normalisé], MATCH(tbl_data_short[[#This Row],[Spécialité]], tbl_produits[Nom original], 0))</f>
        <v>AMOXICILLINE/ACIDE clavulanique Sandoz 1 g/200 mg, poudre pour solution injectable/pour perfusion (I.V.)</v>
      </c>
      <c r="G3457" t="str">
        <f>INDEX(tbl_produits[Classe nom], MATCH(tbl_data_short[[#This Row],[NORM_Spécialité]], tbl_produits[Nom normalisé], 0))</f>
        <v>Anti-infectieux à usage systémique</v>
      </c>
      <c r="H3457">
        <f>YEAR(tbl_data_short[[#This Row],[Date_rapport]])</f>
        <v>2023</v>
      </c>
      <c r="I3457" t="str">
        <f>INDEX(tbl_produits[Molécule extraite], MATCH(tbl_data_short[[#This Row],[NORM_Spécialité]], tbl_produits[Nom normalisé], 0))</f>
        <v>Amoxicilline / acide clavulanique</v>
      </c>
    </row>
    <row r="3458" spans="1:9" x14ac:dyDescent="0.5">
      <c r="A3458" s="28">
        <v>45203</v>
      </c>
      <c r="B3458" t="s">
        <v>9</v>
      </c>
      <c r="C3458" s="28" t="s">
        <v>1114</v>
      </c>
      <c r="D3458" t="s">
        <v>1944</v>
      </c>
      <c r="F3458" t="str">
        <f>INDEX(tbl_produits[Nom normalisé], MATCH(tbl_data_short[[#This Row],[Spécialité]], tbl_produits[Nom original], 0))</f>
        <v>ANAPEN 150 microgrammes 300 microgrammes et 500 microgrammes /0,3 ml, solution injectable en seringue préremplie</v>
      </c>
      <c r="G3458" t="str">
        <f>INDEX(tbl_produits[Classe nom], MATCH(tbl_data_short[[#This Row],[NORM_Spécialité]], tbl_produits[Nom normalisé], 0))</f>
        <v>Système cardiovasculaire</v>
      </c>
      <c r="H3458">
        <f>YEAR(tbl_data_short[[#This Row],[Date_rapport]])</f>
        <v>2023</v>
      </c>
      <c r="I3458" t="str">
        <f>INDEX(tbl_produits[Molécule extraite], MATCH(tbl_data_short[[#This Row],[NORM_Spécialité]], tbl_produits[Nom normalisé], 0))</f>
        <v>Adrénaline</v>
      </c>
    </row>
    <row r="3459" spans="1:9" x14ac:dyDescent="0.5">
      <c r="A3459" s="28">
        <v>45129</v>
      </c>
      <c r="B3459" t="s">
        <v>9</v>
      </c>
      <c r="C3459" s="28" t="s">
        <v>1914</v>
      </c>
      <c r="D3459" t="s">
        <v>1915</v>
      </c>
      <c r="F3459" t="str">
        <f>INDEX(tbl_produits[Nom normalisé], MATCH(tbl_data_short[[#This Row],[Spécialité]], tbl_produits[Nom original], 0))</f>
        <v>ANAPEN 300 microgrammes et 500 microgrammes /0,3 ml, solution injectable en seringue préremplie</v>
      </c>
      <c r="G3459" t="str">
        <f>INDEX(tbl_produits[Classe nom], MATCH(tbl_data_short[[#This Row],[NORM_Spécialité]], tbl_produits[Nom normalisé], 0))</f>
        <v>Système cardiovasculaire</v>
      </c>
      <c r="H3459">
        <f>YEAR(tbl_data_short[[#This Row],[Date_rapport]])</f>
        <v>2023</v>
      </c>
      <c r="I3459" t="str">
        <f>INDEX(tbl_produits[Molécule extraite], MATCH(tbl_data_short[[#This Row],[NORM_Spécialité]], tbl_produits[Nom normalisé], 0))</f>
        <v>Adrénaline</v>
      </c>
    </row>
    <row r="3460" spans="1:9" x14ac:dyDescent="0.5">
      <c r="A3460" s="28">
        <v>45139</v>
      </c>
      <c r="B3460" t="s">
        <v>9</v>
      </c>
      <c r="C3460" s="28" t="s">
        <v>1914</v>
      </c>
      <c r="D3460" t="s">
        <v>1915</v>
      </c>
      <c r="F3460" t="str">
        <f>INDEX(tbl_produits[Nom normalisé], MATCH(tbl_data_short[[#This Row],[Spécialité]], tbl_produits[Nom original], 0))</f>
        <v>ANAPEN 300 microgrammes et 500 microgrammes /0,3 ml, solution injectable en seringue préremplie</v>
      </c>
      <c r="G3460" t="str">
        <f>INDEX(tbl_produits[Classe nom], MATCH(tbl_data_short[[#This Row],[NORM_Spécialité]], tbl_produits[Nom normalisé], 0))</f>
        <v>Système cardiovasculaire</v>
      </c>
      <c r="H3460">
        <f>YEAR(tbl_data_short[[#This Row],[Date_rapport]])</f>
        <v>2023</v>
      </c>
      <c r="I3460" t="str">
        <f>INDEX(tbl_produits[Molécule extraite], MATCH(tbl_data_short[[#This Row],[NORM_Spécialité]], tbl_produits[Nom normalisé], 0))</f>
        <v>Adrénaline</v>
      </c>
    </row>
    <row r="3461" spans="1:9" x14ac:dyDescent="0.5">
      <c r="A3461" s="28">
        <v>45196</v>
      </c>
      <c r="B3461" t="s">
        <v>9</v>
      </c>
      <c r="C3461" s="28" t="s">
        <v>1914</v>
      </c>
      <c r="D3461" t="s">
        <v>1915</v>
      </c>
      <c r="F3461" t="str">
        <f>INDEX(tbl_produits[Nom normalisé], MATCH(tbl_data_short[[#This Row],[Spécialité]], tbl_produits[Nom original], 0))</f>
        <v>ANAPEN 300 microgrammes et 500 microgrammes /0,3 ml, solution injectable en seringue préremplie</v>
      </c>
      <c r="G3461" t="str">
        <f>INDEX(tbl_produits[Classe nom], MATCH(tbl_data_short[[#This Row],[NORM_Spécialité]], tbl_produits[Nom normalisé], 0))</f>
        <v>Système cardiovasculaire</v>
      </c>
      <c r="H3461">
        <f>YEAR(tbl_data_short[[#This Row],[Date_rapport]])</f>
        <v>2023</v>
      </c>
      <c r="I3461" t="str">
        <f>INDEX(tbl_produits[Molécule extraite], MATCH(tbl_data_short[[#This Row],[NORM_Spécialité]], tbl_produits[Nom normalisé], 0))</f>
        <v>Adrénaline</v>
      </c>
    </row>
    <row r="3462" spans="1:9" x14ac:dyDescent="0.5">
      <c r="A3462" s="28">
        <v>44291</v>
      </c>
      <c r="B3462" t="s">
        <v>9</v>
      </c>
      <c r="C3462" s="28" t="s">
        <v>1577</v>
      </c>
      <c r="D3462" t="s">
        <v>132</v>
      </c>
      <c r="F3462" t="str">
        <f>INDEX(tbl_produits[Nom normalisé], MATCH(tbl_data_short[[#This Row],[Spécialité]], tbl_produits[Nom original], 0))</f>
        <v>ANCOTIL 1 pour cent, solution pour perfusion</v>
      </c>
      <c r="G3462" t="str">
        <f>INDEX(tbl_produits[Classe nom], MATCH(tbl_data_short[[#This Row],[NORM_Spécialité]], tbl_produits[Nom normalisé], 0))</f>
        <v>Anti-infectieux à usage systémique</v>
      </c>
      <c r="H3462">
        <f>YEAR(tbl_data_short[[#This Row],[Date_rapport]])</f>
        <v>2021</v>
      </c>
      <c r="I3462" t="str">
        <f>INDEX(tbl_produits[Molécule extraite], MATCH(tbl_data_short[[#This Row],[NORM_Spécialité]], tbl_produits[Nom normalisé], 0))</f>
        <v>Flucytosine</v>
      </c>
    </row>
    <row r="3463" spans="1:9" x14ac:dyDescent="0.5">
      <c r="A3463" s="28">
        <v>44333</v>
      </c>
      <c r="B3463" t="s">
        <v>9</v>
      </c>
      <c r="C3463" s="28" t="s">
        <v>1577</v>
      </c>
      <c r="D3463" t="s">
        <v>132</v>
      </c>
      <c r="F3463" t="str">
        <f>INDEX(tbl_produits[Nom normalisé], MATCH(tbl_data_short[[#This Row],[Spécialité]], tbl_produits[Nom original], 0))</f>
        <v>ANCOTIL 1 pour cent, solution pour perfusion</v>
      </c>
      <c r="G3463" t="str">
        <f>INDEX(tbl_produits[Classe nom], MATCH(tbl_data_short[[#This Row],[NORM_Spécialité]], tbl_produits[Nom normalisé], 0))</f>
        <v>Anti-infectieux à usage systémique</v>
      </c>
      <c r="H3463">
        <f>YEAR(tbl_data_short[[#This Row],[Date_rapport]])</f>
        <v>2021</v>
      </c>
      <c r="I3463" t="str">
        <f>INDEX(tbl_produits[Molécule extraite], MATCH(tbl_data_short[[#This Row],[NORM_Spécialité]], tbl_produits[Nom normalisé], 0))</f>
        <v>Flucytosine</v>
      </c>
    </row>
    <row r="3464" spans="1:9" x14ac:dyDescent="0.5">
      <c r="A3464" s="28">
        <v>44350</v>
      </c>
      <c r="B3464" t="s">
        <v>9</v>
      </c>
      <c r="C3464" s="28" t="s">
        <v>1577</v>
      </c>
      <c r="D3464" t="s">
        <v>132</v>
      </c>
      <c r="F3464" t="str">
        <f>INDEX(tbl_produits[Nom normalisé], MATCH(tbl_data_short[[#This Row],[Spécialité]], tbl_produits[Nom original], 0))</f>
        <v>ANCOTIL 1 pour cent, solution pour perfusion</v>
      </c>
      <c r="G3464" t="str">
        <f>INDEX(tbl_produits[Classe nom], MATCH(tbl_data_short[[#This Row],[NORM_Spécialité]], tbl_produits[Nom normalisé], 0))</f>
        <v>Anti-infectieux à usage systémique</v>
      </c>
      <c r="H3464">
        <f>YEAR(tbl_data_short[[#This Row],[Date_rapport]])</f>
        <v>2021</v>
      </c>
      <c r="I3464" t="str">
        <f>INDEX(tbl_produits[Molécule extraite], MATCH(tbl_data_short[[#This Row],[NORM_Spécialité]], tbl_produits[Nom normalisé], 0))</f>
        <v>Flucytosine</v>
      </c>
    </row>
    <row r="3465" spans="1:9" x14ac:dyDescent="0.5">
      <c r="A3465" s="28">
        <v>44380</v>
      </c>
      <c r="B3465" t="s">
        <v>9</v>
      </c>
      <c r="C3465" s="28" t="s">
        <v>299</v>
      </c>
      <c r="D3465" t="s">
        <v>132</v>
      </c>
      <c r="F3465" t="str">
        <f>INDEX(tbl_produits[Nom normalisé], MATCH(tbl_data_short[[#This Row],[Spécialité]], tbl_produits[Nom original], 0))</f>
        <v>ANCOTIL 1 pour cent, solution pour perfusion</v>
      </c>
      <c r="G3465" t="str">
        <f>INDEX(tbl_produits[Classe nom], MATCH(tbl_data_short[[#This Row],[NORM_Spécialité]], tbl_produits[Nom normalisé], 0))</f>
        <v>Anti-infectieux à usage systémique</v>
      </c>
      <c r="H3465">
        <f>YEAR(tbl_data_short[[#This Row],[Date_rapport]])</f>
        <v>2021</v>
      </c>
      <c r="I3465" t="str">
        <f>INDEX(tbl_produits[Molécule extraite], MATCH(tbl_data_short[[#This Row],[NORM_Spécialité]], tbl_produits[Nom normalisé], 0))</f>
        <v>Flucytosine</v>
      </c>
    </row>
    <row r="3466" spans="1:9" x14ac:dyDescent="0.5">
      <c r="A3466" s="28">
        <v>44419</v>
      </c>
      <c r="B3466" t="s">
        <v>9</v>
      </c>
      <c r="C3466" s="28" t="s">
        <v>299</v>
      </c>
      <c r="D3466" t="s">
        <v>132</v>
      </c>
      <c r="F3466" t="str">
        <f>INDEX(tbl_produits[Nom normalisé], MATCH(tbl_data_short[[#This Row],[Spécialité]], tbl_produits[Nom original], 0))</f>
        <v>ANCOTIL 1 pour cent, solution pour perfusion</v>
      </c>
      <c r="G3466" t="str">
        <f>INDEX(tbl_produits[Classe nom], MATCH(tbl_data_short[[#This Row],[NORM_Spécialité]], tbl_produits[Nom normalisé], 0))</f>
        <v>Anti-infectieux à usage systémique</v>
      </c>
      <c r="H3466">
        <f>YEAR(tbl_data_short[[#This Row],[Date_rapport]])</f>
        <v>2021</v>
      </c>
      <c r="I3466" t="str">
        <f>INDEX(tbl_produits[Molécule extraite], MATCH(tbl_data_short[[#This Row],[NORM_Spécialité]], tbl_produits[Nom normalisé], 0))</f>
        <v>Flucytosine</v>
      </c>
    </row>
    <row r="3467" spans="1:9" x14ac:dyDescent="0.5">
      <c r="A3467" s="28">
        <v>44460</v>
      </c>
      <c r="B3467" t="s">
        <v>9</v>
      </c>
      <c r="C3467" s="28" t="s">
        <v>299</v>
      </c>
      <c r="D3467" t="s">
        <v>132</v>
      </c>
      <c r="F3467" t="str">
        <f>INDEX(tbl_produits[Nom normalisé], MATCH(tbl_data_short[[#This Row],[Spécialité]], tbl_produits[Nom original], 0))</f>
        <v>ANCOTIL 1 pour cent, solution pour perfusion</v>
      </c>
      <c r="G3467" t="str">
        <f>INDEX(tbl_produits[Classe nom], MATCH(tbl_data_short[[#This Row],[NORM_Spécialité]], tbl_produits[Nom normalisé], 0))</f>
        <v>Anti-infectieux à usage systémique</v>
      </c>
      <c r="H3467">
        <f>YEAR(tbl_data_short[[#This Row],[Date_rapport]])</f>
        <v>2021</v>
      </c>
      <c r="I3467" t="str">
        <f>INDEX(tbl_produits[Molécule extraite], MATCH(tbl_data_short[[#This Row],[NORM_Spécialité]], tbl_produits[Nom normalisé], 0))</f>
        <v>Flucytosine</v>
      </c>
    </row>
    <row r="3468" spans="1:9" x14ac:dyDescent="0.5">
      <c r="A3468" s="28">
        <v>44477</v>
      </c>
      <c r="B3468" t="s">
        <v>9</v>
      </c>
      <c r="C3468" s="28" t="s">
        <v>299</v>
      </c>
      <c r="D3468" t="s">
        <v>132</v>
      </c>
      <c r="F3468" t="str">
        <f>INDEX(tbl_produits[Nom normalisé], MATCH(tbl_data_short[[#This Row],[Spécialité]], tbl_produits[Nom original], 0))</f>
        <v>ANCOTIL 1 pour cent, solution pour perfusion</v>
      </c>
      <c r="G3468" t="str">
        <f>INDEX(tbl_produits[Classe nom], MATCH(tbl_data_short[[#This Row],[NORM_Spécialité]], tbl_produits[Nom normalisé], 0))</f>
        <v>Anti-infectieux à usage systémique</v>
      </c>
      <c r="H3468">
        <f>YEAR(tbl_data_short[[#This Row],[Date_rapport]])</f>
        <v>2021</v>
      </c>
      <c r="I3468" t="str">
        <f>INDEX(tbl_produits[Molécule extraite], MATCH(tbl_data_short[[#This Row],[NORM_Spécialité]], tbl_produits[Nom normalisé], 0))</f>
        <v>Flucytosine</v>
      </c>
    </row>
    <row r="3469" spans="1:9" x14ac:dyDescent="0.5">
      <c r="A3469" s="28">
        <v>44510</v>
      </c>
      <c r="B3469" t="s">
        <v>9</v>
      </c>
      <c r="C3469" s="28" t="s">
        <v>299</v>
      </c>
      <c r="D3469" t="s">
        <v>132</v>
      </c>
      <c r="F3469" t="str">
        <f>INDEX(tbl_produits[Nom normalisé], MATCH(tbl_data_short[[#This Row],[Spécialité]], tbl_produits[Nom original], 0))</f>
        <v>ANCOTIL 1 pour cent, solution pour perfusion</v>
      </c>
      <c r="G3469" t="str">
        <f>INDEX(tbl_produits[Classe nom], MATCH(tbl_data_short[[#This Row],[NORM_Spécialité]], tbl_produits[Nom normalisé], 0))</f>
        <v>Anti-infectieux à usage systémique</v>
      </c>
      <c r="H3469">
        <f>YEAR(tbl_data_short[[#This Row],[Date_rapport]])</f>
        <v>2021</v>
      </c>
      <c r="I3469" t="str">
        <f>INDEX(tbl_produits[Molécule extraite], MATCH(tbl_data_short[[#This Row],[NORM_Spécialité]], tbl_produits[Nom normalisé], 0))</f>
        <v>Flucytosine</v>
      </c>
    </row>
    <row r="3470" spans="1:9" x14ac:dyDescent="0.5">
      <c r="A3470" s="28">
        <v>44535</v>
      </c>
      <c r="B3470" t="s">
        <v>9</v>
      </c>
      <c r="C3470" s="28" t="s">
        <v>299</v>
      </c>
      <c r="D3470" t="s">
        <v>132</v>
      </c>
      <c r="F3470" t="str">
        <f>INDEX(tbl_produits[Nom normalisé], MATCH(tbl_data_short[[#This Row],[Spécialité]], tbl_produits[Nom original], 0))</f>
        <v>ANCOTIL 1 pour cent, solution pour perfusion</v>
      </c>
      <c r="G3470" t="str">
        <f>INDEX(tbl_produits[Classe nom], MATCH(tbl_data_short[[#This Row],[NORM_Spécialité]], tbl_produits[Nom normalisé], 0))</f>
        <v>Anti-infectieux à usage systémique</v>
      </c>
      <c r="H3470">
        <f>YEAR(tbl_data_short[[#This Row],[Date_rapport]])</f>
        <v>2021</v>
      </c>
      <c r="I3470" t="str">
        <f>INDEX(tbl_produits[Molécule extraite], MATCH(tbl_data_short[[#This Row],[NORM_Spécialité]], tbl_produits[Nom normalisé], 0))</f>
        <v>Flucytosine</v>
      </c>
    </row>
    <row r="3471" spans="1:9" x14ac:dyDescent="0.5">
      <c r="A3471" s="28">
        <v>44585</v>
      </c>
      <c r="B3471" t="s">
        <v>9</v>
      </c>
      <c r="C3471" s="28" t="s">
        <v>299</v>
      </c>
      <c r="D3471" t="s">
        <v>132</v>
      </c>
      <c r="F3471" t="str">
        <f>INDEX(tbl_produits[Nom normalisé], MATCH(tbl_data_short[[#This Row],[Spécialité]], tbl_produits[Nom original], 0))</f>
        <v>ANCOTIL 1 pour cent, solution pour perfusion</v>
      </c>
      <c r="G3471" t="str">
        <f>INDEX(tbl_produits[Classe nom], MATCH(tbl_data_short[[#This Row],[NORM_Spécialité]], tbl_produits[Nom normalisé], 0))</f>
        <v>Anti-infectieux à usage systémique</v>
      </c>
      <c r="H3471">
        <f>YEAR(tbl_data_short[[#This Row],[Date_rapport]])</f>
        <v>2022</v>
      </c>
      <c r="I3471" t="str">
        <f>INDEX(tbl_produits[Molécule extraite], MATCH(tbl_data_short[[#This Row],[NORM_Spécialité]], tbl_produits[Nom normalisé], 0))</f>
        <v>Flucytosine</v>
      </c>
    </row>
    <row r="3472" spans="1:9" x14ac:dyDescent="0.5">
      <c r="A3472" s="28">
        <v>44599</v>
      </c>
      <c r="B3472" t="s">
        <v>9</v>
      </c>
      <c r="C3472" s="28" t="s">
        <v>299</v>
      </c>
      <c r="D3472" t="s">
        <v>132</v>
      </c>
      <c r="F3472" t="str">
        <f>INDEX(tbl_produits[Nom normalisé], MATCH(tbl_data_short[[#This Row],[Spécialité]], tbl_produits[Nom original], 0))</f>
        <v>ANCOTIL 1 pour cent, solution pour perfusion</v>
      </c>
      <c r="G3472" t="str">
        <f>INDEX(tbl_produits[Classe nom], MATCH(tbl_data_short[[#This Row],[NORM_Spécialité]], tbl_produits[Nom normalisé], 0))</f>
        <v>Anti-infectieux à usage systémique</v>
      </c>
      <c r="H3472">
        <f>YEAR(tbl_data_short[[#This Row],[Date_rapport]])</f>
        <v>2022</v>
      </c>
      <c r="I3472" t="str">
        <f>INDEX(tbl_produits[Molécule extraite], MATCH(tbl_data_short[[#This Row],[NORM_Spécialité]], tbl_produits[Nom normalisé], 0))</f>
        <v>Flucytosine</v>
      </c>
    </row>
    <row r="3473" spans="1:9" x14ac:dyDescent="0.5">
      <c r="A3473" s="28">
        <v>44656</v>
      </c>
      <c r="B3473" t="s">
        <v>9</v>
      </c>
      <c r="C3473" s="28" t="s">
        <v>299</v>
      </c>
      <c r="D3473" t="s">
        <v>132</v>
      </c>
      <c r="F3473" t="str">
        <f>INDEX(tbl_produits[Nom normalisé], MATCH(tbl_data_short[[#This Row],[Spécialité]], tbl_produits[Nom original], 0))</f>
        <v>ANCOTIL 1 pour cent, solution pour perfusion</v>
      </c>
      <c r="G3473" t="str">
        <f>INDEX(tbl_produits[Classe nom], MATCH(tbl_data_short[[#This Row],[NORM_Spécialité]], tbl_produits[Nom normalisé], 0))</f>
        <v>Anti-infectieux à usage systémique</v>
      </c>
      <c r="H3473">
        <f>YEAR(tbl_data_short[[#This Row],[Date_rapport]])</f>
        <v>2022</v>
      </c>
      <c r="I3473" t="str">
        <f>INDEX(tbl_produits[Molécule extraite], MATCH(tbl_data_short[[#This Row],[NORM_Spécialité]], tbl_produits[Nom normalisé], 0))</f>
        <v>Flucytosine</v>
      </c>
    </row>
    <row r="3474" spans="1:9" x14ac:dyDescent="0.5">
      <c r="A3474" s="28">
        <v>44682</v>
      </c>
      <c r="B3474" t="s">
        <v>9</v>
      </c>
      <c r="C3474" s="28" t="s">
        <v>299</v>
      </c>
      <c r="D3474" t="s">
        <v>132</v>
      </c>
      <c r="F3474" t="str">
        <f>INDEX(tbl_produits[Nom normalisé], MATCH(tbl_data_short[[#This Row],[Spécialité]], tbl_produits[Nom original], 0))</f>
        <v>ANCOTIL 1 pour cent, solution pour perfusion</v>
      </c>
      <c r="G3474" t="str">
        <f>INDEX(tbl_produits[Classe nom], MATCH(tbl_data_short[[#This Row],[NORM_Spécialité]], tbl_produits[Nom normalisé], 0))</f>
        <v>Anti-infectieux à usage systémique</v>
      </c>
      <c r="H3474">
        <f>YEAR(tbl_data_short[[#This Row],[Date_rapport]])</f>
        <v>2022</v>
      </c>
      <c r="I3474" t="str">
        <f>INDEX(tbl_produits[Molécule extraite], MATCH(tbl_data_short[[#This Row],[NORM_Spécialité]], tbl_produits[Nom normalisé], 0))</f>
        <v>Flucytosine</v>
      </c>
    </row>
    <row r="3475" spans="1:9" x14ac:dyDescent="0.5">
      <c r="A3475" s="28">
        <v>44740</v>
      </c>
      <c r="B3475" t="s">
        <v>9</v>
      </c>
      <c r="C3475" s="28" t="s">
        <v>707</v>
      </c>
      <c r="D3475" t="s">
        <v>708</v>
      </c>
      <c r="F3475" t="str">
        <f>INDEX(tbl_produits[Nom normalisé], MATCH(tbl_data_short[[#This Row],[Spécialité]], tbl_produits[Nom original], 0))</f>
        <v>ANCOTIL 500 mg, comprimé</v>
      </c>
      <c r="G3475" t="str">
        <f>INDEX(tbl_produits[Classe nom], MATCH(tbl_data_short[[#This Row],[NORM_Spécialité]], tbl_produits[Nom normalisé], 0))</f>
        <v>Anti-infectieux à usage systémique</v>
      </c>
      <c r="H3475">
        <f>YEAR(tbl_data_short[[#This Row],[Date_rapport]])</f>
        <v>2022</v>
      </c>
      <c r="I3475" t="str">
        <f>INDEX(tbl_produits[Molécule extraite], MATCH(tbl_data_short[[#This Row],[NORM_Spécialité]], tbl_produits[Nom normalisé], 0))</f>
        <v>Flucytosine</v>
      </c>
    </row>
    <row r="3476" spans="1:9" x14ac:dyDescent="0.5">
      <c r="A3476" s="28">
        <v>45105</v>
      </c>
      <c r="B3476" t="s">
        <v>9</v>
      </c>
      <c r="C3476" s="28" t="s">
        <v>707</v>
      </c>
      <c r="D3476" t="s">
        <v>708</v>
      </c>
      <c r="F3476" t="str">
        <f>INDEX(tbl_produits[Nom normalisé], MATCH(tbl_data_short[[#This Row],[Spécialité]], tbl_produits[Nom original], 0))</f>
        <v>ANCOTIL 500 mg, comprimé</v>
      </c>
      <c r="G3476" t="str">
        <f>INDEX(tbl_produits[Classe nom], MATCH(tbl_data_short[[#This Row],[NORM_Spécialité]], tbl_produits[Nom normalisé], 0))</f>
        <v>Anti-infectieux à usage systémique</v>
      </c>
      <c r="H3476">
        <f>YEAR(tbl_data_short[[#This Row],[Date_rapport]])</f>
        <v>2023</v>
      </c>
      <c r="I3476" t="str">
        <f>INDEX(tbl_produits[Molécule extraite], MATCH(tbl_data_short[[#This Row],[NORM_Spécialité]], tbl_produits[Nom normalisé], 0))</f>
        <v>Flucytosine</v>
      </c>
    </row>
    <row r="3477" spans="1:9" x14ac:dyDescent="0.5">
      <c r="A3477" s="28">
        <v>44840</v>
      </c>
      <c r="B3477" t="s">
        <v>9</v>
      </c>
      <c r="C3477" s="28" t="s">
        <v>904</v>
      </c>
      <c r="D3477" t="s">
        <v>906</v>
      </c>
      <c r="F3477" t="str">
        <f>INDEX(tbl_produits[Nom normalisé], MATCH(tbl_data_short[[#This Row],[Spécialité]], tbl_produits[Nom original], 0))</f>
        <v>ANDROCUR 50 mg, comprimé sécable</v>
      </c>
      <c r="G3477" t="str">
        <f>INDEX(tbl_produits[Classe nom], MATCH(tbl_data_short[[#This Row],[NORM_Spécialité]], tbl_produits[Nom normalisé], 0))</f>
        <v>Système génito-urinaire et hormones sexuelles</v>
      </c>
      <c r="H3477">
        <f>YEAR(tbl_data_short[[#This Row],[Date_rapport]])</f>
        <v>2022</v>
      </c>
      <c r="I3477" t="str">
        <f>INDEX(tbl_produits[Molécule extraite], MATCH(tbl_data_short[[#This Row],[NORM_Spécialité]], tbl_produits[Nom normalisé], 0))</f>
        <v>Cyprotérone (acétate de)</v>
      </c>
    </row>
    <row r="3478" spans="1:9" x14ac:dyDescent="0.5">
      <c r="A3478" s="28">
        <v>44884</v>
      </c>
      <c r="B3478" t="s">
        <v>9</v>
      </c>
      <c r="C3478" s="28" t="s">
        <v>904</v>
      </c>
      <c r="D3478" t="s">
        <v>906</v>
      </c>
      <c r="F3478" t="str">
        <f>INDEX(tbl_produits[Nom normalisé], MATCH(tbl_data_short[[#This Row],[Spécialité]], tbl_produits[Nom original], 0))</f>
        <v>ANDROCUR 50 mg, comprimé sécable</v>
      </c>
      <c r="G3478" t="str">
        <f>INDEX(tbl_produits[Classe nom], MATCH(tbl_data_short[[#This Row],[NORM_Spécialité]], tbl_produits[Nom normalisé], 0))</f>
        <v>Système génito-urinaire et hormones sexuelles</v>
      </c>
      <c r="H3478">
        <f>YEAR(tbl_data_short[[#This Row],[Date_rapport]])</f>
        <v>2022</v>
      </c>
      <c r="I3478" t="str">
        <f>INDEX(tbl_produits[Molécule extraite], MATCH(tbl_data_short[[#This Row],[NORM_Spécialité]], tbl_produits[Nom normalisé], 0))</f>
        <v>Cyprotérone (acétate de)</v>
      </c>
    </row>
    <row r="3479" spans="1:9" x14ac:dyDescent="0.5">
      <c r="A3479" s="28">
        <v>44931</v>
      </c>
      <c r="B3479" t="s">
        <v>9</v>
      </c>
      <c r="C3479" s="28" t="s">
        <v>904</v>
      </c>
      <c r="D3479" t="s">
        <v>906</v>
      </c>
      <c r="F3479" t="str">
        <f>INDEX(tbl_produits[Nom normalisé], MATCH(tbl_data_short[[#This Row],[Spécialité]], tbl_produits[Nom original], 0))</f>
        <v>ANDROCUR 50 mg, comprimé sécable</v>
      </c>
      <c r="G3479" t="str">
        <f>INDEX(tbl_produits[Classe nom], MATCH(tbl_data_short[[#This Row],[NORM_Spécialité]], tbl_produits[Nom normalisé], 0))</f>
        <v>Système génito-urinaire et hormones sexuelles</v>
      </c>
      <c r="H3479">
        <f>YEAR(tbl_data_short[[#This Row],[Date_rapport]])</f>
        <v>2023</v>
      </c>
      <c r="I3479" t="str">
        <f>INDEX(tbl_produits[Molécule extraite], MATCH(tbl_data_short[[#This Row],[NORM_Spécialité]], tbl_produits[Nom normalisé], 0))</f>
        <v>Cyprotérone (acétate de)</v>
      </c>
    </row>
    <row r="3480" spans="1:9" x14ac:dyDescent="0.5">
      <c r="A3480" s="28">
        <v>44959</v>
      </c>
      <c r="B3480" t="s">
        <v>9</v>
      </c>
      <c r="C3480" s="28" t="s">
        <v>904</v>
      </c>
      <c r="D3480" t="s">
        <v>906</v>
      </c>
      <c r="F3480" t="str">
        <f>INDEX(tbl_produits[Nom normalisé], MATCH(tbl_data_short[[#This Row],[Spécialité]], tbl_produits[Nom original], 0))</f>
        <v>ANDROCUR 50 mg, comprimé sécable</v>
      </c>
      <c r="G3480" t="str">
        <f>INDEX(tbl_produits[Classe nom], MATCH(tbl_data_short[[#This Row],[NORM_Spécialité]], tbl_produits[Nom normalisé], 0))</f>
        <v>Système génito-urinaire et hormones sexuelles</v>
      </c>
      <c r="H3480">
        <f>YEAR(tbl_data_short[[#This Row],[Date_rapport]])</f>
        <v>2023</v>
      </c>
      <c r="I3480" t="str">
        <f>INDEX(tbl_produits[Molécule extraite], MATCH(tbl_data_short[[#This Row],[NORM_Spécialité]], tbl_produits[Nom normalisé], 0))</f>
        <v>Cyprotérone (acétate de)</v>
      </c>
    </row>
    <row r="3481" spans="1:9" x14ac:dyDescent="0.5">
      <c r="A3481" s="28">
        <v>44986</v>
      </c>
      <c r="B3481" t="s">
        <v>9</v>
      </c>
      <c r="C3481" s="28" t="s">
        <v>904</v>
      </c>
      <c r="D3481" t="s">
        <v>906</v>
      </c>
      <c r="F3481" t="str">
        <f>INDEX(tbl_produits[Nom normalisé], MATCH(tbl_data_short[[#This Row],[Spécialité]], tbl_produits[Nom original], 0))</f>
        <v>ANDROCUR 50 mg, comprimé sécable</v>
      </c>
      <c r="G3481" t="str">
        <f>INDEX(tbl_produits[Classe nom], MATCH(tbl_data_short[[#This Row],[NORM_Spécialité]], tbl_produits[Nom normalisé], 0))</f>
        <v>Système génito-urinaire et hormones sexuelles</v>
      </c>
      <c r="H3481">
        <f>YEAR(tbl_data_short[[#This Row],[Date_rapport]])</f>
        <v>2023</v>
      </c>
      <c r="I3481" t="str">
        <f>INDEX(tbl_produits[Molécule extraite], MATCH(tbl_data_short[[#This Row],[NORM_Spécialité]], tbl_produits[Nom normalisé], 0))</f>
        <v>Cyprotérone (acétate de)</v>
      </c>
    </row>
    <row r="3482" spans="1:9" x14ac:dyDescent="0.5">
      <c r="A3482" s="28">
        <v>45035</v>
      </c>
      <c r="B3482" t="s">
        <v>9</v>
      </c>
      <c r="C3482" s="28" t="s">
        <v>904</v>
      </c>
      <c r="D3482" t="s">
        <v>906</v>
      </c>
      <c r="F3482" t="str">
        <f>INDEX(tbl_produits[Nom normalisé], MATCH(tbl_data_short[[#This Row],[Spécialité]], tbl_produits[Nom original], 0))</f>
        <v>ANDROCUR 50 mg, comprimé sécable</v>
      </c>
      <c r="G3482" t="str">
        <f>INDEX(tbl_produits[Classe nom], MATCH(tbl_data_short[[#This Row],[NORM_Spécialité]], tbl_produits[Nom normalisé], 0))</f>
        <v>Système génito-urinaire et hormones sexuelles</v>
      </c>
      <c r="H3482">
        <f>YEAR(tbl_data_short[[#This Row],[Date_rapport]])</f>
        <v>2023</v>
      </c>
      <c r="I3482" t="str">
        <f>INDEX(tbl_produits[Molécule extraite], MATCH(tbl_data_short[[#This Row],[NORM_Spécialité]], tbl_produits[Nom normalisé], 0))</f>
        <v>Cyprotérone (acétate de)</v>
      </c>
    </row>
    <row r="3483" spans="1:9" x14ac:dyDescent="0.5">
      <c r="A3483" s="28">
        <v>45047</v>
      </c>
      <c r="B3483" t="s">
        <v>9</v>
      </c>
      <c r="C3483" s="28" t="s">
        <v>904</v>
      </c>
      <c r="D3483" t="s">
        <v>906</v>
      </c>
      <c r="F3483" t="str">
        <f>INDEX(tbl_produits[Nom normalisé], MATCH(tbl_data_short[[#This Row],[Spécialité]], tbl_produits[Nom original], 0))</f>
        <v>ANDROCUR 50 mg, comprimé sécable</v>
      </c>
      <c r="G3483" t="str">
        <f>INDEX(tbl_produits[Classe nom], MATCH(tbl_data_short[[#This Row],[NORM_Spécialité]], tbl_produits[Nom normalisé], 0))</f>
        <v>Système génito-urinaire et hormones sexuelles</v>
      </c>
      <c r="H3483">
        <f>YEAR(tbl_data_short[[#This Row],[Date_rapport]])</f>
        <v>2023</v>
      </c>
      <c r="I3483" t="str">
        <f>INDEX(tbl_produits[Molécule extraite], MATCH(tbl_data_short[[#This Row],[NORM_Spécialité]], tbl_produits[Nom normalisé], 0))</f>
        <v>Cyprotérone (acétate de)</v>
      </c>
    </row>
    <row r="3484" spans="1:9" x14ac:dyDescent="0.5">
      <c r="A3484" s="28">
        <v>45129</v>
      </c>
      <c r="B3484" t="s">
        <v>9</v>
      </c>
      <c r="C3484" s="28" t="s">
        <v>1245</v>
      </c>
      <c r="D3484" t="s">
        <v>1247</v>
      </c>
      <c r="F3484" t="str">
        <f>INDEX(tbl_produits[Nom normalisé], MATCH(tbl_data_short[[#This Row],[Spécialité]], tbl_produits[Nom original], 0))</f>
        <v>ANDROTARDYL 250 mg/1 ml, solution injectable intramusculaire</v>
      </c>
      <c r="G3484" t="str">
        <f>INDEX(tbl_produits[Classe nom], MATCH(tbl_data_short[[#This Row],[NORM_Spécialité]], tbl_produits[Nom normalisé], 0))</f>
        <v>Système génito-urinaire et hormones sexuelles</v>
      </c>
      <c r="H3484">
        <f>YEAR(tbl_data_short[[#This Row],[Date_rapport]])</f>
        <v>2023</v>
      </c>
      <c r="I3484" t="str">
        <f>INDEX(tbl_produits[Molécule extraite], MATCH(tbl_data_short[[#This Row],[NORM_Spécialité]], tbl_produits[Nom normalisé], 0))</f>
        <v>Testostérone (énantate de)</v>
      </c>
    </row>
    <row r="3485" spans="1:9" x14ac:dyDescent="0.5">
      <c r="A3485" s="28">
        <v>45139</v>
      </c>
      <c r="B3485" t="s">
        <v>9</v>
      </c>
      <c r="C3485" s="28" t="s">
        <v>1245</v>
      </c>
      <c r="D3485" t="s">
        <v>1247</v>
      </c>
      <c r="F3485" t="str">
        <f>INDEX(tbl_produits[Nom normalisé], MATCH(tbl_data_short[[#This Row],[Spécialité]], tbl_produits[Nom original], 0))</f>
        <v>ANDROTARDYL 250 mg/1 ml, solution injectable intramusculaire</v>
      </c>
      <c r="G3485" t="str">
        <f>INDEX(tbl_produits[Classe nom], MATCH(tbl_data_short[[#This Row],[NORM_Spécialité]], tbl_produits[Nom normalisé], 0))</f>
        <v>Système génito-urinaire et hormones sexuelles</v>
      </c>
      <c r="H3485">
        <f>YEAR(tbl_data_short[[#This Row],[Date_rapport]])</f>
        <v>2023</v>
      </c>
      <c r="I3485" t="str">
        <f>INDEX(tbl_produits[Molécule extraite], MATCH(tbl_data_short[[#This Row],[NORM_Spécialité]], tbl_produits[Nom normalisé], 0))</f>
        <v>Testostérone (énantate de)</v>
      </c>
    </row>
    <row r="3486" spans="1:9" x14ac:dyDescent="0.5">
      <c r="A3486" s="28">
        <v>45196</v>
      </c>
      <c r="B3486" t="s">
        <v>9</v>
      </c>
      <c r="C3486" s="28" t="s">
        <v>1245</v>
      </c>
      <c r="D3486" t="s">
        <v>1247</v>
      </c>
      <c r="F3486" t="str">
        <f>INDEX(tbl_produits[Nom normalisé], MATCH(tbl_data_short[[#This Row],[Spécialité]], tbl_produits[Nom original], 0))</f>
        <v>ANDROTARDYL 250 mg/1 ml, solution injectable intramusculaire</v>
      </c>
      <c r="G3486" t="str">
        <f>INDEX(tbl_produits[Classe nom], MATCH(tbl_data_short[[#This Row],[NORM_Spécialité]], tbl_produits[Nom normalisé], 0))</f>
        <v>Système génito-urinaire et hormones sexuelles</v>
      </c>
      <c r="H3486">
        <f>YEAR(tbl_data_short[[#This Row],[Date_rapport]])</f>
        <v>2023</v>
      </c>
      <c r="I3486" t="str">
        <f>INDEX(tbl_produits[Molécule extraite], MATCH(tbl_data_short[[#This Row],[NORM_Spécialité]], tbl_produits[Nom normalisé], 0))</f>
        <v>Testostérone (énantate de)</v>
      </c>
    </row>
    <row r="3487" spans="1:9" x14ac:dyDescent="0.5">
      <c r="A3487" s="28">
        <v>45203</v>
      </c>
      <c r="B3487" t="s">
        <v>9</v>
      </c>
      <c r="C3487" s="28" t="s">
        <v>1245</v>
      </c>
      <c r="D3487" t="s">
        <v>1247</v>
      </c>
      <c r="F3487" t="str">
        <f>INDEX(tbl_produits[Nom normalisé], MATCH(tbl_data_short[[#This Row],[Spécialité]], tbl_produits[Nom original], 0))</f>
        <v>ANDROTARDYL 250 mg/1 ml, solution injectable intramusculaire</v>
      </c>
      <c r="G3487" t="str">
        <f>INDEX(tbl_produits[Classe nom], MATCH(tbl_data_short[[#This Row],[NORM_Spécialité]], tbl_produits[Nom normalisé], 0))</f>
        <v>Système génito-urinaire et hormones sexuelles</v>
      </c>
      <c r="H3487">
        <f>YEAR(tbl_data_short[[#This Row],[Date_rapport]])</f>
        <v>2023</v>
      </c>
      <c r="I3487" t="str">
        <f>INDEX(tbl_produits[Molécule extraite], MATCH(tbl_data_short[[#This Row],[NORM_Spécialité]], tbl_produits[Nom normalisé], 0))</f>
        <v>Testostérone (énantate de)</v>
      </c>
    </row>
    <row r="3488" spans="1:9" x14ac:dyDescent="0.5">
      <c r="A3488" s="28">
        <v>45240</v>
      </c>
      <c r="B3488" t="s">
        <v>9</v>
      </c>
      <c r="C3488" s="28" t="s">
        <v>1245</v>
      </c>
      <c r="D3488" t="s">
        <v>1247</v>
      </c>
      <c r="F3488" t="str">
        <f>INDEX(tbl_produits[Nom normalisé], MATCH(tbl_data_short[[#This Row],[Spécialité]], tbl_produits[Nom original], 0))</f>
        <v>ANDROTARDYL 250 mg/1 ml, solution injectable intramusculaire</v>
      </c>
      <c r="G3488" t="str">
        <f>INDEX(tbl_produits[Classe nom], MATCH(tbl_data_short[[#This Row],[NORM_Spécialité]], tbl_produits[Nom normalisé], 0))</f>
        <v>Système génito-urinaire et hormones sexuelles</v>
      </c>
      <c r="H3488">
        <f>YEAR(tbl_data_short[[#This Row],[Date_rapport]])</f>
        <v>2023</v>
      </c>
      <c r="I3488" t="str">
        <f>INDEX(tbl_produits[Molécule extraite], MATCH(tbl_data_short[[#This Row],[NORM_Spécialité]], tbl_produits[Nom normalisé], 0))</f>
        <v>Testostérone (énantate de)</v>
      </c>
    </row>
    <row r="3489" spans="1:9" x14ac:dyDescent="0.5">
      <c r="A3489" s="28">
        <v>45265</v>
      </c>
      <c r="B3489" t="s">
        <v>9</v>
      </c>
      <c r="C3489" s="28" t="s">
        <v>1245</v>
      </c>
      <c r="D3489" t="s">
        <v>1247</v>
      </c>
      <c r="F3489" t="str">
        <f>INDEX(tbl_produits[Nom normalisé], MATCH(tbl_data_short[[#This Row],[Spécialité]], tbl_produits[Nom original], 0))</f>
        <v>ANDROTARDYL 250 mg/1 ml, solution injectable intramusculaire</v>
      </c>
      <c r="G3489" t="str">
        <f>INDEX(tbl_produits[Classe nom], MATCH(tbl_data_short[[#This Row],[NORM_Spécialité]], tbl_produits[Nom normalisé], 0))</f>
        <v>Système génito-urinaire et hormones sexuelles</v>
      </c>
      <c r="H3489">
        <f>YEAR(tbl_data_short[[#This Row],[Date_rapport]])</f>
        <v>2023</v>
      </c>
      <c r="I3489" t="str">
        <f>INDEX(tbl_produits[Molécule extraite], MATCH(tbl_data_short[[#This Row],[NORM_Spécialité]], tbl_produits[Nom normalisé], 0))</f>
        <v>Testostérone (énantate de)</v>
      </c>
    </row>
    <row r="3490" spans="1:9" x14ac:dyDescent="0.5">
      <c r="A3490" s="28">
        <v>45319</v>
      </c>
      <c r="B3490" t="s">
        <v>9</v>
      </c>
      <c r="C3490" s="28" t="s">
        <v>1245</v>
      </c>
      <c r="D3490" t="s">
        <v>1247</v>
      </c>
      <c r="F3490" t="str">
        <f>INDEX(tbl_produits[Nom normalisé], MATCH(tbl_data_short[[#This Row],[Spécialité]], tbl_produits[Nom original], 0))</f>
        <v>ANDROTARDYL 250 mg/1 ml, solution injectable intramusculaire</v>
      </c>
      <c r="G3490" t="str">
        <f>INDEX(tbl_produits[Classe nom], MATCH(tbl_data_short[[#This Row],[NORM_Spécialité]], tbl_produits[Nom normalisé], 0))</f>
        <v>Système génito-urinaire et hormones sexuelles</v>
      </c>
      <c r="H3490">
        <f>YEAR(tbl_data_short[[#This Row],[Date_rapport]])</f>
        <v>2024</v>
      </c>
      <c r="I3490" t="str">
        <f>INDEX(tbl_produits[Molécule extraite], MATCH(tbl_data_short[[#This Row],[NORM_Spécialité]], tbl_produits[Nom normalisé], 0))</f>
        <v>Testostérone (énantate de)</v>
      </c>
    </row>
    <row r="3491" spans="1:9" x14ac:dyDescent="0.5">
      <c r="A3491" s="28">
        <v>45326</v>
      </c>
      <c r="B3491" t="s">
        <v>9</v>
      </c>
      <c r="C3491" s="28" t="s">
        <v>1245</v>
      </c>
      <c r="D3491" t="s">
        <v>1247</v>
      </c>
      <c r="F3491" t="str">
        <f>INDEX(tbl_produits[Nom normalisé], MATCH(tbl_data_short[[#This Row],[Spécialité]], tbl_produits[Nom original], 0))</f>
        <v>ANDROTARDYL 250 mg/1 ml, solution injectable intramusculaire</v>
      </c>
      <c r="G3491" t="str">
        <f>INDEX(tbl_produits[Classe nom], MATCH(tbl_data_short[[#This Row],[NORM_Spécialité]], tbl_produits[Nom normalisé], 0))</f>
        <v>Système génito-urinaire et hormones sexuelles</v>
      </c>
      <c r="H3491">
        <f>YEAR(tbl_data_short[[#This Row],[Date_rapport]])</f>
        <v>2024</v>
      </c>
      <c r="I3491" t="str">
        <f>INDEX(tbl_produits[Molécule extraite], MATCH(tbl_data_short[[#This Row],[NORM_Spécialité]], tbl_produits[Nom normalisé], 0))</f>
        <v>Testostérone (énantate de)</v>
      </c>
    </row>
    <row r="3492" spans="1:9" x14ac:dyDescent="0.5">
      <c r="A3492" s="28">
        <v>45352</v>
      </c>
      <c r="B3492" t="s">
        <v>9</v>
      </c>
      <c r="C3492" s="28" t="s">
        <v>1245</v>
      </c>
      <c r="D3492" t="s">
        <v>1247</v>
      </c>
      <c r="F3492" t="str">
        <f>INDEX(tbl_produits[Nom normalisé], MATCH(tbl_data_short[[#This Row],[Spécialité]], tbl_produits[Nom original], 0))</f>
        <v>ANDROTARDYL 250 mg/1 ml, solution injectable intramusculaire</v>
      </c>
      <c r="G3492" t="str">
        <f>INDEX(tbl_produits[Classe nom], MATCH(tbl_data_short[[#This Row],[NORM_Spécialité]], tbl_produits[Nom normalisé], 0))</f>
        <v>Système génito-urinaire et hormones sexuelles</v>
      </c>
      <c r="H3492">
        <f>YEAR(tbl_data_short[[#This Row],[Date_rapport]])</f>
        <v>2024</v>
      </c>
      <c r="I3492" t="str">
        <f>INDEX(tbl_produits[Molécule extraite], MATCH(tbl_data_short[[#This Row],[NORM_Spécialité]], tbl_produits[Nom normalisé], 0))</f>
        <v>Testostérone (énantate de)</v>
      </c>
    </row>
    <row r="3493" spans="1:9" x14ac:dyDescent="0.5">
      <c r="A3493" s="28">
        <v>45405</v>
      </c>
      <c r="B3493" t="s">
        <v>9</v>
      </c>
      <c r="C3493" s="28" t="s">
        <v>1245</v>
      </c>
      <c r="D3493" t="s">
        <v>1247</v>
      </c>
      <c r="F3493" t="str">
        <f>INDEX(tbl_produits[Nom normalisé], MATCH(tbl_data_short[[#This Row],[Spécialité]], tbl_produits[Nom original], 0))</f>
        <v>ANDROTARDYL 250 mg/1 ml, solution injectable intramusculaire</v>
      </c>
      <c r="G3493" t="str">
        <f>INDEX(tbl_produits[Classe nom], MATCH(tbl_data_short[[#This Row],[NORM_Spécialité]], tbl_produits[Nom normalisé], 0))</f>
        <v>Système génito-urinaire et hormones sexuelles</v>
      </c>
      <c r="H3493">
        <f>YEAR(tbl_data_short[[#This Row],[Date_rapport]])</f>
        <v>2024</v>
      </c>
      <c r="I3493" t="str">
        <f>INDEX(tbl_produits[Molécule extraite], MATCH(tbl_data_short[[#This Row],[NORM_Spécialité]], tbl_produits[Nom normalisé], 0))</f>
        <v>Testostérone (énantate de)</v>
      </c>
    </row>
    <row r="3494" spans="1:9" x14ac:dyDescent="0.5">
      <c r="A3494" s="28">
        <v>45418</v>
      </c>
      <c r="B3494" t="s">
        <v>9</v>
      </c>
      <c r="C3494" s="28" t="s">
        <v>17261</v>
      </c>
      <c r="D3494" t="s">
        <v>1247</v>
      </c>
      <c r="F3494" t="str">
        <f>INDEX(tbl_produits[Nom normalisé], MATCH(tbl_data_short[[#This Row],[Spécialité]], tbl_produits[Nom original], 0))</f>
        <v>ANDROTARDYL 250 mg/1 ml, solution injectable intramusculaire</v>
      </c>
      <c r="G3494" t="str">
        <f>INDEX(tbl_produits[Classe nom], MATCH(tbl_data_short[[#This Row],[NORM_Spécialité]], tbl_produits[Nom normalisé], 0))</f>
        <v>Système génito-urinaire et hormones sexuelles</v>
      </c>
      <c r="H3494">
        <f>YEAR(tbl_data_short[[#This Row],[Date_rapport]])</f>
        <v>2024</v>
      </c>
      <c r="I3494" t="str">
        <f>INDEX(tbl_produits[Molécule extraite], MATCH(tbl_data_short[[#This Row],[NORM_Spécialité]], tbl_produits[Nom normalisé], 0))</f>
        <v>Testostérone (énantate de)</v>
      </c>
    </row>
    <row r="3495" spans="1:9" x14ac:dyDescent="0.5">
      <c r="A3495" s="28">
        <v>45240</v>
      </c>
      <c r="B3495" t="s">
        <v>9</v>
      </c>
      <c r="C3495" s="28" t="s">
        <v>1066</v>
      </c>
      <c r="D3495" t="s">
        <v>978</v>
      </c>
      <c r="F3495" t="str">
        <f>INDEX(tbl_produits[Nom normalisé], MATCH(tbl_data_short[[#This Row],[Spécialité]], tbl_produits[Nom original], 0))</f>
        <v xml:space="preserve">ANGUSTA 25 microgrammes, comprimé </v>
      </c>
      <c r="G3495" t="str">
        <f>INDEX(tbl_produits[Classe nom], MATCH(tbl_data_short[[#This Row],[NORM_Spécialité]], tbl_produits[Nom normalisé], 0))</f>
        <v>Voies digestives et métabolisme</v>
      </c>
      <c r="H3495">
        <f>YEAR(tbl_data_short[[#This Row],[Date_rapport]])</f>
        <v>2023</v>
      </c>
      <c r="I3495" t="str">
        <f>INDEX(tbl_produits[Molécule extraite], MATCH(tbl_data_short[[#This Row],[NORM_Spécialité]], tbl_produits[Nom normalisé], 0))</f>
        <v>Misoprostol</v>
      </c>
    </row>
    <row r="3496" spans="1:9" x14ac:dyDescent="0.5">
      <c r="A3496" s="28">
        <v>45405</v>
      </c>
      <c r="B3496" t="s">
        <v>9</v>
      </c>
      <c r="C3496" s="28" t="s">
        <v>1433</v>
      </c>
      <c r="D3496" t="s">
        <v>1434</v>
      </c>
      <c r="F3496" t="str">
        <f>INDEX(tbl_produits[Nom normalisé], MATCH(tbl_data_short[[#This Row],[Spécialité]], tbl_produits[Nom original], 0))</f>
        <v>ANSATIPINE 150 mg, gélule</v>
      </c>
      <c r="G3496" t="str">
        <f>INDEX(tbl_produits[Classe nom], MATCH(tbl_data_short[[#This Row],[NORM_Spécialité]], tbl_produits[Nom normalisé], 0))</f>
        <v>Anti-infectieux à usage systémique</v>
      </c>
      <c r="H3496">
        <f>YEAR(tbl_data_short[[#This Row],[Date_rapport]])</f>
        <v>2024</v>
      </c>
      <c r="I3496" t="str">
        <f>INDEX(tbl_produits[Molécule extraite], MATCH(tbl_data_short[[#This Row],[NORM_Spécialité]], tbl_produits[Nom normalisé], 0))</f>
        <v>Rifabutine</v>
      </c>
    </row>
    <row r="3497" spans="1:9" x14ac:dyDescent="0.5">
      <c r="A3497" s="28">
        <v>45418</v>
      </c>
      <c r="B3497" t="s">
        <v>9</v>
      </c>
      <c r="C3497" s="28" t="s">
        <v>17155</v>
      </c>
      <c r="D3497" t="s">
        <v>1434</v>
      </c>
      <c r="F3497" t="str">
        <f>INDEX(tbl_produits[Nom normalisé], MATCH(tbl_data_short[[#This Row],[Spécialité]], tbl_produits[Nom original], 0))</f>
        <v>ANSATIPINE 150 mg, gélule</v>
      </c>
      <c r="G3497" t="str">
        <f>INDEX(tbl_produits[Classe nom], MATCH(tbl_data_short[[#This Row],[NORM_Spécialité]], tbl_produits[Nom normalisé], 0))</f>
        <v>Anti-infectieux à usage systémique</v>
      </c>
      <c r="H3497">
        <f>YEAR(tbl_data_short[[#This Row],[Date_rapport]])</f>
        <v>2024</v>
      </c>
      <c r="I3497" t="str">
        <f>INDEX(tbl_produits[Molécule extraite], MATCH(tbl_data_short[[#This Row],[NORM_Spécialité]], tbl_produits[Nom normalisé], 0))</f>
        <v>Rifabutine</v>
      </c>
    </row>
    <row r="3498" spans="1:9" x14ac:dyDescent="0.5">
      <c r="A3498" s="28">
        <v>45035</v>
      </c>
      <c r="B3498" t="s">
        <v>9</v>
      </c>
      <c r="C3498" s="28" t="s">
        <v>1761</v>
      </c>
      <c r="D3498" t="s">
        <v>1147</v>
      </c>
      <c r="F3498" t="str">
        <f>INDEX(tbl_produits[Nom normalisé], MATCH(tbl_data_short[[#This Row],[Spécialité]], tbl_produits[Nom original], 0))</f>
        <v>ARIXTRA 2,5 mg/0,5 ml, solution injectable en seringue pré-remplie, boîte 2 et 7 seringues</v>
      </c>
      <c r="G3498" t="str">
        <f>INDEX(tbl_produits[Classe nom], MATCH(tbl_data_short[[#This Row],[NORM_Spécialité]], tbl_produits[Nom normalisé], 0))</f>
        <v>Sang et organes hématopoïétiques</v>
      </c>
      <c r="H3498">
        <f>YEAR(tbl_data_short[[#This Row],[Date_rapport]])</f>
        <v>2023</v>
      </c>
      <c r="I3498" t="str">
        <f>INDEX(tbl_produits[Molécule extraite], MATCH(tbl_data_short[[#This Row],[NORM_Spécialité]], tbl_produits[Nom normalisé], 0))</f>
        <v>Fondaparinux</v>
      </c>
    </row>
    <row r="3499" spans="1:9" x14ac:dyDescent="0.5">
      <c r="A3499" s="28">
        <v>45047</v>
      </c>
      <c r="B3499" t="s">
        <v>9</v>
      </c>
      <c r="C3499" s="28" t="s">
        <v>1761</v>
      </c>
      <c r="D3499" t="s">
        <v>1147</v>
      </c>
      <c r="F3499" t="str">
        <f>INDEX(tbl_produits[Nom normalisé], MATCH(tbl_data_short[[#This Row],[Spécialité]], tbl_produits[Nom original], 0))</f>
        <v>ARIXTRA 2,5 mg/0,5 ml, solution injectable en seringue pré-remplie, boîte 2 et 7 seringues</v>
      </c>
      <c r="G3499" t="str">
        <f>INDEX(tbl_produits[Classe nom], MATCH(tbl_data_short[[#This Row],[NORM_Spécialité]], tbl_produits[Nom normalisé], 0))</f>
        <v>Sang et organes hématopoïétiques</v>
      </c>
      <c r="H3499">
        <f>YEAR(tbl_data_short[[#This Row],[Date_rapport]])</f>
        <v>2023</v>
      </c>
      <c r="I3499" t="str">
        <f>INDEX(tbl_produits[Molécule extraite], MATCH(tbl_data_short[[#This Row],[NORM_Spécialité]], tbl_produits[Nom normalisé], 0))</f>
        <v>Fondaparinux</v>
      </c>
    </row>
    <row r="3500" spans="1:9" x14ac:dyDescent="0.5">
      <c r="A3500" s="28">
        <v>45129</v>
      </c>
      <c r="B3500" t="s">
        <v>9</v>
      </c>
      <c r="C3500" s="28" t="s">
        <v>1294</v>
      </c>
      <c r="D3500" t="s">
        <v>1147</v>
      </c>
      <c r="F3500" t="str">
        <f>INDEX(tbl_produits[Nom normalisé], MATCH(tbl_data_short[[#This Row],[Spécialité]], tbl_produits[Nom original], 0))</f>
        <v>ARIXTRA 2,5 mg/0,5 ml, solution injectable en seringue pré-remplie, boîte 2 et 7 seringues</v>
      </c>
      <c r="G3500" t="str">
        <f>INDEX(tbl_produits[Classe nom], MATCH(tbl_data_short[[#This Row],[NORM_Spécialité]], tbl_produits[Nom normalisé], 0))</f>
        <v>Sang et organes hématopoïétiques</v>
      </c>
      <c r="H3500">
        <f>YEAR(tbl_data_short[[#This Row],[Date_rapport]])</f>
        <v>2023</v>
      </c>
      <c r="I3500" t="str">
        <f>INDEX(tbl_produits[Molécule extraite], MATCH(tbl_data_short[[#This Row],[NORM_Spécialité]], tbl_produits[Nom normalisé], 0))</f>
        <v>Fondaparinux</v>
      </c>
    </row>
    <row r="3501" spans="1:9" x14ac:dyDescent="0.5">
      <c r="A3501" s="28">
        <v>45139</v>
      </c>
      <c r="B3501" t="s">
        <v>9</v>
      </c>
      <c r="C3501" s="28" t="s">
        <v>1294</v>
      </c>
      <c r="D3501" t="s">
        <v>1147</v>
      </c>
      <c r="F3501" t="str">
        <f>INDEX(tbl_produits[Nom normalisé], MATCH(tbl_data_short[[#This Row],[Spécialité]], tbl_produits[Nom original], 0))</f>
        <v>ARIXTRA 2,5 mg/0,5 ml, solution injectable en seringue pré-remplie, boîte 2 et 7 seringues</v>
      </c>
      <c r="G3501" t="str">
        <f>INDEX(tbl_produits[Classe nom], MATCH(tbl_data_short[[#This Row],[NORM_Spécialité]], tbl_produits[Nom normalisé], 0))</f>
        <v>Sang et organes hématopoïétiques</v>
      </c>
      <c r="H3501">
        <f>YEAR(tbl_data_short[[#This Row],[Date_rapport]])</f>
        <v>2023</v>
      </c>
      <c r="I3501" t="str">
        <f>INDEX(tbl_produits[Molécule extraite], MATCH(tbl_data_short[[#This Row],[NORM_Spécialité]], tbl_produits[Nom normalisé], 0))</f>
        <v>Fondaparinux</v>
      </c>
    </row>
    <row r="3502" spans="1:9" x14ac:dyDescent="0.5">
      <c r="A3502" s="28">
        <v>45196</v>
      </c>
      <c r="B3502" t="s">
        <v>9</v>
      </c>
      <c r="C3502" s="28" t="s">
        <v>1294</v>
      </c>
      <c r="D3502" t="s">
        <v>1147</v>
      </c>
      <c r="F3502" t="str">
        <f>INDEX(tbl_produits[Nom normalisé], MATCH(tbl_data_short[[#This Row],[Spécialité]], tbl_produits[Nom original], 0))</f>
        <v>ARIXTRA 2,5 mg/0,5 ml, solution injectable en seringue pré-remplie, boîte 2 et 7 seringues</v>
      </c>
      <c r="G3502" t="str">
        <f>INDEX(tbl_produits[Classe nom], MATCH(tbl_data_short[[#This Row],[NORM_Spécialité]], tbl_produits[Nom normalisé], 0))</f>
        <v>Sang et organes hématopoïétiques</v>
      </c>
      <c r="H3502">
        <f>YEAR(tbl_data_short[[#This Row],[Date_rapport]])</f>
        <v>2023</v>
      </c>
      <c r="I3502" t="str">
        <f>INDEX(tbl_produits[Molécule extraite], MATCH(tbl_data_short[[#This Row],[NORM_Spécialité]], tbl_produits[Nom normalisé], 0))</f>
        <v>Fondaparinux</v>
      </c>
    </row>
    <row r="3503" spans="1:9" x14ac:dyDescent="0.5">
      <c r="A3503" s="28">
        <v>45203</v>
      </c>
      <c r="B3503" t="s">
        <v>9</v>
      </c>
      <c r="C3503" s="28" t="s">
        <v>1145</v>
      </c>
      <c r="D3503" t="s">
        <v>1147</v>
      </c>
      <c r="F3503" t="str">
        <f>INDEX(tbl_produits[Nom normalisé], MATCH(tbl_data_short[[#This Row],[Spécialité]], tbl_produits[Nom original], 0))</f>
        <v>ARIXTRA 2,5 mg/0,5 ml, solution injectable en seringue pré-remplie, boîte 2 et 7 seringues</v>
      </c>
      <c r="G3503" t="str">
        <f>INDEX(tbl_produits[Classe nom], MATCH(tbl_data_short[[#This Row],[NORM_Spécialité]], tbl_produits[Nom normalisé], 0))</f>
        <v>Sang et organes hématopoïétiques</v>
      </c>
      <c r="H3503">
        <f>YEAR(tbl_data_short[[#This Row],[Date_rapport]])</f>
        <v>2023</v>
      </c>
      <c r="I3503" t="str">
        <f>INDEX(tbl_produits[Molécule extraite], MATCH(tbl_data_short[[#This Row],[NORM_Spécialité]], tbl_produits[Nom normalisé], 0))</f>
        <v>Fondaparinux</v>
      </c>
    </row>
    <row r="3504" spans="1:9" x14ac:dyDescent="0.5">
      <c r="A3504" s="28">
        <v>45240</v>
      </c>
      <c r="B3504" t="s">
        <v>9</v>
      </c>
      <c r="C3504" s="28" t="s">
        <v>1145</v>
      </c>
      <c r="D3504" t="s">
        <v>1147</v>
      </c>
      <c r="F3504" t="str">
        <f>INDEX(tbl_produits[Nom normalisé], MATCH(tbl_data_short[[#This Row],[Spécialité]], tbl_produits[Nom original], 0))</f>
        <v>ARIXTRA 2,5 mg/0,5 ml, solution injectable en seringue pré-remplie, boîte 2 et 7 seringues</v>
      </c>
      <c r="G3504" t="str">
        <f>INDEX(tbl_produits[Classe nom], MATCH(tbl_data_short[[#This Row],[NORM_Spécialité]], tbl_produits[Nom normalisé], 0))</f>
        <v>Sang et organes hématopoïétiques</v>
      </c>
      <c r="H3504">
        <f>YEAR(tbl_data_short[[#This Row],[Date_rapport]])</f>
        <v>2023</v>
      </c>
      <c r="I3504" t="str">
        <f>INDEX(tbl_produits[Molécule extraite], MATCH(tbl_data_short[[#This Row],[NORM_Spécialité]], tbl_produits[Nom normalisé], 0))</f>
        <v>Fondaparinux</v>
      </c>
    </row>
    <row r="3505" spans="1:9" x14ac:dyDescent="0.5">
      <c r="A3505" s="28">
        <v>45265</v>
      </c>
      <c r="B3505" t="s">
        <v>9</v>
      </c>
      <c r="C3505" s="28" t="s">
        <v>1145</v>
      </c>
      <c r="D3505" t="s">
        <v>1147</v>
      </c>
      <c r="F3505" t="str">
        <f>INDEX(tbl_produits[Nom normalisé], MATCH(tbl_data_short[[#This Row],[Spécialité]], tbl_produits[Nom original], 0))</f>
        <v>ARIXTRA 2,5 mg/0,5 ml, solution injectable en seringue pré-remplie, boîte 2 et 7 seringues</v>
      </c>
      <c r="G3505" t="str">
        <f>INDEX(tbl_produits[Classe nom], MATCH(tbl_data_short[[#This Row],[NORM_Spécialité]], tbl_produits[Nom normalisé], 0))</f>
        <v>Sang et organes hématopoïétiques</v>
      </c>
      <c r="H3505">
        <f>YEAR(tbl_data_short[[#This Row],[Date_rapport]])</f>
        <v>2023</v>
      </c>
      <c r="I3505" t="str">
        <f>INDEX(tbl_produits[Molécule extraite], MATCH(tbl_data_short[[#This Row],[NORM_Spécialité]], tbl_produits[Nom normalisé], 0))</f>
        <v>Fondaparinux</v>
      </c>
    </row>
    <row r="3506" spans="1:9" x14ac:dyDescent="0.5">
      <c r="A3506" s="28">
        <v>44986</v>
      </c>
      <c r="B3506" t="s">
        <v>9</v>
      </c>
      <c r="C3506" s="28" t="s">
        <v>1318</v>
      </c>
      <c r="D3506" t="s">
        <v>1319</v>
      </c>
      <c r="F3506" t="str">
        <f>INDEX(tbl_produits[Nom normalisé], MATCH(tbl_data_short[[#This Row],[Spécialité]], tbl_produits[Nom original], 0))</f>
        <v>ARSENIC Trioxide Accord 1 mg /ml, solution à diluer pour perfusion</v>
      </c>
      <c r="G3506" t="str">
        <f>INDEX(tbl_produits[Classe nom], MATCH(tbl_data_short[[#This Row],[NORM_Spécialité]], tbl_produits[Nom normalisé], 0))</f>
        <v>Antinéoplasiques et immunomodulateurs</v>
      </c>
      <c r="H3506">
        <f>YEAR(tbl_data_short[[#This Row],[Date_rapport]])</f>
        <v>2023</v>
      </c>
      <c r="I3506" t="str">
        <f>INDEX(tbl_produits[Molécule extraite], MATCH(tbl_data_short[[#This Row],[NORM_Spécialité]], tbl_produits[Nom normalisé], 0))</f>
        <v>Trioxyde d'arsenic</v>
      </c>
    </row>
    <row r="3507" spans="1:9" x14ac:dyDescent="0.5">
      <c r="A3507" s="28">
        <v>45035</v>
      </c>
      <c r="B3507" t="s">
        <v>9</v>
      </c>
      <c r="C3507" s="28" t="s">
        <v>1318</v>
      </c>
      <c r="D3507" t="s">
        <v>1319</v>
      </c>
      <c r="F3507" t="str">
        <f>INDEX(tbl_produits[Nom normalisé], MATCH(tbl_data_short[[#This Row],[Spécialité]], tbl_produits[Nom original], 0))</f>
        <v>ARSENIC Trioxide Accord 1 mg /ml, solution à diluer pour perfusion</v>
      </c>
      <c r="G3507" t="str">
        <f>INDEX(tbl_produits[Classe nom], MATCH(tbl_data_short[[#This Row],[NORM_Spécialité]], tbl_produits[Nom normalisé], 0))</f>
        <v>Antinéoplasiques et immunomodulateurs</v>
      </c>
      <c r="H3507">
        <f>YEAR(tbl_data_short[[#This Row],[Date_rapport]])</f>
        <v>2023</v>
      </c>
      <c r="I3507" t="str">
        <f>INDEX(tbl_produits[Molécule extraite], MATCH(tbl_data_short[[#This Row],[NORM_Spécialité]], tbl_produits[Nom normalisé], 0))</f>
        <v>Trioxyde d'arsenic</v>
      </c>
    </row>
    <row r="3508" spans="1:9" x14ac:dyDescent="0.5">
      <c r="A3508" s="28">
        <v>45047</v>
      </c>
      <c r="B3508" t="s">
        <v>9</v>
      </c>
      <c r="C3508" s="28" t="s">
        <v>1318</v>
      </c>
      <c r="D3508" t="s">
        <v>1319</v>
      </c>
      <c r="F3508" t="str">
        <f>INDEX(tbl_produits[Nom normalisé], MATCH(tbl_data_short[[#This Row],[Spécialité]], tbl_produits[Nom original], 0))</f>
        <v>ARSENIC Trioxide Accord 1 mg /ml, solution à diluer pour perfusion</v>
      </c>
      <c r="G3508" t="str">
        <f>INDEX(tbl_produits[Classe nom], MATCH(tbl_data_short[[#This Row],[NORM_Spécialité]], tbl_produits[Nom normalisé], 0))</f>
        <v>Antinéoplasiques et immunomodulateurs</v>
      </c>
      <c r="H3508">
        <f>YEAR(tbl_data_short[[#This Row],[Date_rapport]])</f>
        <v>2023</v>
      </c>
      <c r="I3508" t="str">
        <f>INDEX(tbl_produits[Molécule extraite], MATCH(tbl_data_short[[#This Row],[NORM_Spécialité]], tbl_produits[Nom normalisé], 0))</f>
        <v>Trioxyde d'arsenic</v>
      </c>
    </row>
    <row r="3509" spans="1:9" x14ac:dyDescent="0.5">
      <c r="A3509" s="28">
        <v>45129</v>
      </c>
      <c r="B3509" t="s">
        <v>9</v>
      </c>
      <c r="C3509" s="28" t="s">
        <v>1318</v>
      </c>
      <c r="D3509" t="s">
        <v>1319</v>
      </c>
      <c r="F3509" t="str">
        <f>INDEX(tbl_produits[Nom normalisé], MATCH(tbl_data_short[[#This Row],[Spécialité]], tbl_produits[Nom original], 0))</f>
        <v>ARSENIC Trioxide Accord 1 mg /ml, solution à diluer pour perfusion</v>
      </c>
      <c r="G3509" t="str">
        <f>INDEX(tbl_produits[Classe nom], MATCH(tbl_data_short[[#This Row],[NORM_Spécialité]], tbl_produits[Nom normalisé], 0))</f>
        <v>Antinéoplasiques et immunomodulateurs</v>
      </c>
      <c r="H3509">
        <f>YEAR(tbl_data_short[[#This Row],[Date_rapport]])</f>
        <v>2023</v>
      </c>
      <c r="I3509" t="str">
        <f>INDEX(tbl_produits[Molécule extraite], MATCH(tbl_data_short[[#This Row],[NORM_Spécialité]], tbl_produits[Nom normalisé], 0))</f>
        <v>Trioxyde d'arsenic</v>
      </c>
    </row>
    <row r="3510" spans="1:9" x14ac:dyDescent="0.5">
      <c r="A3510" s="28">
        <v>45139</v>
      </c>
      <c r="B3510" t="s">
        <v>9</v>
      </c>
      <c r="C3510" s="28" t="s">
        <v>1318</v>
      </c>
      <c r="D3510" t="s">
        <v>1319</v>
      </c>
      <c r="F3510" t="str">
        <f>INDEX(tbl_produits[Nom normalisé], MATCH(tbl_data_short[[#This Row],[Spécialité]], tbl_produits[Nom original], 0))</f>
        <v>ARSENIC Trioxide Accord 1 mg /ml, solution à diluer pour perfusion</v>
      </c>
      <c r="G3510" t="str">
        <f>INDEX(tbl_produits[Classe nom], MATCH(tbl_data_short[[#This Row],[NORM_Spécialité]], tbl_produits[Nom normalisé], 0))</f>
        <v>Antinéoplasiques et immunomodulateurs</v>
      </c>
      <c r="H3510">
        <f>YEAR(tbl_data_short[[#This Row],[Date_rapport]])</f>
        <v>2023</v>
      </c>
      <c r="I3510" t="str">
        <f>INDEX(tbl_produits[Molécule extraite], MATCH(tbl_data_short[[#This Row],[NORM_Spécialité]], tbl_produits[Nom normalisé], 0))</f>
        <v>Trioxyde d'arsenic</v>
      </c>
    </row>
    <row r="3511" spans="1:9" x14ac:dyDescent="0.5">
      <c r="A3511" s="28">
        <v>45196</v>
      </c>
      <c r="B3511" t="s">
        <v>9</v>
      </c>
      <c r="C3511" s="28" t="s">
        <v>1318</v>
      </c>
      <c r="D3511" t="s">
        <v>1319</v>
      </c>
      <c r="F3511" t="str">
        <f>INDEX(tbl_produits[Nom normalisé], MATCH(tbl_data_short[[#This Row],[Spécialité]], tbl_produits[Nom original], 0))</f>
        <v>ARSENIC Trioxide Accord 1 mg /ml, solution à diluer pour perfusion</v>
      </c>
      <c r="G3511" t="str">
        <f>INDEX(tbl_produits[Classe nom], MATCH(tbl_data_short[[#This Row],[NORM_Spécialité]], tbl_produits[Nom normalisé], 0))</f>
        <v>Antinéoplasiques et immunomodulateurs</v>
      </c>
      <c r="H3511">
        <f>YEAR(tbl_data_short[[#This Row],[Date_rapport]])</f>
        <v>2023</v>
      </c>
      <c r="I3511" t="str">
        <f>INDEX(tbl_produits[Molécule extraite], MATCH(tbl_data_short[[#This Row],[NORM_Spécialité]], tbl_produits[Nom normalisé], 0))</f>
        <v>Trioxyde d'arsenic</v>
      </c>
    </row>
    <row r="3512" spans="1:9" x14ac:dyDescent="0.5">
      <c r="A3512" s="28">
        <v>45203</v>
      </c>
      <c r="B3512" t="s">
        <v>9</v>
      </c>
      <c r="C3512" s="28" t="s">
        <v>1318</v>
      </c>
      <c r="D3512" t="s">
        <v>1319</v>
      </c>
      <c r="F3512" t="str">
        <f>INDEX(tbl_produits[Nom normalisé], MATCH(tbl_data_short[[#This Row],[Spécialité]], tbl_produits[Nom original], 0))</f>
        <v>ARSENIC Trioxide Accord 1 mg /ml, solution à diluer pour perfusion</v>
      </c>
      <c r="G3512" t="str">
        <f>INDEX(tbl_produits[Classe nom], MATCH(tbl_data_short[[#This Row],[NORM_Spécialité]], tbl_produits[Nom normalisé], 0))</f>
        <v>Antinéoplasiques et immunomodulateurs</v>
      </c>
      <c r="H3512">
        <f>YEAR(tbl_data_short[[#This Row],[Date_rapport]])</f>
        <v>2023</v>
      </c>
      <c r="I3512" t="str">
        <f>INDEX(tbl_produits[Molécule extraite], MATCH(tbl_data_short[[#This Row],[NORM_Spécialité]], tbl_produits[Nom normalisé], 0))</f>
        <v>Trioxyde d'arsenic</v>
      </c>
    </row>
    <row r="3513" spans="1:9" x14ac:dyDescent="0.5">
      <c r="A3513" s="28">
        <v>45240</v>
      </c>
      <c r="B3513" t="s">
        <v>9</v>
      </c>
      <c r="C3513" s="28" t="s">
        <v>1318</v>
      </c>
      <c r="D3513" t="s">
        <v>1319</v>
      </c>
      <c r="F3513" t="str">
        <f>INDEX(tbl_produits[Nom normalisé], MATCH(tbl_data_short[[#This Row],[Spécialité]], tbl_produits[Nom original], 0))</f>
        <v>ARSENIC Trioxide Accord 1 mg /ml, solution à diluer pour perfusion</v>
      </c>
      <c r="G3513" t="str">
        <f>INDEX(tbl_produits[Classe nom], MATCH(tbl_data_short[[#This Row],[NORM_Spécialité]], tbl_produits[Nom normalisé], 0))</f>
        <v>Antinéoplasiques et immunomodulateurs</v>
      </c>
      <c r="H3513">
        <f>YEAR(tbl_data_short[[#This Row],[Date_rapport]])</f>
        <v>2023</v>
      </c>
      <c r="I3513" t="str">
        <f>INDEX(tbl_produits[Molécule extraite], MATCH(tbl_data_short[[#This Row],[NORM_Spécialité]], tbl_produits[Nom normalisé], 0))</f>
        <v>Trioxyde d'arsenic</v>
      </c>
    </row>
    <row r="3514" spans="1:9" x14ac:dyDescent="0.5">
      <c r="A3514" s="28">
        <v>45265</v>
      </c>
      <c r="B3514" t="s">
        <v>9</v>
      </c>
      <c r="C3514" s="28" t="s">
        <v>1318</v>
      </c>
      <c r="D3514" t="s">
        <v>1319</v>
      </c>
      <c r="F3514" t="str">
        <f>INDEX(tbl_produits[Nom normalisé], MATCH(tbl_data_short[[#This Row],[Spécialité]], tbl_produits[Nom original], 0))</f>
        <v>ARSENIC Trioxide Accord 1 mg /ml, solution à diluer pour perfusion</v>
      </c>
      <c r="G3514" t="str">
        <f>INDEX(tbl_produits[Classe nom], MATCH(tbl_data_short[[#This Row],[NORM_Spécialité]], tbl_produits[Nom normalisé], 0))</f>
        <v>Antinéoplasiques et immunomodulateurs</v>
      </c>
      <c r="H3514">
        <f>YEAR(tbl_data_short[[#This Row],[Date_rapport]])</f>
        <v>2023</v>
      </c>
      <c r="I3514" t="str">
        <f>INDEX(tbl_produits[Molécule extraite], MATCH(tbl_data_short[[#This Row],[NORM_Spécialité]], tbl_produits[Nom normalisé], 0))</f>
        <v>Trioxyde d'arsenic</v>
      </c>
    </row>
    <row r="3515" spans="1:9" x14ac:dyDescent="0.5">
      <c r="A3515" s="28">
        <v>45319</v>
      </c>
      <c r="B3515" t="s">
        <v>9</v>
      </c>
      <c r="C3515" s="28" t="s">
        <v>1318</v>
      </c>
      <c r="D3515" t="s">
        <v>1319</v>
      </c>
      <c r="F3515" t="str">
        <f>INDEX(tbl_produits[Nom normalisé], MATCH(tbl_data_short[[#This Row],[Spécialité]], tbl_produits[Nom original], 0))</f>
        <v>ARSENIC Trioxide Accord 1 mg /ml, solution à diluer pour perfusion</v>
      </c>
      <c r="G3515" t="str">
        <f>INDEX(tbl_produits[Classe nom], MATCH(tbl_data_short[[#This Row],[NORM_Spécialité]], tbl_produits[Nom normalisé], 0))</f>
        <v>Antinéoplasiques et immunomodulateurs</v>
      </c>
      <c r="H3515">
        <f>YEAR(tbl_data_short[[#This Row],[Date_rapport]])</f>
        <v>2024</v>
      </c>
      <c r="I3515" t="str">
        <f>INDEX(tbl_produits[Molécule extraite], MATCH(tbl_data_short[[#This Row],[NORM_Spécialité]], tbl_produits[Nom normalisé], 0))</f>
        <v>Trioxyde d'arsenic</v>
      </c>
    </row>
    <row r="3516" spans="1:9" x14ac:dyDescent="0.5">
      <c r="A3516" s="28">
        <v>45326</v>
      </c>
      <c r="B3516" t="s">
        <v>9</v>
      </c>
      <c r="C3516" s="28" t="s">
        <v>1318</v>
      </c>
      <c r="D3516" t="s">
        <v>1319</v>
      </c>
      <c r="F3516" t="str">
        <f>INDEX(tbl_produits[Nom normalisé], MATCH(tbl_data_short[[#This Row],[Spécialité]], tbl_produits[Nom original], 0))</f>
        <v>ARSENIC Trioxide Accord 1 mg /ml, solution à diluer pour perfusion</v>
      </c>
      <c r="G3516" t="str">
        <f>INDEX(tbl_produits[Classe nom], MATCH(tbl_data_short[[#This Row],[NORM_Spécialité]], tbl_produits[Nom normalisé], 0))</f>
        <v>Antinéoplasiques et immunomodulateurs</v>
      </c>
      <c r="H3516">
        <f>YEAR(tbl_data_short[[#This Row],[Date_rapport]])</f>
        <v>2024</v>
      </c>
      <c r="I3516" t="str">
        <f>INDEX(tbl_produits[Molécule extraite], MATCH(tbl_data_short[[#This Row],[NORM_Spécialité]], tbl_produits[Nom normalisé], 0))</f>
        <v>Trioxyde d'arsenic</v>
      </c>
    </row>
    <row r="3517" spans="1:9" x14ac:dyDescent="0.5">
      <c r="A3517" s="28">
        <v>45352</v>
      </c>
      <c r="B3517" t="s">
        <v>9</v>
      </c>
      <c r="C3517" s="28" t="s">
        <v>1318</v>
      </c>
      <c r="D3517" t="s">
        <v>1319</v>
      </c>
      <c r="F3517" t="str">
        <f>INDEX(tbl_produits[Nom normalisé], MATCH(tbl_data_short[[#This Row],[Spécialité]], tbl_produits[Nom original], 0))</f>
        <v>ARSENIC Trioxide Accord 1 mg /ml, solution à diluer pour perfusion</v>
      </c>
      <c r="G3517" t="str">
        <f>INDEX(tbl_produits[Classe nom], MATCH(tbl_data_short[[#This Row],[NORM_Spécialité]], tbl_produits[Nom normalisé], 0))</f>
        <v>Antinéoplasiques et immunomodulateurs</v>
      </c>
      <c r="H3517">
        <f>YEAR(tbl_data_short[[#This Row],[Date_rapport]])</f>
        <v>2024</v>
      </c>
      <c r="I3517" t="str">
        <f>INDEX(tbl_produits[Molécule extraite], MATCH(tbl_data_short[[#This Row],[NORM_Spécialité]], tbl_produits[Nom normalisé], 0))</f>
        <v>Trioxyde d'arsenic</v>
      </c>
    </row>
    <row r="3518" spans="1:9" x14ac:dyDescent="0.5">
      <c r="A3518" s="28">
        <v>45405</v>
      </c>
      <c r="B3518" t="s">
        <v>9</v>
      </c>
      <c r="C3518" s="28" t="s">
        <v>1318</v>
      </c>
      <c r="D3518" t="s">
        <v>1319</v>
      </c>
      <c r="F3518" t="str">
        <f>INDEX(tbl_produits[Nom normalisé], MATCH(tbl_data_short[[#This Row],[Spécialité]], tbl_produits[Nom original], 0))</f>
        <v>ARSENIC Trioxide Accord 1 mg /ml, solution à diluer pour perfusion</v>
      </c>
      <c r="G3518" t="str">
        <f>INDEX(tbl_produits[Classe nom], MATCH(tbl_data_short[[#This Row],[NORM_Spécialité]], tbl_produits[Nom normalisé], 0))</f>
        <v>Antinéoplasiques et immunomodulateurs</v>
      </c>
      <c r="H3518">
        <f>YEAR(tbl_data_short[[#This Row],[Date_rapport]])</f>
        <v>2024</v>
      </c>
      <c r="I3518" t="str">
        <f>INDEX(tbl_produits[Molécule extraite], MATCH(tbl_data_short[[#This Row],[NORM_Spécialité]], tbl_produits[Nom normalisé], 0))</f>
        <v>Trioxyde d'arsenic</v>
      </c>
    </row>
    <row r="3519" spans="1:9" x14ac:dyDescent="0.5">
      <c r="A3519" s="28">
        <v>45418</v>
      </c>
      <c r="B3519" t="s">
        <v>9</v>
      </c>
      <c r="C3519" s="28" t="s">
        <v>17274</v>
      </c>
      <c r="D3519" t="s">
        <v>1319</v>
      </c>
      <c r="F3519" t="str">
        <f>INDEX(tbl_produits[Nom normalisé], MATCH(tbl_data_short[[#This Row],[Spécialité]], tbl_produits[Nom original], 0))</f>
        <v>ARSENIC Trioxide Accord 1 mg /ml, solution à diluer pour perfusion</v>
      </c>
      <c r="G3519" t="str">
        <f>INDEX(tbl_produits[Classe nom], MATCH(tbl_data_short[[#This Row],[NORM_Spécialité]], tbl_produits[Nom normalisé], 0))</f>
        <v>Antinéoplasiques et immunomodulateurs</v>
      </c>
      <c r="H3519">
        <f>YEAR(tbl_data_short[[#This Row],[Date_rapport]])</f>
        <v>2024</v>
      </c>
      <c r="I3519" t="str">
        <f>INDEX(tbl_produits[Molécule extraite], MATCH(tbl_data_short[[#This Row],[NORM_Spécialité]], tbl_produits[Nom normalisé], 0))</f>
        <v>Trioxyde d'arsenic</v>
      </c>
    </row>
    <row r="3520" spans="1:9" x14ac:dyDescent="0.5">
      <c r="A3520" s="28">
        <v>45203</v>
      </c>
      <c r="B3520" t="s">
        <v>9</v>
      </c>
      <c r="C3520" s="28" t="s">
        <v>1133</v>
      </c>
      <c r="D3520" t="s">
        <v>1134</v>
      </c>
      <c r="F3520" t="str">
        <f>INDEX(tbl_produits[Nom normalisé], MATCH(tbl_data_short[[#This Row],[Spécialité]], tbl_produits[Nom original], 0))</f>
        <v>ARTANE 0,4%, solution buvable en goutte</v>
      </c>
      <c r="G3520" t="str">
        <f>INDEX(tbl_produits[Classe nom], MATCH(tbl_data_short[[#This Row],[NORM_Spécialité]], tbl_produits[Nom normalisé], 0))</f>
        <v>Système nerveux</v>
      </c>
      <c r="H3520">
        <f>YEAR(tbl_data_short[[#This Row],[Date_rapport]])</f>
        <v>2023</v>
      </c>
      <c r="I3520" t="str">
        <f>INDEX(tbl_produits[Molécule extraite], MATCH(tbl_data_short[[#This Row],[NORM_Spécialité]], tbl_produits[Nom normalisé], 0))</f>
        <v>Chlorhydrate de trihexyphénidyle</v>
      </c>
    </row>
    <row r="3521" spans="1:9" x14ac:dyDescent="0.5">
      <c r="A3521" s="28">
        <v>45240</v>
      </c>
      <c r="B3521" t="s">
        <v>9</v>
      </c>
      <c r="C3521" s="28" t="s">
        <v>1133</v>
      </c>
      <c r="D3521" t="s">
        <v>1134</v>
      </c>
      <c r="F3521" t="str">
        <f>INDEX(tbl_produits[Nom normalisé], MATCH(tbl_data_short[[#This Row],[Spécialité]], tbl_produits[Nom original], 0))</f>
        <v>ARTANE 0,4%, solution buvable en goutte</v>
      </c>
      <c r="G3521" t="str">
        <f>INDEX(tbl_produits[Classe nom], MATCH(tbl_data_short[[#This Row],[NORM_Spécialité]], tbl_produits[Nom normalisé], 0))</f>
        <v>Système nerveux</v>
      </c>
      <c r="H3521">
        <f>YEAR(tbl_data_short[[#This Row],[Date_rapport]])</f>
        <v>2023</v>
      </c>
      <c r="I3521" t="str">
        <f>INDEX(tbl_produits[Molécule extraite], MATCH(tbl_data_short[[#This Row],[NORM_Spécialité]], tbl_produits[Nom normalisé], 0))</f>
        <v>Chlorhydrate de trihexyphénidyle</v>
      </c>
    </row>
    <row r="3522" spans="1:9" x14ac:dyDescent="0.5">
      <c r="A3522" s="28">
        <v>45265</v>
      </c>
      <c r="B3522" t="s">
        <v>9</v>
      </c>
      <c r="C3522" s="28" t="s">
        <v>1133</v>
      </c>
      <c r="D3522" t="s">
        <v>1134</v>
      </c>
      <c r="F3522" t="str">
        <f>INDEX(tbl_produits[Nom normalisé], MATCH(tbl_data_short[[#This Row],[Spécialité]], tbl_produits[Nom original], 0))</f>
        <v>ARTANE 0,4%, solution buvable en goutte</v>
      </c>
      <c r="G3522" t="str">
        <f>INDEX(tbl_produits[Classe nom], MATCH(tbl_data_short[[#This Row],[NORM_Spécialité]], tbl_produits[Nom normalisé], 0))</f>
        <v>Système nerveux</v>
      </c>
      <c r="H3522">
        <f>YEAR(tbl_data_short[[#This Row],[Date_rapport]])</f>
        <v>2023</v>
      </c>
      <c r="I3522" t="str">
        <f>INDEX(tbl_produits[Molécule extraite], MATCH(tbl_data_short[[#This Row],[NORM_Spécialité]], tbl_produits[Nom normalisé], 0))</f>
        <v>Chlorhydrate de trihexyphénidyle</v>
      </c>
    </row>
    <row r="3523" spans="1:9" x14ac:dyDescent="0.5">
      <c r="A3523" s="28">
        <v>44585</v>
      </c>
      <c r="B3523" t="s">
        <v>9</v>
      </c>
      <c r="C3523" s="28" t="s">
        <v>470</v>
      </c>
      <c r="D3523" t="s">
        <v>472</v>
      </c>
      <c r="F3523" t="str">
        <f>INDEX(tbl_produits[Nom normalisé], MATCH(tbl_data_short[[#This Row],[Spécialité]], tbl_produits[Nom original], 0))</f>
        <v>ASPEGIC injectable 500 mg/5 ml, poudre et solution pour usage parentéral</v>
      </c>
      <c r="G3523" t="str">
        <f>INDEX(tbl_produits[Classe nom], MATCH(tbl_data_short[[#This Row],[NORM_Spécialité]], tbl_produits[Nom normalisé], 0))</f>
        <v>Sang et organes hématopoïétiques</v>
      </c>
      <c r="H3523">
        <f>YEAR(tbl_data_short[[#This Row],[Date_rapport]])</f>
        <v>2022</v>
      </c>
      <c r="I3523" t="str">
        <f>INDEX(tbl_produits[Molécule extraite], MATCH(tbl_data_short[[#This Row],[NORM_Spécialité]], tbl_produits[Nom normalisé], 0))</f>
        <v>Acétylsalicylate de lysine</v>
      </c>
    </row>
    <row r="3524" spans="1:9" x14ac:dyDescent="0.5">
      <c r="A3524" s="28">
        <v>44599</v>
      </c>
      <c r="B3524" t="s">
        <v>9</v>
      </c>
      <c r="C3524" s="28" t="s">
        <v>470</v>
      </c>
      <c r="D3524" t="s">
        <v>472</v>
      </c>
      <c r="F3524" t="str">
        <f>INDEX(tbl_produits[Nom normalisé], MATCH(tbl_data_short[[#This Row],[Spécialité]], tbl_produits[Nom original], 0))</f>
        <v>ASPEGIC injectable 500 mg/5 ml, poudre et solution pour usage parentéral</v>
      </c>
      <c r="G3524" t="str">
        <f>INDEX(tbl_produits[Classe nom], MATCH(tbl_data_short[[#This Row],[NORM_Spécialité]], tbl_produits[Nom normalisé], 0))</f>
        <v>Sang et organes hématopoïétiques</v>
      </c>
      <c r="H3524">
        <f>YEAR(tbl_data_short[[#This Row],[Date_rapport]])</f>
        <v>2022</v>
      </c>
      <c r="I3524" t="str">
        <f>INDEX(tbl_produits[Molécule extraite], MATCH(tbl_data_short[[#This Row],[NORM_Spécialité]], tbl_produits[Nom normalisé], 0))</f>
        <v>Acétylsalicylate de lysine</v>
      </c>
    </row>
    <row r="3525" spans="1:9" x14ac:dyDescent="0.5">
      <c r="A3525" s="28">
        <v>44656</v>
      </c>
      <c r="B3525" t="s">
        <v>9</v>
      </c>
      <c r="C3525" s="28" t="s">
        <v>585</v>
      </c>
      <c r="D3525" t="s">
        <v>587</v>
      </c>
      <c r="F3525" t="str">
        <f>INDEX(tbl_produits[Nom normalisé], MATCH(tbl_data_short[[#This Row],[Spécialité]], tbl_produits[Nom original], 0))</f>
        <v>ASPEGIC injectable 500 mg/5 ml, poudre et solution pour usage parentéral</v>
      </c>
      <c r="G3525" t="str">
        <f>INDEX(tbl_produits[Classe nom], MATCH(tbl_data_short[[#This Row],[NORM_Spécialité]], tbl_produits[Nom normalisé], 0))</f>
        <v>Sang et organes hématopoïétiques</v>
      </c>
      <c r="H3525">
        <f>YEAR(tbl_data_short[[#This Row],[Date_rapport]])</f>
        <v>2022</v>
      </c>
      <c r="I3525" t="str">
        <f>INDEX(tbl_produits[Molécule extraite], MATCH(tbl_data_short[[#This Row],[NORM_Spécialité]], tbl_produits[Nom normalisé], 0))</f>
        <v>Acétylsalicylate de lysine</v>
      </c>
    </row>
    <row r="3526" spans="1:9" x14ac:dyDescent="0.5">
      <c r="A3526" s="28">
        <v>44682</v>
      </c>
      <c r="B3526" t="s">
        <v>9</v>
      </c>
      <c r="C3526" s="28" t="s">
        <v>585</v>
      </c>
      <c r="D3526" t="s">
        <v>587</v>
      </c>
      <c r="F3526" t="str">
        <f>INDEX(tbl_produits[Nom normalisé], MATCH(tbl_data_short[[#This Row],[Spécialité]], tbl_produits[Nom original], 0))</f>
        <v>ASPEGIC injectable 500 mg/5 ml, poudre et solution pour usage parentéral</v>
      </c>
      <c r="G3526" t="str">
        <f>INDEX(tbl_produits[Classe nom], MATCH(tbl_data_short[[#This Row],[NORM_Spécialité]], tbl_produits[Nom normalisé], 0))</f>
        <v>Sang et organes hématopoïétiques</v>
      </c>
      <c r="H3526">
        <f>YEAR(tbl_data_short[[#This Row],[Date_rapport]])</f>
        <v>2022</v>
      </c>
      <c r="I3526" t="str">
        <f>INDEX(tbl_produits[Molécule extraite], MATCH(tbl_data_short[[#This Row],[NORM_Spécialité]], tbl_produits[Nom normalisé], 0))</f>
        <v>Acétylsalicylate de lysine</v>
      </c>
    </row>
    <row r="3527" spans="1:9" x14ac:dyDescent="0.5">
      <c r="A3527" s="28">
        <v>44740</v>
      </c>
      <c r="B3527" t="s">
        <v>9</v>
      </c>
      <c r="C3527" s="28" t="s">
        <v>585</v>
      </c>
      <c r="D3527" t="s">
        <v>587</v>
      </c>
      <c r="F3527" t="str">
        <f>INDEX(tbl_produits[Nom normalisé], MATCH(tbl_data_short[[#This Row],[Spécialité]], tbl_produits[Nom original], 0))</f>
        <v>ASPEGIC injectable 500 mg/5 ml, poudre et solution pour usage parentéral</v>
      </c>
      <c r="G3527" t="str">
        <f>INDEX(tbl_produits[Classe nom], MATCH(tbl_data_short[[#This Row],[NORM_Spécialité]], tbl_produits[Nom normalisé], 0))</f>
        <v>Sang et organes hématopoïétiques</v>
      </c>
      <c r="H3527">
        <f>YEAR(tbl_data_short[[#This Row],[Date_rapport]])</f>
        <v>2022</v>
      </c>
      <c r="I3527" t="str">
        <f>INDEX(tbl_produits[Molécule extraite], MATCH(tbl_data_short[[#This Row],[NORM_Spécialité]], tbl_produits[Nom normalisé], 0))</f>
        <v>Acétylsalicylate de lysine</v>
      </c>
    </row>
    <row r="3528" spans="1:9" x14ac:dyDescent="0.5">
      <c r="A3528" s="28">
        <v>44775</v>
      </c>
      <c r="B3528" t="s">
        <v>9</v>
      </c>
      <c r="C3528" s="28" t="s">
        <v>585</v>
      </c>
      <c r="D3528" t="s">
        <v>587</v>
      </c>
      <c r="F3528" t="str">
        <f>INDEX(tbl_produits[Nom normalisé], MATCH(tbl_data_short[[#This Row],[Spécialité]], tbl_produits[Nom original], 0))</f>
        <v>ASPEGIC injectable 500 mg/5 ml, poudre et solution pour usage parentéral</v>
      </c>
      <c r="G3528" t="str">
        <f>INDEX(tbl_produits[Classe nom], MATCH(tbl_data_short[[#This Row],[NORM_Spécialité]], tbl_produits[Nom normalisé], 0))</f>
        <v>Sang et organes hématopoïétiques</v>
      </c>
      <c r="H3528">
        <f>YEAR(tbl_data_short[[#This Row],[Date_rapport]])</f>
        <v>2022</v>
      </c>
      <c r="I3528" t="str">
        <f>INDEX(tbl_produits[Molécule extraite], MATCH(tbl_data_short[[#This Row],[NORM_Spécialité]], tbl_produits[Nom normalisé], 0))</f>
        <v>Acétylsalicylate de lysine</v>
      </c>
    </row>
    <row r="3529" spans="1:9" x14ac:dyDescent="0.5">
      <c r="A3529" s="28">
        <v>44805</v>
      </c>
      <c r="B3529" t="s">
        <v>9</v>
      </c>
      <c r="C3529" s="28" t="s">
        <v>585</v>
      </c>
      <c r="D3529" t="s">
        <v>587</v>
      </c>
      <c r="F3529" t="str">
        <f>INDEX(tbl_produits[Nom normalisé], MATCH(tbl_data_short[[#This Row],[Spécialité]], tbl_produits[Nom original], 0))</f>
        <v>ASPEGIC injectable 500 mg/5 ml, poudre et solution pour usage parentéral</v>
      </c>
      <c r="G3529" t="str">
        <f>INDEX(tbl_produits[Classe nom], MATCH(tbl_data_short[[#This Row],[NORM_Spécialité]], tbl_produits[Nom normalisé], 0))</f>
        <v>Sang et organes hématopoïétiques</v>
      </c>
      <c r="H3529">
        <f>YEAR(tbl_data_short[[#This Row],[Date_rapport]])</f>
        <v>2022</v>
      </c>
      <c r="I3529" t="str">
        <f>INDEX(tbl_produits[Molécule extraite], MATCH(tbl_data_short[[#This Row],[NORM_Spécialité]], tbl_produits[Nom normalisé], 0))</f>
        <v>Acétylsalicylate de lysine</v>
      </c>
    </row>
    <row r="3530" spans="1:9" x14ac:dyDescent="0.5">
      <c r="A3530" s="28">
        <v>44840</v>
      </c>
      <c r="B3530" t="s">
        <v>9</v>
      </c>
      <c r="C3530" s="28" t="s">
        <v>585</v>
      </c>
      <c r="D3530" t="s">
        <v>587</v>
      </c>
      <c r="F3530" t="str">
        <f>INDEX(tbl_produits[Nom normalisé], MATCH(tbl_data_short[[#This Row],[Spécialité]], tbl_produits[Nom original], 0))</f>
        <v>ASPEGIC injectable 500 mg/5 ml, poudre et solution pour usage parentéral</v>
      </c>
      <c r="G3530" t="str">
        <f>INDEX(tbl_produits[Classe nom], MATCH(tbl_data_short[[#This Row],[NORM_Spécialité]], tbl_produits[Nom normalisé], 0))</f>
        <v>Sang et organes hématopoïétiques</v>
      </c>
      <c r="H3530">
        <f>YEAR(tbl_data_short[[#This Row],[Date_rapport]])</f>
        <v>2022</v>
      </c>
      <c r="I3530" t="str">
        <f>INDEX(tbl_produits[Molécule extraite], MATCH(tbl_data_short[[#This Row],[NORM_Spécialité]], tbl_produits[Nom normalisé], 0))</f>
        <v>Acétylsalicylate de lysine</v>
      </c>
    </row>
    <row r="3531" spans="1:9" x14ac:dyDescent="0.5">
      <c r="A3531" s="28">
        <v>44884</v>
      </c>
      <c r="B3531" t="s">
        <v>9</v>
      </c>
      <c r="C3531" s="28" t="s">
        <v>585</v>
      </c>
      <c r="D3531" t="s">
        <v>587</v>
      </c>
      <c r="F3531" t="str">
        <f>INDEX(tbl_produits[Nom normalisé], MATCH(tbl_data_short[[#This Row],[Spécialité]], tbl_produits[Nom original], 0))</f>
        <v>ASPEGIC injectable 500 mg/5 ml, poudre et solution pour usage parentéral</v>
      </c>
      <c r="G3531" t="str">
        <f>INDEX(tbl_produits[Classe nom], MATCH(tbl_data_short[[#This Row],[NORM_Spécialité]], tbl_produits[Nom normalisé], 0))</f>
        <v>Sang et organes hématopoïétiques</v>
      </c>
      <c r="H3531">
        <f>YEAR(tbl_data_short[[#This Row],[Date_rapport]])</f>
        <v>2022</v>
      </c>
      <c r="I3531" t="str">
        <f>INDEX(tbl_produits[Molécule extraite], MATCH(tbl_data_short[[#This Row],[NORM_Spécialité]], tbl_produits[Nom normalisé], 0))</f>
        <v>Acétylsalicylate de lysine</v>
      </c>
    </row>
    <row r="3532" spans="1:9" x14ac:dyDescent="0.5">
      <c r="A3532" s="28">
        <v>44931</v>
      </c>
      <c r="B3532" t="s">
        <v>9</v>
      </c>
      <c r="C3532" s="28" t="s">
        <v>1339</v>
      </c>
      <c r="D3532" t="s">
        <v>1340</v>
      </c>
      <c r="F3532" t="str">
        <f>INDEX(tbl_produits[Nom normalisé], MATCH(tbl_data_short[[#This Row],[Spécialité]], tbl_produits[Nom original], 0))</f>
        <v>ASPEGIC injectable 500 mg/5 ml, poudre et solution pour usage parentéral</v>
      </c>
      <c r="G3532" t="str">
        <f>INDEX(tbl_produits[Classe nom], MATCH(tbl_data_short[[#This Row],[NORM_Spécialité]], tbl_produits[Nom normalisé], 0))</f>
        <v>Sang et organes hématopoïétiques</v>
      </c>
      <c r="H3532">
        <f>YEAR(tbl_data_short[[#This Row],[Date_rapport]])</f>
        <v>2023</v>
      </c>
      <c r="I3532" t="str">
        <f>INDEX(tbl_produits[Molécule extraite], MATCH(tbl_data_short[[#This Row],[NORM_Spécialité]], tbl_produits[Nom normalisé], 0))</f>
        <v>Acétylsalicylate de lysine</v>
      </c>
    </row>
    <row r="3533" spans="1:9" x14ac:dyDescent="0.5">
      <c r="A3533" s="28">
        <v>44959</v>
      </c>
      <c r="B3533" t="s">
        <v>9</v>
      </c>
      <c r="C3533" s="28" t="s">
        <v>1339</v>
      </c>
      <c r="D3533" t="s">
        <v>1340</v>
      </c>
      <c r="F3533" t="str">
        <f>INDEX(tbl_produits[Nom normalisé], MATCH(tbl_data_short[[#This Row],[Spécialité]], tbl_produits[Nom original], 0))</f>
        <v>ASPEGIC injectable 500 mg/5 ml, poudre et solution pour usage parentéral</v>
      </c>
      <c r="G3533" t="str">
        <f>INDEX(tbl_produits[Classe nom], MATCH(tbl_data_short[[#This Row],[NORM_Spécialité]], tbl_produits[Nom normalisé], 0))</f>
        <v>Sang et organes hématopoïétiques</v>
      </c>
      <c r="H3533">
        <f>YEAR(tbl_data_short[[#This Row],[Date_rapport]])</f>
        <v>2023</v>
      </c>
      <c r="I3533" t="str">
        <f>INDEX(tbl_produits[Molécule extraite], MATCH(tbl_data_short[[#This Row],[NORM_Spécialité]], tbl_produits[Nom normalisé], 0))</f>
        <v>Acétylsalicylate de lysine</v>
      </c>
    </row>
    <row r="3534" spans="1:9" x14ac:dyDescent="0.5">
      <c r="A3534" s="28">
        <v>44986</v>
      </c>
      <c r="B3534" t="s">
        <v>9</v>
      </c>
      <c r="C3534" s="28" t="s">
        <v>1339</v>
      </c>
      <c r="D3534" t="s">
        <v>1340</v>
      </c>
      <c r="F3534" t="str">
        <f>INDEX(tbl_produits[Nom normalisé], MATCH(tbl_data_short[[#This Row],[Spécialité]], tbl_produits[Nom original], 0))</f>
        <v>ASPEGIC injectable 500 mg/5 ml, poudre et solution pour usage parentéral</v>
      </c>
      <c r="G3534" t="str">
        <f>INDEX(tbl_produits[Classe nom], MATCH(tbl_data_short[[#This Row],[NORM_Spécialité]], tbl_produits[Nom normalisé], 0))</f>
        <v>Sang et organes hématopoïétiques</v>
      </c>
      <c r="H3534">
        <f>YEAR(tbl_data_short[[#This Row],[Date_rapport]])</f>
        <v>2023</v>
      </c>
      <c r="I3534" t="str">
        <f>INDEX(tbl_produits[Molécule extraite], MATCH(tbl_data_short[[#This Row],[NORM_Spécialité]], tbl_produits[Nom normalisé], 0))</f>
        <v>Acétylsalicylate de lysine</v>
      </c>
    </row>
    <row r="3535" spans="1:9" x14ac:dyDescent="0.5">
      <c r="A3535" s="28">
        <v>45035</v>
      </c>
      <c r="B3535" t="s">
        <v>9</v>
      </c>
      <c r="C3535" s="28" t="s">
        <v>1339</v>
      </c>
      <c r="D3535" t="s">
        <v>1340</v>
      </c>
      <c r="F3535" t="str">
        <f>INDEX(tbl_produits[Nom normalisé], MATCH(tbl_data_short[[#This Row],[Spécialité]], tbl_produits[Nom original], 0))</f>
        <v>ASPEGIC injectable 500 mg/5 ml, poudre et solution pour usage parentéral</v>
      </c>
      <c r="G3535" t="str">
        <f>INDEX(tbl_produits[Classe nom], MATCH(tbl_data_short[[#This Row],[NORM_Spécialité]], tbl_produits[Nom normalisé], 0))</f>
        <v>Sang et organes hématopoïétiques</v>
      </c>
      <c r="H3535">
        <f>YEAR(tbl_data_short[[#This Row],[Date_rapport]])</f>
        <v>2023</v>
      </c>
      <c r="I3535" t="str">
        <f>INDEX(tbl_produits[Molécule extraite], MATCH(tbl_data_short[[#This Row],[NORM_Spécialité]], tbl_produits[Nom normalisé], 0))</f>
        <v>Acétylsalicylate de lysine</v>
      </c>
    </row>
    <row r="3536" spans="1:9" x14ac:dyDescent="0.5">
      <c r="A3536" s="28">
        <v>45047</v>
      </c>
      <c r="B3536" t="s">
        <v>9</v>
      </c>
      <c r="C3536" s="28" t="s">
        <v>1339</v>
      </c>
      <c r="D3536" t="s">
        <v>1340</v>
      </c>
      <c r="F3536" t="str">
        <f>INDEX(tbl_produits[Nom normalisé], MATCH(tbl_data_short[[#This Row],[Spécialité]], tbl_produits[Nom original], 0))</f>
        <v>ASPEGIC injectable 500 mg/5 ml, poudre et solution pour usage parentéral</v>
      </c>
      <c r="G3536" t="str">
        <f>INDEX(tbl_produits[Classe nom], MATCH(tbl_data_short[[#This Row],[NORM_Spécialité]], tbl_produits[Nom normalisé], 0))</f>
        <v>Sang et organes hématopoïétiques</v>
      </c>
      <c r="H3536">
        <f>YEAR(tbl_data_short[[#This Row],[Date_rapport]])</f>
        <v>2023</v>
      </c>
      <c r="I3536" t="str">
        <f>INDEX(tbl_produits[Molécule extraite], MATCH(tbl_data_short[[#This Row],[NORM_Spécialité]], tbl_produits[Nom normalisé], 0))</f>
        <v>Acétylsalicylate de lysine</v>
      </c>
    </row>
    <row r="3537" spans="1:9" x14ac:dyDescent="0.5">
      <c r="A3537" s="28">
        <v>45105</v>
      </c>
      <c r="B3537" t="s">
        <v>9</v>
      </c>
      <c r="C3537" s="28" t="s">
        <v>585</v>
      </c>
      <c r="D3537" t="s">
        <v>587</v>
      </c>
      <c r="F3537" t="str">
        <f>INDEX(tbl_produits[Nom normalisé], MATCH(tbl_data_short[[#This Row],[Spécialité]], tbl_produits[Nom original], 0))</f>
        <v>ASPEGIC injectable 500 mg/5 ml, poudre et solution pour usage parentéral</v>
      </c>
      <c r="G3537" t="str">
        <f>INDEX(tbl_produits[Classe nom], MATCH(tbl_data_short[[#This Row],[NORM_Spécialité]], tbl_produits[Nom normalisé], 0))</f>
        <v>Sang et organes hématopoïétiques</v>
      </c>
      <c r="H3537">
        <f>YEAR(tbl_data_short[[#This Row],[Date_rapport]])</f>
        <v>2023</v>
      </c>
      <c r="I3537" t="str">
        <f>INDEX(tbl_produits[Molécule extraite], MATCH(tbl_data_short[[#This Row],[NORM_Spécialité]], tbl_produits[Nom normalisé], 0))</f>
        <v>Acétylsalicylate de lysine</v>
      </c>
    </row>
    <row r="3538" spans="1:9" x14ac:dyDescent="0.5">
      <c r="A3538" s="28">
        <v>45129</v>
      </c>
      <c r="B3538" t="s">
        <v>9</v>
      </c>
      <c r="C3538" s="28" t="s">
        <v>1339</v>
      </c>
      <c r="D3538" t="s">
        <v>1340</v>
      </c>
      <c r="F3538" t="str">
        <f>INDEX(tbl_produits[Nom normalisé], MATCH(tbl_data_short[[#This Row],[Spécialité]], tbl_produits[Nom original], 0))</f>
        <v>ASPEGIC injectable 500 mg/5 ml, poudre et solution pour usage parentéral</v>
      </c>
      <c r="G3538" t="str">
        <f>INDEX(tbl_produits[Classe nom], MATCH(tbl_data_short[[#This Row],[NORM_Spécialité]], tbl_produits[Nom normalisé], 0))</f>
        <v>Sang et organes hématopoïétiques</v>
      </c>
      <c r="H3538">
        <f>YEAR(tbl_data_short[[#This Row],[Date_rapport]])</f>
        <v>2023</v>
      </c>
      <c r="I3538" t="str">
        <f>INDEX(tbl_produits[Molécule extraite], MATCH(tbl_data_short[[#This Row],[NORM_Spécialité]], tbl_produits[Nom normalisé], 0))</f>
        <v>Acétylsalicylate de lysine</v>
      </c>
    </row>
    <row r="3539" spans="1:9" x14ac:dyDescent="0.5">
      <c r="A3539" s="28">
        <v>45139</v>
      </c>
      <c r="B3539" t="s">
        <v>9</v>
      </c>
      <c r="C3539" s="28" t="s">
        <v>1339</v>
      </c>
      <c r="D3539" t="s">
        <v>1340</v>
      </c>
      <c r="F3539" t="str">
        <f>INDEX(tbl_produits[Nom normalisé], MATCH(tbl_data_short[[#This Row],[Spécialité]], tbl_produits[Nom original], 0))</f>
        <v>ASPEGIC injectable 500 mg/5 ml, poudre et solution pour usage parentéral</v>
      </c>
      <c r="G3539" t="str">
        <f>INDEX(tbl_produits[Classe nom], MATCH(tbl_data_short[[#This Row],[NORM_Spécialité]], tbl_produits[Nom normalisé], 0))</f>
        <v>Sang et organes hématopoïétiques</v>
      </c>
      <c r="H3539">
        <f>YEAR(tbl_data_short[[#This Row],[Date_rapport]])</f>
        <v>2023</v>
      </c>
      <c r="I3539" t="str">
        <f>INDEX(tbl_produits[Molécule extraite], MATCH(tbl_data_short[[#This Row],[NORM_Spécialité]], tbl_produits[Nom normalisé], 0))</f>
        <v>Acétylsalicylate de lysine</v>
      </c>
    </row>
    <row r="3540" spans="1:9" x14ac:dyDescent="0.5">
      <c r="A3540" s="28">
        <v>45196</v>
      </c>
      <c r="B3540" t="s">
        <v>9</v>
      </c>
      <c r="C3540" s="28" t="s">
        <v>1339</v>
      </c>
      <c r="D3540" t="s">
        <v>1340</v>
      </c>
      <c r="F3540" t="str">
        <f>INDEX(tbl_produits[Nom normalisé], MATCH(tbl_data_short[[#This Row],[Spécialité]], tbl_produits[Nom original], 0))</f>
        <v>ASPEGIC injectable 500 mg/5 ml, poudre et solution pour usage parentéral</v>
      </c>
      <c r="G3540" t="str">
        <f>INDEX(tbl_produits[Classe nom], MATCH(tbl_data_short[[#This Row],[NORM_Spécialité]], tbl_produits[Nom normalisé], 0))</f>
        <v>Sang et organes hématopoïétiques</v>
      </c>
      <c r="H3540">
        <f>YEAR(tbl_data_short[[#This Row],[Date_rapport]])</f>
        <v>2023</v>
      </c>
      <c r="I3540" t="str">
        <f>INDEX(tbl_produits[Molécule extraite], MATCH(tbl_data_short[[#This Row],[NORM_Spécialité]], tbl_produits[Nom normalisé], 0))</f>
        <v>Acétylsalicylate de lysine</v>
      </c>
    </row>
    <row r="3541" spans="1:9" x14ac:dyDescent="0.5">
      <c r="A3541" s="28">
        <v>45203</v>
      </c>
      <c r="B3541" t="s">
        <v>9</v>
      </c>
      <c r="C3541" s="28" t="s">
        <v>1339</v>
      </c>
      <c r="D3541" t="s">
        <v>1340</v>
      </c>
      <c r="F3541" t="str">
        <f>INDEX(tbl_produits[Nom normalisé], MATCH(tbl_data_short[[#This Row],[Spécialité]], tbl_produits[Nom original], 0))</f>
        <v>ASPEGIC injectable 500 mg/5 ml, poudre et solution pour usage parentéral</v>
      </c>
      <c r="G3541" t="str">
        <f>INDEX(tbl_produits[Classe nom], MATCH(tbl_data_short[[#This Row],[NORM_Spécialité]], tbl_produits[Nom normalisé], 0))</f>
        <v>Sang et organes hématopoïétiques</v>
      </c>
      <c r="H3541">
        <f>YEAR(tbl_data_short[[#This Row],[Date_rapport]])</f>
        <v>2023</v>
      </c>
      <c r="I3541" t="str">
        <f>INDEX(tbl_produits[Molécule extraite], MATCH(tbl_data_short[[#This Row],[NORM_Spécialité]], tbl_produits[Nom normalisé], 0))</f>
        <v>Acétylsalicylate de lysine</v>
      </c>
    </row>
    <row r="3542" spans="1:9" x14ac:dyDescent="0.5">
      <c r="A3542" s="28">
        <v>45240</v>
      </c>
      <c r="B3542" t="s">
        <v>9</v>
      </c>
      <c r="C3542" s="28" t="s">
        <v>1339</v>
      </c>
      <c r="D3542" t="s">
        <v>1340</v>
      </c>
      <c r="F3542" t="str">
        <f>INDEX(tbl_produits[Nom normalisé], MATCH(tbl_data_short[[#This Row],[Spécialité]], tbl_produits[Nom original], 0))</f>
        <v>ASPEGIC injectable 500 mg/5 ml, poudre et solution pour usage parentéral</v>
      </c>
      <c r="G3542" t="str">
        <f>INDEX(tbl_produits[Classe nom], MATCH(tbl_data_short[[#This Row],[NORM_Spécialité]], tbl_produits[Nom normalisé], 0))</f>
        <v>Sang et organes hématopoïétiques</v>
      </c>
      <c r="H3542">
        <f>YEAR(tbl_data_short[[#This Row],[Date_rapport]])</f>
        <v>2023</v>
      </c>
      <c r="I3542" t="str">
        <f>INDEX(tbl_produits[Molécule extraite], MATCH(tbl_data_short[[#This Row],[NORM_Spécialité]], tbl_produits[Nom normalisé], 0))</f>
        <v>Acétylsalicylate de lysine</v>
      </c>
    </row>
    <row r="3543" spans="1:9" x14ac:dyDescent="0.5">
      <c r="A3543" s="28">
        <v>45265</v>
      </c>
      <c r="B3543" t="s">
        <v>9</v>
      </c>
      <c r="C3543" s="28" t="s">
        <v>1339</v>
      </c>
      <c r="D3543" t="s">
        <v>1340</v>
      </c>
      <c r="F3543" t="str">
        <f>INDEX(tbl_produits[Nom normalisé], MATCH(tbl_data_short[[#This Row],[Spécialité]], tbl_produits[Nom original], 0))</f>
        <v>ASPEGIC injectable 500 mg/5 ml, poudre et solution pour usage parentéral</v>
      </c>
      <c r="G3543" t="str">
        <f>INDEX(tbl_produits[Classe nom], MATCH(tbl_data_short[[#This Row],[NORM_Spécialité]], tbl_produits[Nom normalisé], 0))</f>
        <v>Sang et organes hématopoïétiques</v>
      </c>
      <c r="H3543">
        <f>YEAR(tbl_data_short[[#This Row],[Date_rapport]])</f>
        <v>2023</v>
      </c>
      <c r="I3543" t="str">
        <f>INDEX(tbl_produits[Molécule extraite], MATCH(tbl_data_short[[#This Row],[NORM_Spécialité]], tbl_produits[Nom normalisé], 0))</f>
        <v>Acétylsalicylate de lysine</v>
      </c>
    </row>
    <row r="3544" spans="1:9" x14ac:dyDescent="0.5">
      <c r="A3544" s="28">
        <v>45319</v>
      </c>
      <c r="B3544" t="s">
        <v>9</v>
      </c>
      <c r="C3544" s="28" t="s">
        <v>1339</v>
      </c>
      <c r="D3544" t="s">
        <v>1340</v>
      </c>
      <c r="F3544" t="str">
        <f>INDEX(tbl_produits[Nom normalisé], MATCH(tbl_data_short[[#This Row],[Spécialité]], tbl_produits[Nom original], 0))</f>
        <v>ASPEGIC injectable 500 mg/5 ml, poudre et solution pour usage parentéral</v>
      </c>
      <c r="G3544" t="str">
        <f>INDEX(tbl_produits[Classe nom], MATCH(tbl_data_short[[#This Row],[NORM_Spécialité]], tbl_produits[Nom normalisé], 0))</f>
        <v>Sang et organes hématopoïétiques</v>
      </c>
      <c r="H3544">
        <f>YEAR(tbl_data_short[[#This Row],[Date_rapport]])</f>
        <v>2024</v>
      </c>
      <c r="I3544" t="str">
        <f>INDEX(tbl_produits[Molécule extraite], MATCH(tbl_data_short[[#This Row],[NORM_Spécialité]], tbl_produits[Nom normalisé], 0))</f>
        <v>Acétylsalicylate de lysine</v>
      </c>
    </row>
    <row r="3545" spans="1:9" x14ac:dyDescent="0.5">
      <c r="A3545" s="28">
        <v>45326</v>
      </c>
      <c r="B3545" t="s">
        <v>9</v>
      </c>
      <c r="C3545" s="28" t="s">
        <v>1339</v>
      </c>
      <c r="D3545" t="s">
        <v>1340</v>
      </c>
      <c r="F3545" t="str">
        <f>INDEX(tbl_produits[Nom normalisé], MATCH(tbl_data_short[[#This Row],[Spécialité]], tbl_produits[Nom original], 0))</f>
        <v>ASPEGIC injectable 500 mg/5 ml, poudre et solution pour usage parentéral</v>
      </c>
      <c r="G3545" t="str">
        <f>INDEX(tbl_produits[Classe nom], MATCH(tbl_data_short[[#This Row],[NORM_Spécialité]], tbl_produits[Nom normalisé], 0))</f>
        <v>Sang et organes hématopoïétiques</v>
      </c>
      <c r="H3545">
        <f>YEAR(tbl_data_short[[#This Row],[Date_rapport]])</f>
        <v>2024</v>
      </c>
      <c r="I3545" t="str">
        <f>INDEX(tbl_produits[Molécule extraite], MATCH(tbl_data_short[[#This Row],[NORM_Spécialité]], tbl_produits[Nom normalisé], 0))</f>
        <v>Acétylsalicylate de lysine</v>
      </c>
    </row>
    <row r="3546" spans="1:9" x14ac:dyDescent="0.5">
      <c r="A3546" s="28">
        <v>45352</v>
      </c>
      <c r="B3546" t="s">
        <v>9</v>
      </c>
      <c r="C3546" s="28" t="s">
        <v>1339</v>
      </c>
      <c r="D3546" t="s">
        <v>1340</v>
      </c>
      <c r="F3546" t="str">
        <f>INDEX(tbl_produits[Nom normalisé], MATCH(tbl_data_short[[#This Row],[Spécialité]], tbl_produits[Nom original], 0))</f>
        <v>ASPEGIC injectable 500 mg/5 ml, poudre et solution pour usage parentéral</v>
      </c>
      <c r="G3546" t="str">
        <f>INDEX(tbl_produits[Classe nom], MATCH(tbl_data_short[[#This Row],[NORM_Spécialité]], tbl_produits[Nom normalisé], 0))</f>
        <v>Sang et organes hématopoïétiques</v>
      </c>
      <c r="H3546">
        <f>YEAR(tbl_data_short[[#This Row],[Date_rapport]])</f>
        <v>2024</v>
      </c>
      <c r="I3546" t="str">
        <f>INDEX(tbl_produits[Molécule extraite], MATCH(tbl_data_short[[#This Row],[NORM_Spécialité]], tbl_produits[Nom normalisé], 0))</f>
        <v>Acétylsalicylate de lysine</v>
      </c>
    </row>
    <row r="3547" spans="1:9" x14ac:dyDescent="0.5">
      <c r="A3547" s="28">
        <v>45405</v>
      </c>
      <c r="B3547" t="s">
        <v>9</v>
      </c>
      <c r="C3547" s="28" t="s">
        <v>1339</v>
      </c>
      <c r="D3547" t="s">
        <v>1340</v>
      </c>
      <c r="F3547" t="str">
        <f>INDEX(tbl_produits[Nom normalisé], MATCH(tbl_data_short[[#This Row],[Spécialité]], tbl_produits[Nom original], 0))</f>
        <v>ASPEGIC injectable 500 mg/5 ml, poudre et solution pour usage parentéral</v>
      </c>
      <c r="G3547" t="str">
        <f>INDEX(tbl_produits[Classe nom], MATCH(tbl_data_short[[#This Row],[NORM_Spécialité]], tbl_produits[Nom normalisé], 0))</f>
        <v>Sang et organes hématopoïétiques</v>
      </c>
      <c r="H3547">
        <f>YEAR(tbl_data_short[[#This Row],[Date_rapport]])</f>
        <v>2024</v>
      </c>
      <c r="I3547" t="str">
        <f>INDEX(tbl_produits[Molécule extraite], MATCH(tbl_data_short[[#This Row],[NORM_Spécialité]], tbl_produits[Nom normalisé], 0))</f>
        <v>Acétylsalicylate de lysine</v>
      </c>
    </row>
    <row r="3548" spans="1:9" x14ac:dyDescent="0.5">
      <c r="A3548" s="28">
        <v>45418</v>
      </c>
      <c r="B3548" t="s">
        <v>9</v>
      </c>
      <c r="C3548" s="28" t="s">
        <v>17279</v>
      </c>
      <c r="D3548" t="s">
        <v>1340</v>
      </c>
      <c r="F3548" t="str">
        <f>INDEX(tbl_produits[Nom normalisé], MATCH(tbl_data_short[[#This Row],[Spécialité]], tbl_produits[Nom original], 0))</f>
        <v>ASPEGIC injectable 500 mg/5 ml, poudre et solution pour usage parentéral</v>
      </c>
      <c r="G3548" t="str">
        <f>INDEX(tbl_produits[Classe nom], MATCH(tbl_data_short[[#This Row],[NORM_Spécialité]], tbl_produits[Nom normalisé], 0))</f>
        <v>Sang et organes hématopoïétiques</v>
      </c>
      <c r="H3548">
        <f>YEAR(tbl_data_short[[#This Row],[Date_rapport]])</f>
        <v>2024</v>
      </c>
      <c r="I3548" t="str">
        <f>INDEX(tbl_produits[Molécule extraite], MATCH(tbl_data_short[[#This Row],[NORM_Spécialité]], tbl_produits[Nom normalisé], 0))</f>
        <v>Acétylsalicylate de lysine</v>
      </c>
    </row>
    <row r="3549" spans="1:9" x14ac:dyDescent="0.5">
      <c r="A3549" s="28">
        <v>44291</v>
      </c>
      <c r="B3549" t="s">
        <v>9</v>
      </c>
      <c r="C3549" s="28" t="s">
        <v>1564</v>
      </c>
      <c r="D3549" t="s">
        <v>176</v>
      </c>
      <c r="F3549" t="str">
        <f>INDEX(tbl_produits[Nom normalisé], MATCH(tbl_data_short[[#This Row],[Spécialité]], tbl_produits[Nom original], 0))</f>
        <v>ASPIRINE PROTECT 100 mg, comprimé gastro-résistant</v>
      </c>
      <c r="G3549" t="str">
        <f>INDEX(tbl_produits[Classe nom], MATCH(tbl_data_short[[#This Row],[NORM_Spécialité]], tbl_produits[Nom normalisé], 0))</f>
        <v>Sang et organes hématopoïétiques</v>
      </c>
      <c r="H3549">
        <f>YEAR(tbl_data_short[[#This Row],[Date_rapport]])</f>
        <v>2021</v>
      </c>
      <c r="I3549" t="str">
        <f>INDEX(tbl_produits[Molécule extraite], MATCH(tbl_data_short[[#This Row],[NORM_Spécialité]], tbl_produits[Nom normalisé], 0))</f>
        <v>Acide acétylsalicylique</v>
      </c>
    </row>
    <row r="3550" spans="1:9" x14ac:dyDescent="0.5">
      <c r="A3550" s="28">
        <v>44477</v>
      </c>
      <c r="B3550" t="s">
        <v>9</v>
      </c>
      <c r="C3550" s="28" t="s">
        <v>368</v>
      </c>
      <c r="D3550" t="s">
        <v>369</v>
      </c>
      <c r="F3550" t="str">
        <f>INDEX(tbl_produits[Nom normalisé], MATCH(tbl_data_short[[#This Row],[Spécialité]], tbl_produits[Nom original], 0))</f>
        <v>ATRACURIUM Hospira 10 mg/ml, solution injectable</v>
      </c>
      <c r="G3550" t="str">
        <f>INDEX(tbl_produits[Classe nom], MATCH(tbl_data_short[[#This Row],[NORM_Spécialité]], tbl_produits[Nom normalisé], 0))</f>
        <v xml:space="preserve">Système musculo-squelettique </v>
      </c>
      <c r="H3550">
        <f>YEAR(tbl_data_short[[#This Row],[Date_rapport]])</f>
        <v>2021</v>
      </c>
      <c r="I3550" t="str">
        <f>INDEX(tbl_produits[Molécule extraite], MATCH(tbl_data_short[[#This Row],[NORM_Spécialité]], tbl_produits[Nom normalisé], 0))</f>
        <v>Atracurium</v>
      </c>
    </row>
    <row r="3551" spans="1:9" x14ac:dyDescent="0.5">
      <c r="A3551" s="28">
        <v>44510</v>
      </c>
      <c r="B3551" t="s">
        <v>9</v>
      </c>
      <c r="C3551" s="28" t="s">
        <v>392</v>
      </c>
      <c r="D3551" t="s">
        <v>369</v>
      </c>
      <c r="F3551" t="str">
        <f>INDEX(tbl_produits[Nom normalisé], MATCH(tbl_data_short[[#This Row],[Spécialité]], tbl_produits[Nom original], 0))</f>
        <v>ATRACURIUM Hospira 10 mg/ml, solution injectable</v>
      </c>
      <c r="G3551" t="str">
        <f>INDEX(tbl_produits[Classe nom], MATCH(tbl_data_short[[#This Row],[NORM_Spécialité]], tbl_produits[Nom normalisé], 0))</f>
        <v xml:space="preserve">Système musculo-squelettique </v>
      </c>
      <c r="H3551">
        <f>YEAR(tbl_data_short[[#This Row],[Date_rapport]])</f>
        <v>2021</v>
      </c>
      <c r="I3551" t="str">
        <f>INDEX(tbl_produits[Molécule extraite], MATCH(tbl_data_short[[#This Row],[NORM_Spécialité]], tbl_produits[Nom normalisé], 0))</f>
        <v>Atracurium</v>
      </c>
    </row>
    <row r="3552" spans="1:9" x14ac:dyDescent="0.5">
      <c r="A3552" s="28">
        <v>44535</v>
      </c>
      <c r="B3552" t="s">
        <v>9</v>
      </c>
      <c r="C3552" s="28" t="s">
        <v>392</v>
      </c>
      <c r="D3552" t="s">
        <v>369</v>
      </c>
      <c r="F3552" t="str">
        <f>INDEX(tbl_produits[Nom normalisé], MATCH(tbl_data_short[[#This Row],[Spécialité]], tbl_produits[Nom original], 0))</f>
        <v>ATRACURIUM Hospira 10 mg/ml, solution injectable</v>
      </c>
      <c r="G3552" t="str">
        <f>INDEX(tbl_produits[Classe nom], MATCH(tbl_data_short[[#This Row],[NORM_Spécialité]], tbl_produits[Nom normalisé], 0))</f>
        <v xml:space="preserve">Système musculo-squelettique </v>
      </c>
      <c r="H3552">
        <f>YEAR(tbl_data_short[[#This Row],[Date_rapport]])</f>
        <v>2021</v>
      </c>
      <c r="I3552" t="str">
        <f>INDEX(tbl_produits[Molécule extraite], MATCH(tbl_data_short[[#This Row],[NORM_Spécialité]], tbl_produits[Nom normalisé], 0))</f>
        <v>Atracurium</v>
      </c>
    </row>
    <row r="3553" spans="1:9" x14ac:dyDescent="0.5">
      <c r="A3553" s="28">
        <v>44585</v>
      </c>
      <c r="B3553" t="s">
        <v>9</v>
      </c>
      <c r="C3553" s="28" t="s">
        <v>441</v>
      </c>
      <c r="D3553" t="s">
        <v>444</v>
      </c>
      <c r="F3553" t="str">
        <f>INDEX(tbl_produits[Nom normalisé], MATCH(tbl_data_short[[#This Row],[Spécialité]], tbl_produits[Nom original], 0))</f>
        <v>ATRACURIUM Hospira 10 mg/ml, solution injectable</v>
      </c>
      <c r="G3553" t="str">
        <f>INDEX(tbl_produits[Classe nom], MATCH(tbl_data_short[[#This Row],[NORM_Spécialité]], tbl_produits[Nom normalisé], 0))</f>
        <v xml:space="preserve">Système musculo-squelettique </v>
      </c>
      <c r="H3553">
        <f>YEAR(tbl_data_short[[#This Row],[Date_rapport]])</f>
        <v>2022</v>
      </c>
      <c r="I3553" t="str">
        <f>INDEX(tbl_produits[Molécule extraite], MATCH(tbl_data_short[[#This Row],[NORM_Spécialité]], tbl_produits[Nom normalisé], 0))</f>
        <v>Atracurium</v>
      </c>
    </row>
    <row r="3554" spans="1:9" x14ac:dyDescent="0.5">
      <c r="A3554" s="28">
        <v>44599</v>
      </c>
      <c r="B3554" t="s">
        <v>9</v>
      </c>
      <c r="C3554" s="28" t="s">
        <v>441</v>
      </c>
      <c r="D3554" t="s">
        <v>444</v>
      </c>
      <c r="F3554" t="str">
        <f>INDEX(tbl_produits[Nom normalisé], MATCH(tbl_data_short[[#This Row],[Spécialité]], tbl_produits[Nom original], 0))</f>
        <v>ATRACURIUM Hospira 10 mg/ml, solution injectable</v>
      </c>
      <c r="G3554" t="str">
        <f>INDEX(tbl_produits[Classe nom], MATCH(tbl_data_short[[#This Row],[NORM_Spécialité]], tbl_produits[Nom normalisé], 0))</f>
        <v xml:space="preserve">Système musculo-squelettique </v>
      </c>
      <c r="H3554">
        <f>YEAR(tbl_data_short[[#This Row],[Date_rapport]])</f>
        <v>2022</v>
      </c>
      <c r="I3554" t="str">
        <f>INDEX(tbl_produits[Molécule extraite], MATCH(tbl_data_short[[#This Row],[NORM_Spécialité]], tbl_produits[Nom normalisé], 0))</f>
        <v>Atracurium</v>
      </c>
    </row>
    <row r="3555" spans="1:9" x14ac:dyDescent="0.5">
      <c r="A3555" s="28">
        <v>44656</v>
      </c>
      <c r="B3555" t="s">
        <v>9</v>
      </c>
      <c r="C3555" s="28" t="s">
        <v>573</v>
      </c>
      <c r="D3555" t="s">
        <v>444</v>
      </c>
      <c r="F3555" t="str">
        <f>INDEX(tbl_produits[Nom normalisé], MATCH(tbl_data_short[[#This Row],[Spécialité]], tbl_produits[Nom original], 0))</f>
        <v>ATRACURIUM Hospira 10 mg/ml, solution injectable</v>
      </c>
      <c r="G3555" t="str">
        <f>INDEX(tbl_produits[Classe nom], MATCH(tbl_data_short[[#This Row],[NORM_Spécialité]], tbl_produits[Nom normalisé], 0))</f>
        <v xml:space="preserve">Système musculo-squelettique </v>
      </c>
      <c r="H3555">
        <f>YEAR(tbl_data_short[[#This Row],[Date_rapport]])</f>
        <v>2022</v>
      </c>
      <c r="I3555" t="str">
        <f>INDEX(tbl_produits[Molécule extraite], MATCH(tbl_data_short[[#This Row],[NORM_Spécialité]], tbl_produits[Nom normalisé], 0))</f>
        <v>Atracurium</v>
      </c>
    </row>
    <row r="3556" spans="1:9" x14ac:dyDescent="0.5">
      <c r="A3556" s="28">
        <v>44682</v>
      </c>
      <c r="B3556" t="s">
        <v>9</v>
      </c>
      <c r="C3556" s="28" t="s">
        <v>573</v>
      </c>
      <c r="D3556" t="s">
        <v>444</v>
      </c>
      <c r="F3556" t="str">
        <f>INDEX(tbl_produits[Nom normalisé], MATCH(tbl_data_short[[#This Row],[Spécialité]], tbl_produits[Nom original], 0))</f>
        <v>ATRACURIUM Hospira 10 mg/ml, solution injectable</v>
      </c>
      <c r="G3556" t="str">
        <f>INDEX(tbl_produits[Classe nom], MATCH(tbl_data_short[[#This Row],[NORM_Spécialité]], tbl_produits[Nom normalisé], 0))</f>
        <v xml:space="preserve">Système musculo-squelettique </v>
      </c>
      <c r="H3556">
        <f>YEAR(tbl_data_short[[#This Row],[Date_rapport]])</f>
        <v>2022</v>
      </c>
      <c r="I3556" t="str">
        <f>INDEX(tbl_produits[Molécule extraite], MATCH(tbl_data_short[[#This Row],[NORM_Spécialité]], tbl_produits[Nom normalisé], 0))</f>
        <v>Atracurium</v>
      </c>
    </row>
    <row r="3557" spans="1:9" x14ac:dyDescent="0.5">
      <c r="A3557" s="28">
        <v>44740</v>
      </c>
      <c r="B3557" t="s">
        <v>9</v>
      </c>
      <c r="C3557" s="28" t="s">
        <v>729</v>
      </c>
      <c r="D3557" t="s">
        <v>730</v>
      </c>
      <c r="F3557" t="str">
        <f>INDEX(tbl_produits[Nom normalisé], MATCH(tbl_data_short[[#This Row],[Spécialité]], tbl_produits[Nom original], 0))</f>
        <v>ATRACURIUM Hospira 10 mg/ml, solution injectable</v>
      </c>
      <c r="G3557" t="str">
        <f>INDEX(tbl_produits[Classe nom], MATCH(tbl_data_short[[#This Row],[NORM_Spécialité]], tbl_produits[Nom normalisé], 0))</f>
        <v xml:space="preserve">Système musculo-squelettique </v>
      </c>
      <c r="H3557">
        <f>YEAR(tbl_data_short[[#This Row],[Date_rapport]])</f>
        <v>2022</v>
      </c>
      <c r="I3557" t="str">
        <f>INDEX(tbl_produits[Molécule extraite], MATCH(tbl_data_short[[#This Row],[NORM_Spécialité]], tbl_produits[Nom normalisé], 0))</f>
        <v>Atracurium</v>
      </c>
    </row>
    <row r="3558" spans="1:9" x14ac:dyDescent="0.5">
      <c r="A3558" s="28">
        <v>44775</v>
      </c>
      <c r="B3558" t="s">
        <v>9</v>
      </c>
      <c r="C3558" s="28" t="s">
        <v>757</v>
      </c>
      <c r="D3558" t="s">
        <v>730</v>
      </c>
      <c r="F3558" t="str">
        <f>INDEX(tbl_produits[Nom normalisé], MATCH(tbl_data_short[[#This Row],[Spécialité]], tbl_produits[Nom original], 0))</f>
        <v>ATRACURIUM Hospira 10 mg/ml, solution injectable</v>
      </c>
      <c r="G3558" t="str">
        <f>INDEX(tbl_produits[Classe nom], MATCH(tbl_data_short[[#This Row],[NORM_Spécialité]], tbl_produits[Nom normalisé], 0))</f>
        <v xml:space="preserve">Système musculo-squelettique </v>
      </c>
      <c r="H3558">
        <f>YEAR(tbl_data_short[[#This Row],[Date_rapport]])</f>
        <v>2022</v>
      </c>
      <c r="I3558" t="str">
        <f>INDEX(tbl_produits[Molécule extraite], MATCH(tbl_data_short[[#This Row],[NORM_Spécialité]], tbl_produits[Nom normalisé], 0))</f>
        <v>Atracurium</v>
      </c>
    </row>
    <row r="3559" spans="1:9" x14ac:dyDescent="0.5">
      <c r="A3559" s="28">
        <v>44805</v>
      </c>
      <c r="B3559" t="s">
        <v>9</v>
      </c>
      <c r="C3559" s="28" t="s">
        <v>757</v>
      </c>
      <c r="D3559" t="s">
        <v>730</v>
      </c>
      <c r="F3559" t="str">
        <f>INDEX(tbl_produits[Nom normalisé], MATCH(tbl_data_short[[#This Row],[Spécialité]], tbl_produits[Nom original], 0))</f>
        <v>ATRACURIUM Hospira 10 mg/ml, solution injectable</v>
      </c>
      <c r="G3559" t="str">
        <f>INDEX(tbl_produits[Classe nom], MATCH(tbl_data_short[[#This Row],[NORM_Spécialité]], tbl_produits[Nom normalisé], 0))</f>
        <v xml:space="preserve">Système musculo-squelettique </v>
      </c>
      <c r="H3559">
        <f>YEAR(tbl_data_short[[#This Row],[Date_rapport]])</f>
        <v>2022</v>
      </c>
      <c r="I3559" t="str">
        <f>INDEX(tbl_produits[Molécule extraite], MATCH(tbl_data_short[[#This Row],[NORM_Spécialité]], tbl_produits[Nom normalisé], 0))</f>
        <v>Atracurium</v>
      </c>
    </row>
    <row r="3560" spans="1:9" x14ac:dyDescent="0.5">
      <c r="A3560" s="28">
        <v>44840</v>
      </c>
      <c r="B3560" t="s">
        <v>9</v>
      </c>
      <c r="C3560" s="28" t="s">
        <v>757</v>
      </c>
      <c r="D3560" t="s">
        <v>730</v>
      </c>
      <c r="F3560" t="str">
        <f>INDEX(tbl_produits[Nom normalisé], MATCH(tbl_data_short[[#This Row],[Spécialité]], tbl_produits[Nom original], 0))</f>
        <v>ATRACURIUM Hospira 10 mg/ml, solution injectable</v>
      </c>
      <c r="G3560" t="str">
        <f>INDEX(tbl_produits[Classe nom], MATCH(tbl_data_short[[#This Row],[NORM_Spécialité]], tbl_produits[Nom normalisé], 0))</f>
        <v xml:space="preserve">Système musculo-squelettique </v>
      </c>
      <c r="H3560">
        <f>YEAR(tbl_data_short[[#This Row],[Date_rapport]])</f>
        <v>2022</v>
      </c>
      <c r="I3560" t="str">
        <f>INDEX(tbl_produits[Molécule extraite], MATCH(tbl_data_short[[#This Row],[NORM_Spécialité]], tbl_produits[Nom normalisé], 0))</f>
        <v>Atracurium</v>
      </c>
    </row>
    <row r="3561" spans="1:9" x14ac:dyDescent="0.5">
      <c r="A3561" s="28">
        <v>44884</v>
      </c>
      <c r="B3561" t="s">
        <v>9</v>
      </c>
      <c r="C3561" s="28" t="s">
        <v>757</v>
      </c>
      <c r="D3561" t="s">
        <v>730</v>
      </c>
      <c r="F3561" t="str">
        <f>INDEX(tbl_produits[Nom normalisé], MATCH(tbl_data_short[[#This Row],[Spécialité]], tbl_produits[Nom original], 0))</f>
        <v>ATRACURIUM Hospira 10 mg/ml, solution injectable</v>
      </c>
      <c r="G3561" t="str">
        <f>INDEX(tbl_produits[Classe nom], MATCH(tbl_data_short[[#This Row],[NORM_Spécialité]], tbl_produits[Nom normalisé], 0))</f>
        <v xml:space="preserve">Système musculo-squelettique </v>
      </c>
      <c r="H3561">
        <f>YEAR(tbl_data_short[[#This Row],[Date_rapport]])</f>
        <v>2022</v>
      </c>
      <c r="I3561" t="str">
        <f>INDEX(tbl_produits[Molécule extraite], MATCH(tbl_data_short[[#This Row],[NORM_Spécialité]], tbl_produits[Nom normalisé], 0))</f>
        <v>Atracurium</v>
      </c>
    </row>
    <row r="3562" spans="1:9" x14ac:dyDescent="0.5">
      <c r="A3562" s="28">
        <v>44931</v>
      </c>
      <c r="B3562" t="s">
        <v>9</v>
      </c>
      <c r="C3562" s="28" t="s">
        <v>757</v>
      </c>
      <c r="D3562" t="s">
        <v>730</v>
      </c>
      <c r="F3562" t="str">
        <f>INDEX(tbl_produits[Nom normalisé], MATCH(tbl_data_short[[#This Row],[Spécialité]], tbl_produits[Nom original], 0))</f>
        <v>ATRACURIUM Hospira 10 mg/ml, solution injectable</v>
      </c>
      <c r="G3562" t="str">
        <f>INDEX(tbl_produits[Classe nom], MATCH(tbl_data_short[[#This Row],[NORM_Spécialité]], tbl_produits[Nom normalisé], 0))</f>
        <v xml:space="preserve">Système musculo-squelettique </v>
      </c>
      <c r="H3562">
        <f>YEAR(tbl_data_short[[#This Row],[Date_rapport]])</f>
        <v>2023</v>
      </c>
      <c r="I3562" t="str">
        <f>INDEX(tbl_produits[Molécule extraite], MATCH(tbl_data_short[[#This Row],[NORM_Spécialité]], tbl_produits[Nom normalisé], 0))</f>
        <v>Atracurium</v>
      </c>
    </row>
    <row r="3563" spans="1:9" x14ac:dyDescent="0.5">
      <c r="A3563" s="28">
        <v>44959</v>
      </c>
      <c r="B3563" t="s">
        <v>9</v>
      </c>
      <c r="C3563" s="28" t="s">
        <v>757</v>
      </c>
      <c r="D3563" t="s">
        <v>730</v>
      </c>
      <c r="F3563" t="str">
        <f>INDEX(tbl_produits[Nom normalisé], MATCH(tbl_data_short[[#This Row],[Spécialité]], tbl_produits[Nom original], 0))</f>
        <v>ATRACURIUM Hospira 10 mg/ml, solution injectable</v>
      </c>
      <c r="G3563" t="str">
        <f>INDEX(tbl_produits[Classe nom], MATCH(tbl_data_short[[#This Row],[NORM_Spécialité]], tbl_produits[Nom normalisé], 0))</f>
        <v xml:space="preserve">Système musculo-squelettique </v>
      </c>
      <c r="H3563">
        <f>YEAR(tbl_data_short[[#This Row],[Date_rapport]])</f>
        <v>2023</v>
      </c>
      <c r="I3563" t="str">
        <f>INDEX(tbl_produits[Molécule extraite], MATCH(tbl_data_short[[#This Row],[NORM_Spécialité]], tbl_produits[Nom normalisé], 0))</f>
        <v>Atracurium</v>
      </c>
    </row>
    <row r="3564" spans="1:9" x14ac:dyDescent="0.5">
      <c r="A3564" s="28">
        <v>44986</v>
      </c>
      <c r="B3564" t="s">
        <v>9</v>
      </c>
      <c r="C3564" s="28" t="s">
        <v>757</v>
      </c>
      <c r="D3564" t="s">
        <v>730</v>
      </c>
      <c r="F3564" t="str">
        <f>INDEX(tbl_produits[Nom normalisé], MATCH(tbl_data_short[[#This Row],[Spécialité]], tbl_produits[Nom original], 0))</f>
        <v>ATRACURIUM Hospira 10 mg/ml, solution injectable</v>
      </c>
      <c r="G3564" t="str">
        <f>INDEX(tbl_produits[Classe nom], MATCH(tbl_data_short[[#This Row],[NORM_Spécialité]], tbl_produits[Nom normalisé], 0))</f>
        <v xml:space="preserve">Système musculo-squelettique </v>
      </c>
      <c r="H3564">
        <f>YEAR(tbl_data_short[[#This Row],[Date_rapport]])</f>
        <v>2023</v>
      </c>
      <c r="I3564" t="str">
        <f>INDEX(tbl_produits[Molécule extraite], MATCH(tbl_data_short[[#This Row],[NORM_Spécialité]], tbl_produits[Nom normalisé], 0))</f>
        <v>Atracurium</v>
      </c>
    </row>
    <row r="3565" spans="1:9" x14ac:dyDescent="0.5">
      <c r="A3565" s="28">
        <v>45035</v>
      </c>
      <c r="B3565" t="s">
        <v>9</v>
      </c>
      <c r="C3565" s="28" t="s">
        <v>757</v>
      </c>
      <c r="D3565" t="s">
        <v>730</v>
      </c>
      <c r="F3565" t="str">
        <f>INDEX(tbl_produits[Nom normalisé], MATCH(tbl_data_short[[#This Row],[Spécialité]], tbl_produits[Nom original], 0))</f>
        <v>ATRACURIUM Hospira 10 mg/ml, solution injectable</v>
      </c>
      <c r="G3565" t="str">
        <f>INDEX(tbl_produits[Classe nom], MATCH(tbl_data_short[[#This Row],[NORM_Spécialité]], tbl_produits[Nom normalisé], 0))</f>
        <v xml:space="preserve">Système musculo-squelettique </v>
      </c>
      <c r="H3565">
        <f>YEAR(tbl_data_short[[#This Row],[Date_rapport]])</f>
        <v>2023</v>
      </c>
      <c r="I3565" t="str">
        <f>INDEX(tbl_produits[Molécule extraite], MATCH(tbl_data_short[[#This Row],[NORM_Spécialité]], tbl_produits[Nom normalisé], 0))</f>
        <v>Atracurium</v>
      </c>
    </row>
    <row r="3566" spans="1:9" x14ac:dyDescent="0.5">
      <c r="A3566" s="28">
        <v>45047</v>
      </c>
      <c r="B3566" t="s">
        <v>9</v>
      </c>
      <c r="C3566" s="28" t="s">
        <v>757</v>
      </c>
      <c r="D3566" t="s">
        <v>730</v>
      </c>
      <c r="F3566" t="str">
        <f>INDEX(tbl_produits[Nom normalisé], MATCH(tbl_data_short[[#This Row],[Spécialité]], tbl_produits[Nom original], 0))</f>
        <v>ATRACURIUM Hospira 10 mg/ml, solution injectable</v>
      </c>
      <c r="G3566" t="str">
        <f>INDEX(tbl_produits[Classe nom], MATCH(tbl_data_short[[#This Row],[NORM_Spécialité]], tbl_produits[Nom normalisé], 0))</f>
        <v xml:space="preserve">Système musculo-squelettique </v>
      </c>
      <c r="H3566">
        <f>YEAR(tbl_data_short[[#This Row],[Date_rapport]])</f>
        <v>2023</v>
      </c>
      <c r="I3566" t="str">
        <f>INDEX(tbl_produits[Molécule extraite], MATCH(tbl_data_short[[#This Row],[NORM_Spécialité]], tbl_produits[Nom normalisé], 0))</f>
        <v>Atracurium</v>
      </c>
    </row>
    <row r="3567" spans="1:9" x14ac:dyDescent="0.5">
      <c r="A3567" s="28">
        <v>45105</v>
      </c>
      <c r="B3567" t="s">
        <v>9</v>
      </c>
      <c r="C3567" s="28" t="s">
        <v>729</v>
      </c>
      <c r="D3567" t="s">
        <v>730</v>
      </c>
      <c r="F3567" t="str">
        <f>INDEX(tbl_produits[Nom normalisé], MATCH(tbl_data_short[[#This Row],[Spécialité]], tbl_produits[Nom original], 0))</f>
        <v>ATRACURIUM Hospira 10 mg/ml, solution injectable</v>
      </c>
      <c r="G3567" t="str">
        <f>INDEX(tbl_produits[Classe nom], MATCH(tbl_data_short[[#This Row],[NORM_Spécialité]], tbl_produits[Nom normalisé], 0))</f>
        <v xml:space="preserve">Système musculo-squelettique </v>
      </c>
      <c r="H3567">
        <f>YEAR(tbl_data_short[[#This Row],[Date_rapport]])</f>
        <v>2023</v>
      </c>
      <c r="I3567" t="str">
        <f>INDEX(tbl_produits[Molécule extraite], MATCH(tbl_data_short[[#This Row],[NORM_Spécialité]], tbl_produits[Nom normalisé], 0))</f>
        <v>Atracurium</v>
      </c>
    </row>
    <row r="3568" spans="1:9" x14ac:dyDescent="0.5">
      <c r="A3568" s="28">
        <v>45129</v>
      </c>
      <c r="B3568" t="s">
        <v>9</v>
      </c>
      <c r="C3568" s="28" t="s">
        <v>757</v>
      </c>
      <c r="D3568" t="s">
        <v>730</v>
      </c>
      <c r="F3568" t="str">
        <f>INDEX(tbl_produits[Nom normalisé], MATCH(tbl_data_short[[#This Row],[Spécialité]], tbl_produits[Nom original], 0))</f>
        <v>ATRACURIUM Hospira 10 mg/ml, solution injectable</v>
      </c>
      <c r="G3568" t="str">
        <f>INDEX(tbl_produits[Classe nom], MATCH(tbl_data_short[[#This Row],[NORM_Spécialité]], tbl_produits[Nom normalisé], 0))</f>
        <v xml:space="preserve">Système musculo-squelettique </v>
      </c>
      <c r="H3568">
        <f>YEAR(tbl_data_short[[#This Row],[Date_rapport]])</f>
        <v>2023</v>
      </c>
      <c r="I3568" t="str">
        <f>INDEX(tbl_produits[Molécule extraite], MATCH(tbl_data_short[[#This Row],[NORM_Spécialité]], tbl_produits[Nom normalisé], 0))</f>
        <v>Atracurium</v>
      </c>
    </row>
    <row r="3569" spans="1:9" x14ac:dyDescent="0.5">
      <c r="A3569" s="28">
        <v>45139</v>
      </c>
      <c r="B3569" t="s">
        <v>9</v>
      </c>
      <c r="C3569" s="28" t="s">
        <v>757</v>
      </c>
      <c r="D3569" t="s">
        <v>730</v>
      </c>
      <c r="F3569" t="str">
        <f>INDEX(tbl_produits[Nom normalisé], MATCH(tbl_data_short[[#This Row],[Spécialité]], tbl_produits[Nom original], 0))</f>
        <v>ATRACURIUM Hospira 10 mg/ml, solution injectable</v>
      </c>
      <c r="G3569" t="str">
        <f>INDEX(tbl_produits[Classe nom], MATCH(tbl_data_short[[#This Row],[NORM_Spécialité]], tbl_produits[Nom normalisé], 0))</f>
        <v xml:space="preserve">Système musculo-squelettique </v>
      </c>
      <c r="H3569">
        <f>YEAR(tbl_data_short[[#This Row],[Date_rapport]])</f>
        <v>2023</v>
      </c>
      <c r="I3569" t="str">
        <f>INDEX(tbl_produits[Molécule extraite], MATCH(tbl_data_short[[#This Row],[NORM_Spécialité]], tbl_produits[Nom normalisé], 0))</f>
        <v>Atracurium</v>
      </c>
    </row>
    <row r="3570" spans="1:9" x14ac:dyDescent="0.5">
      <c r="A3570" s="28">
        <v>45196</v>
      </c>
      <c r="B3570" t="s">
        <v>9</v>
      </c>
      <c r="C3570" s="28" t="s">
        <v>757</v>
      </c>
      <c r="D3570" t="s">
        <v>730</v>
      </c>
      <c r="F3570" t="str">
        <f>INDEX(tbl_produits[Nom normalisé], MATCH(tbl_data_short[[#This Row],[Spécialité]], tbl_produits[Nom original], 0))</f>
        <v>ATRACURIUM Hospira 10 mg/ml, solution injectable</v>
      </c>
      <c r="G3570" t="str">
        <f>INDEX(tbl_produits[Classe nom], MATCH(tbl_data_short[[#This Row],[NORM_Spécialité]], tbl_produits[Nom normalisé], 0))</f>
        <v xml:space="preserve">Système musculo-squelettique </v>
      </c>
      <c r="H3570">
        <f>YEAR(tbl_data_short[[#This Row],[Date_rapport]])</f>
        <v>2023</v>
      </c>
      <c r="I3570" t="str">
        <f>INDEX(tbl_produits[Molécule extraite], MATCH(tbl_data_short[[#This Row],[NORM_Spécialité]], tbl_produits[Nom normalisé], 0))</f>
        <v>Atracurium</v>
      </c>
    </row>
    <row r="3571" spans="1:9" x14ac:dyDescent="0.5">
      <c r="A3571" s="28">
        <v>45196</v>
      </c>
      <c r="B3571" t="s">
        <v>9</v>
      </c>
      <c r="C3571" s="28" t="s">
        <v>1159</v>
      </c>
      <c r="D3571" t="s">
        <v>1049</v>
      </c>
      <c r="F3571" t="str">
        <f>INDEX(tbl_produits[Nom normalisé], MATCH(tbl_data_short[[#This Row],[Spécialité]], tbl_produits[Nom original], 0))</f>
        <v>ATRIANCE 5 mg/ml, solution pour perfusion</v>
      </c>
      <c r="G3571" t="str">
        <f>INDEX(tbl_produits[Classe nom], MATCH(tbl_data_short[[#This Row],[NORM_Spécialité]], tbl_produits[Nom normalisé], 0))</f>
        <v>Antinéoplasiques et immunomodulateurs</v>
      </c>
      <c r="H3571">
        <f>YEAR(tbl_data_short[[#This Row],[Date_rapport]])</f>
        <v>2023</v>
      </c>
      <c r="I3571" t="str">
        <f>INDEX(tbl_produits[Molécule extraite], MATCH(tbl_data_short[[#This Row],[NORM_Spécialité]], tbl_produits[Nom normalisé], 0))</f>
        <v>Nélarabine</v>
      </c>
    </row>
    <row r="3572" spans="1:9" x14ac:dyDescent="0.5">
      <c r="A3572" s="28">
        <v>44656</v>
      </c>
      <c r="B3572" t="s">
        <v>9</v>
      </c>
      <c r="C3572" s="28" t="s">
        <v>562</v>
      </c>
      <c r="D3572" t="s">
        <v>563</v>
      </c>
      <c r="F3572" t="str">
        <f>INDEX(tbl_produits[Nom normalisé], MATCH(tbl_data_short[[#This Row],[Spécialité]], tbl_produits[Nom original], 0))</f>
        <v>ATROVENT enfants 0,25 mg/2 ml, solution pour inhalation par nébuliseur en récipient unidose de 1 ml et de 2 ml – Boehringer Ingelheim France SAS</v>
      </c>
      <c r="G3572" t="str">
        <f>INDEX(tbl_produits[Classe nom], MATCH(tbl_data_short[[#This Row],[NORM_Spécialité]], tbl_produits[Nom normalisé], 0))</f>
        <v>Système respiratoire</v>
      </c>
      <c r="H3572">
        <f>YEAR(tbl_data_short[[#This Row],[Date_rapport]])</f>
        <v>2022</v>
      </c>
      <c r="I3572" t="str">
        <f>INDEX(tbl_produits[Molécule extraite], MATCH(tbl_data_short[[#This Row],[NORM_Spécialité]], tbl_produits[Nom normalisé], 0))</f>
        <v>Ipratropium</v>
      </c>
    </row>
    <row r="3573" spans="1:9" x14ac:dyDescent="0.5">
      <c r="A3573" s="28">
        <v>44682</v>
      </c>
      <c r="B3573" t="s">
        <v>9</v>
      </c>
      <c r="C3573" s="28" t="s">
        <v>562</v>
      </c>
      <c r="D3573" t="s">
        <v>563</v>
      </c>
      <c r="F3573" t="str">
        <f>INDEX(tbl_produits[Nom normalisé], MATCH(tbl_data_short[[#This Row],[Spécialité]], tbl_produits[Nom original], 0))</f>
        <v>ATROVENT enfants 0,25 mg/2 ml, solution pour inhalation par nébuliseur en récipient unidose de 1 ml et de 2 ml – Boehringer Ingelheim France SAS</v>
      </c>
      <c r="G3573" t="str">
        <f>INDEX(tbl_produits[Classe nom], MATCH(tbl_data_short[[#This Row],[NORM_Spécialité]], tbl_produits[Nom normalisé], 0))</f>
        <v>Système respiratoire</v>
      </c>
      <c r="H3573">
        <f>YEAR(tbl_data_short[[#This Row],[Date_rapport]])</f>
        <v>2022</v>
      </c>
      <c r="I3573" t="str">
        <f>INDEX(tbl_produits[Molécule extraite], MATCH(tbl_data_short[[#This Row],[NORM_Spécialité]], tbl_produits[Nom normalisé], 0))</f>
        <v>Ipratropium</v>
      </c>
    </row>
    <row r="3574" spans="1:9" x14ac:dyDescent="0.5">
      <c r="A3574" s="28">
        <v>44740</v>
      </c>
      <c r="B3574" t="s">
        <v>9</v>
      </c>
      <c r="C3574" s="28" t="s">
        <v>562</v>
      </c>
      <c r="D3574" t="s">
        <v>563</v>
      </c>
      <c r="F3574" t="str">
        <f>INDEX(tbl_produits[Nom normalisé], MATCH(tbl_data_short[[#This Row],[Spécialité]], tbl_produits[Nom original], 0))</f>
        <v>ATROVENT enfants 0,25 mg/2 ml, solution pour inhalation par nébuliseur en récipient unidose de 1 ml et de 2 ml – Boehringer Ingelheim France SAS</v>
      </c>
      <c r="G3574" t="str">
        <f>INDEX(tbl_produits[Classe nom], MATCH(tbl_data_short[[#This Row],[NORM_Spécialité]], tbl_produits[Nom normalisé], 0))</f>
        <v>Système respiratoire</v>
      </c>
      <c r="H3574">
        <f>YEAR(tbl_data_short[[#This Row],[Date_rapport]])</f>
        <v>2022</v>
      </c>
      <c r="I3574" t="str">
        <f>INDEX(tbl_produits[Molécule extraite], MATCH(tbl_data_short[[#This Row],[NORM_Spécialité]], tbl_produits[Nom normalisé], 0))</f>
        <v>Ipratropium</v>
      </c>
    </row>
    <row r="3575" spans="1:9" x14ac:dyDescent="0.5">
      <c r="A3575" s="28">
        <v>44775</v>
      </c>
      <c r="B3575" t="s">
        <v>9</v>
      </c>
      <c r="C3575" s="28" t="s">
        <v>562</v>
      </c>
      <c r="D3575" t="s">
        <v>563</v>
      </c>
      <c r="F3575" t="str">
        <f>INDEX(tbl_produits[Nom normalisé], MATCH(tbl_data_short[[#This Row],[Spécialité]], tbl_produits[Nom original], 0))</f>
        <v>ATROVENT enfants 0,25 mg/2 ml, solution pour inhalation par nébuliseur en récipient unidose de 1 ml et de 2 ml – Boehringer Ingelheim France SAS</v>
      </c>
      <c r="G3575" t="str">
        <f>INDEX(tbl_produits[Classe nom], MATCH(tbl_data_short[[#This Row],[NORM_Spécialité]], tbl_produits[Nom normalisé], 0))</f>
        <v>Système respiratoire</v>
      </c>
      <c r="H3575">
        <f>YEAR(tbl_data_short[[#This Row],[Date_rapport]])</f>
        <v>2022</v>
      </c>
      <c r="I3575" t="str">
        <f>INDEX(tbl_produits[Molécule extraite], MATCH(tbl_data_short[[#This Row],[NORM_Spécialité]], tbl_produits[Nom normalisé], 0))</f>
        <v>Ipratropium</v>
      </c>
    </row>
    <row r="3576" spans="1:9" x14ac:dyDescent="0.5">
      <c r="A3576" s="28">
        <v>44805</v>
      </c>
      <c r="B3576" t="s">
        <v>9</v>
      </c>
      <c r="C3576" s="28" t="s">
        <v>562</v>
      </c>
      <c r="D3576" t="s">
        <v>563</v>
      </c>
      <c r="F3576" t="str">
        <f>INDEX(tbl_produits[Nom normalisé], MATCH(tbl_data_short[[#This Row],[Spécialité]], tbl_produits[Nom original], 0))</f>
        <v>ATROVENT enfants 0,25 mg/2 ml, solution pour inhalation par nébuliseur en récipient unidose de 1 ml et de 2 ml – Boehringer Ingelheim France SAS</v>
      </c>
      <c r="G3576" t="str">
        <f>INDEX(tbl_produits[Classe nom], MATCH(tbl_data_short[[#This Row],[NORM_Spécialité]], tbl_produits[Nom normalisé], 0))</f>
        <v>Système respiratoire</v>
      </c>
      <c r="H3576">
        <f>YEAR(tbl_data_short[[#This Row],[Date_rapport]])</f>
        <v>2022</v>
      </c>
      <c r="I3576" t="str">
        <f>INDEX(tbl_produits[Molécule extraite], MATCH(tbl_data_short[[#This Row],[NORM_Spécialité]], tbl_produits[Nom normalisé], 0))</f>
        <v>Ipratropium</v>
      </c>
    </row>
    <row r="3577" spans="1:9" x14ac:dyDescent="0.5">
      <c r="A3577" s="28">
        <v>44840</v>
      </c>
      <c r="B3577" t="s">
        <v>9</v>
      </c>
      <c r="C3577" s="28" t="s">
        <v>562</v>
      </c>
      <c r="D3577" t="s">
        <v>563</v>
      </c>
      <c r="F3577" t="str">
        <f>INDEX(tbl_produits[Nom normalisé], MATCH(tbl_data_short[[#This Row],[Spécialité]], tbl_produits[Nom original], 0))</f>
        <v>ATROVENT enfants 0,25 mg/2 ml, solution pour inhalation par nébuliseur en récipient unidose de 1 ml et de 2 ml – Boehringer Ingelheim France SAS</v>
      </c>
      <c r="G3577" t="str">
        <f>INDEX(tbl_produits[Classe nom], MATCH(tbl_data_short[[#This Row],[NORM_Spécialité]], tbl_produits[Nom normalisé], 0))</f>
        <v>Système respiratoire</v>
      </c>
      <c r="H3577">
        <f>YEAR(tbl_data_short[[#This Row],[Date_rapport]])</f>
        <v>2022</v>
      </c>
      <c r="I3577" t="str">
        <f>INDEX(tbl_produits[Molécule extraite], MATCH(tbl_data_short[[#This Row],[NORM_Spécialité]], tbl_produits[Nom normalisé], 0))</f>
        <v>Ipratropium</v>
      </c>
    </row>
    <row r="3578" spans="1:9" x14ac:dyDescent="0.5">
      <c r="A3578" s="28">
        <v>44884</v>
      </c>
      <c r="B3578" t="s">
        <v>9</v>
      </c>
      <c r="C3578" s="28" t="s">
        <v>562</v>
      </c>
      <c r="D3578" t="s">
        <v>563</v>
      </c>
      <c r="F3578" t="str">
        <f>INDEX(tbl_produits[Nom normalisé], MATCH(tbl_data_short[[#This Row],[Spécialité]], tbl_produits[Nom original], 0))</f>
        <v>ATROVENT enfants 0,25 mg/2 ml, solution pour inhalation par nébuliseur en récipient unidose de 1 ml et de 2 ml – Boehringer Ingelheim France SAS</v>
      </c>
      <c r="G3578" t="str">
        <f>INDEX(tbl_produits[Classe nom], MATCH(tbl_data_short[[#This Row],[NORM_Spécialité]], tbl_produits[Nom normalisé], 0))</f>
        <v>Système respiratoire</v>
      </c>
      <c r="H3578">
        <f>YEAR(tbl_data_short[[#This Row],[Date_rapport]])</f>
        <v>2022</v>
      </c>
      <c r="I3578" t="str">
        <f>INDEX(tbl_produits[Molécule extraite], MATCH(tbl_data_short[[#This Row],[NORM_Spécialité]], tbl_produits[Nom normalisé], 0))</f>
        <v>Ipratropium</v>
      </c>
    </row>
    <row r="3579" spans="1:9" x14ac:dyDescent="0.5">
      <c r="A3579" s="28">
        <v>45105</v>
      </c>
      <c r="B3579" t="s">
        <v>9</v>
      </c>
      <c r="C3579" s="28" t="s">
        <v>562</v>
      </c>
      <c r="D3579" t="s">
        <v>563</v>
      </c>
      <c r="F3579" t="str">
        <f>INDEX(tbl_produits[Nom normalisé], MATCH(tbl_data_short[[#This Row],[Spécialité]], tbl_produits[Nom original], 0))</f>
        <v>ATROVENT enfants 0,25 mg/2 ml, solution pour inhalation par nébuliseur en récipient unidose de 1 ml et de 2 ml – Boehringer Ingelheim France SAS</v>
      </c>
      <c r="G3579" t="str">
        <f>INDEX(tbl_produits[Classe nom], MATCH(tbl_data_short[[#This Row],[NORM_Spécialité]], tbl_produits[Nom normalisé], 0))</f>
        <v>Système respiratoire</v>
      </c>
      <c r="H3579">
        <f>YEAR(tbl_data_short[[#This Row],[Date_rapport]])</f>
        <v>2023</v>
      </c>
      <c r="I3579" t="str">
        <f>INDEX(tbl_produits[Molécule extraite], MATCH(tbl_data_short[[#This Row],[NORM_Spécialité]], tbl_produits[Nom normalisé], 0))</f>
        <v>Ipratropium</v>
      </c>
    </row>
    <row r="3580" spans="1:9" x14ac:dyDescent="0.5">
      <c r="A3580" s="28">
        <v>44740</v>
      </c>
      <c r="B3580" t="s">
        <v>9</v>
      </c>
      <c r="C3580" s="28" t="s">
        <v>688</v>
      </c>
      <c r="D3580" t="s">
        <v>689</v>
      </c>
      <c r="F3580" t="str">
        <f>INDEX(tbl_produits[Nom normalisé], MATCH(tbl_data_short[[#This Row],[Spécialité]], tbl_produits[Nom original], 0))</f>
        <v>AUGMENTIN 100 mg/12,50 mg par ml nourissons, poudre pour suspension buvable en flacon</v>
      </c>
      <c r="G3580" t="str">
        <f>INDEX(tbl_produits[Classe nom], MATCH(tbl_data_short[[#This Row],[NORM_Spécialité]], tbl_produits[Nom normalisé], 0))</f>
        <v>Anti-infectieux à usage systémique</v>
      </c>
      <c r="H3580">
        <f>YEAR(tbl_data_short[[#This Row],[Date_rapport]])</f>
        <v>2022</v>
      </c>
      <c r="I3580" t="str">
        <f>INDEX(tbl_produits[Molécule extraite], MATCH(tbl_data_short[[#This Row],[NORM_Spécialité]], tbl_produits[Nom normalisé], 0))</f>
        <v>Amoxicilline / acide clavulanique</v>
      </c>
    </row>
    <row r="3581" spans="1:9" x14ac:dyDescent="0.5">
      <c r="A3581" s="28">
        <v>44775</v>
      </c>
      <c r="B3581" t="s">
        <v>9</v>
      </c>
      <c r="C3581" s="28" t="s">
        <v>688</v>
      </c>
      <c r="D3581" t="s">
        <v>689</v>
      </c>
      <c r="F3581" t="str">
        <f>INDEX(tbl_produits[Nom normalisé], MATCH(tbl_data_short[[#This Row],[Spécialité]], tbl_produits[Nom original], 0))</f>
        <v>AUGMENTIN 100 mg/12,50 mg par ml nourissons, poudre pour suspension buvable en flacon</v>
      </c>
      <c r="G3581" t="str">
        <f>INDEX(tbl_produits[Classe nom], MATCH(tbl_data_short[[#This Row],[NORM_Spécialité]], tbl_produits[Nom normalisé], 0))</f>
        <v>Anti-infectieux à usage systémique</v>
      </c>
      <c r="H3581">
        <f>YEAR(tbl_data_short[[#This Row],[Date_rapport]])</f>
        <v>2022</v>
      </c>
      <c r="I3581" t="str">
        <f>INDEX(tbl_produits[Molécule extraite], MATCH(tbl_data_short[[#This Row],[NORM_Spécialité]], tbl_produits[Nom normalisé], 0))</f>
        <v>Amoxicilline / acide clavulanique</v>
      </c>
    </row>
    <row r="3582" spans="1:9" x14ac:dyDescent="0.5">
      <c r="A3582" s="28">
        <v>44805</v>
      </c>
      <c r="B3582" t="s">
        <v>9</v>
      </c>
      <c r="C3582" s="28" t="s">
        <v>688</v>
      </c>
      <c r="D3582" t="s">
        <v>689</v>
      </c>
      <c r="F3582" t="str">
        <f>INDEX(tbl_produits[Nom normalisé], MATCH(tbl_data_short[[#This Row],[Spécialité]], tbl_produits[Nom original], 0))</f>
        <v>AUGMENTIN 100 mg/12,50 mg par ml nourissons, poudre pour suspension buvable en flacon</v>
      </c>
      <c r="G3582" t="str">
        <f>INDEX(tbl_produits[Classe nom], MATCH(tbl_data_short[[#This Row],[NORM_Spécialité]], tbl_produits[Nom normalisé], 0))</f>
        <v>Anti-infectieux à usage systémique</v>
      </c>
      <c r="H3582">
        <f>YEAR(tbl_data_short[[#This Row],[Date_rapport]])</f>
        <v>2022</v>
      </c>
      <c r="I3582" t="str">
        <f>INDEX(tbl_produits[Molécule extraite], MATCH(tbl_data_short[[#This Row],[NORM_Spécialité]], tbl_produits[Nom normalisé], 0))</f>
        <v>Amoxicilline / acide clavulanique</v>
      </c>
    </row>
    <row r="3583" spans="1:9" x14ac:dyDescent="0.5">
      <c r="A3583" s="28">
        <v>44840</v>
      </c>
      <c r="B3583" t="s">
        <v>9</v>
      </c>
      <c r="C3583" s="28" t="s">
        <v>688</v>
      </c>
      <c r="D3583" t="s">
        <v>689</v>
      </c>
      <c r="F3583" t="str">
        <f>INDEX(tbl_produits[Nom normalisé], MATCH(tbl_data_short[[#This Row],[Spécialité]], tbl_produits[Nom original], 0))</f>
        <v>AUGMENTIN 100 mg/12,50 mg par ml nourissons, poudre pour suspension buvable en flacon</v>
      </c>
      <c r="G3583" t="str">
        <f>INDEX(tbl_produits[Classe nom], MATCH(tbl_data_short[[#This Row],[NORM_Spécialité]], tbl_produits[Nom normalisé], 0))</f>
        <v>Anti-infectieux à usage systémique</v>
      </c>
      <c r="H3583">
        <f>YEAR(tbl_data_short[[#This Row],[Date_rapport]])</f>
        <v>2022</v>
      </c>
      <c r="I3583" t="str">
        <f>INDEX(tbl_produits[Molécule extraite], MATCH(tbl_data_short[[#This Row],[NORM_Spécialité]], tbl_produits[Nom normalisé], 0))</f>
        <v>Amoxicilline / acide clavulanique</v>
      </c>
    </row>
    <row r="3584" spans="1:9" x14ac:dyDescent="0.5">
      <c r="A3584" s="28">
        <v>45105</v>
      </c>
      <c r="B3584" t="s">
        <v>9</v>
      </c>
      <c r="C3584" s="28" t="s">
        <v>688</v>
      </c>
      <c r="D3584" t="s">
        <v>689</v>
      </c>
      <c r="F3584" t="str">
        <f>INDEX(tbl_produits[Nom normalisé], MATCH(tbl_data_short[[#This Row],[Spécialité]], tbl_produits[Nom original], 0))</f>
        <v>AUGMENTIN 100 mg/12,50 mg par ml nourissons, poudre pour suspension buvable en flacon</v>
      </c>
      <c r="G3584" t="str">
        <f>INDEX(tbl_produits[Classe nom], MATCH(tbl_data_short[[#This Row],[NORM_Spécialité]], tbl_produits[Nom normalisé], 0))</f>
        <v>Anti-infectieux à usage systémique</v>
      </c>
      <c r="H3584">
        <f>YEAR(tbl_data_short[[#This Row],[Date_rapport]])</f>
        <v>2023</v>
      </c>
      <c r="I3584" t="str">
        <f>INDEX(tbl_produits[Molécule extraite], MATCH(tbl_data_short[[#This Row],[NORM_Spécialité]], tbl_produits[Nom normalisé], 0))</f>
        <v>Amoxicilline / acide clavulanique</v>
      </c>
    </row>
    <row r="3585" spans="1:9" x14ac:dyDescent="0.5">
      <c r="A3585" s="28">
        <v>44740</v>
      </c>
      <c r="B3585" t="s">
        <v>9</v>
      </c>
      <c r="C3585" s="28" t="s">
        <v>671</v>
      </c>
      <c r="D3585" t="s">
        <v>673</v>
      </c>
      <c r="F3585" t="str">
        <f>INDEX(tbl_produits[Nom normalisé], MATCH(tbl_data_short[[#This Row],[Spécialité]], tbl_produits[Nom original], 0))</f>
        <v>AVONEX 30 microgrammes/0,5 ml, solution injectable, en stylo prérempli</v>
      </c>
      <c r="G3585" t="str">
        <f>INDEX(tbl_produits[Classe nom], MATCH(tbl_data_short[[#This Row],[NORM_Spécialité]], tbl_produits[Nom normalisé], 0))</f>
        <v>Antinéoplasiques et immunomodulateurs</v>
      </c>
      <c r="H3585">
        <f>YEAR(tbl_data_short[[#This Row],[Date_rapport]])</f>
        <v>2022</v>
      </c>
      <c r="I3585" t="str">
        <f>INDEX(tbl_produits[Molécule extraite], MATCH(tbl_data_short[[#This Row],[NORM_Spécialité]], tbl_produits[Nom normalisé], 0))</f>
        <v>Interféron bêta-1a</v>
      </c>
    </row>
    <row r="3586" spans="1:9" x14ac:dyDescent="0.5">
      <c r="A3586" s="28">
        <v>45105</v>
      </c>
      <c r="B3586" t="s">
        <v>9</v>
      </c>
      <c r="C3586" s="28" t="s">
        <v>671</v>
      </c>
      <c r="D3586" t="s">
        <v>673</v>
      </c>
      <c r="F3586" t="str">
        <f>INDEX(tbl_produits[Nom normalisé], MATCH(tbl_data_short[[#This Row],[Spécialité]], tbl_produits[Nom original], 0))</f>
        <v>AVONEX 30 microgrammes/0,5 ml, solution injectable, en stylo prérempli</v>
      </c>
      <c r="G3586" t="str">
        <f>INDEX(tbl_produits[Classe nom], MATCH(tbl_data_short[[#This Row],[NORM_Spécialité]], tbl_produits[Nom normalisé], 0))</f>
        <v>Antinéoplasiques et immunomodulateurs</v>
      </c>
      <c r="H3586">
        <f>YEAR(tbl_data_short[[#This Row],[Date_rapport]])</f>
        <v>2023</v>
      </c>
      <c r="I3586" t="str">
        <f>INDEX(tbl_produits[Molécule extraite], MATCH(tbl_data_short[[#This Row],[NORM_Spécialité]], tbl_produits[Nom normalisé], 0))</f>
        <v>Interféron bêta-1a</v>
      </c>
    </row>
    <row r="3587" spans="1:9" x14ac:dyDescent="0.5">
      <c r="A3587" s="28">
        <v>44884</v>
      </c>
      <c r="B3587" t="s">
        <v>9</v>
      </c>
      <c r="C3587" s="28" t="s">
        <v>926</v>
      </c>
      <c r="D3587" t="s">
        <v>927</v>
      </c>
      <c r="F3587" t="str">
        <f>INDEX(tbl_produits[Nom normalisé], MATCH(tbl_data_short[[#This Row],[Spécialité]], tbl_produits[Nom original], 0))</f>
        <v>AZACTAM 1g poudre et solution pour usage parentéral</v>
      </c>
      <c r="G3587" t="str">
        <f>INDEX(tbl_produits[Classe nom], MATCH(tbl_data_short[[#This Row],[NORM_Spécialité]], tbl_produits[Nom normalisé], 0))</f>
        <v>Anti-infectieux à usage systémique</v>
      </c>
      <c r="H3587">
        <f>YEAR(tbl_data_short[[#This Row],[Date_rapport]])</f>
        <v>2022</v>
      </c>
      <c r="I3587" t="str">
        <f>INDEX(tbl_produits[Molécule extraite], MATCH(tbl_data_short[[#This Row],[NORM_Spécialité]], tbl_produits[Nom normalisé], 0))</f>
        <v>Aztréonam</v>
      </c>
    </row>
    <row r="3588" spans="1:9" x14ac:dyDescent="0.5">
      <c r="A3588" s="28">
        <v>44931</v>
      </c>
      <c r="B3588" t="s">
        <v>9</v>
      </c>
      <c r="C3588" s="28" t="s">
        <v>926</v>
      </c>
      <c r="D3588" t="s">
        <v>927</v>
      </c>
      <c r="F3588" t="str">
        <f>INDEX(tbl_produits[Nom normalisé], MATCH(tbl_data_short[[#This Row],[Spécialité]], tbl_produits[Nom original], 0))</f>
        <v>AZACTAM 1g poudre et solution pour usage parentéral</v>
      </c>
      <c r="G3588" t="str">
        <f>INDEX(tbl_produits[Classe nom], MATCH(tbl_data_short[[#This Row],[NORM_Spécialité]], tbl_produits[Nom normalisé], 0))</f>
        <v>Anti-infectieux à usage systémique</v>
      </c>
      <c r="H3588">
        <f>YEAR(tbl_data_short[[#This Row],[Date_rapport]])</f>
        <v>2023</v>
      </c>
      <c r="I3588" t="str">
        <f>INDEX(tbl_produits[Molécule extraite], MATCH(tbl_data_short[[#This Row],[NORM_Spécialité]], tbl_produits[Nom normalisé], 0))</f>
        <v>Aztréonam</v>
      </c>
    </row>
    <row r="3589" spans="1:9" x14ac:dyDescent="0.5">
      <c r="A3589" s="28">
        <v>44959</v>
      </c>
      <c r="B3589" t="s">
        <v>9</v>
      </c>
      <c r="C3589" s="28" t="s">
        <v>926</v>
      </c>
      <c r="D3589" t="s">
        <v>927</v>
      </c>
      <c r="F3589" t="str">
        <f>INDEX(tbl_produits[Nom normalisé], MATCH(tbl_data_short[[#This Row],[Spécialité]], tbl_produits[Nom original], 0))</f>
        <v>AZACTAM 1g poudre et solution pour usage parentéral</v>
      </c>
      <c r="G3589" t="str">
        <f>INDEX(tbl_produits[Classe nom], MATCH(tbl_data_short[[#This Row],[NORM_Spécialité]], tbl_produits[Nom normalisé], 0))</f>
        <v>Anti-infectieux à usage systémique</v>
      </c>
      <c r="H3589">
        <f>YEAR(tbl_data_short[[#This Row],[Date_rapport]])</f>
        <v>2023</v>
      </c>
      <c r="I3589" t="str">
        <f>INDEX(tbl_produits[Molécule extraite], MATCH(tbl_data_short[[#This Row],[NORM_Spécialité]], tbl_produits[Nom normalisé], 0))</f>
        <v>Aztréonam</v>
      </c>
    </row>
    <row r="3590" spans="1:9" x14ac:dyDescent="0.5">
      <c r="A3590" s="28">
        <v>44931</v>
      </c>
      <c r="B3590" t="s">
        <v>9</v>
      </c>
      <c r="C3590" s="28" t="s">
        <v>1683</v>
      </c>
      <c r="D3590" t="s">
        <v>1959</v>
      </c>
      <c r="F3590" t="str">
        <f>INDEX(tbl_produits[Nom normalisé], MATCH(tbl_data_short[[#This Row],[Spécialité]], tbl_produits[Nom original], 0))</f>
        <v xml:space="preserve">AZITHROMYCINE, toutes les formes et tous les dosages </v>
      </c>
      <c r="G3590" t="str">
        <f>INDEX(tbl_produits[Classe nom], MATCH(tbl_data_short[[#This Row],[NORM_Spécialité]], tbl_produits[Nom normalisé], 0))</f>
        <v>Anti-infectieux à usage systémique</v>
      </c>
      <c r="H3590">
        <f>YEAR(tbl_data_short[[#This Row],[Date_rapport]])</f>
        <v>2023</v>
      </c>
      <c r="I3590" t="str">
        <f>INDEX(tbl_produits[Molécule extraite], MATCH(tbl_data_short[[#This Row],[NORM_Spécialité]], tbl_produits[Nom normalisé], 0))</f>
        <v>Azithromycine</v>
      </c>
    </row>
    <row r="3591" spans="1:9" x14ac:dyDescent="0.5">
      <c r="A3591" s="28">
        <v>45352</v>
      </c>
      <c r="B3591" t="s">
        <v>9</v>
      </c>
      <c r="C3591" s="28" t="s">
        <v>1521</v>
      </c>
      <c r="D3591" t="s">
        <v>712</v>
      </c>
      <c r="F3591" t="str">
        <f>INDEX(tbl_produits[Nom normalisé], MATCH(tbl_data_short[[#This Row],[Spécialité]], tbl_produits[Nom original], 0))</f>
        <v>B.A.L., solution injectable I.M.</v>
      </c>
      <c r="G3591" t="str">
        <f>INDEX(tbl_produits[Classe nom], MATCH(tbl_data_short[[#This Row],[NORM_Spécialité]], tbl_produits[Nom normalisé], 0))</f>
        <v>Système nerveux</v>
      </c>
      <c r="H3591">
        <f>YEAR(tbl_data_short[[#This Row],[Date_rapport]])</f>
        <v>2024</v>
      </c>
      <c r="I3591" t="str">
        <f>INDEX(tbl_produits[Molécule extraite], MATCH(tbl_data_short[[#This Row],[NORM_Spécialité]], tbl_produits[Nom normalisé], 0))</f>
        <v>Butacaïne / dimercaprol</v>
      </c>
    </row>
    <row r="3592" spans="1:9" x14ac:dyDescent="0.5">
      <c r="A3592" s="28">
        <v>45405</v>
      </c>
      <c r="B3592" t="s">
        <v>9</v>
      </c>
      <c r="C3592" s="28" t="s">
        <v>1521</v>
      </c>
      <c r="D3592" t="s">
        <v>712</v>
      </c>
      <c r="F3592" t="str">
        <f>INDEX(tbl_produits[Nom normalisé], MATCH(tbl_data_short[[#This Row],[Spécialité]], tbl_produits[Nom original], 0))</f>
        <v>B.A.L., solution injectable I.M.</v>
      </c>
      <c r="G3592" t="str">
        <f>INDEX(tbl_produits[Classe nom], MATCH(tbl_data_short[[#This Row],[NORM_Spécialité]], tbl_produits[Nom normalisé], 0))</f>
        <v>Système nerveux</v>
      </c>
      <c r="H3592">
        <f>YEAR(tbl_data_short[[#This Row],[Date_rapport]])</f>
        <v>2024</v>
      </c>
      <c r="I3592" t="str">
        <f>INDEX(tbl_produits[Molécule extraite], MATCH(tbl_data_short[[#This Row],[NORM_Spécialité]], tbl_produits[Nom normalisé], 0))</f>
        <v>Butacaïne / dimercaprol</v>
      </c>
    </row>
    <row r="3593" spans="1:9" x14ac:dyDescent="0.5">
      <c r="A3593" s="28">
        <v>45418</v>
      </c>
      <c r="B3593" t="s">
        <v>9</v>
      </c>
      <c r="C3593" s="28" t="s">
        <v>17190</v>
      </c>
      <c r="D3593" t="s">
        <v>712</v>
      </c>
      <c r="F3593" t="str">
        <f>INDEX(tbl_produits[Nom normalisé], MATCH(tbl_data_short[[#This Row],[Spécialité]], tbl_produits[Nom original], 0))</f>
        <v>B.A.L., solution injectable I.M.</v>
      </c>
      <c r="G3593" t="str">
        <f>INDEX(tbl_produits[Classe nom], MATCH(tbl_data_short[[#This Row],[NORM_Spécialité]], tbl_produits[Nom normalisé], 0))</f>
        <v>Système nerveux</v>
      </c>
      <c r="H3593">
        <f>YEAR(tbl_data_short[[#This Row],[Date_rapport]])</f>
        <v>2024</v>
      </c>
      <c r="I3593" t="str">
        <f>INDEX(tbl_produits[Molécule extraite], MATCH(tbl_data_short[[#This Row],[NORM_Spécialité]], tbl_produits[Nom normalisé], 0))</f>
        <v>Butacaïne / dimercaprol</v>
      </c>
    </row>
    <row r="3594" spans="1:9" x14ac:dyDescent="0.5">
      <c r="A3594" s="28">
        <v>44682</v>
      </c>
      <c r="B3594" t="s">
        <v>9</v>
      </c>
      <c r="C3594" s="28" t="s">
        <v>627</v>
      </c>
      <c r="D3594" t="s">
        <v>630</v>
      </c>
      <c r="F3594" t="str">
        <f>INDEX(tbl_produits[Nom normalisé], MATCH(tbl_data_short[[#This Row],[Spécialité]], tbl_produits[Nom original], 0))</f>
        <v>BAQSIMI 3 mg, poudre nasale en récipient unidose</v>
      </c>
      <c r="G3594" t="str">
        <f>INDEX(tbl_produits[Classe nom], MATCH(tbl_data_short[[#This Row],[NORM_Spécialité]], tbl_produits[Nom normalisé], 0))</f>
        <v>Hormones systémiques sauf hormones sexuelles et insulines</v>
      </c>
      <c r="H3594">
        <f>YEAR(tbl_data_short[[#This Row],[Date_rapport]])</f>
        <v>2022</v>
      </c>
      <c r="I3594" t="str">
        <f>INDEX(tbl_produits[Molécule extraite], MATCH(tbl_data_short[[#This Row],[NORM_Spécialité]], tbl_produits[Nom normalisé], 0))</f>
        <v>Glucagon</v>
      </c>
    </row>
    <row r="3595" spans="1:9" x14ac:dyDescent="0.5">
      <c r="A3595" s="28">
        <v>44740</v>
      </c>
      <c r="B3595" t="s">
        <v>9</v>
      </c>
      <c r="C3595" s="28" t="s">
        <v>627</v>
      </c>
      <c r="D3595" t="s">
        <v>630</v>
      </c>
      <c r="F3595" t="str">
        <f>INDEX(tbl_produits[Nom normalisé], MATCH(tbl_data_short[[#This Row],[Spécialité]], tbl_produits[Nom original], 0))</f>
        <v>BAQSIMI 3 mg, poudre nasale en récipient unidose</v>
      </c>
      <c r="G3595" t="str">
        <f>INDEX(tbl_produits[Classe nom], MATCH(tbl_data_short[[#This Row],[NORM_Spécialité]], tbl_produits[Nom normalisé], 0))</f>
        <v>Hormones systémiques sauf hormones sexuelles et insulines</v>
      </c>
      <c r="H3595">
        <f>YEAR(tbl_data_short[[#This Row],[Date_rapport]])</f>
        <v>2022</v>
      </c>
      <c r="I3595" t="str">
        <f>INDEX(tbl_produits[Molécule extraite], MATCH(tbl_data_short[[#This Row],[NORM_Spécialité]], tbl_produits[Nom normalisé], 0))</f>
        <v>Glucagon</v>
      </c>
    </row>
    <row r="3596" spans="1:9" x14ac:dyDescent="0.5">
      <c r="A3596" s="28">
        <v>44775</v>
      </c>
      <c r="B3596" t="s">
        <v>9</v>
      </c>
      <c r="C3596" s="28" t="s">
        <v>811</v>
      </c>
      <c r="D3596" t="s">
        <v>630</v>
      </c>
      <c r="F3596" t="str">
        <f>INDEX(tbl_produits[Nom normalisé], MATCH(tbl_data_short[[#This Row],[Spécialité]], tbl_produits[Nom original], 0))</f>
        <v>BAQSIMI 3 mg, poudre nasale en récipient unidose</v>
      </c>
      <c r="G3596" t="str">
        <f>INDEX(tbl_produits[Classe nom], MATCH(tbl_data_short[[#This Row],[NORM_Spécialité]], tbl_produits[Nom normalisé], 0))</f>
        <v>Hormones systémiques sauf hormones sexuelles et insulines</v>
      </c>
      <c r="H3596">
        <f>YEAR(tbl_data_short[[#This Row],[Date_rapport]])</f>
        <v>2022</v>
      </c>
      <c r="I3596" t="str">
        <f>INDEX(tbl_produits[Molécule extraite], MATCH(tbl_data_short[[#This Row],[NORM_Spécialité]], tbl_produits[Nom normalisé], 0))</f>
        <v>Glucagon</v>
      </c>
    </row>
    <row r="3597" spans="1:9" x14ac:dyDescent="0.5">
      <c r="A3597" s="28">
        <v>44805</v>
      </c>
      <c r="B3597" t="s">
        <v>9</v>
      </c>
      <c r="C3597" s="28" t="s">
        <v>819</v>
      </c>
      <c r="D3597" t="s">
        <v>630</v>
      </c>
      <c r="F3597" t="str">
        <f>INDEX(tbl_produits[Nom normalisé], MATCH(tbl_data_short[[#This Row],[Spécialité]], tbl_produits[Nom original], 0))</f>
        <v>BAQSIMI 3 mg, poudre nasale en récipient unidose</v>
      </c>
      <c r="G3597" t="str">
        <f>INDEX(tbl_produits[Classe nom], MATCH(tbl_data_short[[#This Row],[NORM_Spécialité]], tbl_produits[Nom normalisé], 0))</f>
        <v>Hormones systémiques sauf hormones sexuelles et insulines</v>
      </c>
      <c r="H3597">
        <f>YEAR(tbl_data_short[[#This Row],[Date_rapport]])</f>
        <v>2022</v>
      </c>
      <c r="I3597" t="str">
        <f>INDEX(tbl_produits[Molécule extraite], MATCH(tbl_data_short[[#This Row],[NORM_Spécialité]], tbl_produits[Nom normalisé], 0))</f>
        <v>Glucagon</v>
      </c>
    </row>
    <row r="3598" spans="1:9" x14ac:dyDescent="0.5">
      <c r="A3598" s="28">
        <v>44840</v>
      </c>
      <c r="B3598" t="s">
        <v>9</v>
      </c>
      <c r="C3598" s="28" t="s">
        <v>819</v>
      </c>
      <c r="D3598" t="s">
        <v>630</v>
      </c>
      <c r="F3598" t="str">
        <f>INDEX(tbl_produits[Nom normalisé], MATCH(tbl_data_short[[#This Row],[Spécialité]], tbl_produits[Nom original], 0))</f>
        <v>BAQSIMI 3 mg, poudre nasale en récipient unidose</v>
      </c>
      <c r="G3598" t="str">
        <f>INDEX(tbl_produits[Classe nom], MATCH(tbl_data_short[[#This Row],[NORM_Spécialité]], tbl_produits[Nom normalisé], 0))</f>
        <v>Hormones systémiques sauf hormones sexuelles et insulines</v>
      </c>
      <c r="H3598">
        <f>YEAR(tbl_data_short[[#This Row],[Date_rapport]])</f>
        <v>2022</v>
      </c>
      <c r="I3598" t="str">
        <f>INDEX(tbl_produits[Molécule extraite], MATCH(tbl_data_short[[#This Row],[NORM_Spécialité]], tbl_produits[Nom normalisé], 0))</f>
        <v>Glucagon</v>
      </c>
    </row>
    <row r="3599" spans="1:9" x14ac:dyDescent="0.5">
      <c r="A3599" s="28">
        <v>44884</v>
      </c>
      <c r="B3599" t="s">
        <v>9</v>
      </c>
      <c r="C3599" s="28" t="s">
        <v>819</v>
      </c>
      <c r="D3599" t="s">
        <v>630</v>
      </c>
      <c r="F3599" t="str">
        <f>INDEX(tbl_produits[Nom normalisé], MATCH(tbl_data_short[[#This Row],[Spécialité]], tbl_produits[Nom original], 0))</f>
        <v>BAQSIMI 3 mg, poudre nasale en récipient unidose</v>
      </c>
      <c r="G3599" t="str">
        <f>INDEX(tbl_produits[Classe nom], MATCH(tbl_data_short[[#This Row],[NORM_Spécialité]], tbl_produits[Nom normalisé], 0))</f>
        <v>Hormones systémiques sauf hormones sexuelles et insulines</v>
      </c>
      <c r="H3599">
        <f>YEAR(tbl_data_short[[#This Row],[Date_rapport]])</f>
        <v>2022</v>
      </c>
      <c r="I3599" t="str">
        <f>INDEX(tbl_produits[Molécule extraite], MATCH(tbl_data_short[[#This Row],[NORM_Spécialité]], tbl_produits[Nom normalisé], 0))</f>
        <v>Glucagon</v>
      </c>
    </row>
    <row r="3600" spans="1:9" x14ac:dyDescent="0.5">
      <c r="A3600" s="28">
        <v>44931</v>
      </c>
      <c r="B3600" t="s">
        <v>9</v>
      </c>
      <c r="C3600" s="28" t="s">
        <v>819</v>
      </c>
      <c r="D3600" t="s">
        <v>630</v>
      </c>
      <c r="F3600" t="str">
        <f>INDEX(tbl_produits[Nom normalisé], MATCH(tbl_data_short[[#This Row],[Spécialité]], tbl_produits[Nom original], 0))</f>
        <v>BAQSIMI 3 mg, poudre nasale en récipient unidose</v>
      </c>
      <c r="G3600" t="str">
        <f>INDEX(tbl_produits[Classe nom], MATCH(tbl_data_short[[#This Row],[NORM_Spécialité]], tbl_produits[Nom normalisé], 0))</f>
        <v>Hormones systémiques sauf hormones sexuelles et insulines</v>
      </c>
      <c r="H3600">
        <f>YEAR(tbl_data_short[[#This Row],[Date_rapport]])</f>
        <v>2023</v>
      </c>
      <c r="I3600" t="str">
        <f>INDEX(tbl_produits[Molécule extraite], MATCH(tbl_data_short[[#This Row],[NORM_Spécialité]], tbl_produits[Nom normalisé], 0))</f>
        <v>Glucagon</v>
      </c>
    </row>
    <row r="3601" spans="1:9" x14ac:dyDescent="0.5">
      <c r="A3601" s="28">
        <v>44959</v>
      </c>
      <c r="B3601" t="s">
        <v>9</v>
      </c>
      <c r="C3601" s="28" t="s">
        <v>819</v>
      </c>
      <c r="D3601" t="s">
        <v>630</v>
      </c>
      <c r="F3601" t="str">
        <f>INDEX(tbl_produits[Nom normalisé], MATCH(tbl_data_short[[#This Row],[Spécialité]], tbl_produits[Nom original], 0))</f>
        <v>BAQSIMI 3 mg, poudre nasale en récipient unidose</v>
      </c>
      <c r="G3601" t="str">
        <f>INDEX(tbl_produits[Classe nom], MATCH(tbl_data_short[[#This Row],[NORM_Spécialité]], tbl_produits[Nom normalisé], 0))</f>
        <v>Hormones systémiques sauf hormones sexuelles et insulines</v>
      </c>
      <c r="H3601">
        <f>YEAR(tbl_data_short[[#This Row],[Date_rapport]])</f>
        <v>2023</v>
      </c>
      <c r="I3601" t="str">
        <f>INDEX(tbl_produits[Molécule extraite], MATCH(tbl_data_short[[#This Row],[NORM_Spécialité]], tbl_produits[Nom normalisé], 0))</f>
        <v>Glucagon</v>
      </c>
    </row>
    <row r="3602" spans="1:9" x14ac:dyDescent="0.5">
      <c r="A3602" s="28">
        <v>44986</v>
      </c>
      <c r="B3602" t="s">
        <v>9</v>
      </c>
      <c r="C3602" s="28" t="s">
        <v>819</v>
      </c>
      <c r="D3602" t="s">
        <v>630</v>
      </c>
      <c r="F3602" t="str">
        <f>INDEX(tbl_produits[Nom normalisé], MATCH(tbl_data_short[[#This Row],[Spécialité]], tbl_produits[Nom original], 0))</f>
        <v>BAQSIMI 3 mg, poudre nasale en récipient unidose</v>
      </c>
      <c r="G3602" t="str">
        <f>INDEX(tbl_produits[Classe nom], MATCH(tbl_data_short[[#This Row],[NORM_Spécialité]], tbl_produits[Nom normalisé], 0))</f>
        <v>Hormones systémiques sauf hormones sexuelles et insulines</v>
      </c>
      <c r="H3602">
        <f>YEAR(tbl_data_short[[#This Row],[Date_rapport]])</f>
        <v>2023</v>
      </c>
      <c r="I3602" t="str">
        <f>INDEX(tbl_produits[Molécule extraite], MATCH(tbl_data_short[[#This Row],[NORM_Spécialité]], tbl_produits[Nom normalisé], 0))</f>
        <v>Glucagon</v>
      </c>
    </row>
    <row r="3603" spans="1:9" x14ac:dyDescent="0.5">
      <c r="A3603" s="28">
        <v>45035</v>
      </c>
      <c r="B3603" t="s">
        <v>9</v>
      </c>
      <c r="C3603" s="28" t="s">
        <v>1313</v>
      </c>
      <c r="D3603" t="s">
        <v>1314</v>
      </c>
      <c r="F3603" t="str">
        <f>INDEX(tbl_produits[Nom normalisé], MATCH(tbl_data_short[[#This Row],[Spécialité]], tbl_produits[Nom original], 0))</f>
        <v>BAQSIMI 3 mg, poudre nasale en récipient unidose</v>
      </c>
      <c r="G3603" t="str">
        <f>INDEX(tbl_produits[Classe nom], MATCH(tbl_data_short[[#This Row],[NORM_Spécialité]], tbl_produits[Nom normalisé], 0))</f>
        <v>Hormones systémiques sauf hormones sexuelles et insulines</v>
      </c>
      <c r="H3603">
        <f>YEAR(tbl_data_short[[#This Row],[Date_rapport]])</f>
        <v>2023</v>
      </c>
      <c r="I3603" t="str">
        <f>INDEX(tbl_produits[Molécule extraite], MATCH(tbl_data_short[[#This Row],[NORM_Spécialité]], tbl_produits[Nom normalisé], 0))</f>
        <v>Glucagon</v>
      </c>
    </row>
    <row r="3604" spans="1:9" x14ac:dyDescent="0.5">
      <c r="A3604" s="28">
        <v>45047</v>
      </c>
      <c r="B3604" t="s">
        <v>9</v>
      </c>
      <c r="C3604" s="28" t="s">
        <v>1313</v>
      </c>
      <c r="D3604" t="s">
        <v>1314</v>
      </c>
      <c r="F3604" t="str">
        <f>INDEX(tbl_produits[Nom normalisé], MATCH(tbl_data_short[[#This Row],[Spécialité]], tbl_produits[Nom original], 0))</f>
        <v>BAQSIMI 3 mg, poudre nasale en récipient unidose</v>
      </c>
      <c r="G3604" t="str">
        <f>INDEX(tbl_produits[Classe nom], MATCH(tbl_data_short[[#This Row],[NORM_Spécialité]], tbl_produits[Nom normalisé], 0))</f>
        <v>Hormones systémiques sauf hormones sexuelles et insulines</v>
      </c>
      <c r="H3604">
        <f>YEAR(tbl_data_short[[#This Row],[Date_rapport]])</f>
        <v>2023</v>
      </c>
      <c r="I3604" t="str">
        <f>INDEX(tbl_produits[Molécule extraite], MATCH(tbl_data_short[[#This Row],[NORM_Spécialité]], tbl_produits[Nom normalisé], 0))</f>
        <v>Glucagon</v>
      </c>
    </row>
    <row r="3605" spans="1:9" x14ac:dyDescent="0.5">
      <c r="A3605" s="28">
        <v>45105</v>
      </c>
      <c r="B3605" t="s">
        <v>9</v>
      </c>
      <c r="C3605" s="28" t="s">
        <v>627</v>
      </c>
      <c r="D3605" t="s">
        <v>630</v>
      </c>
      <c r="F3605" t="str">
        <f>INDEX(tbl_produits[Nom normalisé], MATCH(tbl_data_short[[#This Row],[Spécialité]], tbl_produits[Nom original], 0))</f>
        <v>BAQSIMI 3 mg, poudre nasale en récipient unidose</v>
      </c>
      <c r="G3605" t="str">
        <f>INDEX(tbl_produits[Classe nom], MATCH(tbl_data_short[[#This Row],[NORM_Spécialité]], tbl_produits[Nom normalisé], 0))</f>
        <v>Hormones systémiques sauf hormones sexuelles et insulines</v>
      </c>
      <c r="H3605">
        <f>YEAR(tbl_data_short[[#This Row],[Date_rapport]])</f>
        <v>2023</v>
      </c>
      <c r="I3605" t="str">
        <f>INDEX(tbl_produits[Molécule extraite], MATCH(tbl_data_short[[#This Row],[NORM_Spécialité]], tbl_produits[Nom normalisé], 0))</f>
        <v>Glucagon</v>
      </c>
    </row>
    <row r="3606" spans="1:9" x14ac:dyDescent="0.5">
      <c r="A3606" s="28">
        <v>45129</v>
      </c>
      <c r="B3606" t="s">
        <v>9</v>
      </c>
      <c r="C3606" s="28" t="s">
        <v>1313</v>
      </c>
      <c r="D3606" t="s">
        <v>1314</v>
      </c>
      <c r="F3606" t="str">
        <f>INDEX(tbl_produits[Nom normalisé], MATCH(tbl_data_short[[#This Row],[Spécialité]], tbl_produits[Nom original], 0))</f>
        <v>BAQSIMI 3 mg, poudre nasale en récipient unidose</v>
      </c>
      <c r="G3606" t="str">
        <f>INDEX(tbl_produits[Classe nom], MATCH(tbl_data_short[[#This Row],[NORM_Spécialité]], tbl_produits[Nom normalisé], 0))</f>
        <v>Hormones systémiques sauf hormones sexuelles et insulines</v>
      </c>
      <c r="H3606">
        <f>YEAR(tbl_data_short[[#This Row],[Date_rapport]])</f>
        <v>2023</v>
      </c>
      <c r="I3606" t="str">
        <f>INDEX(tbl_produits[Molécule extraite], MATCH(tbl_data_short[[#This Row],[NORM_Spécialité]], tbl_produits[Nom normalisé], 0))</f>
        <v>Glucagon</v>
      </c>
    </row>
    <row r="3607" spans="1:9" x14ac:dyDescent="0.5">
      <c r="A3607" s="28">
        <v>45139</v>
      </c>
      <c r="B3607" t="s">
        <v>9</v>
      </c>
      <c r="C3607" s="28" t="s">
        <v>1313</v>
      </c>
      <c r="D3607" t="s">
        <v>1314</v>
      </c>
      <c r="F3607" t="str">
        <f>INDEX(tbl_produits[Nom normalisé], MATCH(tbl_data_short[[#This Row],[Spécialité]], tbl_produits[Nom original], 0))</f>
        <v>BAQSIMI 3 mg, poudre nasale en récipient unidose</v>
      </c>
      <c r="G3607" t="str">
        <f>INDEX(tbl_produits[Classe nom], MATCH(tbl_data_short[[#This Row],[NORM_Spécialité]], tbl_produits[Nom normalisé], 0))</f>
        <v>Hormones systémiques sauf hormones sexuelles et insulines</v>
      </c>
      <c r="H3607">
        <f>YEAR(tbl_data_short[[#This Row],[Date_rapport]])</f>
        <v>2023</v>
      </c>
      <c r="I3607" t="str">
        <f>INDEX(tbl_produits[Molécule extraite], MATCH(tbl_data_short[[#This Row],[NORM_Spécialité]], tbl_produits[Nom normalisé], 0))</f>
        <v>Glucagon</v>
      </c>
    </row>
    <row r="3608" spans="1:9" x14ac:dyDescent="0.5">
      <c r="A3608" s="28">
        <v>45196</v>
      </c>
      <c r="B3608" t="s">
        <v>9</v>
      </c>
      <c r="C3608" s="28" t="s">
        <v>1313</v>
      </c>
      <c r="D3608" t="s">
        <v>1314</v>
      </c>
      <c r="F3608" t="str">
        <f>INDEX(tbl_produits[Nom normalisé], MATCH(tbl_data_short[[#This Row],[Spécialité]], tbl_produits[Nom original], 0))</f>
        <v>BAQSIMI 3 mg, poudre nasale en récipient unidose</v>
      </c>
      <c r="G3608" t="str">
        <f>INDEX(tbl_produits[Classe nom], MATCH(tbl_data_short[[#This Row],[NORM_Spécialité]], tbl_produits[Nom normalisé], 0))</f>
        <v>Hormones systémiques sauf hormones sexuelles et insulines</v>
      </c>
      <c r="H3608">
        <f>YEAR(tbl_data_short[[#This Row],[Date_rapport]])</f>
        <v>2023</v>
      </c>
      <c r="I3608" t="str">
        <f>INDEX(tbl_produits[Molécule extraite], MATCH(tbl_data_short[[#This Row],[NORM_Spécialité]], tbl_produits[Nom normalisé], 0))</f>
        <v>Glucagon</v>
      </c>
    </row>
    <row r="3609" spans="1:9" x14ac:dyDescent="0.5">
      <c r="A3609" s="28">
        <v>45203</v>
      </c>
      <c r="B3609" t="s">
        <v>9</v>
      </c>
      <c r="C3609" s="28" t="s">
        <v>1313</v>
      </c>
      <c r="D3609" t="s">
        <v>1314</v>
      </c>
      <c r="F3609" t="str">
        <f>INDEX(tbl_produits[Nom normalisé], MATCH(tbl_data_short[[#This Row],[Spécialité]], tbl_produits[Nom original], 0))</f>
        <v>BAQSIMI 3 mg, poudre nasale en récipient unidose</v>
      </c>
      <c r="G3609" t="str">
        <f>INDEX(tbl_produits[Classe nom], MATCH(tbl_data_short[[#This Row],[NORM_Spécialité]], tbl_produits[Nom normalisé], 0))</f>
        <v>Hormones systémiques sauf hormones sexuelles et insulines</v>
      </c>
      <c r="H3609">
        <f>YEAR(tbl_data_short[[#This Row],[Date_rapport]])</f>
        <v>2023</v>
      </c>
      <c r="I3609" t="str">
        <f>INDEX(tbl_produits[Molécule extraite], MATCH(tbl_data_short[[#This Row],[NORM_Spécialité]], tbl_produits[Nom normalisé], 0))</f>
        <v>Glucagon</v>
      </c>
    </row>
    <row r="3610" spans="1:9" x14ac:dyDescent="0.5">
      <c r="A3610" s="28">
        <v>45240</v>
      </c>
      <c r="B3610" t="s">
        <v>9</v>
      </c>
      <c r="C3610" s="28" t="s">
        <v>1313</v>
      </c>
      <c r="D3610" t="s">
        <v>1314</v>
      </c>
      <c r="F3610" t="str">
        <f>INDEX(tbl_produits[Nom normalisé], MATCH(tbl_data_short[[#This Row],[Spécialité]], tbl_produits[Nom original], 0))</f>
        <v>BAQSIMI 3 mg, poudre nasale en récipient unidose</v>
      </c>
      <c r="G3610" t="str">
        <f>INDEX(tbl_produits[Classe nom], MATCH(tbl_data_short[[#This Row],[NORM_Spécialité]], tbl_produits[Nom normalisé], 0))</f>
        <v>Hormones systémiques sauf hormones sexuelles et insulines</v>
      </c>
      <c r="H3610">
        <f>YEAR(tbl_data_short[[#This Row],[Date_rapport]])</f>
        <v>2023</v>
      </c>
      <c r="I3610" t="str">
        <f>INDEX(tbl_produits[Molécule extraite], MATCH(tbl_data_short[[#This Row],[NORM_Spécialité]], tbl_produits[Nom normalisé], 0))</f>
        <v>Glucagon</v>
      </c>
    </row>
    <row r="3611" spans="1:9" x14ac:dyDescent="0.5">
      <c r="A3611" s="28">
        <v>45265</v>
      </c>
      <c r="B3611" t="s">
        <v>9</v>
      </c>
      <c r="C3611" s="28" t="s">
        <v>1313</v>
      </c>
      <c r="D3611" t="s">
        <v>1314</v>
      </c>
      <c r="F3611" t="str">
        <f>INDEX(tbl_produits[Nom normalisé], MATCH(tbl_data_short[[#This Row],[Spécialité]], tbl_produits[Nom original], 0))</f>
        <v>BAQSIMI 3 mg, poudre nasale en récipient unidose</v>
      </c>
      <c r="G3611" t="str">
        <f>INDEX(tbl_produits[Classe nom], MATCH(tbl_data_short[[#This Row],[NORM_Spécialité]], tbl_produits[Nom normalisé], 0))</f>
        <v>Hormones systémiques sauf hormones sexuelles et insulines</v>
      </c>
      <c r="H3611">
        <f>YEAR(tbl_data_short[[#This Row],[Date_rapport]])</f>
        <v>2023</v>
      </c>
      <c r="I3611" t="str">
        <f>INDEX(tbl_produits[Molécule extraite], MATCH(tbl_data_short[[#This Row],[NORM_Spécialité]], tbl_produits[Nom normalisé], 0))</f>
        <v>Glucagon</v>
      </c>
    </row>
    <row r="3612" spans="1:9" x14ac:dyDescent="0.5">
      <c r="A3612" s="28">
        <v>45319</v>
      </c>
      <c r="B3612" t="s">
        <v>9</v>
      </c>
      <c r="C3612" s="28" t="s">
        <v>1313</v>
      </c>
      <c r="D3612" t="s">
        <v>1314</v>
      </c>
      <c r="F3612" t="str">
        <f>INDEX(tbl_produits[Nom normalisé], MATCH(tbl_data_short[[#This Row],[Spécialité]], tbl_produits[Nom original], 0))</f>
        <v>BAQSIMI 3 mg, poudre nasale en récipient unidose</v>
      </c>
      <c r="G3612" t="str">
        <f>INDEX(tbl_produits[Classe nom], MATCH(tbl_data_short[[#This Row],[NORM_Spécialité]], tbl_produits[Nom normalisé], 0))</f>
        <v>Hormones systémiques sauf hormones sexuelles et insulines</v>
      </c>
      <c r="H3612">
        <f>YEAR(tbl_data_short[[#This Row],[Date_rapport]])</f>
        <v>2024</v>
      </c>
      <c r="I3612" t="str">
        <f>INDEX(tbl_produits[Molécule extraite], MATCH(tbl_data_short[[#This Row],[NORM_Spécialité]], tbl_produits[Nom normalisé], 0))</f>
        <v>Glucagon</v>
      </c>
    </row>
    <row r="3613" spans="1:9" x14ac:dyDescent="0.5">
      <c r="A3613" s="28">
        <v>45326</v>
      </c>
      <c r="B3613" t="s">
        <v>9</v>
      </c>
      <c r="C3613" s="28" t="s">
        <v>1313</v>
      </c>
      <c r="D3613" t="s">
        <v>1314</v>
      </c>
      <c r="F3613" t="str">
        <f>INDEX(tbl_produits[Nom normalisé], MATCH(tbl_data_short[[#This Row],[Spécialité]], tbl_produits[Nom original], 0))</f>
        <v>BAQSIMI 3 mg, poudre nasale en récipient unidose</v>
      </c>
      <c r="G3613" t="str">
        <f>INDEX(tbl_produits[Classe nom], MATCH(tbl_data_short[[#This Row],[NORM_Spécialité]], tbl_produits[Nom normalisé], 0))</f>
        <v>Hormones systémiques sauf hormones sexuelles et insulines</v>
      </c>
      <c r="H3613">
        <f>YEAR(tbl_data_short[[#This Row],[Date_rapport]])</f>
        <v>2024</v>
      </c>
      <c r="I3613" t="str">
        <f>INDEX(tbl_produits[Molécule extraite], MATCH(tbl_data_short[[#This Row],[NORM_Spécialité]], tbl_produits[Nom normalisé], 0))</f>
        <v>Glucagon</v>
      </c>
    </row>
    <row r="3614" spans="1:9" x14ac:dyDescent="0.5">
      <c r="A3614" s="28">
        <v>45352</v>
      </c>
      <c r="B3614" t="s">
        <v>9</v>
      </c>
      <c r="C3614" s="28" t="s">
        <v>1313</v>
      </c>
      <c r="D3614" t="s">
        <v>1314</v>
      </c>
      <c r="F3614" t="str">
        <f>INDEX(tbl_produits[Nom normalisé], MATCH(tbl_data_short[[#This Row],[Spécialité]], tbl_produits[Nom original], 0))</f>
        <v>BAQSIMI 3 mg, poudre nasale en récipient unidose</v>
      </c>
      <c r="G3614" t="str">
        <f>INDEX(tbl_produits[Classe nom], MATCH(tbl_data_short[[#This Row],[NORM_Spécialité]], tbl_produits[Nom normalisé], 0))</f>
        <v>Hormones systémiques sauf hormones sexuelles et insulines</v>
      </c>
      <c r="H3614">
        <f>YEAR(tbl_data_short[[#This Row],[Date_rapport]])</f>
        <v>2024</v>
      </c>
      <c r="I3614" t="str">
        <f>INDEX(tbl_produits[Molécule extraite], MATCH(tbl_data_short[[#This Row],[NORM_Spécialité]], tbl_produits[Nom normalisé], 0))</f>
        <v>Glucagon</v>
      </c>
    </row>
    <row r="3615" spans="1:9" x14ac:dyDescent="0.5">
      <c r="A3615" s="28">
        <v>44460</v>
      </c>
      <c r="B3615" t="s">
        <v>9</v>
      </c>
      <c r="C3615" s="28" t="s">
        <v>344</v>
      </c>
      <c r="D3615" t="s">
        <v>345</v>
      </c>
      <c r="F3615" t="str">
        <f>INDEX(tbl_produits[Nom normalisé], MATCH(tbl_data_short[[#This Row],[Spécialité]], tbl_produits[Nom original], 0))</f>
        <v>BARACLUDE 1 mg, comprimé pelliculé</v>
      </c>
      <c r="G3615" t="str">
        <f>INDEX(tbl_produits[Classe nom], MATCH(tbl_data_short[[#This Row],[NORM_Spécialité]], tbl_produits[Nom normalisé], 0))</f>
        <v>Anti-infectieux à usage systémique</v>
      </c>
      <c r="H3615">
        <f>YEAR(tbl_data_short[[#This Row],[Date_rapport]])</f>
        <v>2021</v>
      </c>
      <c r="I3615" t="str">
        <f>INDEX(tbl_produits[Molécule extraite], MATCH(tbl_data_short[[#This Row],[NORM_Spécialité]], tbl_produits[Nom normalisé], 0))</f>
        <v>Entécavir</v>
      </c>
    </row>
    <row r="3616" spans="1:9" x14ac:dyDescent="0.5">
      <c r="A3616" s="28">
        <v>44477</v>
      </c>
      <c r="B3616" t="s">
        <v>9</v>
      </c>
      <c r="C3616" s="28" t="s">
        <v>344</v>
      </c>
      <c r="D3616" t="s">
        <v>345</v>
      </c>
      <c r="F3616" t="str">
        <f>INDEX(tbl_produits[Nom normalisé], MATCH(tbl_data_short[[#This Row],[Spécialité]], tbl_produits[Nom original], 0))</f>
        <v>BARACLUDE 1 mg, comprimé pelliculé</v>
      </c>
      <c r="G3616" t="str">
        <f>INDEX(tbl_produits[Classe nom], MATCH(tbl_data_short[[#This Row],[NORM_Spécialité]], tbl_produits[Nom normalisé], 0))</f>
        <v>Anti-infectieux à usage systémique</v>
      </c>
      <c r="H3616">
        <f>YEAR(tbl_data_short[[#This Row],[Date_rapport]])</f>
        <v>2021</v>
      </c>
      <c r="I3616" t="str">
        <f>INDEX(tbl_produits[Molécule extraite], MATCH(tbl_data_short[[#This Row],[NORM_Spécialité]], tbl_produits[Nom normalisé], 0))</f>
        <v>Entécavir</v>
      </c>
    </row>
    <row r="3617" spans="1:9" x14ac:dyDescent="0.5">
      <c r="A3617" s="28">
        <v>44291</v>
      </c>
      <c r="B3617" t="s">
        <v>9</v>
      </c>
      <c r="C3617" s="28" t="s">
        <v>1818</v>
      </c>
      <c r="D3617" t="s">
        <v>61</v>
      </c>
      <c r="F3617" t="str">
        <f>INDEX(tbl_produits[Nom normalisé], MATCH(tbl_data_short[[#This Row],[Spécialité]], tbl_produits[Nom original], 0))</f>
        <v>BCG Medac, poudre et solvant pour suspension pour administration intra-vésicale</v>
      </c>
      <c r="G3617" t="str">
        <f>INDEX(tbl_produits[Classe nom], MATCH(tbl_data_short[[#This Row],[NORM_Spécialité]], tbl_produits[Nom normalisé], 0))</f>
        <v>Antinéoplasiques et immunomodulateurs</v>
      </c>
      <c r="H3617">
        <f>YEAR(tbl_data_short[[#This Row],[Date_rapport]])</f>
        <v>2021</v>
      </c>
      <c r="I3617" t="str">
        <f>INDEX(tbl_produits[Molécule extraite], MATCH(tbl_data_short[[#This Row],[NORM_Spécialité]], tbl_produits[Nom normalisé], 0))</f>
        <v>Bactérie BCG lyophilisée</v>
      </c>
    </row>
    <row r="3618" spans="1:9" x14ac:dyDescent="0.5">
      <c r="A3618" s="28">
        <v>44333</v>
      </c>
      <c r="B3618" t="s">
        <v>9</v>
      </c>
      <c r="C3618" s="28" t="s">
        <v>1818</v>
      </c>
      <c r="D3618" t="s">
        <v>61</v>
      </c>
      <c r="F3618" t="str">
        <f>INDEX(tbl_produits[Nom normalisé], MATCH(tbl_data_short[[#This Row],[Spécialité]], tbl_produits[Nom original], 0))</f>
        <v>BCG Medac, poudre et solvant pour suspension pour administration intra-vésicale</v>
      </c>
      <c r="G3618" t="str">
        <f>INDEX(tbl_produits[Classe nom], MATCH(tbl_data_short[[#This Row],[NORM_Spécialité]], tbl_produits[Nom normalisé], 0))</f>
        <v>Antinéoplasiques et immunomodulateurs</v>
      </c>
      <c r="H3618">
        <f>YEAR(tbl_data_short[[#This Row],[Date_rapport]])</f>
        <v>2021</v>
      </c>
      <c r="I3618" t="str">
        <f>INDEX(tbl_produits[Molécule extraite], MATCH(tbl_data_short[[#This Row],[NORM_Spécialité]], tbl_produits[Nom normalisé], 0))</f>
        <v>Bactérie BCG lyophilisée</v>
      </c>
    </row>
    <row r="3619" spans="1:9" x14ac:dyDescent="0.5">
      <c r="A3619" s="28">
        <v>44350</v>
      </c>
      <c r="B3619" t="s">
        <v>9</v>
      </c>
      <c r="C3619" s="28" t="s">
        <v>1818</v>
      </c>
      <c r="D3619" t="s">
        <v>61</v>
      </c>
      <c r="F3619" t="str">
        <f>INDEX(tbl_produits[Nom normalisé], MATCH(tbl_data_short[[#This Row],[Spécialité]], tbl_produits[Nom original], 0))</f>
        <v>BCG Medac, poudre et solvant pour suspension pour administration intra-vésicale</v>
      </c>
      <c r="G3619" t="str">
        <f>INDEX(tbl_produits[Classe nom], MATCH(tbl_data_short[[#This Row],[NORM_Spécialité]], tbl_produits[Nom normalisé], 0))</f>
        <v>Antinéoplasiques et immunomodulateurs</v>
      </c>
      <c r="H3619">
        <f>YEAR(tbl_data_short[[#This Row],[Date_rapport]])</f>
        <v>2021</v>
      </c>
      <c r="I3619" t="str">
        <f>INDEX(tbl_produits[Molécule extraite], MATCH(tbl_data_short[[#This Row],[NORM_Spécialité]], tbl_produits[Nom normalisé], 0))</f>
        <v>Bactérie BCG lyophilisée</v>
      </c>
    </row>
    <row r="3620" spans="1:9" x14ac:dyDescent="0.5">
      <c r="A3620" s="28">
        <v>44585</v>
      </c>
      <c r="B3620" t="s">
        <v>9</v>
      </c>
      <c r="C3620" s="28" t="s">
        <v>459</v>
      </c>
      <c r="D3620" t="s">
        <v>460</v>
      </c>
      <c r="F3620" t="str">
        <f>INDEX(tbl_produits[Nom normalisé], MATCH(tbl_data_short[[#This Row],[Spécialité]], tbl_produits[Nom original], 0))</f>
        <v>BCG Medac, poudre et solvant pour suspension pour administration intra-vésicale</v>
      </c>
      <c r="G3620" t="str">
        <f>INDEX(tbl_produits[Classe nom], MATCH(tbl_data_short[[#This Row],[NORM_Spécialité]], tbl_produits[Nom normalisé], 0))</f>
        <v>Antinéoplasiques et immunomodulateurs</v>
      </c>
      <c r="H3620">
        <f>YEAR(tbl_data_short[[#This Row],[Date_rapport]])</f>
        <v>2022</v>
      </c>
      <c r="I3620" t="str">
        <f>INDEX(tbl_produits[Molécule extraite], MATCH(tbl_data_short[[#This Row],[NORM_Spécialité]], tbl_produits[Nom normalisé], 0))</f>
        <v>Bactérie BCG lyophilisée</v>
      </c>
    </row>
    <row r="3621" spans="1:9" x14ac:dyDescent="0.5">
      <c r="A3621" s="28">
        <v>44599</v>
      </c>
      <c r="B3621" t="s">
        <v>9</v>
      </c>
      <c r="C3621" s="28" t="s">
        <v>459</v>
      </c>
      <c r="D3621" t="s">
        <v>460</v>
      </c>
      <c r="F3621" t="str">
        <f>INDEX(tbl_produits[Nom normalisé], MATCH(tbl_data_short[[#This Row],[Spécialité]], tbl_produits[Nom original], 0))</f>
        <v>BCG Medac, poudre et solvant pour suspension pour administration intra-vésicale</v>
      </c>
      <c r="G3621" t="str">
        <f>INDEX(tbl_produits[Classe nom], MATCH(tbl_data_short[[#This Row],[NORM_Spécialité]], tbl_produits[Nom normalisé], 0))</f>
        <v>Antinéoplasiques et immunomodulateurs</v>
      </c>
      <c r="H3621">
        <f>YEAR(tbl_data_short[[#This Row],[Date_rapport]])</f>
        <v>2022</v>
      </c>
      <c r="I3621" t="str">
        <f>INDEX(tbl_produits[Molécule extraite], MATCH(tbl_data_short[[#This Row],[NORM_Spécialité]], tbl_produits[Nom normalisé], 0))</f>
        <v>Bactérie BCG lyophilisée</v>
      </c>
    </row>
    <row r="3622" spans="1:9" x14ac:dyDescent="0.5">
      <c r="A3622" s="28">
        <v>44986</v>
      </c>
      <c r="B3622" t="s">
        <v>9</v>
      </c>
      <c r="C3622" s="28" t="s">
        <v>1726</v>
      </c>
      <c r="D3622" t="s">
        <v>1179</v>
      </c>
      <c r="F3622" t="str">
        <f>INDEX(tbl_produits[Nom normalisé], MATCH(tbl_data_short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3622" t="str">
        <f>INDEX(tbl_produits[Classe nom], MATCH(tbl_data_short[[#This Row],[NORM_Spécialité]], tbl_produits[Nom normalisé], 0))</f>
        <v>Système respiratoire</v>
      </c>
      <c r="H3622">
        <f>YEAR(tbl_data_short[[#This Row],[Date_rapport]])</f>
        <v>2023</v>
      </c>
      <c r="I3622" t="str">
        <f>INDEX(tbl_produits[Molécule extraite], MATCH(tbl_data_short[[#This Row],[NORM_Spécialité]], tbl_produits[Nom normalisé], 0))</f>
        <v>Béclométasone</v>
      </c>
    </row>
    <row r="3623" spans="1:9" x14ac:dyDescent="0.5">
      <c r="A3623" s="28">
        <v>45035</v>
      </c>
      <c r="B3623" t="s">
        <v>9</v>
      </c>
      <c r="C3623" s="28" t="s">
        <v>1726</v>
      </c>
      <c r="D3623" t="s">
        <v>1179</v>
      </c>
      <c r="F3623" t="str">
        <f>INDEX(tbl_produits[Nom normalisé], MATCH(tbl_data_short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3623" t="str">
        <f>INDEX(tbl_produits[Classe nom], MATCH(tbl_data_short[[#This Row],[NORM_Spécialité]], tbl_produits[Nom normalisé], 0))</f>
        <v>Système respiratoire</v>
      </c>
      <c r="H3623">
        <f>YEAR(tbl_data_short[[#This Row],[Date_rapport]])</f>
        <v>2023</v>
      </c>
      <c r="I3623" t="str">
        <f>INDEX(tbl_produits[Molécule extraite], MATCH(tbl_data_short[[#This Row],[NORM_Spécialité]], tbl_produits[Nom normalisé], 0))</f>
        <v>Béclométasone</v>
      </c>
    </row>
    <row r="3624" spans="1:9" x14ac:dyDescent="0.5">
      <c r="A3624" s="28">
        <v>45047</v>
      </c>
      <c r="B3624" t="s">
        <v>9</v>
      </c>
      <c r="C3624" s="28" t="s">
        <v>1726</v>
      </c>
      <c r="D3624" t="s">
        <v>1179</v>
      </c>
      <c r="F3624" t="str">
        <f>INDEX(tbl_produits[Nom normalisé], MATCH(tbl_data_short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3624" t="str">
        <f>INDEX(tbl_produits[Classe nom], MATCH(tbl_data_short[[#This Row],[NORM_Spécialité]], tbl_produits[Nom normalisé], 0))</f>
        <v>Système respiratoire</v>
      </c>
      <c r="H3624">
        <f>YEAR(tbl_data_short[[#This Row],[Date_rapport]])</f>
        <v>2023</v>
      </c>
      <c r="I3624" t="str">
        <f>INDEX(tbl_produits[Molécule extraite], MATCH(tbl_data_short[[#This Row],[NORM_Spécialité]], tbl_produits[Nom normalisé], 0))</f>
        <v>Béclométasone</v>
      </c>
    </row>
    <row r="3625" spans="1:9" x14ac:dyDescent="0.5">
      <c r="A3625" s="28">
        <v>45129</v>
      </c>
      <c r="B3625" t="s">
        <v>9</v>
      </c>
      <c r="C3625" s="28" t="s">
        <v>1726</v>
      </c>
      <c r="D3625" t="s">
        <v>1179</v>
      </c>
      <c r="F3625" t="str">
        <f>INDEX(tbl_produits[Nom normalisé], MATCH(tbl_data_short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3625" t="str">
        <f>INDEX(tbl_produits[Classe nom], MATCH(tbl_data_short[[#This Row],[NORM_Spécialité]], tbl_produits[Nom normalisé], 0))</f>
        <v>Système respiratoire</v>
      </c>
      <c r="H3625">
        <f>YEAR(tbl_data_short[[#This Row],[Date_rapport]])</f>
        <v>2023</v>
      </c>
      <c r="I3625" t="str">
        <f>INDEX(tbl_produits[Molécule extraite], MATCH(tbl_data_short[[#This Row],[NORM_Spécialité]], tbl_produits[Nom normalisé], 0))</f>
        <v>Béclométasone</v>
      </c>
    </row>
    <row r="3626" spans="1:9" x14ac:dyDescent="0.5">
      <c r="A3626" s="28">
        <v>45139</v>
      </c>
      <c r="B3626" t="s">
        <v>9</v>
      </c>
      <c r="C3626" s="28" t="s">
        <v>1726</v>
      </c>
      <c r="D3626" t="s">
        <v>1179</v>
      </c>
      <c r="F3626" t="str">
        <f>INDEX(tbl_produits[Nom normalisé], MATCH(tbl_data_short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3626" t="str">
        <f>INDEX(tbl_produits[Classe nom], MATCH(tbl_data_short[[#This Row],[NORM_Spécialité]], tbl_produits[Nom normalisé], 0))</f>
        <v>Système respiratoire</v>
      </c>
      <c r="H3626">
        <f>YEAR(tbl_data_short[[#This Row],[Date_rapport]])</f>
        <v>2023</v>
      </c>
      <c r="I3626" t="str">
        <f>INDEX(tbl_produits[Molécule extraite], MATCH(tbl_data_short[[#This Row],[NORM_Spécialité]], tbl_produits[Nom normalisé], 0))</f>
        <v>Béclométasone</v>
      </c>
    </row>
    <row r="3627" spans="1:9" x14ac:dyDescent="0.5">
      <c r="A3627" s="28">
        <v>45196</v>
      </c>
      <c r="B3627" t="s">
        <v>9</v>
      </c>
      <c r="C3627" s="28" t="s">
        <v>1174</v>
      </c>
      <c r="D3627" t="s">
        <v>1179</v>
      </c>
      <c r="F3627" t="str">
        <f>INDEX(tbl_produits[Nom normalisé], MATCH(tbl_data_short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3627" t="str">
        <f>INDEX(tbl_produits[Classe nom], MATCH(tbl_data_short[[#This Row],[NORM_Spécialité]], tbl_produits[Nom normalisé], 0))</f>
        <v>Système respiratoire</v>
      </c>
      <c r="H3627">
        <f>YEAR(tbl_data_short[[#This Row],[Date_rapport]])</f>
        <v>2023</v>
      </c>
      <c r="I3627" t="str">
        <f>INDEX(tbl_produits[Molécule extraite], MATCH(tbl_data_short[[#This Row],[NORM_Spécialité]], tbl_produits[Nom normalisé], 0))</f>
        <v>Béclométasone</v>
      </c>
    </row>
    <row r="3628" spans="1:9" x14ac:dyDescent="0.5">
      <c r="A3628" s="28">
        <v>45203</v>
      </c>
      <c r="B3628" t="s">
        <v>9</v>
      </c>
      <c r="C3628" s="28" t="s">
        <v>1174</v>
      </c>
      <c r="D3628" t="s">
        <v>1179</v>
      </c>
      <c r="F3628" t="str">
        <f>INDEX(tbl_produits[Nom normalisé], MATCH(tbl_data_short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3628" t="str">
        <f>INDEX(tbl_produits[Classe nom], MATCH(tbl_data_short[[#This Row],[NORM_Spécialité]], tbl_produits[Nom normalisé], 0))</f>
        <v>Système respiratoire</v>
      </c>
      <c r="H3628">
        <f>YEAR(tbl_data_short[[#This Row],[Date_rapport]])</f>
        <v>2023</v>
      </c>
      <c r="I3628" t="str">
        <f>INDEX(tbl_produits[Molécule extraite], MATCH(tbl_data_short[[#This Row],[NORM_Spécialité]], tbl_produits[Nom normalisé], 0))</f>
        <v>Béclométasone</v>
      </c>
    </row>
    <row r="3629" spans="1:9" x14ac:dyDescent="0.5">
      <c r="A3629" s="28">
        <v>45240</v>
      </c>
      <c r="B3629" t="s">
        <v>9</v>
      </c>
      <c r="C3629" s="28" t="s">
        <v>1174</v>
      </c>
      <c r="D3629" t="s">
        <v>1179</v>
      </c>
      <c r="F3629" t="str">
        <f>INDEX(tbl_produits[Nom normalisé], MATCH(tbl_data_short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3629" t="str">
        <f>INDEX(tbl_produits[Classe nom], MATCH(tbl_data_short[[#This Row],[NORM_Spécialité]], tbl_produits[Nom normalisé], 0))</f>
        <v>Système respiratoire</v>
      </c>
      <c r="H3629">
        <f>YEAR(tbl_data_short[[#This Row],[Date_rapport]])</f>
        <v>2023</v>
      </c>
      <c r="I3629" t="str">
        <f>INDEX(tbl_produits[Molécule extraite], MATCH(tbl_data_short[[#This Row],[NORM_Spécialité]], tbl_produits[Nom normalisé], 0))</f>
        <v>Béclométasone</v>
      </c>
    </row>
    <row r="3630" spans="1:9" x14ac:dyDescent="0.5">
      <c r="A3630" s="28">
        <v>45265</v>
      </c>
      <c r="B3630" t="s">
        <v>9</v>
      </c>
      <c r="C3630" s="28" t="s">
        <v>1174</v>
      </c>
      <c r="D3630" t="s">
        <v>1179</v>
      </c>
      <c r="F3630" t="str">
        <f>INDEX(tbl_produits[Nom normalisé], MATCH(tbl_data_short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3630" t="str">
        <f>INDEX(tbl_produits[Classe nom], MATCH(tbl_data_short[[#This Row],[NORM_Spécialité]], tbl_produits[Nom normalisé], 0))</f>
        <v>Système respiratoire</v>
      </c>
      <c r="H3630">
        <f>YEAR(tbl_data_short[[#This Row],[Date_rapport]])</f>
        <v>2023</v>
      </c>
      <c r="I3630" t="str">
        <f>INDEX(tbl_produits[Molécule extraite], MATCH(tbl_data_short[[#This Row],[NORM_Spécialité]], tbl_produits[Nom normalisé], 0))</f>
        <v>Béclométasone</v>
      </c>
    </row>
    <row r="3631" spans="1:9" x14ac:dyDescent="0.5">
      <c r="A3631" s="28">
        <v>45319</v>
      </c>
      <c r="B3631" t="s">
        <v>9</v>
      </c>
      <c r="C3631" s="28" t="s">
        <v>1174</v>
      </c>
      <c r="D3631" t="s">
        <v>1179</v>
      </c>
      <c r="F3631" t="str">
        <f>INDEX(tbl_produits[Nom normalisé], MATCH(tbl_data_short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3631" t="str">
        <f>INDEX(tbl_produits[Classe nom], MATCH(tbl_data_short[[#This Row],[NORM_Spécialité]], tbl_produits[Nom normalisé], 0))</f>
        <v>Système respiratoire</v>
      </c>
      <c r="H3631">
        <f>YEAR(tbl_data_short[[#This Row],[Date_rapport]])</f>
        <v>2024</v>
      </c>
      <c r="I3631" t="str">
        <f>INDEX(tbl_produits[Molécule extraite], MATCH(tbl_data_short[[#This Row],[NORM_Spécialité]], tbl_produits[Nom normalisé], 0))</f>
        <v>Béclométasone</v>
      </c>
    </row>
    <row r="3632" spans="1:9" x14ac:dyDescent="0.5">
      <c r="A3632" s="28">
        <v>45326</v>
      </c>
      <c r="B3632" t="s">
        <v>9</v>
      </c>
      <c r="C3632" s="28" t="s">
        <v>1174</v>
      </c>
      <c r="D3632" t="s">
        <v>1179</v>
      </c>
      <c r="F3632" t="str">
        <f>INDEX(tbl_produits[Nom normalisé], MATCH(tbl_data_short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3632" t="str">
        <f>INDEX(tbl_produits[Classe nom], MATCH(tbl_data_short[[#This Row],[NORM_Spécialité]], tbl_produits[Nom normalisé], 0))</f>
        <v>Système respiratoire</v>
      </c>
      <c r="H3632">
        <f>YEAR(tbl_data_short[[#This Row],[Date_rapport]])</f>
        <v>2024</v>
      </c>
      <c r="I3632" t="str">
        <f>INDEX(tbl_produits[Molécule extraite], MATCH(tbl_data_short[[#This Row],[NORM_Spécialité]], tbl_produits[Nom normalisé], 0))</f>
        <v>Béclométasone</v>
      </c>
    </row>
    <row r="3633" spans="1:9" x14ac:dyDescent="0.5">
      <c r="A3633" s="28">
        <v>45352</v>
      </c>
      <c r="B3633" t="s">
        <v>9</v>
      </c>
      <c r="C3633" s="28" t="s">
        <v>1174</v>
      </c>
      <c r="D3633" t="s">
        <v>1179</v>
      </c>
      <c r="F3633" t="str">
        <f>INDEX(tbl_produits[Nom normalisé], MATCH(tbl_data_short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3633" t="str">
        <f>INDEX(tbl_produits[Classe nom], MATCH(tbl_data_short[[#This Row],[NORM_Spécialité]], tbl_produits[Nom normalisé], 0))</f>
        <v>Système respiratoire</v>
      </c>
      <c r="H3633">
        <f>YEAR(tbl_data_short[[#This Row],[Date_rapport]])</f>
        <v>2024</v>
      </c>
      <c r="I3633" t="str">
        <f>INDEX(tbl_produits[Molécule extraite], MATCH(tbl_data_short[[#This Row],[NORM_Spécialité]], tbl_produits[Nom normalisé], 0))</f>
        <v>Béclométasone</v>
      </c>
    </row>
    <row r="3634" spans="1:9" x14ac:dyDescent="0.5">
      <c r="A3634" s="28">
        <v>45405</v>
      </c>
      <c r="B3634" t="s">
        <v>9</v>
      </c>
      <c r="C3634" s="28" t="s">
        <v>1174</v>
      </c>
      <c r="D3634" t="s">
        <v>1179</v>
      </c>
      <c r="F3634" t="str">
        <f>INDEX(tbl_produits[Nom normalisé], MATCH(tbl_data_short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3634" t="str">
        <f>INDEX(tbl_produits[Classe nom], MATCH(tbl_data_short[[#This Row],[NORM_Spécialité]], tbl_produits[Nom normalisé], 0))</f>
        <v>Système respiratoire</v>
      </c>
      <c r="H3634">
        <f>YEAR(tbl_data_short[[#This Row],[Date_rapport]])</f>
        <v>2024</v>
      </c>
      <c r="I3634" t="str">
        <f>INDEX(tbl_produits[Molécule extraite], MATCH(tbl_data_short[[#This Row],[NORM_Spécialité]], tbl_produits[Nom normalisé], 0))</f>
        <v>Béclométasone</v>
      </c>
    </row>
    <row r="3635" spans="1:9" x14ac:dyDescent="0.5">
      <c r="A3635" s="28">
        <v>45418</v>
      </c>
      <c r="B3635" t="s">
        <v>9</v>
      </c>
      <c r="C3635" s="28" t="s">
        <v>17253</v>
      </c>
      <c r="D3635" t="s">
        <v>1179</v>
      </c>
      <c r="F3635" t="str">
        <f>INDEX(tbl_produits[Nom normalisé], MATCH(tbl_data_short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3635" t="str">
        <f>INDEX(tbl_produits[Classe nom], MATCH(tbl_data_short[[#This Row],[NORM_Spécialité]], tbl_produits[Nom normalisé], 0))</f>
        <v>Système respiratoire</v>
      </c>
      <c r="H3635">
        <f>YEAR(tbl_data_short[[#This Row],[Date_rapport]])</f>
        <v>2024</v>
      </c>
      <c r="I3635" t="str">
        <f>INDEX(tbl_produits[Molécule extraite], MATCH(tbl_data_short[[#This Row],[NORM_Spécialité]], tbl_produits[Nom normalisé], 0))</f>
        <v>Béclométasone</v>
      </c>
    </row>
    <row r="3636" spans="1:9" x14ac:dyDescent="0.5">
      <c r="A3636" s="28">
        <v>44931</v>
      </c>
      <c r="B3636" t="s">
        <v>9</v>
      </c>
      <c r="C3636" s="28" t="s">
        <v>1695</v>
      </c>
      <c r="D3636" t="s">
        <v>1637</v>
      </c>
      <c r="E3636" s="28">
        <v>44957</v>
      </c>
      <c r="F3636" t="str">
        <f>INDEX(tbl_produits[Nom normalisé], MATCH(tbl_data_short[[#This Row],[Spécialité]], tbl_produits[Nom original], 0))</f>
        <v xml:space="preserve">BECLOMETASONE 200 µg/dose, poudre pour inhalation, 250 µg/doses solution pour inhalation en flacon pressurisé, 400 µg/1 ml, suspension pour inhalation par nébuliseur en récipient unidose </v>
      </c>
      <c r="G3636" t="str">
        <f>INDEX(tbl_produits[Classe nom], MATCH(tbl_data_short[[#This Row],[NORM_Spécialité]], tbl_produits[Nom normalisé], 0))</f>
        <v>Système respiratoire</v>
      </c>
      <c r="H3636">
        <f>YEAR(tbl_data_short[[#This Row],[Date_rapport]])</f>
        <v>2023</v>
      </c>
      <c r="I3636" t="str">
        <f>INDEX(tbl_produits[Molécule extraite], MATCH(tbl_data_short[[#This Row],[NORM_Spécialité]], tbl_produits[Nom normalisé], 0))</f>
        <v>Béclométasone (dipropionate de) anhydre</v>
      </c>
    </row>
    <row r="3637" spans="1:9" x14ac:dyDescent="0.5">
      <c r="A3637" s="28">
        <v>44959</v>
      </c>
      <c r="B3637" t="s">
        <v>9</v>
      </c>
      <c r="C3637" s="28" t="s">
        <v>1635</v>
      </c>
      <c r="D3637" t="s">
        <v>1637</v>
      </c>
      <c r="E3637" s="28">
        <v>45107</v>
      </c>
      <c r="F3637" t="str">
        <f>INDEX(tbl_produits[Nom normalisé], MATCH(tbl_data_short[[#This Row],[Spécialité]], tbl_produits[Nom original], 0))</f>
        <v xml:space="preserve">BECLOMETASONE 200 µg/dose, poudre pour inhalation, 250 µg/doses solution pour inhalation en flacon pressurisé, 400 µg/1 ml, suspension pour inhalation par nébuliseur en récipient unidose </v>
      </c>
      <c r="G3637" t="str">
        <f>INDEX(tbl_produits[Classe nom], MATCH(tbl_data_short[[#This Row],[NORM_Spécialité]], tbl_produits[Nom normalisé], 0))</f>
        <v>Système respiratoire</v>
      </c>
      <c r="H3637">
        <f>YEAR(tbl_data_short[[#This Row],[Date_rapport]])</f>
        <v>2023</v>
      </c>
      <c r="I3637" t="str">
        <f>INDEX(tbl_produits[Molécule extraite], MATCH(tbl_data_short[[#This Row],[NORM_Spécialité]], tbl_produits[Nom normalisé], 0))</f>
        <v>Béclométasone (dipropionate de) anhydre</v>
      </c>
    </row>
    <row r="3638" spans="1:9" x14ac:dyDescent="0.5">
      <c r="A3638" s="28">
        <v>44884</v>
      </c>
      <c r="B3638" t="s">
        <v>9</v>
      </c>
      <c r="C3638" s="28" t="s">
        <v>909</v>
      </c>
      <c r="D3638" t="s">
        <v>914</v>
      </c>
      <c r="F3638" t="str">
        <f>INDEX(tbl_produits[Nom normalisé], MATCH(tbl_data_short[[#This Row],[Spécialité]], tbl_produits[Nom original], 0))</f>
        <v>BECLOMETASONE Teva, Béclométasone Chiesi, Béclospin, 400 microgrammes/1 ml et 800 microgrammes/2ml, suspensions pour inhalation par nébuliseur – (béclométasone (dipropionate de) anhydre]</v>
      </c>
      <c r="G3638" t="str">
        <f>INDEX(tbl_produits[Classe nom], MATCH(tbl_data_short[[#This Row],[NORM_Spécialité]], tbl_produits[Nom normalisé], 0))</f>
        <v>Système respiratoire</v>
      </c>
      <c r="H3638">
        <f>YEAR(tbl_data_short[[#This Row],[Date_rapport]])</f>
        <v>2022</v>
      </c>
      <c r="I3638" t="str">
        <f>INDEX(tbl_produits[Molécule extraite], MATCH(tbl_data_short[[#This Row],[NORM_Spécialité]], tbl_produits[Nom normalisé], 0))</f>
        <v>Béclométasone</v>
      </c>
    </row>
    <row r="3639" spans="1:9" x14ac:dyDescent="0.5">
      <c r="A3639" s="28">
        <v>45405</v>
      </c>
      <c r="B3639" t="s">
        <v>9</v>
      </c>
      <c r="C3639" s="28" t="s">
        <v>1469</v>
      </c>
      <c r="D3639" t="s">
        <v>1470</v>
      </c>
      <c r="F3639" t="str">
        <f>INDEX(tbl_produits[Nom normalisé], MATCH(tbl_data_short[[#This Row],[Spécialité]], tbl_produits[Nom original], 0))</f>
        <v>BENLYSTA 400 mg, poudre pour solution à diluer pour perfusion</v>
      </c>
      <c r="G3639" t="str">
        <f>INDEX(tbl_produits[Classe nom], MATCH(tbl_data_short[[#This Row],[NORM_Spécialité]], tbl_produits[Nom normalisé], 0))</f>
        <v>Antinéoplasiques et immunomodulateurs</v>
      </c>
      <c r="H3639">
        <f>YEAR(tbl_data_short[[#This Row],[Date_rapport]])</f>
        <v>2024</v>
      </c>
      <c r="I3639" t="str">
        <f>INDEX(tbl_produits[Molécule extraite], MATCH(tbl_data_short[[#This Row],[NORM_Spécialité]], tbl_produits[Nom normalisé], 0))</f>
        <v>Bélimumab</v>
      </c>
    </row>
    <row r="3640" spans="1:9" x14ac:dyDescent="0.5">
      <c r="A3640" s="28">
        <v>45418</v>
      </c>
      <c r="B3640" t="s">
        <v>9</v>
      </c>
      <c r="C3640" s="28" t="s">
        <v>17145</v>
      </c>
      <c r="D3640" t="s">
        <v>1470</v>
      </c>
      <c r="F3640" t="str">
        <f>INDEX(tbl_produits[Nom normalisé], MATCH(tbl_data_short[[#This Row],[Spécialité]], tbl_produits[Nom original], 0))</f>
        <v>BENLYSTA 400 mg, poudre pour solution à diluer pour perfusion</v>
      </c>
      <c r="G3640" t="str">
        <f>INDEX(tbl_produits[Classe nom], MATCH(tbl_data_short[[#This Row],[NORM_Spécialité]], tbl_produits[Nom normalisé], 0))</f>
        <v>Antinéoplasiques et immunomodulateurs</v>
      </c>
      <c r="H3640">
        <f>YEAR(tbl_data_short[[#This Row],[Date_rapport]])</f>
        <v>2024</v>
      </c>
      <c r="I3640" t="str">
        <f>INDEX(tbl_produits[Molécule extraite], MATCH(tbl_data_short[[#This Row],[NORM_Spécialité]], tbl_produits[Nom normalisé], 0))</f>
        <v>Bélimumab</v>
      </c>
    </row>
    <row r="3641" spans="1:9" x14ac:dyDescent="0.5">
      <c r="A3641" s="28">
        <v>44585</v>
      </c>
      <c r="B3641" t="s">
        <v>9</v>
      </c>
      <c r="C3641" s="28" t="s">
        <v>441</v>
      </c>
      <c r="D3641" t="s">
        <v>445</v>
      </c>
      <c r="F3641" t="str">
        <f>INDEX(tbl_produits[Nom normalisé], MATCH(tbl_data_short[[#This Row],[Spécialité]], tbl_produits[Nom original], 0))</f>
        <v>BENZOATE de Sodium AP-HP 1 g - 10 mL, solution à diluer pour perfusion</v>
      </c>
      <c r="G3641" t="str">
        <f>INDEX(tbl_produits[Classe nom], MATCH(tbl_data_short[[#This Row],[NORM_Spécialité]], tbl_produits[Nom normalisé], 0))</f>
        <v>Système nerveux</v>
      </c>
      <c r="H3641">
        <f>YEAR(tbl_data_short[[#This Row],[Date_rapport]])</f>
        <v>2022</v>
      </c>
      <c r="I3641" t="str">
        <f>INDEX(tbl_produits[Molécule extraite], MATCH(tbl_data_short[[#This Row],[NORM_Spécialité]], tbl_produits[Nom normalisé], 0))</f>
        <v>Benzoate de sodium</v>
      </c>
    </row>
    <row r="3642" spans="1:9" x14ac:dyDescent="0.5">
      <c r="A3642" s="28">
        <v>44599</v>
      </c>
      <c r="B3642" t="s">
        <v>9</v>
      </c>
      <c r="C3642" s="28" t="s">
        <v>441</v>
      </c>
      <c r="D3642" t="s">
        <v>445</v>
      </c>
      <c r="F3642" t="str">
        <f>INDEX(tbl_produits[Nom normalisé], MATCH(tbl_data_short[[#This Row],[Spécialité]], tbl_produits[Nom original], 0))</f>
        <v>BENZOATE de Sodium AP-HP 1 g - 10 mL, solution à diluer pour perfusion</v>
      </c>
      <c r="G3642" t="str">
        <f>INDEX(tbl_produits[Classe nom], MATCH(tbl_data_short[[#This Row],[NORM_Spécialité]], tbl_produits[Nom normalisé], 0))</f>
        <v>Système nerveux</v>
      </c>
      <c r="H3642">
        <f>YEAR(tbl_data_short[[#This Row],[Date_rapport]])</f>
        <v>2022</v>
      </c>
      <c r="I3642" t="str">
        <f>INDEX(tbl_produits[Molécule extraite], MATCH(tbl_data_short[[#This Row],[NORM_Spécialité]], tbl_produits[Nom normalisé], 0))</f>
        <v>Benzoate de sodium</v>
      </c>
    </row>
    <row r="3643" spans="1:9" x14ac:dyDescent="0.5">
      <c r="A3643" s="28">
        <v>45035</v>
      </c>
      <c r="B3643" t="s">
        <v>9</v>
      </c>
      <c r="C3643" s="28" t="s">
        <v>1744</v>
      </c>
      <c r="D3643" t="s">
        <v>1279</v>
      </c>
      <c r="F3643" t="str">
        <f>INDEX(tbl_produits[Nom normalisé], MATCH(tbl_data_short[[#This Row],[Spécialité]], tbl_produits[Nom original], 0))</f>
        <v>BETADINE dermique 10%, solution pour application locale</v>
      </c>
      <c r="G3643" t="str">
        <f>INDEX(tbl_produits[Classe nom], MATCH(tbl_data_short[[#This Row],[NORM_Spécialité]], tbl_produits[Nom normalisé], 0))</f>
        <v>Produits dermatologiques</v>
      </c>
      <c r="H3643">
        <f>YEAR(tbl_data_short[[#This Row],[Date_rapport]])</f>
        <v>2023</v>
      </c>
      <c r="I3643" t="str">
        <f>INDEX(tbl_produits[Molécule extraite], MATCH(tbl_data_short[[#This Row],[NORM_Spécialité]], tbl_produits[Nom normalisé], 0))</f>
        <v>Povidone iodée</v>
      </c>
    </row>
    <row r="3644" spans="1:9" x14ac:dyDescent="0.5">
      <c r="A3644" s="28">
        <v>45047</v>
      </c>
      <c r="B3644" t="s">
        <v>9</v>
      </c>
      <c r="C3644" s="28" t="s">
        <v>1744</v>
      </c>
      <c r="D3644" t="s">
        <v>1279</v>
      </c>
      <c r="F3644" t="str">
        <f>INDEX(tbl_produits[Nom normalisé], MATCH(tbl_data_short[[#This Row],[Spécialité]], tbl_produits[Nom original], 0))</f>
        <v>BETADINE dermique 10%, solution pour application locale</v>
      </c>
      <c r="G3644" t="str">
        <f>INDEX(tbl_produits[Classe nom], MATCH(tbl_data_short[[#This Row],[NORM_Spécialité]], tbl_produits[Nom normalisé], 0))</f>
        <v>Produits dermatologiques</v>
      </c>
      <c r="H3644">
        <f>YEAR(tbl_data_short[[#This Row],[Date_rapport]])</f>
        <v>2023</v>
      </c>
      <c r="I3644" t="str">
        <f>INDEX(tbl_produits[Molécule extraite], MATCH(tbl_data_short[[#This Row],[NORM_Spécialité]], tbl_produits[Nom normalisé], 0))</f>
        <v>Povidone iodée</v>
      </c>
    </row>
    <row r="3645" spans="1:9" x14ac:dyDescent="0.5">
      <c r="A3645" s="28">
        <v>45129</v>
      </c>
      <c r="B3645" t="s">
        <v>9</v>
      </c>
      <c r="C3645" s="28" t="s">
        <v>1278</v>
      </c>
      <c r="D3645" t="s">
        <v>1279</v>
      </c>
      <c r="F3645" t="str">
        <f>INDEX(tbl_produits[Nom normalisé], MATCH(tbl_data_short[[#This Row],[Spécialité]], tbl_produits[Nom original], 0))</f>
        <v>BETADINE dermique 10%, solution pour application locale</v>
      </c>
      <c r="G3645" t="str">
        <f>INDEX(tbl_produits[Classe nom], MATCH(tbl_data_short[[#This Row],[NORM_Spécialité]], tbl_produits[Nom normalisé], 0))</f>
        <v>Produits dermatologiques</v>
      </c>
      <c r="H3645">
        <f>YEAR(tbl_data_short[[#This Row],[Date_rapport]])</f>
        <v>2023</v>
      </c>
      <c r="I3645" t="str">
        <f>INDEX(tbl_produits[Molécule extraite], MATCH(tbl_data_short[[#This Row],[NORM_Spécialité]], tbl_produits[Nom normalisé], 0))</f>
        <v>Povidone iodée</v>
      </c>
    </row>
    <row r="3646" spans="1:9" x14ac:dyDescent="0.5">
      <c r="A3646" s="28">
        <v>45139</v>
      </c>
      <c r="B3646" t="s">
        <v>9</v>
      </c>
      <c r="C3646" s="28" t="s">
        <v>1278</v>
      </c>
      <c r="D3646" t="s">
        <v>1279</v>
      </c>
      <c r="F3646" t="str">
        <f>INDEX(tbl_produits[Nom normalisé], MATCH(tbl_data_short[[#This Row],[Spécialité]], tbl_produits[Nom original], 0))</f>
        <v>BETADINE dermique 10%, solution pour application locale</v>
      </c>
      <c r="G3646" t="str">
        <f>INDEX(tbl_produits[Classe nom], MATCH(tbl_data_short[[#This Row],[NORM_Spécialité]], tbl_produits[Nom normalisé], 0))</f>
        <v>Produits dermatologiques</v>
      </c>
      <c r="H3646">
        <f>YEAR(tbl_data_short[[#This Row],[Date_rapport]])</f>
        <v>2023</v>
      </c>
      <c r="I3646" t="str">
        <f>INDEX(tbl_produits[Molécule extraite], MATCH(tbl_data_short[[#This Row],[NORM_Spécialité]], tbl_produits[Nom normalisé], 0))</f>
        <v>Povidone iodée</v>
      </c>
    </row>
    <row r="3647" spans="1:9" x14ac:dyDescent="0.5">
      <c r="A3647" s="28">
        <v>45196</v>
      </c>
      <c r="B3647" t="s">
        <v>9</v>
      </c>
      <c r="C3647" s="28" t="s">
        <v>1278</v>
      </c>
      <c r="D3647" t="s">
        <v>1279</v>
      </c>
      <c r="F3647" t="str">
        <f>INDEX(tbl_produits[Nom normalisé], MATCH(tbl_data_short[[#This Row],[Spécialité]], tbl_produits[Nom original], 0))</f>
        <v>BETADINE dermique 10%, solution pour application locale</v>
      </c>
      <c r="G3647" t="str">
        <f>INDEX(tbl_produits[Classe nom], MATCH(tbl_data_short[[#This Row],[NORM_Spécialité]], tbl_produits[Nom normalisé], 0))</f>
        <v>Produits dermatologiques</v>
      </c>
      <c r="H3647">
        <f>YEAR(tbl_data_short[[#This Row],[Date_rapport]])</f>
        <v>2023</v>
      </c>
      <c r="I3647" t="str">
        <f>INDEX(tbl_produits[Molécule extraite], MATCH(tbl_data_short[[#This Row],[NORM_Spécialité]], tbl_produits[Nom normalisé], 0))</f>
        <v>Povidone iodée</v>
      </c>
    </row>
    <row r="3648" spans="1:9" x14ac:dyDescent="0.5">
      <c r="A3648" s="28">
        <v>45203</v>
      </c>
      <c r="B3648" t="s">
        <v>9</v>
      </c>
      <c r="C3648" s="28" t="s">
        <v>1278</v>
      </c>
      <c r="D3648" t="s">
        <v>1279</v>
      </c>
      <c r="F3648" t="str">
        <f>INDEX(tbl_produits[Nom normalisé], MATCH(tbl_data_short[[#This Row],[Spécialité]], tbl_produits[Nom original], 0))</f>
        <v>BETADINE dermique 10%, solution pour application locale</v>
      </c>
      <c r="G3648" t="str">
        <f>INDEX(tbl_produits[Classe nom], MATCH(tbl_data_short[[#This Row],[NORM_Spécialité]], tbl_produits[Nom normalisé], 0))</f>
        <v>Produits dermatologiques</v>
      </c>
      <c r="H3648">
        <f>YEAR(tbl_data_short[[#This Row],[Date_rapport]])</f>
        <v>2023</v>
      </c>
      <c r="I3648" t="str">
        <f>INDEX(tbl_produits[Molécule extraite], MATCH(tbl_data_short[[#This Row],[NORM_Spécialité]], tbl_produits[Nom normalisé], 0))</f>
        <v>Povidone iodée</v>
      </c>
    </row>
    <row r="3649" spans="1:9" x14ac:dyDescent="0.5">
      <c r="A3649" s="28">
        <v>45240</v>
      </c>
      <c r="B3649" t="s">
        <v>9</v>
      </c>
      <c r="C3649" s="28" t="s">
        <v>1278</v>
      </c>
      <c r="D3649" t="s">
        <v>1279</v>
      </c>
      <c r="F3649" t="str">
        <f>INDEX(tbl_produits[Nom normalisé], MATCH(tbl_data_short[[#This Row],[Spécialité]], tbl_produits[Nom original], 0))</f>
        <v>BETADINE dermique 10%, solution pour application locale</v>
      </c>
      <c r="G3649" t="str">
        <f>INDEX(tbl_produits[Classe nom], MATCH(tbl_data_short[[#This Row],[NORM_Spécialité]], tbl_produits[Nom normalisé], 0))</f>
        <v>Produits dermatologiques</v>
      </c>
      <c r="H3649">
        <f>YEAR(tbl_data_short[[#This Row],[Date_rapport]])</f>
        <v>2023</v>
      </c>
      <c r="I3649" t="str">
        <f>INDEX(tbl_produits[Molécule extraite], MATCH(tbl_data_short[[#This Row],[NORM_Spécialité]], tbl_produits[Nom normalisé], 0))</f>
        <v>Povidone iodée</v>
      </c>
    </row>
    <row r="3650" spans="1:9" x14ac:dyDescent="0.5">
      <c r="A3650" s="28">
        <v>45265</v>
      </c>
      <c r="B3650" t="s">
        <v>9</v>
      </c>
      <c r="C3650" s="28" t="s">
        <v>1278</v>
      </c>
      <c r="D3650" t="s">
        <v>1279</v>
      </c>
      <c r="F3650" t="str">
        <f>INDEX(tbl_produits[Nom normalisé], MATCH(tbl_data_short[[#This Row],[Spécialité]], tbl_produits[Nom original], 0))</f>
        <v>BETADINE dermique 10%, solution pour application locale</v>
      </c>
      <c r="G3650" t="str">
        <f>INDEX(tbl_produits[Classe nom], MATCH(tbl_data_short[[#This Row],[NORM_Spécialité]], tbl_produits[Nom normalisé], 0))</f>
        <v>Produits dermatologiques</v>
      </c>
      <c r="H3650">
        <f>YEAR(tbl_data_short[[#This Row],[Date_rapport]])</f>
        <v>2023</v>
      </c>
      <c r="I3650" t="str">
        <f>INDEX(tbl_produits[Molécule extraite], MATCH(tbl_data_short[[#This Row],[NORM_Spécialité]], tbl_produits[Nom normalisé], 0))</f>
        <v>Povidone iodée</v>
      </c>
    </row>
    <row r="3651" spans="1:9" x14ac:dyDescent="0.5">
      <c r="A3651" s="28">
        <v>44740</v>
      </c>
      <c r="B3651" t="s">
        <v>9</v>
      </c>
      <c r="C3651" s="28" t="s">
        <v>724</v>
      </c>
      <c r="D3651" t="s">
        <v>726</v>
      </c>
      <c r="F3651" t="str">
        <f>INDEX(tbl_produits[Nom normalisé], MATCH(tbl_data_short[[#This Row],[Spécialité]], tbl_produits[Nom original], 0))</f>
        <v>BEVITINE 100 mg/2 ml, solution injectable en ampoule</v>
      </c>
      <c r="G3651" t="str">
        <f>INDEX(tbl_produits[Classe nom], MATCH(tbl_data_short[[#This Row],[NORM_Spécialité]], tbl_produits[Nom normalisé], 0))</f>
        <v>Voies digestives et métabolisme</v>
      </c>
      <c r="H3651">
        <f>YEAR(tbl_data_short[[#This Row],[Date_rapport]])</f>
        <v>2022</v>
      </c>
      <c r="I3651" t="str">
        <f>INDEX(tbl_produits[Molécule extraite], MATCH(tbl_data_short[[#This Row],[NORM_Spécialité]], tbl_produits[Nom normalisé], 0))</f>
        <v>Chlorhydrate de thiamine</v>
      </c>
    </row>
    <row r="3652" spans="1:9" x14ac:dyDescent="0.5">
      <c r="A3652" s="28">
        <v>45105</v>
      </c>
      <c r="B3652" t="s">
        <v>9</v>
      </c>
      <c r="C3652" s="28" t="s">
        <v>724</v>
      </c>
      <c r="D3652" t="s">
        <v>726</v>
      </c>
      <c r="F3652" t="str">
        <f>INDEX(tbl_produits[Nom normalisé], MATCH(tbl_data_short[[#This Row],[Spécialité]], tbl_produits[Nom original], 0))</f>
        <v>BEVITINE 100 mg/2 ml, solution injectable en ampoule</v>
      </c>
      <c r="G3652" t="str">
        <f>INDEX(tbl_produits[Classe nom], MATCH(tbl_data_short[[#This Row],[NORM_Spécialité]], tbl_produits[Nom normalisé], 0))</f>
        <v>Voies digestives et métabolisme</v>
      </c>
      <c r="H3652">
        <f>YEAR(tbl_data_short[[#This Row],[Date_rapport]])</f>
        <v>2023</v>
      </c>
      <c r="I3652" t="str">
        <f>INDEX(tbl_produits[Molécule extraite], MATCH(tbl_data_short[[#This Row],[NORM_Spécialité]], tbl_produits[Nom normalisé], 0))</f>
        <v>Chlorhydrate de thiamine</v>
      </c>
    </row>
    <row r="3653" spans="1:9" x14ac:dyDescent="0.5">
      <c r="A3653" s="28">
        <v>45129</v>
      </c>
      <c r="B3653" t="s">
        <v>9</v>
      </c>
      <c r="C3653" s="28" t="s">
        <v>1287</v>
      </c>
      <c r="D3653" t="s">
        <v>1289</v>
      </c>
      <c r="F3653" t="str">
        <f>INDEX(tbl_produits[Nom normalisé], MATCH(tbl_data_short[[#This Row],[Spécialité]], tbl_produits[Nom original], 0))</f>
        <v>BICARBONATE de sodium 1,4 %, solution pour perfusion, flacon en verre de 250 ml et de 500 ml</v>
      </c>
      <c r="G3653" t="str">
        <f>INDEX(tbl_produits[Classe nom], MATCH(tbl_data_short[[#This Row],[NORM_Spécialité]], tbl_produits[Nom normalisé], 0))</f>
        <v>Voies digestives et métabolisme</v>
      </c>
      <c r="H3653">
        <f>YEAR(tbl_data_short[[#This Row],[Date_rapport]])</f>
        <v>2023</v>
      </c>
      <c r="I3653" t="str">
        <f>INDEX(tbl_produits[Molécule extraite], MATCH(tbl_data_short[[#This Row],[NORM_Spécialité]], tbl_produits[Nom normalisé], 0))</f>
        <v>Sodium (bicarbonate de)</v>
      </c>
    </row>
    <row r="3654" spans="1:9" x14ac:dyDescent="0.5">
      <c r="A3654" s="28">
        <v>45139</v>
      </c>
      <c r="B3654" t="s">
        <v>9</v>
      </c>
      <c r="C3654" s="28" t="s">
        <v>1287</v>
      </c>
      <c r="D3654" t="s">
        <v>1289</v>
      </c>
      <c r="F3654" t="str">
        <f>INDEX(tbl_produits[Nom normalisé], MATCH(tbl_data_short[[#This Row],[Spécialité]], tbl_produits[Nom original], 0))</f>
        <v>BICARBONATE de sodium 1,4 %, solution pour perfusion, flacon en verre de 250 ml et de 500 ml</v>
      </c>
      <c r="G3654" t="str">
        <f>INDEX(tbl_produits[Classe nom], MATCH(tbl_data_short[[#This Row],[NORM_Spécialité]], tbl_produits[Nom normalisé], 0))</f>
        <v>Voies digestives et métabolisme</v>
      </c>
      <c r="H3654">
        <f>YEAR(tbl_data_short[[#This Row],[Date_rapport]])</f>
        <v>2023</v>
      </c>
      <c r="I3654" t="str">
        <f>INDEX(tbl_produits[Molécule extraite], MATCH(tbl_data_short[[#This Row],[NORM_Spécialité]], tbl_produits[Nom normalisé], 0))</f>
        <v>Sodium (bicarbonate de)</v>
      </c>
    </row>
    <row r="3655" spans="1:9" x14ac:dyDescent="0.5">
      <c r="A3655" s="28">
        <v>45196</v>
      </c>
      <c r="B3655" t="s">
        <v>9</v>
      </c>
      <c r="C3655" s="28" t="s">
        <v>1287</v>
      </c>
      <c r="D3655" t="s">
        <v>1289</v>
      </c>
      <c r="F3655" t="str">
        <f>INDEX(tbl_produits[Nom normalisé], MATCH(tbl_data_short[[#This Row],[Spécialité]], tbl_produits[Nom original], 0))</f>
        <v>BICARBONATE de sodium 1,4 %, solution pour perfusion, flacon en verre de 250 ml et de 500 ml</v>
      </c>
      <c r="G3655" t="str">
        <f>INDEX(tbl_produits[Classe nom], MATCH(tbl_data_short[[#This Row],[NORM_Spécialité]], tbl_produits[Nom normalisé], 0))</f>
        <v>Voies digestives et métabolisme</v>
      </c>
      <c r="H3655">
        <f>YEAR(tbl_data_short[[#This Row],[Date_rapport]])</f>
        <v>2023</v>
      </c>
      <c r="I3655" t="str">
        <f>INDEX(tbl_produits[Molécule extraite], MATCH(tbl_data_short[[#This Row],[NORM_Spécialité]], tbl_produits[Nom normalisé], 0))</f>
        <v>Sodium (bicarbonate de)</v>
      </c>
    </row>
    <row r="3656" spans="1:9" x14ac:dyDescent="0.5">
      <c r="A3656" s="28">
        <v>45203</v>
      </c>
      <c r="B3656" t="s">
        <v>9</v>
      </c>
      <c r="C3656" s="28" t="s">
        <v>1287</v>
      </c>
      <c r="D3656" t="s">
        <v>1289</v>
      </c>
      <c r="F3656" t="str">
        <f>INDEX(tbl_produits[Nom normalisé], MATCH(tbl_data_short[[#This Row],[Spécialité]], tbl_produits[Nom original], 0))</f>
        <v>BICARBONATE de sodium 1,4 %, solution pour perfusion, flacon en verre de 250 ml et de 500 ml</v>
      </c>
      <c r="G3656" t="str">
        <f>INDEX(tbl_produits[Classe nom], MATCH(tbl_data_short[[#This Row],[NORM_Spécialité]], tbl_produits[Nom normalisé], 0))</f>
        <v>Voies digestives et métabolisme</v>
      </c>
      <c r="H3656">
        <f>YEAR(tbl_data_short[[#This Row],[Date_rapport]])</f>
        <v>2023</v>
      </c>
      <c r="I3656" t="str">
        <f>INDEX(tbl_produits[Molécule extraite], MATCH(tbl_data_short[[#This Row],[NORM_Spécialité]], tbl_produits[Nom normalisé], 0))</f>
        <v>Sodium (bicarbonate de)</v>
      </c>
    </row>
    <row r="3657" spans="1:9" x14ac:dyDescent="0.5">
      <c r="A3657" s="28">
        <v>45240</v>
      </c>
      <c r="B3657" t="s">
        <v>9</v>
      </c>
      <c r="C3657" s="28" t="s">
        <v>1287</v>
      </c>
      <c r="D3657" t="s">
        <v>1289</v>
      </c>
      <c r="F3657" t="str">
        <f>INDEX(tbl_produits[Nom normalisé], MATCH(tbl_data_short[[#This Row],[Spécialité]], tbl_produits[Nom original], 0))</f>
        <v>BICARBONATE de sodium 1,4 %, solution pour perfusion, flacon en verre de 250 ml et de 500 ml</v>
      </c>
      <c r="G3657" t="str">
        <f>INDEX(tbl_produits[Classe nom], MATCH(tbl_data_short[[#This Row],[NORM_Spécialité]], tbl_produits[Nom normalisé], 0))</f>
        <v>Voies digestives et métabolisme</v>
      </c>
      <c r="H3657">
        <f>YEAR(tbl_data_short[[#This Row],[Date_rapport]])</f>
        <v>2023</v>
      </c>
      <c r="I3657" t="str">
        <f>INDEX(tbl_produits[Molécule extraite], MATCH(tbl_data_short[[#This Row],[NORM_Spécialité]], tbl_produits[Nom normalisé], 0))</f>
        <v>Sodium (bicarbonate de)</v>
      </c>
    </row>
    <row r="3658" spans="1:9" x14ac:dyDescent="0.5">
      <c r="A3658" s="28">
        <v>45265</v>
      </c>
      <c r="B3658" t="s">
        <v>9</v>
      </c>
      <c r="C3658" s="28" t="s">
        <v>1287</v>
      </c>
      <c r="D3658" t="s">
        <v>1289</v>
      </c>
      <c r="F3658" t="str">
        <f>INDEX(tbl_produits[Nom normalisé], MATCH(tbl_data_short[[#This Row],[Spécialité]], tbl_produits[Nom original], 0))</f>
        <v>BICARBONATE de sodium 1,4 %, solution pour perfusion, flacon en verre de 250 ml et de 500 ml</v>
      </c>
      <c r="G3658" t="str">
        <f>INDEX(tbl_produits[Classe nom], MATCH(tbl_data_short[[#This Row],[NORM_Spécialité]], tbl_produits[Nom normalisé], 0))</f>
        <v>Voies digestives et métabolisme</v>
      </c>
      <c r="H3658">
        <f>YEAR(tbl_data_short[[#This Row],[Date_rapport]])</f>
        <v>2023</v>
      </c>
      <c r="I3658" t="str">
        <f>INDEX(tbl_produits[Molécule extraite], MATCH(tbl_data_short[[#This Row],[NORM_Spécialité]], tbl_produits[Nom normalisé], 0))</f>
        <v>Sodium (bicarbonate de)</v>
      </c>
    </row>
    <row r="3659" spans="1:9" x14ac:dyDescent="0.5">
      <c r="A3659" s="28">
        <v>45319</v>
      </c>
      <c r="B3659" t="s">
        <v>9</v>
      </c>
      <c r="C3659" s="28" t="s">
        <v>1287</v>
      </c>
      <c r="D3659" t="s">
        <v>1289</v>
      </c>
      <c r="F3659" t="str">
        <f>INDEX(tbl_produits[Nom normalisé], MATCH(tbl_data_short[[#This Row],[Spécialité]], tbl_produits[Nom original], 0))</f>
        <v>BICARBONATE de sodium 1,4 %, solution pour perfusion, flacon en verre de 250 ml et de 500 ml</v>
      </c>
      <c r="G3659" t="str">
        <f>INDEX(tbl_produits[Classe nom], MATCH(tbl_data_short[[#This Row],[NORM_Spécialité]], tbl_produits[Nom normalisé], 0))</f>
        <v>Voies digestives et métabolisme</v>
      </c>
      <c r="H3659">
        <f>YEAR(tbl_data_short[[#This Row],[Date_rapport]])</f>
        <v>2024</v>
      </c>
      <c r="I3659" t="str">
        <f>INDEX(tbl_produits[Molécule extraite], MATCH(tbl_data_short[[#This Row],[NORM_Spécialité]], tbl_produits[Nom normalisé], 0))</f>
        <v>Sodium (bicarbonate de)</v>
      </c>
    </row>
    <row r="3660" spans="1:9" x14ac:dyDescent="0.5">
      <c r="A3660" s="28">
        <v>45326</v>
      </c>
      <c r="B3660" t="s">
        <v>9</v>
      </c>
      <c r="C3660" s="28" t="s">
        <v>1287</v>
      </c>
      <c r="D3660" t="s">
        <v>1289</v>
      </c>
      <c r="F3660" t="str">
        <f>INDEX(tbl_produits[Nom normalisé], MATCH(tbl_data_short[[#This Row],[Spécialité]], tbl_produits[Nom original], 0))</f>
        <v>BICARBONATE de sodium 1,4 %, solution pour perfusion, flacon en verre de 250 ml et de 500 ml</v>
      </c>
      <c r="G3660" t="str">
        <f>INDEX(tbl_produits[Classe nom], MATCH(tbl_data_short[[#This Row],[NORM_Spécialité]], tbl_produits[Nom normalisé], 0))</f>
        <v>Voies digestives et métabolisme</v>
      </c>
      <c r="H3660">
        <f>YEAR(tbl_data_short[[#This Row],[Date_rapport]])</f>
        <v>2024</v>
      </c>
      <c r="I3660" t="str">
        <f>INDEX(tbl_produits[Molécule extraite], MATCH(tbl_data_short[[#This Row],[NORM_Spécialité]], tbl_produits[Nom normalisé], 0))</f>
        <v>Sodium (bicarbonate de)</v>
      </c>
    </row>
    <row r="3661" spans="1:9" x14ac:dyDescent="0.5">
      <c r="A3661" s="28">
        <v>45352</v>
      </c>
      <c r="B3661" t="s">
        <v>9</v>
      </c>
      <c r="C3661" s="28" t="s">
        <v>1287</v>
      </c>
      <c r="D3661" t="s">
        <v>1289</v>
      </c>
      <c r="F3661" t="str">
        <f>INDEX(tbl_produits[Nom normalisé], MATCH(tbl_data_short[[#This Row],[Spécialité]], tbl_produits[Nom original], 0))</f>
        <v>BICARBONATE de sodium 1,4 %, solution pour perfusion, flacon en verre de 250 ml et de 500 ml</v>
      </c>
      <c r="G3661" t="str">
        <f>INDEX(tbl_produits[Classe nom], MATCH(tbl_data_short[[#This Row],[NORM_Spécialité]], tbl_produits[Nom normalisé], 0))</f>
        <v>Voies digestives et métabolisme</v>
      </c>
      <c r="H3661">
        <f>YEAR(tbl_data_short[[#This Row],[Date_rapport]])</f>
        <v>2024</v>
      </c>
      <c r="I3661" t="str">
        <f>INDEX(tbl_produits[Molécule extraite], MATCH(tbl_data_short[[#This Row],[NORM_Spécialité]], tbl_produits[Nom normalisé], 0))</f>
        <v>Sodium (bicarbonate de)</v>
      </c>
    </row>
    <row r="3662" spans="1:9" x14ac:dyDescent="0.5">
      <c r="A3662" s="28">
        <v>45405</v>
      </c>
      <c r="B3662" t="s">
        <v>9</v>
      </c>
      <c r="C3662" s="28" t="s">
        <v>1287</v>
      </c>
      <c r="D3662" t="s">
        <v>1289</v>
      </c>
      <c r="F3662" t="str">
        <f>INDEX(tbl_produits[Nom normalisé], MATCH(tbl_data_short[[#This Row],[Spécialité]], tbl_produits[Nom original], 0))</f>
        <v>BICARBONATE de sodium 1,4 %, solution pour perfusion, flacon en verre de 250 ml et de 500 ml</v>
      </c>
      <c r="G3662" t="str">
        <f>INDEX(tbl_produits[Classe nom], MATCH(tbl_data_short[[#This Row],[NORM_Spécialité]], tbl_produits[Nom normalisé], 0))</f>
        <v>Voies digestives et métabolisme</v>
      </c>
      <c r="H3662">
        <f>YEAR(tbl_data_short[[#This Row],[Date_rapport]])</f>
        <v>2024</v>
      </c>
      <c r="I3662" t="str">
        <f>INDEX(tbl_produits[Molécule extraite], MATCH(tbl_data_short[[#This Row],[NORM_Spécialité]], tbl_produits[Nom normalisé], 0))</f>
        <v>Sodium (bicarbonate de)</v>
      </c>
    </row>
    <row r="3663" spans="1:9" x14ac:dyDescent="0.5">
      <c r="A3663" s="28">
        <v>45418</v>
      </c>
      <c r="B3663" t="s">
        <v>9</v>
      </c>
      <c r="C3663" s="28" t="s">
        <v>17268</v>
      </c>
      <c r="D3663" t="s">
        <v>1289</v>
      </c>
      <c r="F3663" t="str">
        <f>INDEX(tbl_produits[Nom normalisé], MATCH(tbl_data_short[[#This Row],[Spécialité]], tbl_produits[Nom original], 0))</f>
        <v>BICARBONATE de sodium 1,4 %, solution pour perfusion, flacon en verre de 250 ml et de 500 ml</v>
      </c>
      <c r="G3663" t="str">
        <f>INDEX(tbl_produits[Classe nom], MATCH(tbl_data_short[[#This Row],[NORM_Spécialité]], tbl_produits[Nom normalisé], 0))</f>
        <v>Voies digestives et métabolisme</v>
      </c>
      <c r="H3663">
        <f>YEAR(tbl_data_short[[#This Row],[Date_rapport]])</f>
        <v>2024</v>
      </c>
      <c r="I3663" t="str">
        <f>INDEX(tbl_produits[Molécule extraite], MATCH(tbl_data_short[[#This Row],[NORM_Spécialité]], tbl_produits[Nom normalisé], 0))</f>
        <v>Sodium (bicarbonate de)</v>
      </c>
    </row>
    <row r="3664" spans="1:9" x14ac:dyDescent="0.5">
      <c r="A3664" s="28">
        <v>45035</v>
      </c>
      <c r="B3664" t="s">
        <v>9</v>
      </c>
      <c r="C3664" s="28" t="s">
        <v>1311</v>
      </c>
      <c r="D3664" t="s">
        <v>1767</v>
      </c>
      <c r="F3664" t="str">
        <f>INDEX(tbl_produits[Nom normalisé], MATCH(tbl_data_short[[#This Row],[Spécialité]], tbl_produits[Nom original], 0))</f>
        <v>BICARBONATE de sodium Lavoisier 1,4 %, solution pour perfusion, Flacon de 500 ml et de 250 ml</v>
      </c>
      <c r="G3664" t="str">
        <f>INDEX(tbl_produits[Classe nom], MATCH(tbl_data_short[[#This Row],[NORM_Spécialité]], tbl_produits[Nom normalisé], 0))</f>
        <v>Voies digestives et métabolisme</v>
      </c>
      <c r="H3664">
        <f>YEAR(tbl_data_short[[#This Row],[Date_rapport]])</f>
        <v>2023</v>
      </c>
      <c r="I3664" t="str">
        <f>INDEX(tbl_produits[Molécule extraite], MATCH(tbl_data_short[[#This Row],[NORM_Spécialité]], tbl_produits[Nom normalisé], 0))</f>
        <v>Sodium (bicarbonate de)</v>
      </c>
    </row>
    <row r="3665" spans="1:9" x14ac:dyDescent="0.5">
      <c r="A3665" s="28">
        <v>45047</v>
      </c>
      <c r="B3665" t="s">
        <v>9</v>
      </c>
      <c r="C3665" s="28" t="s">
        <v>1311</v>
      </c>
      <c r="D3665" t="s">
        <v>1767</v>
      </c>
      <c r="F3665" t="str">
        <f>INDEX(tbl_produits[Nom normalisé], MATCH(tbl_data_short[[#This Row],[Spécialité]], tbl_produits[Nom original], 0))</f>
        <v>BICARBONATE de sodium Lavoisier 1,4 %, solution pour perfusion, Flacon de 500 ml et de 250 ml</v>
      </c>
      <c r="G3665" t="str">
        <f>INDEX(tbl_produits[Classe nom], MATCH(tbl_data_short[[#This Row],[NORM_Spécialité]], tbl_produits[Nom normalisé], 0))</f>
        <v>Voies digestives et métabolisme</v>
      </c>
      <c r="H3665">
        <f>YEAR(tbl_data_short[[#This Row],[Date_rapport]])</f>
        <v>2023</v>
      </c>
      <c r="I3665" t="str">
        <f>INDEX(tbl_produits[Molécule extraite], MATCH(tbl_data_short[[#This Row],[NORM_Spécialité]], tbl_produits[Nom normalisé], 0))</f>
        <v>Sodium (bicarbonate de)</v>
      </c>
    </row>
    <row r="3666" spans="1:9" x14ac:dyDescent="0.5">
      <c r="A3666" s="28">
        <v>44291</v>
      </c>
      <c r="B3666" t="s">
        <v>9</v>
      </c>
      <c r="C3666" s="28" t="s">
        <v>1825</v>
      </c>
      <c r="D3666" t="s">
        <v>72</v>
      </c>
      <c r="F3666" t="str">
        <f>INDEX(tbl_produits[Nom normalisé], MATCH(tbl_data_short[[#This Row],[Spécialité]], tbl_produits[Nom original], 0))</f>
        <v>BLEOMYCINE BELLON 15 mg, poudre pour solution injectable</v>
      </c>
      <c r="G3666" t="str">
        <f>INDEX(tbl_produits[Classe nom], MATCH(tbl_data_short[[#This Row],[NORM_Spécialité]], tbl_produits[Nom normalisé], 0))</f>
        <v>Antinéoplasiques et immunomodulateurs</v>
      </c>
      <c r="H3666">
        <f>YEAR(tbl_data_short[[#This Row],[Date_rapport]])</f>
        <v>2021</v>
      </c>
      <c r="I3666" t="str">
        <f>INDEX(tbl_produits[Molécule extraite], MATCH(tbl_data_short[[#This Row],[NORM_Spécialité]], tbl_produits[Nom normalisé], 0))</f>
        <v>Bléomycine (sulfate de)</v>
      </c>
    </row>
    <row r="3667" spans="1:9" x14ac:dyDescent="0.5">
      <c r="A3667" s="28">
        <v>44884</v>
      </c>
      <c r="B3667" t="s">
        <v>9</v>
      </c>
      <c r="C3667" s="28" t="s">
        <v>958</v>
      </c>
      <c r="D3667" t="s">
        <v>960</v>
      </c>
      <c r="F3667" t="str">
        <f>INDEX(tbl_produits[Nom normalisé], MATCH(tbl_data_short[[#This Row],[Spécialité]], tbl_produits[Nom original], 0))</f>
        <v>BLEOMYCINE BELLON 15 mg, poudre pour solution injectable</v>
      </c>
      <c r="G3667" t="str">
        <f>INDEX(tbl_produits[Classe nom], MATCH(tbl_data_short[[#This Row],[NORM_Spécialité]], tbl_produits[Nom normalisé], 0))</f>
        <v>Antinéoplasiques et immunomodulateurs</v>
      </c>
      <c r="H3667">
        <f>YEAR(tbl_data_short[[#This Row],[Date_rapport]])</f>
        <v>2022</v>
      </c>
      <c r="I3667" t="str">
        <f>INDEX(tbl_produits[Molécule extraite], MATCH(tbl_data_short[[#This Row],[NORM_Spécialité]], tbl_produits[Nom normalisé], 0))</f>
        <v>Bléomycine (sulfate de)</v>
      </c>
    </row>
    <row r="3668" spans="1:9" x14ac:dyDescent="0.5">
      <c r="A3668" s="28">
        <v>44931</v>
      </c>
      <c r="B3668" t="s">
        <v>9</v>
      </c>
      <c r="C3668" s="28" t="s">
        <v>958</v>
      </c>
      <c r="D3668" t="s">
        <v>960</v>
      </c>
      <c r="F3668" t="str">
        <f>INDEX(tbl_produits[Nom normalisé], MATCH(tbl_data_short[[#This Row],[Spécialité]], tbl_produits[Nom original], 0))</f>
        <v>BLEOMYCINE BELLON 15 mg, poudre pour solution injectable</v>
      </c>
      <c r="G3668" t="str">
        <f>INDEX(tbl_produits[Classe nom], MATCH(tbl_data_short[[#This Row],[NORM_Spécialité]], tbl_produits[Nom normalisé], 0))</f>
        <v>Antinéoplasiques et immunomodulateurs</v>
      </c>
      <c r="H3668">
        <f>YEAR(tbl_data_short[[#This Row],[Date_rapport]])</f>
        <v>2023</v>
      </c>
      <c r="I3668" t="str">
        <f>INDEX(tbl_produits[Molécule extraite], MATCH(tbl_data_short[[#This Row],[NORM_Spécialité]], tbl_produits[Nom normalisé], 0))</f>
        <v>Bléomycine (sulfate de)</v>
      </c>
    </row>
    <row r="3669" spans="1:9" x14ac:dyDescent="0.5">
      <c r="A3669" s="28">
        <v>44959</v>
      </c>
      <c r="B3669" t="s">
        <v>9</v>
      </c>
      <c r="C3669" s="28" t="s">
        <v>958</v>
      </c>
      <c r="D3669" t="s">
        <v>960</v>
      </c>
      <c r="F3669" t="str">
        <f>INDEX(tbl_produits[Nom normalisé], MATCH(tbl_data_short[[#This Row],[Spécialité]], tbl_produits[Nom original], 0))</f>
        <v>BLEOMYCINE BELLON 15 mg, poudre pour solution injectable</v>
      </c>
      <c r="G3669" t="str">
        <f>INDEX(tbl_produits[Classe nom], MATCH(tbl_data_short[[#This Row],[NORM_Spécialité]], tbl_produits[Nom normalisé], 0))</f>
        <v>Antinéoplasiques et immunomodulateurs</v>
      </c>
      <c r="H3669">
        <f>YEAR(tbl_data_short[[#This Row],[Date_rapport]])</f>
        <v>2023</v>
      </c>
      <c r="I3669" t="str">
        <f>INDEX(tbl_produits[Molécule extraite], MATCH(tbl_data_short[[#This Row],[NORM_Spécialité]], tbl_produits[Nom normalisé], 0))</f>
        <v>Bléomycine (sulfate de)</v>
      </c>
    </row>
    <row r="3670" spans="1:9" x14ac:dyDescent="0.5">
      <c r="A3670" s="28">
        <v>44986</v>
      </c>
      <c r="B3670" t="s">
        <v>9</v>
      </c>
      <c r="C3670" s="28" t="s">
        <v>958</v>
      </c>
      <c r="D3670" t="s">
        <v>960</v>
      </c>
      <c r="F3670" t="str">
        <f>INDEX(tbl_produits[Nom normalisé], MATCH(tbl_data_short[[#This Row],[Spécialité]], tbl_produits[Nom original], 0))</f>
        <v>BLEOMYCINE BELLON 15 mg, poudre pour solution injectable</v>
      </c>
      <c r="G3670" t="str">
        <f>INDEX(tbl_produits[Classe nom], MATCH(tbl_data_short[[#This Row],[NORM_Spécialité]], tbl_produits[Nom normalisé], 0))</f>
        <v>Antinéoplasiques et immunomodulateurs</v>
      </c>
      <c r="H3670">
        <f>YEAR(tbl_data_short[[#This Row],[Date_rapport]])</f>
        <v>2023</v>
      </c>
      <c r="I3670" t="str">
        <f>INDEX(tbl_produits[Molécule extraite], MATCH(tbl_data_short[[#This Row],[NORM_Spécialité]], tbl_produits[Nom normalisé], 0))</f>
        <v>Bléomycine (sulfate de)</v>
      </c>
    </row>
    <row r="3671" spans="1:9" x14ac:dyDescent="0.5">
      <c r="A3671" s="28">
        <v>45035</v>
      </c>
      <c r="B3671" t="s">
        <v>9</v>
      </c>
      <c r="C3671" s="28" t="s">
        <v>958</v>
      </c>
      <c r="D3671" t="s">
        <v>960</v>
      </c>
      <c r="F3671" t="str">
        <f>INDEX(tbl_produits[Nom normalisé], MATCH(tbl_data_short[[#This Row],[Spécialité]], tbl_produits[Nom original], 0))</f>
        <v>BLEOMYCINE BELLON 15 mg, poudre pour solution injectable</v>
      </c>
      <c r="G3671" t="str">
        <f>INDEX(tbl_produits[Classe nom], MATCH(tbl_data_short[[#This Row],[NORM_Spécialité]], tbl_produits[Nom normalisé], 0))</f>
        <v>Antinéoplasiques et immunomodulateurs</v>
      </c>
      <c r="H3671">
        <f>YEAR(tbl_data_short[[#This Row],[Date_rapport]])</f>
        <v>2023</v>
      </c>
      <c r="I3671" t="str">
        <f>INDEX(tbl_produits[Molécule extraite], MATCH(tbl_data_short[[#This Row],[NORM_Spécialité]], tbl_produits[Nom normalisé], 0))</f>
        <v>Bléomycine (sulfate de)</v>
      </c>
    </row>
    <row r="3672" spans="1:9" x14ac:dyDescent="0.5">
      <c r="A3672" s="28">
        <v>45047</v>
      </c>
      <c r="B3672" t="s">
        <v>9</v>
      </c>
      <c r="C3672" s="28" t="s">
        <v>1303</v>
      </c>
      <c r="D3672" t="s">
        <v>960</v>
      </c>
      <c r="F3672" t="str">
        <f>INDEX(tbl_produits[Nom normalisé], MATCH(tbl_data_short[[#This Row],[Spécialité]], tbl_produits[Nom original], 0))</f>
        <v>BLEOMYCINE BELLON 15 mg, poudre pour solution injectable</v>
      </c>
      <c r="G3672" t="str">
        <f>INDEX(tbl_produits[Classe nom], MATCH(tbl_data_short[[#This Row],[NORM_Spécialité]], tbl_produits[Nom normalisé], 0))</f>
        <v>Antinéoplasiques et immunomodulateurs</v>
      </c>
      <c r="H3672">
        <f>YEAR(tbl_data_short[[#This Row],[Date_rapport]])</f>
        <v>2023</v>
      </c>
      <c r="I3672" t="str">
        <f>INDEX(tbl_produits[Molécule extraite], MATCH(tbl_data_short[[#This Row],[NORM_Spécialité]], tbl_produits[Nom normalisé], 0))</f>
        <v>Bléomycine (sulfate de)</v>
      </c>
    </row>
    <row r="3673" spans="1:9" x14ac:dyDescent="0.5">
      <c r="A3673" s="28">
        <v>45129</v>
      </c>
      <c r="B3673" t="s">
        <v>9</v>
      </c>
      <c r="C3673" s="28" t="s">
        <v>1303</v>
      </c>
      <c r="D3673" t="s">
        <v>960</v>
      </c>
      <c r="F3673" t="str">
        <f>INDEX(tbl_produits[Nom normalisé], MATCH(tbl_data_short[[#This Row],[Spécialité]], tbl_produits[Nom original], 0))</f>
        <v>BLEOMYCINE BELLON 15 mg, poudre pour solution injectable</v>
      </c>
      <c r="G3673" t="str">
        <f>INDEX(tbl_produits[Classe nom], MATCH(tbl_data_short[[#This Row],[NORM_Spécialité]], tbl_produits[Nom normalisé], 0))</f>
        <v>Antinéoplasiques et immunomodulateurs</v>
      </c>
      <c r="H3673">
        <f>YEAR(tbl_data_short[[#This Row],[Date_rapport]])</f>
        <v>2023</v>
      </c>
      <c r="I3673" t="str">
        <f>INDEX(tbl_produits[Molécule extraite], MATCH(tbl_data_short[[#This Row],[NORM_Spécialité]], tbl_produits[Nom normalisé], 0))</f>
        <v>Bléomycine (sulfate de)</v>
      </c>
    </row>
    <row r="3674" spans="1:9" x14ac:dyDescent="0.5">
      <c r="A3674" s="28">
        <v>45139</v>
      </c>
      <c r="B3674" t="s">
        <v>9</v>
      </c>
      <c r="C3674" s="28" t="s">
        <v>1303</v>
      </c>
      <c r="D3674" t="s">
        <v>960</v>
      </c>
      <c r="F3674" t="str">
        <f>INDEX(tbl_produits[Nom normalisé], MATCH(tbl_data_short[[#This Row],[Spécialité]], tbl_produits[Nom original], 0))</f>
        <v>BLEOMYCINE BELLON 15 mg, poudre pour solution injectable</v>
      </c>
      <c r="G3674" t="str">
        <f>INDEX(tbl_produits[Classe nom], MATCH(tbl_data_short[[#This Row],[NORM_Spécialité]], tbl_produits[Nom normalisé], 0))</f>
        <v>Antinéoplasiques et immunomodulateurs</v>
      </c>
      <c r="H3674">
        <f>YEAR(tbl_data_short[[#This Row],[Date_rapport]])</f>
        <v>2023</v>
      </c>
      <c r="I3674" t="str">
        <f>INDEX(tbl_produits[Molécule extraite], MATCH(tbl_data_short[[#This Row],[NORM_Spécialité]], tbl_produits[Nom normalisé], 0))</f>
        <v>Bléomycine (sulfate de)</v>
      </c>
    </row>
    <row r="3675" spans="1:9" x14ac:dyDescent="0.5">
      <c r="A3675" s="28">
        <v>45196</v>
      </c>
      <c r="B3675" t="s">
        <v>9</v>
      </c>
      <c r="C3675" s="28" t="s">
        <v>1303</v>
      </c>
      <c r="D3675" t="s">
        <v>960</v>
      </c>
      <c r="F3675" t="str">
        <f>INDEX(tbl_produits[Nom normalisé], MATCH(tbl_data_short[[#This Row],[Spécialité]], tbl_produits[Nom original], 0))</f>
        <v>BLEOMYCINE BELLON 15 mg, poudre pour solution injectable</v>
      </c>
      <c r="G3675" t="str">
        <f>INDEX(tbl_produits[Classe nom], MATCH(tbl_data_short[[#This Row],[NORM_Spécialité]], tbl_produits[Nom normalisé], 0))</f>
        <v>Antinéoplasiques et immunomodulateurs</v>
      </c>
      <c r="H3675">
        <f>YEAR(tbl_data_short[[#This Row],[Date_rapport]])</f>
        <v>2023</v>
      </c>
      <c r="I3675" t="str">
        <f>INDEX(tbl_produits[Molécule extraite], MATCH(tbl_data_short[[#This Row],[NORM_Spécialité]], tbl_produits[Nom normalisé], 0))</f>
        <v>Bléomycine (sulfate de)</v>
      </c>
    </row>
    <row r="3676" spans="1:9" x14ac:dyDescent="0.5">
      <c r="A3676" s="28">
        <v>45203</v>
      </c>
      <c r="B3676" t="s">
        <v>9</v>
      </c>
      <c r="C3676" s="28" t="s">
        <v>1303</v>
      </c>
      <c r="D3676" t="s">
        <v>960</v>
      </c>
      <c r="F3676" t="str">
        <f>INDEX(tbl_produits[Nom normalisé], MATCH(tbl_data_short[[#This Row],[Spécialité]], tbl_produits[Nom original], 0))</f>
        <v>BLEOMYCINE BELLON 15 mg, poudre pour solution injectable</v>
      </c>
      <c r="G3676" t="str">
        <f>INDEX(tbl_produits[Classe nom], MATCH(tbl_data_short[[#This Row],[NORM_Spécialité]], tbl_produits[Nom normalisé], 0))</f>
        <v>Antinéoplasiques et immunomodulateurs</v>
      </c>
      <c r="H3676">
        <f>YEAR(tbl_data_short[[#This Row],[Date_rapport]])</f>
        <v>2023</v>
      </c>
      <c r="I3676" t="str">
        <f>INDEX(tbl_produits[Molécule extraite], MATCH(tbl_data_short[[#This Row],[NORM_Spécialité]], tbl_produits[Nom normalisé], 0))</f>
        <v>Bléomycine (sulfate de)</v>
      </c>
    </row>
    <row r="3677" spans="1:9" x14ac:dyDescent="0.5">
      <c r="A3677" s="28">
        <v>45240</v>
      </c>
      <c r="B3677" t="s">
        <v>9</v>
      </c>
      <c r="C3677" s="28" t="s">
        <v>1303</v>
      </c>
      <c r="D3677" t="s">
        <v>960</v>
      </c>
      <c r="F3677" t="str">
        <f>INDEX(tbl_produits[Nom normalisé], MATCH(tbl_data_short[[#This Row],[Spécialité]], tbl_produits[Nom original], 0))</f>
        <v>BLEOMYCINE BELLON 15 mg, poudre pour solution injectable</v>
      </c>
      <c r="G3677" t="str">
        <f>INDEX(tbl_produits[Classe nom], MATCH(tbl_data_short[[#This Row],[NORM_Spécialité]], tbl_produits[Nom normalisé], 0))</f>
        <v>Antinéoplasiques et immunomodulateurs</v>
      </c>
      <c r="H3677">
        <f>YEAR(tbl_data_short[[#This Row],[Date_rapport]])</f>
        <v>2023</v>
      </c>
      <c r="I3677" t="str">
        <f>INDEX(tbl_produits[Molécule extraite], MATCH(tbl_data_short[[#This Row],[NORM_Spécialité]], tbl_produits[Nom normalisé], 0))</f>
        <v>Bléomycine (sulfate de)</v>
      </c>
    </row>
    <row r="3678" spans="1:9" x14ac:dyDescent="0.5">
      <c r="A3678" s="28">
        <v>45265</v>
      </c>
      <c r="B3678" t="s">
        <v>9</v>
      </c>
      <c r="C3678" s="28" t="s">
        <v>1303</v>
      </c>
      <c r="D3678" t="s">
        <v>960</v>
      </c>
      <c r="F3678" t="str">
        <f>INDEX(tbl_produits[Nom normalisé], MATCH(tbl_data_short[[#This Row],[Spécialité]], tbl_produits[Nom original], 0))</f>
        <v>BLEOMYCINE BELLON 15 mg, poudre pour solution injectable</v>
      </c>
      <c r="G3678" t="str">
        <f>INDEX(tbl_produits[Classe nom], MATCH(tbl_data_short[[#This Row],[NORM_Spécialité]], tbl_produits[Nom normalisé], 0))</f>
        <v>Antinéoplasiques et immunomodulateurs</v>
      </c>
      <c r="H3678">
        <f>YEAR(tbl_data_short[[#This Row],[Date_rapport]])</f>
        <v>2023</v>
      </c>
      <c r="I3678" t="str">
        <f>INDEX(tbl_produits[Molécule extraite], MATCH(tbl_data_short[[#This Row],[NORM_Spécialité]], tbl_produits[Nom normalisé], 0))</f>
        <v>Bléomycine (sulfate de)</v>
      </c>
    </row>
    <row r="3679" spans="1:9" x14ac:dyDescent="0.5">
      <c r="A3679" s="28">
        <v>45319</v>
      </c>
      <c r="B3679" t="s">
        <v>9</v>
      </c>
      <c r="C3679" s="28" t="s">
        <v>1303</v>
      </c>
      <c r="D3679" t="s">
        <v>960</v>
      </c>
      <c r="F3679" t="str">
        <f>INDEX(tbl_produits[Nom normalisé], MATCH(tbl_data_short[[#This Row],[Spécialité]], tbl_produits[Nom original], 0))</f>
        <v>BLEOMYCINE BELLON 15 mg, poudre pour solution injectable</v>
      </c>
      <c r="G3679" t="str">
        <f>INDEX(tbl_produits[Classe nom], MATCH(tbl_data_short[[#This Row],[NORM_Spécialité]], tbl_produits[Nom normalisé], 0))</f>
        <v>Antinéoplasiques et immunomodulateurs</v>
      </c>
      <c r="H3679">
        <f>YEAR(tbl_data_short[[#This Row],[Date_rapport]])</f>
        <v>2024</v>
      </c>
      <c r="I3679" t="str">
        <f>INDEX(tbl_produits[Molécule extraite], MATCH(tbl_data_short[[#This Row],[NORM_Spécialité]], tbl_produits[Nom normalisé], 0))</f>
        <v>Bléomycine (sulfate de)</v>
      </c>
    </row>
    <row r="3680" spans="1:9" x14ac:dyDescent="0.5">
      <c r="A3680" s="28">
        <v>45326</v>
      </c>
      <c r="B3680" t="s">
        <v>9</v>
      </c>
      <c r="C3680" s="28" t="s">
        <v>1403</v>
      </c>
      <c r="D3680" t="s">
        <v>1405</v>
      </c>
      <c r="F3680" t="str">
        <f>INDEX(tbl_produits[Nom normalisé], MATCH(tbl_data_short[[#This Row],[Spécialité]], tbl_produits[Nom original], 0))</f>
        <v>BLEOMYCINE BELLON 15 mg, poudre pour solution injectable</v>
      </c>
      <c r="G3680" t="str">
        <f>INDEX(tbl_produits[Classe nom], MATCH(tbl_data_short[[#This Row],[NORM_Spécialité]], tbl_produits[Nom normalisé], 0))</f>
        <v>Antinéoplasiques et immunomodulateurs</v>
      </c>
      <c r="H3680">
        <f>YEAR(tbl_data_short[[#This Row],[Date_rapport]])</f>
        <v>2024</v>
      </c>
      <c r="I3680" t="str">
        <f>INDEX(tbl_produits[Molécule extraite], MATCH(tbl_data_short[[#This Row],[NORM_Spécialité]], tbl_produits[Nom normalisé], 0))</f>
        <v>Bléomycine (sulfate de)</v>
      </c>
    </row>
    <row r="3681" spans="1:9" x14ac:dyDescent="0.5">
      <c r="A3681" s="28">
        <v>45352</v>
      </c>
      <c r="B3681" t="s">
        <v>9</v>
      </c>
      <c r="C3681" s="28" t="s">
        <v>1403</v>
      </c>
      <c r="D3681" t="s">
        <v>1405</v>
      </c>
      <c r="F3681" t="str">
        <f>INDEX(tbl_produits[Nom normalisé], MATCH(tbl_data_short[[#This Row],[Spécialité]], tbl_produits[Nom original], 0))</f>
        <v>BLEOMYCINE BELLON 15 mg, poudre pour solution injectable</v>
      </c>
      <c r="G3681" t="str">
        <f>INDEX(tbl_produits[Classe nom], MATCH(tbl_data_short[[#This Row],[NORM_Spécialité]], tbl_produits[Nom normalisé], 0))</f>
        <v>Antinéoplasiques et immunomodulateurs</v>
      </c>
      <c r="H3681">
        <f>YEAR(tbl_data_short[[#This Row],[Date_rapport]])</f>
        <v>2024</v>
      </c>
      <c r="I3681" t="str">
        <f>INDEX(tbl_produits[Molécule extraite], MATCH(tbl_data_short[[#This Row],[NORM_Spécialité]], tbl_produits[Nom normalisé], 0))</f>
        <v>Bléomycine (sulfate de)</v>
      </c>
    </row>
    <row r="3682" spans="1:9" x14ac:dyDescent="0.5">
      <c r="A3682" s="28">
        <v>44740</v>
      </c>
      <c r="B3682" t="s">
        <v>9</v>
      </c>
      <c r="C3682" s="28" t="s">
        <v>664</v>
      </c>
      <c r="D3682" t="s">
        <v>665</v>
      </c>
      <c r="F3682" t="str">
        <f>INDEX(tbl_produits[Nom normalisé], MATCH(tbl_data_short[[#This Row],[Spécialité]], tbl_produits[Nom original], 0))</f>
        <v>BREVIBLOC 10 mg/ml, solution pour perfusion</v>
      </c>
      <c r="G3682" t="str">
        <f>INDEX(tbl_produits[Classe nom], MATCH(tbl_data_short[[#This Row],[NORM_Spécialité]], tbl_produits[Nom normalisé], 0))</f>
        <v>Système cardiovasculaire</v>
      </c>
      <c r="H3682">
        <f>YEAR(tbl_data_short[[#This Row],[Date_rapport]])</f>
        <v>2022</v>
      </c>
      <c r="I3682" t="str">
        <f>INDEX(tbl_produits[Molécule extraite], MATCH(tbl_data_short[[#This Row],[NORM_Spécialité]], tbl_produits[Nom normalisé], 0))</f>
        <v>Esmolol (chlorhydrate d')</v>
      </c>
    </row>
    <row r="3683" spans="1:9" x14ac:dyDescent="0.5">
      <c r="A3683" s="28">
        <v>44775</v>
      </c>
      <c r="B3683" t="s">
        <v>9</v>
      </c>
      <c r="C3683" s="28" t="s">
        <v>664</v>
      </c>
      <c r="D3683" t="s">
        <v>665</v>
      </c>
      <c r="F3683" t="str">
        <f>INDEX(tbl_produits[Nom normalisé], MATCH(tbl_data_short[[#This Row],[Spécialité]], tbl_produits[Nom original], 0))</f>
        <v>BREVIBLOC 10 mg/ml, solution pour perfusion</v>
      </c>
      <c r="G3683" t="str">
        <f>INDEX(tbl_produits[Classe nom], MATCH(tbl_data_short[[#This Row],[NORM_Spécialité]], tbl_produits[Nom normalisé], 0))</f>
        <v>Système cardiovasculaire</v>
      </c>
      <c r="H3683">
        <f>YEAR(tbl_data_short[[#This Row],[Date_rapport]])</f>
        <v>2022</v>
      </c>
      <c r="I3683" t="str">
        <f>INDEX(tbl_produits[Molécule extraite], MATCH(tbl_data_short[[#This Row],[NORM_Spécialité]], tbl_produits[Nom normalisé], 0))</f>
        <v>Esmolol (chlorhydrate d')</v>
      </c>
    </row>
    <row r="3684" spans="1:9" x14ac:dyDescent="0.5">
      <c r="A3684" s="28">
        <v>44805</v>
      </c>
      <c r="B3684" t="s">
        <v>9</v>
      </c>
      <c r="C3684" s="28" t="s">
        <v>664</v>
      </c>
      <c r="D3684" t="s">
        <v>665</v>
      </c>
      <c r="F3684" t="str">
        <f>INDEX(tbl_produits[Nom normalisé], MATCH(tbl_data_short[[#This Row],[Spécialité]], tbl_produits[Nom original], 0))</f>
        <v>BREVIBLOC 10 mg/ml, solution pour perfusion</v>
      </c>
      <c r="G3684" t="str">
        <f>INDEX(tbl_produits[Classe nom], MATCH(tbl_data_short[[#This Row],[NORM_Spécialité]], tbl_produits[Nom normalisé], 0))</f>
        <v>Système cardiovasculaire</v>
      </c>
      <c r="H3684">
        <f>YEAR(tbl_data_short[[#This Row],[Date_rapport]])</f>
        <v>2022</v>
      </c>
      <c r="I3684" t="str">
        <f>INDEX(tbl_produits[Molécule extraite], MATCH(tbl_data_short[[#This Row],[NORM_Spécialité]], tbl_produits[Nom normalisé], 0))</f>
        <v>Esmolol (chlorhydrate d')</v>
      </c>
    </row>
    <row r="3685" spans="1:9" x14ac:dyDescent="0.5">
      <c r="A3685" s="28">
        <v>44840</v>
      </c>
      <c r="B3685" t="s">
        <v>9</v>
      </c>
      <c r="C3685" s="28" t="s">
        <v>664</v>
      </c>
      <c r="D3685" t="s">
        <v>665</v>
      </c>
      <c r="F3685" t="str">
        <f>INDEX(tbl_produits[Nom normalisé], MATCH(tbl_data_short[[#This Row],[Spécialité]], tbl_produits[Nom original], 0))</f>
        <v>BREVIBLOC 10 mg/ml, solution pour perfusion</v>
      </c>
      <c r="G3685" t="str">
        <f>INDEX(tbl_produits[Classe nom], MATCH(tbl_data_short[[#This Row],[NORM_Spécialité]], tbl_produits[Nom normalisé], 0))</f>
        <v>Système cardiovasculaire</v>
      </c>
      <c r="H3685">
        <f>YEAR(tbl_data_short[[#This Row],[Date_rapport]])</f>
        <v>2022</v>
      </c>
      <c r="I3685" t="str">
        <f>INDEX(tbl_produits[Molécule extraite], MATCH(tbl_data_short[[#This Row],[NORM_Spécialité]], tbl_produits[Nom normalisé], 0))</f>
        <v>Esmolol (chlorhydrate d')</v>
      </c>
    </row>
    <row r="3686" spans="1:9" x14ac:dyDescent="0.5">
      <c r="A3686" s="28">
        <v>45105</v>
      </c>
      <c r="B3686" t="s">
        <v>9</v>
      </c>
      <c r="C3686" s="28" t="s">
        <v>664</v>
      </c>
      <c r="D3686" t="s">
        <v>665</v>
      </c>
      <c r="F3686" t="str">
        <f>INDEX(tbl_produits[Nom normalisé], MATCH(tbl_data_short[[#This Row],[Spécialité]], tbl_produits[Nom original], 0))</f>
        <v>BREVIBLOC 10 mg/ml, solution pour perfusion</v>
      </c>
      <c r="G3686" t="str">
        <f>INDEX(tbl_produits[Classe nom], MATCH(tbl_data_short[[#This Row],[NORM_Spécialité]], tbl_produits[Nom normalisé], 0))</f>
        <v>Système cardiovasculaire</v>
      </c>
      <c r="H3686">
        <f>YEAR(tbl_data_short[[#This Row],[Date_rapport]])</f>
        <v>2023</v>
      </c>
      <c r="I3686" t="str">
        <f>INDEX(tbl_produits[Molécule extraite], MATCH(tbl_data_short[[#This Row],[NORM_Spécialité]], tbl_produits[Nom normalisé], 0))</f>
        <v>Esmolol (chlorhydrate d')</v>
      </c>
    </row>
    <row r="3687" spans="1:9" x14ac:dyDescent="0.5">
      <c r="A3687" s="28">
        <v>44535</v>
      </c>
      <c r="B3687" t="s">
        <v>9</v>
      </c>
      <c r="C3687" s="28" t="s">
        <v>431</v>
      </c>
      <c r="D3687" t="s">
        <v>432</v>
      </c>
      <c r="F3687" t="str">
        <f>INDEX(tbl_produits[Nom normalisé], MATCH(tbl_data_short[[#This Row],[Spécialité]], tbl_produits[Nom original], 0))</f>
        <v>BRICANYL 0,5 mg/1 ml, solution injectable en ampoule</v>
      </c>
      <c r="G3687" t="str">
        <f>INDEX(tbl_produits[Classe nom], MATCH(tbl_data_short[[#This Row],[NORM_Spécialité]], tbl_produits[Nom normalisé], 0))</f>
        <v>Système respiratoire</v>
      </c>
      <c r="H3687">
        <f>YEAR(tbl_data_short[[#This Row],[Date_rapport]])</f>
        <v>2021</v>
      </c>
      <c r="I3687" t="str">
        <f>INDEX(tbl_produits[Molécule extraite], MATCH(tbl_data_short[[#This Row],[NORM_Spécialité]], tbl_produits[Nom normalisé], 0))</f>
        <v>Terbutaline</v>
      </c>
    </row>
    <row r="3688" spans="1:9" x14ac:dyDescent="0.5">
      <c r="A3688" s="28">
        <v>44585</v>
      </c>
      <c r="B3688" t="s">
        <v>9</v>
      </c>
      <c r="C3688" s="28" t="s">
        <v>431</v>
      </c>
      <c r="D3688" t="s">
        <v>432</v>
      </c>
      <c r="F3688" t="str">
        <f>INDEX(tbl_produits[Nom normalisé], MATCH(tbl_data_short[[#This Row],[Spécialité]], tbl_produits[Nom original], 0))</f>
        <v>BRICANYL 0,5 mg/1 ml, solution injectable en ampoule</v>
      </c>
      <c r="G3688" t="str">
        <f>INDEX(tbl_produits[Classe nom], MATCH(tbl_data_short[[#This Row],[NORM_Spécialité]], tbl_produits[Nom normalisé], 0))</f>
        <v>Système respiratoire</v>
      </c>
      <c r="H3688">
        <f>YEAR(tbl_data_short[[#This Row],[Date_rapport]])</f>
        <v>2022</v>
      </c>
      <c r="I3688" t="str">
        <f>INDEX(tbl_produits[Molécule extraite], MATCH(tbl_data_short[[#This Row],[NORM_Spécialité]], tbl_produits[Nom normalisé], 0))</f>
        <v>Terbutaline</v>
      </c>
    </row>
    <row r="3689" spans="1:9" x14ac:dyDescent="0.5">
      <c r="A3689" s="28">
        <v>44599</v>
      </c>
      <c r="B3689" t="s">
        <v>9</v>
      </c>
      <c r="C3689" s="28" t="s">
        <v>431</v>
      </c>
      <c r="D3689" t="s">
        <v>432</v>
      </c>
      <c r="F3689" t="str">
        <f>INDEX(tbl_produits[Nom normalisé], MATCH(tbl_data_short[[#This Row],[Spécialité]], tbl_produits[Nom original], 0))</f>
        <v>BRICANYL 0,5 mg/1 ml, solution injectable en ampoule</v>
      </c>
      <c r="G3689" t="str">
        <f>INDEX(tbl_produits[Classe nom], MATCH(tbl_data_short[[#This Row],[NORM_Spécialité]], tbl_produits[Nom normalisé], 0))</f>
        <v>Système respiratoire</v>
      </c>
      <c r="H3689">
        <f>YEAR(tbl_data_short[[#This Row],[Date_rapport]])</f>
        <v>2022</v>
      </c>
      <c r="I3689" t="str">
        <f>INDEX(tbl_produits[Molécule extraite], MATCH(tbl_data_short[[#This Row],[NORM_Spécialité]], tbl_produits[Nom normalisé], 0))</f>
        <v>Terbutaline</v>
      </c>
    </row>
    <row r="3690" spans="1:9" x14ac:dyDescent="0.5">
      <c r="A3690" s="28">
        <v>44656</v>
      </c>
      <c r="B3690" t="s">
        <v>9</v>
      </c>
      <c r="C3690" s="28" t="s">
        <v>431</v>
      </c>
      <c r="D3690" t="s">
        <v>432</v>
      </c>
      <c r="F3690" t="str">
        <f>INDEX(tbl_produits[Nom normalisé], MATCH(tbl_data_short[[#This Row],[Spécialité]], tbl_produits[Nom original], 0))</f>
        <v>BRICANYL 0,5 mg/1 ml, solution injectable en ampoule</v>
      </c>
      <c r="G3690" t="str">
        <f>INDEX(tbl_produits[Classe nom], MATCH(tbl_data_short[[#This Row],[NORM_Spécialité]], tbl_produits[Nom normalisé], 0))</f>
        <v>Système respiratoire</v>
      </c>
      <c r="H3690">
        <f>YEAR(tbl_data_short[[#This Row],[Date_rapport]])</f>
        <v>2022</v>
      </c>
      <c r="I3690" t="str">
        <f>INDEX(tbl_produits[Molécule extraite], MATCH(tbl_data_short[[#This Row],[NORM_Spécialité]], tbl_produits[Nom normalisé], 0))</f>
        <v>Terbutaline</v>
      </c>
    </row>
    <row r="3691" spans="1:9" x14ac:dyDescent="0.5">
      <c r="A3691" s="28">
        <v>44682</v>
      </c>
      <c r="B3691" t="s">
        <v>9</v>
      </c>
      <c r="C3691" s="28" t="s">
        <v>431</v>
      </c>
      <c r="D3691" t="s">
        <v>432</v>
      </c>
      <c r="F3691" t="str">
        <f>INDEX(tbl_produits[Nom normalisé], MATCH(tbl_data_short[[#This Row],[Spécialité]], tbl_produits[Nom original], 0))</f>
        <v>BRICANYL 0,5 mg/1 ml, solution injectable en ampoule</v>
      </c>
      <c r="G3691" t="str">
        <f>INDEX(tbl_produits[Classe nom], MATCH(tbl_data_short[[#This Row],[NORM_Spécialité]], tbl_produits[Nom normalisé], 0))</f>
        <v>Système respiratoire</v>
      </c>
      <c r="H3691">
        <f>YEAR(tbl_data_short[[#This Row],[Date_rapport]])</f>
        <v>2022</v>
      </c>
      <c r="I3691" t="str">
        <f>INDEX(tbl_produits[Molécule extraite], MATCH(tbl_data_short[[#This Row],[NORM_Spécialité]], tbl_produits[Nom normalisé], 0))</f>
        <v>Terbutaline</v>
      </c>
    </row>
    <row r="3692" spans="1:9" x14ac:dyDescent="0.5">
      <c r="A3692" s="28">
        <v>44740</v>
      </c>
      <c r="B3692" t="s">
        <v>9</v>
      </c>
      <c r="C3692" s="28" t="s">
        <v>431</v>
      </c>
      <c r="D3692" t="s">
        <v>432</v>
      </c>
      <c r="F3692" t="str">
        <f>INDEX(tbl_produits[Nom normalisé], MATCH(tbl_data_short[[#This Row],[Spécialité]], tbl_produits[Nom original], 0))</f>
        <v>BRICANYL 0,5 mg/1 ml, solution injectable en ampoule</v>
      </c>
      <c r="G3692" t="str">
        <f>INDEX(tbl_produits[Classe nom], MATCH(tbl_data_short[[#This Row],[NORM_Spécialité]], tbl_produits[Nom normalisé], 0))</f>
        <v>Système respiratoire</v>
      </c>
      <c r="H3692">
        <f>YEAR(tbl_data_short[[#This Row],[Date_rapport]])</f>
        <v>2022</v>
      </c>
      <c r="I3692" t="str">
        <f>INDEX(tbl_produits[Molécule extraite], MATCH(tbl_data_short[[#This Row],[NORM_Spécialité]], tbl_produits[Nom normalisé], 0))</f>
        <v>Terbutaline</v>
      </c>
    </row>
    <row r="3693" spans="1:9" x14ac:dyDescent="0.5">
      <c r="A3693" s="28">
        <v>44775</v>
      </c>
      <c r="B3693" t="s">
        <v>9</v>
      </c>
      <c r="C3693" s="28" t="s">
        <v>431</v>
      </c>
      <c r="D3693" t="s">
        <v>432</v>
      </c>
      <c r="F3693" t="str">
        <f>INDEX(tbl_produits[Nom normalisé], MATCH(tbl_data_short[[#This Row],[Spécialité]], tbl_produits[Nom original], 0))</f>
        <v>BRICANYL 0,5 mg/1 ml, solution injectable en ampoule</v>
      </c>
      <c r="G3693" t="str">
        <f>INDEX(tbl_produits[Classe nom], MATCH(tbl_data_short[[#This Row],[NORM_Spécialité]], tbl_produits[Nom normalisé], 0))</f>
        <v>Système respiratoire</v>
      </c>
      <c r="H3693">
        <f>YEAR(tbl_data_short[[#This Row],[Date_rapport]])</f>
        <v>2022</v>
      </c>
      <c r="I3693" t="str">
        <f>INDEX(tbl_produits[Molécule extraite], MATCH(tbl_data_short[[#This Row],[NORM_Spécialité]], tbl_produits[Nom normalisé], 0))</f>
        <v>Terbutaline</v>
      </c>
    </row>
    <row r="3694" spans="1:9" x14ac:dyDescent="0.5">
      <c r="A3694" s="28">
        <v>44805</v>
      </c>
      <c r="B3694" t="s">
        <v>9</v>
      </c>
      <c r="C3694" s="28" t="s">
        <v>431</v>
      </c>
      <c r="D3694" t="s">
        <v>432</v>
      </c>
      <c r="F3694" t="str">
        <f>INDEX(tbl_produits[Nom normalisé], MATCH(tbl_data_short[[#This Row],[Spécialité]], tbl_produits[Nom original], 0))</f>
        <v>BRICANYL 0,5 mg/1 ml, solution injectable en ampoule</v>
      </c>
      <c r="G3694" t="str">
        <f>INDEX(tbl_produits[Classe nom], MATCH(tbl_data_short[[#This Row],[NORM_Spécialité]], tbl_produits[Nom normalisé], 0))</f>
        <v>Système respiratoire</v>
      </c>
      <c r="H3694">
        <f>YEAR(tbl_data_short[[#This Row],[Date_rapport]])</f>
        <v>2022</v>
      </c>
      <c r="I3694" t="str">
        <f>INDEX(tbl_produits[Molécule extraite], MATCH(tbl_data_short[[#This Row],[NORM_Spécialité]], tbl_produits[Nom normalisé], 0))</f>
        <v>Terbutaline</v>
      </c>
    </row>
    <row r="3695" spans="1:9" x14ac:dyDescent="0.5">
      <c r="A3695" s="28">
        <v>44840</v>
      </c>
      <c r="B3695" t="s">
        <v>9</v>
      </c>
      <c r="C3695" s="28" t="s">
        <v>431</v>
      </c>
      <c r="D3695" t="s">
        <v>432</v>
      </c>
      <c r="F3695" t="str">
        <f>INDEX(tbl_produits[Nom normalisé], MATCH(tbl_data_short[[#This Row],[Spécialité]], tbl_produits[Nom original], 0))</f>
        <v>BRICANYL 0,5 mg/1 ml, solution injectable en ampoule</v>
      </c>
      <c r="G3695" t="str">
        <f>INDEX(tbl_produits[Classe nom], MATCH(tbl_data_short[[#This Row],[NORM_Spécialité]], tbl_produits[Nom normalisé], 0))</f>
        <v>Système respiratoire</v>
      </c>
      <c r="H3695">
        <f>YEAR(tbl_data_short[[#This Row],[Date_rapport]])</f>
        <v>2022</v>
      </c>
      <c r="I3695" t="str">
        <f>INDEX(tbl_produits[Molécule extraite], MATCH(tbl_data_short[[#This Row],[NORM_Spécialité]], tbl_produits[Nom normalisé], 0))</f>
        <v>Terbutaline</v>
      </c>
    </row>
    <row r="3696" spans="1:9" x14ac:dyDescent="0.5">
      <c r="A3696" s="28">
        <v>44884</v>
      </c>
      <c r="B3696" t="s">
        <v>9</v>
      </c>
      <c r="C3696" s="28" t="s">
        <v>431</v>
      </c>
      <c r="D3696" t="s">
        <v>432</v>
      </c>
      <c r="F3696" t="str">
        <f>INDEX(tbl_produits[Nom normalisé], MATCH(tbl_data_short[[#This Row],[Spécialité]], tbl_produits[Nom original], 0))</f>
        <v>BRICANYL 0,5 mg/1 ml, solution injectable en ampoule</v>
      </c>
      <c r="G3696" t="str">
        <f>INDEX(tbl_produits[Classe nom], MATCH(tbl_data_short[[#This Row],[NORM_Spécialité]], tbl_produits[Nom normalisé], 0))</f>
        <v>Système respiratoire</v>
      </c>
      <c r="H3696">
        <f>YEAR(tbl_data_short[[#This Row],[Date_rapport]])</f>
        <v>2022</v>
      </c>
      <c r="I3696" t="str">
        <f>INDEX(tbl_produits[Molécule extraite], MATCH(tbl_data_short[[#This Row],[NORM_Spécialité]], tbl_produits[Nom normalisé], 0))</f>
        <v>Terbutaline</v>
      </c>
    </row>
    <row r="3697" spans="1:9" x14ac:dyDescent="0.5">
      <c r="A3697" s="28">
        <v>44931</v>
      </c>
      <c r="B3697" t="s">
        <v>9</v>
      </c>
      <c r="C3697" s="28" t="s">
        <v>431</v>
      </c>
      <c r="D3697" t="s">
        <v>432</v>
      </c>
      <c r="F3697" t="str">
        <f>INDEX(tbl_produits[Nom normalisé], MATCH(tbl_data_short[[#This Row],[Spécialité]], tbl_produits[Nom original], 0))</f>
        <v>BRICANYL 0,5 mg/1 ml, solution injectable en ampoule</v>
      </c>
      <c r="G3697" t="str">
        <f>INDEX(tbl_produits[Classe nom], MATCH(tbl_data_short[[#This Row],[NORM_Spécialité]], tbl_produits[Nom normalisé], 0))</f>
        <v>Système respiratoire</v>
      </c>
      <c r="H3697">
        <f>YEAR(tbl_data_short[[#This Row],[Date_rapport]])</f>
        <v>2023</v>
      </c>
      <c r="I3697" t="str">
        <f>INDEX(tbl_produits[Molécule extraite], MATCH(tbl_data_short[[#This Row],[NORM_Spécialité]], tbl_produits[Nom normalisé], 0))</f>
        <v>Terbutaline</v>
      </c>
    </row>
    <row r="3698" spans="1:9" x14ac:dyDescent="0.5">
      <c r="A3698" s="28">
        <v>44959</v>
      </c>
      <c r="B3698" t="s">
        <v>9</v>
      </c>
      <c r="C3698" s="28" t="s">
        <v>431</v>
      </c>
      <c r="D3698" t="s">
        <v>432</v>
      </c>
      <c r="F3698" t="str">
        <f>INDEX(tbl_produits[Nom normalisé], MATCH(tbl_data_short[[#This Row],[Spécialité]], tbl_produits[Nom original], 0))</f>
        <v>BRICANYL 0,5 mg/1 ml, solution injectable en ampoule</v>
      </c>
      <c r="G3698" t="str">
        <f>INDEX(tbl_produits[Classe nom], MATCH(tbl_data_short[[#This Row],[NORM_Spécialité]], tbl_produits[Nom normalisé], 0))</f>
        <v>Système respiratoire</v>
      </c>
      <c r="H3698">
        <f>YEAR(tbl_data_short[[#This Row],[Date_rapport]])</f>
        <v>2023</v>
      </c>
      <c r="I3698" t="str">
        <f>INDEX(tbl_produits[Molécule extraite], MATCH(tbl_data_short[[#This Row],[NORM_Spécialité]], tbl_produits[Nom normalisé], 0))</f>
        <v>Terbutaline</v>
      </c>
    </row>
    <row r="3699" spans="1:9" x14ac:dyDescent="0.5">
      <c r="A3699" s="28">
        <v>44986</v>
      </c>
      <c r="B3699" t="s">
        <v>9</v>
      </c>
      <c r="C3699" s="28" t="s">
        <v>431</v>
      </c>
      <c r="D3699" t="s">
        <v>432</v>
      </c>
      <c r="F3699" t="str">
        <f>INDEX(tbl_produits[Nom normalisé], MATCH(tbl_data_short[[#This Row],[Spécialité]], tbl_produits[Nom original], 0))</f>
        <v>BRICANYL 0,5 mg/1 ml, solution injectable en ampoule</v>
      </c>
      <c r="G3699" t="str">
        <f>INDEX(tbl_produits[Classe nom], MATCH(tbl_data_short[[#This Row],[NORM_Spécialité]], tbl_produits[Nom normalisé], 0))</f>
        <v>Système respiratoire</v>
      </c>
      <c r="H3699">
        <f>YEAR(tbl_data_short[[#This Row],[Date_rapport]])</f>
        <v>2023</v>
      </c>
      <c r="I3699" t="str">
        <f>INDEX(tbl_produits[Molécule extraite], MATCH(tbl_data_short[[#This Row],[NORM_Spécialité]], tbl_produits[Nom normalisé], 0))</f>
        <v>Terbutaline</v>
      </c>
    </row>
    <row r="3700" spans="1:9" x14ac:dyDescent="0.5">
      <c r="A3700" s="28">
        <v>45035</v>
      </c>
      <c r="B3700" t="s">
        <v>9</v>
      </c>
      <c r="C3700" s="28" t="s">
        <v>431</v>
      </c>
      <c r="D3700" t="s">
        <v>432</v>
      </c>
      <c r="F3700" t="str">
        <f>INDEX(tbl_produits[Nom normalisé], MATCH(tbl_data_short[[#This Row],[Spécialité]], tbl_produits[Nom original], 0))</f>
        <v>BRICANYL 0,5 mg/1 ml, solution injectable en ampoule</v>
      </c>
      <c r="G3700" t="str">
        <f>INDEX(tbl_produits[Classe nom], MATCH(tbl_data_short[[#This Row],[NORM_Spécialité]], tbl_produits[Nom normalisé], 0))</f>
        <v>Système respiratoire</v>
      </c>
      <c r="H3700">
        <f>YEAR(tbl_data_short[[#This Row],[Date_rapport]])</f>
        <v>2023</v>
      </c>
      <c r="I3700" t="str">
        <f>INDEX(tbl_produits[Molécule extraite], MATCH(tbl_data_short[[#This Row],[NORM_Spécialité]], tbl_produits[Nom normalisé], 0))</f>
        <v>Terbutaline</v>
      </c>
    </row>
    <row r="3701" spans="1:9" x14ac:dyDescent="0.5">
      <c r="A3701" s="28">
        <v>45047</v>
      </c>
      <c r="B3701" t="s">
        <v>9</v>
      </c>
      <c r="C3701" s="28" t="s">
        <v>431</v>
      </c>
      <c r="D3701" t="s">
        <v>432</v>
      </c>
      <c r="F3701" t="str">
        <f>INDEX(tbl_produits[Nom normalisé], MATCH(tbl_data_short[[#This Row],[Spécialité]], tbl_produits[Nom original], 0))</f>
        <v>BRICANYL 0,5 mg/1 ml, solution injectable en ampoule</v>
      </c>
      <c r="G3701" t="str">
        <f>INDEX(tbl_produits[Classe nom], MATCH(tbl_data_short[[#This Row],[NORM_Spécialité]], tbl_produits[Nom normalisé], 0))</f>
        <v>Système respiratoire</v>
      </c>
      <c r="H3701">
        <f>YEAR(tbl_data_short[[#This Row],[Date_rapport]])</f>
        <v>2023</v>
      </c>
      <c r="I3701" t="str">
        <f>INDEX(tbl_produits[Molécule extraite], MATCH(tbl_data_short[[#This Row],[NORM_Spécialité]], tbl_produits[Nom normalisé], 0))</f>
        <v>Terbutaline</v>
      </c>
    </row>
    <row r="3702" spans="1:9" x14ac:dyDescent="0.5">
      <c r="A3702" s="28">
        <v>45105</v>
      </c>
      <c r="B3702" t="s">
        <v>9</v>
      </c>
      <c r="C3702" s="28" t="s">
        <v>431</v>
      </c>
      <c r="D3702" t="s">
        <v>432</v>
      </c>
      <c r="F3702" t="str">
        <f>INDEX(tbl_produits[Nom normalisé], MATCH(tbl_data_short[[#This Row],[Spécialité]], tbl_produits[Nom original], 0))</f>
        <v>BRICANYL 0,5 mg/1 ml, solution injectable en ampoule</v>
      </c>
      <c r="G3702" t="str">
        <f>INDEX(tbl_produits[Classe nom], MATCH(tbl_data_short[[#This Row],[NORM_Spécialité]], tbl_produits[Nom normalisé], 0))</f>
        <v>Système respiratoire</v>
      </c>
      <c r="H3702">
        <f>YEAR(tbl_data_short[[#This Row],[Date_rapport]])</f>
        <v>2023</v>
      </c>
      <c r="I3702" t="str">
        <f>INDEX(tbl_produits[Molécule extraite], MATCH(tbl_data_short[[#This Row],[NORM_Spécialité]], tbl_produits[Nom normalisé], 0))</f>
        <v>Terbutaline</v>
      </c>
    </row>
    <row r="3703" spans="1:9" x14ac:dyDescent="0.5">
      <c r="A3703" s="28">
        <v>45129</v>
      </c>
      <c r="B3703" t="s">
        <v>9</v>
      </c>
      <c r="C3703" s="28" t="s">
        <v>431</v>
      </c>
      <c r="D3703" t="s">
        <v>432</v>
      </c>
      <c r="F3703" t="str">
        <f>INDEX(tbl_produits[Nom normalisé], MATCH(tbl_data_short[[#This Row],[Spécialité]], tbl_produits[Nom original], 0))</f>
        <v>BRICANYL 0,5 mg/1 ml, solution injectable en ampoule</v>
      </c>
      <c r="G3703" t="str">
        <f>INDEX(tbl_produits[Classe nom], MATCH(tbl_data_short[[#This Row],[NORM_Spécialité]], tbl_produits[Nom normalisé], 0))</f>
        <v>Système respiratoire</v>
      </c>
      <c r="H3703">
        <f>YEAR(tbl_data_short[[#This Row],[Date_rapport]])</f>
        <v>2023</v>
      </c>
      <c r="I3703" t="str">
        <f>INDEX(tbl_produits[Molécule extraite], MATCH(tbl_data_short[[#This Row],[NORM_Spécialité]], tbl_produits[Nom normalisé], 0))</f>
        <v>Terbutaline</v>
      </c>
    </row>
    <row r="3704" spans="1:9" x14ac:dyDescent="0.5">
      <c r="A3704" s="28">
        <v>45139</v>
      </c>
      <c r="B3704" t="s">
        <v>9</v>
      </c>
      <c r="C3704" s="28" t="s">
        <v>431</v>
      </c>
      <c r="D3704" t="s">
        <v>432</v>
      </c>
      <c r="F3704" t="str">
        <f>INDEX(tbl_produits[Nom normalisé], MATCH(tbl_data_short[[#This Row],[Spécialité]], tbl_produits[Nom original], 0))</f>
        <v>BRICANYL 0,5 mg/1 ml, solution injectable en ampoule</v>
      </c>
      <c r="G3704" t="str">
        <f>INDEX(tbl_produits[Classe nom], MATCH(tbl_data_short[[#This Row],[NORM_Spécialité]], tbl_produits[Nom normalisé], 0))</f>
        <v>Système respiratoire</v>
      </c>
      <c r="H3704">
        <f>YEAR(tbl_data_short[[#This Row],[Date_rapport]])</f>
        <v>2023</v>
      </c>
      <c r="I3704" t="str">
        <f>INDEX(tbl_produits[Molécule extraite], MATCH(tbl_data_short[[#This Row],[NORM_Spécialité]], tbl_produits[Nom normalisé], 0))</f>
        <v>Terbutaline</v>
      </c>
    </row>
    <row r="3705" spans="1:9" x14ac:dyDescent="0.5">
      <c r="A3705" s="28">
        <v>44477</v>
      </c>
      <c r="B3705" t="s">
        <v>9</v>
      </c>
      <c r="C3705" s="28" t="s">
        <v>383</v>
      </c>
      <c r="D3705" t="s">
        <v>384</v>
      </c>
      <c r="F3705" t="str">
        <f>INDEX(tbl_produits[Nom normalisé], MATCH(tbl_data_short[[#This Row],[Spécialité]], tbl_produits[Nom original], 0))</f>
        <v>BRIDION 100 mg/ml, solution injectable - Boîte de 10 flacons de 5 mL</v>
      </c>
      <c r="G3705" t="str">
        <f>INDEX(tbl_produits[Classe nom], MATCH(tbl_data_short[[#This Row],[NORM_Spécialité]], tbl_produits[Nom normalisé], 0))</f>
        <v>Divers</v>
      </c>
      <c r="H3705">
        <f>YEAR(tbl_data_short[[#This Row],[Date_rapport]])</f>
        <v>2021</v>
      </c>
      <c r="I3705" t="str">
        <f>INDEX(tbl_produits[Molécule extraite], MATCH(tbl_data_short[[#This Row],[NORM_Spécialité]], tbl_produits[Nom normalisé], 0))</f>
        <v>Sugammadex</v>
      </c>
    </row>
    <row r="3706" spans="1:9" x14ac:dyDescent="0.5">
      <c r="A3706" s="28">
        <v>44510</v>
      </c>
      <c r="B3706" t="s">
        <v>9</v>
      </c>
      <c r="C3706" s="28" t="s">
        <v>383</v>
      </c>
      <c r="D3706" t="s">
        <v>384</v>
      </c>
      <c r="F3706" t="str">
        <f>INDEX(tbl_produits[Nom normalisé], MATCH(tbl_data_short[[#This Row],[Spécialité]], tbl_produits[Nom original], 0))</f>
        <v>BRIDION 100 mg/ml, solution injectable - Boîte de 10 flacons de 5 mL</v>
      </c>
      <c r="G3706" t="str">
        <f>INDEX(tbl_produits[Classe nom], MATCH(tbl_data_short[[#This Row],[NORM_Spécialité]], tbl_produits[Nom normalisé], 0))</f>
        <v>Divers</v>
      </c>
      <c r="H3706">
        <f>YEAR(tbl_data_short[[#This Row],[Date_rapport]])</f>
        <v>2021</v>
      </c>
      <c r="I3706" t="str">
        <f>INDEX(tbl_produits[Molécule extraite], MATCH(tbl_data_short[[#This Row],[NORM_Spécialité]], tbl_produits[Nom normalisé], 0))</f>
        <v>Sugammadex</v>
      </c>
    </row>
    <row r="3707" spans="1:9" x14ac:dyDescent="0.5">
      <c r="A3707" s="28">
        <v>44535</v>
      </c>
      <c r="B3707" t="s">
        <v>9</v>
      </c>
      <c r="C3707" s="28" t="s">
        <v>383</v>
      </c>
      <c r="D3707" t="s">
        <v>384</v>
      </c>
      <c r="F3707" t="str">
        <f>INDEX(tbl_produits[Nom normalisé], MATCH(tbl_data_short[[#This Row],[Spécialité]], tbl_produits[Nom original], 0))</f>
        <v>BRIDION 100 mg/ml, solution injectable - Boîte de 10 flacons de 5 mL</v>
      </c>
      <c r="G3707" t="str">
        <f>INDEX(tbl_produits[Classe nom], MATCH(tbl_data_short[[#This Row],[NORM_Spécialité]], tbl_produits[Nom normalisé], 0))</f>
        <v>Divers</v>
      </c>
      <c r="H3707">
        <f>YEAR(tbl_data_short[[#This Row],[Date_rapport]])</f>
        <v>2021</v>
      </c>
      <c r="I3707" t="str">
        <f>INDEX(tbl_produits[Molécule extraite], MATCH(tbl_data_short[[#This Row],[NORM_Spécialité]], tbl_produits[Nom normalisé], 0))</f>
        <v>Sugammadex</v>
      </c>
    </row>
    <row r="3708" spans="1:9" x14ac:dyDescent="0.5">
      <c r="A3708" s="28">
        <v>44585</v>
      </c>
      <c r="B3708" t="s">
        <v>9</v>
      </c>
      <c r="C3708" s="28" t="s">
        <v>383</v>
      </c>
      <c r="D3708" t="s">
        <v>384</v>
      </c>
      <c r="F3708" t="str">
        <f>INDEX(tbl_produits[Nom normalisé], MATCH(tbl_data_short[[#This Row],[Spécialité]], tbl_produits[Nom original], 0))</f>
        <v>BRIDION 100 mg/ml, solution injectable - Boîte de 10 flacons de 5 mL</v>
      </c>
      <c r="G3708" t="str">
        <f>INDEX(tbl_produits[Classe nom], MATCH(tbl_data_short[[#This Row],[NORM_Spécialité]], tbl_produits[Nom normalisé], 0))</f>
        <v>Divers</v>
      </c>
      <c r="H3708">
        <f>YEAR(tbl_data_short[[#This Row],[Date_rapport]])</f>
        <v>2022</v>
      </c>
      <c r="I3708" t="str">
        <f>INDEX(tbl_produits[Molécule extraite], MATCH(tbl_data_short[[#This Row],[NORM_Spécialité]], tbl_produits[Nom normalisé], 0))</f>
        <v>Sugammadex</v>
      </c>
    </row>
    <row r="3709" spans="1:9" x14ac:dyDescent="0.5">
      <c r="A3709" s="28">
        <v>44599</v>
      </c>
      <c r="B3709" t="s">
        <v>9</v>
      </c>
      <c r="C3709" s="28" t="s">
        <v>383</v>
      </c>
      <c r="D3709" t="s">
        <v>384</v>
      </c>
      <c r="F3709" t="str">
        <f>INDEX(tbl_produits[Nom normalisé], MATCH(tbl_data_short[[#This Row],[Spécialité]], tbl_produits[Nom original], 0))</f>
        <v>BRIDION 100 mg/ml, solution injectable - Boîte de 10 flacons de 5 mL</v>
      </c>
      <c r="G3709" t="str">
        <f>INDEX(tbl_produits[Classe nom], MATCH(tbl_data_short[[#This Row],[NORM_Spécialité]], tbl_produits[Nom normalisé], 0))</f>
        <v>Divers</v>
      </c>
      <c r="H3709">
        <f>YEAR(tbl_data_short[[#This Row],[Date_rapport]])</f>
        <v>2022</v>
      </c>
      <c r="I3709" t="str">
        <f>INDEX(tbl_produits[Molécule extraite], MATCH(tbl_data_short[[#This Row],[NORM_Spécialité]], tbl_produits[Nom normalisé], 0))</f>
        <v>Sugammadex</v>
      </c>
    </row>
    <row r="3710" spans="1:9" x14ac:dyDescent="0.5">
      <c r="A3710" s="28">
        <v>44656</v>
      </c>
      <c r="B3710" t="s">
        <v>9</v>
      </c>
      <c r="C3710" s="28" t="s">
        <v>383</v>
      </c>
      <c r="D3710" t="s">
        <v>384</v>
      </c>
      <c r="F3710" t="str">
        <f>INDEX(tbl_produits[Nom normalisé], MATCH(tbl_data_short[[#This Row],[Spécialité]], tbl_produits[Nom original], 0))</f>
        <v>BRIDION 100 mg/ml, solution injectable - Boîte de 10 flacons de 5 mL</v>
      </c>
      <c r="G3710" t="str">
        <f>INDEX(tbl_produits[Classe nom], MATCH(tbl_data_short[[#This Row],[NORM_Spécialité]], tbl_produits[Nom normalisé], 0))</f>
        <v>Divers</v>
      </c>
      <c r="H3710">
        <f>YEAR(tbl_data_short[[#This Row],[Date_rapport]])</f>
        <v>2022</v>
      </c>
      <c r="I3710" t="str">
        <f>INDEX(tbl_produits[Molécule extraite], MATCH(tbl_data_short[[#This Row],[NORM_Spécialité]], tbl_produits[Nom normalisé], 0))</f>
        <v>Sugammadex</v>
      </c>
    </row>
    <row r="3711" spans="1:9" x14ac:dyDescent="0.5">
      <c r="A3711" s="28">
        <v>44682</v>
      </c>
      <c r="B3711" t="s">
        <v>9</v>
      </c>
      <c r="C3711" s="28" t="s">
        <v>383</v>
      </c>
      <c r="D3711" t="s">
        <v>384</v>
      </c>
      <c r="F3711" t="str">
        <f>INDEX(tbl_produits[Nom normalisé], MATCH(tbl_data_short[[#This Row],[Spécialité]], tbl_produits[Nom original], 0))</f>
        <v>BRIDION 100 mg/ml, solution injectable - Boîte de 10 flacons de 5 mL</v>
      </c>
      <c r="G3711" t="str">
        <f>INDEX(tbl_produits[Classe nom], MATCH(tbl_data_short[[#This Row],[NORM_Spécialité]], tbl_produits[Nom normalisé], 0))</f>
        <v>Divers</v>
      </c>
      <c r="H3711">
        <f>YEAR(tbl_data_short[[#This Row],[Date_rapport]])</f>
        <v>2022</v>
      </c>
      <c r="I3711" t="str">
        <f>INDEX(tbl_produits[Molécule extraite], MATCH(tbl_data_short[[#This Row],[NORM_Spécialité]], tbl_produits[Nom normalisé], 0))</f>
        <v>Sugammadex</v>
      </c>
    </row>
    <row r="3712" spans="1:9" x14ac:dyDescent="0.5">
      <c r="A3712" s="28">
        <v>44740</v>
      </c>
      <c r="B3712" t="s">
        <v>9</v>
      </c>
      <c r="C3712" s="28" t="s">
        <v>383</v>
      </c>
      <c r="D3712" t="s">
        <v>384</v>
      </c>
      <c r="F3712" t="str">
        <f>INDEX(tbl_produits[Nom normalisé], MATCH(tbl_data_short[[#This Row],[Spécialité]], tbl_produits[Nom original], 0))</f>
        <v>BRIDION 100 mg/ml, solution injectable - Boîte de 10 flacons de 5 mL</v>
      </c>
      <c r="G3712" t="str">
        <f>INDEX(tbl_produits[Classe nom], MATCH(tbl_data_short[[#This Row],[NORM_Spécialité]], tbl_produits[Nom normalisé], 0))</f>
        <v>Divers</v>
      </c>
      <c r="H3712">
        <f>YEAR(tbl_data_short[[#This Row],[Date_rapport]])</f>
        <v>2022</v>
      </c>
      <c r="I3712" t="str">
        <f>INDEX(tbl_produits[Molécule extraite], MATCH(tbl_data_short[[#This Row],[NORM_Spécialité]], tbl_produits[Nom normalisé], 0))</f>
        <v>Sugammadex</v>
      </c>
    </row>
    <row r="3713" spans="1:9" x14ac:dyDescent="0.5">
      <c r="A3713" s="28">
        <v>44775</v>
      </c>
      <c r="B3713" t="s">
        <v>9</v>
      </c>
      <c r="C3713" s="28" t="s">
        <v>383</v>
      </c>
      <c r="D3713" t="s">
        <v>384</v>
      </c>
      <c r="F3713" t="str">
        <f>INDEX(tbl_produits[Nom normalisé], MATCH(tbl_data_short[[#This Row],[Spécialité]], tbl_produits[Nom original], 0))</f>
        <v>BRIDION 100 mg/ml, solution injectable - Boîte de 10 flacons de 5 mL</v>
      </c>
      <c r="G3713" t="str">
        <f>INDEX(tbl_produits[Classe nom], MATCH(tbl_data_short[[#This Row],[NORM_Spécialité]], tbl_produits[Nom normalisé], 0))</f>
        <v>Divers</v>
      </c>
      <c r="H3713">
        <f>YEAR(tbl_data_short[[#This Row],[Date_rapport]])</f>
        <v>2022</v>
      </c>
      <c r="I3713" t="str">
        <f>INDEX(tbl_produits[Molécule extraite], MATCH(tbl_data_short[[#This Row],[NORM_Spécialité]], tbl_produits[Nom normalisé], 0))</f>
        <v>Sugammadex</v>
      </c>
    </row>
    <row r="3714" spans="1:9" x14ac:dyDescent="0.5">
      <c r="A3714" s="28">
        <v>44805</v>
      </c>
      <c r="B3714" t="s">
        <v>9</v>
      </c>
      <c r="C3714" s="28" t="s">
        <v>383</v>
      </c>
      <c r="D3714" t="s">
        <v>384</v>
      </c>
      <c r="F3714" t="str">
        <f>INDEX(tbl_produits[Nom normalisé], MATCH(tbl_data_short[[#This Row],[Spécialité]], tbl_produits[Nom original], 0))</f>
        <v>BRIDION 100 mg/ml, solution injectable - Boîte de 10 flacons de 5 mL</v>
      </c>
      <c r="G3714" t="str">
        <f>INDEX(tbl_produits[Classe nom], MATCH(tbl_data_short[[#This Row],[NORM_Spécialité]], tbl_produits[Nom normalisé], 0))</f>
        <v>Divers</v>
      </c>
      <c r="H3714">
        <f>YEAR(tbl_data_short[[#This Row],[Date_rapport]])</f>
        <v>2022</v>
      </c>
      <c r="I3714" t="str">
        <f>INDEX(tbl_produits[Molécule extraite], MATCH(tbl_data_short[[#This Row],[NORM_Spécialité]], tbl_produits[Nom normalisé], 0))</f>
        <v>Sugammadex</v>
      </c>
    </row>
    <row r="3715" spans="1:9" x14ac:dyDescent="0.5">
      <c r="A3715" s="28">
        <v>44840</v>
      </c>
      <c r="B3715" t="s">
        <v>9</v>
      </c>
      <c r="C3715" s="28" t="s">
        <v>383</v>
      </c>
      <c r="D3715" t="s">
        <v>384</v>
      </c>
      <c r="F3715" t="str">
        <f>INDEX(tbl_produits[Nom normalisé], MATCH(tbl_data_short[[#This Row],[Spécialité]], tbl_produits[Nom original], 0))</f>
        <v>BRIDION 100 mg/ml, solution injectable - Boîte de 10 flacons de 5 mL</v>
      </c>
      <c r="G3715" t="str">
        <f>INDEX(tbl_produits[Classe nom], MATCH(tbl_data_short[[#This Row],[NORM_Spécialité]], tbl_produits[Nom normalisé], 0))</f>
        <v>Divers</v>
      </c>
      <c r="H3715">
        <f>YEAR(tbl_data_short[[#This Row],[Date_rapport]])</f>
        <v>2022</v>
      </c>
      <c r="I3715" t="str">
        <f>INDEX(tbl_produits[Molécule extraite], MATCH(tbl_data_short[[#This Row],[NORM_Spécialité]], tbl_produits[Nom normalisé], 0))</f>
        <v>Sugammadex</v>
      </c>
    </row>
    <row r="3716" spans="1:9" x14ac:dyDescent="0.5">
      <c r="A3716" s="28">
        <v>44884</v>
      </c>
      <c r="B3716" t="s">
        <v>9</v>
      </c>
      <c r="C3716" s="28" t="s">
        <v>383</v>
      </c>
      <c r="D3716" t="s">
        <v>384</v>
      </c>
      <c r="F3716" t="str">
        <f>INDEX(tbl_produits[Nom normalisé], MATCH(tbl_data_short[[#This Row],[Spécialité]], tbl_produits[Nom original], 0))</f>
        <v>BRIDION 100 mg/ml, solution injectable - Boîte de 10 flacons de 5 mL</v>
      </c>
      <c r="G3716" t="str">
        <f>INDEX(tbl_produits[Classe nom], MATCH(tbl_data_short[[#This Row],[NORM_Spécialité]], tbl_produits[Nom normalisé], 0))</f>
        <v>Divers</v>
      </c>
      <c r="H3716">
        <f>YEAR(tbl_data_short[[#This Row],[Date_rapport]])</f>
        <v>2022</v>
      </c>
      <c r="I3716" t="str">
        <f>INDEX(tbl_produits[Molécule extraite], MATCH(tbl_data_short[[#This Row],[NORM_Spécialité]], tbl_produits[Nom normalisé], 0))</f>
        <v>Sugammadex</v>
      </c>
    </row>
    <row r="3717" spans="1:9" x14ac:dyDescent="0.5">
      <c r="A3717" s="28">
        <v>44931</v>
      </c>
      <c r="B3717" t="s">
        <v>9</v>
      </c>
      <c r="C3717" s="28" t="s">
        <v>383</v>
      </c>
      <c r="D3717" t="s">
        <v>384</v>
      </c>
      <c r="F3717" t="str">
        <f>INDEX(tbl_produits[Nom normalisé], MATCH(tbl_data_short[[#This Row],[Spécialité]], tbl_produits[Nom original], 0))</f>
        <v>BRIDION 100 mg/ml, solution injectable - Boîte de 10 flacons de 5 mL</v>
      </c>
      <c r="G3717" t="str">
        <f>INDEX(tbl_produits[Classe nom], MATCH(tbl_data_short[[#This Row],[NORM_Spécialité]], tbl_produits[Nom normalisé], 0))</f>
        <v>Divers</v>
      </c>
      <c r="H3717">
        <f>YEAR(tbl_data_short[[#This Row],[Date_rapport]])</f>
        <v>2023</v>
      </c>
      <c r="I3717" t="str">
        <f>INDEX(tbl_produits[Molécule extraite], MATCH(tbl_data_short[[#This Row],[NORM_Spécialité]], tbl_produits[Nom normalisé], 0))</f>
        <v>Sugammadex</v>
      </c>
    </row>
    <row r="3718" spans="1:9" x14ac:dyDescent="0.5">
      <c r="A3718" s="28">
        <v>44959</v>
      </c>
      <c r="B3718" t="s">
        <v>9</v>
      </c>
      <c r="C3718" s="28" t="s">
        <v>383</v>
      </c>
      <c r="D3718" t="s">
        <v>384</v>
      </c>
      <c r="F3718" t="str">
        <f>INDEX(tbl_produits[Nom normalisé], MATCH(tbl_data_short[[#This Row],[Spécialité]], tbl_produits[Nom original], 0))</f>
        <v>BRIDION 100 mg/ml, solution injectable - Boîte de 10 flacons de 5 mL</v>
      </c>
      <c r="G3718" t="str">
        <f>INDEX(tbl_produits[Classe nom], MATCH(tbl_data_short[[#This Row],[NORM_Spécialité]], tbl_produits[Nom normalisé], 0))</f>
        <v>Divers</v>
      </c>
      <c r="H3718">
        <f>YEAR(tbl_data_short[[#This Row],[Date_rapport]])</f>
        <v>2023</v>
      </c>
      <c r="I3718" t="str">
        <f>INDEX(tbl_produits[Molécule extraite], MATCH(tbl_data_short[[#This Row],[NORM_Spécialité]], tbl_produits[Nom normalisé], 0))</f>
        <v>Sugammadex</v>
      </c>
    </row>
    <row r="3719" spans="1:9" x14ac:dyDescent="0.5">
      <c r="A3719" s="28">
        <v>44986</v>
      </c>
      <c r="B3719" t="s">
        <v>9</v>
      </c>
      <c r="C3719" s="28" t="s">
        <v>383</v>
      </c>
      <c r="D3719" t="s">
        <v>384</v>
      </c>
      <c r="F3719" t="str">
        <f>INDEX(tbl_produits[Nom normalisé], MATCH(tbl_data_short[[#This Row],[Spécialité]], tbl_produits[Nom original], 0))</f>
        <v>BRIDION 100 mg/ml, solution injectable - Boîte de 10 flacons de 5 mL</v>
      </c>
      <c r="G3719" t="str">
        <f>INDEX(tbl_produits[Classe nom], MATCH(tbl_data_short[[#This Row],[NORM_Spécialité]], tbl_produits[Nom normalisé], 0))</f>
        <v>Divers</v>
      </c>
      <c r="H3719">
        <f>YEAR(tbl_data_short[[#This Row],[Date_rapport]])</f>
        <v>2023</v>
      </c>
      <c r="I3719" t="str">
        <f>INDEX(tbl_produits[Molécule extraite], MATCH(tbl_data_short[[#This Row],[NORM_Spécialité]], tbl_produits[Nom normalisé], 0))</f>
        <v>Sugammadex</v>
      </c>
    </row>
    <row r="3720" spans="1:9" x14ac:dyDescent="0.5">
      <c r="A3720" s="28">
        <v>45035</v>
      </c>
      <c r="B3720" t="s">
        <v>9</v>
      </c>
      <c r="C3720" s="28" t="s">
        <v>383</v>
      </c>
      <c r="D3720" t="s">
        <v>384</v>
      </c>
      <c r="F3720" t="str">
        <f>INDEX(tbl_produits[Nom normalisé], MATCH(tbl_data_short[[#This Row],[Spécialité]], tbl_produits[Nom original], 0))</f>
        <v>BRIDION 100 mg/ml, solution injectable - Boîte de 10 flacons de 5 mL</v>
      </c>
      <c r="G3720" t="str">
        <f>INDEX(tbl_produits[Classe nom], MATCH(tbl_data_short[[#This Row],[NORM_Spécialité]], tbl_produits[Nom normalisé], 0))</f>
        <v>Divers</v>
      </c>
      <c r="H3720">
        <f>YEAR(tbl_data_short[[#This Row],[Date_rapport]])</f>
        <v>2023</v>
      </c>
      <c r="I3720" t="str">
        <f>INDEX(tbl_produits[Molécule extraite], MATCH(tbl_data_short[[#This Row],[NORM_Spécialité]], tbl_produits[Nom normalisé], 0))</f>
        <v>Sugammadex</v>
      </c>
    </row>
    <row r="3721" spans="1:9" x14ac:dyDescent="0.5">
      <c r="A3721" s="28">
        <v>45047</v>
      </c>
      <c r="B3721" t="s">
        <v>9</v>
      </c>
      <c r="C3721" s="28" t="s">
        <v>383</v>
      </c>
      <c r="D3721" t="s">
        <v>384</v>
      </c>
      <c r="F3721" t="str">
        <f>INDEX(tbl_produits[Nom normalisé], MATCH(tbl_data_short[[#This Row],[Spécialité]], tbl_produits[Nom original], 0))</f>
        <v>BRIDION 100 mg/ml, solution injectable - Boîte de 10 flacons de 5 mL</v>
      </c>
      <c r="G3721" t="str">
        <f>INDEX(tbl_produits[Classe nom], MATCH(tbl_data_short[[#This Row],[NORM_Spécialité]], tbl_produits[Nom normalisé], 0))</f>
        <v>Divers</v>
      </c>
      <c r="H3721">
        <f>YEAR(tbl_data_short[[#This Row],[Date_rapport]])</f>
        <v>2023</v>
      </c>
      <c r="I3721" t="str">
        <f>INDEX(tbl_produits[Molécule extraite], MATCH(tbl_data_short[[#This Row],[NORM_Spécialité]], tbl_produits[Nom normalisé], 0))</f>
        <v>Sugammadex</v>
      </c>
    </row>
    <row r="3722" spans="1:9" x14ac:dyDescent="0.5">
      <c r="A3722" s="28">
        <v>45105</v>
      </c>
      <c r="B3722" t="s">
        <v>9</v>
      </c>
      <c r="C3722" s="28" t="s">
        <v>383</v>
      </c>
      <c r="D3722" t="s">
        <v>384</v>
      </c>
      <c r="F3722" t="str">
        <f>INDEX(tbl_produits[Nom normalisé], MATCH(tbl_data_short[[#This Row],[Spécialité]], tbl_produits[Nom original], 0))</f>
        <v>BRIDION 100 mg/ml, solution injectable - Boîte de 10 flacons de 5 mL</v>
      </c>
      <c r="G3722" t="str">
        <f>INDEX(tbl_produits[Classe nom], MATCH(tbl_data_short[[#This Row],[NORM_Spécialité]], tbl_produits[Nom normalisé], 0))</f>
        <v>Divers</v>
      </c>
      <c r="H3722">
        <f>YEAR(tbl_data_short[[#This Row],[Date_rapport]])</f>
        <v>2023</v>
      </c>
      <c r="I3722" t="str">
        <f>INDEX(tbl_produits[Molécule extraite], MATCH(tbl_data_short[[#This Row],[NORM_Spécialité]], tbl_produits[Nom normalisé], 0))</f>
        <v>Sugammadex</v>
      </c>
    </row>
    <row r="3723" spans="1:9" x14ac:dyDescent="0.5">
      <c r="A3723" s="28">
        <v>45129</v>
      </c>
      <c r="B3723" t="s">
        <v>9</v>
      </c>
      <c r="C3723" s="28" t="s">
        <v>383</v>
      </c>
      <c r="D3723" t="s">
        <v>384</v>
      </c>
      <c r="F3723" t="str">
        <f>INDEX(tbl_produits[Nom normalisé], MATCH(tbl_data_short[[#This Row],[Spécialité]], tbl_produits[Nom original], 0))</f>
        <v>BRIDION 100 mg/ml, solution injectable - Boîte de 10 flacons de 5 mL</v>
      </c>
      <c r="G3723" t="str">
        <f>INDEX(tbl_produits[Classe nom], MATCH(tbl_data_short[[#This Row],[NORM_Spécialité]], tbl_produits[Nom normalisé], 0))</f>
        <v>Divers</v>
      </c>
      <c r="H3723">
        <f>YEAR(tbl_data_short[[#This Row],[Date_rapport]])</f>
        <v>2023</v>
      </c>
      <c r="I3723" t="str">
        <f>INDEX(tbl_produits[Molécule extraite], MATCH(tbl_data_short[[#This Row],[NORM_Spécialité]], tbl_produits[Nom normalisé], 0))</f>
        <v>Sugammadex</v>
      </c>
    </row>
    <row r="3724" spans="1:9" x14ac:dyDescent="0.5">
      <c r="A3724" s="28">
        <v>45139</v>
      </c>
      <c r="B3724" t="s">
        <v>9</v>
      </c>
      <c r="C3724" s="28" t="s">
        <v>383</v>
      </c>
      <c r="D3724" t="s">
        <v>384</v>
      </c>
      <c r="F3724" t="str">
        <f>INDEX(tbl_produits[Nom normalisé], MATCH(tbl_data_short[[#This Row],[Spécialité]], tbl_produits[Nom original], 0))</f>
        <v>BRIDION 100 mg/ml, solution injectable - Boîte de 10 flacons de 5 mL</v>
      </c>
      <c r="G3724" t="str">
        <f>INDEX(tbl_produits[Classe nom], MATCH(tbl_data_short[[#This Row],[NORM_Spécialité]], tbl_produits[Nom normalisé], 0))</f>
        <v>Divers</v>
      </c>
      <c r="H3724">
        <f>YEAR(tbl_data_short[[#This Row],[Date_rapport]])</f>
        <v>2023</v>
      </c>
      <c r="I3724" t="str">
        <f>INDEX(tbl_produits[Molécule extraite], MATCH(tbl_data_short[[#This Row],[NORM_Spécialité]], tbl_produits[Nom normalisé], 0))</f>
        <v>Sugammadex</v>
      </c>
    </row>
    <row r="3725" spans="1:9" x14ac:dyDescent="0.5">
      <c r="A3725" s="28">
        <v>45196</v>
      </c>
      <c r="B3725" t="s">
        <v>9</v>
      </c>
      <c r="C3725" s="28" t="s">
        <v>383</v>
      </c>
      <c r="D3725" t="s">
        <v>384</v>
      </c>
      <c r="F3725" t="str">
        <f>INDEX(tbl_produits[Nom normalisé], MATCH(tbl_data_short[[#This Row],[Spécialité]], tbl_produits[Nom original], 0))</f>
        <v>BRIDION 100 mg/ml, solution injectable - Boîte de 10 flacons de 5 mL</v>
      </c>
      <c r="G3725" t="str">
        <f>INDEX(tbl_produits[Classe nom], MATCH(tbl_data_short[[#This Row],[NORM_Spécialité]], tbl_produits[Nom normalisé], 0))</f>
        <v>Divers</v>
      </c>
      <c r="H3725">
        <f>YEAR(tbl_data_short[[#This Row],[Date_rapport]])</f>
        <v>2023</v>
      </c>
      <c r="I3725" t="str">
        <f>INDEX(tbl_produits[Molécule extraite], MATCH(tbl_data_short[[#This Row],[NORM_Spécialité]], tbl_produits[Nom normalisé], 0))</f>
        <v>Sugammadex</v>
      </c>
    </row>
    <row r="3726" spans="1:9" x14ac:dyDescent="0.5">
      <c r="A3726" s="28">
        <v>44805</v>
      </c>
      <c r="B3726" t="s">
        <v>9</v>
      </c>
      <c r="C3726" s="28" t="s">
        <v>832</v>
      </c>
      <c r="D3726" t="s">
        <v>833</v>
      </c>
      <c r="F3726" t="str">
        <f>INDEX(tbl_produits[Nom normalisé], MATCH(tbl_data_short[[#This Row],[Spécialité]], tbl_produits[Nom original], 0))</f>
        <v>BRINTELLIX 15 mg, comprimé pelliculé</v>
      </c>
      <c r="G3726" t="str">
        <f>INDEX(tbl_produits[Classe nom], MATCH(tbl_data_short[[#This Row],[NORM_Spécialité]], tbl_produits[Nom normalisé], 0))</f>
        <v>Système nerveux</v>
      </c>
      <c r="H3726">
        <f>YEAR(tbl_data_short[[#This Row],[Date_rapport]])</f>
        <v>2022</v>
      </c>
      <c r="I3726" t="str">
        <f>INDEX(tbl_produits[Molécule extraite], MATCH(tbl_data_short[[#This Row],[NORM_Spécialité]], tbl_produits[Nom normalisé], 0))</f>
        <v>Vortioxétine (bromhydrate de)</v>
      </c>
    </row>
    <row r="3727" spans="1:9" x14ac:dyDescent="0.5">
      <c r="A3727" s="28">
        <v>44840</v>
      </c>
      <c r="B3727" t="s">
        <v>9</v>
      </c>
      <c r="C3727" s="28" t="s">
        <v>832</v>
      </c>
      <c r="D3727" t="s">
        <v>833</v>
      </c>
      <c r="F3727" t="str">
        <f>INDEX(tbl_produits[Nom normalisé], MATCH(tbl_data_short[[#This Row],[Spécialité]], tbl_produits[Nom original], 0))</f>
        <v>BRINTELLIX 15 mg, comprimé pelliculé</v>
      </c>
      <c r="G3727" t="str">
        <f>INDEX(tbl_produits[Classe nom], MATCH(tbl_data_short[[#This Row],[NORM_Spécialité]], tbl_produits[Nom normalisé], 0))</f>
        <v>Système nerveux</v>
      </c>
      <c r="H3727">
        <f>YEAR(tbl_data_short[[#This Row],[Date_rapport]])</f>
        <v>2022</v>
      </c>
      <c r="I3727" t="str">
        <f>INDEX(tbl_produits[Molécule extraite], MATCH(tbl_data_short[[#This Row],[NORM_Spécialité]], tbl_produits[Nom normalisé], 0))</f>
        <v>Vortioxétine (bromhydrate de)</v>
      </c>
    </row>
    <row r="3728" spans="1:9" x14ac:dyDescent="0.5">
      <c r="A3728" s="28">
        <v>44740</v>
      </c>
      <c r="B3728" t="s">
        <v>9</v>
      </c>
      <c r="C3728" s="28" t="s">
        <v>751</v>
      </c>
      <c r="D3728" t="s">
        <v>754</v>
      </c>
      <c r="F3728" t="str">
        <f>INDEX(tbl_produits[Nom normalisé], MATCH(tbl_data_short[[#This Row],[Spécialité]], tbl_produits[Nom original], 0))</f>
        <v>CAELYX Pegylated Liposomal 2 mg/mL, solution à diluer pour perfusion</v>
      </c>
      <c r="G3728" t="str">
        <f>INDEX(tbl_produits[Classe nom], MATCH(tbl_data_short[[#This Row],[NORM_Spécialité]], tbl_produits[Nom normalisé], 0))</f>
        <v>Antinéoplasiques et immunomodulateurs</v>
      </c>
      <c r="H3728">
        <f>YEAR(tbl_data_short[[#This Row],[Date_rapport]])</f>
        <v>2022</v>
      </c>
      <c r="I3728" t="str">
        <f>INDEX(tbl_produits[Molécule extraite], MATCH(tbl_data_short[[#This Row],[NORM_Spécialité]], tbl_produits[Nom normalisé], 0))</f>
        <v>Doxorubicine</v>
      </c>
    </row>
    <row r="3729" spans="1:9" x14ac:dyDescent="0.5">
      <c r="A3729" s="28">
        <v>45105</v>
      </c>
      <c r="B3729" t="s">
        <v>9</v>
      </c>
      <c r="C3729" s="28" t="s">
        <v>751</v>
      </c>
      <c r="D3729" t="s">
        <v>754</v>
      </c>
      <c r="F3729" t="str">
        <f>INDEX(tbl_produits[Nom normalisé], MATCH(tbl_data_short[[#This Row],[Spécialité]], tbl_produits[Nom original], 0))</f>
        <v>CAELYX Pegylated Liposomal 2 mg/mL, solution à diluer pour perfusion</v>
      </c>
      <c r="G3729" t="str">
        <f>INDEX(tbl_produits[Classe nom], MATCH(tbl_data_short[[#This Row],[NORM_Spécialité]], tbl_produits[Nom normalisé], 0))</f>
        <v>Antinéoplasiques et immunomodulateurs</v>
      </c>
      <c r="H3729">
        <f>YEAR(tbl_data_short[[#This Row],[Date_rapport]])</f>
        <v>2023</v>
      </c>
      <c r="I3729" t="str">
        <f>INDEX(tbl_produits[Molécule extraite], MATCH(tbl_data_short[[#This Row],[NORM_Spécialité]], tbl_produits[Nom normalisé], 0))</f>
        <v>Doxorubicine</v>
      </c>
    </row>
    <row r="3730" spans="1:9" x14ac:dyDescent="0.5">
      <c r="A3730" s="28">
        <v>44775</v>
      </c>
      <c r="B3730" t="s">
        <v>9</v>
      </c>
      <c r="C3730" s="28" t="s">
        <v>781</v>
      </c>
      <c r="D3730" t="s">
        <v>783</v>
      </c>
      <c r="F3730" t="str">
        <f>INDEX(tbl_produits[Nom normalisé], MATCH(tbl_data_short[[#This Row],[Spécialité]], tbl_produits[Nom original], 0))</f>
        <v>CAELYX Pegylated Liposomal 2 mg/ml, solution à diluer pour perfusion - Flacon 10ml</v>
      </c>
      <c r="G3730" t="str">
        <f>INDEX(tbl_produits[Classe nom], MATCH(tbl_data_short[[#This Row],[NORM_Spécialité]], tbl_produits[Nom normalisé], 0))</f>
        <v>Antinéoplasiques et immunomodulateurs</v>
      </c>
      <c r="H3730">
        <f>YEAR(tbl_data_short[[#This Row],[Date_rapport]])</f>
        <v>2022</v>
      </c>
      <c r="I3730" t="str">
        <f>INDEX(tbl_produits[Molécule extraite], MATCH(tbl_data_short[[#This Row],[NORM_Spécialité]], tbl_produits[Nom normalisé], 0))</f>
        <v>Doxorubicine</v>
      </c>
    </row>
    <row r="3731" spans="1:9" x14ac:dyDescent="0.5">
      <c r="A3731" s="28">
        <v>44805</v>
      </c>
      <c r="B3731" t="s">
        <v>9</v>
      </c>
      <c r="C3731" s="28" t="s">
        <v>781</v>
      </c>
      <c r="D3731" t="s">
        <v>783</v>
      </c>
      <c r="F3731" t="str">
        <f>INDEX(tbl_produits[Nom normalisé], MATCH(tbl_data_short[[#This Row],[Spécialité]], tbl_produits[Nom original], 0))</f>
        <v>CAELYX Pegylated Liposomal 2 mg/ml, solution à diluer pour perfusion - Flacon 10ml</v>
      </c>
      <c r="G3731" t="str">
        <f>INDEX(tbl_produits[Classe nom], MATCH(tbl_data_short[[#This Row],[NORM_Spécialité]], tbl_produits[Nom normalisé], 0))</f>
        <v>Antinéoplasiques et immunomodulateurs</v>
      </c>
      <c r="H3731">
        <f>YEAR(tbl_data_short[[#This Row],[Date_rapport]])</f>
        <v>2022</v>
      </c>
      <c r="I3731" t="str">
        <f>INDEX(tbl_produits[Molécule extraite], MATCH(tbl_data_short[[#This Row],[NORM_Spécialité]], tbl_produits[Nom normalisé], 0))</f>
        <v>Doxorubicine</v>
      </c>
    </row>
    <row r="3732" spans="1:9" x14ac:dyDescent="0.5">
      <c r="A3732" s="28">
        <v>44840</v>
      </c>
      <c r="B3732" t="s">
        <v>9</v>
      </c>
      <c r="C3732" s="28" t="s">
        <v>781</v>
      </c>
      <c r="D3732" t="s">
        <v>783</v>
      </c>
      <c r="F3732" t="str">
        <f>INDEX(tbl_produits[Nom normalisé], MATCH(tbl_data_short[[#This Row],[Spécialité]], tbl_produits[Nom original], 0))</f>
        <v>CAELYX Pegylated Liposomal 2 mg/ml, solution à diluer pour perfusion - Flacon 10ml</v>
      </c>
      <c r="G3732" t="str">
        <f>INDEX(tbl_produits[Classe nom], MATCH(tbl_data_short[[#This Row],[NORM_Spécialité]], tbl_produits[Nom normalisé], 0))</f>
        <v>Antinéoplasiques et immunomodulateurs</v>
      </c>
      <c r="H3732">
        <f>YEAR(tbl_data_short[[#This Row],[Date_rapport]])</f>
        <v>2022</v>
      </c>
      <c r="I3732" t="str">
        <f>INDEX(tbl_produits[Molécule extraite], MATCH(tbl_data_short[[#This Row],[NORM_Spécialité]], tbl_produits[Nom normalisé], 0))</f>
        <v>Doxorubicine</v>
      </c>
    </row>
    <row r="3733" spans="1:9" x14ac:dyDescent="0.5">
      <c r="A3733" s="28">
        <v>44884</v>
      </c>
      <c r="B3733" t="s">
        <v>9</v>
      </c>
      <c r="C3733" s="28" t="s">
        <v>946</v>
      </c>
      <c r="D3733" t="s">
        <v>783</v>
      </c>
      <c r="F3733" t="str">
        <f>INDEX(tbl_produits[Nom normalisé], MATCH(tbl_data_short[[#This Row],[Spécialité]], tbl_produits[Nom original], 0))</f>
        <v>CAELYX Pegylated Liposomal 2 mg/ml, solution à diluer pour perfusion - Flacon 10ml</v>
      </c>
      <c r="G3733" t="str">
        <f>INDEX(tbl_produits[Classe nom], MATCH(tbl_data_short[[#This Row],[NORM_Spécialité]], tbl_produits[Nom normalisé], 0))</f>
        <v>Antinéoplasiques et immunomodulateurs</v>
      </c>
      <c r="H3733">
        <f>YEAR(tbl_data_short[[#This Row],[Date_rapport]])</f>
        <v>2022</v>
      </c>
      <c r="I3733" t="str">
        <f>INDEX(tbl_produits[Molécule extraite], MATCH(tbl_data_short[[#This Row],[NORM_Spécialité]], tbl_produits[Nom normalisé], 0))</f>
        <v>Doxorubicine</v>
      </c>
    </row>
    <row r="3734" spans="1:9" x14ac:dyDescent="0.5">
      <c r="A3734" s="28">
        <v>44931</v>
      </c>
      <c r="B3734" t="s">
        <v>9</v>
      </c>
      <c r="C3734" s="28" t="s">
        <v>946</v>
      </c>
      <c r="D3734" t="s">
        <v>783</v>
      </c>
      <c r="F3734" t="str">
        <f>INDEX(tbl_produits[Nom normalisé], MATCH(tbl_data_short[[#This Row],[Spécialité]], tbl_produits[Nom original], 0))</f>
        <v>CAELYX Pegylated Liposomal 2 mg/ml, solution à diluer pour perfusion - Flacon 10ml</v>
      </c>
      <c r="G3734" t="str">
        <f>INDEX(tbl_produits[Classe nom], MATCH(tbl_data_short[[#This Row],[NORM_Spécialité]], tbl_produits[Nom normalisé], 0))</f>
        <v>Antinéoplasiques et immunomodulateurs</v>
      </c>
      <c r="H3734">
        <f>YEAR(tbl_data_short[[#This Row],[Date_rapport]])</f>
        <v>2023</v>
      </c>
      <c r="I3734" t="str">
        <f>INDEX(tbl_produits[Molécule extraite], MATCH(tbl_data_short[[#This Row],[NORM_Spécialité]], tbl_produits[Nom normalisé], 0))</f>
        <v>Doxorubicine</v>
      </c>
    </row>
    <row r="3735" spans="1:9" x14ac:dyDescent="0.5">
      <c r="A3735" s="28">
        <v>44840</v>
      </c>
      <c r="B3735" t="s">
        <v>9</v>
      </c>
      <c r="C3735" s="28" t="s">
        <v>869</v>
      </c>
      <c r="D3735" t="s">
        <v>870</v>
      </c>
      <c r="F3735" t="str">
        <f>INDEX(tbl_produits[Nom normalisé], MATCH(tbl_data_short[[#This Row],[Spécialité]], tbl_produits[Nom original], 0))</f>
        <v>CALCIDIA 1,54 g, granulé pour suspension buvable en sachet-dose</v>
      </c>
      <c r="G3735" t="str">
        <f>INDEX(tbl_produits[Classe nom], MATCH(tbl_data_short[[#This Row],[NORM_Spécialité]], tbl_produits[Nom normalisé], 0))</f>
        <v>Voies digestives et métabolisme</v>
      </c>
      <c r="H3735">
        <f>YEAR(tbl_data_short[[#This Row],[Date_rapport]])</f>
        <v>2022</v>
      </c>
      <c r="I3735" t="str">
        <f>INDEX(tbl_produits[Molécule extraite], MATCH(tbl_data_short[[#This Row],[NORM_Spécialité]], tbl_produits[Nom normalisé], 0))</f>
        <v>Calcium (carbonate de)</v>
      </c>
    </row>
    <row r="3736" spans="1:9" x14ac:dyDescent="0.5">
      <c r="A3736" s="28">
        <v>44884</v>
      </c>
      <c r="B3736" t="s">
        <v>9</v>
      </c>
      <c r="C3736" s="28" t="s">
        <v>869</v>
      </c>
      <c r="D3736" t="s">
        <v>870</v>
      </c>
      <c r="F3736" t="str">
        <f>INDEX(tbl_produits[Nom normalisé], MATCH(tbl_data_short[[#This Row],[Spécialité]], tbl_produits[Nom original], 0))</f>
        <v>CALCIDIA 1,54 g, granulé pour suspension buvable en sachet-dose</v>
      </c>
      <c r="G3736" t="str">
        <f>INDEX(tbl_produits[Classe nom], MATCH(tbl_data_short[[#This Row],[NORM_Spécialité]], tbl_produits[Nom normalisé], 0))</f>
        <v>Voies digestives et métabolisme</v>
      </c>
      <c r="H3736">
        <f>YEAR(tbl_data_short[[#This Row],[Date_rapport]])</f>
        <v>2022</v>
      </c>
      <c r="I3736" t="str">
        <f>INDEX(tbl_produits[Molécule extraite], MATCH(tbl_data_short[[#This Row],[NORM_Spécialité]], tbl_produits[Nom normalisé], 0))</f>
        <v>Calcium (carbonate de)</v>
      </c>
    </row>
    <row r="3737" spans="1:9" x14ac:dyDescent="0.5">
      <c r="A3737" s="28">
        <v>44931</v>
      </c>
      <c r="B3737" t="s">
        <v>9</v>
      </c>
      <c r="C3737" s="28" t="s">
        <v>869</v>
      </c>
      <c r="D3737" t="s">
        <v>870</v>
      </c>
      <c r="F3737" t="str">
        <f>INDEX(tbl_produits[Nom normalisé], MATCH(tbl_data_short[[#This Row],[Spécialité]], tbl_produits[Nom original], 0))</f>
        <v>CALCIDIA 1,54 g, granulé pour suspension buvable en sachet-dose</v>
      </c>
      <c r="G3737" t="str">
        <f>INDEX(tbl_produits[Classe nom], MATCH(tbl_data_short[[#This Row],[NORM_Spécialité]], tbl_produits[Nom normalisé], 0))</f>
        <v>Voies digestives et métabolisme</v>
      </c>
      <c r="H3737">
        <f>YEAR(tbl_data_short[[#This Row],[Date_rapport]])</f>
        <v>2023</v>
      </c>
      <c r="I3737" t="str">
        <f>INDEX(tbl_produits[Molécule extraite], MATCH(tbl_data_short[[#This Row],[NORM_Spécialité]], tbl_produits[Nom normalisé], 0))</f>
        <v>Calcium (carbonate de)</v>
      </c>
    </row>
    <row r="3738" spans="1:9" x14ac:dyDescent="0.5">
      <c r="A3738" s="28">
        <v>44959</v>
      </c>
      <c r="B3738" t="s">
        <v>9</v>
      </c>
      <c r="C3738" s="28" t="s">
        <v>869</v>
      </c>
      <c r="D3738" t="s">
        <v>870</v>
      </c>
      <c r="F3738" t="str">
        <f>INDEX(tbl_produits[Nom normalisé], MATCH(tbl_data_short[[#This Row],[Spécialité]], tbl_produits[Nom original], 0))</f>
        <v>CALCIDIA 1,54 g, granulé pour suspension buvable en sachet-dose</v>
      </c>
      <c r="G3738" t="str">
        <f>INDEX(tbl_produits[Classe nom], MATCH(tbl_data_short[[#This Row],[NORM_Spécialité]], tbl_produits[Nom normalisé], 0))</f>
        <v>Voies digestives et métabolisme</v>
      </c>
      <c r="H3738">
        <f>YEAR(tbl_data_short[[#This Row],[Date_rapport]])</f>
        <v>2023</v>
      </c>
      <c r="I3738" t="str">
        <f>INDEX(tbl_produits[Molécule extraite], MATCH(tbl_data_short[[#This Row],[NORM_Spécialité]], tbl_produits[Nom normalisé], 0))</f>
        <v>Calcium (carbonate de)</v>
      </c>
    </row>
    <row r="3739" spans="1:9" x14ac:dyDescent="0.5">
      <c r="A3739" s="28">
        <v>44986</v>
      </c>
      <c r="B3739" t="s">
        <v>9</v>
      </c>
      <c r="C3739" s="28" t="s">
        <v>869</v>
      </c>
      <c r="D3739" t="s">
        <v>870</v>
      </c>
      <c r="F3739" t="str">
        <f>INDEX(tbl_produits[Nom normalisé], MATCH(tbl_data_short[[#This Row],[Spécialité]], tbl_produits[Nom original], 0))</f>
        <v>CALCIDIA 1,54 g, granulé pour suspension buvable en sachet-dose</v>
      </c>
      <c r="G3739" t="str">
        <f>INDEX(tbl_produits[Classe nom], MATCH(tbl_data_short[[#This Row],[NORM_Spécialité]], tbl_produits[Nom normalisé], 0))</f>
        <v>Voies digestives et métabolisme</v>
      </c>
      <c r="H3739">
        <f>YEAR(tbl_data_short[[#This Row],[Date_rapport]])</f>
        <v>2023</v>
      </c>
      <c r="I3739" t="str">
        <f>INDEX(tbl_produits[Molécule extraite], MATCH(tbl_data_short[[#This Row],[NORM_Spécialité]], tbl_produits[Nom normalisé], 0))</f>
        <v>Calcium (carbonate de)</v>
      </c>
    </row>
    <row r="3740" spans="1:9" x14ac:dyDescent="0.5">
      <c r="A3740" s="28">
        <v>45035</v>
      </c>
      <c r="B3740" t="s">
        <v>9</v>
      </c>
      <c r="C3740" s="28" t="s">
        <v>1317</v>
      </c>
      <c r="D3740" t="s">
        <v>870</v>
      </c>
      <c r="F3740" t="str">
        <f>INDEX(tbl_produits[Nom normalisé], MATCH(tbl_data_short[[#This Row],[Spécialité]], tbl_produits[Nom original], 0))</f>
        <v>CALCIDIA 1,54 g, granulé pour suspension buvable en sachet-dose</v>
      </c>
      <c r="G3740" t="str">
        <f>INDEX(tbl_produits[Classe nom], MATCH(tbl_data_short[[#This Row],[NORM_Spécialité]], tbl_produits[Nom normalisé], 0))</f>
        <v>Voies digestives et métabolisme</v>
      </c>
      <c r="H3740">
        <f>YEAR(tbl_data_short[[#This Row],[Date_rapport]])</f>
        <v>2023</v>
      </c>
      <c r="I3740" t="str">
        <f>INDEX(tbl_produits[Molécule extraite], MATCH(tbl_data_short[[#This Row],[NORM_Spécialité]], tbl_produits[Nom normalisé], 0))</f>
        <v>Calcium (carbonate de)</v>
      </c>
    </row>
    <row r="3741" spans="1:9" x14ac:dyDescent="0.5">
      <c r="A3741" s="28">
        <v>45047</v>
      </c>
      <c r="B3741" t="s">
        <v>9</v>
      </c>
      <c r="C3741" s="28" t="s">
        <v>1317</v>
      </c>
      <c r="D3741" t="s">
        <v>870</v>
      </c>
      <c r="F3741" t="str">
        <f>INDEX(tbl_produits[Nom normalisé], MATCH(tbl_data_short[[#This Row],[Spécialité]], tbl_produits[Nom original], 0))</f>
        <v>CALCIDIA 1,54 g, granulé pour suspension buvable en sachet-dose</v>
      </c>
      <c r="G3741" t="str">
        <f>INDEX(tbl_produits[Classe nom], MATCH(tbl_data_short[[#This Row],[NORM_Spécialité]], tbl_produits[Nom normalisé], 0))</f>
        <v>Voies digestives et métabolisme</v>
      </c>
      <c r="H3741">
        <f>YEAR(tbl_data_short[[#This Row],[Date_rapport]])</f>
        <v>2023</v>
      </c>
      <c r="I3741" t="str">
        <f>INDEX(tbl_produits[Molécule extraite], MATCH(tbl_data_short[[#This Row],[NORM_Spécialité]], tbl_produits[Nom normalisé], 0))</f>
        <v>Calcium (carbonate de)</v>
      </c>
    </row>
    <row r="3742" spans="1:9" x14ac:dyDescent="0.5">
      <c r="A3742" s="28">
        <v>45129</v>
      </c>
      <c r="B3742" t="s">
        <v>9</v>
      </c>
      <c r="C3742" s="28" t="s">
        <v>1317</v>
      </c>
      <c r="D3742" t="s">
        <v>870</v>
      </c>
      <c r="F3742" t="str">
        <f>INDEX(tbl_produits[Nom normalisé], MATCH(tbl_data_short[[#This Row],[Spécialité]], tbl_produits[Nom original], 0))</f>
        <v>CALCIDIA 1,54 g, granulé pour suspension buvable en sachet-dose</v>
      </c>
      <c r="G3742" t="str">
        <f>INDEX(tbl_produits[Classe nom], MATCH(tbl_data_short[[#This Row],[NORM_Spécialité]], tbl_produits[Nom normalisé], 0))</f>
        <v>Voies digestives et métabolisme</v>
      </c>
      <c r="H3742">
        <f>YEAR(tbl_data_short[[#This Row],[Date_rapport]])</f>
        <v>2023</v>
      </c>
      <c r="I3742" t="str">
        <f>INDEX(tbl_produits[Molécule extraite], MATCH(tbl_data_short[[#This Row],[NORM_Spécialité]], tbl_produits[Nom normalisé], 0))</f>
        <v>Calcium (carbonate de)</v>
      </c>
    </row>
    <row r="3743" spans="1:9" x14ac:dyDescent="0.5">
      <c r="A3743" s="28">
        <v>45139</v>
      </c>
      <c r="B3743" t="s">
        <v>9</v>
      </c>
      <c r="C3743" s="28" t="s">
        <v>1317</v>
      </c>
      <c r="D3743" t="s">
        <v>870</v>
      </c>
      <c r="F3743" t="str">
        <f>INDEX(tbl_produits[Nom normalisé], MATCH(tbl_data_short[[#This Row],[Spécialité]], tbl_produits[Nom original], 0))</f>
        <v>CALCIDIA 1,54 g, granulé pour suspension buvable en sachet-dose</v>
      </c>
      <c r="G3743" t="str">
        <f>INDEX(tbl_produits[Classe nom], MATCH(tbl_data_short[[#This Row],[NORM_Spécialité]], tbl_produits[Nom normalisé], 0))</f>
        <v>Voies digestives et métabolisme</v>
      </c>
      <c r="H3743">
        <f>YEAR(tbl_data_short[[#This Row],[Date_rapport]])</f>
        <v>2023</v>
      </c>
      <c r="I3743" t="str">
        <f>INDEX(tbl_produits[Molécule extraite], MATCH(tbl_data_short[[#This Row],[NORM_Spécialité]], tbl_produits[Nom normalisé], 0))</f>
        <v>Calcium (carbonate de)</v>
      </c>
    </row>
    <row r="3744" spans="1:9" x14ac:dyDescent="0.5">
      <c r="A3744" s="28">
        <v>45196</v>
      </c>
      <c r="B3744" t="s">
        <v>9</v>
      </c>
      <c r="C3744" s="28" t="s">
        <v>1317</v>
      </c>
      <c r="D3744" t="s">
        <v>870</v>
      </c>
      <c r="F3744" t="str">
        <f>INDEX(tbl_produits[Nom normalisé], MATCH(tbl_data_short[[#This Row],[Spécialité]], tbl_produits[Nom original], 0))</f>
        <v>CALCIDIA 1,54 g, granulé pour suspension buvable en sachet-dose</v>
      </c>
      <c r="G3744" t="str">
        <f>INDEX(tbl_produits[Classe nom], MATCH(tbl_data_short[[#This Row],[NORM_Spécialité]], tbl_produits[Nom normalisé], 0))</f>
        <v>Voies digestives et métabolisme</v>
      </c>
      <c r="H3744">
        <f>YEAR(tbl_data_short[[#This Row],[Date_rapport]])</f>
        <v>2023</v>
      </c>
      <c r="I3744" t="str">
        <f>INDEX(tbl_produits[Molécule extraite], MATCH(tbl_data_short[[#This Row],[NORM_Spécialité]], tbl_produits[Nom normalisé], 0))</f>
        <v>Calcium (carbonate de)</v>
      </c>
    </row>
    <row r="3745" spans="1:9" ht="18" customHeight="1" x14ac:dyDescent="0.5">
      <c r="A3745" s="28">
        <v>45203</v>
      </c>
      <c r="B3745" t="s">
        <v>9</v>
      </c>
      <c r="C3745" s="28" t="s">
        <v>1317</v>
      </c>
      <c r="D3745" t="s">
        <v>870</v>
      </c>
      <c r="F3745" t="str">
        <f>INDEX(tbl_produits[Nom normalisé], MATCH(tbl_data_short[[#This Row],[Spécialité]], tbl_produits[Nom original], 0))</f>
        <v>CALCIDIA 1,54 g, granulé pour suspension buvable en sachet-dose</v>
      </c>
      <c r="G3745" t="str">
        <f>INDEX(tbl_produits[Classe nom], MATCH(tbl_data_short[[#This Row],[NORM_Spécialité]], tbl_produits[Nom normalisé], 0))</f>
        <v>Voies digestives et métabolisme</v>
      </c>
      <c r="H3745">
        <f>YEAR(tbl_data_short[[#This Row],[Date_rapport]])</f>
        <v>2023</v>
      </c>
      <c r="I3745" t="str">
        <f>INDEX(tbl_produits[Molécule extraite], MATCH(tbl_data_short[[#This Row],[NORM_Spécialité]], tbl_produits[Nom normalisé], 0))</f>
        <v>Calcium (carbonate de)</v>
      </c>
    </row>
    <row r="3746" spans="1:9" x14ac:dyDescent="0.5">
      <c r="A3746" s="28">
        <v>45240</v>
      </c>
      <c r="B3746" t="s">
        <v>9</v>
      </c>
      <c r="C3746" s="28" t="s">
        <v>1317</v>
      </c>
      <c r="D3746" t="s">
        <v>870</v>
      </c>
      <c r="F3746" t="str">
        <f>INDEX(tbl_produits[Nom normalisé], MATCH(tbl_data_short[[#This Row],[Spécialité]], tbl_produits[Nom original], 0))</f>
        <v>CALCIDIA 1,54 g, granulé pour suspension buvable en sachet-dose</v>
      </c>
      <c r="G3746" t="str">
        <f>INDEX(tbl_produits[Classe nom], MATCH(tbl_data_short[[#This Row],[NORM_Spécialité]], tbl_produits[Nom normalisé], 0))</f>
        <v>Voies digestives et métabolisme</v>
      </c>
      <c r="H3746">
        <f>YEAR(tbl_data_short[[#This Row],[Date_rapport]])</f>
        <v>2023</v>
      </c>
      <c r="I3746" t="str">
        <f>INDEX(tbl_produits[Molécule extraite], MATCH(tbl_data_short[[#This Row],[NORM_Spécialité]], tbl_produits[Nom normalisé], 0))</f>
        <v>Calcium (carbonate de)</v>
      </c>
    </row>
    <row r="3747" spans="1:9" x14ac:dyDescent="0.5">
      <c r="A3747" s="28">
        <v>45265</v>
      </c>
      <c r="B3747" t="s">
        <v>9</v>
      </c>
      <c r="C3747" s="28" t="s">
        <v>1317</v>
      </c>
      <c r="D3747" t="s">
        <v>870</v>
      </c>
      <c r="F3747" t="str">
        <f>INDEX(tbl_produits[Nom normalisé], MATCH(tbl_data_short[[#This Row],[Spécialité]], tbl_produits[Nom original], 0))</f>
        <v>CALCIDIA 1,54 g, granulé pour suspension buvable en sachet-dose</v>
      </c>
      <c r="G3747" t="str">
        <f>INDEX(tbl_produits[Classe nom], MATCH(tbl_data_short[[#This Row],[NORM_Spécialité]], tbl_produits[Nom normalisé], 0))</f>
        <v>Voies digestives et métabolisme</v>
      </c>
      <c r="H3747">
        <f>YEAR(tbl_data_short[[#This Row],[Date_rapport]])</f>
        <v>2023</v>
      </c>
      <c r="I3747" t="str">
        <f>INDEX(tbl_produits[Molécule extraite], MATCH(tbl_data_short[[#This Row],[NORM_Spécialité]], tbl_produits[Nom normalisé], 0))</f>
        <v>Calcium (carbonate de)</v>
      </c>
    </row>
    <row r="3748" spans="1:9" x14ac:dyDescent="0.5">
      <c r="A3748" s="28">
        <v>45319</v>
      </c>
      <c r="B3748" t="s">
        <v>9</v>
      </c>
      <c r="C3748" s="28" t="s">
        <v>1317</v>
      </c>
      <c r="D3748" t="s">
        <v>870</v>
      </c>
      <c r="F3748" t="str">
        <f>INDEX(tbl_produits[Nom normalisé], MATCH(tbl_data_short[[#This Row],[Spécialité]], tbl_produits[Nom original], 0))</f>
        <v>CALCIDIA 1,54 g, granulé pour suspension buvable en sachet-dose</v>
      </c>
      <c r="G3748" t="str">
        <f>INDEX(tbl_produits[Classe nom], MATCH(tbl_data_short[[#This Row],[NORM_Spécialité]], tbl_produits[Nom normalisé], 0))</f>
        <v>Voies digestives et métabolisme</v>
      </c>
      <c r="H3748">
        <f>YEAR(tbl_data_short[[#This Row],[Date_rapport]])</f>
        <v>2024</v>
      </c>
      <c r="I3748" t="str">
        <f>INDEX(tbl_produits[Molécule extraite], MATCH(tbl_data_short[[#This Row],[NORM_Spécialité]], tbl_produits[Nom normalisé], 0))</f>
        <v>Calcium (carbonate de)</v>
      </c>
    </row>
    <row r="3749" spans="1:9" x14ac:dyDescent="0.5">
      <c r="A3749" s="28">
        <v>45326</v>
      </c>
      <c r="B3749" t="s">
        <v>9</v>
      </c>
      <c r="C3749" s="28" t="s">
        <v>1317</v>
      </c>
      <c r="D3749" t="s">
        <v>870</v>
      </c>
      <c r="F3749" t="str">
        <f>INDEX(tbl_produits[Nom normalisé], MATCH(tbl_data_short[[#This Row],[Spécialité]], tbl_produits[Nom original], 0))</f>
        <v>CALCIDIA 1,54 g, granulé pour suspension buvable en sachet-dose</v>
      </c>
      <c r="G3749" t="str">
        <f>INDEX(tbl_produits[Classe nom], MATCH(tbl_data_short[[#This Row],[NORM_Spécialité]], tbl_produits[Nom normalisé], 0))</f>
        <v>Voies digestives et métabolisme</v>
      </c>
      <c r="H3749">
        <f>YEAR(tbl_data_short[[#This Row],[Date_rapport]])</f>
        <v>2024</v>
      </c>
      <c r="I3749" t="str">
        <f>INDEX(tbl_produits[Molécule extraite], MATCH(tbl_data_short[[#This Row],[NORM_Spécialité]], tbl_produits[Nom normalisé], 0))</f>
        <v>Calcium (carbonate de)</v>
      </c>
    </row>
    <row r="3750" spans="1:9" x14ac:dyDescent="0.5">
      <c r="A3750" s="28">
        <v>45352</v>
      </c>
      <c r="B3750" t="s">
        <v>9</v>
      </c>
      <c r="C3750" s="28" t="s">
        <v>1317</v>
      </c>
      <c r="D3750" t="s">
        <v>870</v>
      </c>
      <c r="F3750" t="str">
        <f>INDEX(tbl_produits[Nom normalisé], MATCH(tbl_data_short[[#This Row],[Spécialité]], tbl_produits[Nom original], 0))</f>
        <v>CALCIDIA 1,54 g, granulé pour suspension buvable en sachet-dose</v>
      </c>
      <c r="G3750" t="str">
        <f>INDEX(tbl_produits[Classe nom], MATCH(tbl_data_short[[#This Row],[NORM_Spécialité]], tbl_produits[Nom normalisé], 0))</f>
        <v>Voies digestives et métabolisme</v>
      </c>
      <c r="H3750">
        <f>YEAR(tbl_data_short[[#This Row],[Date_rapport]])</f>
        <v>2024</v>
      </c>
      <c r="I3750" t="str">
        <f>INDEX(tbl_produits[Molécule extraite], MATCH(tbl_data_short[[#This Row],[NORM_Spécialité]], tbl_produits[Nom normalisé], 0))</f>
        <v>Calcium (carbonate de)</v>
      </c>
    </row>
    <row r="3751" spans="1:9" x14ac:dyDescent="0.5">
      <c r="A3751" s="28">
        <v>44740</v>
      </c>
      <c r="B3751" t="s">
        <v>9</v>
      </c>
      <c r="C3751" s="28" t="s">
        <v>677</v>
      </c>
      <c r="D3751" t="s">
        <v>679</v>
      </c>
      <c r="F3751" t="str">
        <f>INDEX(tbl_produits[Nom normalisé], MATCH(tbl_data_short[[#This Row],[Spécialité]], tbl_produits[Nom original], 0))</f>
        <v>CAPRELSA 100 mg et 300 mg, comprimé pelliculé</v>
      </c>
      <c r="G3751" t="str">
        <f>INDEX(tbl_produits[Classe nom], MATCH(tbl_data_short[[#This Row],[NORM_Spécialité]], tbl_produits[Nom normalisé], 0))</f>
        <v>Antinéoplasiques et immunomodulateurs</v>
      </c>
      <c r="H3751">
        <f>YEAR(tbl_data_short[[#This Row],[Date_rapport]])</f>
        <v>2022</v>
      </c>
      <c r="I3751" t="str">
        <f>INDEX(tbl_produits[Molécule extraite], MATCH(tbl_data_short[[#This Row],[NORM_Spécialité]], tbl_produits[Nom normalisé], 0))</f>
        <v>Vandétanib</v>
      </c>
    </row>
    <row r="3752" spans="1:9" x14ac:dyDescent="0.5">
      <c r="A3752" s="28">
        <v>45105</v>
      </c>
      <c r="B3752" t="s">
        <v>9</v>
      </c>
      <c r="C3752" s="28" t="s">
        <v>677</v>
      </c>
      <c r="D3752" t="s">
        <v>679</v>
      </c>
      <c r="F3752" t="str">
        <f>INDEX(tbl_produits[Nom normalisé], MATCH(tbl_data_short[[#This Row],[Spécialité]], tbl_produits[Nom original], 0))</f>
        <v>CAPRELSA 100 mg et 300 mg, comprimé pelliculé</v>
      </c>
      <c r="G3752" t="str">
        <f>INDEX(tbl_produits[Classe nom], MATCH(tbl_data_short[[#This Row],[NORM_Spécialité]], tbl_produits[Nom normalisé], 0))</f>
        <v>Antinéoplasiques et immunomodulateurs</v>
      </c>
      <c r="H3752">
        <f>YEAR(tbl_data_short[[#This Row],[Date_rapport]])</f>
        <v>2023</v>
      </c>
      <c r="I3752" t="str">
        <f>INDEX(tbl_produits[Molécule extraite], MATCH(tbl_data_short[[#This Row],[NORM_Spécialité]], tbl_produits[Nom normalisé], 0))</f>
        <v>Vandétanib</v>
      </c>
    </row>
    <row r="3753" spans="1:9" x14ac:dyDescent="0.5">
      <c r="A3753" s="28">
        <v>44775</v>
      </c>
      <c r="B3753" t="s">
        <v>9</v>
      </c>
      <c r="C3753" s="28" t="s">
        <v>801</v>
      </c>
      <c r="D3753" t="s">
        <v>802</v>
      </c>
      <c r="F3753" t="str">
        <f>INDEX(tbl_produits[Nom normalisé], MATCH(tbl_data_short[[#This Row],[Spécialité]], tbl_produits[Nom original], 0))</f>
        <v>CAPRELSA 100 mg, comprimé pelliculé</v>
      </c>
      <c r="G3753" t="str">
        <f>INDEX(tbl_produits[Classe nom], MATCH(tbl_data_short[[#This Row],[NORM_Spécialité]], tbl_produits[Nom normalisé], 0))</f>
        <v>Antinéoplasiques et immunomodulateurs</v>
      </c>
      <c r="H3753">
        <f>YEAR(tbl_data_short[[#This Row],[Date_rapport]])</f>
        <v>2022</v>
      </c>
      <c r="I3753" t="str">
        <f>INDEX(tbl_produits[Molécule extraite], MATCH(tbl_data_short[[#This Row],[NORM_Spécialité]], tbl_produits[Nom normalisé], 0))</f>
        <v>Vandétanib</v>
      </c>
    </row>
    <row r="3754" spans="1:9" x14ac:dyDescent="0.5">
      <c r="A3754" s="28">
        <v>44884</v>
      </c>
      <c r="B3754" t="s">
        <v>9</v>
      </c>
      <c r="C3754" s="28" t="s">
        <v>958</v>
      </c>
      <c r="D3754" t="s">
        <v>802</v>
      </c>
      <c r="F3754" t="str">
        <f>INDEX(tbl_produits[Nom normalisé], MATCH(tbl_data_short[[#This Row],[Spécialité]], tbl_produits[Nom original], 0))</f>
        <v>CAPRELSA 100 mg, comprimé pelliculé</v>
      </c>
      <c r="G3754" t="str">
        <f>INDEX(tbl_produits[Classe nom], MATCH(tbl_data_short[[#This Row],[NORM_Spécialité]], tbl_produits[Nom normalisé], 0))</f>
        <v>Antinéoplasiques et immunomodulateurs</v>
      </c>
      <c r="H3754">
        <f>YEAR(tbl_data_short[[#This Row],[Date_rapport]])</f>
        <v>2022</v>
      </c>
      <c r="I3754" t="str">
        <f>INDEX(tbl_produits[Molécule extraite], MATCH(tbl_data_short[[#This Row],[NORM_Spécialité]], tbl_produits[Nom normalisé], 0))</f>
        <v>Vandétanib</v>
      </c>
    </row>
    <row r="3755" spans="1:9" x14ac:dyDescent="0.5">
      <c r="A3755" s="28">
        <v>45203</v>
      </c>
      <c r="B3755" t="s">
        <v>9</v>
      </c>
      <c r="C3755" s="28" t="s">
        <v>1123</v>
      </c>
      <c r="D3755" t="s">
        <v>1762</v>
      </c>
      <c r="F3755" t="str">
        <f>INDEX(tbl_produits[Nom normalisé], MATCH(tbl_data_short[[#This Row],[Spécialité]], tbl_produits[Nom original], 0))</f>
        <v>CARBAMAZEPINE Viatris L.P. 400 mg, comprimé sécable à libération prolongée</v>
      </c>
      <c r="G3755" t="str">
        <f>INDEX(tbl_produits[Classe nom], MATCH(tbl_data_short[[#This Row],[NORM_Spécialité]], tbl_produits[Nom normalisé], 0))</f>
        <v>Système nerveux</v>
      </c>
      <c r="H3755">
        <f>YEAR(tbl_data_short[[#This Row],[Date_rapport]])</f>
        <v>2023</v>
      </c>
      <c r="I3755" t="str">
        <f>INDEX(tbl_produits[Molécule extraite], MATCH(tbl_data_short[[#This Row],[NORM_Spécialité]], tbl_produits[Nom normalisé], 0))</f>
        <v>Carbamazépine</v>
      </c>
    </row>
    <row r="3756" spans="1:9" x14ac:dyDescent="0.5">
      <c r="A3756" s="28">
        <v>45240</v>
      </c>
      <c r="B3756" t="s">
        <v>9</v>
      </c>
      <c r="C3756" s="28" t="s">
        <v>1123</v>
      </c>
      <c r="D3756" t="s">
        <v>1762</v>
      </c>
      <c r="F3756" t="str">
        <f>INDEX(tbl_produits[Nom normalisé], MATCH(tbl_data_short[[#This Row],[Spécialité]], tbl_produits[Nom original], 0))</f>
        <v>CARBAMAZEPINE Viatris L.P. 400 mg, comprimé sécable à libération prolongée</v>
      </c>
      <c r="G3756" t="str">
        <f>INDEX(tbl_produits[Classe nom], MATCH(tbl_data_short[[#This Row],[NORM_Spécialité]], tbl_produits[Nom normalisé], 0))</f>
        <v>Système nerveux</v>
      </c>
      <c r="H3756">
        <f>YEAR(tbl_data_short[[#This Row],[Date_rapport]])</f>
        <v>2023</v>
      </c>
      <c r="I3756" t="str">
        <f>INDEX(tbl_produits[Molécule extraite], MATCH(tbl_data_short[[#This Row],[NORM_Spécialité]], tbl_produits[Nom normalisé], 0))</f>
        <v>Carbamazépine</v>
      </c>
    </row>
    <row r="3757" spans="1:9" x14ac:dyDescent="0.5">
      <c r="A3757" s="28">
        <v>45129</v>
      </c>
      <c r="B3757" t="s">
        <v>9</v>
      </c>
      <c r="C3757" s="28" t="s">
        <v>1242</v>
      </c>
      <c r="D3757" t="s">
        <v>1887</v>
      </c>
      <c r="E3757" s="28">
        <v>45184</v>
      </c>
      <c r="F3757" t="str">
        <f>INDEX(tbl_produits[Nom normalisé], MATCH(tbl_data_short[[#This Row],[Spécialité]], tbl_produits[Nom original], 0))</f>
        <v>CATAPRESSAN 0,15 mg, comprimé sécable</v>
      </c>
      <c r="G3757" t="str">
        <f>INDEX(tbl_produits[Classe nom], MATCH(tbl_data_short[[#This Row],[NORM_Spécialité]], tbl_produits[Nom normalisé], 0))</f>
        <v>Système cardiovasculaire</v>
      </c>
      <c r="H3757">
        <f>YEAR(tbl_data_short[[#This Row],[Date_rapport]])</f>
        <v>2023</v>
      </c>
      <c r="I3757" t="str">
        <f>INDEX(tbl_produits[Molécule extraite], MATCH(tbl_data_short[[#This Row],[NORM_Spécialité]], tbl_produits[Nom normalisé], 0))</f>
        <v>Clonidine (chlorhydrate de)</v>
      </c>
    </row>
    <row r="3758" spans="1:9" x14ac:dyDescent="0.5">
      <c r="A3758" s="28">
        <v>45139</v>
      </c>
      <c r="B3758" t="s">
        <v>9</v>
      </c>
      <c r="C3758" s="28" t="s">
        <v>1242</v>
      </c>
      <c r="D3758" t="s">
        <v>1887</v>
      </c>
      <c r="E3758" s="28">
        <v>45184</v>
      </c>
      <c r="F3758" t="str">
        <f>INDEX(tbl_produits[Nom normalisé], MATCH(tbl_data_short[[#This Row],[Spécialité]], tbl_produits[Nom original], 0))</f>
        <v>CATAPRESSAN 0,15 mg, comprimé sécable</v>
      </c>
      <c r="G3758" t="str">
        <f>INDEX(tbl_produits[Classe nom], MATCH(tbl_data_short[[#This Row],[NORM_Spécialité]], tbl_produits[Nom normalisé], 0))</f>
        <v>Système cardiovasculaire</v>
      </c>
      <c r="H3758">
        <f>YEAR(tbl_data_short[[#This Row],[Date_rapport]])</f>
        <v>2023</v>
      </c>
      <c r="I3758" t="str">
        <f>INDEX(tbl_produits[Molécule extraite], MATCH(tbl_data_short[[#This Row],[NORM_Spécialité]], tbl_produits[Nom normalisé], 0))</f>
        <v>Clonidine (chlorhydrate de)</v>
      </c>
    </row>
    <row r="3759" spans="1:9" x14ac:dyDescent="0.5">
      <c r="A3759" s="28">
        <v>45196</v>
      </c>
      <c r="B3759" t="s">
        <v>9</v>
      </c>
      <c r="C3759" s="28" t="s">
        <v>1242</v>
      </c>
      <c r="D3759" t="s">
        <v>1887</v>
      </c>
      <c r="E3759" s="28">
        <v>45184</v>
      </c>
      <c r="F3759" t="str">
        <f>INDEX(tbl_produits[Nom normalisé], MATCH(tbl_data_short[[#This Row],[Spécialité]], tbl_produits[Nom original], 0))</f>
        <v>CATAPRESSAN 0,15 mg, comprimé sécable</v>
      </c>
      <c r="G3759" t="str">
        <f>INDEX(tbl_produits[Classe nom], MATCH(tbl_data_short[[#This Row],[NORM_Spécialité]], tbl_produits[Nom normalisé], 0))</f>
        <v>Système cardiovasculaire</v>
      </c>
      <c r="H3759">
        <f>YEAR(tbl_data_short[[#This Row],[Date_rapport]])</f>
        <v>2023</v>
      </c>
      <c r="I3759" t="str">
        <f>INDEX(tbl_produits[Molécule extraite], MATCH(tbl_data_short[[#This Row],[NORM_Spécialité]], tbl_produits[Nom normalisé], 0))</f>
        <v>Clonidine (chlorhydrate de)</v>
      </c>
    </row>
    <row r="3760" spans="1:9" x14ac:dyDescent="0.5">
      <c r="A3760" s="28">
        <v>45203</v>
      </c>
      <c r="B3760" t="s">
        <v>9</v>
      </c>
      <c r="C3760" s="28" t="s">
        <v>1242</v>
      </c>
      <c r="D3760" t="s">
        <v>1887</v>
      </c>
      <c r="E3760" s="28">
        <v>45184</v>
      </c>
      <c r="F3760" t="str">
        <f>INDEX(tbl_produits[Nom normalisé], MATCH(tbl_data_short[[#This Row],[Spécialité]], tbl_produits[Nom original], 0))</f>
        <v>CATAPRESSAN 0,15 mg, comprimé sécable</v>
      </c>
      <c r="G3760" t="str">
        <f>INDEX(tbl_produits[Classe nom], MATCH(tbl_data_short[[#This Row],[NORM_Spécialité]], tbl_produits[Nom normalisé], 0))</f>
        <v>Système cardiovasculaire</v>
      </c>
      <c r="H3760">
        <f>YEAR(tbl_data_short[[#This Row],[Date_rapport]])</f>
        <v>2023</v>
      </c>
      <c r="I3760" t="str">
        <f>INDEX(tbl_produits[Molécule extraite], MATCH(tbl_data_short[[#This Row],[NORM_Spécialité]], tbl_produits[Nom normalisé], 0))</f>
        <v>Clonidine (chlorhydrate de)</v>
      </c>
    </row>
    <row r="3761" spans="1:9" x14ac:dyDescent="0.5">
      <c r="A3761" s="28">
        <v>45196</v>
      </c>
      <c r="B3761" t="s">
        <v>9</v>
      </c>
      <c r="C3761" s="28" t="s">
        <v>1192</v>
      </c>
      <c r="D3761" t="s">
        <v>1194</v>
      </c>
      <c r="F3761" t="str">
        <f>INDEX(tbl_produits[Nom normalisé], MATCH(tbl_data_short[[#This Row],[Spécialité]], tbl_produits[Nom original], 0))</f>
        <v>CEFEPIME Viatris 1g et 2 g, poudre pour solution injectable</v>
      </c>
      <c r="G3761" t="str">
        <f>INDEX(tbl_produits[Classe nom], MATCH(tbl_data_short[[#This Row],[NORM_Spécialité]], tbl_produits[Nom normalisé], 0))</f>
        <v>Anti-infectieux à usage systémique</v>
      </c>
      <c r="H3761">
        <f>YEAR(tbl_data_short[[#This Row],[Date_rapport]])</f>
        <v>2023</v>
      </c>
      <c r="I3761" t="str">
        <f>INDEX(tbl_produits[Molécule extraite], MATCH(tbl_data_short[[#This Row],[NORM_Spécialité]], tbl_produits[Nom normalisé], 0))</f>
        <v>Céfépime (dichlorhydrate de) monohydraté</v>
      </c>
    </row>
    <row r="3762" spans="1:9" x14ac:dyDescent="0.5">
      <c r="A3762" s="28">
        <v>45203</v>
      </c>
      <c r="B3762" t="s">
        <v>9</v>
      </c>
      <c r="C3762" s="28" t="s">
        <v>1192</v>
      </c>
      <c r="D3762" t="s">
        <v>1194</v>
      </c>
      <c r="F3762" t="str">
        <f>INDEX(tbl_produits[Nom normalisé], MATCH(tbl_data_short[[#This Row],[Spécialité]], tbl_produits[Nom original], 0))</f>
        <v>CEFEPIME Viatris 1g et 2 g, poudre pour solution injectable</v>
      </c>
      <c r="G3762" t="str">
        <f>INDEX(tbl_produits[Classe nom], MATCH(tbl_data_short[[#This Row],[NORM_Spécialité]], tbl_produits[Nom normalisé], 0))</f>
        <v>Anti-infectieux à usage systémique</v>
      </c>
      <c r="H3762">
        <f>YEAR(tbl_data_short[[#This Row],[Date_rapport]])</f>
        <v>2023</v>
      </c>
      <c r="I3762" t="str">
        <f>INDEX(tbl_produits[Molécule extraite], MATCH(tbl_data_short[[#This Row],[NORM_Spécialité]], tbl_produits[Nom normalisé], 0))</f>
        <v>Céfépime (dichlorhydrate de) monohydraté</v>
      </c>
    </row>
    <row r="3763" spans="1:9" x14ac:dyDescent="0.5">
      <c r="A3763" s="28">
        <v>45240</v>
      </c>
      <c r="B3763" t="s">
        <v>9</v>
      </c>
      <c r="C3763" s="28" t="s">
        <v>1192</v>
      </c>
      <c r="D3763" t="s">
        <v>1194</v>
      </c>
      <c r="F3763" t="str">
        <f>INDEX(tbl_produits[Nom normalisé], MATCH(tbl_data_short[[#This Row],[Spécialité]], tbl_produits[Nom original], 0))</f>
        <v>CEFEPIME Viatris 1g et 2 g, poudre pour solution injectable</v>
      </c>
      <c r="G3763" t="str">
        <f>INDEX(tbl_produits[Classe nom], MATCH(tbl_data_short[[#This Row],[NORM_Spécialité]], tbl_produits[Nom normalisé], 0))</f>
        <v>Anti-infectieux à usage systémique</v>
      </c>
      <c r="H3763">
        <f>YEAR(tbl_data_short[[#This Row],[Date_rapport]])</f>
        <v>2023</v>
      </c>
      <c r="I3763" t="str">
        <f>INDEX(tbl_produits[Molécule extraite], MATCH(tbl_data_short[[#This Row],[NORM_Spécialité]], tbl_produits[Nom normalisé], 0))</f>
        <v>Céfépime (dichlorhydrate de) monohydraté</v>
      </c>
    </row>
    <row r="3764" spans="1:9" x14ac:dyDescent="0.5">
      <c r="A3764" s="28">
        <v>45265</v>
      </c>
      <c r="B3764" t="s">
        <v>9</v>
      </c>
      <c r="C3764" s="28" t="s">
        <v>1192</v>
      </c>
      <c r="D3764" t="s">
        <v>1194</v>
      </c>
      <c r="F3764" t="str">
        <f>INDEX(tbl_produits[Nom normalisé], MATCH(tbl_data_short[[#This Row],[Spécialité]], tbl_produits[Nom original], 0))</f>
        <v>CEFEPIME Viatris 1g et 2 g, poudre pour solution injectable</v>
      </c>
      <c r="G3764" t="str">
        <f>INDEX(tbl_produits[Classe nom], MATCH(tbl_data_short[[#This Row],[NORM_Spécialité]], tbl_produits[Nom normalisé], 0))</f>
        <v>Anti-infectieux à usage systémique</v>
      </c>
      <c r="H3764">
        <f>YEAR(tbl_data_short[[#This Row],[Date_rapport]])</f>
        <v>2023</v>
      </c>
      <c r="I3764" t="str">
        <f>INDEX(tbl_produits[Molécule extraite], MATCH(tbl_data_short[[#This Row],[NORM_Spécialité]], tbl_produits[Nom normalisé], 0))</f>
        <v>Céfépime (dichlorhydrate de) monohydraté</v>
      </c>
    </row>
    <row r="3765" spans="1:9" x14ac:dyDescent="0.5">
      <c r="A3765" s="28">
        <v>45319</v>
      </c>
      <c r="B3765" t="s">
        <v>9</v>
      </c>
      <c r="C3765" s="28" t="s">
        <v>1192</v>
      </c>
      <c r="D3765" t="s">
        <v>1194</v>
      </c>
      <c r="F3765" t="str">
        <f>INDEX(tbl_produits[Nom normalisé], MATCH(tbl_data_short[[#This Row],[Spécialité]], tbl_produits[Nom original], 0))</f>
        <v>CEFEPIME Viatris 1g et 2 g, poudre pour solution injectable</v>
      </c>
      <c r="G3765" t="str">
        <f>INDEX(tbl_produits[Classe nom], MATCH(tbl_data_short[[#This Row],[NORM_Spécialité]], tbl_produits[Nom normalisé], 0))</f>
        <v>Anti-infectieux à usage systémique</v>
      </c>
      <c r="H3765">
        <f>YEAR(tbl_data_short[[#This Row],[Date_rapport]])</f>
        <v>2024</v>
      </c>
      <c r="I3765" t="str">
        <f>INDEX(tbl_produits[Molécule extraite], MATCH(tbl_data_short[[#This Row],[NORM_Spécialité]], tbl_produits[Nom normalisé], 0))</f>
        <v>Céfépime (dichlorhydrate de) monohydraté</v>
      </c>
    </row>
    <row r="3766" spans="1:9" x14ac:dyDescent="0.5">
      <c r="A3766" s="28">
        <v>45326</v>
      </c>
      <c r="B3766" t="s">
        <v>9</v>
      </c>
      <c r="C3766" s="28" t="s">
        <v>1192</v>
      </c>
      <c r="D3766" t="s">
        <v>1194</v>
      </c>
      <c r="F3766" t="str">
        <f>INDEX(tbl_produits[Nom normalisé], MATCH(tbl_data_short[[#This Row],[Spécialité]], tbl_produits[Nom original], 0))</f>
        <v>CEFEPIME Viatris 1g et 2 g, poudre pour solution injectable</v>
      </c>
      <c r="G3766" t="str">
        <f>INDEX(tbl_produits[Classe nom], MATCH(tbl_data_short[[#This Row],[NORM_Spécialité]], tbl_produits[Nom normalisé], 0))</f>
        <v>Anti-infectieux à usage systémique</v>
      </c>
      <c r="H3766">
        <f>YEAR(tbl_data_short[[#This Row],[Date_rapport]])</f>
        <v>2024</v>
      </c>
      <c r="I3766" t="str">
        <f>INDEX(tbl_produits[Molécule extraite], MATCH(tbl_data_short[[#This Row],[NORM_Spécialité]], tbl_produits[Nom normalisé], 0))</f>
        <v>Céfépime (dichlorhydrate de) monohydraté</v>
      </c>
    </row>
    <row r="3767" spans="1:9" x14ac:dyDescent="0.5">
      <c r="A3767" s="28">
        <v>44959</v>
      </c>
      <c r="B3767" t="s">
        <v>9</v>
      </c>
      <c r="C3767" s="28" t="s">
        <v>1326</v>
      </c>
      <c r="D3767" t="s">
        <v>1612</v>
      </c>
      <c r="F3767" t="str">
        <f>INDEX(tbl_produits[Nom normalisé], MATCH(tbl_data_short[[#This Row],[Spécialité]], tbl_produits[Nom original], 0))</f>
        <v>CEFIXIME - Oroken toutes formes orales</v>
      </c>
      <c r="G3767" t="str">
        <f>INDEX(tbl_produits[Classe nom], MATCH(tbl_data_short[[#This Row],[NORM_Spécialité]], tbl_produits[Nom normalisé], 0))</f>
        <v>Anti-infectieux à usage systémique</v>
      </c>
      <c r="H3767">
        <f>YEAR(tbl_data_short[[#This Row],[Date_rapport]])</f>
        <v>2023</v>
      </c>
      <c r="I3767" t="str">
        <f>INDEX(tbl_produits[Molécule extraite], MATCH(tbl_data_short[[#This Row],[NORM_Spécialité]], tbl_produits[Nom normalisé], 0))</f>
        <v>Cefixime</v>
      </c>
    </row>
    <row r="3768" spans="1:9" x14ac:dyDescent="0.5">
      <c r="A3768" s="28">
        <v>44986</v>
      </c>
      <c r="B3768" t="s">
        <v>9</v>
      </c>
      <c r="C3768" s="28" t="s">
        <v>1326</v>
      </c>
      <c r="D3768" t="s">
        <v>1612</v>
      </c>
      <c r="F3768" t="str">
        <f>INDEX(tbl_produits[Nom normalisé], MATCH(tbl_data_short[[#This Row],[Spécialité]], tbl_produits[Nom original], 0))</f>
        <v>CEFIXIME - Oroken toutes formes orales</v>
      </c>
      <c r="G3768" t="str">
        <f>INDEX(tbl_produits[Classe nom], MATCH(tbl_data_short[[#This Row],[NORM_Spécialité]], tbl_produits[Nom normalisé], 0))</f>
        <v>Anti-infectieux à usage systémique</v>
      </c>
      <c r="H3768">
        <f>YEAR(tbl_data_short[[#This Row],[Date_rapport]])</f>
        <v>2023</v>
      </c>
      <c r="I3768" t="str">
        <f>INDEX(tbl_produits[Molécule extraite], MATCH(tbl_data_short[[#This Row],[NORM_Spécialité]], tbl_produits[Nom normalisé], 0))</f>
        <v>Cefixime</v>
      </c>
    </row>
    <row r="3769" spans="1:9" x14ac:dyDescent="0.5">
      <c r="A3769" s="28">
        <v>45035</v>
      </c>
      <c r="B3769" t="s">
        <v>9</v>
      </c>
      <c r="C3769" s="28" t="s">
        <v>1326</v>
      </c>
      <c r="D3769" t="s">
        <v>1612</v>
      </c>
      <c r="F3769" t="str">
        <f>INDEX(tbl_produits[Nom normalisé], MATCH(tbl_data_short[[#This Row],[Spécialité]], tbl_produits[Nom original], 0))</f>
        <v>CEFIXIME - Oroken toutes formes orales</v>
      </c>
      <c r="G3769" t="str">
        <f>INDEX(tbl_produits[Classe nom], MATCH(tbl_data_short[[#This Row],[NORM_Spécialité]], tbl_produits[Nom normalisé], 0))</f>
        <v>Anti-infectieux à usage systémique</v>
      </c>
      <c r="H3769">
        <f>YEAR(tbl_data_short[[#This Row],[Date_rapport]])</f>
        <v>2023</v>
      </c>
      <c r="I3769" t="str">
        <f>INDEX(tbl_produits[Molécule extraite], MATCH(tbl_data_short[[#This Row],[NORM_Spécialité]], tbl_produits[Nom normalisé], 0))</f>
        <v>Cefixime</v>
      </c>
    </row>
    <row r="3770" spans="1:9" x14ac:dyDescent="0.5">
      <c r="A3770" s="28">
        <v>45047</v>
      </c>
      <c r="B3770" t="s">
        <v>9</v>
      </c>
      <c r="C3770" s="28" t="s">
        <v>1326</v>
      </c>
      <c r="D3770" t="s">
        <v>1612</v>
      </c>
      <c r="F3770" t="str">
        <f>INDEX(tbl_produits[Nom normalisé], MATCH(tbl_data_short[[#This Row],[Spécialité]], tbl_produits[Nom original], 0))</f>
        <v>CEFIXIME - Oroken toutes formes orales</v>
      </c>
      <c r="G3770" t="str">
        <f>INDEX(tbl_produits[Classe nom], MATCH(tbl_data_short[[#This Row],[NORM_Spécialité]], tbl_produits[Nom normalisé], 0))</f>
        <v>Anti-infectieux à usage systémique</v>
      </c>
      <c r="H3770">
        <f>YEAR(tbl_data_short[[#This Row],[Date_rapport]])</f>
        <v>2023</v>
      </c>
      <c r="I3770" t="str">
        <f>INDEX(tbl_produits[Molécule extraite], MATCH(tbl_data_short[[#This Row],[NORM_Spécialité]], tbl_produits[Nom normalisé], 0))</f>
        <v>Cefixime</v>
      </c>
    </row>
    <row r="3771" spans="1:9" x14ac:dyDescent="0.5">
      <c r="A3771" s="28">
        <v>45129</v>
      </c>
      <c r="B3771" t="s">
        <v>9</v>
      </c>
      <c r="C3771" s="28" t="s">
        <v>1245</v>
      </c>
      <c r="D3771" t="s">
        <v>1612</v>
      </c>
      <c r="F3771" t="str">
        <f>INDEX(tbl_produits[Nom normalisé], MATCH(tbl_data_short[[#This Row],[Spécialité]], tbl_produits[Nom original], 0))</f>
        <v>CEFIXIME - Oroken toutes formes orales</v>
      </c>
      <c r="G3771" t="str">
        <f>INDEX(tbl_produits[Classe nom], MATCH(tbl_data_short[[#This Row],[NORM_Spécialité]], tbl_produits[Nom normalisé], 0))</f>
        <v>Anti-infectieux à usage systémique</v>
      </c>
      <c r="H3771">
        <f>YEAR(tbl_data_short[[#This Row],[Date_rapport]])</f>
        <v>2023</v>
      </c>
      <c r="I3771" t="str">
        <f>INDEX(tbl_produits[Molécule extraite], MATCH(tbl_data_short[[#This Row],[NORM_Spécialité]], tbl_produits[Nom normalisé], 0))</f>
        <v>Cefixime</v>
      </c>
    </row>
    <row r="3772" spans="1:9" x14ac:dyDescent="0.5">
      <c r="A3772" s="28">
        <v>45139</v>
      </c>
      <c r="B3772" t="s">
        <v>9</v>
      </c>
      <c r="C3772" s="28" t="s">
        <v>1245</v>
      </c>
      <c r="D3772" t="s">
        <v>1612</v>
      </c>
      <c r="F3772" t="str">
        <f>INDEX(tbl_produits[Nom normalisé], MATCH(tbl_data_short[[#This Row],[Spécialité]], tbl_produits[Nom original], 0))</f>
        <v>CEFIXIME - Oroken toutes formes orales</v>
      </c>
      <c r="G3772" t="str">
        <f>INDEX(tbl_produits[Classe nom], MATCH(tbl_data_short[[#This Row],[NORM_Spécialité]], tbl_produits[Nom normalisé], 0))</f>
        <v>Anti-infectieux à usage systémique</v>
      </c>
      <c r="H3772">
        <f>YEAR(tbl_data_short[[#This Row],[Date_rapport]])</f>
        <v>2023</v>
      </c>
      <c r="I3772" t="str">
        <f>INDEX(tbl_produits[Molécule extraite], MATCH(tbl_data_short[[#This Row],[NORM_Spécialité]], tbl_produits[Nom normalisé], 0))</f>
        <v>Cefixime</v>
      </c>
    </row>
    <row r="3773" spans="1:9" x14ac:dyDescent="0.5">
      <c r="A3773" s="28">
        <v>45196</v>
      </c>
      <c r="B3773" t="s">
        <v>9</v>
      </c>
      <c r="C3773" s="28" t="s">
        <v>1245</v>
      </c>
      <c r="D3773" t="s">
        <v>1612</v>
      </c>
      <c r="F3773" t="str">
        <f>INDEX(tbl_produits[Nom normalisé], MATCH(tbl_data_short[[#This Row],[Spécialité]], tbl_produits[Nom original], 0))</f>
        <v>CEFIXIME - Oroken toutes formes orales</v>
      </c>
      <c r="G3773" t="str">
        <f>INDEX(tbl_produits[Classe nom], MATCH(tbl_data_short[[#This Row],[NORM_Spécialité]], tbl_produits[Nom normalisé], 0))</f>
        <v>Anti-infectieux à usage systémique</v>
      </c>
      <c r="H3773">
        <f>YEAR(tbl_data_short[[#This Row],[Date_rapport]])</f>
        <v>2023</v>
      </c>
      <c r="I3773" t="str">
        <f>INDEX(tbl_produits[Molécule extraite], MATCH(tbl_data_short[[#This Row],[NORM_Spécialité]], tbl_produits[Nom normalisé], 0))</f>
        <v>Cefixime</v>
      </c>
    </row>
    <row r="3774" spans="1:9" x14ac:dyDescent="0.5">
      <c r="A3774" s="28">
        <v>45203</v>
      </c>
      <c r="B3774" t="s">
        <v>9</v>
      </c>
      <c r="C3774" s="28" t="s">
        <v>1245</v>
      </c>
      <c r="D3774" t="s">
        <v>1612</v>
      </c>
      <c r="F3774" t="str">
        <f>INDEX(tbl_produits[Nom normalisé], MATCH(tbl_data_short[[#This Row],[Spécialité]], tbl_produits[Nom original], 0))</f>
        <v>CEFIXIME - Oroken toutes formes orales</v>
      </c>
      <c r="G3774" t="str">
        <f>INDEX(tbl_produits[Classe nom], MATCH(tbl_data_short[[#This Row],[NORM_Spécialité]], tbl_produits[Nom normalisé], 0))</f>
        <v>Anti-infectieux à usage systémique</v>
      </c>
      <c r="H3774">
        <f>YEAR(tbl_data_short[[#This Row],[Date_rapport]])</f>
        <v>2023</v>
      </c>
      <c r="I3774" t="str">
        <f>INDEX(tbl_produits[Molécule extraite], MATCH(tbl_data_short[[#This Row],[NORM_Spécialité]], tbl_produits[Nom normalisé], 0))</f>
        <v>Cefixime</v>
      </c>
    </row>
    <row r="3775" spans="1:9" x14ac:dyDescent="0.5">
      <c r="A3775" s="28">
        <v>45240</v>
      </c>
      <c r="B3775" t="s">
        <v>9</v>
      </c>
      <c r="C3775" s="28" t="s">
        <v>1245</v>
      </c>
      <c r="D3775" t="s">
        <v>1612</v>
      </c>
      <c r="F3775" t="str">
        <f>INDEX(tbl_produits[Nom normalisé], MATCH(tbl_data_short[[#This Row],[Spécialité]], tbl_produits[Nom original], 0))</f>
        <v>CEFIXIME - Oroken toutes formes orales</v>
      </c>
      <c r="G3775" t="str">
        <f>INDEX(tbl_produits[Classe nom], MATCH(tbl_data_short[[#This Row],[NORM_Spécialité]], tbl_produits[Nom normalisé], 0))</f>
        <v>Anti-infectieux à usage systémique</v>
      </c>
      <c r="H3775">
        <f>YEAR(tbl_data_short[[#This Row],[Date_rapport]])</f>
        <v>2023</v>
      </c>
      <c r="I3775" t="str">
        <f>INDEX(tbl_produits[Molécule extraite], MATCH(tbl_data_short[[#This Row],[NORM_Spécialité]], tbl_produits[Nom normalisé], 0))</f>
        <v>Cefixime</v>
      </c>
    </row>
    <row r="3776" spans="1:9" x14ac:dyDescent="0.5">
      <c r="A3776" s="28">
        <v>44931</v>
      </c>
      <c r="B3776" t="s">
        <v>9</v>
      </c>
      <c r="C3776" s="28" t="s">
        <v>1684</v>
      </c>
      <c r="D3776" t="s">
        <v>1961</v>
      </c>
      <c r="E3776" s="28">
        <v>44926</v>
      </c>
      <c r="F3776" t="str">
        <f>INDEX(tbl_produits[Nom normalisé], MATCH(tbl_data_short[[#This Row],[Spécialité]], tbl_produits[Nom original], 0))</f>
        <v xml:space="preserve">CEFPODOXIME - Orelox toutes formes orales </v>
      </c>
      <c r="G3776" t="str">
        <f>INDEX(tbl_produits[Classe nom], MATCH(tbl_data_short[[#This Row],[NORM_Spécialité]], tbl_produits[Nom normalisé], 0))</f>
        <v>Anti-infectieux à usage systémique</v>
      </c>
      <c r="H3776">
        <f>YEAR(tbl_data_short[[#This Row],[Date_rapport]])</f>
        <v>2023</v>
      </c>
      <c r="I3776" t="str">
        <f>INDEX(tbl_produits[Molécule extraite], MATCH(tbl_data_short[[#This Row],[NORM_Spécialité]], tbl_produits[Nom normalisé], 0))</f>
        <v>Cefpodoxime</v>
      </c>
    </row>
    <row r="3777" spans="1:9" x14ac:dyDescent="0.5">
      <c r="A3777" s="28">
        <v>44959</v>
      </c>
      <c r="B3777" t="s">
        <v>9</v>
      </c>
      <c r="C3777" s="28" t="s">
        <v>1333</v>
      </c>
      <c r="D3777" t="s">
        <v>1334</v>
      </c>
      <c r="F3777" t="str">
        <f>INDEX(tbl_produits[Nom normalisé], MATCH(tbl_data_short[[#This Row],[Spécialité]], tbl_produits[Nom original], 0))</f>
        <v xml:space="preserve">CEFPODOXIME - Orelox toutes formes orales </v>
      </c>
      <c r="G3777" t="str">
        <f>INDEX(tbl_produits[Classe nom], MATCH(tbl_data_short[[#This Row],[NORM_Spécialité]], tbl_produits[Nom normalisé], 0))</f>
        <v>Anti-infectieux à usage systémique</v>
      </c>
      <c r="H3777">
        <f>YEAR(tbl_data_short[[#This Row],[Date_rapport]])</f>
        <v>2023</v>
      </c>
      <c r="I3777" t="str">
        <f>INDEX(tbl_produits[Molécule extraite], MATCH(tbl_data_short[[#This Row],[NORM_Spécialité]], tbl_produits[Nom normalisé], 0))</f>
        <v>Cefpodoxime</v>
      </c>
    </row>
    <row r="3778" spans="1:9" x14ac:dyDescent="0.5">
      <c r="A3778" s="28">
        <v>44986</v>
      </c>
      <c r="B3778" t="s">
        <v>9</v>
      </c>
      <c r="C3778" s="28" t="s">
        <v>1333</v>
      </c>
      <c r="D3778" t="s">
        <v>1334</v>
      </c>
      <c r="F3778" t="str">
        <f>INDEX(tbl_produits[Nom normalisé], MATCH(tbl_data_short[[#This Row],[Spécialité]], tbl_produits[Nom original], 0))</f>
        <v xml:space="preserve">CEFPODOXIME - Orelox toutes formes orales </v>
      </c>
      <c r="G3778" t="str">
        <f>INDEX(tbl_produits[Classe nom], MATCH(tbl_data_short[[#This Row],[NORM_Spécialité]], tbl_produits[Nom normalisé], 0))</f>
        <v>Anti-infectieux à usage systémique</v>
      </c>
      <c r="H3778">
        <f>YEAR(tbl_data_short[[#This Row],[Date_rapport]])</f>
        <v>2023</v>
      </c>
      <c r="I3778" t="str">
        <f>INDEX(tbl_produits[Molécule extraite], MATCH(tbl_data_short[[#This Row],[NORM_Spécialité]], tbl_produits[Nom normalisé], 0))</f>
        <v>Cefpodoxime</v>
      </c>
    </row>
    <row r="3779" spans="1:9" x14ac:dyDescent="0.5">
      <c r="A3779" s="28">
        <v>45035</v>
      </c>
      <c r="B3779" t="s">
        <v>9</v>
      </c>
      <c r="C3779" s="28" t="s">
        <v>1333</v>
      </c>
      <c r="D3779" t="s">
        <v>1334</v>
      </c>
      <c r="F3779" t="str">
        <f>INDEX(tbl_produits[Nom normalisé], MATCH(tbl_data_short[[#This Row],[Spécialité]], tbl_produits[Nom original], 0))</f>
        <v xml:space="preserve">CEFPODOXIME - Orelox toutes formes orales </v>
      </c>
      <c r="G3779" t="str">
        <f>INDEX(tbl_produits[Classe nom], MATCH(tbl_data_short[[#This Row],[NORM_Spécialité]], tbl_produits[Nom normalisé], 0))</f>
        <v>Anti-infectieux à usage systémique</v>
      </c>
      <c r="H3779">
        <f>YEAR(tbl_data_short[[#This Row],[Date_rapport]])</f>
        <v>2023</v>
      </c>
      <c r="I3779" t="str">
        <f>INDEX(tbl_produits[Molécule extraite], MATCH(tbl_data_short[[#This Row],[NORM_Spécialité]], tbl_produits[Nom normalisé], 0))</f>
        <v>Cefpodoxime</v>
      </c>
    </row>
    <row r="3780" spans="1:9" x14ac:dyDescent="0.5">
      <c r="A3780" s="28">
        <v>45047</v>
      </c>
      <c r="B3780" t="s">
        <v>9</v>
      </c>
      <c r="C3780" s="28" t="s">
        <v>1333</v>
      </c>
      <c r="D3780" t="s">
        <v>1334</v>
      </c>
      <c r="F3780" t="str">
        <f>INDEX(tbl_produits[Nom normalisé], MATCH(tbl_data_short[[#This Row],[Spécialité]], tbl_produits[Nom original], 0))</f>
        <v xml:space="preserve">CEFPODOXIME - Orelox toutes formes orales </v>
      </c>
      <c r="G3780" t="str">
        <f>INDEX(tbl_produits[Classe nom], MATCH(tbl_data_short[[#This Row],[NORM_Spécialité]], tbl_produits[Nom normalisé], 0))</f>
        <v>Anti-infectieux à usage systémique</v>
      </c>
      <c r="H3780">
        <f>YEAR(tbl_data_short[[#This Row],[Date_rapport]])</f>
        <v>2023</v>
      </c>
      <c r="I3780" t="str">
        <f>INDEX(tbl_produits[Molécule extraite], MATCH(tbl_data_short[[#This Row],[NORM_Spécialité]], tbl_produits[Nom normalisé], 0))</f>
        <v>Cefpodoxime</v>
      </c>
    </row>
    <row r="3781" spans="1:9" x14ac:dyDescent="0.5">
      <c r="A3781" s="28">
        <v>45129</v>
      </c>
      <c r="B3781" t="s">
        <v>9</v>
      </c>
      <c r="C3781" s="28" t="s">
        <v>1333</v>
      </c>
      <c r="D3781" t="s">
        <v>1334</v>
      </c>
      <c r="F3781" t="str">
        <f>INDEX(tbl_produits[Nom normalisé], MATCH(tbl_data_short[[#This Row],[Spécialité]], tbl_produits[Nom original], 0))</f>
        <v xml:space="preserve">CEFPODOXIME - Orelox toutes formes orales </v>
      </c>
      <c r="G3781" t="str">
        <f>INDEX(tbl_produits[Classe nom], MATCH(tbl_data_short[[#This Row],[NORM_Spécialité]], tbl_produits[Nom normalisé], 0))</f>
        <v>Anti-infectieux à usage systémique</v>
      </c>
      <c r="H3781">
        <f>YEAR(tbl_data_short[[#This Row],[Date_rapport]])</f>
        <v>2023</v>
      </c>
      <c r="I3781" t="str">
        <f>INDEX(tbl_produits[Molécule extraite], MATCH(tbl_data_short[[#This Row],[NORM_Spécialité]], tbl_produits[Nom normalisé], 0))</f>
        <v>Cefpodoxime</v>
      </c>
    </row>
    <row r="3782" spans="1:9" x14ac:dyDescent="0.5">
      <c r="A3782" s="28">
        <v>45139</v>
      </c>
      <c r="B3782" t="s">
        <v>9</v>
      </c>
      <c r="C3782" s="28" t="s">
        <v>1333</v>
      </c>
      <c r="D3782" t="s">
        <v>1334</v>
      </c>
      <c r="F3782" t="str">
        <f>INDEX(tbl_produits[Nom normalisé], MATCH(tbl_data_short[[#This Row],[Spécialité]], tbl_produits[Nom original], 0))</f>
        <v xml:space="preserve">CEFPODOXIME - Orelox toutes formes orales </v>
      </c>
      <c r="G3782" t="str">
        <f>INDEX(tbl_produits[Classe nom], MATCH(tbl_data_short[[#This Row],[NORM_Spécialité]], tbl_produits[Nom normalisé], 0))</f>
        <v>Anti-infectieux à usage systémique</v>
      </c>
      <c r="H3782">
        <f>YEAR(tbl_data_short[[#This Row],[Date_rapport]])</f>
        <v>2023</v>
      </c>
      <c r="I3782" t="str">
        <f>INDEX(tbl_produits[Molécule extraite], MATCH(tbl_data_short[[#This Row],[NORM_Spécialité]], tbl_produits[Nom normalisé], 0))</f>
        <v>Cefpodoxime</v>
      </c>
    </row>
    <row r="3783" spans="1:9" x14ac:dyDescent="0.5">
      <c r="A3783" s="28">
        <v>45196</v>
      </c>
      <c r="B3783" t="s">
        <v>9</v>
      </c>
      <c r="C3783" s="28" t="s">
        <v>1333</v>
      </c>
      <c r="D3783" t="s">
        <v>1334</v>
      </c>
      <c r="F3783" t="str">
        <f>INDEX(tbl_produits[Nom normalisé], MATCH(tbl_data_short[[#This Row],[Spécialité]], tbl_produits[Nom original], 0))</f>
        <v xml:space="preserve">CEFPODOXIME - Orelox toutes formes orales </v>
      </c>
      <c r="G3783" t="str">
        <f>INDEX(tbl_produits[Classe nom], MATCH(tbl_data_short[[#This Row],[NORM_Spécialité]], tbl_produits[Nom normalisé], 0))</f>
        <v>Anti-infectieux à usage systémique</v>
      </c>
      <c r="H3783">
        <f>YEAR(tbl_data_short[[#This Row],[Date_rapport]])</f>
        <v>2023</v>
      </c>
      <c r="I3783" t="str">
        <f>INDEX(tbl_produits[Molécule extraite], MATCH(tbl_data_short[[#This Row],[NORM_Spécialité]], tbl_produits[Nom normalisé], 0))</f>
        <v>Cefpodoxime</v>
      </c>
    </row>
    <row r="3784" spans="1:9" x14ac:dyDescent="0.5">
      <c r="A3784" s="28">
        <v>45203</v>
      </c>
      <c r="B3784" t="s">
        <v>9</v>
      </c>
      <c r="C3784" s="28" t="s">
        <v>1333</v>
      </c>
      <c r="D3784" t="s">
        <v>1334</v>
      </c>
      <c r="F3784" t="str">
        <f>INDEX(tbl_produits[Nom normalisé], MATCH(tbl_data_short[[#This Row],[Spécialité]], tbl_produits[Nom original], 0))</f>
        <v xml:space="preserve">CEFPODOXIME - Orelox toutes formes orales </v>
      </c>
      <c r="G3784" t="str">
        <f>INDEX(tbl_produits[Classe nom], MATCH(tbl_data_short[[#This Row],[NORM_Spécialité]], tbl_produits[Nom normalisé], 0))</f>
        <v>Anti-infectieux à usage systémique</v>
      </c>
      <c r="H3784">
        <f>YEAR(tbl_data_short[[#This Row],[Date_rapport]])</f>
        <v>2023</v>
      </c>
      <c r="I3784" t="str">
        <f>INDEX(tbl_produits[Molécule extraite], MATCH(tbl_data_short[[#This Row],[NORM_Spécialité]], tbl_produits[Nom normalisé], 0))</f>
        <v>Cefpodoxime</v>
      </c>
    </row>
    <row r="3785" spans="1:9" x14ac:dyDescent="0.5">
      <c r="A3785" s="28">
        <v>45240</v>
      </c>
      <c r="B3785" t="s">
        <v>9</v>
      </c>
      <c r="C3785" s="28" t="s">
        <v>1333</v>
      </c>
      <c r="D3785" t="s">
        <v>1334</v>
      </c>
      <c r="F3785" t="str">
        <f>INDEX(tbl_produits[Nom normalisé], MATCH(tbl_data_short[[#This Row],[Spécialité]], tbl_produits[Nom original], 0))</f>
        <v xml:space="preserve">CEFPODOXIME - Orelox toutes formes orales </v>
      </c>
      <c r="G3785" t="str">
        <f>INDEX(tbl_produits[Classe nom], MATCH(tbl_data_short[[#This Row],[NORM_Spécialité]], tbl_produits[Nom normalisé], 0))</f>
        <v>Anti-infectieux à usage systémique</v>
      </c>
      <c r="H3785">
        <f>YEAR(tbl_data_short[[#This Row],[Date_rapport]])</f>
        <v>2023</v>
      </c>
      <c r="I3785" t="str">
        <f>INDEX(tbl_produits[Molécule extraite], MATCH(tbl_data_short[[#This Row],[NORM_Spécialité]], tbl_produits[Nom normalisé], 0))</f>
        <v>Cefpodoxime</v>
      </c>
    </row>
    <row r="3786" spans="1:9" x14ac:dyDescent="0.5">
      <c r="A3786" s="28">
        <v>45265</v>
      </c>
      <c r="B3786" t="s">
        <v>9</v>
      </c>
      <c r="C3786" s="28" t="s">
        <v>1333</v>
      </c>
      <c r="D3786" t="s">
        <v>1334</v>
      </c>
      <c r="F3786" t="str">
        <f>INDEX(tbl_produits[Nom normalisé], MATCH(tbl_data_short[[#This Row],[Spécialité]], tbl_produits[Nom original], 0))</f>
        <v xml:space="preserve">CEFPODOXIME - Orelox toutes formes orales </v>
      </c>
      <c r="G3786" t="str">
        <f>INDEX(tbl_produits[Classe nom], MATCH(tbl_data_short[[#This Row],[NORM_Spécialité]], tbl_produits[Nom normalisé], 0))</f>
        <v>Anti-infectieux à usage systémique</v>
      </c>
      <c r="H3786">
        <f>YEAR(tbl_data_short[[#This Row],[Date_rapport]])</f>
        <v>2023</v>
      </c>
      <c r="I3786" t="str">
        <f>INDEX(tbl_produits[Molécule extraite], MATCH(tbl_data_short[[#This Row],[NORM_Spécialité]], tbl_produits[Nom normalisé], 0))</f>
        <v>Cefpodoxime</v>
      </c>
    </row>
    <row r="3787" spans="1:9" x14ac:dyDescent="0.5">
      <c r="A3787" s="28">
        <v>45319</v>
      </c>
      <c r="B3787" t="s">
        <v>9</v>
      </c>
      <c r="C3787" s="28" t="s">
        <v>1333</v>
      </c>
      <c r="D3787" t="s">
        <v>1334</v>
      </c>
      <c r="F3787" t="str">
        <f>INDEX(tbl_produits[Nom normalisé], MATCH(tbl_data_short[[#This Row],[Spécialité]], tbl_produits[Nom original], 0))</f>
        <v xml:space="preserve">CEFPODOXIME - Orelox toutes formes orales </v>
      </c>
      <c r="G3787" t="str">
        <f>INDEX(tbl_produits[Classe nom], MATCH(tbl_data_short[[#This Row],[NORM_Spécialité]], tbl_produits[Nom normalisé], 0))</f>
        <v>Anti-infectieux à usage systémique</v>
      </c>
      <c r="H3787">
        <f>YEAR(tbl_data_short[[#This Row],[Date_rapport]])</f>
        <v>2024</v>
      </c>
      <c r="I3787" t="str">
        <f>INDEX(tbl_produits[Molécule extraite], MATCH(tbl_data_short[[#This Row],[NORM_Spécialité]], tbl_produits[Nom normalisé], 0))</f>
        <v>Cefpodoxime</v>
      </c>
    </row>
    <row r="3788" spans="1:9" x14ac:dyDescent="0.5">
      <c r="A3788" s="28">
        <v>45326</v>
      </c>
      <c r="B3788" t="s">
        <v>9</v>
      </c>
      <c r="C3788" s="28" t="s">
        <v>1333</v>
      </c>
      <c r="D3788" t="s">
        <v>1334</v>
      </c>
      <c r="F3788" t="str">
        <f>INDEX(tbl_produits[Nom normalisé], MATCH(tbl_data_short[[#This Row],[Spécialité]], tbl_produits[Nom original], 0))</f>
        <v xml:space="preserve">CEFPODOXIME - Orelox toutes formes orales </v>
      </c>
      <c r="G3788" t="str">
        <f>INDEX(tbl_produits[Classe nom], MATCH(tbl_data_short[[#This Row],[NORM_Spécialité]], tbl_produits[Nom normalisé], 0))</f>
        <v>Anti-infectieux à usage systémique</v>
      </c>
      <c r="H3788">
        <f>YEAR(tbl_data_short[[#This Row],[Date_rapport]])</f>
        <v>2024</v>
      </c>
      <c r="I3788" t="str">
        <f>INDEX(tbl_produits[Molécule extraite], MATCH(tbl_data_short[[#This Row],[NORM_Spécialité]], tbl_produits[Nom normalisé], 0))</f>
        <v>Cefpodoxime</v>
      </c>
    </row>
    <row r="3789" spans="1:9" x14ac:dyDescent="0.5">
      <c r="A3789" s="28">
        <v>44959</v>
      </c>
      <c r="B3789" t="s">
        <v>9</v>
      </c>
      <c r="C3789" s="28" t="s">
        <v>1326</v>
      </c>
      <c r="D3789" t="s">
        <v>1611</v>
      </c>
      <c r="F3789" t="str">
        <f>INDEX(tbl_produits[Nom normalisé], MATCH(tbl_data_short[[#This Row],[Spécialité]], tbl_produits[Nom original], 0))</f>
        <v>CEFUROXIME-ZINNAT forme comprimé, tous dosages</v>
      </c>
      <c r="G3789" t="str">
        <f>INDEX(tbl_produits[Classe nom], MATCH(tbl_data_short[[#This Row],[NORM_Spécialité]], tbl_produits[Nom normalisé], 0))</f>
        <v>Anti-infectieux à usage systémique</v>
      </c>
      <c r="H3789">
        <f>YEAR(tbl_data_short[[#This Row],[Date_rapport]])</f>
        <v>2023</v>
      </c>
      <c r="I3789" t="str">
        <f>INDEX(tbl_produits[Molécule extraite], MATCH(tbl_data_short[[#This Row],[NORM_Spécialité]], tbl_produits[Nom normalisé], 0))</f>
        <v>Cefuroxime</v>
      </c>
    </row>
    <row r="3790" spans="1:9" x14ac:dyDescent="0.5">
      <c r="A3790" s="28">
        <v>44986</v>
      </c>
      <c r="B3790" t="s">
        <v>9</v>
      </c>
      <c r="C3790" s="28" t="s">
        <v>1326</v>
      </c>
      <c r="D3790" t="s">
        <v>1611</v>
      </c>
      <c r="F3790" t="str">
        <f>INDEX(tbl_produits[Nom normalisé], MATCH(tbl_data_short[[#This Row],[Spécialité]], tbl_produits[Nom original], 0))</f>
        <v>CEFUROXIME-ZINNAT forme comprimé, tous dosages</v>
      </c>
      <c r="G3790" t="str">
        <f>INDEX(tbl_produits[Classe nom], MATCH(tbl_data_short[[#This Row],[NORM_Spécialité]], tbl_produits[Nom normalisé], 0))</f>
        <v>Anti-infectieux à usage systémique</v>
      </c>
      <c r="H3790">
        <f>YEAR(tbl_data_short[[#This Row],[Date_rapport]])</f>
        <v>2023</v>
      </c>
      <c r="I3790" t="str">
        <f>INDEX(tbl_produits[Molécule extraite], MATCH(tbl_data_short[[#This Row],[NORM_Spécialité]], tbl_produits[Nom normalisé], 0))</f>
        <v>Cefuroxime</v>
      </c>
    </row>
    <row r="3791" spans="1:9" x14ac:dyDescent="0.5">
      <c r="A3791" s="28">
        <v>45035</v>
      </c>
      <c r="B3791" t="s">
        <v>9</v>
      </c>
      <c r="C3791" s="28" t="s">
        <v>1326</v>
      </c>
      <c r="D3791" t="s">
        <v>1611</v>
      </c>
      <c r="F3791" t="str">
        <f>INDEX(tbl_produits[Nom normalisé], MATCH(tbl_data_short[[#This Row],[Spécialité]], tbl_produits[Nom original], 0))</f>
        <v>CEFUROXIME-ZINNAT forme comprimé, tous dosages</v>
      </c>
      <c r="G3791" t="str">
        <f>INDEX(tbl_produits[Classe nom], MATCH(tbl_data_short[[#This Row],[NORM_Spécialité]], tbl_produits[Nom normalisé], 0))</f>
        <v>Anti-infectieux à usage systémique</v>
      </c>
      <c r="H3791">
        <f>YEAR(tbl_data_short[[#This Row],[Date_rapport]])</f>
        <v>2023</v>
      </c>
      <c r="I3791" t="str">
        <f>INDEX(tbl_produits[Molécule extraite], MATCH(tbl_data_short[[#This Row],[NORM_Spécialité]], tbl_produits[Nom normalisé], 0))</f>
        <v>Cefuroxime</v>
      </c>
    </row>
    <row r="3792" spans="1:9" x14ac:dyDescent="0.5">
      <c r="A3792" s="28">
        <v>45047</v>
      </c>
      <c r="B3792" t="s">
        <v>9</v>
      </c>
      <c r="C3792" s="28" t="s">
        <v>1326</v>
      </c>
      <c r="D3792" t="s">
        <v>1611</v>
      </c>
      <c r="F3792" t="str">
        <f>INDEX(tbl_produits[Nom normalisé], MATCH(tbl_data_short[[#This Row],[Spécialité]], tbl_produits[Nom original], 0))</f>
        <v>CEFUROXIME-ZINNAT forme comprimé, tous dosages</v>
      </c>
      <c r="G3792" t="str">
        <f>INDEX(tbl_produits[Classe nom], MATCH(tbl_data_short[[#This Row],[NORM_Spécialité]], tbl_produits[Nom normalisé], 0))</f>
        <v>Anti-infectieux à usage systémique</v>
      </c>
      <c r="H3792">
        <f>YEAR(tbl_data_short[[#This Row],[Date_rapport]])</f>
        <v>2023</v>
      </c>
      <c r="I3792" t="str">
        <f>INDEX(tbl_produits[Molécule extraite], MATCH(tbl_data_short[[#This Row],[NORM_Spécialité]], tbl_produits[Nom normalisé], 0))</f>
        <v>Cefuroxime</v>
      </c>
    </row>
    <row r="3793" spans="1:9" x14ac:dyDescent="0.5">
      <c r="A3793" s="28">
        <v>45129</v>
      </c>
      <c r="B3793" t="s">
        <v>9</v>
      </c>
      <c r="C3793" s="28" t="s">
        <v>1326</v>
      </c>
      <c r="D3793" t="s">
        <v>1611</v>
      </c>
      <c r="F3793" t="str">
        <f>INDEX(tbl_produits[Nom normalisé], MATCH(tbl_data_short[[#This Row],[Spécialité]], tbl_produits[Nom original], 0))</f>
        <v>CEFUROXIME-ZINNAT forme comprimé, tous dosages</v>
      </c>
      <c r="G3793" t="str">
        <f>INDEX(tbl_produits[Classe nom], MATCH(tbl_data_short[[#This Row],[NORM_Spécialité]], tbl_produits[Nom normalisé], 0))</f>
        <v>Anti-infectieux à usage systémique</v>
      </c>
      <c r="H3793">
        <f>YEAR(tbl_data_short[[#This Row],[Date_rapport]])</f>
        <v>2023</v>
      </c>
      <c r="I3793" t="str">
        <f>INDEX(tbl_produits[Molécule extraite], MATCH(tbl_data_short[[#This Row],[NORM_Spécialité]], tbl_produits[Nom normalisé], 0))</f>
        <v>Cefuroxime</v>
      </c>
    </row>
    <row r="3794" spans="1:9" x14ac:dyDescent="0.5">
      <c r="A3794" s="28">
        <v>45139</v>
      </c>
      <c r="B3794" t="s">
        <v>9</v>
      </c>
      <c r="C3794" s="28" t="s">
        <v>1326</v>
      </c>
      <c r="D3794" t="s">
        <v>1611</v>
      </c>
      <c r="F3794" t="str">
        <f>INDEX(tbl_produits[Nom normalisé], MATCH(tbl_data_short[[#This Row],[Spécialité]], tbl_produits[Nom original], 0))</f>
        <v>CEFUROXIME-ZINNAT forme comprimé, tous dosages</v>
      </c>
      <c r="G3794" t="str">
        <f>INDEX(tbl_produits[Classe nom], MATCH(tbl_data_short[[#This Row],[NORM_Spécialité]], tbl_produits[Nom normalisé], 0))</f>
        <v>Anti-infectieux à usage systémique</v>
      </c>
      <c r="H3794">
        <f>YEAR(tbl_data_short[[#This Row],[Date_rapport]])</f>
        <v>2023</v>
      </c>
      <c r="I3794" t="str">
        <f>INDEX(tbl_produits[Molécule extraite], MATCH(tbl_data_short[[#This Row],[NORM_Spécialité]], tbl_produits[Nom normalisé], 0))</f>
        <v>Cefuroxime</v>
      </c>
    </row>
    <row r="3795" spans="1:9" x14ac:dyDescent="0.5">
      <c r="A3795" s="28">
        <v>45196</v>
      </c>
      <c r="B3795" t="s">
        <v>9</v>
      </c>
      <c r="C3795" s="28" t="s">
        <v>1326</v>
      </c>
      <c r="D3795" t="s">
        <v>1611</v>
      </c>
      <c r="F3795" t="str">
        <f>INDEX(tbl_produits[Nom normalisé], MATCH(tbl_data_short[[#This Row],[Spécialité]], tbl_produits[Nom original], 0))</f>
        <v>CEFUROXIME-ZINNAT forme comprimé, tous dosages</v>
      </c>
      <c r="G3795" t="str">
        <f>INDEX(tbl_produits[Classe nom], MATCH(tbl_data_short[[#This Row],[NORM_Spécialité]], tbl_produits[Nom normalisé], 0))</f>
        <v>Anti-infectieux à usage systémique</v>
      </c>
      <c r="H3795">
        <f>YEAR(tbl_data_short[[#This Row],[Date_rapport]])</f>
        <v>2023</v>
      </c>
      <c r="I3795" t="str">
        <f>INDEX(tbl_produits[Molécule extraite], MATCH(tbl_data_short[[#This Row],[NORM_Spécialité]], tbl_produits[Nom normalisé], 0))</f>
        <v>Cefuroxime</v>
      </c>
    </row>
    <row r="3796" spans="1:9" x14ac:dyDescent="0.5">
      <c r="A3796" s="28">
        <v>45203</v>
      </c>
      <c r="B3796" t="s">
        <v>9</v>
      </c>
      <c r="C3796" s="28" t="s">
        <v>1326</v>
      </c>
      <c r="D3796" t="s">
        <v>1611</v>
      </c>
      <c r="F3796" t="str">
        <f>INDEX(tbl_produits[Nom normalisé], MATCH(tbl_data_short[[#This Row],[Spécialité]], tbl_produits[Nom original], 0))</f>
        <v>CEFUROXIME-ZINNAT forme comprimé, tous dosages</v>
      </c>
      <c r="G3796" t="str">
        <f>INDEX(tbl_produits[Classe nom], MATCH(tbl_data_short[[#This Row],[NORM_Spécialité]], tbl_produits[Nom normalisé], 0))</f>
        <v>Anti-infectieux à usage systémique</v>
      </c>
      <c r="H3796">
        <f>YEAR(tbl_data_short[[#This Row],[Date_rapport]])</f>
        <v>2023</v>
      </c>
      <c r="I3796" t="str">
        <f>INDEX(tbl_produits[Molécule extraite], MATCH(tbl_data_short[[#This Row],[NORM_Spécialité]], tbl_produits[Nom normalisé], 0))</f>
        <v>Cefuroxime</v>
      </c>
    </row>
    <row r="3797" spans="1:9" x14ac:dyDescent="0.5">
      <c r="A3797" s="28">
        <v>45240</v>
      </c>
      <c r="B3797" t="s">
        <v>9</v>
      </c>
      <c r="C3797" s="28" t="s">
        <v>1326</v>
      </c>
      <c r="D3797" t="s">
        <v>1611</v>
      </c>
      <c r="F3797" t="str">
        <f>INDEX(tbl_produits[Nom normalisé], MATCH(tbl_data_short[[#This Row],[Spécialité]], tbl_produits[Nom original], 0))</f>
        <v>CEFUROXIME-ZINNAT forme comprimé, tous dosages</v>
      </c>
      <c r="G3797" t="str">
        <f>INDEX(tbl_produits[Classe nom], MATCH(tbl_data_short[[#This Row],[NORM_Spécialité]], tbl_produits[Nom normalisé], 0))</f>
        <v>Anti-infectieux à usage systémique</v>
      </c>
      <c r="H3797">
        <f>YEAR(tbl_data_short[[#This Row],[Date_rapport]])</f>
        <v>2023</v>
      </c>
      <c r="I3797" t="str">
        <f>INDEX(tbl_produits[Molécule extraite], MATCH(tbl_data_short[[#This Row],[NORM_Spécialité]], tbl_produits[Nom normalisé], 0))</f>
        <v>Cefuroxime</v>
      </c>
    </row>
    <row r="3798" spans="1:9" x14ac:dyDescent="0.5">
      <c r="A3798" s="28">
        <v>44460</v>
      </c>
      <c r="B3798" t="s">
        <v>9</v>
      </c>
      <c r="C3798" s="28" t="s">
        <v>334</v>
      </c>
      <c r="D3798" t="s">
        <v>335</v>
      </c>
      <c r="F3798" t="str">
        <f>INDEX(tbl_produits[Nom normalisé], MATCH(tbl_data_short[[#This Row],[Spécialité]], tbl_produits[Nom original], 0))</f>
        <v>CELESTENE CHRONODOSE 5,70 mg/ml, suspension injectable</v>
      </c>
      <c r="G3798" t="str">
        <f>INDEX(tbl_produits[Classe nom], MATCH(tbl_data_short[[#This Row],[NORM_Spécialité]], tbl_produits[Nom normalisé], 0))</f>
        <v>Hormones systémiques sauf hormones sexuelles et insulines</v>
      </c>
      <c r="H3798">
        <f>YEAR(tbl_data_short[[#This Row],[Date_rapport]])</f>
        <v>2021</v>
      </c>
      <c r="I3798" t="str">
        <f>INDEX(tbl_produits[Molécule extraite], MATCH(tbl_data_short[[#This Row],[NORM_Spécialité]], tbl_produits[Nom normalisé], 0))</f>
        <v>Bétaméthasone</v>
      </c>
    </row>
    <row r="3799" spans="1:9" x14ac:dyDescent="0.5">
      <c r="A3799" s="28">
        <v>44477</v>
      </c>
      <c r="B3799" t="s">
        <v>9</v>
      </c>
      <c r="C3799" s="28" t="s">
        <v>334</v>
      </c>
      <c r="D3799" t="s">
        <v>335</v>
      </c>
      <c r="F3799" t="str">
        <f>INDEX(tbl_produits[Nom normalisé], MATCH(tbl_data_short[[#This Row],[Spécialité]], tbl_produits[Nom original], 0))</f>
        <v>CELESTENE CHRONODOSE 5,70 mg/ml, suspension injectable</v>
      </c>
      <c r="G3799" t="str">
        <f>INDEX(tbl_produits[Classe nom], MATCH(tbl_data_short[[#This Row],[NORM_Spécialité]], tbl_produits[Nom normalisé], 0))</f>
        <v>Hormones systémiques sauf hormones sexuelles et insulines</v>
      </c>
      <c r="H3799">
        <f>YEAR(tbl_data_short[[#This Row],[Date_rapport]])</f>
        <v>2021</v>
      </c>
      <c r="I3799" t="str">
        <f>INDEX(tbl_produits[Molécule extraite], MATCH(tbl_data_short[[#This Row],[NORM_Spécialité]], tbl_produits[Nom normalisé], 0))</f>
        <v>Bétaméthasone</v>
      </c>
    </row>
    <row r="3800" spans="1:9" x14ac:dyDescent="0.5">
      <c r="A3800" s="28">
        <v>44510</v>
      </c>
      <c r="B3800" t="s">
        <v>9</v>
      </c>
      <c r="C3800" s="28" t="s">
        <v>401</v>
      </c>
      <c r="D3800" t="s">
        <v>335</v>
      </c>
      <c r="F3800" t="str">
        <f>INDEX(tbl_produits[Nom normalisé], MATCH(tbl_data_short[[#This Row],[Spécialité]], tbl_produits[Nom original], 0))</f>
        <v>CELESTENE CHRONODOSE 5,70 mg/ml, suspension injectable</v>
      </c>
      <c r="G3800" t="str">
        <f>INDEX(tbl_produits[Classe nom], MATCH(tbl_data_short[[#This Row],[NORM_Spécialité]], tbl_produits[Nom normalisé], 0))</f>
        <v>Hormones systémiques sauf hormones sexuelles et insulines</v>
      </c>
      <c r="H3800">
        <f>YEAR(tbl_data_short[[#This Row],[Date_rapport]])</f>
        <v>2021</v>
      </c>
      <c r="I3800" t="str">
        <f>INDEX(tbl_produits[Molécule extraite], MATCH(tbl_data_short[[#This Row],[NORM_Spécialité]], tbl_produits[Nom normalisé], 0))</f>
        <v>Bétaméthasone</v>
      </c>
    </row>
    <row r="3801" spans="1:9" x14ac:dyDescent="0.5">
      <c r="A3801" s="28">
        <v>44535</v>
      </c>
      <c r="B3801" t="s">
        <v>9</v>
      </c>
      <c r="C3801" s="28" t="s">
        <v>401</v>
      </c>
      <c r="D3801" t="s">
        <v>335</v>
      </c>
      <c r="F3801" t="str">
        <f>INDEX(tbl_produits[Nom normalisé], MATCH(tbl_data_short[[#This Row],[Spécialité]], tbl_produits[Nom original], 0))</f>
        <v>CELESTENE CHRONODOSE 5,70 mg/ml, suspension injectable</v>
      </c>
      <c r="G3801" t="str">
        <f>INDEX(tbl_produits[Classe nom], MATCH(tbl_data_short[[#This Row],[NORM_Spécialité]], tbl_produits[Nom normalisé], 0))</f>
        <v>Hormones systémiques sauf hormones sexuelles et insulines</v>
      </c>
      <c r="H3801">
        <f>YEAR(tbl_data_short[[#This Row],[Date_rapport]])</f>
        <v>2021</v>
      </c>
      <c r="I3801" t="str">
        <f>INDEX(tbl_produits[Molécule extraite], MATCH(tbl_data_short[[#This Row],[NORM_Spécialité]], tbl_produits[Nom normalisé], 0))</f>
        <v>Bétaméthasone</v>
      </c>
    </row>
    <row r="3802" spans="1:9" x14ac:dyDescent="0.5">
      <c r="A3802" s="28">
        <v>44986</v>
      </c>
      <c r="B3802" t="s">
        <v>9</v>
      </c>
      <c r="C3802" s="28" t="s">
        <v>1729</v>
      </c>
      <c r="D3802" t="s">
        <v>1228</v>
      </c>
      <c r="F3802" t="str">
        <f>INDEX(tbl_produits[Nom normalisé], MATCH(tbl_data_short[[#This Row],[Spécialité]], tbl_produits[Nom original], 0))</f>
        <v>CELESTENE CHRONODOSE 5,70 mg/ml, suspension injectable – Célestène 4 mg/1 ml, solution injectable</v>
      </c>
      <c r="G3802" t="str">
        <f>INDEX(tbl_produits[Classe nom], MATCH(tbl_data_short[[#This Row],[NORM_Spécialité]], tbl_produits[Nom normalisé], 0))</f>
        <v>Hormones systémiques sauf hormones sexuelles et insulines</v>
      </c>
      <c r="H3802">
        <f>YEAR(tbl_data_short[[#This Row],[Date_rapport]])</f>
        <v>2023</v>
      </c>
      <c r="I3802" t="str">
        <f>INDEX(tbl_produits[Molécule extraite], MATCH(tbl_data_short[[#This Row],[NORM_Spécialité]], tbl_produits[Nom normalisé], 0))</f>
        <v>Bétaméthasone (phosphate sodique de)</v>
      </c>
    </row>
    <row r="3803" spans="1:9" x14ac:dyDescent="0.5">
      <c r="A3803" s="28">
        <v>45035</v>
      </c>
      <c r="B3803" t="s">
        <v>9</v>
      </c>
      <c r="C3803" s="28" t="s">
        <v>1729</v>
      </c>
      <c r="D3803" t="s">
        <v>1228</v>
      </c>
      <c r="F3803" t="str">
        <f>INDEX(tbl_produits[Nom normalisé], MATCH(tbl_data_short[[#This Row],[Spécialité]], tbl_produits[Nom original], 0))</f>
        <v>CELESTENE CHRONODOSE 5,70 mg/ml, suspension injectable – Célestène 4 mg/1 ml, solution injectable</v>
      </c>
      <c r="G3803" t="str">
        <f>INDEX(tbl_produits[Classe nom], MATCH(tbl_data_short[[#This Row],[NORM_Spécialité]], tbl_produits[Nom normalisé], 0))</f>
        <v>Hormones systémiques sauf hormones sexuelles et insulines</v>
      </c>
      <c r="H3803">
        <f>YEAR(tbl_data_short[[#This Row],[Date_rapport]])</f>
        <v>2023</v>
      </c>
      <c r="I3803" t="str">
        <f>INDEX(tbl_produits[Molécule extraite], MATCH(tbl_data_short[[#This Row],[NORM_Spécialité]], tbl_produits[Nom normalisé], 0))</f>
        <v>Bétaméthasone (phosphate sodique de)</v>
      </c>
    </row>
    <row r="3804" spans="1:9" x14ac:dyDescent="0.5">
      <c r="A3804" s="28">
        <v>45047</v>
      </c>
      <c r="B3804" t="s">
        <v>9</v>
      </c>
      <c r="C3804" s="28" t="s">
        <v>1729</v>
      </c>
      <c r="D3804" t="s">
        <v>1228</v>
      </c>
      <c r="F3804" t="str">
        <f>INDEX(tbl_produits[Nom normalisé], MATCH(tbl_data_short[[#This Row],[Spécialité]], tbl_produits[Nom original], 0))</f>
        <v>CELESTENE CHRONODOSE 5,70 mg/ml, suspension injectable – Célestène 4 mg/1 ml, solution injectable</v>
      </c>
      <c r="G3804" t="str">
        <f>INDEX(tbl_produits[Classe nom], MATCH(tbl_data_short[[#This Row],[NORM_Spécialité]], tbl_produits[Nom normalisé], 0))</f>
        <v>Hormones systémiques sauf hormones sexuelles et insulines</v>
      </c>
      <c r="H3804">
        <f>YEAR(tbl_data_short[[#This Row],[Date_rapport]])</f>
        <v>2023</v>
      </c>
      <c r="I3804" t="str">
        <f>INDEX(tbl_produits[Molécule extraite], MATCH(tbl_data_short[[#This Row],[NORM_Spécialité]], tbl_produits[Nom normalisé], 0))</f>
        <v>Bétaméthasone (phosphate sodique de)</v>
      </c>
    </row>
    <row r="3805" spans="1:9" x14ac:dyDescent="0.5">
      <c r="A3805" s="28">
        <v>45129</v>
      </c>
      <c r="B3805" t="s">
        <v>9</v>
      </c>
      <c r="C3805" s="28" t="s">
        <v>1904</v>
      </c>
      <c r="D3805" t="s">
        <v>1228</v>
      </c>
      <c r="F3805" t="str">
        <f>INDEX(tbl_produits[Nom normalisé], MATCH(tbl_data_short[[#This Row],[Spécialité]], tbl_produits[Nom original], 0))</f>
        <v>CELESTENE CHRONODOSE 5,70 mg/ml, suspension injectable – Célestène 4 mg/1 ml, solution injectable</v>
      </c>
      <c r="G3805" t="str">
        <f>INDEX(tbl_produits[Classe nom], MATCH(tbl_data_short[[#This Row],[NORM_Spécialité]], tbl_produits[Nom normalisé], 0))</f>
        <v>Hormones systémiques sauf hormones sexuelles et insulines</v>
      </c>
      <c r="H3805">
        <f>YEAR(tbl_data_short[[#This Row],[Date_rapport]])</f>
        <v>2023</v>
      </c>
      <c r="I3805" t="str">
        <f>INDEX(tbl_produits[Molécule extraite], MATCH(tbl_data_short[[#This Row],[NORM_Spécialité]], tbl_produits[Nom normalisé], 0))</f>
        <v>Bétaméthasone (phosphate sodique de)</v>
      </c>
    </row>
    <row r="3806" spans="1:9" x14ac:dyDescent="0.5">
      <c r="A3806" s="28">
        <v>45139</v>
      </c>
      <c r="B3806" t="s">
        <v>9</v>
      </c>
      <c r="C3806" s="28" t="s">
        <v>1224</v>
      </c>
      <c r="D3806" t="s">
        <v>1228</v>
      </c>
      <c r="F3806" t="str">
        <f>INDEX(tbl_produits[Nom normalisé], MATCH(tbl_data_short[[#This Row],[Spécialité]], tbl_produits[Nom original], 0))</f>
        <v>CELESTENE CHRONODOSE 5,70 mg/ml, suspension injectable – Célestène 4 mg/1 ml, solution injectable</v>
      </c>
      <c r="G3806" t="str">
        <f>INDEX(tbl_produits[Classe nom], MATCH(tbl_data_short[[#This Row],[NORM_Spécialité]], tbl_produits[Nom normalisé], 0))</f>
        <v>Hormones systémiques sauf hormones sexuelles et insulines</v>
      </c>
      <c r="H3806">
        <f>YEAR(tbl_data_short[[#This Row],[Date_rapport]])</f>
        <v>2023</v>
      </c>
      <c r="I3806" t="str">
        <f>INDEX(tbl_produits[Molécule extraite], MATCH(tbl_data_short[[#This Row],[NORM_Spécialité]], tbl_produits[Nom normalisé], 0))</f>
        <v>Bétaméthasone (phosphate sodique de)</v>
      </c>
    </row>
    <row r="3807" spans="1:9" x14ac:dyDescent="0.5">
      <c r="A3807" s="28">
        <v>45196</v>
      </c>
      <c r="B3807" t="s">
        <v>9</v>
      </c>
      <c r="C3807" s="28" t="s">
        <v>1224</v>
      </c>
      <c r="D3807" t="s">
        <v>1228</v>
      </c>
      <c r="F3807" t="str">
        <f>INDEX(tbl_produits[Nom normalisé], MATCH(tbl_data_short[[#This Row],[Spécialité]], tbl_produits[Nom original], 0))</f>
        <v>CELESTENE CHRONODOSE 5,70 mg/ml, suspension injectable – Célestène 4 mg/1 ml, solution injectable</v>
      </c>
      <c r="G3807" t="str">
        <f>INDEX(tbl_produits[Classe nom], MATCH(tbl_data_short[[#This Row],[NORM_Spécialité]], tbl_produits[Nom normalisé], 0))</f>
        <v>Hormones systémiques sauf hormones sexuelles et insulines</v>
      </c>
      <c r="H3807">
        <f>YEAR(tbl_data_short[[#This Row],[Date_rapport]])</f>
        <v>2023</v>
      </c>
      <c r="I3807" t="str">
        <f>INDEX(tbl_produits[Molécule extraite], MATCH(tbl_data_short[[#This Row],[NORM_Spécialité]], tbl_produits[Nom normalisé], 0))</f>
        <v>Bétaméthasone (phosphate sodique de)</v>
      </c>
    </row>
    <row r="3808" spans="1:9" x14ac:dyDescent="0.5">
      <c r="A3808" s="28">
        <v>45203</v>
      </c>
      <c r="B3808" t="s">
        <v>9</v>
      </c>
      <c r="C3808" s="28" t="s">
        <v>1224</v>
      </c>
      <c r="D3808" t="s">
        <v>1228</v>
      </c>
      <c r="F3808" t="str">
        <f>INDEX(tbl_produits[Nom normalisé], MATCH(tbl_data_short[[#This Row],[Spécialité]], tbl_produits[Nom original], 0))</f>
        <v>CELESTENE CHRONODOSE 5,70 mg/ml, suspension injectable – Célestène 4 mg/1 ml, solution injectable</v>
      </c>
      <c r="G3808" t="str">
        <f>INDEX(tbl_produits[Classe nom], MATCH(tbl_data_short[[#This Row],[NORM_Spécialité]], tbl_produits[Nom normalisé], 0))</f>
        <v>Hormones systémiques sauf hormones sexuelles et insulines</v>
      </c>
      <c r="H3808">
        <f>YEAR(tbl_data_short[[#This Row],[Date_rapport]])</f>
        <v>2023</v>
      </c>
      <c r="I3808" t="str">
        <f>INDEX(tbl_produits[Molécule extraite], MATCH(tbl_data_short[[#This Row],[NORM_Spécialité]], tbl_produits[Nom normalisé], 0))</f>
        <v>Bétaméthasone (phosphate sodique de)</v>
      </c>
    </row>
    <row r="3809" spans="1:9" x14ac:dyDescent="0.5">
      <c r="A3809" s="28">
        <v>45240</v>
      </c>
      <c r="B3809" t="s">
        <v>9</v>
      </c>
      <c r="C3809" s="28" t="s">
        <v>1224</v>
      </c>
      <c r="D3809" t="s">
        <v>1228</v>
      </c>
      <c r="F3809" t="str">
        <f>INDEX(tbl_produits[Nom normalisé], MATCH(tbl_data_short[[#This Row],[Spécialité]], tbl_produits[Nom original], 0))</f>
        <v>CELESTENE CHRONODOSE 5,70 mg/ml, suspension injectable – Célestène 4 mg/1 ml, solution injectable</v>
      </c>
      <c r="G3809" t="str">
        <f>INDEX(tbl_produits[Classe nom], MATCH(tbl_data_short[[#This Row],[NORM_Spécialité]], tbl_produits[Nom normalisé], 0))</f>
        <v>Hormones systémiques sauf hormones sexuelles et insulines</v>
      </c>
      <c r="H3809">
        <f>YEAR(tbl_data_short[[#This Row],[Date_rapport]])</f>
        <v>2023</v>
      </c>
      <c r="I3809" t="str">
        <f>INDEX(tbl_produits[Molécule extraite], MATCH(tbl_data_short[[#This Row],[NORM_Spécialité]], tbl_produits[Nom normalisé], 0))</f>
        <v>Bétaméthasone (phosphate sodique de)</v>
      </c>
    </row>
    <row r="3810" spans="1:9" x14ac:dyDescent="0.5">
      <c r="A3810" s="28">
        <v>45265</v>
      </c>
      <c r="B3810" t="s">
        <v>9</v>
      </c>
      <c r="C3810" s="28" t="s">
        <v>1224</v>
      </c>
      <c r="D3810" t="s">
        <v>1228</v>
      </c>
      <c r="F3810" t="str">
        <f>INDEX(tbl_produits[Nom normalisé], MATCH(tbl_data_short[[#This Row],[Spécialité]], tbl_produits[Nom original], 0))</f>
        <v>CELESTENE CHRONODOSE 5,70 mg/ml, suspension injectable – Célestène 4 mg/1 ml, solution injectable</v>
      </c>
      <c r="G3810" t="str">
        <f>INDEX(tbl_produits[Classe nom], MATCH(tbl_data_short[[#This Row],[NORM_Spécialité]], tbl_produits[Nom normalisé], 0))</f>
        <v>Hormones systémiques sauf hormones sexuelles et insulines</v>
      </c>
      <c r="H3810">
        <f>YEAR(tbl_data_short[[#This Row],[Date_rapport]])</f>
        <v>2023</v>
      </c>
      <c r="I3810" t="str">
        <f>INDEX(tbl_produits[Molécule extraite], MATCH(tbl_data_short[[#This Row],[NORM_Spécialité]], tbl_produits[Nom normalisé], 0))</f>
        <v>Bétaméthasone (phosphate sodique de)</v>
      </c>
    </row>
    <row r="3811" spans="1:9" x14ac:dyDescent="0.5">
      <c r="A3811" s="28">
        <v>45319</v>
      </c>
      <c r="B3811" t="s">
        <v>9</v>
      </c>
      <c r="C3811" s="28" t="s">
        <v>1224</v>
      </c>
      <c r="D3811" t="s">
        <v>1228</v>
      </c>
      <c r="F3811" t="str">
        <f>INDEX(tbl_produits[Nom normalisé], MATCH(tbl_data_short[[#This Row],[Spécialité]], tbl_produits[Nom original], 0))</f>
        <v>CELESTENE CHRONODOSE 5,70 mg/ml, suspension injectable – Célestène 4 mg/1 ml, solution injectable</v>
      </c>
      <c r="G3811" t="str">
        <f>INDEX(tbl_produits[Classe nom], MATCH(tbl_data_short[[#This Row],[NORM_Spécialité]], tbl_produits[Nom normalisé], 0))</f>
        <v>Hormones systémiques sauf hormones sexuelles et insulines</v>
      </c>
      <c r="H3811">
        <f>YEAR(tbl_data_short[[#This Row],[Date_rapport]])</f>
        <v>2024</v>
      </c>
      <c r="I3811" t="str">
        <f>INDEX(tbl_produits[Molécule extraite], MATCH(tbl_data_short[[#This Row],[NORM_Spécialité]], tbl_produits[Nom normalisé], 0))</f>
        <v>Bétaméthasone (phosphate sodique de)</v>
      </c>
    </row>
    <row r="3812" spans="1:9" x14ac:dyDescent="0.5">
      <c r="A3812" s="28">
        <v>45326</v>
      </c>
      <c r="B3812" t="s">
        <v>9</v>
      </c>
      <c r="C3812" s="28" t="s">
        <v>1224</v>
      </c>
      <c r="D3812" t="s">
        <v>1228</v>
      </c>
      <c r="F3812" t="str">
        <f>INDEX(tbl_produits[Nom normalisé], MATCH(tbl_data_short[[#This Row],[Spécialité]], tbl_produits[Nom original], 0))</f>
        <v>CELESTENE CHRONODOSE 5,70 mg/ml, suspension injectable – Célestène 4 mg/1 ml, solution injectable</v>
      </c>
      <c r="G3812" t="str">
        <f>INDEX(tbl_produits[Classe nom], MATCH(tbl_data_short[[#This Row],[NORM_Spécialité]], tbl_produits[Nom normalisé], 0))</f>
        <v>Hormones systémiques sauf hormones sexuelles et insulines</v>
      </c>
      <c r="H3812">
        <f>YEAR(tbl_data_short[[#This Row],[Date_rapport]])</f>
        <v>2024</v>
      </c>
      <c r="I3812" t="str">
        <f>INDEX(tbl_produits[Molécule extraite], MATCH(tbl_data_short[[#This Row],[NORM_Spécialité]], tbl_produits[Nom normalisé], 0))</f>
        <v>Bétaméthasone (phosphate sodique de)</v>
      </c>
    </row>
    <row r="3813" spans="1:9" x14ac:dyDescent="0.5">
      <c r="A3813" s="28">
        <v>45352</v>
      </c>
      <c r="B3813" t="s">
        <v>9</v>
      </c>
      <c r="C3813" s="28" t="s">
        <v>1224</v>
      </c>
      <c r="D3813" t="s">
        <v>1228</v>
      </c>
      <c r="F3813" t="str">
        <f>INDEX(tbl_produits[Nom normalisé], MATCH(tbl_data_short[[#This Row],[Spécialité]], tbl_produits[Nom original], 0))</f>
        <v>CELESTENE CHRONODOSE 5,70 mg/ml, suspension injectable – Célestène 4 mg/1 ml, solution injectable</v>
      </c>
      <c r="G3813" t="str">
        <f>INDEX(tbl_produits[Classe nom], MATCH(tbl_data_short[[#This Row],[NORM_Spécialité]], tbl_produits[Nom normalisé], 0))</f>
        <v>Hormones systémiques sauf hormones sexuelles et insulines</v>
      </c>
      <c r="H3813">
        <f>YEAR(tbl_data_short[[#This Row],[Date_rapport]])</f>
        <v>2024</v>
      </c>
      <c r="I3813" t="str">
        <f>INDEX(tbl_produits[Molécule extraite], MATCH(tbl_data_short[[#This Row],[NORM_Spécialité]], tbl_produits[Nom normalisé], 0))</f>
        <v>Bétaméthasone (phosphate sodique de)</v>
      </c>
    </row>
    <row r="3814" spans="1:9" x14ac:dyDescent="0.5">
      <c r="A3814" s="28">
        <v>45405</v>
      </c>
      <c r="B3814" t="s">
        <v>9</v>
      </c>
      <c r="C3814" s="28" t="s">
        <v>1224</v>
      </c>
      <c r="D3814" t="s">
        <v>1228</v>
      </c>
      <c r="F3814" t="str">
        <f>INDEX(tbl_produits[Nom normalisé], MATCH(tbl_data_short[[#This Row],[Spécialité]], tbl_produits[Nom original], 0))</f>
        <v>CELESTENE CHRONODOSE 5,70 mg/ml, suspension injectable – Célestène 4 mg/1 ml, solution injectable</v>
      </c>
      <c r="G3814" t="str">
        <f>INDEX(tbl_produits[Classe nom], MATCH(tbl_data_short[[#This Row],[NORM_Spécialité]], tbl_produits[Nom normalisé], 0))</f>
        <v>Hormones systémiques sauf hormones sexuelles et insulines</v>
      </c>
      <c r="H3814">
        <f>YEAR(tbl_data_short[[#This Row],[Date_rapport]])</f>
        <v>2024</v>
      </c>
      <c r="I3814" t="str">
        <f>INDEX(tbl_produits[Molécule extraite], MATCH(tbl_data_short[[#This Row],[NORM_Spécialité]], tbl_produits[Nom normalisé], 0))</f>
        <v>Bétaméthasone (phosphate sodique de)</v>
      </c>
    </row>
    <row r="3815" spans="1:9" x14ac:dyDescent="0.5">
      <c r="A3815" s="28">
        <v>45418</v>
      </c>
      <c r="B3815" t="s">
        <v>9</v>
      </c>
      <c r="C3815" s="28" t="s">
        <v>17257</v>
      </c>
      <c r="D3815" t="s">
        <v>1228</v>
      </c>
      <c r="F3815" t="str">
        <f>INDEX(tbl_produits[Nom normalisé], MATCH(tbl_data_short[[#This Row],[Spécialité]], tbl_produits[Nom original], 0))</f>
        <v>CELESTENE CHRONODOSE 5,70 mg/ml, suspension injectable – Célestène 4 mg/1 ml, solution injectable</v>
      </c>
      <c r="G3815" t="str">
        <f>INDEX(tbl_produits[Classe nom], MATCH(tbl_data_short[[#This Row],[NORM_Spécialité]], tbl_produits[Nom normalisé], 0))</f>
        <v>Hormones systémiques sauf hormones sexuelles et insulines</v>
      </c>
      <c r="H3815">
        <f>YEAR(tbl_data_short[[#This Row],[Date_rapport]])</f>
        <v>2024</v>
      </c>
      <c r="I3815" t="str">
        <f>INDEX(tbl_produits[Molécule extraite], MATCH(tbl_data_short[[#This Row],[NORM_Spécialité]], tbl_produits[Nom normalisé], 0))</f>
        <v>Bétaméthasone (phosphate sodique de)</v>
      </c>
    </row>
    <row r="3816" spans="1:9" x14ac:dyDescent="0.5">
      <c r="A3816" s="28">
        <v>45035</v>
      </c>
      <c r="B3816" t="s">
        <v>9</v>
      </c>
      <c r="C3816" s="28" t="s">
        <v>1735</v>
      </c>
      <c r="D3816" t="s">
        <v>1177</v>
      </c>
      <c r="F3816" t="str">
        <f>INDEX(tbl_produits[Nom normalisé], MATCH(tbl_data_short[[#This Row],[Spécialité]], tbl_produits[Nom original], 0))</f>
        <v>CELSENTRI 20 mg/ml, solution buvable</v>
      </c>
      <c r="G3816" t="str">
        <f>INDEX(tbl_produits[Classe nom], MATCH(tbl_data_short[[#This Row],[NORM_Spécialité]], tbl_produits[Nom normalisé], 0))</f>
        <v>Anti-infectieux à usage systémique</v>
      </c>
      <c r="H3816">
        <f>YEAR(tbl_data_short[[#This Row],[Date_rapport]])</f>
        <v>2023</v>
      </c>
      <c r="I3816" t="str">
        <f>INDEX(tbl_produits[Molécule extraite], MATCH(tbl_data_short[[#This Row],[NORM_Spécialité]], tbl_produits[Nom normalisé], 0))</f>
        <v>Maraviroc</v>
      </c>
    </row>
    <row r="3817" spans="1:9" x14ac:dyDescent="0.5">
      <c r="A3817" s="28">
        <v>45047</v>
      </c>
      <c r="B3817" t="s">
        <v>9</v>
      </c>
      <c r="C3817" s="28" t="s">
        <v>1735</v>
      </c>
      <c r="D3817" t="s">
        <v>1177</v>
      </c>
      <c r="F3817" t="str">
        <f>INDEX(tbl_produits[Nom normalisé], MATCH(tbl_data_short[[#This Row],[Spécialité]], tbl_produits[Nom original], 0))</f>
        <v>CELSENTRI 20 mg/ml, solution buvable</v>
      </c>
      <c r="G3817" t="str">
        <f>INDEX(tbl_produits[Classe nom], MATCH(tbl_data_short[[#This Row],[NORM_Spécialité]], tbl_produits[Nom normalisé], 0))</f>
        <v>Anti-infectieux à usage systémique</v>
      </c>
      <c r="H3817">
        <f>YEAR(tbl_data_short[[#This Row],[Date_rapport]])</f>
        <v>2023</v>
      </c>
      <c r="I3817" t="str">
        <f>INDEX(tbl_produits[Molécule extraite], MATCH(tbl_data_short[[#This Row],[NORM_Spécialité]], tbl_produits[Nom normalisé], 0))</f>
        <v>Maraviroc</v>
      </c>
    </row>
    <row r="3818" spans="1:9" x14ac:dyDescent="0.5">
      <c r="A3818" s="28">
        <v>45129</v>
      </c>
      <c r="B3818" t="s">
        <v>9</v>
      </c>
      <c r="C3818" s="28" t="s">
        <v>1735</v>
      </c>
      <c r="D3818" t="s">
        <v>1177</v>
      </c>
      <c r="F3818" t="str">
        <f>INDEX(tbl_produits[Nom normalisé], MATCH(tbl_data_short[[#This Row],[Spécialité]], tbl_produits[Nom original], 0))</f>
        <v>CELSENTRI 20 mg/ml, solution buvable</v>
      </c>
      <c r="G3818" t="str">
        <f>INDEX(tbl_produits[Classe nom], MATCH(tbl_data_short[[#This Row],[NORM_Spécialité]], tbl_produits[Nom normalisé], 0))</f>
        <v>Anti-infectieux à usage systémique</v>
      </c>
      <c r="H3818">
        <f>YEAR(tbl_data_short[[#This Row],[Date_rapport]])</f>
        <v>2023</v>
      </c>
      <c r="I3818" t="str">
        <f>INDEX(tbl_produits[Molécule extraite], MATCH(tbl_data_short[[#This Row],[NORM_Spécialité]], tbl_produits[Nom normalisé], 0))</f>
        <v>Maraviroc</v>
      </c>
    </row>
    <row r="3819" spans="1:9" x14ac:dyDescent="0.5">
      <c r="A3819" s="28">
        <v>45139</v>
      </c>
      <c r="B3819" t="s">
        <v>9</v>
      </c>
      <c r="C3819" s="28" t="s">
        <v>1735</v>
      </c>
      <c r="D3819" t="s">
        <v>1177</v>
      </c>
      <c r="F3819" t="str">
        <f>INDEX(tbl_produits[Nom normalisé], MATCH(tbl_data_short[[#This Row],[Spécialité]], tbl_produits[Nom original], 0))</f>
        <v>CELSENTRI 20 mg/ml, solution buvable</v>
      </c>
      <c r="G3819" t="str">
        <f>INDEX(tbl_produits[Classe nom], MATCH(tbl_data_short[[#This Row],[NORM_Spécialité]], tbl_produits[Nom normalisé], 0))</f>
        <v>Anti-infectieux à usage systémique</v>
      </c>
      <c r="H3819">
        <f>YEAR(tbl_data_short[[#This Row],[Date_rapport]])</f>
        <v>2023</v>
      </c>
      <c r="I3819" t="str">
        <f>INDEX(tbl_produits[Molécule extraite], MATCH(tbl_data_short[[#This Row],[NORM_Spécialité]], tbl_produits[Nom normalisé], 0))</f>
        <v>Maraviroc</v>
      </c>
    </row>
    <row r="3820" spans="1:9" x14ac:dyDescent="0.5">
      <c r="A3820" s="28">
        <v>44380</v>
      </c>
      <c r="B3820" t="s">
        <v>9</v>
      </c>
      <c r="C3820" s="28" t="s">
        <v>251</v>
      </c>
      <c r="D3820" t="s">
        <v>252</v>
      </c>
      <c r="E3820" s="28">
        <v>44378</v>
      </c>
      <c r="F3820" t="str">
        <f>INDEX(tbl_produits[Nom normalisé], MATCH(tbl_data_short[[#This Row],[Spécialité]], tbl_produits[Nom original], 0))</f>
        <v>CERNEVIT, poudre pour solution injectable ou pour perfusion</v>
      </c>
      <c r="G3820" t="str">
        <f>INDEX(tbl_produits[Classe nom], MATCH(tbl_data_short[[#This Row],[NORM_Spécialité]], tbl_produits[Nom normalisé], 0))</f>
        <v>Sang et organes hématopoïétiques</v>
      </c>
      <c r="H3820">
        <f>YEAR(tbl_data_short[[#This Row],[Date_rapport]])</f>
        <v>2021</v>
      </c>
      <c r="I3820" t="str">
        <f>INDEX(tbl_produits[Molécule extraite], MATCH(tbl_data_short[[#This Row],[NORM_Spécialité]], tbl_produits[Nom normalisé], 0))</f>
        <v>Association de vitamines hydrosolubles et liposolubles</v>
      </c>
    </row>
    <row r="3821" spans="1:9" x14ac:dyDescent="0.5">
      <c r="A3821" s="28">
        <v>44419</v>
      </c>
      <c r="B3821" t="s">
        <v>9</v>
      </c>
      <c r="C3821" s="28" t="s">
        <v>319</v>
      </c>
      <c r="D3821" t="s">
        <v>252</v>
      </c>
      <c r="E3821" s="28">
        <v>44378</v>
      </c>
      <c r="F3821" t="str">
        <f>INDEX(tbl_produits[Nom normalisé], MATCH(tbl_data_short[[#This Row],[Spécialité]], tbl_produits[Nom original], 0))</f>
        <v>CERNEVIT, poudre pour solution injectable ou pour perfusion</v>
      </c>
      <c r="G3821" t="str">
        <f>INDEX(tbl_produits[Classe nom], MATCH(tbl_data_short[[#This Row],[NORM_Spécialité]], tbl_produits[Nom normalisé], 0))</f>
        <v>Sang et organes hématopoïétiques</v>
      </c>
      <c r="H3821">
        <f>YEAR(tbl_data_short[[#This Row],[Date_rapport]])</f>
        <v>2021</v>
      </c>
      <c r="I3821" t="str">
        <f>INDEX(tbl_produits[Molécule extraite], MATCH(tbl_data_short[[#This Row],[NORM_Spécialité]], tbl_produits[Nom normalisé], 0))</f>
        <v>Association de vitamines hydrosolubles et liposolubles</v>
      </c>
    </row>
    <row r="3822" spans="1:9" x14ac:dyDescent="0.5">
      <c r="A3822" s="28">
        <v>44460</v>
      </c>
      <c r="B3822" t="s">
        <v>9</v>
      </c>
      <c r="C3822" s="28" t="s">
        <v>339</v>
      </c>
      <c r="D3822" t="s">
        <v>252</v>
      </c>
      <c r="F3822" t="str">
        <f>INDEX(tbl_produits[Nom normalisé], MATCH(tbl_data_short[[#This Row],[Spécialité]], tbl_produits[Nom original], 0))</f>
        <v>CERNEVIT, poudre pour solution injectable ou pour perfusion</v>
      </c>
      <c r="G3822" t="str">
        <f>INDEX(tbl_produits[Classe nom], MATCH(tbl_data_short[[#This Row],[NORM_Spécialité]], tbl_produits[Nom normalisé], 0))</f>
        <v>Sang et organes hématopoïétiques</v>
      </c>
      <c r="H3822">
        <f>YEAR(tbl_data_short[[#This Row],[Date_rapport]])</f>
        <v>2021</v>
      </c>
      <c r="I3822" t="str">
        <f>INDEX(tbl_produits[Molécule extraite], MATCH(tbl_data_short[[#This Row],[NORM_Spécialité]], tbl_produits[Nom normalisé], 0))</f>
        <v>Association de vitamines hydrosolubles et liposolubles</v>
      </c>
    </row>
    <row r="3823" spans="1:9" x14ac:dyDescent="0.5">
      <c r="A3823" s="28">
        <v>44477</v>
      </c>
      <c r="B3823" t="s">
        <v>9</v>
      </c>
      <c r="C3823" s="28" t="s">
        <v>339</v>
      </c>
      <c r="D3823" t="s">
        <v>252</v>
      </c>
      <c r="F3823" t="str">
        <f>INDEX(tbl_produits[Nom normalisé], MATCH(tbl_data_short[[#This Row],[Spécialité]], tbl_produits[Nom original], 0))</f>
        <v>CERNEVIT, poudre pour solution injectable ou pour perfusion</v>
      </c>
      <c r="G3823" t="str">
        <f>INDEX(tbl_produits[Classe nom], MATCH(tbl_data_short[[#This Row],[NORM_Spécialité]], tbl_produits[Nom normalisé], 0))</f>
        <v>Sang et organes hématopoïétiques</v>
      </c>
      <c r="H3823">
        <f>YEAR(tbl_data_short[[#This Row],[Date_rapport]])</f>
        <v>2021</v>
      </c>
      <c r="I3823" t="str">
        <f>INDEX(tbl_produits[Molécule extraite], MATCH(tbl_data_short[[#This Row],[NORM_Spécialité]], tbl_produits[Nom normalisé], 0))</f>
        <v>Association de vitamines hydrosolubles et liposolubles</v>
      </c>
    </row>
    <row r="3824" spans="1:9" x14ac:dyDescent="0.5">
      <c r="A3824" s="28">
        <v>44510</v>
      </c>
      <c r="B3824" t="s">
        <v>9</v>
      </c>
      <c r="C3824" s="28" t="s">
        <v>339</v>
      </c>
      <c r="D3824" t="s">
        <v>252</v>
      </c>
      <c r="F3824" t="str">
        <f>INDEX(tbl_produits[Nom normalisé], MATCH(tbl_data_short[[#This Row],[Spécialité]], tbl_produits[Nom original], 0))</f>
        <v>CERNEVIT, poudre pour solution injectable ou pour perfusion</v>
      </c>
      <c r="G3824" t="str">
        <f>INDEX(tbl_produits[Classe nom], MATCH(tbl_data_short[[#This Row],[NORM_Spécialité]], tbl_produits[Nom normalisé], 0))</f>
        <v>Sang et organes hématopoïétiques</v>
      </c>
      <c r="H3824">
        <f>YEAR(tbl_data_short[[#This Row],[Date_rapport]])</f>
        <v>2021</v>
      </c>
      <c r="I3824" t="str">
        <f>INDEX(tbl_produits[Molécule extraite], MATCH(tbl_data_short[[#This Row],[NORM_Spécialité]], tbl_produits[Nom normalisé], 0))</f>
        <v>Association de vitamines hydrosolubles et liposolubles</v>
      </c>
    </row>
    <row r="3825" spans="1:9" x14ac:dyDescent="0.5">
      <c r="A3825" s="28">
        <v>44535</v>
      </c>
      <c r="B3825" t="s">
        <v>9</v>
      </c>
      <c r="C3825" s="28" t="s">
        <v>339</v>
      </c>
      <c r="D3825" t="s">
        <v>252</v>
      </c>
      <c r="F3825" t="str">
        <f>INDEX(tbl_produits[Nom normalisé], MATCH(tbl_data_short[[#This Row],[Spécialité]], tbl_produits[Nom original], 0))</f>
        <v>CERNEVIT, poudre pour solution injectable ou pour perfusion</v>
      </c>
      <c r="G3825" t="str">
        <f>INDEX(tbl_produits[Classe nom], MATCH(tbl_data_short[[#This Row],[NORM_Spécialité]], tbl_produits[Nom normalisé], 0))</f>
        <v>Sang et organes hématopoïétiques</v>
      </c>
      <c r="H3825">
        <f>YEAR(tbl_data_short[[#This Row],[Date_rapport]])</f>
        <v>2021</v>
      </c>
      <c r="I3825" t="str">
        <f>INDEX(tbl_produits[Molécule extraite], MATCH(tbl_data_short[[#This Row],[NORM_Spécialité]], tbl_produits[Nom normalisé], 0))</f>
        <v>Association de vitamines hydrosolubles et liposolubles</v>
      </c>
    </row>
    <row r="3826" spans="1:9" x14ac:dyDescent="0.5">
      <c r="A3826" s="28">
        <v>44585</v>
      </c>
      <c r="B3826" t="s">
        <v>9</v>
      </c>
      <c r="C3826" s="28" t="s">
        <v>339</v>
      </c>
      <c r="D3826" t="s">
        <v>252</v>
      </c>
      <c r="F3826" t="str">
        <f>INDEX(tbl_produits[Nom normalisé], MATCH(tbl_data_short[[#This Row],[Spécialité]], tbl_produits[Nom original], 0))</f>
        <v>CERNEVIT, poudre pour solution injectable ou pour perfusion</v>
      </c>
      <c r="G3826" t="str">
        <f>INDEX(tbl_produits[Classe nom], MATCH(tbl_data_short[[#This Row],[NORM_Spécialité]], tbl_produits[Nom normalisé], 0))</f>
        <v>Sang et organes hématopoïétiques</v>
      </c>
      <c r="H3826">
        <f>YEAR(tbl_data_short[[#This Row],[Date_rapport]])</f>
        <v>2022</v>
      </c>
      <c r="I3826" t="str">
        <f>INDEX(tbl_produits[Molécule extraite], MATCH(tbl_data_short[[#This Row],[NORM_Spécialité]], tbl_produits[Nom normalisé], 0))</f>
        <v>Association de vitamines hydrosolubles et liposolubles</v>
      </c>
    </row>
    <row r="3827" spans="1:9" x14ac:dyDescent="0.5">
      <c r="A3827" s="28">
        <v>44599</v>
      </c>
      <c r="B3827" t="s">
        <v>9</v>
      </c>
      <c r="C3827" s="28" t="s">
        <v>339</v>
      </c>
      <c r="D3827" t="s">
        <v>252</v>
      </c>
      <c r="F3827" t="str">
        <f>INDEX(tbl_produits[Nom normalisé], MATCH(tbl_data_short[[#This Row],[Spécialité]], tbl_produits[Nom original], 0))</f>
        <v>CERNEVIT, poudre pour solution injectable ou pour perfusion</v>
      </c>
      <c r="G3827" t="str">
        <f>INDEX(tbl_produits[Classe nom], MATCH(tbl_data_short[[#This Row],[NORM_Spécialité]], tbl_produits[Nom normalisé], 0))</f>
        <v>Sang et organes hématopoïétiques</v>
      </c>
      <c r="H3827">
        <f>YEAR(tbl_data_short[[#This Row],[Date_rapport]])</f>
        <v>2022</v>
      </c>
      <c r="I3827" t="str">
        <f>INDEX(tbl_produits[Molécule extraite], MATCH(tbl_data_short[[#This Row],[NORM_Spécialité]], tbl_produits[Nom normalisé], 0))</f>
        <v>Association de vitamines hydrosolubles et liposolubles</v>
      </c>
    </row>
    <row r="3828" spans="1:9" x14ac:dyDescent="0.5">
      <c r="A3828" s="28">
        <v>44656</v>
      </c>
      <c r="B3828" t="s">
        <v>9</v>
      </c>
      <c r="C3828" s="28" t="s">
        <v>526</v>
      </c>
      <c r="D3828" t="s">
        <v>529</v>
      </c>
      <c r="F3828" t="str">
        <f>INDEX(tbl_produits[Nom normalisé], MATCH(tbl_data_short[[#This Row],[Spécialité]], tbl_produits[Nom original], 0))</f>
        <v>CERNEVIT, poudre pour solution injectable ou pour perfusion</v>
      </c>
      <c r="G3828" t="str">
        <f>INDEX(tbl_produits[Classe nom], MATCH(tbl_data_short[[#This Row],[NORM_Spécialité]], tbl_produits[Nom normalisé], 0))</f>
        <v>Sang et organes hématopoïétiques</v>
      </c>
      <c r="H3828">
        <f>YEAR(tbl_data_short[[#This Row],[Date_rapport]])</f>
        <v>2022</v>
      </c>
      <c r="I3828" t="str">
        <f>INDEX(tbl_produits[Molécule extraite], MATCH(tbl_data_short[[#This Row],[NORM_Spécialité]], tbl_produits[Nom normalisé], 0))</f>
        <v>Association de vitamines hydrosolubles et liposolubles</v>
      </c>
    </row>
    <row r="3829" spans="1:9" x14ac:dyDescent="0.5">
      <c r="A3829" s="28">
        <v>44682</v>
      </c>
      <c r="B3829" t="s">
        <v>9</v>
      </c>
      <c r="C3829" s="28" t="s">
        <v>526</v>
      </c>
      <c r="D3829" t="s">
        <v>529</v>
      </c>
      <c r="F3829" t="str">
        <f>INDEX(tbl_produits[Nom normalisé], MATCH(tbl_data_short[[#This Row],[Spécialité]], tbl_produits[Nom original], 0))</f>
        <v>CERNEVIT, poudre pour solution injectable ou pour perfusion</v>
      </c>
      <c r="G3829" t="str">
        <f>INDEX(tbl_produits[Classe nom], MATCH(tbl_data_short[[#This Row],[NORM_Spécialité]], tbl_produits[Nom normalisé], 0))</f>
        <v>Sang et organes hématopoïétiques</v>
      </c>
      <c r="H3829">
        <f>YEAR(tbl_data_short[[#This Row],[Date_rapport]])</f>
        <v>2022</v>
      </c>
      <c r="I3829" t="str">
        <f>INDEX(tbl_produits[Molécule extraite], MATCH(tbl_data_short[[#This Row],[NORM_Spécialité]], tbl_produits[Nom normalisé], 0))</f>
        <v>Association de vitamines hydrosolubles et liposolubles</v>
      </c>
    </row>
    <row r="3830" spans="1:9" x14ac:dyDescent="0.5">
      <c r="A3830" s="28">
        <v>44740</v>
      </c>
      <c r="B3830" t="s">
        <v>9</v>
      </c>
      <c r="C3830" s="28" t="s">
        <v>526</v>
      </c>
      <c r="D3830" t="s">
        <v>529</v>
      </c>
      <c r="F3830" t="str">
        <f>INDEX(tbl_produits[Nom normalisé], MATCH(tbl_data_short[[#This Row],[Spécialité]], tbl_produits[Nom original], 0))</f>
        <v>CERNEVIT, poudre pour solution injectable ou pour perfusion</v>
      </c>
      <c r="G3830" t="str">
        <f>INDEX(tbl_produits[Classe nom], MATCH(tbl_data_short[[#This Row],[NORM_Spécialité]], tbl_produits[Nom normalisé], 0))</f>
        <v>Sang et organes hématopoïétiques</v>
      </c>
      <c r="H3830">
        <f>YEAR(tbl_data_short[[#This Row],[Date_rapport]])</f>
        <v>2022</v>
      </c>
      <c r="I3830" t="str">
        <f>INDEX(tbl_produits[Molécule extraite], MATCH(tbl_data_short[[#This Row],[NORM_Spécialité]], tbl_produits[Nom normalisé], 0))</f>
        <v>Association de vitamines hydrosolubles et liposolubles</v>
      </c>
    </row>
    <row r="3831" spans="1:9" x14ac:dyDescent="0.5">
      <c r="A3831" s="28">
        <v>44775</v>
      </c>
      <c r="B3831" t="s">
        <v>9</v>
      </c>
      <c r="C3831" s="28" t="s">
        <v>526</v>
      </c>
      <c r="D3831" t="s">
        <v>529</v>
      </c>
      <c r="F3831" t="str">
        <f>INDEX(tbl_produits[Nom normalisé], MATCH(tbl_data_short[[#This Row],[Spécialité]], tbl_produits[Nom original], 0))</f>
        <v>CERNEVIT, poudre pour solution injectable ou pour perfusion</v>
      </c>
      <c r="G3831" t="str">
        <f>INDEX(tbl_produits[Classe nom], MATCH(tbl_data_short[[#This Row],[NORM_Spécialité]], tbl_produits[Nom normalisé], 0))</f>
        <v>Sang et organes hématopoïétiques</v>
      </c>
      <c r="H3831">
        <f>YEAR(tbl_data_short[[#This Row],[Date_rapport]])</f>
        <v>2022</v>
      </c>
      <c r="I3831" t="str">
        <f>INDEX(tbl_produits[Molécule extraite], MATCH(tbl_data_short[[#This Row],[NORM_Spécialité]], tbl_produits[Nom normalisé], 0))</f>
        <v>Association de vitamines hydrosolubles et liposolubles</v>
      </c>
    </row>
    <row r="3832" spans="1:9" x14ac:dyDescent="0.5">
      <c r="A3832" s="28">
        <v>44805</v>
      </c>
      <c r="B3832" t="s">
        <v>9</v>
      </c>
      <c r="C3832" s="28" t="s">
        <v>526</v>
      </c>
      <c r="D3832" t="s">
        <v>529</v>
      </c>
      <c r="F3832" t="str">
        <f>INDEX(tbl_produits[Nom normalisé], MATCH(tbl_data_short[[#This Row],[Spécialité]], tbl_produits[Nom original], 0))</f>
        <v>CERNEVIT, poudre pour solution injectable ou pour perfusion</v>
      </c>
      <c r="G3832" t="str">
        <f>INDEX(tbl_produits[Classe nom], MATCH(tbl_data_short[[#This Row],[NORM_Spécialité]], tbl_produits[Nom normalisé], 0))</f>
        <v>Sang et organes hématopoïétiques</v>
      </c>
      <c r="H3832">
        <f>YEAR(tbl_data_short[[#This Row],[Date_rapport]])</f>
        <v>2022</v>
      </c>
      <c r="I3832" t="str">
        <f>INDEX(tbl_produits[Molécule extraite], MATCH(tbl_data_short[[#This Row],[NORM_Spécialité]], tbl_produits[Nom normalisé], 0))</f>
        <v>Association de vitamines hydrosolubles et liposolubles</v>
      </c>
    </row>
    <row r="3833" spans="1:9" x14ac:dyDescent="0.5">
      <c r="A3833" s="28">
        <v>44840</v>
      </c>
      <c r="B3833" t="s">
        <v>9</v>
      </c>
      <c r="C3833" s="28" t="s">
        <v>526</v>
      </c>
      <c r="D3833" t="s">
        <v>529</v>
      </c>
      <c r="F3833" t="str">
        <f>INDEX(tbl_produits[Nom normalisé], MATCH(tbl_data_short[[#This Row],[Spécialité]], tbl_produits[Nom original], 0))</f>
        <v>CERNEVIT, poudre pour solution injectable ou pour perfusion</v>
      </c>
      <c r="G3833" t="str">
        <f>INDEX(tbl_produits[Classe nom], MATCH(tbl_data_short[[#This Row],[NORM_Spécialité]], tbl_produits[Nom normalisé], 0))</f>
        <v>Sang et organes hématopoïétiques</v>
      </c>
      <c r="H3833">
        <f>YEAR(tbl_data_short[[#This Row],[Date_rapport]])</f>
        <v>2022</v>
      </c>
      <c r="I3833" t="str">
        <f>INDEX(tbl_produits[Molécule extraite], MATCH(tbl_data_short[[#This Row],[NORM_Spécialité]], tbl_produits[Nom normalisé], 0))</f>
        <v>Association de vitamines hydrosolubles et liposolubles</v>
      </c>
    </row>
    <row r="3834" spans="1:9" x14ac:dyDescent="0.5">
      <c r="A3834" s="28">
        <v>44884</v>
      </c>
      <c r="B3834" t="s">
        <v>9</v>
      </c>
      <c r="C3834" s="28" t="s">
        <v>526</v>
      </c>
      <c r="D3834" t="s">
        <v>529</v>
      </c>
      <c r="F3834" t="str">
        <f>INDEX(tbl_produits[Nom normalisé], MATCH(tbl_data_short[[#This Row],[Spécialité]], tbl_produits[Nom original], 0))</f>
        <v>CERNEVIT, poudre pour solution injectable ou pour perfusion</v>
      </c>
      <c r="G3834" t="str">
        <f>INDEX(tbl_produits[Classe nom], MATCH(tbl_data_short[[#This Row],[NORM_Spécialité]], tbl_produits[Nom normalisé], 0))</f>
        <v>Sang et organes hématopoïétiques</v>
      </c>
      <c r="H3834">
        <f>YEAR(tbl_data_short[[#This Row],[Date_rapport]])</f>
        <v>2022</v>
      </c>
      <c r="I3834" t="str">
        <f>INDEX(tbl_produits[Molécule extraite], MATCH(tbl_data_short[[#This Row],[NORM_Spécialité]], tbl_produits[Nom normalisé], 0))</f>
        <v>Association de vitamines hydrosolubles et liposolubles</v>
      </c>
    </row>
    <row r="3835" spans="1:9" x14ac:dyDescent="0.5">
      <c r="A3835" s="28">
        <v>44931</v>
      </c>
      <c r="B3835" t="s">
        <v>9</v>
      </c>
      <c r="C3835" s="28" t="s">
        <v>526</v>
      </c>
      <c r="D3835" t="s">
        <v>529</v>
      </c>
      <c r="F3835" t="str">
        <f>INDEX(tbl_produits[Nom normalisé], MATCH(tbl_data_short[[#This Row],[Spécialité]], tbl_produits[Nom original], 0))</f>
        <v>CERNEVIT, poudre pour solution injectable ou pour perfusion</v>
      </c>
      <c r="G3835" t="str">
        <f>INDEX(tbl_produits[Classe nom], MATCH(tbl_data_short[[#This Row],[NORM_Spécialité]], tbl_produits[Nom normalisé], 0))</f>
        <v>Sang et organes hématopoïétiques</v>
      </c>
      <c r="H3835">
        <f>YEAR(tbl_data_short[[#This Row],[Date_rapport]])</f>
        <v>2023</v>
      </c>
      <c r="I3835" t="str">
        <f>INDEX(tbl_produits[Molécule extraite], MATCH(tbl_data_short[[#This Row],[NORM_Spécialité]], tbl_produits[Nom normalisé], 0))</f>
        <v>Association de vitamines hydrosolubles et liposolubles</v>
      </c>
    </row>
    <row r="3836" spans="1:9" x14ac:dyDescent="0.5">
      <c r="A3836" s="28">
        <v>44959</v>
      </c>
      <c r="B3836" t="s">
        <v>9</v>
      </c>
      <c r="C3836" s="28" t="s">
        <v>1324</v>
      </c>
      <c r="D3836" t="s">
        <v>1605</v>
      </c>
      <c r="F3836" t="str">
        <f>INDEX(tbl_produits[Nom normalisé], MATCH(tbl_data_short[[#This Row],[Spécialité]], tbl_produits[Nom original], 0))</f>
        <v>CERNEVIT, poudre pour solution injectable ou pour perfusion</v>
      </c>
      <c r="G3836" t="str">
        <f>INDEX(tbl_produits[Classe nom], MATCH(tbl_data_short[[#This Row],[NORM_Spécialité]], tbl_produits[Nom normalisé], 0))</f>
        <v>Sang et organes hématopoïétiques</v>
      </c>
      <c r="H3836">
        <f>YEAR(tbl_data_short[[#This Row],[Date_rapport]])</f>
        <v>2023</v>
      </c>
      <c r="I3836" t="str">
        <f>INDEX(tbl_produits[Molécule extraite], MATCH(tbl_data_short[[#This Row],[NORM_Spécialité]], tbl_produits[Nom normalisé], 0))</f>
        <v>Association de vitamines hydrosolubles et liposolubles</v>
      </c>
    </row>
    <row r="3837" spans="1:9" x14ac:dyDescent="0.5">
      <c r="A3837" s="28">
        <v>44986</v>
      </c>
      <c r="B3837" t="s">
        <v>9</v>
      </c>
      <c r="C3837" s="28" t="s">
        <v>1324</v>
      </c>
      <c r="D3837" t="s">
        <v>1605</v>
      </c>
      <c r="F3837" t="str">
        <f>INDEX(tbl_produits[Nom normalisé], MATCH(tbl_data_short[[#This Row],[Spécialité]], tbl_produits[Nom original], 0))</f>
        <v>CERNEVIT, poudre pour solution injectable ou pour perfusion</v>
      </c>
      <c r="G3837" t="str">
        <f>INDEX(tbl_produits[Classe nom], MATCH(tbl_data_short[[#This Row],[NORM_Spécialité]], tbl_produits[Nom normalisé], 0))</f>
        <v>Sang et organes hématopoïétiques</v>
      </c>
      <c r="H3837">
        <f>YEAR(tbl_data_short[[#This Row],[Date_rapport]])</f>
        <v>2023</v>
      </c>
      <c r="I3837" t="str">
        <f>INDEX(tbl_produits[Molécule extraite], MATCH(tbl_data_short[[#This Row],[NORM_Spécialité]], tbl_produits[Nom normalisé], 0))</f>
        <v>Association de vitamines hydrosolubles et liposolubles</v>
      </c>
    </row>
    <row r="3838" spans="1:9" x14ac:dyDescent="0.5">
      <c r="A3838" s="28">
        <v>45035</v>
      </c>
      <c r="B3838" t="s">
        <v>9</v>
      </c>
      <c r="C3838" s="28" t="s">
        <v>1324</v>
      </c>
      <c r="D3838" t="s">
        <v>1605</v>
      </c>
      <c r="F3838" t="str">
        <f>INDEX(tbl_produits[Nom normalisé], MATCH(tbl_data_short[[#This Row],[Spécialité]], tbl_produits[Nom original], 0))</f>
        <v>CERNEVIT, poudre pour solution injectable ou pour perfusion</v>
      </c>
      <c r="G3838" t="str">
        <f>INDEX(tbl_produits[Classe nom], MATCH(tbl_data_short[[#This Row],[NORM_Spécialité]], tbl_produits[Nom normalisé], 0))</f>
        <v>Sang et organes hématopoïétiques</v>
      </c>
      <c r="H3838">
        <f>YEAR(tbl_data_short[[#This Row],[Date_rapport]])</f>
        <v>2023</v>
      </c>
      <c r="I3838" t="str">
        <f>INDEX(tbl_produits[Molécule extraite], MATCH(tbl_data_short[[#This Row],[NORM_Spécialité]], tbl_produits[Nom normalisé], 0))</f>
        <v>Association de vitamines hydrosolubles et liposolubles</v>
      </c>
    </row>
    <row r="3839" spans="1:9" x14ac:dyDescent="0.5">
      <c r="A3839" s="28">
        <v>45047</v>
      </c>
      <c r="B3839" t="s">
        <v>9</v>
      </c>
      <c r="C3839" s="28" t="s">
        <v>1324</v>
      </c>
      <c r="D3839" t="s">
        <v>1605</v>
      </c>
      <c r="F3839" t="str">
        <f>INDEX(tbl_produits[Nom normalisé], MATCH(tbl_data_short[[#This Row],[Spécialité]], tbl_produits[Nom original], 0))</f>
        <v>CERNEVIT, poudre pour solution injectable ou pour perfusion</v>
      </c>
      <c r="G3839" t="str">
        <f>INDEX(tbl_produits[Classe nom], MATCH(tbl_data_short[[#This Row],[NORM_Spécialité]], tbl_produits[Nom normalisé], 0))</f>
        <v>Sang et organes hématopoïétiques</v>
      </c>
      <c r="H3839">
        <f>YEAR(tbl_data_short[[#This Row],[Date_rapport]])</f>
        <v>2023</v>
      </c>
      <c r="I3839" t="str">
        <f>INDEX(tbl_produits[Molécule extraite], MATCH(tbl_data_short[[#This Row],[NORM_Spécialité]], tbl_produits[Nom normalisé], 0))</f>
        <v>Association de vitamines hydrosolubles et liposolubles</v>
      </c>
    </row>
    <row r="3840" spans="1:9" x14ac:dyDescent="0.5">
      <c r="A3840" s="28">
        <v>45105</v>
      </c>
      <c r="B3840" t="s">
        <v>9</v>
      </c>
      <c r="C3840" s="28" t="s">
        <v>526</v>
      </c>
      <c r="D3840" t="s">
        <v>529</v>
      </c>
      <c r="F3840" t="str">
        <f>INDEX(tbl_produits[Nom normalisé], MATCH(tbl_data_short[[#This Row],[Spécialité]], tbl_produits[Nom original], 0))</f>
        <v>CERNEVIT, poudre pour solution injectable ou pour perfusion</v>
      </c>
      <c r="G3840" t="str">
        <f>INDEX(tbl_produits[Classe nom], MATCH(tbl_data_short[[#This Row],[NORM_Spécialité]], tbl_produits[Nom normalisé], 0))</f>
        <v>Sang et organes hématopoïétiques</v>
      </c>
      <c r="H3840">
        <f>YEAR(tbl_data_short[[#This Row],[Date_rapport]])</f>
        <v>2023</v>
      </c>
      <c r="I3840" t="str">
        <f>INDEX(tbl_produits[Molécule extraite], MATCH(tbl_data_short[[#This Row],[NORM_Spécialité]], tbl_produits[Nom normalisé], 0))</f>
        <v>Association de vitamines hydrosolubles et liposolubles</v>
      </c>
    </row>
    <row r="3841" spans="1:9" x14ac:dyDescent="0.5">
      <c r="A3841" s="28">
        <v>44959</v>
      </c>
      <c r="B3841" t="s">
        <v>9</v>
      </c>
      <c r="C3841" s="28" t="s">
        <v>1634</v>
      </c>
      <c r="D3841" t="s">
        <v>1640</v>
      </c>
      <c r="F3841" t="str">
        <f>INDEX(tbl_produits[Nom normalisé], MATCH(tbl_data_short[[#This Row],[Spécialité]], tbl_produits[Nom original], 0))</f>
        <v>CERUBIDINE 20 mg, poudre pour solution pour perfusion</v>
      </c>
      <c r="G3841" t="str">
        <f>INDEX(tbl_produits[Classe nom], MATCH(tbl_data_short[[#This Row],[NORM_Spécialité]], tbl_produits[Nom normalisé], 0))</f>
        <v>Antinéoplasiques et immunomodulateurs</v>
      </c>
      <c r="H3841">
        <f>YEAR(tbl_data_short[[#This Row],[Date_rapport]])</f>
        <v>2023</v>
      </c>
      <c r="I3841" t="str">
        <f>INDEX(tbl_produits[Molécule extraite], MATCH(tbl_data_short[[#This Row],[NORM_Spécialité]], tbl_produits[Nom normalisé], 0))</f>
        <v>Daunorubicine</v>
      </c>
    </row>
    <row r="3842" spans="1:9" x14ac:dyDescent="0.5">
      <c r="A3842" s="28">
        <v>44986</v>
      </c>
      <c r="B3842" t="s">
        <v>9</v>
      </c>
      <c r="C3842" s="28" t="s">
        <v>1634</v>
      </c>
      <c r="D3842" t="s">
        <v>1640</v>
      </c>
      <c r="F3842" t="str">
        <f>INDEX(tbl_produits[Nom normalisé], MATCH(tbl_data_short[[#This Row],[Spécialité]], tbl_produits[Nom original], 0))</f>
        <v>CERUBIDINE 20 mg, poudre pour solution pour perfusion</v>
      </c>
      <c r="G3842" t="str">
        <f>INDEX(tbl_produits[Classe nom], MATCH(tbl_data_short[[#This Row],[NORM_Spécialité]], tbl_produits[Nom normalisé], 0))</f>
        <v>Antinéoplasiques et immunomodulateurs</v>
      </c>
      <c r="H3842">
        <f>YEAR(tbl_data_short[[#This Row],[Date_rapport]])</f>
        <v>2023</v>
      </c>
      <c r="I3842" t="str">
        <f>INDEX(tbl_produits[Molécule extraite], MATCH(tbl_data_short[[#This Row],[NORM_Spécialité]], tbl_produits[Nom normalisé], 0))</f>
        <v>Daunorubicine</v>
      </c>
    </row>
    <row r="3843" spans="1:9" x14ac:dyDescent="0.5">
      <c r="A3843" s="28">
        <v>45035</v>
      </c>
      <c r="B3843" t="s">
        <v>9</v>
      </c>
      <c r="C3843" s="28" t="s">
        <v>1634</v>
      </c>
      <c r="D3843" t="s">
        <v>1640</v>
      </c>
      <c r="F3843" t="str">
        <f>INDEX(tbl_produits[Nom normalisé], MATCH(tbl_data_short[[#This Row],[Spécialité]], tbl_produits[Nom original], 0))</f>
        <v>CERUBIDINE 20 mg, poudre pour solution pour perfusion</v>
      </c>
      <c r="G3843" t="str">
        <f>INDEX(tbl_produits[Classe nom], MATCH(tbl_data_short[[#This Row],[NORM_Spécialité]], tbl_produits[Nom normalisé], 0))</f>
        <v>Antinéoplasiques et immunomodulateurs</v>
      </c>
      <c r="H3843">
        <f>YEAR(tbl_data_short[[#This Row],[Date_rapport]])</f>
        <v>2023</v>
      </c>
      <c r="I3843" t="str">
        <f>INDEX(tbl_produits[Molécule extraite], MATCH(tbl_data_short[[#This Row],[NORM_Spécialité]], tbl_produits[Nom normalisé], 0))</f>
        <v>Daunorubicine</v>
      </c>
    </row>
    <row r="3844" spans="1:9" x14ac:dyDescent="0.5">
      <c r="A3844" s="28">
        <v>45047</v>
      </c>
      <c r="B3844" t="s">
        <v>9</v>
      </c>
      <c r="C3844" s="28" t="s">
        <v>1634</v>
      </c>
      <c r="D3844" t="s">
        <v>1640</v>
      </c>
      <c r="F3844" t="str">
        <f>INDEX(tbl_produits[Nom normalisé], MATCH(tbl_data_short[[#This Row],[Spécialité]], tbl_produits[Nom original], 0))</f>
        <v>CERUBIDINE 20 mg, poudre pour solution pour perfusion</v>
      </c>
      <c r="G3844" t="str">
        <f>INDEX(tbl_produits[Classe nom], MATCH(tbl_data_short[[#This Row],[NORM_Spécialité]], tbl_produits[Nom normalisé], 0))</f>
        <v>Antinéoplasiques et immunomodulateurs</v>
      </c>
      <c r="H3844">
        <f>YEAR(tbl_data_short[[#This Row],[Date_rapport]])</f>
        <v>2023</v>
      </c>
      <c r="I3844" t="str">
        <f>INDEX(tbl_produits[Molécule extraite], MATCH(tbl_data_short[[#This Row],[NORM_Spécialité]], tbl_produits[Nom normalisé], 0))</f>
        <v>Daunorubicine</v>
      </c>
    </row>
    <row r="3845" spans="1:9" x14ac:dyDescent="0.5">
      <c r="A3845" s="28">
        <v>45129</v>
      </c>
      <c r="B3845" t="s">
        <v>9</v>
      </c>
      <c r="C3845" s="28" t="s">
        <v>1634</v>
      </c>
      <c r="D3845" t="s">
        <v>1640</v>
      </c>
      <c r="F3845" t="str">
        <f>INDEX(tbl_produits[Nom normalisé], MATCH(tbl_data_short[[#This Row],[Spécialité]], tbl_produits[Nom original], 0))</f>
        <v>CERUBIDINE 20 mg, poudre pour solution pour perfusion</v>
      </c>
      <c r="G3845" t="str">
        <f>INDEX(tbl_produits[Classe nom], MATCH(tbl_data_short[[#This Row],[NORM_Spécialité]], tbl_produits[Nom normalisé], 0))</f>
        <v>Antinéoplasiques et immunomodulateurs</v>
      </c>
      <c r="H3845">
        <f>YEAR(tbl_data_short[[#This Row],[Date_rapport]])</f>
        <v>2023</v>
      </c>
      <c r="I3845" t="str">
        <f>INDEX(tbl_produits[Molécule extraite], MATCH(tbl_data_short[[#This Row],[NORM_Spécialité]], tbl_produits[Nom normalisé], 0))</f>
        <v>Daunorubicine</v>
      </c>
    </row>
    <row r="3846" spans="1:9" x14ac:dyDescent="0.5">
      <c r="A3846" s="28">
        <v>45139</v>
      </c>
      <c r="B3846" t="s">
        <v>9</v>
      </c>
      <c r="C3846" s="28" t="s">
        <v>1634</v>
      </c>
      <c r="D3846" t="s">
        <v>1640</v>
      </c>
      <c r="F3846" t="str">
        <f>INDEX(tbl_produits[Nom normalisé], MATCH(tbl_data_short[[#This Row],[Spécialité]], tbl_produits[Nom original], 0))</f>
        <v>CERUBIDINE 20 mg, poudre pour solution pour perfusion</v>
      </c>
      <c r="G3846" t="str">
        <f>INDEX(tbl_produits[Classe nom], MATCH(tbl_data_short[[#This Row],[NORM_Spécialité]], tbl_produits[Nom normalisé], 0))</f>
        <v>Antinéoplasiques et immunomodulateurs</v>
      </c>
      <c r="H3846">
        <f>YEAR(tbl_data_short[[#This Row],[Date_rapport]])</f>
        <v>2023</v>
      </c>
      <c r="I3846" t="str">
        <f>INDEX(tbl_produits[Molécule extraite], MATCH(tbl_data_short[[#This Row],[NORM_Spécialité]], tbl_produits[Nom normalisé], 0))</f>
        <v>Daunorubicine</v>
      </c>
    </row>
    <row r="3847" spans="1:9" x14ac:dyDescent="0.5">
      <c r="A3847" s="28">
        <v>45196</v>
      </c>
      <c r="B3847" t="s">
        <v>9</v>
      </c>
      <c r="C3847" s="28" t="s">
        <v>1634</v>
      </c>
      <c r="D3847" t="s">
        <v>1640</v>
      </c>
      <c r="F3847" t="str">
        <f>INDEX(tbl_produits[Nom normalisé], MATCH(tbl_data_short[[#This Row],[Spécialité]], tbl_produits[Nom original], 0))</f>
        <v>CERUBIDINE 20 mg, poudre pour solution pour perfusion</v>
      </c>
      <c r="G3847" t="str">
        <f>INDEX(tbl_produits[Classe nom], MATCH(tbl_data_short[[#This Row],[NORM_Spécialité]], tbl_produits[Nom normalisé], 0))</f>
        <v>Antinéoplasiques et immunomodulateurs</v>
      </c>
      <c r="H3847">
        <f>YEAR(tbl_data_short[[#This Row],[Date_rapport]])</f>
        <v>2023</v>
      </c>
      <c r="I3847" t="str">
        <f>INDEX(tbl_produits[Molécule extraite], MATCH(tbl_data_short[[#This Row],[NORM_Spécialité]], tbl_produits[Nom normalisé], 0))</f>
        <v>Daunorubicine</v>
      </c>
    </row>
    <row r="3848" spans="1:9" x14ac:dyDescent="0.5">
      <c r="A3848" s="28">
        <v>44535</v>
      </c>
      <c r="B3848" t="s">
        <v>9</v>
      </c>
      <c r="C3848" s="28" t="s">
        <v>421</v>
      </c>
      <c r="D3848" t="s">
        <v>422</v>
      </c>
      <c r="F3848" t="str">
        <f>INDEX(tbl_produits[Nom normalisé], MATCH(tbl_data_short[[#This Row],[Spécialité]], tbl_produits[Nom original], 0))</f>
        <v>CHLORURE DE MAGNESIUM 10 POUR CENT (1 g/10 ml) LAVOISIER, solution injectable (I.V.) en ampoule – ampoule verre de 10 ml</v>
      </c>
      <c r="G3848" t="str">
        <f>INDEX(tbl_produits[Classe nom], MATCH(tbl_data_short[[#This Row],[NORM_Spécialité]], tbl_produits[Nom normalisé], 0))</f>
        <v>Sang et organes hématopoïétiques</v>
      </c>
      <c r="H3848">
        <f>YEAR(tbl_data_short[[#This Row],[Date_rapport]])</f>
        <v>2021</v>
      </c>
      <c r="I3848" t="str">
        <f>INDEX(tbl_produits[Molécule extraite], MATCH(tbl_data_short[[#This Row],[NORM_Spécialité]], tbl_produits[Nom normalisé], 0))</f>
        <v>Chlorure de magnésium</v>
      </c>
    </row>
    <row r="3849" spans="1:9" x14ac:dyDescent="0.5">
      <c r="A3849" s="28">
        <v>44986</v>
      </c>
      <c r="B3849" t="s">
        <v>9</v>
      </c>
      <c r="C3849" s="28" t="s">
        <v>1724</v>
      </c>
      <c r="D3849" t="s">
        <v>1191</v>
      </c>
      <c r="F3849" t="str">
        <f>INDEX(tbl_produits[Nom normalisé], MATCH(tbl_data_short[[#This Row],[Spécialité]], tbl_produits[Nom original], 0))</f>
        <v>CIFLOX 200 mg/100 mL, solution pour perfusion (IV)</v>
      </c>
      <c r="G3849" t="str">
        <f>INDEX(tbl_produits[Classe nom], MATCH(tbl_data_short[[#This Row],[NORM_Spécialité]], tbl_produits[Nom normalisé], 0))</f>
        <v>Anti-infectieux à usage systémique</v>
      </c>
      <c r="H3849">
        <f>YEAR(tbl_data_short[[#This Row],[Date_rapport]])</f>
        <v>2023</v>
      </c>
      <c r="I3849" t="str">
        <f>INDEX(tbl_produits[Molécule extraite], MATCH(tbl_data_short[[#This Row],[NORM_Spécialité]], tbl_produits[Nom normalisé], 0))</f>
        <v>Ciprofloxacine</v>
      </c>
    </row>
    <row r="3850" spans="1:9" x14ac:dyDescent="0.5">
      <c r="A3850" s="28">
        <v>45035</v>
      </c>
      <c r="B3850" t="s">
        <v>9</v>
      </c>
      <c r="C3850" s="28" t="s">
        <v>1724</v>
      </c>
      <c r="D3850" t="s">
        <v>1191</v>
      </c>
      <c r="F3850" t="str">
        <f>INDEX(tbl_produits[Nom normalisé], MATCH(tbl_data_short[[#This Row],[Spécialité]], tbl_produits[Nom original], 0))</f>
        <v>CIFLOX 200 mg/100 mL, solution pour perfusion (IV)</v>
      </c>
      <c r="G3850" t="str">
        <f>INDEX(tbl_produits[Classe nom], MATCH(tbl_data_short[[#This Row],[NORM_Spécialité]], tbl_produits[Nom normalisé], 0))</f>
        <v>Anti-infectieux à usage systémique</v>
      </c>
      <c r="H3850">
        <f>YEAR(tbl_data_short[[#This Row],[Date_rapport]])</f>
        <v>2023</v>
      </c>
      <c r="I3850" t="str">
        <f>INDEX(tbl_produits[Molécule extraite], MATCH(tbl_data_short[[#This Row],[NORM_Spécialité]], tbl_produits[Nom normalisé], 0))</f>
        <v>Ciprofloxacine</v>
      </c>
    </row>
    <row r="3851" spans="1:9" x14ac:dyDescent="0.5">
      <c r="A3851" s="28">
        <v>45047</v>
      </c>
      <c r="B3851" t="s">
        <v>9</v>
      </c>
      <c r="C3851" s="28" t="s">
        <v>1724</v>
      </c>
      <c r="D3851" t="s">
        <v>1191</v>
      </c>
      <c r="F3851" t="str">
        <f>INDEX(tbl_produits[Nom normalisé], MATCH(tbl_data_short[[#This Row],[Spécialité]], tbl_produits[Nom original], 0))</f>
        <v>CIFLOX 200 mg/100 mL, solution pour perfusion (IV)</v>
      </c>
      <c r="G3851" t="str">
        <f>INDEX(tbl_produits[Classe nom], MATCH(tbl_data_short[[#This Row],[NORM_Spécialité]], tbl_produits[Nom normalisé], 0))</f>
        <v>Anti-infectieux à usage systémique</v>
      </c>
      <c r="H3851">
        <f>YEAR(tbl_data_short[[#This Row],[Date_rapport]])</f>
        <v>2023</v>
      </c>
      <c r="I3851" t="str">
        <f>INDEX(tbl_produits[Molécule extraite], MATCH(tbl_data_short[[#This Row],[NORM_Spécialité]], tbl_produits[Nom normalisé], 0))</f>
        <v>Ciprofloxacine</v>
      </c>
    </row>
    <row r="3852" spans="1:9" x14ac:dyDescent="0.5">
      <c r="A3852" s="28">
        <v>45129</v>
      </c>
      <c r="B3852" t="s">
        <v>9</v>
      </c>
      <c r="C3852" s="28" t="s">
        <v>1899</v>
      </c>
      <c r="D3852" t="s">
        <v>1191</v>
      </c>
      <c r="E3852" s="28">
        <v>45138</v>
      </c>
      <c r="F3852" t="str">
        <f>INDEX(tbl_produits[Nom normalisé], MATCH(tbl_data_short[[#This Row],[Spécialité]], tbl_produits[Nom original], 0))</f>
        <v>CIFLOX 200 mg/100 mL, solution pour perfusion (IV)</v>
      </c>
      <c r="G3852" t="str">
        <f>INDEX(tbl_produits[Classe nom], MATCH(tbl_data_short[[#This Row],[NORM_Spécialité]], tbl_produits[Nom normalisé], 0))</f>
        <v>Anti-infectieux à usage systémique</v>
      </c>
      <c r="H3852">
        <f>YEAR(tbl_data_short[[#This Row],[Date_rapport]])</f>
        <v>2023</v>
      </c>
      <c r="I3852" t="str">
        <f>INDEX(tbl_produits[Molécule extraite], MATCH(tbl_data_short[[#This Row],[NORM_Spécialité]], tbl_produits[Nom normalisé], 0))</f>
        <v>Ciprofloxacine</v>
      </c>
    </row>
    <row r="3853" spans="1:9" x14ac:dyDescent="0.5">
      <c r="A3853" s="28">
        <v>45139</v>
      </c>
      <c r="B3853" t="s">
        <v>9</v>
      </c>
      <c r="C3853" s="28" t="s">
        <v>1230</v>
      </c>
      <c r="D3853" t="s">
        <v>1191</v>
      </c>
      <c r="E3853" s="28">
        <v>45169</v>
      </c>
      <c r="F3853" t="str">
        <f>INDEX(tbl_produits[Nom normalisé], MATCH(tbl_data_short[[#This Row],[Spécialité]], tbl_produits[Nom original], 0))</f>
        <v>CIFLOX 200 mg/100 mL, solution pour perfusion (IV)</v>
      </c>
      <c r="G3853" t="str">
        <f>INDEX(tbl_produits[Classe nom], MATCH(tbl_data_short[[#This Row],[NORM_Spécialité]], tbl_produits[Nom normalisé], 0))</f>
        <v>Anti-infectieux à usage systémique</v>
      </c>
      <c r="H3853">
        <f>YEAR(tbl_data_short[[#This Row],[Date_rapport]])</f>
        <v>2023</v>
      </c>
      <c r="I3853" t="str">
        <f>INDEX(tbl_produits[Molécule extraite], MATCH(tbl_data_short[[#This Row],[NORM_Spécialité]], tbl_produits[Nom normalisé], 0))</f>
        <v>Ciprofloxacine</v>
      </c>
    </row>
    <row r="3854" spans="1:9" x14ac:dyDescent="0.5">
      <c r="A3854" s="28">
        <v>44291</v>
      </c>
      <c r="B3854" t="s">
        <v>9</v>
      </c>
      <c r="C3854" s="28" t="s">
        <v>1837</v>
      </c>
      <c r="D3854" t="s">
        <v>107</v>
      </c>
      <c r="F3854" t="str">
        <f>INDEX(tbl_produits[Nom normalisé], MATCH(tbl_data_short[[#This Row],[Spécialité]], tbl_produits[Nom original], 0))</f>
        <v>CIMETIDINE 200 mg  comprimé effervescent</v>
      </c>
      <c r="G3854" t="str">
        <f>INDEX(tbl_produits[Classe nom], MATCH(tbl_data_short[[#This Row],[NORM_Spécialité]], tbl_produits[Nom normalisé], 0))</f>
        <v>Voies digestives et métabolisme</v>
      </c>
      <c r="H3854">
        <f>YEAR(tbl_data_short[[#This Row],[Date_rapport]])</f>
        <v>2021</v>
      </c>
      <c r="I3854" t="str">
        <f>INDEX(tbl_produits[Molécule extraite], MATCH(tbl_data_short[[#This Row],[NORM_Spécialité]], tbl_produits[Nom normalisé], 0))</f>
        <v>Cimétidine</v>
      </c>
    </row>
    <row r="3855" spans="1:9" x14ac:dyDescent="0.5">
      <c r="A3855" s="28">
        <v>44333</v>
      </c>
      <c r="B3855" t="s">
        <v>9</v>
      </c>
      <c r="C3855" s="28" t="s">
        <v>1837</v>
      </c>
      <c r="D3855" t="s">
        <v>107</v>
      </c>
      <c r="F3855" t="str">
        <f>INDEX(tbl_produits[Nom normalisé], MATCH(tbl_data_short[[#This Row],[Spécialité]], tbl_produits[Nom original], 0))</f>
        <v>CIMETIDINE 200 mg  comprimé effervescent</v>
      </c>
      <c r="G3855" t="str">
        <f>INDEX(tbl_produits[Classe nom], MATCH(tbl_data_short[[#This Row],[NORM_Spécialité]], tbl_produits[Nom normalisé], 0))</f>
        <v>Voies digestives et métabolisme</v>
      </c>
      <c r="H3855">
        <f>YEAR(tbl_data_short[[#This Row],[Date_rapport]])</f>
        <v>2021</v>
      </c>
      <c r="I3855" t="str">
        <f>INDEX(tbl_produits[Molécule extraite], MATCH(tbl_data_short[[#This Row],[NORM_Spécialité]], tbl_produits[Nom normalisé], 0))</f>
        <v>Cimétidine</v>
      </c>
    </row>
    <row r="3856" spans="1:9" x14ac:dyDescent="0.5">
      <c r="A3856" s="28">
        <v>44350</v>
      </c>
      <c r="B3856" t="s">
        <v>9</v>
      </c>
      <c r="C3856" s="28" t="s">
        <v>1837</v>
      </c>
      <c r="D3856" t="s">
        <v>107</v>
      </c>
      <c r="F3856" t="str">
        <f>INDEX(tbl_produits[Nom normalisé], MATCH(tbl_data_short[[#This Row],[Spécialité]], tbl_produits[Nom original], 0))</f>
        <v>CIMETIDINE 200 mg  comprimé effervescent</v>
      </c>
      <c r="G3856" t="str">
        <f>INDEX(tbl_produits[Classe nom], MATCH(tbl_data_short[[#This Row],[NORM_Spécialité]], tbl_produits[Nom normalisé], 0))</f>
        <v>Voies digestives et métabolisme</v>
      </c>
      <c r="H3856">
        <f>YEAR(tbl_data_short[[#This Row],[Date_rapport]])</f>
        <v>2021</v>
      </c>
      <c r="I3856" t="str">
        <f>INDEX(tbl_produits[Molécule extraite], MATCH(tbl_data_short[[#This Row],[NORM_Spécialité]], tbl_produits[Nom normalisé], 0))</f>
        <v>Cimétidine</v>
      </c>
    </row>
    <row r="3857" spans="1:9" x14ac:dyDescent="0.5">
      <c r="A3857" s="28">
        <v>44380</v>
      </c>
      <c r="B3857" t="s">
        <v>9</v>
      </c>
      <c r="C3857" s="28" t="s">
        <v>299</v>
      </c>
      <c r="D3857" t="s">
        <v>107</v>
      </c>
      <c r="F3857" t="str">
        <f>INDEX(tbl_produits[Nom normalisé], MATCH(tbl_data_short[[#This Row],[Spécialité]], tbl_produits[Nom original], 0))</f>
        <v>CIMETIDINE 200 mg  comprimé effervescent</v>
      </c>
      <c r="G3857" t="str">
        <f>INDEX(tbl_produits[Classe nom], MATCH(tbl_data_short[[#This Row],[NORM_Spécialité]], tbl_produits[Nom normalisé], 0))</f>
        <v>Voies digestives et métabolisme</v>
      </c>
      <c r="H3857">
        <f>YEAR(tbl_data_short[[#This Row],[Date_rapport]])</f>
        <v>2021</v>
      </c>
      <c r="I3857" t="str">
        <f>INDEX(tbl_produits[Molécule extraite], MATCH(tbl_data_short[[#This Row],[NORM_Spécialité]], tbl_produits[Nom normalisé], 0))</f>
        <v>Cimétidine</v>
      </c>
    </row>
    <row r="3858" spans="1:9" x14ac:dyDescent="0.5">
      <c r="A3858" s="28">
        <v>44419</v>
      </c>
      <c r="B3858" t="s">
        <v>9</v>
      </c>
      <c r="C3858" s="28" t="s">
        <v>299</v>
      </c>
      <c r="D3858" t="s">
        <v>107</v>
      </c>
      <c r="F3858" t="str">
        <f>INDEX(tbl_produits[Nom normalisé], MATCH(tbl_data_short[[#This Row],[Spécialité]], tbl_produits[Nom original], 0))</f>
        <v>CIMETIDINE 200 mg  comprimé effervescent</v>
      </c>
      <c r="G3858" t="str">
        <f>INDEX(tbl_produits[Classe nom], MATCH(tbl_data_short[[#This Row],[NORM_Spécialité]], tbl_produits[Nom normalisé], 0))</f>
        <v>Voies digestives et métabolisme</v>
      </c>
      <c r="H3858">
        <f>YEAR(tbl_data_short[[#This Row],[Date_rapport]])</f>
        <v>2021</v>
      </c>
      <c r="I3858" t="str">
        <f>INDEX(tbl_produits[Molécule extraite], MATCH(tbl_data_short[[#This Row],[NORM_Spécialité]], tbl_produits[Nom normalisé], 0))</f>
        <v>Cimétidine</v>
      </c>
    </row>
    <row r="3859" spans="1:9" x14ac:dyDescent="0.5">
      <c r="A3859" s="28">
        <v>44460</v>
      </c>
      <c r="B3859" t="s">
        <v>9</v>
      </c>
      <c r="C3859" s="28" t="s">
        <v>299</v>
      </c>
      <c r="D3859" t="s">
        <v>107</v>
      </c>
      <c r="F3859" t="str">
        <f>INDEX(tbl_produits[Nom normalisé], MATCH(tbl_data_short[[#This Row],[Spécialité]], tbl_produits[Nom original], 0))</f>
        <v>CIMETIDINE 200 mg  comprimé effervescent</v>
      </c>
      <c r="G3859" t="str">
        <f>INDEX(tbl_produits[Classe nom], MATCH(tbl_data_short[[#This Row],[NORM_Spécialité]], tbl_produits[Nom normalisé], 0))</f>
        <v>Voies digestives et métabolisme</v>
      </c>
      <c r="H3859">
        <f>YEAR(tbl_data_short[[#This Row],[Date_rapport]])</f>
        <v>2021</v>
      </c>
      <c r="I3859" t="str">
        <f>INDEX(tbl_produits[Molécule extraite], MATCH(tbl_data_short[[#This Row],[NORM_Spécialité]], tbl_produits[Nom normalisé], 0))</f>
        <v>Cimétidine</v>
      </c>
    </row>
    <row r="3860" spans="1:9" x14ac:dyDescent="0.5">
      <c r="A3860" s="28">
        <v>44477</v>
      </c>
      <c r="B3860" t="s">
        <v>9</v>
      </c>
      <c r="C3860" s="28" t="s">
        <v>299</v>
      </c>
      <c r="D3860" t="s">
        <v>107</v>
      </c>
      <c r="F3860" t="str">
        <f>INDEX(tbl_produits[Nom normalisé], MATCH(tbl_data_short[[#This Row],[Spécialité]], tbl_produits[Nom original], 0))</f>
        <v>CIMETIDINE 200 mg  comprimé effervescent</v>
      </c>
      <c r="G3860" t="str">
        <f>INDEX(tbl_produits[Classe nom], MATCH(tbl_data_short[[#This Row],[NORM_Spécialité]], tbl_produits[Nom normalisé], 0))</f>
        <v>Voies digestives et métabolisme</v>
      </c>
      <c r="H3860">
        <f>YEAR(tbl_data_short[[#This Row],[Date_rapport]])</f>
        <v>2021</v>
      </c>
      <c r="I3860" t="str">
        <f>INDEX(tbl_produits[Molécule extraite], MATCH(tbl_data_short[[#This Row],[NORM_Spécialité]], tbl_produits[Nom normalisé], 0))</f>
        <v>Cimétidine</v>
      </c>
    </row>
    <row r="3861" spans="1:9" x14ac:dyDescent="0.5">
      <c r="A3861" s="28">
        <v>44510</v>
      </c>
      <c r="B3861" t="s">
        <v>9</v>
      </c>
      <c r="C3861" s="28" t="s">
        <v>299</v>
      </c>
      <c r="D3861" t="s">
        <v>107</v>
      </c>
      <c r="F3861" t="str">
        <f>INDEX(tbl_produits[Nom normalisé], MATCH(tbl_data_short[[#This Row],[Spécialité]], tbl_produits[Nom original], 0))</f>
        <v>CIMETIDINE 200 mg  comprimé effervescent</v>
      </c>
      <c r="G3861" t="str">
        <f>INDEX(tbl_produits[Classe nom], MATCH(tbl_data_short[[#This Row],[NORM_Spécialité]], tbl_produits[Nom normalisé], 0))</f>
        <v>Voies digestives et métabolisme</v>
      </c>
      <c r="H3861">
        <f>YEAR(tbl_data_short[[#This Row],[Date_rapport]])</f>
        <v>2021</v>
      </c>
      <c r="I3861" t="str">
        <f>INDEX(tbl_produits[Molécule extraite], MATCH(tbl_data_short[[#This Row],[NORM_Spécialité]], tbl_produits[Nom normalisé], 0))</f>
        <v>Cimétidine</v>
      </c>
    </row>
    <row r="3862" spans="1:9" x14ac:dyDescent="0.5">
      <c r="A3862" s="28">
        <v>44535</v>
      </c>
      <c r="B3862" t="s">
        <v>9</v>
      </c>
      <c r="C3862" s="28" t="s">
        <v>299</v>
      </c>
      <c r="D3862" t="s">
        <v>107</v>
      </c>
      <c r="F3862" t="str">
        <f>INDEX(tbl_produits[Nom normalisé], MATCH(tbl_data_short[[#This Row],[Spécialité]], tbl_produits[Nom original], 0))</f>
        <v>CIMETIDINE 200 mg  comprimé effervescent</v>
      </c>
      <c r="G3862" t="str">
        <f>INDEX(tbl_produits[Classe nom], MATCH(tbl_data_short[[#This Row],[NORM_Spécialité]], tbl_produits[Nom normalisé], 0))</f>
        <v>Voies digestives et métabolisme</v>
      </c>
      <c r="H3862">
        <f>YEAR(tbl_data_short[[#This Row],[Date_rapport]])</f>
        <v>2021</v>
      </c>
      <c r="I3862" t="str">
        <f>INDEX(tbl_produits[Molécule extraite], MATCH(tbl_data_short[[#This Row],[NORM_Spécialité]], tbl_produits[Nom normalisé], 0))</f>
        <v>Cimétidine</v>
      </c>
    </row>
    <row r="3863" spans="1:9" x14ac:dyDescent="0.5">
      <c r="A3863" s="28">
        <v>44585</v>
      </c>
      <c r="B3863" t="s">
        <v>9</v>
      </c>
      <c r="C3863" s="28" t="s">
        <v>299</v>
      </c>
      <c r="D3863" t="s">
        <v>107</v>
      </c>
      <c r="F3863" t="str">
        <f>INDEX(tbl_produits[Nom normalisé], MATCH(tbl_data_short[[#This Row],[Spécialité]], tbl_produits[Nom original], 0))</f>
        <v>CIMETIDINE 200 mg  comprimé effervescent</v>
      </c>
      <c r="G3863" t="str">
        <f>INDEX(tbl_produits[Classe nom], MATCH(tbl_data_short[[#This Row],[NORM_Spécialité]], tbl_produits[Nom normalisé], 0))</f>
        <v>Voies digestives et métabolisme</v>
      </c>
      <c r="H3863">
        <f>YEAR(tbl_data_short[[#This Row],[Date_rapport]])</f>
        <v>2022</v>
      </c>
      <c r="I3863" t="str">
        <f>INDEX(tbl_produits[Molécule extraite], MATCH(tbl_data_short[[#This Row],[NORM_Spécialité]], tbl_produits[Nom normalisé], 0))</f>
        <v>Cimétidine</v>
      </c>
    </row>
    <row r="3864" spans="1:9" x14ac:dyDescent="0.5">
      <c r="A3864" s="28">
        <v>44599</v>
      </c>
      <c r="B3864" t="s">
        <v>9</v>
      </c>
      <c r="C3864" s="28" t="s">
        <v>299</v>
      </c>
      <c r="D3864" t="s">
        <v>107</v>
      </c>
      <c r="F3864" t="str">
        <f>INDEX(tbl_produits[Nom normalisé], MATCH(tbl_data_short[[#This Row],[Spécialité]], tbl_produits[Nom original], 0))</f>
        <v>CIMETIDINE 200 mg  comprimé effervescent</v>
      </c>
      <c r="G3864" t="str">
        <f>INDEX(tbl_produits[Classe nom], MATCH(tbl_data_short[[#This Row],[NORM_Spécialité]], tbl_produits[Nom normalisé], 0))</f>
        <v>Voies digestives et métabolisme</v>
      </c>
      <c r="H3864">
        <f>YEAR(tbl_data_short[[#This Row],[Date_rapport]])</f>
        <v>2022</v>
      </c>
      <c r="I3864" t="str">
        <f>INDEX(tbl_produits[Molécule extraite], MATCH(tbl_data_short[[#This Row],[NORM_Spécialité]], tbl_produits[Nom normalisé], 0))</f>
        <v>Cimétidine</v>
      </c>
    </row>
    <row r="3865" spans="1:9" x14ac:dyDescent="0.5">
      <c r="A3865" s="28">
        <v>44656</v>
      </c>
      <c r="B3865" t="s">
        <v>9</v>
      </c>
      <c r="C3865" s="28" t="s">
        <v>299</v>
      </c>
      <c r="D3865" t="s">
        <v>107</v>
      </c>
      <c r="F3865" t="str">
        <f>INDEX(tbl_produits[Nom normalisé], MATCH(tbl_data_short[[#This Row],[Spécialité]], tbl_produits[Nom original], 0))</f>
        <v>CIMETIDINE 200 mg  comprimé effervescent</v>
      </c>
      <c r="G3865" t="str">
        <f>INDEX(tbl_produits[Classe nom], MATCH(tbl_data_short[[#This Row],[NORM_Spécialité]], tbl_produits[Nom normalisé], 0))</f>
        <v>Voies digestives et métabolisme</v>
      </c>
      <c r="H3865">
        <f>YEAR(tbl_data_short[[#This Row],[Date_rapport]])</f>
        <v>2022</v>
      </c>
      <c r="I3865" t="str">
        <f>INDEX(tbl_produits[Molécule extraite], MATCH(tbl_data_short[[#This Row],[NORM_Spécialité]], tbl_produits[Nom normalisé], 0))</f>
        <v>Cimétidine</v>
      </c>
    </row>
    <row r="3866" spans="1:9" x14ac:dyDescent="0.5">
      <c r="A3866" s="28">
        <v>44682</v>
      </c>
      <c r="B3866" t="s">
        <v>9</v>
      </c>
      <c r="C3866" s="28" t="s">
        <v>299</v>
      </c>
      <c r="D3866" t="s">
        <v>107</v>
      </c>
      <c r="F3866" t="str">
        <f>INDEX(tbl_produits[Nom normalisé], MATCH(tbl_data_short[[#This Row],[Spécialité]], tbl_produits[Nom original], 0))</f>
        <v>CIMETIDINE 200 mg  comprimé effervescent</v>
      </c>
      <c r="G3866" t="str">
        <f>INDEX(tbl_produits[Classe nom], MATCH(tbl_data_short[[#This Row],[NORM_Spécialité]], tbl_produits[Nom normalisé], 0))</f>
        <v>Voies digestives et métabolisme</v>
      </c>
      <c r="H3866">
        <f>YEAR(tbl_data_short[[#This Row],[Date_rapport]])</f>
        <v>2022</v>
      </c>
      <c r="I3866" t="str">
        <f>INDEX(tbl_produits[Molécule extraite], MATCH(tbl_data_short[[#This Row],[NORM_Spécialité]], tbl_produits[Nom normalisé], 0))</f>
        <v>Cimétidine</v>
      </c>
    </row>
    <row r="3867" spans="1:9" x14ac:dyDescent="0.5">
      <c r="A3867" s="28">
        <v>44740</v>
      </c>
      <c r="B3867" t="s">
        <v>9</v>
      </c>
      <c r="C3867" s="28" t="s">
        <v>299</v>
      </c>
      <c r="D3867" t="s">
        <v>107</v>
      </c>
      <c r="F3867" t="str">
        <f>INDEX(tbl_produits[Nom normalisé], MATCH(tbl_data_short[[#This Row],[Spécialité]], tbl_produits[Nom original], 0))</f>
        <v>CIMETIDINE 200 mg  comprimé effervescent</v>
      </c>
      <c r="G3867" t="str">
        <f>INDEX(tbl_produits[Classe nom], MATCH(tbl_data_short[[#This Row],[NORM_Spécialité]], tbl_produits[Nom normalisé], 0))</f>
        <v>Voies digestives et métabolisme</v>
      </c>
      <c r="H3867">
        <f>YEAR(tbl_data_short[[#This Row],[Date_rapport]])</f>
        <v>2022</v>
      </c>
      <c r="I3867" t="str">
        <f>INDEX(tbl_produits[Molécule extraite], MATCH(tbl_data_short[[#This Row],[NORM_Spécialité]], tbl_produits[Nom normalisé], 0))</f>
        <v>Cimétidine</v>
      </c>
    </row>
    <row r="3868" spans="1:9" x14ac:dyDescent="0.5">
      <c r="A3868" s="28">
        <v>44775</v>
      </c>
      <c r="B3868" t="s">
        <v>9</v>
      </c>
      <c r="C3868" s="28" t="s">
        <v>299</v>
      </c>
      <c r="D3868" t="s">
        <v>107</v>
      </c>
      <c r="F3868" t="str">
        <f>INDEX(tbl_produits[Nom normalisé], MATCH(tbl_data_short[[#This Row],[Spécialité]], tbl_produits[Nom original], 0))</f>
        <v>CIMETIDINE 200 mg  comprimé effervescent</v>
      </c>
      <c r="G3868" t="str">
        <f>INDEX(tbl_produits[Classe nom], MATCH(tbl_data_short[[#This Row],[NORM_Spécialité]], tbl_produits[Nom normalisé], 0))</f>
        <v>Voies digestives et métabolisme</v>
      </c>
      <c r="H3868">
        <f>YEAR(tbl_data_short[[#This Row],[Date_rapport]])</f>
        <v>2022</v>
      </c>
      <c r="I3868" t="str">
        <f>INDEX(tbl_produits[Molécule extraite], MATCH(tbl_data_short[[#This Row],[NORM_Spécialité]], tbl_produits[Nom normalisé], 0))</f>
        <v>Cimétidine</v>
      </c>
    </row>
    <row r="3869" spans="1:9" x14ac:dyDescent="0.5">
      <c r="A3869" s="28">
        <v>44805</v>
      </c>
      <c r="B3869" t="s">
        <v>9</v>
      </c>
      <c r="C3869" s="28" t="s">
        <v>299</v>
      </c>
      <c r="D3869" t="s">
        <v>107</v>
      </c>
      <c r="F3869" t="str">
        <f>INDEX(tbl_produits[Nom normalisé], MATCH(tbl_data_short[[#This Row],[Spécialité]], tbl_produits[Nom original], 0))</f>
        <v>CIMETIDINE 200 mg  comprimé effervescent</v>
      </c>
      <c r="G3869" t="str">
        <f>INDEX(tbl_produits[Classe nom], MATCH(tbl_data_short[[#This Row],[NORM_Spécialité]], tbl_produits[Nom normalisé], 0))</f>
        <v>Voies digestives et métabolisme</v>
      </c>
      <c r="H3869">
        <f>YEAR(tbl_data_short[[#This Row],[Date_rapport]])</f>
        <v>2022</v>
      </c>
      <c r="I3869" t="str">
        <f>INDEX(tbl_produits[Molécule extraite], MATCH(tbl_data_short[[#This Row],[NORM_Spécialité]], tbl_produits[Nom normalisé], 0))</f>
        <v>Cimétidine</v>
      </c>
    </row>
    <row r="3870" spans="1:9" x14ac:dyDescent="0.5">
      <c r="A3870" s="28">
        <v>44840</v>
      </c>
      <c r="B3870" t="s">
        <v>9</v>
      </c>
      <c r="C3870" s="28" t="s">
        <v>299</v>
      </c>
      <c r="D3870" t="s">
        <v>107</v>
      </c>
      <c r="F3870" t="str">
        <f>INDEX(tbl_produits[Nom normalisé], MATCH(tbl_data_short[[#This Row],[Spécialité]], tbl_produits[Nom original], 0))</f>
        <v>CIMETIDINE 200 mg  comprimé effervescent</v>
      </c>
      <c r="G3870" t="str">
        <f>INDEX(tbl_produits[Classe nom], MATCH(tbl_data_short[[#This Row],[NORM_Spécialité]], tbl_produits[Nom normalisé], 0))</f>
        <v>Voies digestives et métabolisme</v>
      </c>
      <c r="H3870">
        <f>YEAR(tbl_data_short[[#This Row],[Date_rapport]])</f>
        <v>2022</v>
      </c>
      <c r="I3870" t="str">
        <f>INDEX(tbl_produits[Molécule extraite], MATCH(tbl_data_short[[#This Row],[NORM_Spécialité]], tbl_produits[Nom normalisé], 0))</f>
        <v>Cimétidine</v>
      </c>
    </row>
    <row r="3871" spans="1:9" x14ac:dyDescent="0.5">
      <c r="A3871" s="28">
        <v>44884</v>
      </c>
      <c r="B3871" t="s">
        <v>9</v>
      </c>
      <c r="C3871" s="28" t="s">
        <v>299</v>
      </c>
      <c r="D3871" t="s">
        <v>107</v>
      </c>
      <c r="F3871" t="str">
        <f>INDEX(tbl_produits[Nom normalisé], MATCH(tbl_data_short[[#This Row],[Spécialité]], tbl_produits[Nom original], 0))</f>
        <v>CIMETIDINE 200 mg  comprimé effervescent</v>
      </c>
      <c r="G3871" t="str">
        <f>INDEX(tbl_produits[Classe nom], MATCH(tbl_data_short[[#This Row],[NORM_Spécialité]], tbl_produits[Nom normalisé], 0))</f>
        <v>Voies digestives et métabolisme</v>
      </c>
      <c r="H3871">
        <f>YEAR(tbl_data_short[[#This Row],[Date_rapport]])</f>
        <v>2022</v>
      </c>
      <c r="I3871" t="str">
        <f>INDEX(tbl_produits[Molécule extraite], MATCH(tbl_data_short[[#This Row],[NORM_Spécialité]], tbl_produits[Nom normalisé], 0))</f>
        <v>Cimétidine</v>
      </c>
    </row>
    <row r="3872" spans="1:9" x14ac:dyDescent="0.5">
      <c r="A3872" s="28">
        <v>44931</v>
      </c>
      <c r="B3872" t="s">
        <v>9</v>
      </c>
      <c r="C3872" s="28" t="s">
        <v>299</v>
      </c>
      <c r="D3872" t="s">
        <v>107</v>
      </c>
      <c r="F3872" t="str">
        <f>INDEX(tbl_produits[Nom normalisé], MATCH(tbl_data_short[[#This Row],[Spécialité]], tbl_produits[Nom original], 0))</f>
        <v>CIMETIDINE 200 mg  comprimé effervescent</v>
      </c>
      <c r="G3872" t="str">
        <f>INDEX(tbl_produits[Classe nom], MATCH(tbl_data_short[[#This Row],[NORM_Spécialité]], tbl_produits[Nom normalisé], 0))</f>
        <v>Voies digestives et métabolisme</v>
      </c>
      <c r="H3872">
        <f>YEAR(tbl_data_short[[#This Row],[Date_rapport]])</f>
        <v>2023</v>
      </c>
      <c r="I3872" t="str">
        <f>INDEX(tbl_produits[Molécule extraite], MATCH(tbl_data_short[[#This Row],[NORM_Spécialité]], tbl_produits[Nom normalisé], 0))</f>
        <v>Cimétidine</v>
      </c>
    </row>
    <row r="3873" spans="1:9" x14ac:dyDescent="0.5">
      <c r="A3873" s="28">
        <v>44959</v>
      </c>
      <c r="B3873" t="s">
        <v>9</v>
      </c>
      <c r="C3873" s="28" t="s">
        <v>299</v>
      </c>
      <c r="D3873" t="s">
        <v>107</v>
      </c>
      <c r="F3873" t="str">
        <f>INDEX(tbl_produits[Nom normalisé], MATCH(tbl_data_short[[#This Row],[Spécialité]], tbl_produits[Nom original], 0))</f>
        <v>CIMETIDINE 200 mg  comprimé effervescent</v>
      </c>
      <c r="G3873" t="str">
        <f>INDEX(tbl_produits[Classe nom], MATCH(tbl_data_short[[#This Row],[NORM_Spécialité]], tbl_produits[Nom normalisé], 0))</f>
        <v>Voies digestives et métabolisme</v>
      </c>
      <c r="H3873">
        <f>YEAR(tbl_data_short[[#This Row],[Date_rapport]])</f>
        <v>2023</v>
      </c>
      <c r="I3873" t="str">
        <f>INDEX(tbl_produits[Molécule extraite], MATCH(tbl_data_short[[#This Row],[NORM_Spécialité]], tbl_produits[Nom normalisé], 0))</f>
        <v>Cimétidine</v>
      </c>
    </row>
    <row r="3874" spans="1:9" x14ac:dyDescent="0.5">
      <c r="A3874" s="28">
        <v>44986</v>
      </c>
      <c r="B3874" t="s">
        <v>9</v>
      </c>
      <c r="C3874" s="28" t="s">
        <v>299</v>
      </c>
      <c r="D3874" t="s">
        <v>107</v>
      </c>
      <c r="F3874" t="str">
        <f>INDEX(tbl_produits[Nom normalisé], MATCH(tbl_data_short[[#This Row],[Spécialité]], tbl_produits[Nom original], 0))</f>
        <v>CIMETIDINE 200 mg  comprimé effervescent</v>
      </c>
      <c r="G3874" t="str">
        <f>INDEX(tbl_produits[Classe nom], MATCH(tbl_data_short[[#This Row],[NORM_Spécialité]], tbl_produits[Nom normalisé], 0))</f>
        <v>Voies digestives et métabolisme</v>
      </c>
      <c r="H3874">
        <f>YEAR(tbl_data_short[[#This Row],[Date_rapport]])</f>
        <v>2023</v>
      </c>
      <c r="I3874" t="str">
        <f>INDEX(tbl_produits[Molécule extraite], MATCH(tbl_data_short[[#This Row],[NORM_Spécialité]], tbl_produits[Nom normalisé], 0))</f>
        <v>Cimétidine</v>
      </c>
    </row>
    <row r="3875" spans="1:9" x14ac:dyDescent="0.5">
      <c r="A3875" s="28">
        <v>45035</v>
      </c>
      <c r="B3875" t="s">
        <v>9</v>
      </c>
      <c r="C3875" s="28" t="s">
        <v>299</v>
      </c>
      <c r="D3875" t="s">
        <v>107</v>
      </c>
      <c r="F3875" t="str">
        <f>INDEX(tbl_produits[Nom normalisé], MATCH(tbl_data_short[[#This Row],[Spécialité]], tbl_produits[Nom original], 0))</f>
        <v>CIMETIDINE 200 mg  comprimé effervescent</v>
      </c>
      <c r="G3875" t="str">
        <f>INDEX(tbl_produits[Classe nom], MATCH(tbl_data_short[[#This Row],[NORM_Spécialité]], tbl_produits[Nom normalisé], 0))</f>
        <v>Voies digestives et métabolisme</v>
      </c>
      <c r="H3875">
        <f>YEAR(tbl_data_short[[#This Row],[Date_rapport]])</f>
        <v>2023</v>
      </c>
      <c r="I3875" t="str">
        <f>INDEX(tbl_produits[Molécule extraite], MATCH(tbl_data_short[[#This Row],[NORM_Spécialité]], tbl_produits[Nom normalisé], 0))</f>
        <v>Cimétidine</v>
      </c>
    </row>
    <row r="3876" spans="1:9" x14ac:dyDescent="0.5">
      <c r="A3876" s="28">
        <v>45047</v>
      </c>
      <c r="B3876" t="s">
        <v>9</v>
      </c>
      <c r="C3876" s="28" t="s">
        <v>299</v>
      </c>
      <c r="D3876" t="s">
        <v>107</v>
      </c>
      <c r="F3876" t="str">
        <f>INDEX(tbl_produits[Nom normalisé], MATCH(tbl_data_short[[#This Row],[Spécialité]], tbl_produits[Nom original], 0))</f>
        <v>CIMETIDINE 200 mg  comprimé effervescent</v>
      </c>
      <c r="G3876" t="str">
        <f>INDEX(tbl_produits[Classe nom], MATCH(tbl_data_short[[#This Row],[NORM_Spécialité]], tbl_produits[Nom normalisé], 0))</f>
        <v>Voies digestives et métabolisme</v>
      </c>
      <c r="H3876">
        <f>YEAR(tbl_data_short[[#This Row],[Date_rapport]])</f>
        <v>2023</v>
      </c>
      <c r="I3876" t="str">
        <f>INDEX(tbl_produits[Molécule extraite], MATCH(tbl_data_short[[#This Row],[NORM_Spécialité]], tbl_produits[Nom normalisé], 0))</f>
        <v>Cimétidine</v>
      </c>
    </row>
    <row r="3877" spans="1:9" x14ac:dyDescent="0.5">
      <c r="A3877" s="28">
        <v>45105</v>
      </c>
      <c r="B3877" t="s">
        <v>9</v>
      </c>
      <c r="C3877" s="28" t="s">
        <v>299</v>
      </c>
      <c r="D3877" t="s">
        <v>107</v>
      </c>
      <c r="F3877" t="str">
        <f>INDEX(tbl_produits[Nom normalisé], MATCH(tbl_data_short[[#This Row],[Spécialité]], tbl_produits[Nom original], 0))</f>
        <v>CIMETIDINE 200 mg  comprimé effervescent</v>
      </c>
      <c r="G3877" t="str">
        <f>INDEX(tbl_produits[Classe nom], MATCH(tbl_data_short[[#This Row],[NORM_Spécialité]], tbl_produits[Nom normalisé], 0))</f>
        <v>Voies digestives et métabolisme</v>
      </c>
      <c r="H3877">
        <f>YEAR(tbl_data_short[[#This Row],[Date_rapport]])</f>
        <v>2023</v>
      </c>
      <c r="I3877" t="str">
        <f>INDEX(tbl_produits[Molécule extraite], MATCH(tbl_data_short[[#This Row],[NORM_Spécialité]], tbl_produits[Nom normalisé], 0))</f>
        <v>Cimétidine</v>
      </c>
    </row>
    <row r="3878" spans="1:9" x14ac:dyDescent="0.5">
      <c r="A3878" s="28">
        <v>45129</v>
      </c>
      <c r="B3878" t="s">
        <v>9</v>
      </c>
      <c r="C3878" s="28" t="s">
        <v>299</v>
      </c>
      <c r="D3878" t="s">
        <v>107</v>
      </c>
      <c r="F3878" t="str">
        <f>INDEX(tbl_produits[Nom normalisé], MATCH(tbl_data_short[[#This Row],[Spécialité]], tbl_produits[Nom original], 0))</f>
        <v>CIMETIDINE 200 mg  comprimé effervescent</v>
      </c>
      <c r="G3878" t="str">
        <f>INDEX(tbl_produits[Classe nom], MATCH(tbl_data_short[[#This Row],[NORM_Spécialité]], tbl_produits[Nom normalisé], 0))</f>
        <v>Voies digestives et métabolisme</v>
      </c>
      <c r="H3878">
        <f>YEAR(tbl_data_short[[#This Row],[Date_rapport]])</f>
        <v>2023</v>
      </c>
      <c r="I3878" t="str">
        <f>INDEX(tbl_produits[Molécule extraite], MATCH(tbl_data_short[[#This Row],[NORM_Spécialité]], tbl_produits[Nom normalisé], 0))</f>
        <v>Cimétidine</v>
      </c>
    </row>
    <row r="3879" spans="1:9" x14ac:dyDescent="0.5">
      <c r="A3879" s="28">
        <v>45139</v>
      </c>
      <c r="B3879" t="s">
        <v>9</v>
      </c>
      <c r="C3879" s="28" t="s">
        <v>299</v>
      </c>
      <c r="D3879" t="s">
        <v>107</v>
      </c>
      <c r="F3879" t="str">
        <f>INDEX(tbl_produits[Nom normalisé], MATCH(tbl_data_short[[#This Row],[Spécialité]], tbl_produits[Nom original], 0))</f>
        <v>CIMETIDINE 200 mg  comprimé effervescent</v>
      </c>
      <c r="G3879" t="str">
        <f>INDEX(tbl_produits[Classe nom], MATCH(tbl_data_short[[#This Row],[NORM_Spécialité]], tbl_produits[Nom normalisé], 0))</f>
        <v>Voies digestives et métabolisme</v>
      </c>
      <c r="H3879">
        <f>YEAR(tbl_data_short[[#This Row],[Date_rapport]])</f>
        <v>2023</v>
      </c>
      <c r="I3879" t="str">
        <f>INDEX(tbl_produits[Molécule extraite], MATCH(tbl_data_short[[#This Row],[NORM_Spécialité]], tbl_produits[Nom normalisé], 0))</f>
        <v>Cimétidine</v>
      </c>
    </row>
    <row r="3880" spans="1:9" x14ac:dyDescent="0.5">
      <c r="A3880" s="28">
        <v>45203</v>
      </c>
      <c r="B3880" t="s">
        <v>9</v>
      </c>
      <c r="C3880" s="28" t="s">
        <v>1133</v>
      </c>
      <c r="D3880" t="s">
        <v>1136</v>
      </c>
      <c r="F3880" t="str">
        <f>INDEX(tbl_produits[Nom normalisé], MATCH(tbl_data_short[[#This Row],[Spécialité]], tbl_produits[Nom original], 0))</f>
        <v>CINACALCET 30 mg, 60 mg et 90 mg comprimé pelliculé</v>
      </c>
      <c r="G3880" t="str">
        <f>INDEX(tbl_produits[Classe nom], MATCH(tbl_data_short[[#This Row],[NORM_Spécialité]], tbl_produits[Nom normalisé], 0))</f>
        <v>Hormones systémiques sauf hormones sexuelles et insulines</v>
      </c>
      <c r="H3880">
        <f>YEAR(tbl_data_short[[#This Row],[Date_rapport]])</f>
        <v>2023</v>
      </c>
      <c r="I3880" t="str">
        <f>INDEX(tbl_produits[Molécule extraite], MATCH(tbl_data_short[[#This Row],[NORM_Spécialité]], tbl_produits[Nom normalisé], 0))</f>
        <v>Cinacalcet (chlorhydrate de)</v>
      </c>
    </row>
    <row r="3881" spans="1:9" x14ac:dyDescent="0.5">
      <c r="A3881" s="28">
        <v>45240</v>
      </c>
      <c r="B3881" t="s">
        <v>9</v>
      </c>
      <c r="C3881" s="28" t="s">
        <v>1133</v>
      </c>
      <c r="D3881" t="s">
        <v>1136</v>
      </c>
      <c r="F3881" t="str">
        <f>INDEX(tbl_produits[Nom normalisé], MATCH(tbl_data_short[[#This Row],[Spécialité]], tbl_produits[Nom original], 0))</f>
        <v>CINACALCET 30 mg, 60 mg et 90 mg comprimé pelliculé</v>
      </c>
      <c r="G3881" t="str">
        <f>INDEX(tbl_produits[Classe nom], MATCH(tbl_data_short[[#This Row],[NORM_Spécialité]], tbl_produits[Nom normalisé], 0))</f>
        <v>Hormones systémiques sauf hormones sexuelles et insulines</v>
      </c>
      <c r="H3881">
        <f>YEAR(tbl_data_short[[#This Row],[Date_rapport]])</f>
        <v>2023</v>
      </c>
      <c r="I3881" t="str">
        <f>INDEX(tbl_produits[Molécule extraite], MATCH(tbl_data_short[[#This Row],[NORM_Spécialité]], tbl_produits[Nom normalisé], 0))</f>
        <v>Cinacalcet (chlorhydrate de)</v>
      </c>
    </row>
    <row r="3882" spans="1:9" x14ac:dyDescent="0.5">
      <c r="A3882" s="28">
        <v>45265</v>
      </c>
      <c r="B3882" t="s">
        <v>9</v>
      </c>
      <c r="C3882" s="28" t="s">
        <v>1133</v>
      </c>
      <c r="D3882" t="s">
        <v>1136</v>
      </c>
      <c r="F3882" t="str">
        <f>INDEX(tbl_produits[Nom normalisé], MATCH(tbl_data_short[[#This Row],[Spécialité]], tbl_produits[Nom original], 0))</f>
        <v>CINACALCET 30 mg, 60 mg et 90 mg comprimé pelliculé</v>
      </c>
      <c r="G3882" t="str">
        <f>INDEX(tbl_produits[Classe nom], MATCH(tbl_data_short[[#This Row],[NORM_Spécialité]], tbl_produits[Nom normalisé], 0))</f>
        <v>Hormones systémiques sauf hormones sexuelles et insulines</v>
      </c>
      <c r="H3882">
        <f>YEAR(tbl_data_short[[#This Row],[Date_rapport]])</f>
        <v>2023</v>
      </c>
      <c r="I3882" t="str">
        <f>INDEX(tbl_produits[Molécule extraite], MATCH(tbl_data_short[[#This Row],[NORM_Spécialité]], tbl_produits[Nom normalisé], 0))</f>
        <v>Cinacalcet (chlorhydrate de)</v>
      </c>
    </row>
    <row r="3883" spans="1:9" x14ac:dyDescent="0.5">
      <c r="A3883" s="28">
        <v>45319</v>
      </c>
      <c r="B3883" t="s">
        <v>9</v>
      </c>
      <c r="C3883" s="28" t="s">
        <v>1354</v>
      </c>
      <c r="D3883" t="s">
        <v>1136</v>
      </c>
      <c r="F3883" t="str">
        <f>INDEX(tbl_produits[Nom normalisé], MATCH(tbl_data_short[[#This Row],[Spécialité]], tbl_produits[Nom original], 0))</f>
        <v>CINACALCET 30 mg, 60 mg et 90 mg comprimé pelliculé</v>
      </c>
      <c r="G3883" t="str">
        <f>INDEX(tbl_produits[Classe nom], MATCH(tbl_data_short[[#This Row],[NORM_Spécialité]], tbl_produits[Nom normalisé], 0))</f>
        <v>Hormones systémiques sauf hormones sexuelles et insulines</v>
      </c>
      <c r="H3883">
        <f>YEAR(tbl_data_short[[#This Row],[Date_rapport]])</f>
        <v>2024</v>
      </c>
      <c r="I3883" t="str">
        <f>INDEX(tbl_produits[Molécule extraite], MATCH(tbl_data_short[[#This Row],[NORM_Spécialité]], tbl_produits[Nom normalisé], 0))</f>
        <v>Cinacalcet (chlorhydrate de)</v>
      </c>
    </row>
    <row r="3884" spans="1:9" x14ac:dyDescent="0.5">
      <c r="A3884" s="28">
        <v>45326</v>
      </c>
      <c r="B3884" t="s">
        <v>9</v>
      </c>
      <c r="C3884" s="28" t="s">
        <v>1354</v>
      </c>
      <c r="D3884" t="s">
        <v>1136</v>
      </c>
      <c r="F3884" t="str">
        <f>INDEX(tbl_produits[Nom normalisé], MATCH(tbl_data_short[[#This Row],[Spécialité]], tbl_produits[Nom original], 0))</f>
        <v>CINACALCET 30 mg, 60 mg et 90 mg comprimé pelliculé</v>
      </c>
      <c r="G3884" t="str">
        <f>INDEX(tbl_produits[Classe nom], MATCH(tbl_data_short[[#This Row],[NORM_Spécialité]], tbl_produits[Nom normalisé], 0))</f>
        <v>Hormones systémiques sauf hormones sexuelles et insulines</v>
      </c>
      <c r="H3884">
        <f>YEAR(tbl_data_short[[#This Row],[Date_rapport]])</f>
        <v>2024</v>
      </c>
      <c r="I3884" t="str">
        <f>INDEX(tbl_produits[Molécule extraite], MATCH(tbl_data_short[[#This Row],[NORM_Spécialité]], tbl_produits[Nom normalisé], 0))</f>
        <v>Cinacalcet (chlorhydrate de)</v>
      </c>
    </row>
    <row r="3885" spans="1:9" x14ac:dyDescent="0.5">
      <c r="A3885" s="28">
        <v>45352</v>
      </c>
      <c r="B3885" t="s">
        <v>9</v>
      </c>
      <c r="C3885" s="28" t="s">
        <v>1354</v>
      </c>
      <c r="D3885" t="s">
        <v>1136</v>
      </c>
      <c r="F3885" t="str">
        <f>INDEX(tbl_produits[Nom normalisé], MATCH(tbl_data_short[[#This Row],[Spécialité]], tbl_produits[Nom original], 0))</f>
        <v>CINACALCET 30 mg, 60 mg et 90 mg comprimé pelliculé</v>
      </c>
      <c r="G3885" t="str">
        <f>INDEX(tbl_produits[Classe nom], MATCH(tbl_data_short[[#This Row],[NORM_Spécialité]], tbl_produits[Nom normalisé], 0))</f>
        <v>Hormones systémiques sauf hormones sexuelles et insulines</v>
      </c>
      <c r="H3885">
        <f>YEAR(tbl_data_short[[#This Row],[Date_rapport]])</f>
        <v>2024</v>
      </c>
      <c r="I3885" t="str">
        <f>INDEX(tbl_produits[Molécule extraite], MATCH(tbl_data_short[[#This Row],[NORM_Spécialité]], tbl_produits[Nom normalisé], 0))</f>
        <v>Cinacalcet (chlorhydrate de)</v>
      </c>
    </row>
    <row r="3886" spans="1:9" x14ac:dyDescent="0.5">
      <c r="A3886" s="28">
        <v>45405</v>
      </c>
      <c r="B3886" t="s">
        <v>9</v>
      </c>
      <c r="C3886" s="28" t="s">
        <v>1354</v>
      </c>
      <c r="D3886" t="s">
        <v>1136</v>
      </c>
      <c r="F3886" t="str">
        <f>INDEX(tbl_produits[Nom normalisé], MATCH(tbl_data_short[[#This Row],[Spécialité]], tbl_produits[Nom original], 0))</f>
        <v>CINACALCET 30 mg, 60 mg et 90 mg comprimé pelliculé</v>
      </c>
      <c r="G3886" t="str">
        <f>INDEX(tbl_produits[Classe nom], MATCH(tbl_data_short[[#This Row],[NORM_Spécialité]], tbl_produits[Nom normalisé], 0))</f>
        <v>Hormones systémiques sauf hormones sexuelles et insulines</v>
      </c>
      <c r="H3886">
        <f>YEAR(tbl_data_short[[#This Row],[Date_rapport]])</f>
        <v>2024</v>
      </c>
      <c r="I3886" t="str">
        <f>INDEX(tbl_produits[Molécule extraite], MATCH(tbl_data_short[[#This Row],[NORM_Spécialité]], tbl_produits[Nom normalisé], 0))</f>
        <v>Cinacalcet (chlorhydrate de)</v>
      </c>
    </row>
    <row r="3887" spans="1:9" x14ac:dyDescent="0.5">
      <c r="A3887" s="28">
        <v>45418</v>
      </c>
      <c r="B3887" t="s">
        <v>9</v>
      </c>
      <c r="C3887" s="28" t="s">
        <v>17204</v>
      </c>
      <c r="D3887" t="s">
        <v>1136</v>
      </c>
      <c r="F3887" t="str">
        <f>INDEX(tbl_produits[Nom normalisé], MATCH(tbl_data_short[[#This Row],[Spécialité]], tbl_produits[Nom original], 0))</f>
        <v>CINACALCET 30 mg, 60 mg et 90 mg comprimé pelliculé</v>
      </c>
      <c r="G3887" t="str">
        <f>INDEX(tbl_produits[Classe nom], MATCH(tbl_data_short[[#This Row],[NORM_Spécialité]], tbl_produits[Nom normalisé], 0))</f>
        <v>Hormones systémiques sauf hormones sexuelles et insulines</v>
      </c>
      <c r="H3887">
        <f>YEAR(tbl_data_short[[#This Row],[Date_rapport]])</f>
        <v>2024</v>
      </c>
      <c r="I3887" t="str">
        <f>INDEX(tbl_produits[Molécule extraite], MATCH(tbl_data_short[[#This Row],[NORM_Spécialité]], tbl_produits[Nom normalisé], 0))</f>
        <v>Cinacalcet (chlorhydrate de)</v>
      </c>
    </row>
    <row r="3888" spans="1:9" x14ac:dyDescent="0.5">
      <c r="A3888" s="28">
        <v>44291</v>
      </c>
      <c r="B3888" t="s">
        <v>9</v>
      </c>
      <c r="C3888" s="28" t="s">
        <v>1845</v>
      </c>
      <c r="D3888" t="s">
        <v>128</v>
      </c>
      <c r="F3888" t="str">
        <f>INDEX(tbl_produits[Nom normalisé], MATCH(tbl_data_short[[#This Row],[Spécialité]], tbl_produits[Nom original], 0))</f>
        <v>CIPROFLOXACINE ARROW 500mg  comprimé pelliculé</v>
      </c>
      <c r="G3888" t="str">
        <f>INDEX(tbl_produits[Classe nom], MATCH(tbl_data_short[[#This Row],[NORM_Spécialité]], tbl_produits[Nom normalisé], 0))</f>
        <v>Anti-infectieux à usage systémique</v>
      </c>
      <c r="H3888">
        <f>YEAR(tbl_data_short[[#This Row],[Date_rapport]])</f>
        <v>2021</v>
      </c>
      <c r="I3888" t="str">
        <f>INDEX(tbl_produits[Molécule extraite], MATCH(tbl_data_short[[#This Row],[NORM_Spécialité]], tbl_produits[Nom normalisé], 0))</f>
        <v>Ciprofloxacine</v>
      </c>
    </row>
    <row r="3889" spans="1:9" x14ac:dyDescent="0.5">
      <c r="A3889" s="28">
        <v>44333</v>
      </c>
      <c r="B3889" t="s">
        <v>9</v>
      </c>
      <c r="C3889" s="28" t="s">
        <v>1845</v>
      </c>
      <c r="D3889" t="s">
        <v>128</v>
      </c>
      <c r="F3889" t="str">
        <f>INDEX(tbl_produits[Nom normalisé], MATCH(tbl_data_short[[#This Row],[Spécialité]], tbl_produits[Nom original], 0))</f>
        <v>CIPROFLOXACINE ARROW 500mg  comprimé pelliculé</v>
      </c>
      <c r="G3889" t="str">
        <f>INDEX(tbl_produits[Classe nom], MATCH(tbl_data_short[[#This Row],[NORM_Spécialité]], tbl_produits[Nom normalisé], 0))</f>
        <v>Anti-infectieux à usage systémique</v>
      </c>
      <c r="H3889">
        <f>YEAR(tbl_data_short[[#This Row],[Date_rapport]])</f>
        <v>2021</v>
      </c>
      <c r="I3889" t="str">
        <f>INDEX(tbl_produits[Molécule extraite], MATCH(tbl_data_short[[#This Row],[NORM_Spécialité]], tbl_produits[Nom normalisé], 0))</f>
        <v>Ciprofloxacine</v>
      </c>
    </row>
    <row r="3890" spans="1:9" x14ac:dyDescent="0.5">
      <c r="A3890" s="28">
        <v>44333</v>
      </c>
      <c r="B3890" t="s">
        <v>9</v>
      </c>
      <c r="C3890" s="28" t="s">
        <v>1598</v>
      </c>
      <c r="D3890" t="s">
        <v>225</v>
      </c>
      <c r="F3890" t="str">
        <f>INDEX(tbl_produits[Nom normalisé], MATCH(tbl_data_short[[#This Row],[Spécialité]], tbl_produits[Nom original], 0))</f>
        <v>CLAMOXYL 1g, poudre pour solution injectable/pour perfusion (IM-IV)</v>
      </c>
      <c r="G3890" t="str">
        <f>INDEX(tbl_produits[Classe nom], MATCH(tbl_data_short[[#This Row],[NORM_Spécialité]], tbl_produits[Nom normalisé], 0))</f>
        <v>Anti-infectieux à usage systémique</v>
      </c>
      <c r="H3890">
        <f>YEAR(tbl_data_short[[#This Row],[Date_rapport]])</f>
        <v>2021</v>
      </c>
      <c r="I3890" t="str">
        <f>INDEX(tbl_produits[Molécule extraite], MATCH(tbl_data_short[[#This Row],[NORM_Spécialité]], tbl_produits[Nom normalisé], 0))</f>
        <v>Amoxicilline</v>
      </c>
    </row>
    <row r="3891" spans="1:9" x14ac:dyDescent="0.5">
      <c r="A3891" s="28">
        <v>44350</v>
      </c>
      <c r="B3891" t="s">
        <v>9</v>
      </c>
      <c r="C3891" s="28" t="s">
        <v>1598</v>
      </c>
      <c r="D3891" t="s">
        <v>225</v>
      </c>
      <c r="F3891" t="str">
        <f>INDEX(tbl_produits[Nom normalisé], MATCH(tbl_data_short[[#This Row],[Spécialité]], tbl_produits[Nom original], 0))</f>
        <v>CLAMOXYL 1g, poudre pour solution injectable/pour perfusion (IM-IV)</v>
      </c>
      <c r="G3891" t="str">
        <f>INDEX(tbl_produits[Classe nom], MATCH(tbl_data_short[[#This Row],[NORM_Spécialité]], tbl_produits[Nom normalisé], 0))</f>
        <v>Anti-infectieux à usage systémique</v>
      </c>
      <c r="H3891">
        <f>YEAR(tbl_data_short[[#This Row],[Date_rapport]])</f>
        <v>2021</v>
      </c>
      <c r="I3891" t="str">
        <f>INDEX(tbl_produits[Molécule extraite], MATCH(tbl_data_short[[#This Row],[NORM_Spécialité]], tbl_produits[Nom normalisé], 0))</f>
        <v>Amoxicilline</v>
      </c>
    </row>
    <row r="3892" spans="1:9" x14ac:dyDescent="0.5">
      <c r="A3892" s="28">
        <v>44380</v>
      </c>
      <c r="B3892" t="s">
        <v>9</v>
      </c>
      <c r="C3892" s="28" t="s">
        <v>279</v>
      </c>
      <c r="D3892" t="s">
        <v>225</v>
      </c>
      <c r="F3892" t="str">
        <f>INDEX(tbl_produits[Nom normalisé], MATCH(tbl_data_short[[#This Row],[Spécialité]], tbl_produits[Nom original], 0))</f>
        <v>CLAMOXYL 1g, poudre pour solution injectable/pour perfusion (IM-IV)</v>
      </c>
      <c r="G3892" t="str">
        <f>INDEX(tbl_produits[Classe nom], MATCH(tbl_data_short[[#This Row],[NORM_Spécialité]], tbl_produits[Nom normalisé], 0))</f>
        <v>Anti-infectieux à usage systémique</v>
      </c>
      <c r="H3892">
        <f>YEAR(tbl_data_short[[#This Row],[Date_rapport]])</f>
        <v>2021</v>
      </c>
      <c r="I3892" t="str">
        <f>INDEX(tbl_produits[Molécule extraite], MATCH(tbl_data_short[[#This Row],[NORM_Spécialité]], tbl_produits[Nom normalisé], 0))</f>
        <v>Amoxicilline</v>
      </c>
    </row>
    <row r="3893" spans="1:9" x14ac:dyDescent="0.5">
      <c r="A3893" s="28">
        <v>44419</v>
      </c>
      <c r="B3893" t="s">
        <v>9</v>
      </c>
      <c r="C3893" s="28" t="s">
        <v>279</v>
      </c>
      <c r="D3893" t="s">
        <v>225</v>
      </c>
      <c r="F3893" t="str">
        <f>INDEX(tbl_produits[Nom normalisé], MATCH(tbl_data_short[[#This Row],[Spécialité]], tbl_produits[Nom original], 0))</f>
        <v>CLAMOXYL 1g, poudre pour solution injectable/pour perfusion (IM-IV)</v>
      </c>
      <c r="G3893" t="str">
        <f>INDEX(tbl_produits[Classe nom], MATCH(tbl_data_short[[#This Row],[NORM_Spécialité]], tbl_produits[Nom normalisé], 0))</f>
        <v>Anti-infectieux à usage systémique</v>
      </c>
      <c r="H3893">
        <f>YEAR(tbl_data_short[[#This Row],[Date_rapport]])</f>
        <v>2021</v>
      </c>
      <c r="I3893" t="str">
        <f>INDEX(tbl_produits[Molécule extraite], MATCH(tbl_data_short[[#This Row],[NORM_Spécialité]], tbl_produits[Nom normalisé], 0))</f>
        <v>Amoxicilline</v>
      </c>
    </row>
    <row r="3894" spans="1:9" x14ac:dyDescent="0.5">
      <c r="A3894" s="28">
        <v>44460</v>
      </c>
      <c r="B3894" t="s">
        <v>9</v>
      </c>
      <c r="C3894" s="28" t="s">
        <v>279</v>
      </c>
      <c r="D3894" t="s">
        <v>225</v>
      </c>
      <c r="F3894" t="str">
        <f>INDEX(tbl_produits[Nom normalisé], MATCH(tbl_data_short[[#This Row],[Spécialité]], tbl_produits[Nom original], 0))</f>
        <v>CLAMOXYL 1g, poudre pour solution injectable/pour perfusion (IM-IV)</v>
      </c>
      <c r="G3894" t="str">
        <f>INDEX(tbl_produits[Classe nom], MATCH(tbl_data_short[[#This Row],[NORM_Spécialité]], tbl_produits[Nom normalisé], 0))</f>
        <v>Anti-infectieux à usage systémique</v>
      </c>
      <c r="H3894">
        <f>YEAR(tbl_data_short[[#This Row],[Date_rapport]])</f>
        <v>2021</v>
      </c>
      <c r="I3894" t="str">
        <f>INDEX(tbl_produits[Molécule extraite], MATCH(tbl_data_short[[#This Row],[NORM_Spécialité]], tbl_produits[Nom normalisé], 0))</f>
        <v>Amoxicilline</v>
      </c>
    </row>
    <row r="3895" spans="1:9" x14ac:dyDescent="0.5">
      <c r="A3895" s="28">
        <v>44477</v>
      </c>
      <c r="B3895" t="s">
        <v>9</v>
      </c>
      <c r="C3895" s="28" t="s">
        <v>279</v>
      </c>
      <c r="D3895" t="s">
        <v>225</v>
      </c>
      <c r="F3895" t="str">
        <f>INDEX(tbl_produits[Nom normalisé], MATCH(tbl_data_short[[#This Row],[Spécialité]], tbl_produits[Nom original], 0))</f>
        <v>CLAMOXYL 1g, poudre pour solution injectable/pour perfusion (IM-IV)</v>
      </c>
      <c r="G3895" t="str">
        <f>INDEX(tbl_produits[Classe nom], MATCH(tbl_data_short[[#This Row],[NORM_Spécialité]], tbl_produits[Nom normalisé], 0))</f>
        <v>Anti-infectieux à usage systémique</v>
      </c>
      <c r="H3895">
        <f>YEAR(tbl_data_short[[#This Row],[Date_rapport]])</f>
        <v>2021</v>
      </c>
      <c r="I3895" t="str">
        <f>INDEX(tbl_produits[Molécule extraite], MATCH(tbl_data_short[[#This Row],[NORM_Spécialité]], tbl_produits[Nom normalisé], 0))</f>
        <v>Amoxicilline</v>
      </c>
    </row>
    <row r="3896" spans="1:9" x14ac:dyDescent="0.5">
      <c r="A3896" s="28">
        <v>44510</v>
      </c>
      <c r="B3896" t="s">
        <v>9</v>
      </c>
      <c r="C3896" s="28" t="s">
        <v>279</v>
      </c>
      <c r="D3896" t="s">
        <v>225</v>
      </c>
      <c r="F3896" t="str">
        <f>INDEX(tbl_produits[Nom normalisé], MATCH(tbl_data_short[[#This Row],[Spécialité]], tbl_produits[Nom original], 0))</f>
        <v>CLAMOXYL 1g, poudre pour solution injectable/pour perfusion (IM-IV)</v>
      </c>
      <c r="G3896" t="str">
        <f>INDEX(tbl_produits[Classe nom], MATCH(tbl_data_short[[#This Row],[NORM_Spécialité]], tbl_produits[Nom normalisé], 0))</f>
        <v>Anti-infectieux à usage systémique</v>
      </c>
      <c r="H3896">
        <f>YEAR(tbl_data_short[[#This Row],[Date_rapport]])</f>
        <v>2021</v>
      </c>
      <c r="I3896" t="str">
        <f>INDEX(tbl_produits[Molécule extraite], MATCH(tbl_data_short[[#This Row],[NORM_Spécialité]], tbl_produits[Nom normalisé], 0))</f>
        <v>Amoxicilline</v>
      </c>
    </row>
    <row r="3897" spans="1:9" x14ac:dyDescent="0.5">
      <c r="A3897" s="28">
        <v>44535</v>
      </c>
      <c r="B3897" t="s">
        <v>9</v>
      </c>
      <c r="C3897" s="28" t="s">
        <v>279</v>
      </c>
      <c r="D3897" t="s">
        <v>225</v>
      </c>
      <c r="F3897" t="str">
        <f>INDEX(tbl_produits[Nom normalisé], MATCH(tbl_data_short[[#This Row],[Spécialité]], tbl_produits[Nom original], 0))</f>
        <v>CLAMOXYL 1g, poudre pour solution injectable/pour perfusion (IM-IV)</v>
      </c>
      <c r="G3897" t="str">
        <f>INDEX(tbl_produits[Classe nom], MATCH(tbl_data_short[[#This Row],[NORM_Spécialité]], tbl_produits[Nom normalisé], 0))</f>
        <v>Anti-infectieux à usage systémique</v>
      </c>
      <c r="H3897">
        <f>YEAR(tbl_data_short[[#This Row],[Date_rapport]])</f>
        <v>2021</v>
      </c>
      <c r="I3897" t="str">
        <f>INDEX(tbl_produits[Molécule extraite], MATCH(tbl_data_short[[#This Row],[NORM_Spécialité]], tbl_produits[Nom normalisé], 0))</f>
        <v>Amoxicilline</v>
      </c>
    </row>
    <row r="3898" spans="1:9" x14ac:dyDescent="0.5">
      <c r="A3898" s="28">
        <v>44585</v>
      </c>
      <c r="B3898" t="s">
        <v>9</v>
      </c>
      <c r="C3898" s="28" t="s">
        <v>484</v>
      </c>
      <c r="D3898" t="s">
        <v>485</v>
      </c>
      <c r="F3898" t="str">
        <f>INDEX(tbl_produits[Nom normalisé], MATCH(tbl_data_short[[#This Row],[Spécialité]], tbl_produits[Nom original], 0))</f>
        <v>CLAMOXYL 1g, poudre pour solution injectable/pour perfusion (IM-IV)</v>
      </c>
      <c r="G3898" t="str">
        <f>INDEX(tbl_produits[Classe nom], MATCH(tbl_data_short[[#This Row],[NORM_Spécialité]], tbl_produits[Nom normalisé], 0))</f>
        <v>Anti-infectieux à usage systémique</v>
      </c>
      <c r="H3898">
        <f>YEAR(tbl_data_short[[#This Row],[Date_rapport]])</f>
        <v>2022</v>
      </c>
      <c r="I3898" t="str">
        <f>INDEX(tbl_produits[Molécule extraite], MATCH(tbl_data_short[[#This Row],[NORM_Spécialité]], tbl_produits[Nom normalisé], 0))</f>
        <v>Amoxicilline</v>
      </c>
    </row>
    <row r="3899" spans="1:9" x14ac:dyDescent="0.5">
      <c r="A3899" s="28">
        <v>44599</v>
      </c>
      <c r="B3899" t="s">
        <v>9</v>
      </c>
      <c r="C3899" s="28" t="s">
        <v>484</v>
      </c>
      <c r="D3899" t="s">
        <v>485</v>
      </c>
      <c r="F3899" t="str">
        <f>INDEX(tbl_produits[Nom normalisé], MATCH(tbl_data_short[[#This Row],[Spécialité]], tbl_produits[Nom original], 0))</f>
        <v>CLAMOXYL 1g, poudre pour solution injectable/pour perfusion (IM-IV)</v>
      </c>
      <c r="G3899" t="str">
        <f>INDEX(tbl_produits[Classe nom], MATCH(tbl_data_short[[#This Row],[NORM_Spécialité]], tbl_produits[Nom normalisé], 0))</f>
        <v>Anti-infectieux à usage systémique</v>
      </c>
      <c r="H3899">
        <f>YEAR(tbl_data_short[[#This Row],[Date_rapport]])</f>
        <v>2022</v>
      </c>
      <c r="I3899" t="str">
        <f>INDEX(tbl_produits[Molécule extraite], MATCH(tbl_data_short[[#This Row],[NORM_Spécialité]], tbl_produits[Nom normalisé], 0))</f>
        <v>Amoxicilline</v>
      </c>
    </row>
    <row r="3900" spans="1:9" x14ac:dyDescent="0.5">
      <c r="A3900" s="28">
        <v>44291</v>
      </c>
      <c r="B3900" t="s">
        <v>9</v>
      </c>
      <c r="C3900" s="28" t="s">
        <v>1880</v>
      </c>
      <c r="D3900" t="s">
        <v>52</v>
      </c>
      <c r="F3900" t="str">
        <f>INDEX(tbl_produits[Nom normalisé], MATCH(tbl_data_short[[#This Row],[Spécialité]], tbl_produits[Nom original], 0))</f>
        <v>CLAMOXYL 500mg, 1g et 2 g, poudre pour solution injectable/ pour perfusion (IM-IV)</v>
      </c>
      <c r="G3900" t="str">
        <f>INDEX(tbl_produits[Classe nom], MATCH(tbl_data_short[[#This Row],[NORM_Spécialité]], tbl_produits[Nom normalisé], 0))</f>
        <v>Anti-infectieux à usage systémique</v>
      </c>
      <c r="H3900">
        <f>YEAR(tbl_data_short[[#This Row],[Date_rapport]])</f>
        <v>2021</v>
      </c>
      <c r="I3900" t="str">
        <f>INDEX(tbl_produits[Molécule extraite], MATCH(tbl_data_short[[#This Row],[NORM_Spécialité]], tbl_produits[Nom normalisé], 0))</f>
        <v>Amoxicilline</v>
      </c>
    </row>
    <row r="3901" spans="1:9" x14ac:dyDescent="0.5">
      <c r="A3901" s="28">
        <v>44333</v>
      </c>
      <c r="B3901" t="s">
        <v>9</v>
      </c>
      <c r="C3901" s="28" t="s">
        <v>1598</v>
      </c>
      <c r="D3901" t="s">
        <v>224</v>
      </c>
      <c r="F3901" t="str">
        <f>INDEX(tbl_produits[Nom normalisé], MATCH(tbl_data_short[[#This Row],[Spécialité]], tbl_produits[Nom original], 0))</f>
        <v>CLAMOXYL 500mg, poudre pour solution injectable/pour perfusion (IM-IV)</v>
      </c>
      <c r="G3901" t="str">
        <f>INDEX(tbl_produits[Classe nom], MATCH(tbl_data_short[[#This Row],[NORM_Spécialité]], tbl_produits[Nom normalisé], 0))</f>
        <v>Anti-infectieux à usage systémique</v>
      </c>
      <c r="H3901">
        <f>YEAR(tbl_data_short[[#This Row],[Date_rapport]])</f>
        <v>2021</v>
      </c>
      <c r="I3901" t="str">
        <f>INDEX(tbl_produits[Molécule extraite], MATCH(tbl_data_short[[#This Row],[NORM_Spécialité]], tbl_produits[Nom normalisé], 0))</f>
        <v>Amoxicilline</v>
      </c>
    </row>
    <row r="3902" spans="1:9" x14ac:dyDescent="0.5">
      <c r="A3902" s="28">
        <v>44959</v>
      </c>
      <c r="B3902" t="s">
        <v>9</v>
      </c>
      <c r="C3902" s="28" t="s">
        <v>1331</v>
      </c>
      <c r="D3902" t="s">
        <v>1243</v>
      </c>
      <c r="F3902" t="str">
        <f>INDEX(tbl_produits[Nom normalisé], MATCH(tbl_data_short[[#This Row],[Spécialité]], tbl_produits[Nom original], 0))</f>
        <v>CLARITHROMYCINE 25 mg/ml et 50 mg/ml, granulés pour suspension buvable</v>
      </c>
      <c r="G3902" t="str">
        <f>INDEX(tbl_produits[Classe nom], MATCH(tbl_data_short[[#This Row],[NORM_Spécialité]], tbl_produits[Nom normalisé], 0))</f>
        <v>Anti-infectieux à usage systémique</v>
      </c>
      <c r="H3902">
        <f>YEAR(tbl_data_short[[#This Row],[Date_rapport]])</f>
        <v>2023</v>
      </c>
      <c r="I3902" t="str">
        <f>INDEX(tbl_produits[Molécule extraite], MATCH(tbl_data_short[[#This Row],[NORM_Spécialité]], tbl_produits[Nom normalisé], 0))</f>
        <v>Clarithromycine</v>
      </c>
    </row>
    <row r="3903" spans="1:9" x14ac:dyDescent="0.5">
      <c r="A3903" s="28">
        <v>44986</v>
      </c>
      <c r="B3903" t="s">
        <v>9</v>
      </c>
      <c r="C3903" s="28" t="s">
        <v>1331</v>
      </c>
      <c r="D3903" t="s">
        <v>1243</v>
      </c>
      <c r="F3903" t="str">
        <f>INDEX(tbl_produits[Nom normalisé], MATCH(tbl_data_short[[#This Row],[Spécialité]], tbl_produits[Nom original], 0))</f>
        <v>CLARITHROMYCINE 25 mg/ml et 50 mg/ml, granulés pour suspension buvable</v>
      </c>
      <c r="G3903" t="str">
        <f>INDEX(tbl_produits[Classe nom], MATCH(tbl_data_short[[#This Row],[NORM_Spécialité]], tbl_produits[Nom normalisé], 0))</f>
        <v>Anti-infectieux à usage systémique</v>
      </c>
      <c r="H3903">
        <f>YEAR(tbl_data_short[[#This Row],[Date_rapport]])</f>
        <v>2023</v>
      </c>
      <c r="I3903" t="str">
        <f>INDEX(tbl_produits[Molécule extraite], MATCH(tbl_data_short[[#This Row],[NORM_Spécialité]], tbl_produits[Nom normalisé], 0))</f>
        <v>Clarithromycine</v>
      </c>
    </row>
    <row r="3904" spans="1:9" x14ac:dyDescent="0.5">
      <c r="A3904" s="28">
        <v>45035</v>
      </c>
      <c r="B3904" t="s">
        <v>9</v>
      </c>
      <c r="C3904" s="28" t="s">
        <v>1331</v>
      </c>
      <c r="D3904" t="s">
        <v>1243</v>
      </c>
      <c r="F3904" t="str">
        <f>INDEX(tbl_produits[Nom normalisé], MATCH(tbl_data_short[[#This Row],[Spécialité]], tbl_produits[Nom original], 0))</f>
        <v>CLARITHROMYCINE 25 mg/ml et 50 mg/ml, granulés pour suspension buvable</v>
      </c>
      <c r="G3904" t="str">
        <f>INDEX(tbl_produits[Classe nom], MATCH(tbl_data_short[[#This Row],[NORM_Spécialité]], tbl_produits[Nom normalisé], 0))</f>
        <v>Anti-infectieux à usage systémique</v>
      </c>
      <c r="H3904">
        <f>YEAR(tbl_data_short[[#This Row],[Date_rapport]])</f>
        <v>2023</v>
      </c>
      <c r="I3904" t="str">
        <f>INDEX(tbl_produits[Molécule extraite], MATCH(tbl_data_short[[#This Row],[NORM_Spécialité]], tbl_produits[Nom normalisé], 0))</f>
        <v>Clarithromycine</v>
      </c>
    </row>
    <row r="3905" spans="1:9" x14ac:dyDescent="0.5">
      <c r="A3905" s="28">
        <v>45047</v>
      </c>
      <c r="B3905" t="s">
        <v>9</v>
      </c>
      <c r="C3905" s="28" t="s">
        <v>1331</v>
      </c>
      <c r="D3905" t="s">
        <v>1243</v>
      </c>
      <c r="F3905" t="str">
        <f>INDEX(tbl_produits[Nom normalisé], MATCH(tbl_data_short[[#This Row],[Spécialité]], tbl_produits[Nom original], 0))</f>
        <v>CLARITHROMYCINE 25 mg/ml et 50 mg/ml, granulés pour suspension buvable</v>
      </c>
      <c r="G3905" t="str">
        <f>INDEX(tbl_produits[Classe nom], MATCH(tbl_data_short[[#This Row],[NORM_Spécialité]], tbl_produits[Nom normalisé], 0))</f>
        <v>Anti-infectieux à usage systémique</v>
      </c>
      <c r="H3905">
        <f>YEAR(tbl_data_short[[#This Row],[Date_rapport]])</f>
        <v>2023</v>
      </c>
      <c r="I3905" t="str">
        <f>INDEX(tbl_produits[Molécule extraite], MATCH(tbl_data_short[[#This Row],[NORM_Spécialité]], tbl_produits[Nom normalisé], 0))</f>
        <v>Clarithromycine</v>
      </c>
    </row>
    <row r="3906" spans="1:9" x14ac:dyDescent="0.5">
      <c r="A3906" s="28">
        <v>45129</v>
      </c>
      <c r="B3906" t="s">
        <v>9</v>
      </c>
      <c r="C3906" s="28" t="s">
        <v>1242</v>
      </c>
      <c r="D3906" t="s">
        <v>1243</v>
      </c>
      <c r="F3906" t="str">
        <f>INDEX(tbl_produits[Nom normalisé], MATCH(tbl_data_short[[#This Row],[Spécialité]], tbl_produits[Nom original], 0))</f>
        <v>CLARITHROMYCINE 25 mg/ml et 50 mg/ml, granulés pour suspension buvable</v>
      </c>
      <c r="G3906" t="str">
        <f>INDEX(tbl_produits[Classe nom], MATCH(tbl_data_short[[#This Row],[NORM_Spécialité]], tbl_produits[Nom normalisé], 0))</f>
        <v>Anti-infectieux à usage systémique</v>
      </c>
      <c r="H3906">
        <f>YEAR(tbl_data_short[[#This Row],[Date_rapport]])</f>
        <v>2023</v>
      </c>
      <c r="I3906" t="str">
        <f>INDEX(tbl_produits[Molécule extraite], MATCH(tbl_data_short[[#This Row],[NORM_Spécialité]], tbl_produits[Nom normalisé], 0))</f>
        <v>Clarithromycine</v>
      </c>
    </row>
    <row r="3907" spans="1:9" x14ac:dyDescent="0.5">
      <c r="A3907" s="28">
        <v>45139</v>
      </c>
      <c r="B3907" t="s">
        <v>9</v>
      </c>
      <c r="C3907" s="28" t="s">
        <v>1242</v>
      </c>
      <c r="D3907" t="s">
        <v>1243</v>
      </c>
      <c r="F3907" t="str">
        <f>INDEX(tbl_produits[Nom normalisé], MATCH(tbl_data_short[[#This Row],[Spécialité]], tbl_produits[Nom original], 0))</f>
        <v>CLARITHROMYCINE 25 mg/ml et 50 mg/ml, granulés pour suspension buvable</v>
      </c>
      <c r="G3907" t="str">
        <f>INDEX(tbl_produits[Classe nom], MATCH(tbl_data_short[[#This Row],[NORM_Spécialité]], tbl_produits[Nom normalisé], 0))</f>
        <v>Anti-infectieux à usage systémique</v>
      </c>
      <c r="H3907">
        <f>YEAR(tbl_data_short[[#This Row],[Date_rapport]])</f>
        <v>2023</v>
      </c>
      <c r="I3907" t="str">
        <f>INDEX(tbl_produits[Molécule extraite], MATCH(tbl_data_short[[#This Row],[NORM_Spécialité]], tbl_produits[Nom normalisé], 0))</f>
        <v>Clarithromycine</v>
      </c>
    </row>
    <row r="3908" spans="1:9" x14ac:dyDescent="0.5">
      <c r="A3908" s="28">
        <v>45196</v>
      </c>
      <c r="B3908" t="s">
        <v>9</v>
      </c>
      <c r="C3908" s="28" t="s">
        <v>1242</v>
      </c>
      <c r="D3908" t="s">
        <v>1243</v>
      </c>
      <c r="F3908" t="str">
        <f>INDEX(tbl_produits[Nom normalisé], MATCH(tbl_data_short[[#This Row],[Spécialité]], tbl_produits[Nom original], 0))</f>
        <v>CLARITHROMYCINE 25 mg/ml et 50 mg/ml, granulés pour suspension buvable</v>
      </c>
      <c r="G3908" t="str">
        <f>INDEX(tbl_produits[Classe nom], MATCH(tbl_data_short[[#This Row],[NORM_Spécialité]], tbl_produits[Nom normalisé], 0))</f>
        <v>Anti-infectieux à usage systémique</v>
      </c>
      <c r="H3908">
        <f>YEAR(tbl_data_short[[#This Row],[Date_rapport]])</f>
        <v>2023</v>
      </c>
      <c r="I3908" t="str">
        <f>INDEX(tbl_produits[Molécule extraite], MATCH(tbl_data_short[[#This Row],[NORM_Spécialité]], tbl_produits[Nom normalisé], 0))</f>
        <v>Clarithromycine</v>
      </c>
    </row>
    <row r="3909" spans="1:9" x14ac:dyDescent="0.5">
      <c r="A3909" s="28">
        <v>45203</v>
      </c>
      <c r="B3909" t="s">
        <v>9</v>
      </c>
      <c r="C3909" s="28" t="s">
        <v>1242</v>
      </c>
      <c r="D3909" t="s">
        <v>1243</v>
      </c>
      <c r="F3909" t="str">
        <f>INDEX(tbl_produits[Nom normalisé], MATCH(tbl_data_short[[#This Row],[Spécialité]], tbl_produits[Nom original], 0))</f>
        <v>CLARITHROMYCINE 25 mg/ml et 50 mg/ml, granulés pour suspension buvable</v>
      </c>
      <c r="G3909" t="str">
        <f>INDEX(tbl_produits[Classe nom], MATCH(tbl_data_short[[#This Row],[NORM_Spécialité]], tbl_produits[Nom normalisé], 0))</f>
        <v>Anti-infectieux à usage systémique</v>
      </c>
      <c r="H3909">
        <f>YEAR(tbl_data_short[[#This Row],[Date_rapport]])</f>
        <v>2023</v>
      </c>
      <c r="I3909" t="str">
        <f>INDEX(tbl_produits[Molécule extraite], MATCH(tbl_data_short[[#This Row],[NORM_Spécialité]], tbl_produits[Nom normalisé], 0))</f>
        <v>Clarithromycine</v>
      </c>
    </row>
    <row r="3910" spans="1:9" x14ac:dyDescent="0.5">
      <c r="A3910" s="28">
        <v>45240</v>
      </c>
      <c r="B3910" t="s">
        <v>9</v>
      </c>
      <c r="C3910" s="28" t="s">
        <v>1242</v>
      </c>
      <c r="D3910" t="s">
        <v>1243</v>
      </c>
      <c r="F3910" t="str">
        <f>INDEX(tbl_produits[Nom normalisé], MATCH(tbl_data_short[[#This Row],[Spécialité]], tbl_produits[Nom original], 0))</f>
        <v>CLARITHROMYCINE 25 mg/ml et 50 mg/ml, granulés pour suspension buvable</v>
      </c>
      <c r="G3910" t="str">
        <f>INDEX(tbl_produits[Classe nom], MATCH(tbl_data_short[[#This Row],[NORM_Spécialité]], tbl_produits[Nom normalisé], 0))</f>
        <v>Anti-infectieux à usage systémique</v>
      </c>
      <c r="H3910">
        <f>YEAR(tbl_data_short[[#This Row],[Date_rapport]])</f>
        <v>2023</v>
      </c>
      <c r="I3910" t="str">
        <f>INDEX(tbl_produits[Molécule extraite], MATCH(tbl_data_short[[#This Row],[NORM_Spécialité]], tbl_produits[Nom normalisé], 0))</f>
        <v>Clarithromycine</v>
      </c>
    </row>
    <row r="3911" spans="1:9" x14ac:dyDescent="0.5">
      <c r="A3911" s="28">
        <v>45265</v>
      </c>
      <c r="B3911" t="s">
        <v>9</v>
      </c>
      <c r="C3911" s="28" t="s">
        <v>1242</v>
      </c>
      <c r="D3911" t="s">
        <v>1243</v>
      </c>
      <c r="F3911" t="str">
        <f>INDEX(tbl_produits[Nom normalisé], MATCH(tbl_data_short[[#This Row],[Spécialité]], tbl_produits[Nom original], 0))</f>
        <v>CLARITHROMYCINE 25 mg/ml et 50 mg/ml, granulés pour suspension buvable</v>
      </c>
      <c r="G3911" t="str">
        <f>INDEX(tbl_produits[Classe nom], MATCH(tbl_data_short[[#This Row],[NORM_Spécialité]], tbl_produits[Nom normalisé], 0))</f>
        <v>Anti-infectieux à usage systémique</v>
      </c>
      <c r="H3911">
        <f>YEAR(tbl_data_short[[#This Row],[Date_rapport]])</f>
        <v>2023</v>
      </c>
      <c r="I3911" t="str">
        <f>INDEX(tbl_produits[Molécule extraite], MATCH(tbl_data_short[[#This Row],[NORM_Spécialité]], tbl_produits[Nom normalisé], 0))</f>
        <v>Clarithromycine</v>
      </c>
    </row>
    <row r="3912" spans="1:9" x14ac:dyDescent="0.5">
      <c r="A3912" s="28">
        <v>45319</v>
      </c>
      <c r="B3912" t="s">
        <v>9</v>
      </c>
      <c r="C3912" s="28" t="s">
        <v>1242</v>
      </c>
      <c r="D3912" t="s">
        <v>1243</v>
      </c>
      <c r="F3912" t="str">
        <f>INDEX(tbl_produits[Nom normalisé], MATCH(tbl_data_short[[#This Row],[Spécialité]], tbl_produits[Nom original], 0))</f>
        <v>CLARITHROMYCINE 25 mg/ml et 50 mg/ml, granulés pour suspension buvable</v>
      </c>
      <c r="G3912" t="str">
        <f>INDEX(tbl_produits[Classe nom], MATCH(tbl_data_short[[#This Row],[NORM_Spécialité]], tbl_produits[Nom normalisé], 0))</f>
        <v>Anti-infectieux à usage systémique</v>
      </c>
      <c r="H3912">
        <f>YEAR(tbl_data_short[[#This Row],[Date_rapport]])</f>
        <v>2024</v>
      </c>
      <c r="I3912" t="str">
        <f>INDEX(tbl_produits[Molécule extraite], MATCH(tbl_data_short[[#This Row],[NORM_Spécialité]], tbl_produits[Nom normalisé], 0))</f>
        <v>Clarithromycine</v>
      </c>
    </row>
    <row r="3913" spans="1:9" x14ac:dyDescent="0.5">
      <c r="A3913" s="28">
        <v>45326</v>
      </c>
      <c r="B3913" t="s">
        <v>9</v>
      </c>
      <c r="C3913" s="28" t="s">
        <v>1242</v>
      </c>
      <c r="D3913" t="s">
        <v>1243</v>
      </c>
      <c r="F3913" t="str">
        <f>INDEX(tbl_produits[Nom normalisé], MATCH(tbl_data_short[[#This Row],[Spécialité]], tbl_produits[Nom original], 0))</f>
        <v>CLARITHROMYCINE 25 mg/ml et 50 mg/ml, granulés pour suspension buvable</v>
      </c>
      <c r="G3913" t="str">
        <f>INDEX(tbl_produits[Classe nom], MATCH(tbl_data_short[[#This Row],[NORM_Spécialité]], tbl_produits[Nom normalisé], 0))</f>
        <v>Anti-infectieux à usage systémique</v>
      </c>
      <c r="H3913">
        <f>YEAR(tbl_data_short[[#This Row],[Date_rapport]])</f>
        <v>2024</v>
      </c>
      <c r="I3913" t="str">
        <f>INDEX(tbl_produits[Molécule extraite], MATCH(tbl_data_short[[#This Row],[NORM_Spécialité]], tbl_produits[Nom normalisé], 0))</f>
        <v>Clarithromycine</v>
      </c>
    </row>
    <row r="3914" spans="1:9" x14ac:dyDescent="0.5">
      <c r="A3914" s="28">
        <v>45352</v>
      </c>
      <c r="B3914" t="s">
        <v>9</v>
      </c>
      <c r="C3914" s="28" t="s">
        <v>1242</v>
      </c>
      <c r="D3914" t="s">
        <v>1243</v>
      </c>
      <c r="F3914" t="str">
        <f>INDEX(tbl_produits[Nom normalisé], MATCH(tbl_data_short[[#This Row],[Spécialité]], tbl_produits[Nom original], 0))</f>
        <v>CLARITHROMYCINE 25 mg/ml et 50 mg/ml, granulés pour suspension buvable</v>
      </c>
      <c r="G3914" t="str">
        <f>INDEX(tbl_produits[Classe nom], MATCH(tbl_data_short[[#This Row],[NORM_Spécialité]], tbl_produits[Nom normalisé], 0))</f>
        <v>Anti-infectieux à usage systémique</v>
      </c>
      <c r="H3914">
        <f>YEAR(tbl_data_short[[#This Row],[Date_rapport]])</f>
        <v>2024</v>
      </c>
      <c r="I3914" t="str">
        <f>INDEX(tbl_produits[Molécule extraite], MATCH(tbl_data_short[[#This Row],[NORM_Spécialité]], tbl_produits[Nom normalisé], 0))</f>
        <v>Clarithromycine</v>
      </c>
    </row>
    <row r="3915" spans="1:9" x14ac:dyDescent="0.5">
      <c r="A3915" s="28">
        <v>45405</v>
      </c>
      <c r="B3915" t="s">
        <v>9</v>
      </c>
      <c r="C3915" s="28" t="s">
        <v>1242</v>
      </c>
      <c r="D3915" t="s">
        <v>1243</v>
      </c>
      <c r="F3915" t="str">
        <f>INDEX(tbl_produits[Nom normalisé], MATCH(tbl_data_short[[#This Row],[Spécialité]], tbl_produits[Nom original], 0))</f>
        <v>CLARITHROMYCINE 25 mg/ml et 50 mg/ml, granulés pour suspension buvable</v>
      </c>
      <c r="G3915" t="str">
        <f>INDEX(tbl_produits[Classe nom], MATCH(tbl_data_short[[#This Row],[NORM_Spécialité]], tbl_produits[Nom normalisé], 0))</f>
        <v>Anti-infectieux à usage systémique</v>
      </c>
      <c r="H3915">
        <f>YEAR(tbl_data_short[[#This Row],[Date_rapport]])</f>
        <v>2024</v>
      </c>
      <c r="I3915" t="str">
        <f>INDEX(tbl_produits[Molécule extraite], MATCH(tbl_data_short[[#This Row],[NORM_Spécialité]], tbl_produits[Nom normalisé], 0))</f>
        <v>Clarithromycine</v>
      </c>
    </row>
    <row r="3916" spans="1:9" x14ac:dyDescent="0.5">
      <c r="A3916" s="28">
        <v>45418</v>
      </c>
      <c r="B3916" t="s">
        <v>9</v>
      </c>
      <c r="C3916" s="28" t="s">
        <v>17260</v>
      </c>
      <c r="D3916" t="s">
        <v>1243</v>
      </c>
      <c r="F3916" t="str">
        <f>INDEX(tbl_produits[Nom normalisé], MATCH(tbl_data_short[[#This Row],[Spécialité]], tbl_produits[Nom original], 0))</f>
        <v>CLARITHROMYCINE 25 mg/ml et 50 mg/ml, granulés pour suspension buvable</v>
      </c>
      <c r="G3916" t="str">
        <f>INDEX(tbl_produits[Classe nom], MATCH(tbl_data_short[[#This Row],[NORM_Spécialité]], tbl_produits[Nom normalisé], 0))</f>
        <v>Anti-infectieux à usage systémique</v>
      </c>
      <c r="H3916">
        <f>YEAR(tbl_data_short[[#This Row],[Date_rapport]])</f>
        <v>2024</v>
      </c>
      <c r="I3916" t="str">
        <f>INDEX(tbl_produits[Molécule extraite], MATCH(tbl_data_short[[#This Row],[NORM_Spécialité]], tbl_produits[Nom normalisé], 0))</f>
        <v>Clarithromycine</v>
      </c>
    </row>
    <row r="3917" spans="1:9" x14ac:dyDescent="0.5">
      <c r="A3917" s="28">
        <v>45129</v>
      </c>
      <c r="B3917" t="s">
        <v>9</v>
      </c>
      <c r="C3917" s="28" t="s">
        <v>1290</v>
      </c>
      <c r="D3917" t="s">
        <v>1291</v>
      </c>
      <c r="F3917" t="str">
        <f>INDEX(tbl_produits[Nom normalisé], MATCH(tbl_data_short[[#This Row],[Spécialité]], tbl_produits[Nom original], 0))</f>
        <v>COAGADEX 500 UI, poudre et solvant pour solution injectable</v>
      </c>
      <c r="G3917" t="str">
        <f>INDEX(tbl_produits[Classe nom], MATCH(tbl_data_short[[#This Row],[NORM_Spécialité]], tbl_produits[Nom normalisé], 0))</f>
        <v>Sang et organes hématopoïétiques</v>
      </c>
      <c r="H3917">
        <f>YEAR(tbl_data_short[[#This Row],[Date_rapport]])</f>
        <v>2023</v>
      </c>
      <c r="I3917" t="str">
        <f>INDEX(tbl_produits[Molécule extraite], MATCH(tbl_data_short[[#This Row],[NORM_Spécialité]], tbl_produits[Nom normalisé], 0))</f>
        <v>Facteur X de coagulation humain</v>
      </c>
    </row>
    <row r="3918" spans="1:9" x14ac:dyDescent="0.5">
      <c r="A3918" s="28">
        <v>45139</v>
      </c>
      <c r="B3918" t="s">
        <v>9</v>
      </c>
      <c r="C3918" s="28" t="s">
        <v>1290</v>
      </c>
      <c r="D3918" t="s">
        <v>1291</v>
      </c>
      <c r="F3918" t="str">
        <f>INDEX(tbl_produits[Nom normalisé], MATCH(tbl_data_short[[#This Row],[Spécialité]], tbl_produits[Nom original], 0))</f>
        <v>COAGADEX 500 UI, poudre et solvant pour solution injectable</v>
      </c>
      <c r="G3918" t="str">
        <f>INDEX(tbl_produits[Classe nom], MATCH(tbl_data_short[[#This Row],[NORM_Spécialité]], tbl_produits[Nom normalisé], 0))</f>
        <v>Sang et organes hématopoïétiques</v>
      </c>
      <c r="H3918">
        <f>YEAR(tbl_data_short[[#This Row],[Date_rapport]])</f>
        <v>2023</v>
      </c>
      <c r="I3918" t="str">
        <f>INDEX(tbl_produits[Molécule extraite], MATCH(tbl_data_short[[#This Row],[NORM_Spécialité]], tbl_produits[Nom normalisé], 0))</f>
        <v>Facteur X de coagulation humain</v>
      </c>
    </row>
    <row r="3919" spans="1:9" x14ac:dyDescent="0.5">
      <c r="A3919" s="28">
        <v>45196</v>
      </c>
      <c r="B3919" t="s">
        <v>9</v>
      </c>
      <c r="C3919" s="28" t="s">
        <v>1290</v>
      </c>
      <c r="D3919" t="s">
        <v>1291</v>
      </c>
      <c r="F3919" t="str">
        <f>INDEX(tbl_produits[Nom normalisé], MATCH(tbl_data_short[[#This Row],[Spécialité]], tbl_produits[Nom original], 0))</f>
        <v>COAGADEX 500 UI, poudre et solvant pour solution injectable</v>
      </c>
      <c r="G3919" t="str">
        <f>INDEX(tbl_produits[Classe nom], MATCH(tbl_data_short[[#This Row],[NORM_Spécialité]], tbl_produits[Nom normalisé], 0))</f>
        <v>Sang et organes hématopoïétiques</v>
      </c>
      <c r="H3919">
        <f>YEAR(tbl_data_short[[#This Row],[Date_rapport]])</f>
        <v>2023</v>
      </c>
      <c r="I3919" t="str">
        <f>INDEX(tbl_produits[Molécule extraite], MATCH(tbl_data_short[[#This Row],[NORM_Spécialité]], tbl_produits[Nom normalisé], 0))</f>
        <v>Facteur X de coagulation humain</v>
      </c>
    </row>
    <row r="3920" spans="1:9" x14ac:dyDescent="0.5">
      <c r="A3920" s="28">
        <v>45203</v>
      </c>
      <c r="B3920" t="s">
        <v>9</v>
      </c>
      <c r="C3920" s="28" t="s">
        <v>1290</v>
      </c>
      <c r="D3920" t="s">
        <v>1291</v>
      </c>
      <c r="F3920" t="str">
        <f>INDEX(tbl_produits[Nom normalisé], MATCH(tbl_data_short[[#This Row],[Spécialité]], tbl_produits[Nom original], 0))</f>
        <v>COAGADEX 500 UI, poudre et solvant pour solution injectable</v>
      </c>
      <c r="G3920" t="str">
        <f>INDEX(tbl_produits[Classe nom], MATCH(tbl_data_short[[#This Row],[NORM_Spécialité]], tbl_produits[Nom normalisé], 0))</f>
        <v>Sang et organes hématopoïétiques</v>
      </c>
      <c r="H3920">
        <f>YEAR(tbl_data_short[[#This Row],[Date_rapport]])</f>
        <v>2023</v>
      </c>
      <c r="I3920" t="str">
        <f>INDEX(tbl_produits[Molécule extraite], MATCH(tbl_data_short[[#This Row],[NORM_Spécialité]], tbl_produits[Nom normalisé], 0))</f>
        <v>Facteur X de coagulation humain</v>
      </c>
    </row>
    <row r="3921" spans="1:9" x14ac:dyDescent="0.5">
      <c r="A3921" s="28">
        <v>45240</v>
      </c>
      <c r="B3921" t="s">
        <v>9</v>
      </c>
      <c r="C3921" s="28" t="s">
        <v>1290</v>
      </c>
      <c r="D3921" t="s">
        <v>1291</v>
      </c>
      <c r="F3921" t="str">
        <f>INDEX(tbl_produits[Nom normalisé], MATCH(tbl_data_short[[#This Row],[Spécialité]], tbl_produits[Nom original], 0))</f>
        <v>COAGADEX 500 UI, poudre et solvant pour solution injectable</v>
      </c>
      <c r="G3921" t="str">
        <f>INDEX(tbl_produits[Classe nom], MATCH(tbl_data_short[[#This Row],[NORM_Spécialité]], tbl_produits[Nom normalisé], 0))</f>
        <v>Sang et organes hématopoïétiques</v>
      </c>
      <c r="H3921">
        <f>YEAR(tbl_data_short[[#This Row],[Date_rapport]])</f>
        <v>2023</v>
      </c>
      <c r="I3921" t="str">
        <f>INDEX(tbl_produits[Molécule extraite], MATCH(tbl_data_short[[#This Row],[NORM_Spécialité]], tbl_produits[Nom normalisé], 0))</f>
        <v>Facteur X de coagulation humain</v>
      </c>
    </row>
    <row r="3922" spans="1:9" x14ac:dyDescent="0.5">
      <c r="A3922" s="28">
        <v>45265</v>
      </c>
      <c r="B3922" t="s">
        <v>9</v>
      </c>
      <c r="C3922" s="28" t="s">
        <v>1290</v>
      </c>
      <c r="D3922" t="s">
        <v>1291</v>
      </c>
      <c r="F3922" t="str">
        <f>INDEX(tbl_produits[Nom normalisé], MATCH(tbl_data_short[[#This Row],[Spécialité]], tbl_produits[Nom original], 0))</f>
        <v>COAGADEX 500 UI, poudre et solvant pour solution injectable</v>
      </c>
      <c r="G3922" t="str">
        <f>INDEX(tbl_produits[Classe nom], MATCH(tbl_data_short[[#This Row],[NORM_Spécialité]], tbl_produits[Nom normalisé], 0))</f>
        <v>Sang et organes hématopoïétiques</v>
      </c>
      <c r="H3922">
        <f>YEAR(tbl_data_short[[#This Row],[Date_rapport]])</f>
        <v>2023</v>
      </c>
      <c r="I3922" t="str">
        <f>INDEX(tbl_produits[Molécule extraite], MATCH(tbl_data_short[[#This Row],[NORM_Spécialité]], tbl_produits[Nom normalisé], 0))</f>
        <v>Facteur X de coagulation humain</v>
      </c>
    </row>
    <row r="3923" spans="1:9" x14ac:dyDescent="0.5">
      <c r="A3923" s="28">
        <v>45319</v>
      </c>
      <c r="B3923" t="s">
        <v>9</v>
      </c>
      <c r="C3923" s="28" t="s">
        <v>1290</v>
      </c>
      <c r="D3923" t="s">
        <v>1291</v>
      </c>
      <c r="F3923" t="str">
        <f>INDEX(tbl_produits[Nom normalisé], MATCH(tbl_data_short[[#This Row],[Spécialité]], tbl_produits[Nom original], 0))</f>
        <v>COAGADEX 500 UI, poudre et solvant pour solution injectable</v>
      </c>
      <c r="G3923" t="str">
        <f>INDEX(tbl_produits[Classe nom], MATCH(tbl_data_short[[#This Row],[NORM_Spécialité]], tbl_produits[Nom normalisé], 0))</f>
        <v>Sang et organes hématopoïétiques</v>
      </c>
      <c r="H3923">
        <f>YEAR(tbl_data_short[[#This Row],[Date_rapport]])</f>
        <v>2024</v>
      </c>
      <c r="I3923" t="str">
        <f>INDEX(tbl_produits[Molécule extraite], MATCH(tbl_data_short[[#This Row],[NORM_Spécialité]], tbl_produits[Nom normalisé], 0))</f>
        <v>Facteur X de coagulation humain</v>
      </c>
    </row>
    <row r="3924" spans="1:9" x14ac:dyDescent="0.5">
      <c r="A3924" s="28">
        <v>45326</v>
      </c>
      <c r="B3924" t="s">
        <v>9</v>
      </c>
      <c r="C3924" s="28" t="s">
        <v>1290</v>
      </c>
      <c r="D3924" t="s">
        <v>1291</v>
      </c>
      <c r="F3924" t="str">
        <f>INDEX(tbl_produits[Nom normalisé], MATCH(tbl_data_short[[#This Row],[Spécialité]], tbl_produits[Nom original], 0))</f>
        <v>COAGADEX 500 UI, poudre et solvant pour solution injectable</v>
      </c>
      <c r="G3924" t="str">
        <f>INDEX(tbl_produits[Classe nom], MATCH(tbl_data_short[[#This Row],[NORM_Spécialité]], tbl_produits[Nom normalisé], 0))</f>
        <v>Sang et organes hématopoïétiques</v>
      </c>
      <c r="H3924">
        <f>YEAR(tbl_data_short[[#This Row],[Date_rapport]])</f>
        <v>2024</v>
      </c>
      <c r="I3924" t="str">
        <f>INDEX(tbl_produits[Molécule extraite], MATCH(tbl_data_short[[#This Row],[NORM_Spécialité]], tbl_produits[Nom normalisé], 0))</f>
        <v>Facteur X de coagulation humain</v>
      </c>
    </row>
    <row r="3925" spans="1:9" x14ac:dyDescent="0.5">
      <c r="A3925" s="28">
        <v>45352</v>
      </c>
      <c r="B3925" t="s">
        <v>9</v>
      </c>
      <c r="C3925" s="28" t="s">
        <v>1290</v>
      </c>
      <c r="D3925" t="s">
        <v>1291</v>
      </c>
      <c r="F3925" t="str">
        <f>INDEX(tbl_produits[Nom normalisé], MATCH(tbl_data_short[[#This Row],[Spécialité]], tbl_produits[Nom original], 0))</f>
        <v>COAGADEX 500 UI, poudre et solvant pour solution injectable</v>
      </c>
      <c r="G3925" t="str">
        <f>INDEX(tbl_produits[Classe nom], MATCH(tbl_data_short[[#This Row],[NORM_Spécialité]], tbl_produits[Nom normalisé], 0))</f>
        <v>Sang et organes hématopoïétiques</v>
      </c>
      <c r="H3925">
        <f>YEAR(tbl_data_short[[#This Row],[Date_rapport]])</f>
        <v>2024</v>
      </c>
      <c r="I3925" t="str">
        <f>INDEX(tbl_produits[Molécule extraite], MATCH(tbl_data_short[[#This Row],[NORM_Spécialité]], tbl_produits[Nom normalisé], 0))</f>
        <v>Facteur X de coagulation humain</v>
      </c>
    </row>
    <row r="3926" spans="1:9" x14ac:dyDescent="0.5">
      <c r="A3926" s="28">
        <v>44291</v>
      </c>
      <c r="B3926" t="s">
        <v>9</v>
      </c>
      <c r="C3926" s="28" t="s">
        <v>1836</v>
      </c>
      <c r="D3926" t="s">
        <v>106</v>
      </c>
      <c r="F3926" t="str">
        <f>INDEX(tbl_produits[Nom normalisé], MATCH(tbl_data_short[[#This Row],[Spécialité]], tbl_produits[Nom original], 0))</f>
        <v>COLCHIMAX, comprimé pelliculé sécable</v>
      </c>
      <c r="G3926" t="str">
        <f>INDEX(tbl_produits[Classe nom], MATCH(tbl_data_short[[#This Row],[NORM_Spécialité]], tbl_produits[Nom normalisé], 0))</f>
        <v xml:space="preserve">Système musculo-squelettique </v>
      </c>
      <c r="H3926">
        <f>YEAR(tbl_data_short[[#This Row],[Date_rapport]])</f>
        <v>2021</v>
      </c>
      <c r="I3926" t="str">
        <f>INDEX(tbl_produits[Molécule extraite], MATCH(tbl_data_short[[#This Row],[NORM_Spécialité]], tbl_produits[Nom normalisé], 0))</f>
        <v>Colchicine/Opium/Tiémonium méthylsulfate</v>
      </c>
    </row>
    <row r="3927" spans="1:9" x14ac:dyDescent="0.5">
      <c r="A3927" s="28">
        <v>44333</v>
      </c>
      <c r="B3927" t="s">
        <v>9</v>
      </c>
      <c r="C3927" s="28" t="s">
        <v>1836</v>
      </c>
      <c r="D3927" t="s">
        <v>106</v>
      </c>
      <c r="F3927" t="str">
        <f>INDEX(tbl_produits[Nom normalisé], MATCH(tbl_data_short[[#This Row],[Spécialité]], tbl_produits[Nom original], 0))</f>
        <v>COLCHIMAX, comprimé pelliculé sécable</v>
      </c>
      <c r="G3927" t="str">
        <f>INDEX(tbl_produits[Classe nom], MATCH(tbl_data_short[[#This Row],[NORM_Spécialité]], tbl_produits[Nom normalisé], 0))</f>
        <v xml:space="preserve">Système musculo-squelettique </v>
      </c>
      <c r="H3927">
        <f>YEAR(tbl_data_short[[#This Row],[Date_rapport]])</f>
        <v>2021</v>
      </c>
      <c r="I3927" t="str">
        <f>INDEX(tbl_produits[Molécule extraite], MATCH(tbl_data_short[[#This Row],[NORM_Spécialité]], tbl_produits[Nom normalisé], 0))</f>
        <v>Colchicine/Opium/Tiémonium méthylsulfate</v>
      </c>
    </row>
    <row r="3928" spans="1:9" x14ac:dyDescent="0.5">
      <c r="A3928" s="28">
        <v>44350</v>
      </c>
      <c r="B3928" t="s">
        <v>9</v>
      </c>
      <c r="C3928" s="28" t="s">
        <v>1836</v>
      </c>
      <c r="D3928" t="s">
        <v>106</v>
      </c>
      <c r="F3928" t="str">
        <f>INDEX(tbl_produits[Nom normalisé], MATCH(tbl_data_short[[#This Row],[Spécialité]], tbl_produits[Nom original], 0))</f>
        <v>COLCHIMAX, comprimé pelliculé sécable</v>
      </c>
      <c r="G3928" t="str">
        <f>INDEX(tbl_produits[Classe nom], MATCH(tbl_data_short[[#This Row],[NORM_Spécialité]], tbl_produits[Nom normalisé], 0))</f>
        <v xml:space="preserve">Système musculo-squelettique </v>
      </c>
      <c r="H3928">
        <f>YEAR(tbl_data_short[[#This Row],[Date_rapport]])</f>
        <v>2021</v>
      </c>
      <c r="I3928" t="str">
        <f>INDEX(tbl_produits[Molécule extraite], MATCH(tbl_data_short[[#This Row],[NORM_Spécialité]], tbl_produits[Nom normalisé], 0))</f>
        <v>Colchicine/Opium/Tiémonium méthylsulfate</v>
      </c>
    </row>
    <row r="3929" spans="1:9" x14ac:dyDescent="0.5">
      <c r="A3929" s="28">
        <v>44380</v>
      </c>
      <c r="B3929" t="s">
        <v>9</v>
      </c>
      <c r="C3929" s="28" t="s">
        <v>299</v>
      </c>
      <c r="D3929" t="s">
        <v>106</v>
      </c>
      <c r="F3929" t="str">
        <f>INDEX(tbl_produits[Nom normalisé], MATCH(tbl_data_short[[#This Row],[Spécialité]], tbl_produits[Nom original], 0))</f>
        <v>COLCHIMAX, comprimé pelliculé sécable</v>
      </c>
      <c r="G3929" t="str">
        <f>INDEX(tbl_produits[Classe nom], MATCH(tbl_data_short[[#This Row],[NORM_Spécialité]], tbl_produits[Nom normalisé], 0))</f>
        <v xml:space="preserve">Système musculo-squelettique </v>
      </c>
      <c r="H3929">
        <f>YEAR(tbl_data_short[[#This Row],[Date_rapport]])</f>
        <v>2021</v>
      </c>
      <c r="I3929" t="str">
        <f>INDEX(tbl_produits[Molécule extraite], MATCH(tbl_data_short[[#This Row],[NORM_Spécialité]], tbl_produits[Nom normalisé], 0))</f>
        <v>Colchicine/Opium/Tiémonium méthylsulfate</v>
      </c>
    </row>
    <row r="3930" spans="1:9" x14ac:dyDescent="0.5">
      <c r="A3930" s="28">
        <v>44419</v>
      </c>
      <c r="B3930" t="s">
        <v>9</v>
      </c>
      <c r="C3930" s="28" t="s">
        <v>299</v>
      </c>
      <c r="D3930" t="s">
        <v>106</v>
      </c>
      <c r="F3930" t="str">
        <f>INDEX(tbl_produits[Nom normalisé], MATCH(tbl_data_short[[#This Row],[Spécialité]], tbl_produits[Nom original], 0))</f>
        <v>COLCHIMAX, comprimé pelliculé sécable</v>
      </c>
      <c r="G3930" t="str">
        <f>INDEX(tbl_produits[Classe nom], MATCH(tbl_data_short[[#This Row],[NORM_Spécialité]], tbl_produits[Nom normalisé], 0))</f>
        <v xml:space="preserve">Système musculo-squelettique </v>
      </c>
      <c r="H3930">
        <f>YEAR(tbl_data_short[[#This Row],[Date_rapport]])</f>
        <v>2021</v>
      </c>
      <c r="I3930" t="str">
        <f>INDEX(tbl_produits[Molécule extraite], MATCH(tbl_data_short[[#This Row],[NORM_Spécialité]], tbl_produits[Nom normalisé], 0))</f>
        <v>Colchicine/Opium/Tiémonium méthylsulfate</v>
      </c>
    </row>
    <row r="3931" spans="1:9" x14ac:dyDescent="0.5">
      <c r="A3931" s="28">
        <v>44460</v>
      </c>
      <c r="B3931" t="s">
        <v>9</v>
      </c>
      <c r="C3931" s="28" t="s">
        <v>299</v>
      </c>
      <c r="D3931" t="s">
        <v>106</v>
      </c>
      <c r="F3931" t="str">
        <f>INDEX(tbl_produits[Nom normalisé], MATCH(tbl_data_short[[#This Row],[Spécialité]], tbl_produits[Nom original], 0))</f>
        <v>COLCHIMAX, comprimé pelliculé sécable</v>
      </c>
      <c r="G3931" t="str">
        <f>INDEX(tbl_produits[Classe nom], MATCH(tbl_data_short[[#This Row],[NORM_Spécialité]], tbl_produits[Nom normalisé], 0))</f>
        <v xml:space="preserve">Système musculo-squelettique </v>
      </c>
      <c r="H3931">
        <f>YEAR(tbl_data_short[[#This Row],[Date_rapport]])</f>
        <v>2021</v>
      </c>
      <c r="I3931" t="str">
        <f>INDEX(tbl_produits[Molécule extraite], MATCH(tbl_data_short[[#This Row],[NORM_Spécialité]], tbl_produits[Nom normalisé], 0))</f>
        <v>Colchicine/Opium/Tiémonium méthylsulfate</v>
      </c>
    </row>
    <row r="3932" spans="1:9" x14ac:dyDescent="0.5">
      <c r="A3932" s="28">
        <v>44477</v>
      </c>
      <c r="B3932" t="s">
        <v>9</v>
      </c>
      <c r="C3932" s="28" t="s">
        <v>299</v>
      </c>
      <c r="D3932" t="s">
        <v>106</v>
      </c>
      <c r="F3932" t="str">
        <f>INDEX(tbl_produits[Nom normalisé], MATCH(tbl_data_short[[#This Row],[Spécialité]], tbl_produits[Nom original], 0))</f>
        <v>COLCHIMAX, comprimé pelliculé sécable</v>
      </c>
      <c r="G3932" t="str">
        <f>INDEX(tbl_produits[Classe nom], MATCH(tbl_data_short[[#This Row],[NORM_Spécialité]], tbl_produits[Nom normalisé], 0))</f>
        <v xml:space="preserve">Système musculo-squelettique </v>
      </c>
      <c r="H3932">
        <f>YEAR(tbl_data_short[[#This Row],[Date_rapport]])</f>
        <v>2021</v>
      </c>
      <c r="I3932" t="str">
        <f>INDEX(tbl_produits[Molécule extraite], MATCH(tbl_data_short[[#This Row],[NORM_Spécialité]], tbl_produits[Nom normalisé], 0))</f>
        <v>Colchicine/Opium/Tiémonium méthylsulfate</v>
      </c>
    </row>
    <row r="3933" spans="1:9" x14ac:dyDescent="0.5">
      <c r="A3933" s="28">
        <v>44510</v>
      </c>
      <c r="B3933" t="s">
        <v>9</v>
      </c>
      <c r="C3933" s="28" t="s">
        <v>299</v>
      </c>
      <c r="D3933" t="s">
        <v>106</v>
      </c>
      <c r="F3933" t="str">
        <f>INDEX(tbl_produits[Nom normalisé], MATCH(tbl_data_short[[#This Row],[Spécialité]], tbl_produits[Nom original], 0))</f>
        <v>COLCHIMAX, comprimé pelliculé sécable</v>
      </c>
      <c r="G3933" t="str">
        <f>INDEX(tbl_produits[Classe nom], MATCH(tbl_data_short[[#This Row],[NORM_Spécialité]], tbl_produits[Nom normalisé], 0))</f>
        <v xml:space="preserve">Système musculo-squelettique </v>
      </c>
      <c r="H3933">
        <f>YEAR(tbl_data_short[[#This Row],[Date_rapport]])</f>
        <v>2021</v>
      </c>
      <c r="I3933" t="str">
        <f>INDEX(tbl_produits[Molécule extraite], MATCH(tbl_data_short[[#This Row],[NORM_Spécialité]], tbl_produits[Nom normalisé], 0))</f>
        <v>Colchicine/Opium/Tiémonium méthylsulfate</v>
      </c>
    </row>
    <row r="3934" spans="1:9" x14ac:dyDescent="0.5">
      <c r="A3934" s="28">
        <v>44535</v>
      </c>
      <c r="B3934" t="s">
        <v>9</v>
      </c>
      <c r="C3934" s="28" t="s">
        <v>299</v>
      </c>
      <c r="D3934" t="s">
        <v>106</v>
      </c>
      <c r="F3934" t="str">
        <f>INDEX(tbl_produits[Nom normalisé], MATCH(tbl_data_short[[#This Row],[Spécialité]], tbl_produits[Nom original], 0))</f>
        <v>COLCHIMAX, comprimé pelliculé sécable</v>
      </c>
      <c r="G3934" t="str">
        <f>INDEX(tbl_produits[Classe nom], MATCH(tbl_data_short[[#This Row],[NORM_Spécialité]], tbl_produits[Nom normalisé], 0))</f>
        <v xml:space="preserve">Système musculo-squelettique </v>
      </c>
      <c r="H3934">
        <f>YEAR(tbl_data_short[[#This Row],[Date_rapport]])</f>
        <v>2021</v>
      </c>
      <c r="I3934" t="str">
        <f>INDEX(tbl_produits[Molécule extraite], MATCH(tbl_data_short[[#This Row],[NORM_Spécialité]], tbl_produits[Nom normalisé], 0))</f>
        <v>Colchicine/Opium/Tiémonium méthylsulfate</v>
      </c>
    </row>
    <row r="3935" spans="1:9" x14ac:dyDescent="0.5">
      <c r="A3935" s="28">
        <v>44585</v>
      </c>
      <c r="B3935" t="s">
        <v>9</v>
      </c>
      <c r="C3935" s="28" t="s">
        <v>299</v>
      </c>
      <c r="D3935" t="s">
        <v>106</v>
      </c>
      <c r="F3935" t="str">
        <f>INDEX(tbl_produits[Nom normalisé], MATCH(tbl_data_short[[#This Row],[Spécialité]], tbl_produits[Nom original], 0))</f>
        <v>COLCHIMAX, comprimé pelliculé sécable</v>
      </c>
      <c r="G3935" t="str">
        <f>INDEX(tbl_produits[Classe nom], MATCH(tbl_data_short[[#This Row],[NORM_Spécialité]], tbl_produits[Nom normalisé], 0))</f>
        <v xml:space="preserve">Système musculo-squelettique </v>
      </c>
      <c r="H3935">
        <f>YEAR(tbl_data_short[[#This Row],[Date_rapport]])</f>
        <v>2022</v>
      </c>
      <c r="I3935" t="str">
        <f>INDEX(tbl_produits[Molécule extraite], MATCH(tbl_data_short[[#This Row],[NORM_Spécialité]], tbl_produits[Nom normalisé], 0))</f>
        <v>Colchicine/Opium/Tiémonium méthylsulfate</v>
      </c>
    </row>
    <row r="3936" spans="1:9" x14ac:dyDescent="0.5">
      <c r="A3936" s="28">
        <v>44931</v>
      </c>
      <c r="B3936" t="s">
        <v>9</v>
      </c>
      <c r="C3936" s="28" t="s">
        <v>1668</v>
      </c>
      <c r="D3936" t="s">
        <v>1966</v>
      </c>
      <c r="F3936" t="str">
        <f>INDEX(tbl_produits[Nom normalisé], MATCH(tbl_data_short[[#This Row],[Spécialité]], tbl_produits[Nom original], 0))</f>
        <v>CONCERTA LP 18 mg, comprimé à libération prolongée</v>
      </c>
      <c r="G3936" t="str">
        <f>INDEX(tbl_produits[Classe nom], MATCH(tbl_data_short[[#This Row],[NORM_Spécialité]], tbl_produits[Nom normalisé], 0))</f>
        <v>Système nerveux</v>
      </c>
      <c r="H3936">
        <f>YEAR(tbl_data_short[[#This Row],[Date_rapport]])</f>
        <v>2023</v>
      </c>
      <c r="I3936" t="str">
        <f>INDEX(tbl_produits[Molécule extraite], MATCH(tbl_data_short[[#This Row],[NORM_Spécialité]], tbl_produits[Nom normalisé], 0))</f>
        <v>Méthylphénidate (chlorhydrate de)</v>
      </c>
    </row>
    <row r="3937" spans="1:9" x14ac:dyDescent="0.5">
      <c r="A3937" s="28">
        <v>44740</v>
      </c>
      <c r="B3937" t="s">
        <v>9</v>
      </c>
      <c r="C3937" s="28" t="s">
        <v>671</v>
      </c>
      <c r="D3937" t="s">
        <v>676</v>
      </c>
      <c r="F3937" t="str">
        <f>INDEX(tbl_produits[Nom normalisé], MATCH(tbl_data_short[[#This Row],[Spécialité]], tbl_produits[Nom original], 0))</f>
        <v>CONCERTA LP, comprimé à libération prolongée</v>
      </c>
      <c r="G3937" t="str">
        <f>INDEX(tbl_produits[Classe nom], MATCH(tbl_data_short[[#This Row],[NORM_Spécialité]], tbl_produits[Nom normalisé], 0))</f>
        <v>Système nerveux</v>
      </c>
      <c r="H3937">
        <f>YEAR(tbl_data_short[[#This Row],[Date_rapport]])</f>
        <v>2022</v>
      </c>
      <c r="I3937" t="str">
        <f>INDEX(tbl_produits[Molécule extraite], MATCH(tbl_data_short[[#This Row],[NORM_Spécialité]], tbl_produits[Nom normalisé], 0))</f>
        <v>Méthylphénidate (chlorhydrate de)</v>
      </c>
    </row>
    <row r="3938" spans="1:9" x14ac:dyDescent="0.5">
      <c r="A3938" s="28">
        <v>44775</v>
      </c>
      <c r="B3938" t="s">
        <v>9</v>
      </c>
      <c r="C3938" s="28" t="s">
        <v>671</v>
      </c>
      <c r="D3938" t="s">
        <v>676</v>
      </c>
      <c r="F3938" t="str">
        <f>INDEX(tbl_produits[Nom normalisé], MATCH(tbl_data_short[[#This Row],[Spécialité]], tbl_produits[Nom original], 0))</f>
        <v>CONCERTA LP, comprimé à libération prolongée</v>
      </c>
      <c r="G3938" t="str">
        <f>INDEX(tbl_produits[Classe nom], MATCH(tbl_data_short[[#This Row],[NORM_Spécialité]], tbl_produits[Nom normalisé], 0))</f>
        <v>Système nerveux</v>
      </c>
      <c r="H3938">
        <f>YEAR(tbl_data_short[[#This Row],[Date_rapport]])</f>
        <v>2022</v>
      </c>
      <c r="I3938" t="str">
        <f>INDEX(tbl_produits[Molécule extraite], MATCH(tbl_data_short[[#This Row],[NORM_Spécialité]], tbl_produits[Nom normalisé], 0))</f>
        <v>Méthylphénidate (chlorhydrate de)</v>
      </c>
    </row>
    <row r="3939" spans="1:9" x14ac:dyDescent="0.5">
      <c r="A3939" s="28">
        <v>44805</v>
      </c>
      <c r="B3939" t="s">
        <v>9</v>
      </c>
      <c r="C3939" s="28" t="s">
        <v>671</v>
      </c>
      <c r="D3939" t="s">
        <v>676</v>
      </c>
      <c r="F3939" t="str">
        <f>INDEX(tbl_produits[Nom normalisé], MATCH(tbl_data_short[[#This Row],[Spécialité]], tbl_produits[Nom original], 0))</f>
        <v>CONCERTA LP, comprimé à libération prolongée</v>
      </c>
      <c r="G3939" t="str">
        <f>INDEX(tbl_produits[Classe nom], MATCH(tbl_data_short[[#This Row],[NORM_Spécialité]], tbl_produits[Nom normalisé], 0))</f>
        <v>Système nerveux</v>
      </c>
      <c r="H3939">
        <f>YEAR(tbl_data_short[[#This Row],[Date_rapport]])</f>
        <v>2022</v>
      </c>
      <c r="I3939" t="str">
        <f>INDEX(tbl_produits[Molécule extraite], MATCH(tbl_data_short[[#This Row],[NORM_Spécialité]], tbl_produits[Nom normalisé], 0))</f>
        <v>Méthylphénidate (chlorhydrate de)</v>
      </c>
    </row>
    <row r="3940" spans="1:9" x14ac:dyDescent="0.5">
      <c r="A3940" s="28">
        <v>44840</v>
      </c>
      <c r="B3940" t="s">
        <v>9</v>
      </c>
      <c r="C3940" s="28" t="s">
        <v>671</v>
      </c>
      <c r="D3940" t="s">
        <v>676</v>
      </c>
      <c r="F3940" t="str">
        <f>INDEX(tbl_produits[Nom normalisé], MATCH(tbl_data_short[[#This Row],[Spécialité]], tbl_produits[Nom original], 0))</f>
        <v>CONCERTA LP, comprimé à libération prolongée</v>
      </c>
      <c r="G3940" t="str">
        <f>INDEX(tbl_produits[Classe nom], MATCH(tbl_data_short[[#This Row],[NORM_Spécialité]], tbl_produits[Nom normalisé], 0))</f>
        <v>Système nerveux</v>
      </c>
      <c r="H3940">
        <f>YEAR(tbl_data_short[[#This Row],[Date_rapport]])</f>
        <v>2022</v>
      </c>
      <c r="I3940" t="str">
        <f>INDEX(tbl_produits[Molécule extraite], MATCH(tbl_data_short[[#This Row],[NORM_Spécialité]], tbl_produits[Nom normalisé], 0))</f>
        <v>Méthylphénidate (chlorhydrate de)</v>
      </c>
    </row>
    <row r="3941" spans="1:9" x14ac:dyDescent="0.5">
      <c r="A3941" s="28">
        <v>44884</v>
      </c>
      <c r="B3941" t="s">
        <v>9</v>
      </c>
      <c r="C3941" s="28" t="s">
        <v>671</v>
      </c>
      <c r="D3941" t="s">
        <v>676</v>
      </c>
      <c r="F3941" t="str">
        <f>INDEX(tbl_produits[Nom normalisé], MATCH(tbl_data_short[[#This Row],[Spécialité]], tbl_produits[Nom original], 0))</f>
        <v>CONCERTA LP, comprimé à libération prolongée</v>
      </c>
      <c r="G3941" t="str">
        <f>INDEX(tbl_produits[Classe nom], MATCH(tbl_data_short[[#This Row],[NORM_Spécialité]], tbl_produits[Nom normalisé], 0))</f>
        <v>Système nerveux</v>
      </c>
      <c r="H3941">
        <f>YEAR(tbl_data_short[[#This Row],[Date_rapport]])</f>
        <v>2022</v>
      </c>
      <c r="I3941" t="str">
        <f>INDEX(tbl_produits[Molécule extraite], MATCH(tbl_data_short[[#This Row],[NORM_Spécialité]], tbl_produits[Nom normalisé], 0))</f>
        <v>Méthylphénidate (chlorhydrate de)</v>
      </c>
    </row>
    <row r="3942" spans="1:9" x14ac:dyDescent="0.5">
      <c r="A3942" s="28">
        <v>44959</v>
      </c>
      <c r="B3942" t="s">
        <v>9</v>
      </c>
      <c r="C3942" s="28" t="s">
        <v>1608</v>
      </c>
      <c r="D3942" t="s">
        <v>1155</v>
      </c>
      <c r="F3942" t="str">
        <f>INDEX(tbl_produits[Nom normalisé], MATCH(tbl_data_short[[#This Row],[Spécialité]], tbl_produits[Nom original], 0))</f>
        <v>CONCERTA LP, comprimé à libération prolongée</v>
      </c>
      <c r="G3942" t="str">
        <f>INDEX(tbl_produits[Classe nom], MATCH(tbl_data_short[[#This Row],[NORM_Spécialité]], tbl_produits[Nom normalisé], 0))</f>
        <v>Système nerveux</v>
      </c>
      <c r="H3942">
        <f>YEAR(tbl_data_short[[#This Row],[Date_rapport]])</f>
        <v>2023</v>
      </c>
      <c r="I3942" t="str">
        <f>INDEX(tbl_produits[Molécule extraite], MATCH(tbl_data_short[[#This Row],[NORM_Spécialité]], tbl_produits[Nom normalisé], 0))</f>
        <v>Méthylphénidate (chlorhydrate de)</v>
      </c>
    </row>
    <row r="3943" spans="1:9" x14ac:dyDescent="0.5">
      <c r="A3943" s="28">
        <v>44986</v>
      </c>
      <c r="B3943" t="s">
        <v>9</v>
      </c>
      <c r="C3943" s="28" t="s">
        <v>1608</v>
      </c>
      <c r="D3943" t="s">
        <v>1155</v>
      </c>
      <c r="F3943" t="str">
        <f>INDEX(tbl_produits[Nom normalisé], MATCH(tbl_data_short[[#This Row],[Spécialité]], tbl_produits[Nom original], 0))</f>
        <v>CONCERTA LP, comprimé à libération prolongée</v>
      </c>
      <c r="G3943" t="str">
        <f>INDEX(tbl_produits[Classe nom], MATCH(tbl_data_short[[#This Row],[NORM_Spécialité]], tbl_produits[Nom normalisé], 0))</f>
        <v>Système nerveux</v>
      </c>
      <c r="H3943">
        <f>YEAR(tbl_data_short[[#This Row],[Date_rapport]])</f>
        <v>2023</v>
      </c>
      <c r="I3943" t="str">
        <f>INDEX(tbl_produits[Molécule extraite], MATCH(tbl_data_short[[#This Row],[NORM_Spécialité]], tbl_produits[Nom normalisé], 0))</f>
        <v>Méthylphénidate (chlorhydrate de)</v>
      </c>
    </row>
    <row r="3944" spans="1:9" x14ac:dyDescent="0.5">
      <c r="A3944" s="28">
        <v>45035</v>
      </c>
      <c r="B3944" t="s">
        <v>9</v>
      </c>
      <c r="C3944" s="28" t="s">
        <v>1608</v>
      </c>
      <c r="D3944" t="s">
        <v>1155</v>
      </c>
      <c r="F3944" t="str">
        <f>INDEX(tbl_produits[Nom normalisé], MATCH(tbl_data_short[[#This Row],[Spécialité]], tbl_produits[Nom original], 0))</f>
        <v>CONCERTA LP, comprimé à libération prolongée</v>
      </c>
      <c r="G3944" t="str">
        <f>INDEX(tbl_produits[Classe nom], MATCH(tbl_data_short[[#This Row],[NORM_Spécialité]], tbl_produits[Nom normalisé], 0))</f>
        <v>Système nerveux</v>
      </c>
      <c r="H3944">
        <f>YEAR(tbl_data_short[[#This Row],[Date_rapport]])</f>
        <v>2023</v>
      </c>
      <c r="I3944" t="str">
        <f>INDEX(tbl_produits[Molécule extraite], MATCH(tbl_data_short[[#This Row],[NORM_Spécialité]], tbl_produits[Nom normalisé], 0))</f>
        <v>Méthylphénidate (chlorhydrate de)</v>
      </c>
    </row>
    <row r="3945" spans="1:9" x14ac:dyDescent="0.5">
      <c r="A3945" s="28">
        <v>45047</v>
      </c>
      <c r="B3945" t="s">
        <v>9</v>
      </c>
      <c r="C3945" s="28" t="s">
        <v>1608</v>
      </c>
      <c r="D3945" t="s">
        <v>1155</v>
      </c>
      <c r="F3945" t="str">
        <f>INDEX(tbl_produits[Nom normalisé], MATCH(tbl_data_short[[#This Row],[Spécialité]], tbl_produits[Nom original], 0))</f>
        <v>CONCERTA LP, comprimé à libération prolongée</v>
      </c>
      <c r="G3945" t="str">
        <f>INDEX(tbl_produits[Classe nom], MATCH(tbl_data_short[[#This Row],[NORM_Spécialité]], tbl_produits[Nom normalisé], 0))</f>
        <v>Système nerveux</v>
      </c>
      <c r="H3945">
        <f>YEAR(tbl_data_short[[#This Row],[Date_rapport]])</f>
        <v>2023</v>
      </c>
      <c r="I3945" t="str">
        <f>INDEX(tbl_produits[Molécule extraite], MATCH(tbl_data_short[[#This Row],[NORM_Spécialité]], tbl_produits[Nom normalisé], 0))</f>
        <v>Méthylphénidate (chlorhydrate de)</v>
      </c>
    </row>
    <row r="3946" spans="1:9" x14ac:dyDescent="0.5">
      <c r="A3946" s="28">
        <v>45105</v>
      </c>
      <c r="B3946" t="s">
        <v>9</v>
      </c>
      <c r="C3946" s="28" t="s">
        <v>671</v>
      </c>
      <c r="D3946" t="s">
        <v>676</v>
      </c>
      <c r="F3946" t="str">
        <f>INDEX(tbl_produits[Nom normalisé], MATCH(tbl_data_short[[#This Row],[Spécialité]], tbl_produits[Nom original], 0))</f>
        <v>CONCERTA LP, comprimé à libération prolongée</v>
      </c>
      <c r="G3946" t="str">
        <f>INDEX(tbl_produits[Classe nom], MATCH(tbl_data_short[[#This Row],[NORM_Spécialité]], tbl_produits[Nom normalisé], 0))</f>
        <v>Système nerveux</v>
      </c>
      <c r="H3946">
        <f>YEAR(tbl_data_short[[#This Row],[Date_rapport]])</f>
        <v>2023</v>
      </c>
      <c r="I3946" t="str">
        <f>INDEX(tbl_produits[Molécule extraite], MATCH(tbl_data_short[[#This Row],[NORM_Spécialité]], tbl_produits[Nom normalisé], 0))</f>
        <v>Méthylphénidate (chlorhydrate de)</v>
      </c>
    </row>
    <row r="3947" spans="1:9" x14ac:dyDescent="0.5">
      <c r="A3947" s="28">
        <v>45129</v>
      </c>
      <c r="B3947" t="s">
        <v>9</v>
      </c>
      <c r="C3947" s="28" t="s">
        <v>1608</v>
      </c>
      <c r="D3947" t="s">
        <v>1155</v>
      </c>
      <c r="F3947" t="str">
        <f>INDEX(tbl_produits[Nom normalisé], MATCH(tbl_data_short[[#This Row],[Spécialité]], tbl_produits[Nom original], 0))</f>
        <v>CONCERTA LP, comprimé à libération prolongée</v>
      </c>
      <c r="G3947" t="str">
        <f>INDEX(tbl_produits[Classe nom], MATCH(tbl_data_short[[#This Row],[NORM_Spécialité]], tbl_produits[Nom normalisé], 0))</f>
        <v>Système nerveux</v>
      </c>
      <c r="H3947">
        <f>YEAR(tbl_data_short[[#This Row],[Date_rapport]])</f>
        <v>2023</v>
      </c>
      <c r="I3947" t="str">
        <f>INDEX(tbl_produits[Molécule extraite], MATCH(tbl_data_short[[#This Row],[NORM_Spécialité]], tbl_produits[Nom normalisé], 0))</f>
        <v>Méthylphénidate (chlorhydrate de)</v>
      </c>
    </row>
    <row r="3948" spans="1:9" x14ac:dyDescent="0.5">
      <c r="A3948" s="28">
        <v>45139</v>
      </c>
      <c r="B3948" t="s">
        <v>9</v>
      </c>
      <c r="C3948" s="28" t="s">
        <v>1608</v>
      </c>
      <c r="D3948" t="s">
        <v>1155</v>
      </c>
      <c r="F3948" t="str">
        <f>INDEX(tbl_produits[Nom normalisé], MATCH(tbl_data_short[[#This Row],[Spécialité]], tbl_produits[Nom original], 0))</f>
        <v>CONCERTA LP, comprimé à libération prolongée</v>
      </c>
      <c r="G3948" t="str">
        <f>INDEX(tbl_produits[Classe nom], MATCH(tbl_data_short[[#This Row],[NORM_Spécialité]], tbl_produits[Nom normalisé], 0))</f>
        <v>Système nerveux</v>
      </c>
      <c r="H3948">
        <f>YEAR(tbl_data_short[[#This Row],[Date_rapport]])</f>
        <v>2023</v>
      </c>
      <c r="I3948" t="str">
        <f>INDEX(tbl_produits[Molécule extraite], MATCH(tbl_data_short[[#This Row],[NORM_Spécialité]], tbl_produits[Nom normalisé], 0))</f>
        <v>Méthylphénidate (chlorhydrate de)</v>
      </c>
    </row>
    <row r="3949" spans="1:9" x14ac:dyDescent="0.5">
      <c r="A3949" s="28">
        <v>45196</v>
      </c>
      <c r="B3949" t="s">
        <v>9</v>
      </c>
      <c r="C3949" s="28" t="s">
        <v>1608</v>
      </c>
      <c r="D3949" t="s">
        <v>1155</v>
      </c>
      <c r="F3949" t="str">
        <f>INDEX(tbl_produits[Nom normalisé], MATCH(tbl_data_short[[#This Row],[Spécialité]], tbl_produits[Nom original], 0))</f>
        <v>CONCERTA LP, comprimé à libération prolongée</v>
      </c>
      <c r="G3949" t="str">
        <f>INDEX(tbl_produits[Classe nom], MATCH(tbl_data_short[[#This Row],[NORM_Spécialité]], tbl_produits[Nom normalisé], 0))</f>
        <v>Système nerveux</v>
      </c>
      <c r="H3949">
        <f>YEAR(tbl_data_short[[#This Row],[Date_rapport]])</f>
        <v>2023</v>
      </c>
      <c r="I3949" t="str">
        <f>INDEX(tbl_produits[Molécule extraite], MATCH(tbl_data_short[[#This Row],[NORM_Spécialité]], tbl_produits[Nom normalisé], 0))</f>
        <v>Méthylphénidate (chlorhydrate de)</v>
      </c>
    </row>
    <row r="3950" spans="1:9" x14ac:dyDescent="0.5">
      <c r="A3950" s="28">
        <v>45203</v>
      </c>
      <c r="B3950" t="s">
        <v>9</v>
      </c>
      <c r="C3950" s="28" t="s">
        <v>1153</v>
      </c>
      <c r="D3950" t="s">
        <v>1155</v>
      </c>
      <c r="F3950" t="str">
        <f>INDEX(tbl_produits[Nom normalisé], MATCH(tbl_data_short[[#This Row],[Spécialité]], tbl_produits[Nom original], 0))</f>
        <v>CONCERTA LP, comprimé à libération prolongée</v>
      </c>
      <c r="G3950" t="str">
        <f>INDEX(tbl_produits[Classe nom], MATCH(tbl_data_short[[#This Row],[NORM_Spécialité]], tbl_produits[Nom normalisé], 0))</f>
        <v>Système nerveux</v>
      </c>
      <c r="H3950">
        <f>YEAR(tbl_data_short[[#This Row],[Date_rapport]])</f>
        <v>2023</v>
      </c>
      <c r="I3950" t="str">
        <f>INDEX(tbl_produits[Molécule extraite], MATCH(tbl_data_short[[#This Row],[NORM_Spécialité]], tbl_produits[Nom normalisé], 0))</f>
        <v>Méthylphénidate (chlorhydrate de)</v>
      </c>
    </row>
    <row r="3951" spans="1:9" x14ac:dyDescent="0.5">
      <c r="A3951" s="28">
        <v>45240</v>
      </c>
      <c r="B3951" t="s">
        <v>9</v>
      </c>
      <c r="C3951" s="28" t="s">
        <v>1153</v>
      </c>
      <c r="D3951" t="s">
        <v>1155</v>
      </c>
      <c r="F3951" t="str">
        <f>INDEX(tbl_produits[Nom normalisé], MATCH(tbl_data_short[[#This Row],[Spécialité]], tbl_produits[Nom original], 0))</f>
        <v>CONCERTA LP, comprimé à libération prolongée</v>
      </c>
      <c r="G3951" t="str">
        <f>INDEX(tbl_produits[Classe nom], MATCH(tbl_data_short[[#This Row],[NORM_Spécialité]], tbl_produits[Nom normalisé], 0))</f>
        <v>Système nerveux</v>
      </c>
      <c r="H3951">
        <f>YEAR(tbl_data_short[[#This Row],[Date_rapport]])</f>
        <v>2023</v>
      </c>
      <c r="I3951" t="str">
        <f>INDEX(tbl_produits[Molécule extraite], MATCH(tbl_data_short[[#This Row],[NORM_Spécialité]], tbl_produits[Nom normalisé], 0))</f>
        <v>Méthylphénidate (chlorhydrate de)</v>
      </c>
    </row>
    <row r="3952" spans="1:9" x14ac:dyDescent="0.5">
      <c r="A3952" s="28">
        <v>45265</v>
      </c>
      <c r="B3952" t="s">
        <v>9</v>
      </c>
      <c r="C3952" s="28" t="s">
        <v>1153</v>
      </c>
      <c r="D3952" t="s">
        <v>1155</v>
      </c>
      <c r="F3952" t="str">
        <f>INDEX(tbl_produits[Nom normalisé], MATCH(tbl_data_short[[#This Row],[Spécialité]], tbl_produits[Nom original], 0))</f>
        <v>CONCERTA LP, comprimé à libération prolongée</v>
      </c>
      <c r="G3952" t="str">
        <f>INDEX(tbl_produits[Classe nom], MATCH(tbl_data_short[[#This Row],[NORM_Spécialité]], tbl_produits[Nom normalisé], 0))</f>
        <v>Système nerveux</v>
      </c>
      <c r="H3952">
        <f>YEAR(tbl_data_short[[#This Row],[Date_rapport]])</f>
        <v>2023</v>
      </c>
      <c r="I3952" t="str">
        <f>INDEX(tbl_produits[Molécule extraite], MATCH(tbl_data_short[[#This Row],[NORM_Spécialité]], tbl_produits[Nom normalisé], 0))</f>
        <v>Méthylphénidate (chlorhydrate de)</v>
      </c>
    </row>
    <row r="3953" spans="1:9" x14ac:dyDescent="0.5">
      <c r="A3953" s="28">
        <v>45319</v>
      </c>
      <c r="B3953" t="s">
        <v>9</v>
      </c>
      <c r="C3953" s="28" t="s">
        <v>1354</v>
      </c>
      <c r="D3953" t="s">
        <v>1155</v>
      </c>
      <c r="F3953" t="str">
        <f>INDEX(tbl_produits[Nom normalisé], MATCH(tbl_data_short[[#This Row],[Spécialité]], tbl_produits[Nom original], 0))</f>
        <v>CONCERTA LP, comprimé à libération prolongée</v>
      </c>
      <c r="G3953" t="str">
        <f>INDEX(tbl_produits[Classe nom], MATCH(tbl_data_short[[#This Row],[NORM_Spécialité]], tbl_produits[Nom normalisé], 0))</f>
        <v>Système nerveux</v>
      </c>
      <c r="H3953">
        <f>YEAR(tbl_data_short[[#This Row],[Date_rapport]])</f>
        <v>2024</v>
      </c>
      <c r="I3953" t="str">
        <f>INDEX(tbl_produits[Molécule extraite], MATCH(tbl_data_short[[#This Row],[NORM_Spécialité]], tbl_produits[Nom normalisé], 0))</f>
        <v>Méthylphénidate (chlorhydrate de)</v>
      </c>
    </row>
    <row r="3954" spans="1:9" x14ac:dyDescent="0.5">
      <c r="A3954" s="28">
        <v>45326</v>
      </c>
      <c r="B3954" t="s">
        <v>9</v>
      </c>
      <c r="C3954" s="28" t="s">
        <v>1354</v>
      </c>
      <c r="D3954" t="s">
        <v>1155</v>
      </c>
      <c r="F3954" t="str">
        <f>INDEX(tbl_produits[Nom normalisé], MATCH(tbl_data_short[[#This Row],[Spécialité]], tbl_produits[Nom original], 0))</f>
        <v>CONCERTA LP, comprimé à libération prolongée</v>
      </c>
      <c r="G3954" t="str">
        <f>INDEX(tbl_produits[Classe nom], MATCH(tbl_data_short[[#This Row],[NORM_Spécialité]], tbl_produits[Nom normalisé], 0))</f>
        <v>Système nerveux</v>
      </c>
      <c r="H3954">
        <f>YEAR(tbl_data_short[[#This Row],[Date_rapport]])</f>
        <v>2024</v>
      </c>
      <c r="I3954" t="str">
        <f>INDEX(tbl_produits[Molécule extraite], MATCH(tbl_data_short[[#This Row],[NORM_Spécialité]], tbl_produits[Nom normalisé], 0))</f>
        <v>Méthylphénidate (chlorhydrate de)</v>
      </c>
    </row>
    <row r="3955" spans="1:9" x14ac:dyDescent="0.5">
      <c r="A3955" s="28">
        <v>45352</v>
      </c>
      <c r="B3955" t="s">
        <v>9</v>
      </c>
      <c r="C3955" s="28" t="s">
        <v>1354</v>
      </c>
      <c r="D3955" t="s">
        <v>1155</v>
      </c>
      <c r="F3955" t="str">
        <f>INDEX(tbl_produits[Nom normalisé], MATCH(tbl_data_short[[#This Row],[Spécialité]], tbl_produits[Nom original], 0))</f>
        <v>CONCERTA LP, comprimé à libération prolongée</v>
      </c>
      <c r="G3955" t="str">
        <f>INDEX(tbl_produits[Classe nom], MATCH(tbl_data_short[[#This Row],[NORM_Spécialité]], tbl_produits[Nom normalisé], 0))</f>
        <v>Système nerveux</v>
      </c>
      <c r="H3955">
        <f>YEAR(tbl_data_short[[#This Row],[Date_rapport]])</f>
        <v>2024</v>
      </c>
      <c r="I3955" t="str">
        <f>INDEX(tbl_produits[Molécule extraite], MATCH(tbl_data_short[[#This Row],[NORM_Spécialité]], tbl_produits[Nom normalisé], 0))</f>
        <v>Méthylphénidate (chlorhydrate de)</v>
      </c>
    </row>
    <row r="3956" spans="1:9" x14ac:dyDescent="0.5">
      <c r="A3956" s="28">
        <v>45405</v>
      </c>
      <c r="B3956" t="s">
        <v>9</v>
      </c>
      <c r="C3956" s="28" t="s">
        <v>1511</v>
      </c>
      <c r="D3956" t="s">
        <v>1155</v>
      </c>
      <c r="F3956" t="str">
        <f>INDEX(tbl_produits[Nom normalisé], MATCH(tbl_data_short[[#This Row],[Spécialité]], tbl_produits[Nom original], 0))</f>
        <v>CONCERTA LP, comprimé à libération prolongée</v>
      </c>
      <c r="G3956" t="str">
        <f>INDEX(tbl_produits[Classe nom], MATCH(tbl_data_short[[#This Row],[NORM_Spécialité]], tbl_produits[Nom normalisé], 0))</f>
        <v>Système nerveux</v>
      </c>
      <c r="H3956">
        <f>YEAR(tbl_data_short[[#This Row],[Date_rapport]])</f>
        <v>2024</v>
      </c>
      <c r="I3956" t="str">
        <f>INDEX(tbl_produits[Molécule extraite], MATCH(tbl_data_short[[#This Row],[NORM_Spécialité]], tbl_produits[Nom normalisé], 0))</f>
        <v>Méthylphénidate (chlorhydrate de)</v>
      </c>
    </row>
    <row r="3957" spans="1:9" x14ac:dyDescent="0.5">
      <c r="A3957" s="28">
        <v>45418</v>
      </c>
      <c r="B3957" t="s">
        <v>9</v>
      </c>
      <c r="C3957" s="28" t="s">
        <v>17186</v>
      </c>
      <c r="D3957" t="s">
        <v>1155</v>
      </c>
      <c r="F3957" t="str">
        <f>INDEX(tbl_produits[Nom normalisé], MATCH(tbl_data_short[[#This Row],[Spécialité]], tbl_produits[Nom original], 0))</f>
        <v>CONCERTA LP, comprimé à libération prolongée</v>
      </c>
      <c r="G3957" t="str">
        <f>INDEX(tbl_produits[Classe nom], MATCH(tbl_data_short[[#This Row],[NORM_Spécialité]], tbl_produits[Nom normalisé], 0))</f>
        <v>Système nerveux</v>
      </c>
      <c r="H3957">
        <f>YEAR(tbl_data_short[[#This Row],[Date_rapport]])</f>
        <v>2024</v>
      </c>
      <c r="I3957" t="str">
        <f>INDEX(tbl_produits[Molécule extraite], MATCH(tbl_data_short[[#This Row],[NORM_Spécialité]], tbl_produits[Nom normalisé], 0))</f>
        <v>Méthylphénidate (chlorhydrate de)</v>
      </c>
    </row>
    <row r="3958" spans="1:9" x14ac:dyDescent="0.5">
      <c r="A3958" s="28">
        <v>45035</v>
      </c>
      <c r="B3958" t="s">
        <v>9</v>
      </c>
      <c r="C3958" s="28" t="s">
        <v>1733</v>
      </c>
      <c r="D3958" t="s">
        <v>1734</v>
      </c>
      <c r="E3958" s="28">
        <v>45107</v>
      </c>
      <c r="F3958" t="str">
        <f>INDEX(tbl_produits[Nom normalisé], MATCH(tbl_data_short[[#This Row],[Spécialité]], tbl_produits[Nom original], 0))</f>
        <v xml:space="preserve">CONFEROPORT 2 mg, gélule à libération prolongée </v>
      </c>
      <c r="G3958" t="str">
        <f>INDEX(tbl_produits[Classe nom], MATCH(tbl_data_short[[#This Row],[NORM_Spécialité]], tbl_produits[Nom normalisé], 0))</f>
        <v>Antinéoplasiques et immunomodulateurs</v>
      </c>
      <c r="H3958">
        <f>YEAR(tbl_data_short[[#This Row],[Date_rapport]])</f>
        <v>2023</v>
      </c>
      <c r="I3958" t="str">
        <f>INDEX(tbl_produits[Molécule extraite], MATCH(tbl_data_short[[#This Row],[NORM_Spécialité]], tbl_produits[Nom normalisé], 0))</f>
        <v>Tacrolimus</v>
      </c>
    </row>
    <row r="3959" spans="1:9" x14ac:dyDescent="0.5">
      <c r="A3959" s="28">
        <v>45047</v>
      </c>
      <c r="B3959" t="s">
        <v>9</v>
      </c>
      <c r="C3959" s="28" t="s">
        <v>1733</v>
      </c>
      <c r="D3959" t="s">
        <v>1734</v>
      </c>
      <c r="E3959" s="28">
        <v>45107</v>
      </c>
      <c r="F3959" t="str">
        <f>INDEX(tbl_produits[Nom normalisé], MATCH(tbl_data_short[[#This Row],[Spécialité]], tbl_produits[Nom original], 0))</f>
        <v xml:space="preserve">CONFEROPORT 2 mg, gélule à libération prolongée </v>
      </c>
      <c r="G3959" t="str">
        <f>INDEX(tbl_produits[Classe nom], MATCH(tbl_data_short[[#This Row],[NORM_Spécialité]], tbl_produits[Nom normalisé], 0))</f>
        <v>Antinéoplasiques et immunomodulateurs</v>
      </c>
      <c r="H3959">
        <f>YEAR(tbl_data_short[[#This Row],[Date_rapport]])</f>
        <v>2023</v>
      </c>
      <c r="I3959" t="str">
        <f>INDEX(tbl_produits[Molécule extraite], MATCH(tbl_data_short[[#This Row],[NORM_Spécialité]], tbl_produits[Nom normalisé], 0))</f>
        <v>Tacrolimus</v>
      </c>
    </row>
    <row r="3960" spans="1:9" x14ac:dyDescent="0.5">
      <c r="A3960" s="28">
        <v>45129</v>
      </c>
      <c r="B3960" t="s">
        <v>9</v>
      </c>
      <c r="C3960" s="28" t="s">
        <v>1733</v>
      </c>
      <c r="D3960" t="s">
        <v>1734</v>
      </c>
      <c r="E3960" s="28">
        <v>45107</v>
      </c>
      <c r="F3960" t="str">
        <f>INDEX(tbl_produits[Nom normalisé], MATCH(tbl_data_short[[#This Row],[Spécialité]], tbl_produits[Nom original], 0))</f>
        <v xml:space="preserve">CONFEROPORT 2 mg, gélule à libération prolongée </v>
      </c>
      <c r="G3960" t="str">
        <f>INDEX(tbl_produits[Classe nom], MATCH(tbl_data_short[[#This Row],[NORM_Spécialité]], tbl_produits[Nom normalisé], 0))</f>
        <v>Antinéoplasiques et immunomodulateurs</v>
      </c>
      <c r="H3960">
        <f>YEAR(tbl_data_short[[#This Row],[Date_rapport]])</f>
        <v>2023</v>
      </c>
      <c r="I3960" t="str">
        <f>INDEX(tbl_produits[Molécule extraite], MATCH(tbl_data_short[[#This Row],[NORM_Spécialité]], tbl_produits[Nom normalisé], 0))</f>
        <v>Tacrolimus</v>
      </c>
    </row>
    <row r="3961" spans="1:9" x14ac:dyDescent="0.5">
      <c r="A3961" s="28">
        <v>45265</v>
      </c>
      <c r="B3961" t="s">
        <v>9</v>
      </c>
      <c r="C3961" s="28" t="s">
        <v>1002</v>
      </c>
      <c r="D3961" t="s">
        <v>1003</v>
      </c>
      <c r="F3961" t="str">
        <f>INDEX(tbl_produits[Nom normalisé], MATCH(tbl_data_short[[#This Row],[Spécialité]], tbl_produits[Nom original], 0))</f>
        <v>CONFEROPORT 5 mg, gélule à libération prolongée</v>
      </c>
      <c r="G3961" t="str">
        <f>INDEX(tbl_produits[Classe nom], MATCH(tbl_data_short[[#This Row],[NORM_Spécialité]], tbl_produits[Nom normalisé], 0))</f>
        <v>Antinéoplasiques et immunomodulateurs</v>
      </c>
      <c r="H3961">
        <f>YEAR(tbl_data_short[[#This Row],[Date_rapport]])</f>
        <v>2023</v>
      </c>
      <c r="I3961" t="str">
        <f>INDEX(tbl_produits[Molécule extraite], MATCH(tbl_data_short[[#This Row],[NORM_Spécialité]], tbl_produits[Nom normalisé], 0))</f>
        <v>Tacrolimus</v>
      </c>
    </row>
    <row r="3962" spans="1:9" x14ac:dyDescent="0.5">
      <c r="A3962" s="28">
        <v>45203</v>
      </c>
      <c r="B3962" t="s">
        <v>9</v>
      </c>
      <c r="C3962" s="28" t="s">
        <v>1145</v>
      </c>
      <c r="D3962" t="s">
        <v>974</v>
      </c>
      <c r="F3962" t="str">
        <f>INDEX(tbl_produits[Nom normalisé], MATCH(tbl_data_short[[#This Row],[Spécialité]], tbl_produits[Nom original], 0))</f>
        <v>CORGARD 80 mg, comprimé sécable</v>
      </c>
      <c r="G3962" t="str">
        <f>INDEX(tbl_produits[Classe nom], MATCH(tbl_data_short[[#This Row],[NORM_Spécialité]], tbl_produits[Nom normalisé], 0))</f>
        <v>Système cardiovasculaire</v>
      </c>
      <c r="H3962">
        <f>YEAR(tbl_data_short[[#This Row],[Date_rapport]])</f>
        <v>2023</v>
      </c>
      <c r="I3962" t="str">
        <f>INDEX(tbl_produits[Molécule extraite], MATCH(tbl_data_short[[#This Row],[NORM_Spécialité]], tbl_produits[Nom normalisé], 0))</f>
        <v>Nadolol</v>
      </c>
    </row>
    <row r="3963" spans="1:9" x14ac:dyDescent="0.5">
      <c r="A3963" s="28">
        <v>45240</v>
      </c>
      <c r="B3963" t="s">
        <v>9</v>
      </c>
      <c r="C3963" s="28" t="s">
        <v>1052</v>
      </c>
      <c r="D3963" t="s">
        <v>974</v>
      </c>
      <c r="F3963" t="str">
        <f>INDEX(tbl_produits[Nom normalisé], MATCH(tbl_data_short[[#This Row],[Spécialité]], tbl_produits[Nom original], 0))</f>
        <v>CORGARD 80 mg, comprimé sécable</v>
      </c>
      <c r="G3963" t="str">
        <f>INDEX(tbl_produits[Classe nom], MATCH(tbl_data_short[[#This Row],[NORM_Spécialité]], tbl_produits[Nom normalisé], 0))</f>
        <v>Système cardiovasculaire</v>
      </c>
      <c r="H3963">
        <f>YEAR(tbl_data_short[[#This Row],[Date_rapport]])</f>
        <v>2023</v>
      </c>
      <c r="I3963" t="str">
        <f>INDEX(tbl_produits[Molécule extraite], MATCH(tbl_data_short[[#This Row],[NORM_Spécialité]], tbl_produits[Nom normalisé], 0))</f>
        <v>Nadolol</v>
      </c>
    </row>
    <row r="3964" spans="1:9" x14ac:dyDescent="0.5">
      <c r="A3964" s="28">
        <v>45265</v>
      </c>
      <c r="B3964" t="s">
        <v>9</v>
      </c>
      <c r="C3964" s="28" t="s">
        <v>973</v>
      </c>
      <c r="D3964" t="s">
        <v>974</v>
      </c>
      <c r="F3964" t="str">
        <f>INDEX(tbl_produits[Nom normalisé], MATCH(tbl_data_short[[#This Row],[Spécialité]], tbl_produits[Nom original], 0))</f>
        <v>CORGARD 80 mg, comprimé sécable</v>
      </c>
      <c r="G3964" t="str">
        <f>INDEX(tbl_produits[Classe nom], MATCH(tbl_data_short[[#This Row],[NORM_Spécialité]], tbl_produits[Nom normalisé], 0))</f>
        <v>Système cardiovasculaire</v>
      </c>
      <c r="H3964">
        <f>YEAR(tbl_data_short[[#This Row],[Date_rapport]])</f>
        <v>2023</v>
      </c>
      <c r="I3964" t="str">
        <f>INDEX(tbl_produits[Molécule extraite], MATCH(tbl_data_short[[#This Row],[NORM_Spécialité]], tbl_produits[Nom normalisé], 0))</f>
        <v>Nadolol</v>
      </c>
    </row>
    <row r="3965" spans="1:9" x14ac:dyDescent="0.5">
      <c r="A3965" s="28">
        <v>45319</v>
      </c>
      <c r="B3965" t="s">
        <v>9</v>
      </c>
      <c r="C3965" s="28" t="s">
        <v>1356</v>
      </c>
      <c r="D3965" t="s">
        <v>974</v>
      </c>
      <c r="F3965" t="str">
        <f>INDEX(tbl_produits[Nom normalisé], MATCH(tbl_data_short[[#This Row],[Spécialité]], tbl_produits[Nom original], 0))</f>
        <v>CORGARD 80 mg, comprimé sécable</v>
      </c>
      <c r="G3965" t="str">
        <f>INDEX(tbl_produits[Classe nom], MATCH(tbl_data_short[[#This Row],[NORM_Spécialité]], tbl_produits[Nom normalisé], 0))</f>
        <v>Système cardiovasculaire</v>
      </c>
      <c r="H3965">
        <f>YEAR(tbl_data_short[[#This Row],[Date_rapport]])</f>
        <v>2024</v>
      </c>
      <c r="I3965" t="str">
        <f>INDEX(tbl_produits[Molécule extraite], MATCH(tbl_data_short[[#This Row],[NORM_Spécialité]], tbl_produits[Nom normalisé], 0))</f>
        <v>Nadolol</v>
      </c>
    </row>
    <row r="3966" spans="1:9" x14ac:dyDescent="0.5">
      <c r="A3966" s="28">
        <v>45326</v>
      </c>
      <c r="B3966" t="s">
        <v>9</v>
      </c>
      <c r="C3966" s="28" t="s">
        <v>1356</v>
      </c>
      <c r="D3966" t="s">
        <v>974</v>
      </c>
      <c r="F3966" t="str">
        <f>INDEX(tbl_produits[Nom normalisé], MATCH(tbl_data_short[[#This Row],[Spécialité]], tbl_produits[Nom original], 0))</f>
        <v>CORGARD 80 mg, comprimé sécable</v>
      </c>
      <c r="G3966" t="str">
        <f>INDEX(tbl_produits[Classe nom], MATCH(tbl_data_short[[#This Row],[NORM_Spécialité]], tbl_produits[Nom normalisé], 0))</f>
        <v>Système cardiovasculaire</v>
      </c>
      <c r="H3966">
        <f>YEAR(tbl_data_short[[#This Row],[Date_rapport]])</f>
        <v>2024</v>
      </c>
      <c r="I3966" t="str">
        <f>INDEX(tbl_produits[Molécule extraite], MATCH(tbl_data_short[[#This Row],[NORM_Spécialité]], tbl_produits[Nom normalisé], 0))</f>
        <v>Nadolol</v>
      </c>
    </row>
    <row r="3967" spans="1:9" x14ac:dyDescent="0.5">
      <c r="A3967" s="28">
        <v>45352</v>
      </c>
      <c r="B3967" t="s">
        <v>9</v>
      </c>
      <c r="C3967" s="28" t="s">
        <v>1356</v>
      </c>
      <c r="D3967" t="s">
        <v>974</v>
      </c>
      <c r="F3967" t="str">
        <f>INDEX(tbl_produits[Nom normalisé], MATCH(tbl_data_short[[#This Row],[Spécialité]], tbl_produits[Nom original], 0))</f>
        <v>CORGARD 80 mg, comprimé sécable</v>
      </c>
      <c r="G3967" t="str">
        <f>INDEX(tbl_produits[Classe nom], MATCH(tbl_data_short[[#This Row],[NORM_Spécialité]], tbl_produits[Nom normalisé], 0))</f>
        <v>Système cardiovasculaire</v>
      </c>
      <c r="H3967">
        <f>YEAR(tbl_data_short[[#This Row],[Date_rapport]])</f>
        <v>2024</v>
      </c>
      <c r="I3967" t="str">
        <f>INDEX(tbl_produits[Molécule extraite], MATCH(tbl_data_short[[#This Row],[NORM_Spécialité]], tbl_produits[Nom normalisé], 0))</f>
        <v>Nadolol</v>
      </c>
    </row>
    <row r="3968" spans="1:9" x14ac:dyDescent="0.5">
      <c r="A3968" s="28">
        <v>44585</v>
      </c>
      <c r="B3968" t="s">
        <v>9</v>
      </c>
      <c r="C3968" s="28" t="s">
        <v>437</v>
      </c>
      <c r="D3968" t="s">
        <v>439</v>
      </c>
      <c r="F3968" t="str">
        <f>INDEX(tbl_produits[Nom normalisé], MATCH(tbl_data_short[[#This Row],[Spécialité]], tbl_produits[Nom original], 0))</f>
        <v>CORVASAL 2 mg et 4 mg, comprimé, Molsidomine 2 mg et 4 mg, comprimé</v>
      </c>
      <c r="G3968" t="str">
        <f>INDEX(tbl_produits[Classe nom], MATCH(tbl_data_short[[#This Row],[NORM_Spécialité]], tbl_produits[Nom normalisé], 0))</f>
        <v>Système cardiovasculaire</v>
      </c>
      <c r="H3968">
        <f>YEAR(tbl_data_short[[#This Row],[Date_rapport]])</f>
        <v>2022</v>
      </c>
      <c r="I3968" t="str">
        <f>INDEX(tbl_produits[Molécule extraite], MATCH(tbl_data_short[[#This Row],[NORM_Spécialité]], tbl_produits[Nom normalisé], 0))</f>
        <v>Molsidomine</v>
      </c>
    </row>
    <row r="3969" spans="1:9" x14ac:dyDescent="0.5">
      <c r="A3969" s="28">
        <v>44599</v>
      </c>
      <c r="B3969" t="s">
        <v>9</v>
      </c>
      <c r="C3969" s="28" t="s">
        <v>437</v>
      </c>
      <c r="D3969" t="s">
        <v>439</v>
      </c>
      <c r="F3969" t="str">
        <f>INDEX(tbl_produits[Nom normalisé], MATCH(tbl_data_short[[#This Row],[Spécialité]], tbl_produits[Nom original], 0))</f>
        <v>CORVASAL 2 mg et 4 mg, comprimé, Molsidomine 2 mg et 4 mg, comprimé</v>
      </c>
      <c r="G3969" t="str">
        <f>INDEX(tbl_produits[Classe nom], MATCH(tbl_data_short[[#This Row],[NORM_Spécialité]], tbl_produits[Nom normalisé], 0))</f>
        <v>Système cardiovasculaire</v>
      </c>
      <c r="H3969">
        <f>YEAR(tbl_data_short[[#This Row],[Date_rapport]])</f>
        <v>2022</v>
      </c>
      <c r="I3969" t="str">
        <f>INDEX(tbl_produits[Molécule extraite], MATCH(tbl_data_short[[#This Row],[NORM_Spécialité]], tbl_produits[Nom normalisé], 0))</f>
        <v>Molsidomine</v>
      </c>
    </row>
    <row r="3970" spans="1:9" x14ac:dyDescent="0.5">
      <c r="A3970" s="28">
        <v>44656</v>
      </c>
      <c r="B3970" t="s">
        <v>9</v>
      </c>
      <c r="C3970" s="28" t="s">
        <v>437</v>
      </c>
      <c r="D3970" t="s">
        <v>439</v>
      </c>
      <c r="F3970" t="str">
        <f>INDEX(tbl_produits[Nom normalisé], MATCH(tbl_data_short[[#This Row],[Spécialité]], tbl_produits[Nom original], 0))</f>
        <v>CORVASAL 2 mg et 4 mg, comprimé, Molsidomine 2 mg et 4 mg, comprimé</v>
      </c>
      <c r="G3970" t="str">
        <f>INDEX(tbl_produits[Classe nom], MATCH(tbl_data_short[[#This Row],[NORM_Spécialité]], tbl_produits[Nom normalisé], 0))</f>
        <v>Système cardiovasculaire</v>
      </c>
      <c r="H3970">
        <f>YEAR(tbl_data_short[[#This Row],[Date_rapport]])</f>
        <v>2022</v>
      </c>
      <c r="I3970" t="str">
        <f>INDEX(tbl_produits[Molécule extraite], MATCH(tbl_data_short[[#This Row],[NORM_Spécialité]], tbl_produits[Nom normalisé], 0))</f>
        <v>Molsidomine</v>
      </c>
    </row>
    <row r="3971" spans="1:9" x14ac:dyDescent="0.5">
      <c r="A3971" s="28">
        <v>44682</v>
      </c>
      <c r="B3971" t="s">
        <v>9</v>
      </c>
      <c r="C3971" s="28" t="s">
        <v>437</v>
      </c>
      <c r="D3971" t="s">
        <v>439</v>
      </c>
      <c r="F3971" t="str">
        <f>INDEX(tbl_produits[Nom normalisé], MATCH(tbl_data_short[[#This Row],[Spécialité]], tbl_produits[Nom original], 0))</f>
        <v>CORVASAL 2 mg et 4 mg, comprimé, Molsidomine 2 mg et 4 mg, comprimé</v>
      </c>
      <c r="G3971" t="str">
        <f>INDEX(tbl_produits[Classe nom], MATCH(tbl_data_short[[#This Row],[NORM_Spécialité]], tbl_produits[Nom normalisé], 0))</f>
        <v>Système cardiovasculaire</v>
      </c>
      <c r="H3971">
        <f>YEAR(tbl_data_short[[#This Row],[Date_rapport]])</f>
        <v>2022</v>
      </c>
      <c r="I3971" t="str">
        <f>INDEX(tbl_produits[Molécule extraite], MATCH(tbl_data_short[[#This Row],[NORM_Spécialité]], tbl_produits[Nom normalisé], 0))</f>
        <v>Molsidomine</v>
      </c>
    </row>
    <row r="3972" spans="1:9" x14ac:dyDescent="0.5">
      <c r="A3972" s="28">
        <v>44740</v>
      </c>
      <c r="B3972" t="s">
        <v>9</v>
      </c>
      <c r="C3972" s="28" t="s">
        <v>437</v>
      </c>
      <c r="D3972" t="s">
        <v>439</v>
      </c>
      <c r="F3972" t="str">
        <f>INDEX(tbl_produits[Nom normalisé], MATCH(tbl_data_short[[#This Row],[Spécialité]], tbl_produits[Nom original], 0))</f>
        <v>CORVASAL 2 mg et 4 mg, comprimé, Molsidomine 2 mg et 4 mg, comprimé</v>
      </c>
      <c r="G3972" t="str">
        <f>INDEX(tbl_produits[Classe nom], MATCH(tbl_data_short[[#This Row],[NORM_Spécialité]], tbl_produits[Nom normalisé], 0))</f>
        <v>Système cardiovasculaire</v>
      </c>
      <c r="H3972">
        <f>YEAR(tbl_data_short[[#This Row],[Date_rapport]])</f>
        <v>2022</v>
      </c>
      <c r="I3972" t="str">
        <f>INDEX(tbl_produits[Molécule extraite], MATCH(tbl_data_short[[#This Row],[NORM_Spécialité]], tbl_produits[Nom normalisé], 0))</f>
        <v>Molsidomine</v>
      </c>
    </row>
    <row r="3973" spans="1:9" x14ac:dyDescent="0.5">
      <c r="A3973" s="28">
        <v>44775</v>
      </c>
      <c r="B3973" t="s">
        <v>9</v>
      </c>
      <c r="C3973" s="28" t="s">
        <v>437</v>
      </c>
      <c r="D3973" t="s">
        <v>439</v>
      </c>
      <c r="F3973" t="str">
        <f>INDEX(tbl_produits[Nom normalisé], MATCH(tbl_data_short[[#This Row],[Spécialité]], tbl_produits[Nom original], 0))</f>
        <v>CORVASAL 2 mg et 4 mg, comprimé, Molsidomine 2 mg et 4 mg, comprimé</v>
      </c>
      <c r="G3973" t="str">
        <f>INDEX(tbl_produits[Classe nom], MATCH(tbl_data_short[[#This Row],[NORM_Spécialité]], tbl_produits[Nom normalisé], 0))</f>
        <v>Système cardiovasculaire</v>
      </c>
      <c r="H3973">
        <f>YEAR(tbl_data_short[[#This Row],[Date_rapport]])</f>
        <v>2022</v>
      </c>
      <c r="I3973" t="str">
        <f>INDEX(tbl_produits[Molécule extraite], MATCH(tbl_data_short[[#This Row],[NORM_Spécialité]], tbl_produits[Nom normalisé], 0))</f>
        <v>Molsidomine</v>
      </c>
    </row>
    <row r="3974" spans="1:9" x14ac:dyDescent="0.5">
      <c r="A3974" s="28">
        <v>44805</v>
      </c>
      <c r="B3974" t="s">
        <v>9</v>
      </c>
      <c r="C3974" s="28" t="s">
        <v>437</v>
      </c>
      <c r="D3974" t="s">
        <v>439</v>
      </c>
      <c r="F3974" t="str">
        <f>INDEX(tbl_produits[Nom normalisé], MATCH(tbl_data_short[[#This Row],[Spécialité]], tbl_produits[Nom original], 0))</f>
        <v>CORVASAL 2 mg et 4 mg, comprimé, Molsidomine 2 mg et 4 mg, comprimé</v>
      </c>
      <c r="G3974" t="str">
        <f>INDEX(tbl_produits[Classe nom], MATCH(tbl_data_short[[#This Row],[NORM_Spécialité]], tbl_produits[Nom normalisé], 0))</f>
        <v>Système cardiovasculaire</v>
      </c>
      <c r="H3974">
        <f>YEAR(tbl_data_short[[#This Row],[Date_rapport]])</f>
        <v>2022</v>
      </c>
      <c r="I3974" t="str">
        <f>INDEX(tbl_produits[Molécule extraite], MATCH(tbl_data_short[[#This Row],[NORM_Spécialité]], tbl_produits[Nom normalisé], 0))</f>
        <v>Molsidomine</v>
      </c>
    </row>
    <row r="3975" spans="1:9" x14ac:dyDescent="0.5">
      <c r="A3975" s="28">
        <v>44840</v>
      </c>
      <c r="B3975" t="s">
        <v>9</v>
      </c>
      <c r="C3975" s="28" t="s">
        <v>437</v>
      </c>
      <c r="D3975" t="s">
        <v>439</v>
      </c>
      <c r="F3975" t="str">
        <f>INDEX(tbl_produits[Nom normalisé], MATCH(tbl_data_short[[#This Row],[Spécialité]], tbl_produits[Nom original], 0))</f>
        <v>CORVASAL 2 mg et 4 mg, comprimé, Molsidomine 2 mg et 4 mg, comprimé</v>
      </c>
      <c r="G3975" t="str">
        <f>INDEX(tbl_produits[Classe nom], MATCH(tbl_data_short[[#This Row],[NORM_Spécialité]], tbl_produits[Nom normalisé], 0))</f>
        <v>Système cardiovasculaire</v>
      </c>
      <c r="H3975">
        <f>YEAR(tbl_data_short[[#This Row],[Date_rapport]])</f>
        <v>2022</v>
      </c>
      <c r="I3975" t="str">
        <f>INDEX(tbl_produits[Molécule extraite], MATCH(tbl_data_short[[#This Row],[NORM_Spécialité]], tbl_produits[Nom normalisé], 0))</f>
        <v>Molsidomine</v>
      </c>
    </row>
    <row r="3976" spans="1:9" x14ac:dyDescent="0.5">
      <c r="A3976" s="28">
        <v>44884</v>
      </c>
      <c r="B3976" t="s">
        <v>9</v>
      </c>
      <c r="C3976" s="28" t="s">
        <v>437</v>
      </c>
      <c r="D3976" t="s">
        <v>439</v>
      </c>
      <c r="F3976" t="str">
        <f>INDEX(tbl_produits[Nom normalisé], MATCH(tbl_data_short[[#This Row],[Spécialité]], tbl_produits[Nom original], 0))</f>
        <v>CORVASAL 2 mg et 4 mg, comprimé, Molsidomine 2 mg et 4 mg, comprimé</v>
      </c>
      <c r="G3976" t="str">
        <f>INDEX(tbl_produits[Classe nom], MATCH(tbl_data_short[[#This Row],[NORM_Spécialité]], tbl_produits[Nom normalisé], 0))</f>
        <v>Système cardiovasculaire</v>
      </c>
      <c r="H3976">
        <f>YEAR(tbl_data_short[[#This Row],[Date_rapport]])</f>
        <v>2022</v>
      </c>
      <c r="I3976" t="str">
        <f>INDEX(tbl_produits[Molécule extraite], MATCH(tbl_data_short[[#This Row],[NORM_Spécialité]], tbl_produits[Nom normalisé], 0))</f>
        <v>Molsidomine</v>
      </c>
    </row>
    <row r="3977" spans="1:9" x14ac:dyDescent="0.5">
      <c r="A3977" s="28">
        <v>44931</v>
      </c>
      <c r="B3977" t="s">
        <v>9</v>
      </c>
      <c r="C3977" s="28" t="s">
        <v>437</v>
      </c>
      <c r="D3977" t="s">
        <v>439</v>
      </c>
      <c r="F3977" t="str">
        <f>INDEX(tbl_produits[Nom normalisé], MATCH(tbl_data_short[[#This Row],[Spécialité]], tbl_produits[Nom original], 0))</f>
        <v>CORVASAL 2 mg et 4 mg, comprimé, Molsidomine 2 mg et 4 mg, comprimé</v>
      </c>
      <c r="G3977" t="str">
        <f>INDEX(tbl_produits[Classe nom], MATCH(tbl_data_short[[#This Row],[NORM_Spécialité]], tbl_produits[Nom normalisé], 0))</f>
        <v>Système cardiovasculaire</v>
      </c>
      <c r="H3977">
        <f>YEAR(tbl_data_short[[#This Row],[Date_rapport]])</f>
        <v>2023</v>
      </c>
      <c r="I3977" t="str">
        <f>INDEX(tbl_produits[Molécule extraite], MATCH(tbl_data_short[[#This Row],[NORM_Spécialité]], tbl_produits[Nom normalisé], 0))</f>
        <v>Molsidomine</v>
      </c>
    </row>
    <row r="3978" spans="1:9" x14ac:dyDescent="0.5">
      <c r="A3978" s="28">
        <v>44959</v>
      </c>
      <c r="B3978" t="s">
        <v>9</v>
      </c>
      <c r="C3978" s="28" t="s">
        <v>437</v>
      </c>
      <c r="D3978" t="s">
        <v>439</v>
      </c>
      <c r="F3978" t="str">
        <f>INDEX(tbl_produits[Nom normalisé], MATCH(tbl_data_short[[#This Row],[Spécialité]], tbl_produits[Nom original], 0))</f>
        <v>CORVASAL 2 mg et 4 mg, comprimé, Molsidomine 2 mg et 4 mg, comprimé</v>
      </c>
      <c r="G3978" t="str">
        <f>INDEX(tbl_produits[Classe nom], MATCH(tbl_data_short[[#This Row],[NORM_Spécialité]], tbl_produits[Nom normalisé], 0))</f>
        <v>Système cardiovasculaire</v>
      </c>
      <c r="H3978">
        <f>YEAR(tbl_data_short[[#This Row],[Date_rapport]])</f>
        <v>2023</v>
      </c>
      <c r="I3978" t="str">
        <f>INDEX(tbl_produits[Molécule extraite], MATCH(tbl_data_short[[#This Row],[NORM_Spécialité]], tbl_produits[Nom normalisé], 0))</f>
        <v>Molsidomine</v>
      </c>
    </row>
    <row r="3979" spans="1:9" x14ac:dyDescent="0.5">
      <c r="A3979" s="28">
        <v>44986</v>
      </c>
      <c r="B3979" t="s">
        <v>9</v>
      </c>
      <c r="C3979" s="28" t="s">
        <v>437</v>
      </c>
      <c r="D3979" t="s">
        <v>439</v>
      </c>
      <c r="F3979" t="str">
        <f>INDEX(tbl_produits[Nom normalisé], MATCH(tbl_data_short[[#This Row],[Spécialité]], tbl_produits[Nom original], 0))</f>
        <v>CORVASAL 2 mg et 4 mg, comprimé, Molsidomine 2 mg et 4 mg, comprimé</v>
      </c>
      <c r="G3979" t="str">
        <f>INDEX(tbl_produits[Classe nom], MATCH(tbl_data_short[[#This Row],[NORM_Spécialité]], tbl_produits[Nom normalisé], 0))</f>
        <v>Système cardiovasculaire</v>
      </c>
      <c r="H3979">
        <f>YEAR(tbl_data_short[[#This Row],[Date_rapport]])</f>
        <v>2023</v>
      </c>
      <c r="I3979" t="str">
        <f>INDEX(tbl_produits[Molécule extraite], MATCH(tbl_data_short[[#This Row],[NORM_Spécialité]], tbl_produits[Nom normalisé], 0))</f>
        <v>Molsidomine</v>
      </c>
    </row>
    <row r="3980" spans="1:9" x14ac:dyDescent="0.5">
      <c r="A3980" s="28">
        <v>45035</v>
      </c>
      <c r="B3980" t="s">
        <v>9</v>
      </c>
      <c r="C3980" s="28" t="s">
        <v>437</v>
      </c>
      <c r="D3980" t="s">
        <v>439</v>
      </c>
      <c r="F3980" t="str">
        <f>INDEX(tbl_produits[Nom normalisé], MATCH(tbl_data_short[[#This Row],[Spécialité]], tbl_produits[Nom original], 0))</f>
        <v>CORVASAL 2 mg et 4 mg, comprimé, Molsidomine 2 mg et 4 mg, comprimé</v>
      </c>
      <c r="G3980" t="str">
        <f>INDEX(tbl_produits[Classe nom], MATCH(tbl_data_short[[#This Row],[NORM_Spécialité]], tbl_produits[Nom normalisé], 0))</f>
        <v>Système cardiovasculaire</v>
      </c>
      <c r="H3980">
        <f>YEAR(tbl_data_short[[#This Row],[Date_rapport]])</f>
        <v>2023</v>
      </c>
      <c r="I3980" t="str">
        <f>INDEX(tbl_produits[Molécule extraite], MATCH(tbl_data_short[[#This Row],[NORM_Spécialité]], tbl_produits[Nom normalisé], 0))</f>
        <v>Molsidomine</v>
      </c>
    </row>
    <row r="3981" spans="1:9" x14ac:dyDescent="0.5">
      <c r="A3981" s="28">
        <v>45047</v>
      </c>
      <c r="B3981" t="s">
        <v>9</v>
      </c>
      <c r="C3981" s="28" t="s">
        <v>437</v>
      </c>
      <c r="D3981" t="s">
        <v>439</v>
      </c>
      <c r="F3981" t="str">
        <f>INDEX(tbl_produits[Nom normalisé], MATCH(tbl_data_short[[#This Row],[Spécialité]], tbl_produits[Nom original], 0))</f>
        <v>CORVASAL 2 mg et 4 mg, comprimé, Molsidomine 2 mg et 4 mg, comprimé</v>
      </c>
      <c r="G3981" t="str">
        <f>INDEX(tbl_produits[Classe nom], MATCH(tbl_data_short[[#This Row],[NORM_Spécialité]], tbl_produits[Nom normalisé], 0))</f>
        <v>Système cardiovasculaire</v>
      </c>
      <c r="H3981">
        <f>YEAR(tbl_data_short[[#This Row],[Date_rapport]])</f>
        <v>2023</v>
      </c>
      <c r="I3981" t="str">
        <f>INDEX(tbl_produits[Molécule extraite], MATCH(tbl_data_short[[#This Row],[NORM_Spécialité]], tbl_produits[Nom normalisé], 0))</f>
        <v>Molsidomine</v>
      </c>
    </row>
    <row r="3982" spans="1:9" x14ac:dyDescent="0.5">
      <c r="A3982" s="28">
        <v>45105</v>
      </c>
      <c r="B3982" t="s">
        <v>9</v>
      </c>
      <c r="C3982" s="28" t="s">
        <v>437</v>
      </c>
      <c r="D3982" t="s">
        <v>439</v>
      </c>
      <c r="F3982" t="str">
        <f>INDEX(tbl_produits[Nom normalisé], MATCH(tbl_data_short[[#This Row],[Spécialité]], tbl_produits[Nom original], 0))</f>
        <v>CORVASAL 2 mg et 4 mg, comprimé, Molsidomine 2 mg et 4 mg, comprimé</v>
      </c>
      <c r="G3982" t="str">
        <f>INDEX(tbl_produits[Classe nom], MATCH(tbl_data_short[[#This Row],[NORM_Spécialité]], tbl_produits[Nom normalisé], 0))</f>
        <v>Système cardiovasculaire</v>
      </c>
      <c r="H3982">
        <f>YEAR(tbl_data_short[[#This Row],[Date_rapport]])</f>
        <v>2023</v>
      </c>
      <c r="I3982" t="str">
        <f>INDEX(tbl_produits[Molécule extraite], MATCH(tbl_data_short[[#This Row],[NORM_Spécialité]], tbl_produits[Nom normalisé], 0))</f>
        <v>Molsidomine</v>
      </c>
    </row>
    <row r="3983" spans="1:9" x14ac:dyDescent="0.5">
      <c r="A3983" s="28">
        <v>45129</v>
      </c>
      <c r="B3983" t="s">
        <v>9</v>
      </c>
      <c r="C3983" s="28" t="s">
        <v>437</v>
      </c>
      <c r="D3983" t="s">
        <v>439</v>
      </c>
      <c r="F3983" t="str">
        <f>INDEX(tbl_produits[Nom normalisé], MATCH(tbl_data_short[[#This Row],[Spécialité]], tbl_produits[Nom original], 0))</f>
        <v>CORVASAL 2 mg et 4 mg, comprimé, Molsidomine 2 mg et 4 mg, comprimé</v>
      </c>
      <c r="G3983" t="str">
        <f>INDEX(tbl_produits[Classe nom], MATCH(tbl_data_short[[#This Row],[NORM_Spécialité]], tbl_produits[Nom normalisé], 0))</f>
        <v>Système cardiovasculaire</v>
      </c>
      <c r="H3983">
        <f>YEAR(tbl_data_short[[#This Row],[Date_rapport]])</f>
        <v>2023</v>
      </c>
      <c r="I3983" t="str">
        <f>INDEX(tbl_produits[Molécule extraite], MATCH(tbl_data_short[[#This Row],[NORM_Spécialité]], tbl_produits[Nom normalisé], 0))</f>
        <v>Molsidomine</v>
      </c>
    </row>
    <row r="3984" spans="1:9" x14ac:dyDescent="0.5">
      <c r="A3984" s="28">
        <v>45139</v>
      </c>
      <c r="B3984" t="s">
        <v>9</v>
      </c>
      <c r="C3984" s="28" t="s">
        <v>437</v>
      </c>
      <c r="D3984" t="s">
        <v>439</v>
      </c>
      <c r="F3984" t="str">
        <f>INDEX(tbl_produits[Nom normalisé], MATCH(tbl_data_short[[#This Row],[Spécialité]], tbl_produits[Nom original], 0))</f>
        <v>CORVASAL 2 mg et 4 mg, comprimé, Molsidomine 2 mg et 4 mg, comprimé</v>
      </c>
      <c r="G3984" t="str">
        <f>INDEX(tbl_produits[Classe nom], MATCH(tbl_data_short[[#This Row],[NORM_Spécialité]], tbl_produits[Nom normalisé], 0))</f>
        <v>Système cardiovasculaire</v>
      </c>
      <c r="H3984">
        <f>YEAR(tbl_data_short[[#This Row],[Date_rapport]])</f>
        <v>2023</v>
      </c>
      <c r="I3984" t="str">
        <f>INDEX(tbl_produits[Molécule extraite], MATCH(tbl_data_short[[#This Row],[NORM_Spécialité]], tbl_produits[Nom normalisé], 0))</f>
        <v>Molsidomine</v>
      </c>
    </row>
    <row r="3985" spans="1:9" x14ac:dyDescent="0.5">
      <c r="A3985" s="28">
        <v>45196</v>
      </c>
      <c r="B3985" t="s">
        <v>9</v>
      </c>
      <c r="C3985" s="28" t="s">
        <v>437</v>
      </c>
      <c r="D3985" t="s">
        <v>439</v>
      </c>
      <c r="F3985" t="str">
        <f>INDEX(tbl_produits[Nom normalisé], MATCH(tbl_data_short[[#This Row],[Spécialité]], tbl_produits[Nom original], 0))</f>
        <v>CORVASAL 2 mg et 4 mg, comprimé, Molsidomine 2 mg et 4 mg, comprimé</v>
      </c>
      <c r="G3985" t="str">
        <f>INDEX(tbl_produits[Classe nom], MATCH(tbl_data_short[[#This Row],[NORM_Spécialité]], tbl_produits[Nom normalisé], 0))</f>
        <v>Système cardiovasculaire</v>
      </c>
      <c r="H3985">
        <f>YEAR(tbl_data_short[[#This Row],[Date_rapport]])</f>
        <v>2023</v>
      </c>
      <c r="I3985" t="str">
        <f>INDEX(tbl_produits[Molécule extraite], MATCH(tbl_data_short[[#This Row],[NORM_Spécialité]], tbl_produits[Nom normalisé], 0))</f>
        <v>Molsidomine</v>
      </c>
    </row>
    <row r="3986" spans="1:9" x14ac:dyDescent="0.5">
      <c r="A3986" s="28">
        <v>45203</v>
      </c>
      <c r="B3986" t="s">
        <v>9</v>
      </c>
      <c r="C3986" s="28" t="s">
        <v>437</v>
      </c>
      <c r="D3986" t="s">
        <v>439</v>
      </c>
      <c r="F3986" t="str">
        <f>INDEX(tbl_produits[Nom normalisé], MATCH(tbl_data_short[[#This Row],[Spécialité]], tbl_produits[Nom original], 0))</f>
        <v>CORVASAL 2 mg et 4 mg, comprimé, Molsidomine 2 mg et 4 mg, comprimé</v>
      </c>
      <c r="G3986" t="str">
        <f>INDEX(tbl_produits[Classe nom], MATCH(tbl_data_short[[#This Row],[NORM_Spécialité]], tbl_produits[Nom normalisé], 0))</f>
        <v>Système cardiovasculaire</v>
      </c>
      <c r="H3986">
        <f>YEAR(tbl_data_short[[#This Row],[Date_rapport]])</f>
        <v>2023</v>
      </c>
      <c r="I3986" t="str">
        <f>INDEX(tbl_produits[Molécule extraite], MATCH(tbl_data_short[[#This Row],[NORM_Spécialité]], tbl_produits[Nom normalisé], 0))</f>
        <v>Molsidomine</v>
      </c>
    </row>
    <row r="3987" spans="1:9" x14ac:dyDescent="0.5">
      <c r="A3987" s="28">
        <v>45240</v>
      </c>
      <c r="B3987" t="s">
        <v>9</v>
      </c>
      <c r="C3987" s="28" t="s">
        <v>437</v>
      </c>
      <c r="D3987" t="s">
        <v>439</v>
      </c>
      <c r="F3987" t="str">
        <f>INDEX(tbl_produits[Nom normalisé], MATCH(tbl_data_short[[#This Row],[Spécialité]], tbl_produits[Nom original], 0))</f>
        <v>CORVASAL 2 mg et 4 mg, comprimé, Molsidomine 2 mg et 4 mg, comprimé</v>
      </c>
      <c r="G3987" t="str">
        <f>INDEX(tbl_produits[Classe nom], MATCH(tbl_data_short[[#This Row],[NORM_Spécialité]], tbl_produits[Nom normalisé], 0))</f>
        <v>Système cardiovasculaire</v>
      </c>
      <c r="H3987">
        <f>YEAR(tbl_data_short[[#This Row],[Date_rapport]])</f>
        <v>2023</v>
      </c>
      <c r="I3987" t="str">
        <f>INDEX(tbl_produits[Molécule extraite], MATCH(tbl_data_short[[#This Row],[NORM_Spécialité]], tbl_produits[Nom normalisé], 0))</f>
        <v>Molsidomine</v>
      </c>
    </row>
    <row r="3988" spans="1:9" x14ac:dyDescent="0.5">
      <c r="A3988" s="28">
        <v>45265</v>
      </c>
      <c r="B3988" t="s">
        <v>9</v>
      </c>
      <c r="C3988" s="28" t="s">
        <v>437</v>
      </c>
      <c r="D3988" t="s">
        <v>439</v>
      </c>
      <c r="F3988" t="str">
        <f>INDEX(tbl_produits[Nom normalisé], MATCH(tbl_data_short[[#This Row],[Spécialité]], tbl_produits[Nom original], 0))</f>
        <v>CORVASAL 2 mg et 4 mg, comprimé, Molsidomine 2 mg et 4 mg, comprimé</v>
      </c>
      <c r="G3988" t="str">
        <f>INDEX(tbl_produits[Classe nom], MATCH(tbl_data_short[[#This Row],[NORM_Spécialité]], tbl_produits[Nom normalisé], 0))</f>
        <v>Système cardiovasculaire</v>
      </c>
      <c r="H3988">
        <f>YEAR(tbl_data_short[[#This Row],[Date_rapport]])</f>
        <v>2023</v>
      </c>
      <c r="I3988" t="str">
        <f>INDEX(tbl_produits[Molécule extraite], MATCH(tbl_data_short[[#This Row],[NORM_Spécialité]], tbl_produits[Nom normalisé], 0))</f>
        <v>Molsidomine</v>
      </c>
    </row>
    <row r="3989" spans="1:9" x14ac:dyDescent="0.5">
      <c r="A3989" s="28">
        <v>45319</v>
      </c>
      <c r="B3989" t="s">
        <v>9</v>
      </c>
      <c r="C3989" s="28" t="s">
        <v>437</v>
      </c>
      <c r="D3989" t="s">
        <v>439</v>
      </c>
      <c r="F3989" t="str">
        <f>INDEX(tbl_produits[Nom normalisé], MATCH(tbl_data_short[[#This Row],[Spécialité]], tbl_produits[Nom original], 0))</f>
        <v>CORVASAL 2 mg et 4 mg, comprimé, Molsidomine 2 mg et 4 mg, comprimé</v>
      </c>
      <c r="G3989" t="str">
        <f>INDEX(tbl_produits[Classe nom], MATCH(tbl_data_short[[#This Row],[NORM_Spécialité]], tbl_produits[Nom normalisé], 0))</f>
        <v>Système cardiovasculaire</v>
      </c>
      <c r="H3989">
        <f>YEAR(tbl_data_short[[#This Row],[Date_rapport]])</f>
        <v>2024</v>
      </c>
      <c r="I3989" t="str">
        <f>INDEX(tbl_produits[Molécule extraite], MATCH(tbl_data_short[[#This Row],[NORM_Spécialité]], tbl_produits[Nom normalisé], 0))</f>
        <v>Molsidomine</v>
      </c>
    </row>
    <row r="3990" spans="1:9" x14ac:dyDescent="0.5">
      <c r="A3990" s="28">
        <v>45326</v>
      </c>
      <c r="B3990" t="s">
        <v>9</v>
      </c>
      <c r="C3990" s="28" t="s">
        <v>437</v>
      </c>
      <c r="D3990" t="s">
        <v>439</v>
      </c>
      <c r="F3990" t="str">
        <f>INDEX(tbl_produits[Nom normalisé], MATCH(tbl_data_short[[#This Row],[Spécialité]], tbl_produits[Nom original], 0))</f>
        <v>CORVASAL 2 mg et 4 mg, comprimé, Molsidomine 2 mg et 4 mg, comprimé</v>
      </c>
      <c r="G3990" t="str">
        <f>INDEX(tbl_produits[Classe nom], MATCH(tbl_data_short[[#This Row],[NORM_Spécialité]], tbl_produits[Nom normalisé], 0))</f>
        <v>Système cardiovasculaire</v>
      </c>
      <c r="H3990">
        <f>YEAR(tbl_data_short[[#This Row],[Date_rapport]])</f>
        <v>2024</v>
      </c>
      <c r="I3990" t="str">
        <f>INDEX(tbl_produits[Molécule extraite], MATCH(tbl_data_short[[#This Row],[NORM_Spécialité]], tbl_produits[Nom normalisé], 0))</f>
        <v>Molsidomine</v>
      </c>
    </row>
    <row r="3991" spans="1:9" x14ac:dyDescent="0.5">
      <c r="A3991" s="28">
        <v>45352</v>
      </c>
      <c r="B3991" t="s">
        <v>9</v>
      </c>
      <c r="C3991" s="28" t="s">
        <v>437</v>
      </c>
      <c r="D3991" t="s">
        <v>439</v>
      </c>
      <c r="F3991" t="str">
        <f>INDEX(tbl_produits[Nom normalisé], MATCH(tbl_data_short[[#This Row],[Spécialité]], tbl_produits[Nom original], 0))</f>
        <v>CORVASAL 2 mg et 4 mg, comprimé, Molsidomine 2 mg et 4 mg, comprimé</v>
      </c>
      <c r="G3991" t="str">
        <f>INDEX(tbl_produits[Classe nom], MATCH(tbl_data_short[[#This Row],[NORM_Spécialité]], tbl_produits[Nom normalisé], 0))</f>
        <v>Système cardiovasculaire</v>
      </c>
      <c r="H3991">
        <f>YEAR(tbl_data_short[[#This Row],[Date_rapport]])</f>
        <v>2024</v>
      </c>
      <c r="I3991" t="str">
        <f>INDEX(tbl_produits[Molécule extraite], MATCH(tbl_data_short[[#This Row],[NORM_Spécialité]], tbl_produits[Nom normalisé], 0))</f>
        <v>Molsidomine</v>
      </c>
    </row>
    <row r="3992" spans="1:9" x14ac:dyDescent="0.5">
      <c r="A3992" s="28">
        <v>44460</v>
      </c>
      <c r="B3992" t="s">
        <v>9</v>
      </c>
      <c r="C3992" s="28" t="s">
        <v>346</v>
      </c>
      <c r="D3992" t="s">
        <v>347</v>
      </c>
      <c r="F3992" t="str">
        <f>INDEX(tbl_produits[Nom normalisé], MATCH(tbl_data_short[[#This Row],[Spécialité]], tbl_produits[Nom original], 0))</f>
        <v>CORVASAL 2 mg, comprimé sécable</v>
      </c>
      <c r="G3992" t="str">
        <f>INDEX(tbl_produits[Classe nom], MATCH(tbl_data_short[[#This Row],[NORM_Spécialité]], tbl_produits[Nom normalisé], 0))</f>
        <v>Système cardiovasculaire</v>
      </c>
      <c r="H3992">
        <f>YEAR(tbl_data_short[[#This Row],[Date_rapport]])</f>
        <v>2021</v>
      </c>
      <c r="I3992" t="str">
        <f>INDEX(tbl_produits[Molécule extraite], MATCH(tbl_data_short[[#This Row],[NORM_Spécialité]], tbl_produits[Nom normalisé], 0))</f>
        <v>Molsidomine</v>
      </c>
    </row>
    <row r="3993" spans="1:9" x14ac:dyDescent="0.5">
      <c r="A3993" s="28">
        <v>44477</v>
      </c>
      <c r="B3993" t="s">
        <v>9</v>
      </c>
      <c r="C3993" s="28" t="s">
        <v>346</v>
      </c>
      <c r="D3993" t="s">
        <v>347</v>
      </c>
      <c r="F3993" t="str">
        <f>INDEX(tbl_produits[Nom normalisé], MATCH(tbl_data_short[[#This Row],[Spécialité]], tbl_produits[Nom original], 0))</f>
        <v>CORVASAL 2 mg, comprimé sécable</v>
      </c>
      <c r="G3993" t="str">
        <f>INDEX(tbl_produits[Classe nom], MATCH(tbl_data_short[[#This Row],[NORM_Spécialité]], tbl_produits[Nom normalisé], 0))</f>
        <v>Système cardiovasculaire</v>
      </c>
      <c r="H3993">
        <f>YEAR(tbl_data_short[[#This Row],[Date_rapport]])</f>
        <v>2021</v>
      </c>
      <c r="I3993" t="str">
        <f>INDEX(tbl_produits[Molécule extraite], MATCH(tbl_data_short[[#This Row],[NORM_Spécialité]], tbl_produits[Nom normalisé], 0))</f>
        <v>Molsidomine</v>
      </c>
    </row>
    <row r="3994" spans="1:9" x14ac:dyDescent="0.5">
      <c r="A3994" s="28">
        <v>44510</v>
      </c>
      <c r="B3994" t="s">
        <v>9</v>
      </c>
      <c r="C3994" s="28" t="s">
        <v>346</v>
      </c>
      <c r="D3994" t="s">
        <v>347</v>
      </c>
      <c r="F3994" t="str">
        <f>INDEX(tbl_produits[Nom normalisé], MATCH(tbl_data_short[[#This Row],[Spécialité]], tbl_produits[Nom original], 0))</f>
        <v>CORVASAL 2 mg, comprimé sécable</v>
      </c>
      <c r="G3994" t="str">
        <f>INDEX(tbl_produits[Classe nom], MATCH(tbl_data_short[[#This Row],[NORM_Spécialité]], tbl_produits[Nom normalisé], 0))</f>
        <v>Système cardiovasculaire</v>
      </c>
      <c r="H3994">
        <f>YEAR(tbl_data_short[[#This Row],[Date_rapport]])</f>
        <v>2021</v>
      </c>
      <c r="I3994" t="str">
        <f>INDEX(tbl_produits[Molécule extraite], MATCH(tbl_data_short[[#This Row],[NORM_Spécialité]], tbl_produits[Nom normalisé], 0))</f>
        <v>Molsidomine</v>
      </c>
    </row>
    <row r="3995" spans="1:9" x14ac:dyDescent="0.5">
      <c r="A3995" s="28">
        <v>44535</v>
      </c>
      <c r="B3995" t="s">
        <v>9</v>
      </c>
      <c r="C3995" s="28" t="s">
        <v>428</v>
      </c>
      <c r="D3995" t="s">
        <v>347</v>
      </c>
      <c r="F3995" t="str">
        <f>INDEX(tbl_produits[Nom normalisé], MATCH(tbl_data_short[[#This Row],[Spécialité]], tbl_produits[Nom original], 0))</f>
        <v>CORVASAL 2 mg, comprimé sécable</v>
      </c>
      <c r="G3995" t="str">
        <f>INDEX(tbl_produits[Classe nom], MATCH(tbl_data_short[[#This Row],[NORM_Spécialité]], tbl_produits[Nom normalisé], 0))</f>
        <v>Système cardiovasculaire</v>
      </c>
      <c r="H3995">
        <f>YEAR(tbl_data_short[[#This Row],[Date_rapport]])</f>
        <v>2021</v>
      </c>
      <c r="I3995" t="str">
        <f>INDEX(tbl_produits[Molécule extraite], MATCH(tbl_data_short[[#This Row],[NORM_Spécialité]], tbl_produits[Nom normalisé], 0))</f>
        <v>Molsidomine</v>
      </c>
    </row>
    <row r="3996" spans="1:9" x14ac:dyDescent="0.5">
      <c r="A3996" s="28">
        <v>44775</v>
      </c>
      <c r="B3996" t="s">
        <v>9</v>
      </c>
      <c r="C3996" s="28" t="s">
        <v>805</v>
      </c>
      <c r="D3996" t="s">
        <v>806</v>
      </c>
      <c r="F3996" t="str">
        <f>INDEX(tbl_produits[Nom normalisé], MATCH(tbl_data_short[[#This Row],[Spécialité]], tbl_produits[Nom original], 0))</f>
        <v>COTRIMOXAZOLE Teva 800 mg/160 mg, comprimé</v>
      </c>
      <c r="G3996" t="str">
        <f>INDEX(tbl_produits[Classe nom], MATCH(tbl_data_short[[#This Row],[NORM_Spécialité]], tbl_produits[Nom normalisé], 0))</f>
        <v>Anti-infectieux à usage systémique</v>
      </c>
      <c r="H3996">
        <f>YEAR(tbl_data_short[[#This Row],[Date_rapport]])</f>
        <v>2022</v>
      </c>
      <c r="I3996" t="str">
        <f>INDEX(tbl_produits[Molécule extraite], MATCH(tbl_data_short[[#This Row],[NORM_Spécialité]], tbl_produits[Nom normalisé], 0))</f>
        <v>Sulfaméthoxazole / Triméthoprime</v>
      </c>
    </row>
    <row r="3997" spans="1:9" x14ac:dyDescent="0.5">
      <c r="A3997" s="28">
        <v>44805</v>
      </c>
      <c r="B3997" t="s">
        <v>9</v>
      </c>
      <c r="C3997" s="28" t="s">
        <v>805</v>
      </c>
      <c r="D3997" t="s">
        <v>806</v>
      </c>
      <c r="F3997" t="str">
        <f>INDEX(tbl_produits[Nom normalisé], MATCH(tbl_data_short[[#This Row],[Spécialité]], tbl_produits[Nom original], 0))</f>
        <v>COTRIMOXAZOLE Teva 800 mg/160 mg, comprimé</v>
      </c>
      <c r="G3997" t="str">
        <f>INDEX(tbl_produits[Classe nom], MATCH(tbl_data_short[[#This Row],[NORM_Spécialité]], tbl_produits[Nom normalisé], 0))</f>
        <v>Anti-infectieux à usage systémique</v>
      </c>
      <c r="H3997">
        <f>YEAR(tbl_data_short[[#This Row],[Date_rapport]])</f>
        <v>2022</v>
      </c>
      <c r="I3997" t="str">
        <f>INDEX(tbl_produits[Molécule extraite], MATCH(tbl_data_short[[#This Row],[NORM_Spécialité]], tbl_produits[Nom normalisé], 0))</f>
        <v>Sulfaméthoxazole / Triméthoprime</v>
      </c>
    </row>
    <row r="3998" spans="1:9" x14ac:dyDescent="0.5">
      <c r="A3998" s="28">
        <v>44840</v>
      </c>
      <c r="B3998" t="s">
        <v>9</v>
      </c>
      <c r="C3998" s="28" t="s">
        <v>805</v>
      </c>
      <c r="D3998" t="s">
        <v>806</v>
      </c>
      <c r="F3998" t="str">
        <f>INDEX(tbl_produits[Nom normalisé], MATCH(tbl_data_short[[#This Row],[Spécialité]], tbl_produits[Nom original], 0))</f>
        <v>COTRIMOXAZOLE Teva 800 mg/160 mg, comprimé</v>
      </c>
      <c r="G3998" t="str">
        <f>INDEX(tbl_produits[Classe nom], MATCH(tbl_data_short[[#This Row],[NORM_Spécialité]], tbl_produits[Nom normalisé], 0))</f>
        <v>Anti-infectieux à usage systémique</v>
      </c>
      <c r="H3998">
        <f>YEAR(tbl_data_short[[#This Row],[Date_rapport]])</f>
        <v>2022</v>
      </c>
      <c r="I3998" t="str">
        <f>INDEX(tbl_produits[Molécule extraite], MATCH(tbl_data_short[[#This Row],[NORM_Spécialité]], tbl_produits[Nom normalisé], 0))</f>
        <v>Sulfaméthoxazole / Triméthoprime</v>
      </c>
    </row>
    <row r="3999" spans="1:9" x14ac:dyDescent="0.5">
      <c r="A3999" s="28">
        <v>44884</v>
      </c>
      <c r="B3999" t="s">
        <v>9</v>
      </c>
      <c r="C3999" s="28" t="s">
        <v>805</v>
      </c>
      <c r="D3999" t="s">
        <v>806</v>
      </c>
      <c r="F3999" t="str">
        <f>INDEX(tbl_produits[Nom normalisé], MATCH(tbl_data_short[[#This Row],[Spécialité]], tbl_produits[Nom original], 0))</f>
        <v>COTRIMOXAZOLE Teva 800 mg/160 mg, comprimé</v>
      </c>
      <c r="G3999" t="str">
        <f>INDEX(tbl_produits[Classe nom], MATCH(tbl_data_short[[#This Row],[NORM_Spécialité]], tbl_produits[Nom normalisé], 0))</f>
        <v>Anti-infectieux à usage systémique</v>
      </c>
      <c r="H3999">
        <f>YEAR(tbl_data_short[[#This Row],[Date_rapport]])</f>
        <v>2022</v>
      </c>
      <c r="I3999" t="str">
        <f>INDEX(tbl_produits[Molécule extraite], MATCH(tbl_data_short[[#This Row],[NORM_Spécialité]], tbl_produits[Nom normalisé], 0))</f>
        <v>Sulfaméthoxazole / Triméthoprime</v>
      </c>
    </row>
    <row r="4000" spans="1:9" x14ac:dyDescent="0.5">
      <c r="A4000" s="28">
        <v>44959</v>
      </c>
      <c r="B4000" t="s">
        <v>9</v>
      </c>
      <c r="C4000" s="28" t="s">
        <v>1634</v>
      </c>
      <c r="D4000" t="s">
        <v>806</v>
      </c>
      <c r="F4000" t="str">
        <f>INDEX(tbl_produits[Nom normalisé], MATCH(tbl_data_short[[#This Row],[Spécialité]], tbl_produits[Nom original], 0))</f>
        <v>COTRIMOXAZOLE Teva 800 mg/160 mg, comprimé</v>
      </c>
      <c r="G4000" t="str">
        <f>INDEX(tbl_produits[Classe nom], MATCH(tbl_data_short[[#This Row],[NORM_Spécialité]], tbl_produits[Nom normalisé], 0))</f>
        <v>Anti-infectieux à usage systémique</v>
      </c>
      <c r="H4000">
        <f>YEAR(tbl_data_short[[#This Row],[Date_rapport]])</f>
        <v>2023</v>
      </c>
      <c r="I4000" t="str">
        <f>INDEX(tbl_produits[Molécule extraite], MATCH(tbl_data_short[[#This Row],[NORM_Spécialité]], tbl_produits[Nom normalisé], 0))</f>
        <v>Sulfaméthoxazole / Triméthoprime</v>
      </c>
    </row>
    <row r="4001" spans="1:9" x14ac:dyDescent="0.5">
      <c r="A4001" s="28">
        <v>44986</v>
      </c>
      <c r="B4001" t="s">
        <v>9</v>
      </c>
      <c r="C4001" s="28" t="s">
        <v>1634</v>
      </c>
      <c r="D4001" t="s">
        <v>806</v>
      </c>
      <c r="F4001" t="str">
        <f>INDEX(tbl_produits[Nom normalisé], MATCH(tbl_data_short[[#This Row],[Spécialité]], tbl_produits[Nom original], 0))</f>
        <v>COTRIMOXAZOLE Teva 800 mg/160 mg, comprimé</v>
      </c>
      <c r="G4001" t="str">
        <f>INDEX(tbl_produits[Classe nom], MATCH(tbl_data_short[[#This Row],[NORM_Spécialité]], tbl_produits[Nom normalisé], 0))</f>
        <v>Anti-infectieux à usage systémique</v>
      </c>
      <c r="H4001">
        <f>YEAR(tbl_data_short[[#This Row],[Date_rapport]])</f>
        <v>2023</v>
      </c>
      <c r="I4001" t="str">
        <f>INDEX(tbl_produits[Molécule extraite], MATCH(tbl_data_short[[#This Row],[NORM_Spécialité]], tbl_produits[Nom normalisé], 0))</f>
        <v>Sulfaméthoxazole / Triméthoprime</v>
      </c>
    </row>
    <row r="4002" spans="1:9" x14ac:dyDescent="0.5">
      <c r="A4002" s="28">
        <v>45240</v>
      </c>
      <c r="B4002" t="s">
        <v>9</v>
      </c>
      <c r="C4002" s="28" t="s">
        <v>1110</v>
      </c>
      <c r="D4002" t="s">
        <v>1111</v>
      </c>
      <c r="F4002" t="str">
        <f>INDEX(tbl_produits[Nom normalisé], MATCH(tbl_data_short[[#This Row],[Spécialité]], tbl_produits[Nom original], 0))</f>
        <v>CREON 10 000 U, gélule gastrorésistante</v>
      </c>
      <c r="G4002" t="str">
        <f>INDEX(tbl_produits[Classe nom], MATCH(tbl_data_short[[#This Row],[NORM_Spécialité]], tbl_produits[Nom normalisé], 0))</f>
        <v>Voies digestives et métabolisme</v>
      </c>
      <c r="H4002">
        <f>YEAR(tbl_data_short[[#This Row],[Date_rapport]])</f>
        <v>2023</v>
      </c>
      <c r="I4002" t="str">
        <f>INDEX(tbl_produits[Molécule extraite], MATCH(tbl_data_short[[#This Row],[NORM_Spécialité]], tbl_produits[Nom normalisé], 0))</f>
        <v>Pancréatine</v>
      </c>
    </row>
    <row r="4003" spans="1:9" x14ac:dyDescent="0.5">
      <c r="A4003" s="28">
        <v>45265</v>
      </c>
      <c r="B4003" t="s">
        <v>9</v>
      </c>
      <c r="C4003" s="28" t="s">
        <v>1110</v>
      </c>
      <c r="D4003" t="s">
        <v>1111</v>
      </c>
      <c r="F4003" t="str">
        <f>INDEX(tbl_produits[Nom normalisé], MATCH(tbl_data_short[[#This Row],[Spécialité]], tbl_produits[Nom original], 0))</f>
        <v>CREON 10 000 U, gélule gastrorésistante</v>
      </c>
      <c r="G4003" t="str">
        <f>INDEX(tbl_produits[Classe nom], MATCH(tbl_data_short[[#This Row],[NORM_Spécialité]], tbl_produits[Nom normalisé], 0))</f>
        <v>Voies digestives et métabolisme</v>
      </c>
      <c r="H4003">
        <f>YEAR(tbl_data_short[[#This Row],[Date_rapport]])</f>
        <v>2023</v>
      </c>
      <c r="I4003" t="str">
        <f>INDEX(tbl_produits[Molécule extraite], MATCH(tbl_data_short[[#This Row],[NORM_Spécialité]], tbl_produits[Nom normalisé], 0))</f>
        <v>Pancréatine</v>
      </c>
    </row>
    <row r="4004" spans="1:9" x14ac:dyDescent="0.5">
      <c r="A4004" s="28">
        <v>45319</v>
      </c>
      <c r="B4004" t="s">
        <v>9</v>
      </c>
      <c r="C4004" s="28" t="s">
        <v>1367</v>
      </c>
      <c r="D4004" t="s">
        <v>1111</v>
      </c>
      <c r="F4004" t="str">
        <f>INDEX(tbl_produits[Nom normalisé], MATCH(tbl_data_short[[#This Row],[Spécialité]], tbl_produits[Nom original], 0))</f>
        <v>CREON 10 000 U, gélule gastrorésistante</v>
      </c>
      <c r="G4004" t="str">
        <f>INDEX(tbl_produits[Classe nom], MATCH(tbl_data_short[[#This Row],[NORM_Spécialité]], tbl_produits[Nom normalisé], 0))</f>
        <v>Voies digestives et métabolisme</v>
      </c>
      <c r="H4004">
        <f>YEAR(tbl_data_short[[#This Row],[Date_rapport]])</f>
        <v>2024</v>
      </c>
      <c r="I4004" t="str">
        <f>INDEX(tbl_produits[Molécule extraite], MATCH(tbl_data_short[[#This Row],[NORM_Spécialité]], tbl_produits[Nom normalisé], 0))</f>
        <v>Pancréatine</v>
      </c>
    </row>
    <row r="4005" spans="1:9" x14ac:dyDescent="0.5">
      <c r="A4005" s="28">
        <v>45326</v>
      </c>
      <c r="B4005" t="s">
        <v>9</v>
      </c>
      <c r="C4005" s="28" t="s">
        <v>1367</v>
      </c>
      <c r="D4005" t="s">
        <v>1111</v>
      </c>
      <c r="F4005" t="str">
        <f>INDEX(tbl_produits[Nom normalisé], MATCH(tbl_data_short[[#This Row],[Spécialité]], tbl_produits[Nom original], 0))</f>
        <v>CREON 10 000 U, gélule gastrorésistante</v>
      </c>
      <c r="G4005" t="str">
        <f>INDEX(tbl_produits[Classe nom], MATCH(tbl_data_short[[#This Row],[NORM_Spécialité]], tbl_produits[Nom normalisé], 0))</f>
        <v>Voies digestives et métabolisme</v>
      </c>
      <c r="H4005">
        <f>YEAR(tbl_data_short[[#This Row],[Date_rapport]])</f>
        <v>2024</v>
      </c>
      <c r="I4005" t="str">
        <f>INDEX(tbl_produits[Molécule extraite], MATCH(tbl_data_short[[#This Row],[NORM_Spécialité]], tbl_produits[Nom normalisé], 0))</f>
        <v>Pancréatine</v>
      </c>
    </row>
    <row r="4006" spans="1:9" x14ac:dyDescent="0.5">
      <c r="A4006" s="28">
        <v>45352</v>
      </c>
      <c r="B4006" t="s">
        <v>9</v>
      </c>
      <c r="C4006" s="28" t="s">
        <v>1367</v>
      </c>
      <c r="D4006" t="s">
        <v>1111</v>
      </c>
      <c r="F4006" t="str">
        <f>INDEX(tbl_produits[Nom normalisé], MATCH(tbl_data_short[[#This Row],[Spécialité]], tbl_produits[Nom original], 0))</f>
        <v>CREON 10 000 U, gélule gastrorésistante</v>
      </c>
      <c r="G4006" t="str">
        <f>INDEX(tbl_produits[Classe nom], MATCH(tbl_data_short[[#This Row],[NORM_Spécialité]], tbl_produits[Nom normalisé], 0))</f>
        <v>Voies digestives et métabolisme</v>
      </c>
      <c r="H4006">
        <f>YEAR(tbl_data_short[[#This Row],[Date_rapport]])</f>
        <v>2024</v>
      </c>
      <c r="I4006" t="str">
        <f>INDEX(tbl_produits[Molécule extraite], MATCH(tbl_data_short[[#This Row],[NORM_Spécialité]], tbl_produits[Nom normalisé], 0))</f>
        <v>Pancréatine</v>
      </c>
    </row>
    <row r="4007" spans="1:9" x14ac:dyDescent="0.5">
      <c r="A4007" s="28">
        <v>45405</v>
      </c>
      <c r="B4007" t="s">
        <v>9</v>
      </c>
      <c r="C4007" s="28" t="s">
        <v>1367</v>
      </c>
      <c r="D4007" t="s">
        <v>1111</v>
      </c>
      <c r="F4007" t="str">
        <f>INDEX(tbl_produits[Nom normalisé], MATCH(tbl_data_short[[#This Row],[Spécialité]], tbl_produits[Nom original], 0))</f>
        <v>CREON 10 000 U, gélule gastrorésistante</v>
      </c>
      <c r="G4007" t="str">
        <f>INDEX(tbl_produits[Classe nom], MATCH(tbl_data_short[[#This Row],[NORM_Spécialité]], tbl_produits[Nom normalisé], 0))</f>
        <v>Voies digestives et métabolisme</v>
      </c>
      <c r="H4007">
        <f>YEAR(tbl_data_short[[#This Row],[Date_rapport]])</f>
        <v>2024</v>
      </c>
      <c r="I4007" t="str">
        <f>INDEX(tbl_produits[Molécule extraite], MATCH(tbl_data_short[[#This Row],[NORM_Spécialité]], tbl_produits[Nom normalisé], 0))</f>
        <v>Pancréatine</v>
      </c>
    </row>
    <row r="4008" spans="1:9" x14ac:dyDescent="0.5">
      <c r="A4008" s="28">
        <v>45418</v>
      </c>
      <c r="B4008" t="s">
        <v>9</v>
      </c>
      <c r="C4008" s="28" t="s">
        <v>17210</v>
      </c>
      <c r="D4008" t="s">
        <v>1111</v>
      </c>
      <c r="F4008" t="str">
        <f>INDEX(tbl_produits[Nom normalisé], MATCH(tbl_data_short[[#This Row],[Spécialité]], tbl_produits[Nom original], 0))</f>
        <v>CREON 10 000 U, gélule gastrorésistante</v>
      </c>
      <c r="G4008" t="str">
        <f>INDEX(tbl_produits[Classe nom], MATCH(tbl_data_short[[#This Row],[NORM_Spécialité]], tbl_produits[Nom normalisé], 0))</f>
        <v>Voies digestives et métabolisme</v>
      </c>
      <c r="H4008">
        <f>YEAR(tbl_data_short[[#This Row],[Date_rapport]])</f>
        <v>2024</v>
      </c>
      <c r="I4008" t="str">
        <f>INDEX(tbl_produits[Molécule extraite], MATCH(tbl_data_short[[#This Row],[NORM_Spécialité]], tbl_produits[Nom normalisé], 0))</f>
        <v>Pancréatine</v>
      </c>
    </row>
    <row r="4009" spans="1:9" x14ac:dyDescent="0.5">
      <c r="A4009" s="28">
        <v>44291</v>
      </c>
      <c r="B4009" t="s">
        <v>9</v>
      </c>
      <c r="C4009" s="28" t="s">
        <v>1822</v>
      </c>
      <c r="D4009" t="s">
        <v>68</v>
      </c>
      <c r="F4009" t="str">
        <f>INDEX(tbl_produits[Nom normalisé], MATCH(tbl_data_short[[#This Row],[Spécialité]], tbl_produits[Nom original], 0))</f>
        <v>CREON 25 000 U, gélule gastro-résistante</v>
      </c>
      <c r="G4009" t="str">
        <f>INDEX(tbl_produits[Classe nom], MATCH(tbl_data_short[[#This Row],[NORM_Spécialité]], tbl_produits[Nom normalisé], 0))</f>
        <v>Voies digestives et métabolisme</v>
      </c>
      <c r="H4009">
        <f>YEAR(tbl_data_short[[#This Row],[Date_rapport]])</f>
        <v>2021</v>
      </c>
      <c r="I4009" t="str">
        <f>INDEX(tbl_produits[Molécule extraite], MATCH(tbl_data_short[[#This Row],[NORM_Spécialité]], tbl_produits[Nom normalisé], 0))</f>
        <v>Pancréatine</v>
      </c>
    </row>
    <row r="4010" spans="1:9" x14ac:dyDescent="0.5">
      <c r="A4010" s="28">
        <v>44333</v>
      </c>
      <c r="B4010" t="s">
        <v>9</v>
      </c>
      <c r="C4010" s="28" t="s">
        <v>1822</v>
      </c>
      <c r="D4010" t="s">
        <v>68</v>
      </c>
      <c r="F4010" t="str">
        <f>INDEX(tbl_produits[Nom normalisé], MATCH(tbl_data_short[[#This Row],[Spécialité]], tbl_produits[Nom original], 0))</f>
        <v>CREON 25 000 U, gélule gastro-résistante</v>
      </c>
      <c r="G4010" t="str">
        <f>INDEX(tbl_produits[Classe nom], MATCH(tbl_data_short[[#This Row],[NORM_Spécialité]], tbl_produits[Nom normalisé], 0))</f>
        <v>Voies digestives et métabolisme</v>
      </c>
      <c r="H4010">
        <f>YEAR(tbl_data_short[[#This Row],[Date_rapport]])</f>
        <v>2021</v>
      </c>
      <c r="I4010" t="str">
        <f>INDEX(tbl_produits[Molécule extraite], MATCH(tbl_data_short[[#This Row],[NORM_Spécialité]], tbl_produits[Nom normalisé], 0))</f>
        <v>Pancréatine</v>
      </c>
    </row>
    <row r="4011" spans="1:9" x14ac:dyDescent="0.5">
      <c r="A4011" s="28">
        <v>44350</v>
      </c>
      <c r="B4011" t="s">
        <v>9</v>
      </c>
      <c r="C4011" s="28" t="s">
        <v>1822</v>
      </c>
      <c r="D4011" t="s">
        <v>68</v>
      </c>
      <c r="F4011" t="str">
        <f>INDEX(tbl_produits[Nom normalisé], MATCH(tbl_data_short[[#This Row],[Spécialité]], tbl_produits[Nom original], 0))</f>
        <v>CREON 25 000 U, gélule gastro-résistante</v>
      </c>
      <c r="G4011" t="str">
        <f>INDEX(tbl_produits[Classe nom], MATCH(tbl_data_short[[#This Row],[NORM_Spécialité]], tbl_produits[Nom normalisé], 0))</f>
        <v>Voies digestives et métabolisme</v>
      </c>
      <c r="H4011">
        <f>YEAR(tbl_data_short[[#This Row],[Date_rapport]])</f>
        <v>2021</v>
      </c>
      <c r="I4011" t="str">
        <f>INDEX(tbl_produits[Molécule extraite], MATCH(tbl_data_short[[#This Row],[NORM_Spécialité]], tbl_produits[Nom normalisé], 0))</f>
        <v>Pancréatine</v>
      </c>
    </row>
    <row r="4012" spans="1:9" x14ac:dyDescent="0.5">
      <c r="A4012" s="28">
        <v>44380</v>
      </c>
      <c r="B4012" t="s">
        <v>9</v>
      </c>
      <c r="C4012" s="28" t="s">
        <v>299</v>
      </c>
      <c r="D4012" t="s">
        <v>68</v>
      </c>
      <c r="F4012" t="str">
        <f>INDEX(tbl_produits[Nom normalisé], MATCH(tbl_data_short[[#This Row],[Spécialité]], tbl_produits[Nom original], 0))</f>
        <v>CREON 25 000 U, gélule gastro-résistante</v>
      </c>
      <c r="G4012" t="str">
        <f>INDEX(tbl_produits[Classe nom], MATCH(tbl_data_short[[#This Row],[NORM_Spécialité]], tbl_produits[Nom normalisé], 0))</f>
        <v>Voies digestives et métabolisme</v>
      </c>
      <c r="H4012">
        <f>YEAR(tbl_data_short[[#This Row],[Date_rapport]])</f>
        <v>2021</v>
      </c>
      <c r="I4012" t="str">
        <f>INDEX(tbl_produits[Molécule extraite], MATCH(tbl_data_short[[#This Row],[NORM_Spécialité]], tbl_produits[Nom normalisé], 0))</f>
        <v>Pancréatine</v>
      </c>
    </row>
    <row r="4013" spans="1:9" x14ac:dyDescent="0.5">
      <c r="A4013" s="28">
        <v>44419</v>
      </c>
      <c r="B4013" t="s">
        <v>9</v>
      </c>
      <c r="C4013" s="28" t="s">
        <v>299</v>
      </c>
      <c r="D4013" t="s">
        <v>68</v>
      </c>
      <c r="F4013" t="str">
        <f>INDEX(tbl_produits[Nom normalisé], MATCH(tbl_data_short[[#This Row],[Spécialité]], tbl_produits[Nom original], 0))</f>
        <v>CREON 25 000 U, gélule gastro-résistante</v>
      </c>
      <c r="G4013" t="str">
        <f>INDEX(tbl_produits[Classe nom], MATCH(tbl_data_short[[#This Row],[NORM_Spécialité]], tbl_produits[Nom normalisé], 0))</f>
        <v>Voies digestives et métabolisme</v>
      </c>
      <c r="H4013">
        <f>YEAR(tbl_data_short[[#This Row],[Date_rapport]])</f>
        <v>2021</v>
      </c>
      <c r="I4013" t="str">
        <f>INDEX(tbl_produits[Molécule extraite], MATCH(tbl_data_short[[#This Row],[NORM_Spécialité]], tbl_produits[Nom normalisé], 0))</f>
        <v>Pancréatine</v>
      </c>
    </row>
    <row r="4014" spans="1:9" x14ac:dyDescent="0.5">
      <c r="A4014" s="28">
        <v>44460</v>
      </c>
      <c r="B4014" t="s">
        <v>9</v>
      </c>
      <c r="C4014" s="28" t="s">
        <v>299</v>
      </c>
      <c r="D4014" t="s">
        <v>68</v>
      </c>
      <c r="F4014" t="str">
        <f>INDEX(tbl_produits[Nom normalisé], MATCH(tbl_data_short[[#This Row],[Spécialité]], tbl_produits[Nom original], 0))</f>
        <v>CREON 25 000 U, gélule gastro-résistante</v>
      </c>
      <c r="G4014" t="str">
        <f>INDEX(tbl_produits[Classe nom], MATCH(tbl_data_short[[#This Row],[NORM_Spécialité]], tbl_produits[Nom normalisé], 0))</f>
        <v>Voies digestives et métabolisme</v>
      </c>
      <c r="H4014">
        <f>YEAR(tbl_data_short[[#This Row],[Date_rapport]])</f>
        <v>2021</v>
      </c>
      <c r="I4014" t="str">
        <f>INDEX(tbl_produits[Molécule extraite], MATCH(tbl_data_short[[#This Row],[NORM_Spécialité]], tbl_produits[Nom normalisé], 0))</f>
        <v>Pancréatine</v>
      </c>
    </row>
    <row r="4015" spans="1:9" x14ac:dyDescent="0.5">
      <c r="A4015" s="28">
        <v>44477</v>
      </c>
      <c r="B4015" t="s">
        <v>9</v>
      </c>
      <c r="C4015" s="28" t="s">
        <v>299</v>
      </c>
      <c r="D4015" t="s">
        <v>68</v>
      </c>
      <c r="F4015" t="str">
        <f>INDEX(tbl_produits[Nom normalisé], MATCH(tbl_data_short[[#This Row],[Spécialité]], tbl_produits[Nom original], 0))</f>
        <v>CREON 25 000 U, gélule gastro-résistante</v>
      </c>
      <c r="G4015" t="str">
        <f>INDEX(tbl_produits[Classe nom], MATCH(tbl_data_short[[#This Row],[NORM_Spécialité]], tbl_produits[Nom normalisé], 0))</f>
        <v>Voies digestives et métabolisme</v>
      </c>
      <c r="H4015">
        <f>YEAR(tbl_data_short[[#This Row],[Date_rapport]])</f>
        <v>2021</v>
      </c>
      <c r="I4015" t="str">
        <f>INDEX(tbl_produits[Molécule extraite], MATCH(tbl_data_short[[#This Row],[NORM_Spécialité]], tbl_produits[Nom normalisé], 0))</f>
        <v>Pancréatine</v>
      </c>
    </row>
    <row r="4016" spans="1:9" x14ac:dyDescent="0.5">
      <c r="A4016" s="28">
        <v>44510</v>
      </c>
      <c r="B4016" t="s">
        <v>9</v>
      </c>
      <c r="C4016" s="28" t="s">
        <v>299</v>
      </c>
      <c r="D4016" t="s">
        <v>68</v>
      </c>
      <c r="F4016" t="str">
        <f>INDEX(tbl_produits[Nom normalisé], MATCH(tbl_data_short[[#This Row],[Spécialité]], tbl_produits[Nom original], 0))</f>
        <v>CREON 25 000 U, gélule gastro-résistante</v>
      </c>
      <c r="G4016" t="str">
        <f>INDEX(tbl_produits[Classe nom], MATCH(tbl_data_short[[#This Row],[NORM_Spécialité]], tbl_produits[Nom normalisé], 0))</f>
        <v>Voies digestives et métabolisme</v>
      </c>
      <c r="H4016">
        <f>YEAR(tbl_data_short[[#This Row],[Date_rapport]])</f>
        <v>2021</v>
      </c>
      <c r="I4016" t="str">
        <f>INDEX(tbl_produits[Molécule extraite], MATCH(tbl_data_short[[#This Row],[NORM_Spécialité]], tbl_produits[Nom normalisé], 0))</f>
        <v>Pancréatine</v>
      </c>
    </row>
    <row r="4017" spans="1:9" x14ac:dyDescent="0.5">
      <c r="A4017" s="28">
        <v>44535</v>
      </c>
      <c r="B4017" t="s">
        <v>9</v>
      </c>
      <c r="C4017" s="28" t="s">
        <v>299</v>
      </c>
      <c r="D4017" t="s">
        <v>68</v>
      </c>
      <c r="F4017" t="str">
        <f>INDEX(tbl_produits[Nom normalisé], MATCH(tbl_data_short[[#This Row],[Spécialité]], tbl_produits[Nom original], 0))</f>
        <v>CREON 25 000 U, gélule gastro-résistante</v>
      </c>
      <c r="G4017" t="str">
        <f>INDEX(tbl_produits[Classe nom], MATCH(tbl_data_short[[#This Row],[NORM_Spécialité]], tbl_produits[Nom normalisé], 0))</f>
        <v>Voies digestives et métabolisme</v>
      </c>
      <c r="H4017">
        <f>YEAR(tbl_data_short[[#This Row],[Date_rapport]])</f>
        <v>2021</v>
      </c>
      <c r="I4017" t="str">
        <f>INDEX(tbl_produits[Molécule extraite], MATCH(tbl_data_short[[#This Row],[NORM_Spécialité]], tbl_produits[Nom normalisé], 0))</f>
        <v>Pancréatine</v>
      </c>
    </row>
    <row r="4018" spans="1:9" x14ac:dyDescent="0.5">
      <c r="A4018" s="28">
        <v>44585</v>
      </c>
      <c r="B4018" t="s">
        <v>9</v>
      </c>
      <c r="C4018" s="28" t="s">
        <v>299</v>
      </c>
      <c r="D4018" t="s">
        <v>68</v>
      </c>
      <c r="F4018" t="str">
        <f>INDEX(tbl_produits[Nom normalisé], MATCH(tbl_data_short[[#This Row],[Spécialité]], tbl_produits[Nom original], 0))</f>
        <v>CREON 25 000 U, gélule gastro-résistante</v>
      </c>
      <c r="G4018" t="str">
        <f>INDEX(tbl_produits[Classe nom], MATCH(tbl_data_short[[#This Row],[NORM_Spécialité]], tbl_produits[Nom normalisé], 0))</f>
        <v>Voies digestives et métabolisme</v>
      </c>
      <c r="H4018">
        <f>YEAR(tbl_data_short[[#This Row],[Date_rapport]])</f>
        <v>2022</v>
      </c>
      <c r="I4018" t="str">
        <f>INDEX(tbl_produits[Molécule extraite], MATCH(tbl_data_short[[#This Row],[NORM_Spécialité]], tbl_produits[Nom normalisé], 0))</f>
        <v>Pancréatine</v>
      </c>
    </row>
    <row r="4019" spans="1:9" x14ac:dyDescent="0.5">
      <c r="A4019" s="28">
        <v>44599</v>
      </c>
      <c r="B4019" t="s">
        <v>9</v>
      </c>
      <c r="C4019" s="28" t="s">
        <v>299</v>
      </c>
      <c r="D4019" t="s">
        <v>68</v>
      </c>
      <c r="F4019" t="str">
        <f>INDEX(tbl_produits[Nom normalisé], MATCH(tbl_data_short[[#This Row],[Spécialité]], tbl_produits[Nom original], 0))</f>
        <v>CREON 25 000 U, gélule gastro-résistante</v>
      </c>
      <c r="G4019" t="str">
        <f>INDEX(tbl_produits[Classe nom], MATCH(tbl_data_short[[#This Row],[NORM_Spécialité]], tbl_produits[Nom normalisé], 0))</f>
        <v>Voies digestives et métabolisme</v>
      </c>
      <c r="H4019">
        <f>YEAR(tbl_data_short[[#This Row],[Date_rapport]])</f>
        <v>2022</v>
      </c>
      <c r="I4019" t="str">
        <f>INDEX(tbl_produits[Molécule extraite], MATCH(tbl_data_short[[#This Row],[NORM_Spécialité]], tbl_produits[Nom normalisé], 0))</f>
        <v>Pancréatine</v>
      </c>
    </row>
    <row r="4020" spans="1:9" x14ac:dyDescent="0.5">
      <c r="A4020" s="28">
        <v>44656</v>
      </c>
      <c r="B4020" t="s">
        <v>9</v>
      </c>
      <c r="C4020" s="28" t="s">
        <v>299</v>
      </c>
      <c r="D4020" t="s">
        <v>68</v>
      </c>
      <c r="F4020" t="str">
        <f>INDEX(tbl_produits[Nom normalisé], MATCH(tbl_data_short[[#This Row],[Spécialité]], tbl_produits[Nom original], 0))</f>
        <v>CREON 25 000 U, gélule gastro-résistante</v>
      </c>
      <c r="G4020" t="str">
        <f>INDEX(tbl_produits[Classe nom], MATCH(tbl_data_short[[#This Row],[NORM_Spécialité]], tbl_produits[Nom normalisé], 0))</f>
        <v>Voies digestives et métabolisme</v>
      </c>
      <c r="H4020">
        <f>YEAR(tbl_data_short[[#This Row],[Date_rapport]])</f>
        <v>2022</v>
      </c>
      <c r="I4020" t="str">
        <f>INDEX(tbl_produits[Molécule extraite], MATCH(tbl_data_short[[#This Row],[NORM_Spécialité]], tbl_produits[Nom normalisé], 0))</f>
        <v>Pancréatine</v>
      </c>
    </row>
    <row r="4021" spans="1:9" x14ac:dyDescent="0.5">
      <c r="A4021" s="28">
        <v>44682</v>
      </c>
      <c r="B4021" t="s">
        <v>9</v>
      </c>
      <c r="C4021" s="28" t="s">
        <v>299</v>
      </c>
      <c r="D4021" t="s">
        <v>68</v>
      </c>
      <c r="F4021" t="str">
        <f>INDEX(tbl_produits[Nom normalisé], MATCH(tbl_data_short[[#This Row],[Spécialité]], tbl_produits[Nom original], 0))</f>
        <v>CREON 25 000 U, gélule gastro-résistante</v>
      </c>
      <c r="G4021" t="str">
        <f>INDEX(tbl_produits[Classe nom], MATCH(tbl_data_short[[#This Row],[NORM_Spécialité]], tbl_produits[Nom normalisé], 0))</f>
        <v>Voies digestives et métabolisme</v>
      </c>
      <c r="H4021">
        <f>YEAR(tbl_data_short[[#This Row],[Date_rapport]])</f>
        <v>2022</v>
      </c>
      <c r="I4021" t="str">
        <f>INDEX(tbl_produits[Molécule extraite], MATCH(tbl_data_short[[#This Row],[NORM_Spécialité]], tbl_produits[Nom normalisé], 0))</f>
        <v>Pancréatine</v>
      </c>
    </row>
    <row r="4022" spans="1:9" x14ac:dyDescent="0.5">
      <c r="A4022" s="28">
        <v>44740</v>
      </c>
      <c r="B4022" t="s">
        <v>9</v>
      </c>
      <c r="C4022" s="28" t="s">
        <v>299</v>
      </c>
      <c r="D4022" t="s">
        <v>68</v>
      </c>
      <c r="F4022" t="str">
        <f>INDEX(tbl_produits[Nom normalisé], MATCH(tbl_data_short[[#This Row],[Spécialité]], tbl_produits[Nom original], 0))</f>
        <v>CREON 25 000 U, gélule gastro-résistante</v>
      </c>
      <c r="G4022" t="str">
        <f>INDEX(tbl_produits[Classe nom], MATCH(tbl_data_short[[#This Row],[NORM_Spécialité]], tbl_produits[Nom normalisé], 0))</f>
        <v>Voies digestives et métabolisme</v>
      </c>
      <c r="H4022">
        <f>YEAR(tbl_data_short[[#This Row],[Date_rapport]])</f>
        <v>2022</v>
      </c>
      <c r="I4022" t="str">
        <f>INDEX(tbl_produits[Molécule extraite], MATCH(tbl_data_short[[#This Row],[NORM_Spécialité]], tbl_produits[Nom normalisé], 0))</f>
        <v>Pancréatine</v>
      </c>
    </row>
    <row r="4023" spans="1:9" x14ac:dyDescent="0.5">
      <c r="A4023" s="28">
        <v>44775</v>
      </c>
      <c r="B4023" t="s">
        <v>9</v>
      </c>
      <c r="C4023" s="28" t="s">
        <v>299</v>
      </c>
      <c r="D4023" t="s">
        <v>68</v>
      </c>
      <c r="F4023" t="str">
        <f>INDEX(tbl_produits[Nom normalisé], MATCH(tbl_data_short[[#This Row],[Spécialité]], tbl_produits[Nom original], 0))</f>
        <v>CREON 25 000 U, gélule gastro-résistante</v>
      </c>
      <c r="G4023" t="str">
        <f>INDEX(tbl_produits[Classe nom], MATCH(tbl_data_short[[#This Row],[NORM_Spécialité]], tbl_produits[Nom normalisé], 0))</f>
        <v>Voies digestives et métabolisme</v>
      </c>
      <c r="H4023">
        <f>YEAR(tbl_data_short[[#This Row],[Date_rapport]])</f>
        <v>2022</v>
      </c>
      <c r="I4023" t="str">
        <f>INDEX(tbl_produits[Molécule extraite], MATCH(tbl_data_short[[#This Row],[NORM_Spécialité]], tbl_produits[Nom normalisé], 0))</f>
        <v>Pancréatine</v>
      </c>
    </row>
    <row r="4024" spans="1:9" x14ac:dyDescent="0.5">
      <c r="A4024" s="28">
        <v>45105</v>
      </c>
      <c r="B4024" t="s">
        <v>9</v>
      </c>
      <c r="C4024" s="28" t="s">
        <v>299</v>
      </c>
      <c r="D4024" t="s">
        <v>68</v>
      </c>
      <c r="F4024" t="str">
        <f>INDEX(tbl_produits[Nom normalisé], MATCH(tbl_data_short[[#This Row],[Spécialité]], tbl_produits[Nom original], 0))</f>
        <v>CREON 25 000 U, gélule gastro-résistante</v>
      </c>
      <c r="G4024" t="str">
        <f>INDEX(tbl_produits[Classe nom], MATCH(tbl_data_short[[#This Row],[NORM_Spécialité]], tbl_produits[Nom normalisé], 0))</f>
        <v>Voies digestives et métabolisme</v>
      </c>
      <c r="H4024">
        <f>YEAR(tbl_data_short[[#This Row],[Date_rapport]])</f>
        <v>2023</v>
      </c>
      <c r="I4024" t="str">
        <f>INDEX(tbl_produits[Molécule extraite], MATCH(tbl_data_short[[#This Row],[NORM_Spécialité]], tbl_produits[Nom normalisé], 0))</f>
        <v>Pancréatine</v>
      </c>
    </row>
    <row r="4025" spans="1:9" x14ac:dyDescent="0.5">
      <c r="A4025" s="28">
        <v>45196</v>
      </c>
      <c r="B4025" t="s">
        <v>9</v>
      </c>
      <c r="C4025" s="28" t="s">
        <v>1156</v>
      </c>
      <c r="D4025" t="s">
        <v>1033</v>
      </c>
      <c r="F4025" t="str">
        <f>INDEX(tbl_produits[Nom normalisé], MATCH(tbl_data_short[[#This Row],[Spécialité]], tbl_produits[Nom original], 0))</f>
        <v>CREON 25 000 U, gélule gastro-résistante</v>
      </c>
      <c r="G4025" t="str">
        <f>INDEX(tbl_produits[Classe nom], MATCH(tbl_data_short[[#This Row],[NORM_Spécialité]], tbl_produits[Nom normalisé], 0))</f>
        <v>Voies digestives et métabolisme</v>
      </c>
      <c r="H4025">
        <f>YEAR(tbl_data_short[[#This Row],[Date_rapport]])</f>
        <v>2023</v>
      </c>
      <c r="I4025" t="str">
        <f>INDEX(tbl_produits[Molécule extraite], MATCH(tbl_data_short[[#This Row],[NORM_Spécialité]], tbl_produits[Nom normalisé], 0))</f>
        <v>Pancréatine</v>
      </c>
    </row>
    <row r="4026" spans="1:9" x14ac:dyDescent="0.5">
      <c r="A4026" s="28">
        <v>45203</v>
      </c>
      <c r="B4026" t="s">
        <v>9</v>
      </c>
      <c r="C4026" s="28" t="s">
        <v>1156</v>
      </c>
      <c r="D4026" t="s">
        <v>1033</v>
      </c>
      <c r="F4026" t="str">
        <f>INDEX(tbl_produits[Nom normalisé], MATCH(tbl_data_short[[#This Row],[Spécialité]], tbl_produits[Nom original], 0))</f>
        <v>CREON 25 000 U, gélule gastro-résistante</v>
      </c>
      <c r="G4026" t="str">
        <f>INDEX(tbl_produits[Classe nom], MATCH(tbl_data_short[[#This Row],[NORM_Spécialité]], tbl_produits[Nom normalisé], 0))</f>
        <v>Voies digestives et métabolisme</v>
      </c>
      <c r="H4026">
        <f>YEAR(tbl_data_short[[#This Row],[Date_rapport]])</f>
        <v>2023</v>
      </c>
      <c r="I4026" t="str">
        <f>INDEX(tbl_produits[Molécule extraite], MATCH(tbl_data_short[[#This Row],[NORM_Spécialité]], tbl_produits[Nom normalisé], 0))</f>
        <v>Pancréatine</v>
      </c>
    </row>
    <row r="4027" spans="1:9" x14ac:dyDescent="0.5">
      <c r="A4027" s="28">
        <v>45240</v>
      </c>
      <c r="B4027" t="s">
        <v>9</v>
      </c>
      <c r="C4027" s="28" t="s">
        <v>1156</v>
      </c>
      <c r="D4027" t="s">
        <v>1033</v>
      </c>
      <c r="F4027" t="str">
        <f>INDEX(tbl_produits[Nom normalisé], MATCH(tbl_data_short[[#This Row],[Spécialité]], tbl_produits[Nom original], 0))</f>
        <v>CREON 25 000 U, gélule gastro-résistante</v>
      </c>
      <c r="G4027" t="str">
        <f>INDEX(tbl_produits[Classe nom], MATCH(tbl_data_short[[#This Row],[NORM_Spécialité]], tbl_produits[Nom normalisé], 0))</f>
        <v>Voies digestives et métabolisme</v>
      </c>
      <c r="H4027">
        <f>YEAR(tbl_data_short[[#This Row],[Date_rapport]])</f>
        <v>2023</v>
      </c>
      <c r="I4027" t="str">
        <f>INDEX(tbl_produits[Molécule extraite], MATCH(tbl_data_short[[#This Row],[NORM_Spécialité]], tbl_produits[Nom normalisé], 0))</f>
        <v>Pancréatine</v>
      </c>
    </row>
    <row r="4028" spans="1:9" x14ac:dyDescent="0.5">
      <c r="A4028" s="28">
        <v>45265</v>
      </c>
      <c r="B4028" t="s">
        <v>9</v>
      </c>
      <c r="C4028" s="28" t="s">
        <v>1032</v>
      </c>
      <c r="D4028" t="s">
        <v>1033</v>
      </c>
      <c r="F4028" t="str">
        <f>INDEX(tbl_produits[Nom normalisé], MATCH(tbl_data_short[[#This Row],[Spécialité]], tbl_produits[Nom original], 0))</f>
        <v>CREON 25 000 U, gélule gastro-résistante</v>
      </c>
      <c r="G4028" t="str">
        <f>INDEX(tbl_produits[Classe nom], MATCH(tbl_data_short[[#This Row],[NORM_Spécialité]], tbl_produits[Nom normalisé], 0))</f>
        <v>Voies digestives et métabolisme</v>
      </c>
      <c r="H4028">
        <f>YEAR(tbl_data_short[[#This Row],[Date_rapport]])</f>
        <v>2023</v>
      </c>
      <c r="I4028" t="str">
        <f>INDEX(tbl_produits[Molécule extraite], MATCH(tbl_data_short[[#This Row],[NORM_Spécialité]], tbl_produits[Nom normalisé], 0))</f>
        <v>Pancréatine</v>
      </c>
    </row>
    <row r="4029" spans="1:9" x14ac:dyDescent="0.5">
      <c r="A4029" s="28">
        <v>45319</v>
      </c>
      <c r="B4029" t="s">
        <v>9</v>
      </c>
      <c r="C4029" s="28" t="s">
        <v>1367</v>
      </c>
      <c r="D4029" t="s">
        <v>1033</v>
      </c>
      <c r="F4029" t="str">
        <f>INDEX(tbl_produits[Nom normalisé], MATCH(tbl_data_short[[#This Row],[Spécialité]], tbl_produits[Nom original], 0))</f>
        <v>CREON 25 000 U, gélule gastro-résistante</v>
      </c>
      <c r="G4029" t="str">
        <f>INDEX(tbl_produits[Classe nom], MATCH(tbl_data_short[[#This Row],[NORM_Spécialité]], tbl_produits[Nom normalisé], 0))</f>
        <v>Voies digestives et métabolisme</v>
      </c>
      <c r="H4029">
        <f>YEAR(tbl_data_short[[#This Row],[Date_rapport]])</f>
        <v>2024</v>
      </c>
      <c r="I4029" t="str">
        <f>INDEX(tbl_produits[Molécule extraite], MATCH(tbl_data_short[[#This Row],[NORM_Spécialité]], tbl_produits[Nom normalisé], 0))</f>
        <v>Pancréatine</v>
      </c>
    </row>
    <row r="4030" spans="1:9" x14ac:dyDescent="0.5">
      <c r="A4030" s="28">
        <v>45326</v>
      </c>
      <c r="B4030" t="s">
        <v>9</v>
      </c>
      <c r="C4030" s="28" t="s">
        <v>1367</v>
      </c>
      <c r="D4030" t="s">
        <v>1033</v>
      </c>
      <c r="F4030" t="str">
        <f>INDEX(tbl_produits[Nom normalisé], MATCH(tbl_data_short[[#This Row],[Spécialité]], tbl_produits[Nom original], 0))</f>
        <v>CREON 25 000 U, gélule gastro-résistante</v>
      </c>
      <c r="G4030" t="str">
        <f>INDEX(tbl_produits[Classe nom], MATCH(tbl_data_short[[#This Row],[NORM_Spécialité]], tbl_produits[Nom normalisé], 0))</f>
        <v>Voies digestives et métabolisme</v>
      </c>
      <c r="H4030">
        <f>YEAR(tbl_data_short[[#This Row],[Date_rapport]])</f>
        <v>2024</v>
      </c>
      <c r="I4030" t="str">
        <f>INDEX(tbl_produits[Molécule extraite], MATCH(tbl_data_short[[#This Row],[NORM_Spécialité]], tbl_produits[Nom normalisé], 0))</f>
        <v>Pancréatine</v>
      </c>
    </row>
    <row r="4031" spans="1:9" x14ac:dyDescent="0.5">
      <c r="A4031" s="28">
        <v>45352</v>
      </c>
      <c r="B4031" t="s">
        <v>9</v>
      </c>
      <c r="C4031" s="28" t="s">
        <v>1367</v>
      </c>
      <c r="D4031" t="s">
        <v>1033</v>
      </c>
      <c r="F4031" t="str">
        <f>INDEX(tbl_produits[Nom normalisé], MATCH(tbl_data_short[[#This Row],[Spécialité]], tbl_produits[Nom original], 0))</f>
        <v>CREON 25 000 U, gélule gastro-résistante</v>
      </c>
      <c r="G4031" t="str">
        <f>INDEX(tbl_produits[Classe nom], MATCH(tbl_data_short[[#This Row],[NORM_Spécialité]], tbl_produits[Nom normalisé], 0))</f>
        <v>Voies digestives et métabolisme</v>
      </c>
      <c r="H4031">
        <f>YEAR(tbl_data_short[[#This Row],[Date_rapport]])</f>
        <v>2024</v>
      </c>
      <c r="I4031" t="str">
        <f>INDEX(tbl_produits[Molécule extraite], MATCH(tbl_data_short[[#This Row],[NORM_Spécialité]], tbl_produits[Nom normalisé], 0))</f>
        <v>Pancréatine</v>
      </c>
    </row>
    <row r="4032" spans="1:9" x14ac:dyDescent="0.5">
      <c r="A4032" s="28">
        <v>45405</v>
      </c>
      <c r="B4032" t="s">
        <v>9</v>
      </c>
      <c r="C4032" s="28" t="s">
        <v>1367</v>
      </c>
      <c r="D4032" t="s">
        <v>1033</v>
      </c>
      <c r="F4032" t="str">
        <f>INDEX(tbl_produits[Nom normalisé], MATCH(tbl_data_short[[#This Row],[Spécialité]], tbl_produits[Nom original], 0))</f>
        <v>CREON 25 000 U, gélule gastro-résistante</v>
      </c>
      <c r="G4032" t="str">
        <f>INDEX(tbl_produits[Classe nom], MATCH(tbl_data_short[[#This Row],[NORM_Spécialité]], tbl_produits[Nom normalisé], 0))</f>
        <v>Voies digestives et métabolisme</v>
      </c>
      <c r="H4032">
        <f>YEAR(tbl_data_short[[#This Row],[Date_rapport]])</f>
        <v>2024</v>
      </c>
      <c r="I4032" t="str">
        <f>INDEX(tbl_produits[Molécule extraite], MATCH(tbl_data_short[[#This Row],[NORM_Spécialité]], tbl_produits[Nom normalisé], 0))</f>
        <v>Pancréatine</v>
      </c>
    </row>
    <row r="4033" spans="1:9" x14ac:dyDescent="0.5">
      <c r="A4033" s="28">
        <v>45418</v>
      </c>
      <c r="B4033" t="s">
        <v>9</v>
      </c>
      <c r="C4033" s="28" t="s">
        <v>17210</v>
      </c>
      <c r="D4033" t="s">
        <v>1033</v>
      </c>
      <c r="F4033" t="str">
        <f>INDEX(tbl_produits[Nom normalisé], MATCH(tbl_data_short[[#This Row],[Spécialité]], tbl_produits[Nom original], 0))</f>
        <v>CREON 25 000 U, gélule gastro-résistante</v>
      </c>
      <c r="G4033" t="str">
        <f>INDEX(tbl_produits[Classe nom], MATCH(tbl_data_short[[#This Row],[NORM_Spécialité]], tbl_produits[Nom normalisé], 0))</f>
        <v>Voies digestives et métabolisme</v>
      </c>
      <c r="H4033">
        <f>YEAR(tbl_data_short[[#This Row],[Date_rapport]])</f>
        <v>2024</v>
      </c>
      <c r="I4033" t="str">
        <f>INDEX(tbl_produits[Molécule extraite], MATCH(tbl_data_short[[#This Row],[NORM_Spécialité]], tbl_produits[Nom normalisé], 0))</f>
        <v>Pancréatine</v>
      </c>
    </row>
    <row r="4034" spans="1:9" x14ac:dyDescent="0.5">
      <c r="A4034" s="28">
        <v>44986</v>
      </c>
      <c r="B4034" t="s">
        <v>9</v>
      </c>
      <c r="C4034" s="28" t="s">
        <v>1323</v>
      </c>
      <c r="D4034" t="s">
        <v>1157</v>
      </c>
      <c r="F4034" t="str">
        <f>INDEX(tbl_produits[Nom normalisé], MATCH(tbl_data_short[[#This Row],[Spécialité]], tbl_produits[Nom original], 0))</f>
        <v>CREON 35 000 U, gélule gastrorésistante</v>
      </c>
      <c r="G4034" t="str">
        <f>INDEX(tbl_produits[Classe nom], MATCH(tbl_data_short[[#This Row],[NORM_Spécialité]], tbl_produits[Nom normalisé], 0))</f>
        <v>Voies digestives et métabolisme</v>
      </c>
      <c r="H4034">
        <f>YEAR(tbl_data_short[[#This Row],[Date_rapport]])</f>
        <v>2023</v>
      </c>
      <c r="I4034" t="str">
        <f>INDEX(tbl_produits[Molécule extraite], MATCH(tbl_data_short[[#This Row],[NORM_Spécialité]], tbl_produits[Nom normalisé], 0))</f>
        <v>Pancréatine</v>
      </c>
    </row>
    <row r="4035" spans="1:9" x14ac:dyDescent="0.5">
      <c r="A4035" s="28">
        <v>45035</v>
      </c>
      <c r="B4035" t="s">
        <v>9</v>
      </c>
      <c r="C4035" s="28" t="s">
        <v>1323</v>
      </c>
      <c r="D4035" t="s">
        <v>1157</v>
      </c>
      <c r="F4035" t="str">
        <f>INDEX(tbl_produits[Nom normalisé], MATCH(tbl_data_short[[#This Row],[Spécialité]], tbl_produits[Nom original], 0))</f>
        <v>CREON 35 000 U, gélule gastrorésistante</v>
      </c>
      <c r="G4035" t="str">
        <f>INDEX(tbl_produits[Classe nom], MATCH(tbl_data_short[[#This Row],[NORM_Spécialité]], tbl_produits[Nom normalisé], 0))</f>
        <v>Voies digestives et métabolisme</v>
      </c>
      <c r="H4035">
        <f>YEAR(tbl_data_short[[#This Row],[Date_rapport]])</f>
        <v>2023</v>
      </c>
      <c r="I4035" t="str">
        <f>INDEX(tbl_produits[Molécule extraite], MATCH(tbl_data_short[[#This Row],[NORM_Spécialité]], tbl_produits[Nom normalisé], 0))</f>
        <v>Pancréatine</v>
      </c>
    </row>
    <row r="4036" spans="1:9" x14ac:dyDescent="0.5">
      <c r="A4036" s="28">
        <v>45047</v>
      </c>
      <c r="B4036" t="s">
        <v>9</v>
      </c>
      <c r="C4036" s="28" t="s">
        <v>1323</v>
      </c>
      <c r="D4036" t="s">
        <v>1157</v>
      </c>
      <c r="F4036" t="str">
        <f>INDEX(tbl_produits[Nom normalisé], MATCH(tbl_data_short[[#This Row],[Spécialité]], tbl_produits[Nom original], 0))</f>
        <v>CREON 35 000 U, gélule gastrorésistante</v>
      </c>
      <c r="G4036" t="str">
        <f>INDEX(tbl_produits[Classe nom], MATCH(tbl_data_short[[#This Row],[NORM_Spécialité]], tbl_produits[Nom normalisé], 0))</f>
        <v>Voies digestives et métabolisme</v>
      </c>
      <c r="H4036">
        <f>YEAR(tbl_data_short[[#This Row],[Date_rapport]])</f>
        <v>2023</v>
      </c>
      <c r="I4036" t="str">
        <f>INDEX(tbl_produits[Molécule extraite], MATCH(tbl_data_short[[#This Row],[NORM_Spécialité]], tbl_produits[Nom normalisé], 0))</f>
        <v>Pancréatine</v>
      </c>
    </row>
    <row r="4037" spans="1:9" x14ac:dyDescent="0.5">
      <c r="A4037" s="28">
        <v>45129</v>
      </c>
      <c r="B4037" t="s">
        <v>9</v>
      </c>
      <c r="C4037" s="28" t="s">
        <v>1323</v>
      </c>
      <c r="D4037" t="s">
        <v>1157</v>
      </c>
      <c r="F4037" t="str">
        <f>INDEX(tbl_produits[Nom normalisé], MATCH(tbl_data_short[[#This Row],[Spécialité]], tbl_produits[Nom original], 0))</f>
        <v>CREON 35 000 U, gélule gastrorésistante</v>
      </c>
      <c r="G4037" t="str">
        <f>INDEX(tbl_produits[Classe nom], MATCH(tbl_data_short[[#This Row],[NORM_Spécialité]], tbl_produits[Nom normalisé], 0))</f>
        <v>Voies digestives et métabolisme</v>
      </c>
      <c r="H4037">
        <f>YEAR(tbl_data_short[[#This Row],[Date_rapport]])</f>
        <v>2023</v>
      </c>
      <c r="I4037" t="str">
        <f>INDEX(tbl_produits[Molécule extraite], MATCH(tbl_data_short[[#This Row],[NORM_Spécialité]], tbl_produits[Nom normalisé], 0))</f>
        <v>Pancréatine</v>
      </c>
    </row>
    <row r="4038" spans="1:9" x14ac:dyDescent="0.5">
      <c r="A4038" s="28">
        <v>45139</v>
      </c>
      <c r="B4038" t="s">
        <v>9</v>
      </c>
      <c r="C4038" s="28" t="s">
        <v>1323</v>
      </c>
      <c r="D4038" t="s">
        <v>1157</v>
      </c>
      <c r="F4038" t="str">
        <f>INDEX(tbl_produits[Nom normalisé], MATCH(tbl_data_short[[#This Row],[Spécialité]], tbl_produits[Nom original], 0))</f>
        <v>CREON 35 000 U, gélule gastrorésistante</v>
      </c>
      <c r="G4038" t="str">
        <f>INDEX(tbl_produits[Classe nom], MATCH(tbl_data_short[[#This Row],[NORM_Spécialité]], tbl_produits[Nom normalisé], 0))</f>
        <v>Voies digestives et métabolisme</v>
      </c>
      <c r="H4038">
        <f>YEAR(tbl_data_short[[#This Row],[Date_rapport]])</f>
        <v>2023</v>
      </c>
      <c r="I4038" t="str">
        <f>INDEX(tbl_produits[Molécule extraite], MATCH(tbl_data_short[[#This Row],[NORM_Spécialité]], tbl_produits[Nom normalisé], 0))</f>
        <v>Pancréatine</v>
      </c>
    </row>
    <row r="4039" spans="1:9" x14ac:dyDescent="0.5">
      <c r="A4039" s="28">
        <v>45196</v>
      </c>
      <c r="B4039" t="s">
        <v>9</v>
      </c>
      <c r="C4039" s="28" t="s">
        <v>1156</v>
      </c>
      <c r="D4039" t="s">
        <v>1157</v>
      </c>
      <c r="F4039" t="str">
        <f>INDEX(tbl_produits[Nom normalisé], MATCH(tbl_data_short[[#This Row],[Spécialité]], tbl_produits[Nom original], 0))</f>
        <v>CREON 35 000 U, gélule gastrorésistante</v>
      </c>
      <c r="G4039" t="str">
        <f>INDEX(tbl_produits[Classe nom], MATCH(tbl_data_short[[#This Row],[NORM_Spécialité]], tbl_produits[Nom normalisé], 0))</f>
        <v>Voies digestives et métabolisme</v>
      </c>
      <c r="H4039">
        <f>YEAR(tbl_data_short[[#This Row],[Date_rapport]])</f>
        <v>2023</v>
      </c>
      <c r="I4039" t="str">
        <f>INDEX(tbl_produits[Molécule extraite], MATCH(tbl_data_short[[#This Row],[NORM_Spécialité]], tbl_produits[Nom normalisé], 0))</f>
        <v>Pancréatine</v>
      </c>
    </row>
    <row r="4040" spans="1:9" x14ac:dyDescent="0.5">
      <c r="A4040" s="28">
        <v>45203</v>
      </c>
      <c r="B4040" t="s">
        <v>9</v>
      </c>
      <c r="C4040" s="28" t="s">
        <v>1156</v>
      </c>
      <c r="D4040" t="s">
        <v>1157</v>
      </c>
      <c r="F4040" t="str">
        <f>INDEX(tbl_produits[Nom normalisé], MATCH(tbl_data_short[[#This Row],[Spécialité]], tbl_produits[Nom original], 0))</f>
        <v>CREON 35 000 U, gélule gastrorésistante</v>
      </c>
      <c r="G4040" t="str">
        <f>INDEX(tbl_produits[Classe nom], MATCH(tbl_data_short[[#This Row],[NORM_Spécialité]], tbl_produits[Nom normalisé], 0))</f>
        <v>Voies digestives et métabolisme</v>
      </c>
      <c r="H4040">
        <f>YEAR(tbl_data_short[[#This Row],[Date_rapport]])</f>
        <v>2023</v>
      </c>
      <c r="I4040" t="str">
        <f>INDEX(tbl_produits[Molécule extraite], MATCH(tbl_data_short[[#This Row],[NORM_Spécialité]], tbl_produits[Nom normalisé], 0))</f>
        <v>Pancréatine</v>
      </c>
    </row>
    <row r="4041" spans="1:9" x14ac:dyDescent="0.5">
      <c r="A4041" s="28">
        <v>45240</v>
      </c>
      <c r="B4041" t="s">
        <v>9</v>
      </c>
      <c r="C4041" s="28" t="s">
        <v>1156</v>
      </c>
      <c r="D4041" t="s">
        <v>1157</v>
      </c>
      <c r="F4041" t="str">
        <f>INDEX(tbl_produits[Nom normalisé], MATCH(tbl_data_short[[#This Row],[Spécialité]], tbl_produits[Nom original], 0))</f>
        <v>CREON 35 000 U, gélule gastrorésistante</v>
      </c>
      <c r="G4041" t="str">
        <f>INDEX(tbl_produits[Classe nom], MATCH(tbl_data_short[[#This Row],[NORM_Spécialité]], tbl_produits[Nom normalisé], 0))</f>
        <v>Voies digestives et métabolisme</v>
      </c>
      <c r="H4041">
        <f>YEAR(tbl_data_short[[#This Row],[Date_rapport]])</f>
        <v>2023</v>
      </c>
      <c r="I4041" t="str">
        <f>INDEX(tbl_produits[Molécule extraite], MATCH(tbl_data_short[[#This Row],[NORM_Spécialité]], tbl_produits[Nom normalisé], 0))</f>
        <v>Pancréatine</v>
      </c>
    </row>
    <row r="4042" spans="1:9" x14ac:dyDescent="0.5">
      <c r="A4042" s="28">
        <v>45265</v>
      </c>
      <c r="B4042" t="s">
        <v>9</v>
      </c>
      <c r="C4042" s="28" t="s">
        <v>1156</v>
      </c>
      <c r="D4042" t="s">
        <v>1157</v>
      </c>
      <c r="F4042" t="str">
        <f>INDEX(tbl_produits[Nom normalisé], MATCH(tbl_data_short[[#This Row],[Spécialité]], tbl_produits[Nom original], 0))</f>
        <v>CREON 35 000 U, gélule gastrorésistante</v>
      </c>
      <c r="G4042" t="str">
        <f>INDEX(tbl_produits[Classe nom], MATCH(tbl_data_short[[#This Row],[NORM_Spécialité]], tbl_produits[Nom normalisé], 0))</f>
        <v>Voies digestives et métabolisme</v>
      </c>
      <c r="H4042">
        <f>YEAR(tbl_data_short[[#This Row],[Date_rapport]])</f>
        <v>2023</v>
      </c>
      <c r="I4042" t="str">
        <f>INDEX(tbl_produits[Molécule extraite], MATCH(tbl_data_short[[#This Row],[NORM_Spécialité]], tbl_produits[Nom normalisé], 0))</f>
        <v>Pancréatine</v>
      </c>
    </row>
    <row r="4043" spans="1:9" x14ac:dyDescent="0.5">
      <c r="A4043" s="28">
        <v>45405</v>
      </c>
      <c r="B4043" t="s">
        <v>9</v>
      </c>
      <c r="C4043" s="28" t="s">
        <v>1460</v>
      </c>
      <c r="D4043" t="s">
        <v>1157</v>
      </c>
      <c r="F4043" t="str">
        <f>INDEX(tbl_produits[Nom normalisé], MATCH(tbl_data_short[[#This Row],[Spécialité]], tbl_produits[Nom original], 0))</f>
        <v>CREON 35 000 U, gélule gastrorésistante</v>
      </c>
      <c r="G4043" t="str">
        <f>INDEX(tbl_produits[Classe nom], MATCH(tbl_data_short[[#This Row],[NORM_Spécialité]], tbl_produits[Nom normalisé], 0))</f>
        <v>Voies digestives et métabolisme</v>
      </c>
      <c r="H4043">
        <f>YEAR(tbl_data_short[[#This Row],[Date_rapport]])</f>
        <v>2024</v>
      </c>
      <c r="I4043" t="str">
        <f>INDEX(tbl_produits[Molécule extraite], MATCH(tbl_data_short[[#This Row],[NORM_Spécialité]], tbl_produits[Nom normalisé], 0))</f>
        <v>Pancréatine</v>
      </c>
    </row>
    <row r="4044" spans="1:9" x14ac:dyDescent="0.5">
      <c r="A4044" s="28">
        <v>45418</v>
      </c>
      <c r="B4044" t="s">
        <v>9</v>
      </c>
      <c r="C4044" s="28" t="s">
        <v>17169</v>
      </c>
      <c r="D4044" t="s">
        <v>1157</v>
      </c>
      <c r="F4044" t="str">
        <f>INDEX(tbl_produits[Nom normalisé], MATCH(tbl_data_short[[#This Row],[Spécialité]], tbl_produits[Nom original], 0))</f>
        <v>CREON 35 000 U, gélule gastrorésistante</v>
      </c>
      <c r="G4044" t="str">
        <f>INDEX(tbl_produits[Classe nom], MATCH(tbl_data_short[[#This Row],[NORM_Spécialité]], tbl_produits[Nom normalisé], 0))</f>
        <v>Voies digestives et métabolisme</v>
      </c>
      <c r="H4044">
        <f>YEAR(tbl_data_short[[#This Row],[Date_rapport]])</f>
        <v>2024</v>
      </c>
      <c r="I4044" t="str">
        <f>INDEX(tbl_produits[Molécule extraite], MATCH(tbl_data_short[[#This Row],[NORM_Spécialité]], tbl_produits[Nom normalisé], 0))</f>
        <v>Pancréatine</v>
      </c>
    </row>
    <row r="4045" spans="1:9" x14ac:dyDescent="0.5">
      <c r="A4045" s="28">
        <v>45405</v>
      </c>
      <c r="B4045" t="s">
        <v>9</v>
      </c>
      <c r="C4045" s="28" t="s">
        <v>1475</v>
      </c>
      <c r="D4045" t="s">
        <v>1476</v>
      </c>
      <c r="F4045" t="str">
        <f>INDEX(tbl_produits[Nom normalisé], MATCH(tbl_data_short[[#This Row],[Spécialité]], tbl_produits[Nom original], 0))</f>
        <v>CREON 5 000 U, granulés gastro-résistants</v>
      </c>
      <c r="G4045" t="str">
        <f>INDEX(tbl_produits[Classe nom], MATCH(tbl_data_short[[#This Row],[NORM_Spécialité]], tbl_produits[Nom normalisé], 0))</f>
        <v>Voies digestives et métabolisme</v>
      </c>
      <c r="H4045">
        <f>YEAR(tbl_data_short[[#This Row],[Date_rapport]])</f>
        <v>2024</v>
      </c>
      <c r="I4045" t="str">
        <f>INDEX(tbl_produits[Molécule extraite], MATCH(tbl_data_short[[#This Row],[NORM_Spécialité]], tbl_produits[Nom normalisé], 0))</f>
        <v>Pancréatine</v>
      </c>
    </row>
    <row r="4046" spans="1:9" x14ac:dyDescent="0.5">
      <c r="A4046" s="28">
        <v>45418</v>
      </c>
      <c r="B4046" t="s">
        <v>9</v>
      </c>
      <c r="C4046" s="28" t="s">
        <v>17174</v>
      </c>
      <c r="D4046" t="s">
        <v>1476</v>
      </c>
      <c r="F4046" t="str">
        <f>INDEX(tbl_produits[Nom normalisé], MATCH(tbl_data_short[[#This Row],[Spécialité]], tbl_produits[Nom original], 0))</f>
        <v>CREON 5 000 U, granulés gastro-résistants</v>
      </c>
      <c r="G4046" t="str">
        <f>INDEX(tbl_produits[Classe nom], MATCH(tbl_data_short[[#This Row],[NORM_Spécialité]], tbl_produits[Nom normalisé], 0))</f>
        <v>Voies digestives et métabolisme</v>
      </c>
      <c r="H4046">
        <f>YEAR(tbl_data_short[[#This Row],[Date_rapport]])</f>
        <v>2024</v>
      </c>
      <c r="I4046" t="str">
        <f>INDEX(tbl_produits[Molécule extraite], MATCH(tbl_data_short[[#This Row],[NORM_Spécialité]], tbl_produits[Nom normalisé], 0))</f>
        <v>Pancréatine</v>
      </c>
    </row>
    <row r="4047" spans="1:9" x14ac:dyDescent="0.5">
      <c r="A4047" s="28">
        <v>44682</v>
      </c>
      <c r="B4047" t="s">
        <v>9</v>
      </c>
      <c r="C4047" s="28" t="s">
        <v>627</v>
      </c>
      <c r="D4047" t="s">
        <v>629</v>
      </c>
      <c r="F4047" t="str">
        <f>INDEX(tbl_produits[Nom normalisé], MATCH(tbl_data_short[[#This Row],[Spécialité]], tbl_produits[Nom original], 0))</f>
        <v>CRESEMBA 200 mg, poudre pour solution à diluer pour perfusion</v>
      </c>
      <c r="G4047" t="str">
        <f>INDEX(tbl_produits[Classe nom], MATCH(tbl_data_short[[#This Row],[NORM_Spécialité]], tbl_produits[Nom normalisé], 0))</f>
        <v>Anti-infectieux à usage systémique</v>
      </c>
      <c r="H4047">
        <f>YEAR(tbl_data_short[[#This Row],[Date_rapport]])</f>
        <v>2022</v>
      </c>
      <c r="I4047" t="str">
        <f>INDEX(tbl_produits[Molécule extraite], MATCH(tbl_data_short[[#This Row],[NORM_Spécialité]], tbl_produits[Nom normalisé], 0))</f>
        <v>Isavuconazonium (sulfate d')</v>
      </c>
    </row>
    <row r="4048" spans="1:9" x14ac:dyDescent="0.5">
      <c r="A4048" s="28">
        <v>44775</v>
      </c>
      <c r="B4048" t="s">
        <v>9</v>
      </c>
      <c r="C4048" s="28" t="s">
        <v>797</v>
      </c>
      <c r="D4048" t="s">
        <v>798</v>
      </c>
      <c r="F4048" t="str">
        <f>INDEX(tbl_produits[Nom normalisé], MATCH(tbl_data_short[[#This Row],[Spécialité]], tbl_produits[Nom original], 0))</f>
        <v>CRESEMBA 200 mg, poudre pour solution à diluer pour perfusion</v>
      </c>
      <c r="G4048" t="str">
        <f>INDEX(tbl_produits[Classe nom], MATCH(tbl_data_short[[#This Row],[NORM_Spécialité]], tbl_produits[Nom normalisé], 0))</f>
        <v>Anti-infectieux à usage systémique</v>
      </c>
      <c r="H4048">
        <f>YEAR(tbl_data_short[[#This Row],[Date_rapport]])</f>
        <v>2022</v>
      </c>
      <c r="I4048" t="str">
        <f>INDEX(tbl_produits[Molécule extraite], MATCH(tbl_data_short[[#This Row],[NORM_Spécialité]], tbl_produits[Nom normalisé], 0))</f>
        <v>Isavuconazonium (sulfate d')</v>
      </c>
    </row>
    <row r="4049" spans="1:9" x14ac:dyDescent="0.5">
      <c r="A4049" s="28">
        <v>45418</v>
      </c>
      <c r="B4049" t="s">
        <v>9</v>
      </c>
      <c r="C4049" s="28" t="s">
        <v>17134</v>
      </c>
      <c r="D4049" t="s">
        <v>17138</v>
      </c>
      <c r="F4049" t="str">
        <f>INDEX(tbl_produits[Nom normalisé], MATCH(tbl_data_short[[#This Row],[Spécialité]], tbl_produits[Nom original], 0))</f>
        <v>CRESEMBA 200 mg, poudre pour solution à diluer pour perfusion</v>
      </c>
      <c r="G4049" t="str">
        <f>INDEX(tbl_produits[Classe nom], MATCH(tbl_data_short[[#This Row],[NORM_Spécialité]], tbl_produits[Nom normalisé], 0))</f>
        <v>Anti-infectieux à usage systémique</v>
      </c>
      <c r="H4049">
        <f>YEAR(tbl_data_short[[#This Row],[Date_rapport]])</f>
        <v>2024</v>
      </c>
      <c r="I4049" t="str">
        <f>INDEX(tbl_produits[Molécule extraite], MATCH(tbl_data_short[[#This Row],[NORM_Spécialité]], tbl_produits[Nom normalisé], 0))</f>
        <v>Isavuconazonium (sulfate d')</v>
      </c>
    </row>
    <row r="4050" spans="1:9" x14ac:dyDescent="0.5">
      <c r="A4050" s="28">
        <v>44291</v>
      </c>
      <c r="B4050" t="s">
        <v>9</v>
      </c>
      <c r="C4050" s="28" t="s">
        <v>1838</v>
      </c>
      <c r="D4050" t="s">
        <v>110</v>
      </c>
      <c r="F4050" t="str">
        <f>INDEX(tbl_produits[Nom normalisé], MATCH(tbl_data_short[[#This Row],[Spécialité]], tbl_produits[Nom original], 0))</f>
        <v>CYAMEMAZINE 25 mg, comprimé pelliculé sécable (Spécialités à base de)</v>
      </c>
      <c r="G4050" t="str">
        <f>INDEX(tbl_produits[Classe nom], MATCH(tbl_data_short[[#This Row],[NORM_Spécialité]], tbl_produits[Nom normalisé], 0))</f>
        <v>Système nerveux</v>
      </c>
      <c r="H4050">
        <f>YEAR(tbl_data_short[[#This Row],[Date_rapport]])</f>
        <v>2021</v>
      </c>
      <c r="I4050" t="str">
        <f>INDEX(tbl_produits[Molécule extraite], MATCH(tbl_data_short[[#This Row],[NORM_Spécialité]], tbl_produits[Nom normalisé], 0))</f>
        <v>Cyamémazine</v>
      </c>
    </row>
    <row r="4051" spans="1:9" x14ac:dyDescent="0.5">
      <c r="A4051" s="28">
        <v>44291</v>
      </c>
      <c r="B4051" t="s">
        <v>9</v>
      </c>
      <c r="C4051" s="28" t="s">
        <v>1847</v>
      </c>
      <c r="D4051" t="s">
        <v>134</v>
      </c>
      <c r="F4051" t="str">
        <f>INDEX(tbl_produits[Nom normalisé], MATCH(tbl_data_short[[#This Row],[Spécialité]], tbl_produits[Nom original], 0))</f>
        <v>CYNOMEL 0,025 mg, comprimé sécable</v>
      </c>
      <c r="G4051" t="str">
        <f>INDEX(tbl_produits[Classe nom], MATCH(tbl_data_short[[#This Row],[NORM_Spécialité]], tbl_produits[Nom normalisé], 0))</f>
        <v>Hormones systémiques sauf hormones sexuelles et insulines</v>
      </c>
      <c r="H4051">
        <f>YEAR(tbl_data_short[[#This Row],[Date_rapport]])</f>
        <v>2021</v>
      </c>
      <c r="I4051" t="str">
        <f>INDEX(tbl_produits[Molécule extraite], MATCH(tbl_data_short[[#This Row],[NORM_Spécialité]], tbl_produits[Nom normalisé], 0))</f>
        <v>Liothyronine sodique</v>
      </c>
    </row>
    <row r="4052" spans="1:9" x14ac:dyDescent="0.5">
      <c r="A4052" s="28">
        <v>44986</v>
      </c>
      <c r="B4052" t="s">
        <v>9</v>
      </c>
      <c r="C4052" s="28" t="s">
        <v>1729</v>
      </c>
      <c r="D4052" t="s">
        <v>718</v>
      </c>
      <c r="F4052" t="str">
        <f>INDEX(tbl_produits[Nom normalisé], MATCH(tbl_data_short[[#This Row],[Spécialité]], tbl_produits[Nom original], 0))</f>
        <v>DALACINE 75 mg, gélule</v>
      </c>
      <c r="G4052" t="str">
        <f>INDEX(tbl_produits[Classe nom], MATCH(tbl_data_short[[#This Row],[NORM_Spécialité]], tbl_produits[Nom normalisé], 0))</f>
        <v>Anti-infectieux à usage systémique</v>
      </c>
      <c r="H4052">
        <f>YEAR(tbl_data_short[[#This Row],[Date_rapport]])</f>
        <v>2023</v>
      </c>
      <c r="I4052" t="str">
        <f>INDEX(tbl_produits[Molécule extraite], MATCH(tbl_data_short[[#This Row],[NORM_Spécialité]], tbl_produits[Nom normalisé], 0))</f>
        <v>Clindamycine (chlorhydrate de) hydraté</v>
      </c>
    </row>
    <row r="4053" spans="1:9" x14ac:dyDescent="0.5">
      <c r="A4053" s="28">
        <v>45035</v>
      </c>
      <c r="B4053" t="s">
        <v>9</v>
      </c>
      <c r="C4053" s="28" t="s">
        <v>1729</v>
      </c>
      <c r="D4053" t="s">
        <v>718</v>
      </c>
      <c r="F4053" t="str">
        <f>INDEX(tbl_produits[Nom normalisé], MATCH(tbl_data_short[[#This Row],[Spécialité]], tbl_produits[Nom original], 0))</f>
        <v>DALACINE 75 mg, gélule</v>
      </c>
      <c r="G4053" t="str">
        <f>INDEX(tbl_produits[Classe nom], MATCH(tbl_data_short[[#This Row],[NORM_Spécialité]], tbl_produits[Nom normalisé], 0))</f>
        <v>Anti-infectieux à usage systémique</v>
      </c>
      <c r="H4053">
        <f>YEAR(tbl_data_short[[#This Row],[Date_rapport]])</f>
        <v>2023</v>
      </c>
      <c r="I4053" t="str">
        <f>INDEX(tbl_produits[Molécule extraite], MATCH(tbl_data_short[[#This Row],[NORM_Spécialité]], tbl_produits[Nom normalisé], 0))</f>
        <v>Clindamycine (chlorhydrate de) hydraté</v>
      </c>
    </row>
    <row r="4054" spans="1:9" x14ac:dyDescent="0.5">
      <c r="A4054" s="28">
        <v>45047</v>
      </c>
      <c r="B4054" t="s">
        <v>9</v>
      </c>
      <c r="C4054" s="28" t="s">
        <v>1729</v>
      </c>
      <c r="D4054" t="s">
        <v>718</v>
      </c>
      <c r="F4054" t="str">
        <f>INDEX(tbl_produits[Nom normalisé], MATCH(tbl_data_short[[#This Row],[Spécialité]], tbl_produits[Nom original], 0))</f>
        <v>DALACINE 75 mg, gélule</v>
      </c>
      <c r="G4054" t="str">
        <f>INDEX(tbl_produits[Classe nom], MATCH(tbl_data_short[[#This Row],[NORM_Spécialité]], tbl_produits[Nom normalisé], 0))</f>
        <v>Anti-infectieux à usage systémique</v>
      </c>
      <c r="H4054">
        <f>YEAR(tbl_data_short[[#This Row],[Date_rapport]])</f>
        <v>2023</v>
      </c>
      <c r="I4054" t="str">
        <f>INDEX(tbl_produits[Molécule extraite], MATCH(tbl_data_short[[#This Row],[NORM_Spécialité]], tbl_produits[Nom normalisé], 0))</f>
        <v>Clindamycine (chlorhydrate de) hydraté</v>
      </c>
    </row>
    <row r="4055" spans="1:9" x14ac:dyDescent="0.5">
      <c r="A4055" s="28">
        <v>45129</v>
      </c>
      <c r="B4055" t="s">
        <v>9</v>
      </c>
      <c r="C4055" s="28" t="s">
        <v>1729</v>
      </c>
      <c r="D4055" t="s">
        <v>718</v>
      </c>
      <c r="F4055" t="str">
        <f>INDEX(tbl_produits[Nom normalisé], MATCH(tbl_data_short[[#This Row],[Spécialité]], tbl_produits[Nom original], 0))</f>
        <v>DALACINE 75 mg, gélule</v>
      </c>
      <c r="G4055" t="str">
        <f>INDEX(tbl_produits[Classe nom], MATCH(tbl_data_short[[#This Row],[NORM_Spécialité]], tbl_produits[Nom normalisé], 0))</f>
        <v>Anti-infectieux à usage systémique</v>
      </c>
      <c r="H4055">
        <f>YEAR(tbl_data_short[[#This Row],[Date_rapport]])</f>
        <v>2023</v>
      </c>
      <c r="I4055" t="str">
        <f>INDEX(tbl_produits[Molécule extraite], MATCH(tbl_data_short[[#This Row],[NORM_Spécialité]], tbl_produits[Nom normalisé], 0))</f>
        <v>Clindamycine (chlorhydrate de) hydraté</v>
      </c>
    </row>
    <row r="4056" spans="1:9" x14ac:dyDescent="0.5">
      <c r="A4056" s="28">
        <v>45139</v>
      </c>
      <c r="B4056" t="s">
        <v>9</v>
      </c>
      <c r="C4056" s="28" t="s">
        <v>1729</v>
      </c>
      <c r="D4056" t="s">
        <v>718</v>
      </c>
      <c r="F4056" t="str">
        <f>INDEX(tbl_produits[Nom normalisé], MATCH(tbl_data_short[[#This Row],[Spécialité]], tbl_produits[Nom original], 0))</f>
        <v>DALACINE 75 mg, gélule</v>
      </c>
      <c r="G4056" t="str">
        <f>INDEX(tbl_produits[Classe nom], MATCH(tbl_data_short[[#This Row],[NORM_Spécialité]], tbl_produits[Nom normalisé], 0))</f>
        <v>Anti-infectieux à usage systémique</v>
      </c>
      <c r="H4056">
        <f>YEAR(tbl_data_short[[#This Row],[Date_rapport]])</f>
        <v>2023</v>
      </c>
      <c r="I4056" t="str">
        <f>INDEX(tbl_produits[Molécule extraite], MATCH(tbl_data_short[[#This Row],[NORM_Spécialité]], tbl_produits[Nom normalisé], 0))</f>
        <v>Clindamycine (chlorhydrate de) hydraté</v>
      </c>
    </row>
    <row r="4057" spans="1:9" x14ac:dyDescent="0.5">
      <c r="A4057" s="28">
        <v>45319</v>
      </c>
      <c r="B4057" t="s">
        <v>9</v>
      </c>
      <c r="C4057" s="28" t="s">
        <v>1393</v>
      </c>
      <c r="D4057" t="s">
        <v>718</v>
      </c>
      <c r="F4057" t="str">
        <f>INDEX(tbl_produits[Nom normalisé], MATCH(tbl_data_short[[#This Row],[Spécialité]], tbl_produits[Nom original], 0))</f>
        <v>DALACINE 75 mg, gélule</v>
      </c>
      <c r="G4057" t="str">
        <f>INDEX(tbl_produits[Classe nom], MATCH(tbl_data_short[[#This Row],[NORM_Spécialité]], tbl_produits[Nom normalisé], 0))</f>
        <v>Anti-infectieux à usage systémique</v>
      </c>
      <c r="H4057">
        <f>YEAR(tbl_data_short[[#This Row],[Date_rapport]])</f>
        <v>2024</v>
      </c>
      <c r="I4057" t="str">
        <f>INDEX(tbl_produits[Molécule extraite], MATCH(tbl_data_short[[#This Row],[NORM_Spécialité]], tbl_produits[Nom normalisé], 0))</f>
        <v>Clindamycine (chlorhydrate de) hydraté</v>
      </c>
    </row>
    <row r="4058" spans="1:9" x14ac:dyDescent="0.5">
      <c r="A4058" s="28">
        <v>45326</v>
      </c>
      <c r="B4058" t="s">
        <v>9</v>
      </c>
      <c r="C4058" s="28" t="s">
        <v>1393</v>
      </c>
      <c r="D4058" t="s">
        <v>718</v>
      </c>
      <c r="F4058" t="str">
        <f>INDEX(tbl_produits[Nom normalisé], MATCH(tbl_data_short[[#This Row],[Spécialité]], tbl_produits[Nom original], 0))</f>
        <v>DALACINE 75 mg, gélule</v>
      </c>
      <c r="G4058" t="str">
        <f>INDEX(tbl_produits[Classe nom], MATCH(tbl_data_short[[#This Row],[NORM_Spécialité]], tbl_produits[Nom normalisé], 0))</f>
        <v>Anti-infectieux à usage systémique</v>
      </c>
      <c r="H4058">
        <f>YEAR(tbl_data_short[[#This Row],[Date_rapport]])</f>
        <v>2024</v>
      </c>
      <c r="I4058" t="str">
        <f>INDEX(tbl_produits[Molécule extraite], MATCH(tbl_data_short[[#This Row],[NORM_Spécialité]], tbl_produits[Nom normalisé], 0))</f>
        <v>Clindamycine (chlorhydrate de) hydraté</v>
      </c>
    </row>
    <row r="4059" spans="1:9" x14ac:dyDescent="0.5">
      <c r="A4059" s="28">
        <v>45352</v>
      </c>
      <c r="B4059" t="s">
        <v>9</v>
      </c>
      <c r="C4059" s="28" t="s">
        <v>1393</v>
      </c>
      <c r="D4059" t="s">
        <v>718</v>
      </c>
      <c r="F4059" t="str">
        <f>INDEX(tbl_produits[Nom normalisé], MATCH(tbl_data_short[[#This Row],[Spécialité]], tbl_produits[Nom original], 0))</f>
        <v>DALACINE 75 mg, gélule</v>
      </c>
      <c r="G4059" t="str">
        <f>INDEX(tbl_produits[Classe nom], MATCH(tbl_data_short[[#This Row],[NORM_Spécialité]], tbl_produits[Nom normalisé], 0))</f>
        <v>Anti-infectieux à usage systémique</v>
      </c>
      <c r="H4059">
        <f>YEAR(tbl_data_short[[#This Row],[Date_rapport]])</f>
        <v>2024</v>
      </c>
      <c r="I4059" t="str">
        <f>INDEX(tbl_produits[Molécule extraite], MATCH(tbl_data_short[[#This Row],[NORM_Spécialité]], tbl_produits[Nom normalisé], 0))</f>
        <v>Clindamycine (chlorhydrate de) hydraté</v>
      </c>
    </row>
    <row r="4060" spans="1:9" x14ac:dyDescent="0.5">
      <c r="A4060" s="28">
        <v>44333</v>
      </c>
      <c r="B4060" t="s">
        <v>9</v>
      </c>
      <c r="C4060" s="28" t="s">
        <v>1598</v>
      </c>
      <c r="D4060" t="s">
        <v>213</v>
      </c>
      <c r="F4060" t="str">
        <f>INDEX(tbl_produits[Nom normalisé], MATCH(tbl_data_short[[#This Row],[Spécialité]], tbl_produits[Nom original], 0))</f>
        <v>DAPTOMYCINE 500 mg, poudre pour solution injectable/pour perfusion</v>
      </c>
      <c r="G4060" t="str">
        <f>INDEX(tbl_produits[Classe nom], MATCH(tbl_data_short[[#This Row],[NORM_Spécialité]], tbl_produits[Nom normalisé], 0))</f>
        <v>Anti-infectieux à usage systémique</v>
      </c>
      <c r="H4060">
        <f>YEAR(tbl_data_short[[#This Row],[Date_rapport]])</f>
        <v>2021</v>
      </c>
      <c r="I4060" t="str">
        <f>INDEX(tbl_produits[Molécule extraite], MATCH(tbl_data_short[[#This Row],[NORM_Spécialité]], tbl_produits[Nom normalisé], 0))</f>
        <v>Daptomycine</v>
      </c>
    </row>
    <row r="4061" spans="1:9" x14ac:dyDescent="0.5">
      <c r="A4061" s="28">
        <v>44350</v>
      </c>
      <c r="B4061" t="s">
        <v>9</v>
      </c>
      <c r="C4061" s="28" t="s">
        <v>1598</v>
      </c>
      <c r="D4061" t="s">
        <v>213</v>
      </c>
      <c r="F4061" t="str">
        <f>INDEX(tbl_produits[Nom normalisé], MATCH(tbl_data_short[[#This Row],[Spécialité]], tbl_produits[Nom original], 0))</f>
        <v>DAPTOMYCINE 500 mg, poudre pour solution injectable/pour perfusion</v>
      </c>
      <c r="G4061" t="str">
        <f>INDEX(tbl_produits[Classe nom], MATCH(tbl_data_short[[#This Row],[NORM_Spécialité]], tbl_produits[Nom normalisé], 0))</f>
        <v>Anti-infectieux à usage systémique</v>
      </c>
      <c r="H4061">
        <f>YEAR(tbl_data_short[[#This Row],[Date_rapport]])</f>
        <v>2021</v>
      </c>
      <c r="I4061" t="str">
        <f>INDEX(tbl_produits[Molécule extraite], MATCH(tbl_data_short[[#This Row],[NORM_Spécialité]], tbl_produits[Nom normalisé], 0))</f>
        <v>Daptomycine</v>
      </c>
    </row>
    <row r="4062" spans="1:9" x14ac:dyDescent="0.5">
      <c r="A4062" s="28">
        <v>44380</v>
      </c>
      <c r="B4062" t="s">
        <v>9</v>
      </c>
      <c r="C4062" s="28" t="s">
        <v>299</v>
      </c>
      <c r="D4062" t="s">
        <v>213</v>
      </c>
      <c r="F4062" t="str">
        <f>INDEX(tbl_produits[Nom normalisé], MATCH(tbl_data_short[[#This Row],[Spécialité]], tbl_produits[Nom original], 0))</f>
        <v>DAPTOMYCINE 500 mg, poudre pour solution injectable/pour perfusion</v>
      </c>
      <c r="G4062" t="str">
        <f>INDEX(tbl_produits[Classe nom], MATCH(tbl_data_short[[#This Row],[NORM_Spécialité]], tbl_produits[Nom normalisé], 0))</f>
        <v>Anti-infectieux à usage systémique</v>
      </c>
      <c r="H4062">
        <f>YEAR(tbl_data_short[[#This Row],[Date_rapport]])</f>
        <v>2021</v>
      </c>
      <c r="I4062" t="str">
        <f>INDEX(tbl_produits[Molécule extraite], MATCH(tbl_data_short[[#This Row],[NORM_Spécialité]], tbl_produits[Nom normalisé], 0))</f>
        <v>Daptomycine</v>
      </c>
    </row>
    <row r="4063" spans="1:9" x14ac:dyDescent="0.5">
      <c r="A4063" s="28">
        <v>44419</v>
      </c>
      <c r="B4063" t="s">
        <v>9</v>
      </c>
      <c r="C4063" s="28" t="s">
        <v>299</v>
      </c>
      <c r="D4063" t="s">
        <v>213</v>
      </c>
      <c r="F4063" t="str">
        <f>INDEX(tbl_produits[Nom normalisé], MATCH(tbl_data_short[[#This Row],[Spécialité]], tbl_produits[Nom original], 0))</f>
        <v>DAPTOMYCINE 500 mg, poudre pour solution injectable/pour perfusion</v>
      </c>
      <c r="G4063" t="str">
        <f>INDEX(tbl_produits[Classe nom], MATCH(tbl_data_short[[#This Row],[NORM_Spécialité]], tbl_produits[Nom normalisé], 0))</f>
        <v>Anti-infectieux à usage systémique</v>
      </c>
      <c r="H4063">
        <f>YEAR(tbl_data_short[[#This Row],[Date_rapport]])</f>
        <v>2021</v>
      </c>
      <c r="I4063" t="str">
        <f>INDEX(tbl_produits[Molécule extraite], MATCH(tbl_data_short[[#This Row],[NORM_Spécialité]], tbl_produits[Nom normalisé], 0))</f>
        <v>Daptomycine</v>
      </c>
    </row>
    <row r="4064" spans="1:9" x14ac:dyDescent="0.5">
      <c r="A4064" s="28">
        <v>45129</v>
      </c>
      <c r="B4064" t="s">
        <v>9</v>
      </c>
      <c r="C4064" s="28" t="s">
        <v>1248</v>
      </c>
      <c r="D4064" t="s">
        <v>1083</v>
      </c>
      <c r="F4064" t="str">
        <f>INDEX(tbl_produits[Nom normalisé], MATCH(tbl_data_short[[#This Row],[Spécialité]], tbl_produits[Nom original], 0))</f>
        <v>DEPAKINE CHRONO 500 mg, comprimé pelliculé sécable à libération prolongée</v>
      </c>
      <c r="G4064" t="str">
        <f>INDEX(tbl_produits[Classe nom], MATCH(tbl_data_short[[#This Row],[NORM_Spécialité]], tbl_produits[Nom normalisé], 0))</f>
        <v>Système nerveux</v>
      </c>
      <c r="H4064">
        <f>YEAR(tbl_data_short[[#This Row],[Date_rapport]])</f>
        <v>2023</v>
      </c>
      <c r="I4064" t="str">
        <f>INDEX(tbl_produits[Molécule extraite], MATCH(tbl_data_short[[#This Row],[NORM_Spécialité]], tbl_produits[Nom normalisé], 0))</f>
        <v>Valproate de sodium</v>
      </c>
    </row>
    <row r="4065" spans="1:9" x14ac:dyDescent="0.5">
      <c r="A4065" s="28">
        <v>45139</v>
      </c>
      <c r="B4065" t="s">
        <v>9</v>
      </c>
      <c r="C4065" s="28" t="s">
        <v>1248</v>
      </c>
      <c r="D4065" t="s">
        <v>1083</v>
      </c>
      <c r="F4065" t="str">
        <f>INDEX(tbl_produits[Nom normalisé], MATCH(tbl_data_short[[#This Row],[Spécialité]], tbl_produits[Nom original], 0))</f>
        <v>DEPAKINE CHRONO 500 mg, comprimé pelliculé sécable à libération prolongée</v>
      </c>
      <c r="G4065" t="str">
        <f>INDEX(tbl_produits[Classe nom], MATCH(tbl_data_short[[#This Row],[NORM_Spécialité]], tbl_produits[Nom normalisé], 0))</f>
        <v>Système nerveux</v>
      </c>
      <c r="H4065">
        <f>YEAR(tbl_data_short[[#This Row],[Date_rapport]])</f>
        <v>2023</v>
      </c>
      <c r="I4065" t="str">
        <f>INDEX(tbl_produits[Molécule extraite], MATCH(tbl_data_short[[#This Row],[NORM_Spécialité]], tbl_produits[Nom normalisé], 0))</f>
        <v>Valproate de sodium</v>
      </c>
    </row>
    <row r="4066" spans="1:9" x14ac:dyDescent="0.5">
      <c r="A4066" s="28">
        <v>45196</v>
      </c>
      <c r="B4066" t="s">
        <v>9</v>
      </c>
      <c r="C4066" s="28" t="s">
        <v>1248</v>
      </c>
      <c r="D4066" t="s">
        <v>1083</v>
      </c>
      <c r="F4066" t="str">
        <f>INDEX(tbl_produits[Nom normalisé], MATCH(tbl_data_short[[#This Row],[Spécialité]], tbl_produits[Nom original], 0))</f>
        <v>DEPAKINE CHRONO 500 mg, comprimé pelliculé sécable à libération prolongée</v>
      </c>
      <c r="G4066" t="str">
        <f>INDEX(tbl_produits[Classe nom], MATCH(tbl_data_short[[#This Row],[NORM_Spécialité]], tbl_produits[Nom normalisé], 0))</f>
        <v>Système nerveux</v>
      </c>
      <c r="H4066">
        <f>YEAR(tbl_data_short[[#This Row],[Date_rapport]])</f>
        <v>2023</v>
      </c>
      <c r="I4066" t="str">
        <f>INDEX(tbl_produits[Molécule extraite], MATCH(tbl_data_short[[#This Row],[NORM_Spécialité]], tbl_produits[Nom normalisé], 0))</f>
        <v>Valproate de sodium</v>
      </c>
    </row>
    <row r="4067" spans="1:9" x14ac:dyDescent="0.5">
      <c r="A4067" s="28">
        <v>45203</v>
      </c>
      <c r="B4067" t="s">
        <v>9</v>
      </c>
      <c r="C4067" s="28" t="s">
        <v>1151</v>
      </c>
      <c r="D4067" t="s">
        <v>1948</v>
      </c>
      <c r="F4067" t="str">
        <f>INDEX(tbl_produits[Nom normalisé], MATCH(tbl_data_short[[#This Row],[Spécialité]], tbl_produits[Nom original], 0))</f>
        <v>DEPAKINE CHRONO 500 mg, comprimé pelliculé sécable à libération prolongée</v>
      </c>
      <c r="G4067" t="str">
        <f>INDEX(tbl_produits[Classe nom], MATCH(tbl_data_short[[#This Row],[NORM_Spécialité]], tbl_produits[Nom normalisé], 0))</f>
        <v>Système nerveux</v>
      </c>
      <c r="H4067">
        <f>YEAR(tbl_data_short[[#This Row],[Date_rapport]])</f>
        <v>2023</v>
      </c>
      <c r="I4067" t="str">
        <f>INDEX(tbl_produits[Molécule extraite], MATCH(tbl_data_short[[#This Row],[NORM_Spécialité]], tbl_produits[Nom normalisé], 0))</f>
        <v>Valproate de sodium</v>
      </c>
    </row>
    <row r="4068" spans="1:9" x14ac:dyDescent="0.5">
      <c r="A4068" s="28">
        <v>45240</v>
      </c>
      <c r="B4068" t="s">
        <v>9</v>
      </c>
      <c r="C4068" s="28" t="s">
        <v>1081</v>
      </c>
      <c r="D4068" t="s">
        <v>1083</v>
      </c>
      <c r="F4068" t="str">
        <f>INDEX(tbl_produits[Nom normalisé], MATCH(tbl_data_short[[#This Row],[Spécialité]], tbl_produits[Nom original], 0))</f>
        <v>DEPAKINE CHRONO 500 mg, comprimé pelliculé sécable à libération prolongée</v>
      </c>
      <c r="G4068" t="str">
        <f>INDEX(tbl_produits[Classe nom], MATCH(tbl_data_short[[#This Row],[NORM_Spécialité]], tbl_produits[Nom normalisé], 0))</f>
        <v>Système nerveux</v>
      </c>
      <c r="H4068">
        <f>YEAR(tbl_data_short[[#This Row],[Date_rapport]])</f>
        <v>2023</v>
      </c>
      <c r="I4068" t="str">
        <f>INDEX(tbl_produits[Molécule extraite], MATCH(tbl_data_short[[#This Row],[NORM_Spécialité]], tbl_produits[Nom normalisé], 0))</f>
        <v>Valproate de sodium</v>
      </c>
    </row>
    <row r="4069" spans="1:9" x14ac:dyDescent="0.5">
      <c r="A4069" s="28">
        <v>45265</v>
      </c>
      <c r="B4069" t="s">
        <v>9</v>
      </c>
      <c r="C4069" s="28" t="s">
        <v>1081</v>
      </c>
      <c r="D4069" t="s">
        <v>1083</v>
      </c>
      <c r="F4069" t="str">
        <f>INDEX(tbl_produits[Nom normalisé], MATCH(tbl_data_short[[#This Row],[Spécialité]], tbl_produits[Nom original], 0))</f>
        <v>DEPAKINE CHRONO 500 mg, comprimé pelliculé sécable à libération prolongée</v>
      </c>
      <c r="G4069" t="str">
        <f>INDEX(tbl_produits[Classe nom], MATCH(tbl_data_short[[#This Row],[NORM_Spécialité]], tbl_produits[Nom normalisé], 0))</f>
        <v>Système nerveux</v>
      </c>
      <c r="H4069">
        <f>YEAR(tbl_data_short[[#This Row],[Date_rapport]])</f>
        <v>2023</v>
      </c>
      <c r="I4069" t="str">
        <f>INDEX(tbl_produits[Molécule extraite], MATCH(tbl_data_short[[#This Row],[NORM_Spécialité]], tbl_produits[Nom normalisé], 0))</f>
        <v>Valproate de sodium</v>
      </c>
    </row>
    <row r="4070" spans="1:9" x14ac:dyDescent="0.5">
      <c r="A4070" s="28">
        <v>45319</v>
      </c>
      <c r="B4070" t="s">
        <v>9</v>
      </c>
      <c r="C4070" s="28" t="s">
        <v>1387</v>
      </c>
      <c r="D4070" t="s">
        <v>1083</v>
      </c>
      <c r="F4070" t="str">
        <f>INDEX(tbl_produits[Nom normalisé], MATCH(tbl_data_short[[#This Row],[Spécialité]], tbl_produits[Nom original], 0))</f>
        <v>DEPAKINE CHRONO 500 mg, comprimé pelliculé sécable à libération prolongée</v>
      </c>
      <c r="G4070" t="str">
        <f>INDEX(tbl_produits[Classe nom], MATCH(tbl_data_short[[#This Row],[NORM_Spécialité]], tbl_produits[Nom normalisé], 0))</f>
        <v>Système nerveux</v>
      </c>
      <c r="H4070">
        <f>YEAR(tbl_data_short[[#This Row],[Date_rapport]])</f>
        <v>2024</v>
      </c>
      <c r="I4070" t="str">
        <f>INDEX(tbl_produits[Molécule extraite], MATCH(tbl_data_short[[#This Row],[NORM_Spécialité]], tbl_produits[Nom normalisé], 0))</f>
        <v>Valproate de sodium</v>
      </c>
    </row>
    <row r="4071" spans="1:9" x14ac:dyDescent="0.5">
      <c r="A4071" s="28">
        <v>45326</v>
      </c>
      <c r="B4071" t="s">
        <v>9</v>
      </c>
      <c r="C4071" s="28" t="s">
        <v>1387</v>
      </c>
      <c r="D4071" t="s">
        <v>1083</v>
      </c>
      <c r="F4071" t="str">
        <f>INDEX(tbl_produits[Nom normalisé], MATCH(tbl_data_short[[#This Row],[Spécialité]], tbl_produits[Nom original], 0))</f>
        <v>DEPAKINE CHRONO 500 mg, comprimé pelliculé sécable à libération prolongée</v>
      </c>
      <c r="G4071" t="str">
        <f>INDEX(tbl_produits[Classe nom], MATCH(tbl_data_short[[#This Row],[NORM_Spécialité]], tbl_produits[Nom normalisé], 0))</f>
        <v>Système nerveux</v>
      </c>
      <c r="H4071">
        <f>YEAR(tbl_data_short[[#This Row],[Date_rapport]])</f>
        <v>2024</v>
      </c>
      <c r="I4071" t="str">
        <f>INDEX(tbl_produits[Molécule extraite], MATCH(tbl_data_short[[#This Row],[NORM_Spécialité]], tbl_produits[Nom normalisé], 0))</f>
        <v>Valproate de sodium</v>
      </c>
    </row>
    <row r="4072" spans="1:9" x14ac:dyDescent="0.5">
      <c r="A4072" s="28">
        <v>45352</v>
      </c>
      <c r="B4072" t="s">
        <v>9</v>
      </c>
      <c r="C4072" s="28" t="s">
        <v>1387</v>
      </c>
      <c r="D4072" t="s">
        <v>1083</v>
      </c>
      <c r="F4072" t="str">
        <f>INDEX(tbl_produits[Nom normalisé], MATCH(tbl_data_short[[#This Row],[Spécialité]], tbl_produits[Nom original], 0))</f>
        <v>DEPAKINE CHRONO 500 mg, comprimé pelliculé sécable à libération prolongée</v>
      </c>
      <c r="G4072" t="str">
        <f>INDEX(tbl_produits[Classe nom], MATCH(tbl_data_short[[#This Row],[NORM_Spécialité]], tbl_produits[Nom normalisé], 0))</f>
        <v>Système nerveux</v>
      </c>
      <c r="H4072">
        <f>YEAR(tbl_data_short[[#This Row],[Date_rapport]])</f>
        <v>2024</v>
      </c>
      <c r="I4072" t="str">
        <f>INDEX(tbl_produits[Molécule extraite], MATCH(tbl_data_short[[#This Row],[NORM_Spécialité]], tbl_produits[Nom normalisé], 0))</f>
        <v>Valproate de sodium</v>
      </c>
    </row>
    <row r="4073" spans="1:9" x14ac:dyDescent="0.5">
      <c r="A4073" s="28">
        <v>45405</v>
      </c>
      <c r="B4073" t="s">
        <v>9</v>
      </c>
      <c r="C4073" s="28" t="s">
        <v>1535</v>
      </c>
      <c r="D4073" t="s">
        <v>1083</v>
      </c>
      <c r="F4073" t="str">
        <f>INDEX(tbl_produits[Nom normalisé], MATCH(tbl_data_short[[#This Row],[Spécialité]], tbl_produits[Nom original], 0))</f>
        <v>DEPAKINE CHRONO 500 mg, comprimé pelliculé sécable à libération prolongée</v>
      </c>
      <c r="G4073" t="str">
        <f>INDEX(tbl_produits[Classe nom], MATCH(tbl_data_short[[#This Row],[NORM_Spécialité]], tbl_produits[Nom normalisé], 0))</f>
        <v>Système nerveux</v>
      </c>
      <c r="H4073">
        <f>YEAR(tbl_data_short[[#This Row],[Date_rapport]])</f>
        <v>2024</v>
      </c>
      <c r="I4073" t="str">
        <f>INDEX(tbl_produits[Molécule extraite], MATCH(tbl_data_short[[#This Row],[NORM_Spécialité]], tbl_produits[Nom normalisé], 0))</f>
        <v>Valproate de sodium</v>
      </c>
    </row>
    <row r="4074" spans="1:9" x14ac:dyDescent="0.5">
      <c r="A4074" s="28">
        <v>45418</v>
      </c>
      <c r="B4074" t="s">
        <v>9</v>
      </c>
      <c r="C4074" s="28" t="s">
        <v>17198</v>
      </c>
      <c r="D4074" t="s">
        <v>1083</v>
      </c>
      <c r="F4074" t="str">
        <f>INDEX(tbl_produits[Nom normalisé], MATCH(tbl_data_short[[#This Row],[Spécialité]], tbl_produits[Nom original], 0))</f>
        <v>DEPAKINE CHRONO 500 mg, comprimé pelliculé sécable à libération prolongée</v>
      </c>
      <c r="G4074" t="str">
        <f>INDEX(tbl_produits[Classe nom], MATCH(tbl_data_short[[#This Row],[NORM_Spécialité]], tbl_produits[Nom normalisé], 0))</f>
        <v>Système nerveux</v>
      </c>
      <c r="H4074">
        <f>YEAR(tbl_data_short[[#This Row],[Date_rapport]])</f>
        <v>2024</v>
      </c>
      <c r="I4074" t="str">
        <f>INDEX(tbl_produits[Molécule extraite], MATCH(tbl_data_short[[#This Row],[NORM_Spécialité]], tbl_produits[Nom normalisé], 0))</f>
        <v>Valproate de sodium</v>
      </c>
    </row>
    <row r="4075" spans="1:9" x14ac:dyDescent="0.5">
      <c r="A4075" s="28">
        <v>44291</v>
      </c>
      <c r="B4075" t="s">
        <v>9</v>
      </c>
      <c r="C4075" s="28" t="s">
        <v>1807</v>
      </c>
      <c r="D4075" t="s">
        <v>37</v>
      </c>
      <c r="F4075" t="str">
        <f>INDEX(tbl_produits[Nom normalisé], MATCH(tbl_data_short[[#This Row],[Spécialité]], tbl_produits[Nom original], 0))</f>
        <v>DEPAKOTE 250 mg et 500 mg, comprimé gastro-résistant</v>
      </c>
      <c r="G4075" t="str">
        <f>INDEX(tbl_produits[Classe nom], MATCH(tbl_data_short[[#This Row],[NORM_Spécialité]], tbl_produits[Nom normalisé], 0))</f>
        <v>Système nerveux</v>
      </c>
      <c r="H4075">
        <f>YEAR(tbl_data_short[[#This Row],[Date_rapport]])</f>
        <v>2021</v>
      </c>
      <c r="I4075" t="str">
        <f>INDEX(tbl_produits[Molécule extraite], MATCH(tbl_data_short[[#This Row],[NORM_Spécialité]], tbl_produits[Nom normalisé], 0))</f>
        <v>Acide valproïque</v>
      </c>
    </row>
    <row r="4076" spans="1:9" x14ac:dyDescent="0.5">
      <c r="A4076" s="28">
        <v>44333</v>
      </c>
      <c r="B4076" t="s">
        <v>9</v>
      </c>
      <c r="C4076" s="28" t="s">
        <v>1807</v>
      </c>
      <c r="D4076" t="s">
        <v>37</v>
      </c>
      <c r="F4076" t="str">
        <f>INDEX(tbl_produits[Nom normalisé], MATCH(tbl_data_short[[#This Row],[Spécialité]], tbl_produits[Nom original], 0))</f>
        <v>DEPAKOTE 250 mg et 500 mg, comprimé gastro-résistant</v>
      </c>
      <c r="G4076" t="str">
        <f>INDEX(tbl_produits[Classe nom], MATCH(tbl_data_short[[#This Row],[NORM_Spécialité]], tbl_produits[Nom normalisé], 0))</f>
        <v>Système nerveux</v>
      </c>
      <c r="H4076">
        <f>YEAR(tbl_data_short[[#This Row],[Date_rapport]])</f>
        <v>2021</v>
      </c>
      <c r="I4076" t="str">
        <f>INDEX(tbl_produits[Molécule extraite], MATCH(tbl_data_short[[#This Row],[NORM_Spécialité]], tbl_produits[Nom normalisé], 0))</f>
        <v>Acide valproïque</v>
      </c>
    </row>
    <row r="4077" spans="1:9" x14ac:dyDescent="0.5">
      <c r="A4077" s="28">
        <v>44350</v>
      </c>
      <c r="B4077" t="s">
        <v>9</v>
      </c>
      <c r="C4077" s="28" t="s">
        <v>1807</v>
      </c>
      <c r="D4077" t="s">
        <v>37</v>
      </c>
      <c r="F4077" t="str">
        <f>INDEX(tbl_produits[Nom normalisé], MATCH(tbl_data_short[[#This Row],[Spécialité]], tbl_produits[Nom original], 0))</f>
        <v>DEPAKOTE 250 mg et 500 mg, comprimé gastro-résistant</v>
      </c>
      <c r="G4077" t="str">
        <f>INDEX(tbl_produits[Classe nom], MATCH(tbl_data_short[[#This Row],[NORM_Spécialité]], tbl_produits[Nom normalisé], 0))</f>
        <v>Système nerveux</v>
      </c>
      <c r="H4077">
        <f>YEAR(tbl_data_short[[#This Row],[Date_rapport]])</f>
        <v>2021</v>
      </c>
      <c r="I4077" t="str">
        <f>INDEX(tbl_produits[Molécule extraite], MATCH(tbl_data_short[[#This Row],[NORM_Spécialité]], tbl_produits[Nom normalisé], 0))</f>
        <v>Acide valproïque</v>
      </c>
    </row>
    <row r="4078" spans="1:9" x14ac:dyDescent="0.5">
      <c r="A4078" s="28">
        <v>44380</v>
      </c>
      <c r="B4078" t="s">
        <v>9</v>
      </c>
      <c r="C4078" s="28" t="s">
        <v>299</v>
      </c>
      <c r="D4078" t="s">
        <v>37</v>
      </c>
      <c r="F4078" t="str">
        <f>INDEX(tbl_produits[Nom normalisé], MATCH(tbl_data_short[[#This Row],[Spécialité]], tbl_produits[Nom original], 0))</f>
        <v>DEPAKOTE 250 mg et 500 mg, comprimé gastro-résistant</v>
      </c>
      <c r="G4078" t="str">
        <f>INDEX(tbl_produits[Classe nom], MATCH(tbl_data_short[[#This Row],[NORM_Spécialité]], tbl_produits[Nom normalisé], 0))</f>
        <v>Système nerveux</v>
      </c>
      <c r="H4078">
        <f>YEAR(tbl_data_short[[#This Row],[Date_rapport]])</f>
        <v>2021</v>
      </c>
      <c r="I4078" t="str">
        <f>INDEX(tbl_produits[Molécule extraite], MATCH(tbl_data_short[[#This Row],[NORM_Spécialité]], tbl_produits[Nom normalisé], 0))</f>
        <v>Acide valproïque</v>
      </c>
    </row>
    <row r="4079" spans="1:9" x14ac:dyDescent="0.5">
      <c r="A4079" s="28">
        <v>44419</v>
      </c>
      <c r="B4079" t="s">
        <v>9</v>
      </c>
      <c r="C4079" s="28" t="s">
        <v>299</v>
      </c>
      <c r="D4079" t="s">
        <v>37</v>
      </c>
      <c r="F4079" t="str">
        <f>INDEX(tbl_produits[Nom normalisé], MATCH(tbl_data_short[[#This Row],[Spécialité]], tbl_produits[Nom original], 0))</f>
        <v>DEPAKOTE 250 mg et 500 mg, comprimé gastro-résistant</v>
      </c>
      <c r="G4079" t="str">
        <f>INDEX(tbl_produits[Classe nom], MATCH(tbl_data_short[[#This Row],[NORM_Spécialité]], tbl_produits[Nom normalisé], 0))</f>
        <v>Système nerveux</v>
      </c>
      <c r="H4079">
        <f>YEAR(tbl_data_short[[#This Row],[Date_rapport]])</f>
        <v>2021</v>
      </c>
      <c r="I4079" t="str">
        <f>INDEX(tbl_produits[Molécule extraite], MATCH(tbl_data_short[[#This Row],[NORM_Spécialité]], tbl_produits[Nom normalisé], 0))</f>
        <v>Acide valproïque</v>
      </c>
    </row>
    <row r="4080" spans="1:9" x14ac:dyDescent="0.5">
      <c r="A4080" s="28">
        <v>44460</v>
      </c>
      <c r="B4080" t="s">
        <v>9</v>
      </c>
      <c r="C4080" s="28" t="s">
        <v>299</v>
      </c>
      <c r="D4080" t="s">
        <v>37</v>
      </c>
      <c r="F4080" t="str">
        <f>INDEX(tbl_produits[Nom normalisé], MATCH(tbl_data_short[[#This Row],[Spécialité]], tbl_produits[Nom original], 0))</f>
        <v>DEPAKOTE 250 mg et 500 mg, comprimé gastro-résistant</v>
      </c>
      <c r="G4080" t="str">
        <f>INDEX(tbl_produits[Classe nom], MATCH(tbl_data_short[[#This Row],[NORM_Spécialité]], tbl_produits[Nom normalisé], 0))</f>
        <v>Système nerveux</v>
      </c>
      <c r="H4080">
        <f>YEAR(tbl_data_short[[#This Row],[Date_rapport]])</f>
        <v>2021</v>
      </c>
      <c r="I4080" t="str">
        <f>INDEX(tbl_produits[Molécule extraite], MATCH(tbl_data_short[[#This Row],[NORM_Spécialité]], tbl_produits[Nom normalisé], 0))</f>
        <v>Acide valproïque</v>
      </c>
    </row>
    <row r="4081" spans="1:9" x14ac:dyDescent="0.5">
      <c r="A4081" s="28">
        <v>44959</v>
      </c>
      <c r="B4081" t="s">
        <v>9</v>
      </c>
      <c r="C4081" s="28" t="s">
        <v>1681</v>
      </c>
      <c r="D4081" t="s">
        <v>711</v>
      </c>
      <c r="F4081" t="str">
        <f>INDEX(tbl_produits[Nom normalisé], MATCH(tbl_data_short[[#This Row],[Spécialité]], tbl_produits[Nom original], 0))</f>
        <v>DEPO PRODASONE 150 mg/3 ml, suspension injectable (intramusculaire profonde)</v>
      </c>
      <c r="G4081" t="str">
        <f>INDEX(tbl_produits[Classe nom], MATCH(tbl_data_short[[#This Row],[NORM_Spécialité]], tbl_produits[Nom normalisé], 0))</f>
        <v>Système génito-urinaire et hormones sexuelles</v>
      </c>
      <c r="H4081">
        <f>YEAR(tbl_data_short[[#This Row],[Date_rapport]])</f>
        <v>2023</v>
      </c>
      <c r="I4081" t="str">
        <f>INDEX(tbl_produits[Molécule extraite], MATCH(tbl_data_short[[#This Row],[NORM_Spécialité]], tbl_produits[Nom normalisé], 0))</f>
        <v>Acétate de médroxyprogestérone</v>
      </c>
    </row>
    <row r="4082" spans="1:9" x14ac:dyDescent="0.5">
      <c r="A4082" s="28">
        <v>44986</v>
      </c>
      <c r="B4082" t="s">
        <v>9</v>
      </c>
      <c r="C4082" s="28" t="s">
        <v>1681</v>
      </c>
      <c r="D4082" t="s">
        <v>711</v>
      </c>
      <c r="F4082" t="str">
        <f>INDEX(tbl_produits[Nom normalisé], MATCH(tbl_data_short[[#This Row],[Spécialité]], tbl_produits[Nom original], 0))</f>
        <v>DEPO PRODASONE 150 mg/3 ml, suspension injectable (intramusculaire profonde)</v>
      </c>
      <c r="G4082" t="str">
        <f>INDEX(tbl_produits[Classe nom], MATCH(tbl_data_short[[#This Row],[NORM_Spécialité]], tbl_produits[Nom normalisé], 0))</f>
        <v>Système génito-urinaire et hormones sexuelles</v>
      </c>
      <c r="H4082">
        <f>YEAR(tbl_data_short[[#This Row],[Date_rapport]])</f>
        <v>2023</v>
      </c>
      <c r="I4082" t="str">
        <f>INDEX(tbl_produits[Molécule extraite], MATCH(tbl_data_short[[#This Row],[NORM_Spécialité]], tbl_produits[Nom normalisé], 0))</f>
        <v>Acétate de médroxyprogestérone</v>
      </c>
    </row>
    <row r="4083" spans="1:9" x14ac:dyDescent="0.5">
      <c r="A4083" s="28">
        <v>45196</v>
      </c>
      <c r="B4083" t="s">
        <v>9</v>
      </c>
      <c r="C4083" s="28" t="s">
        <v>1161</v>
      </c>
      <c r="D4083" t="s">
        <v>1163</v>
      </c>
      <c r="F4083" t="str">
        <f>INDEX(tbl_produits[Nom normalisé], MATCH(tbl_data_short[[#This Row],[Spécialité]], tbl_produits[Nom original], 0))</f>
        <v>DESFERAL 500 mg, poudre et solvant pour solution injectable</v>
      </c>
      <c r="G4083" t="str">
        <f>INDEX(tbl_produits[Classe nom], MATCH(tbl_data_short[[#This Row],[NORM_Spécialité]], tbl_produits[Nom normalisé], 0))</f>
        <v>Divers</v>
      </c>
      <c r="H4083">
        <f>YEAR(tbl_data_short[[#This Row],[Date_rapport]])</f>
        <v>2023</v>
      </c>
      <c r="I4083" t="str">
        <f>INDEX(tbl_produits[Molécule extraite], MATCH(tbl_data_short[[#This Row],[NORM_Spécialité]], tbl_produits[Nom normalisé], 0))</f>
        <v>Déféroxamine (mésilate de)</v>
      </c>
    </row>
    <row r="4084" spans="1:9" x14ac:dyDescent="0.5">
      <c r="A4084" s="28">
        <v>45203</v>
      </c>
      <c r="B4084" t="s">
        <v>9</v>
      </c>
      <c r="C4084" s="28" t="s">
        <v>1161</v>
      </c>
      <c r="D4084" t="s">
        <v>1163</v>
      </c>
      <c r="F4084" t="str">
        <f>INDEX(tbl_produits[Nom normalisé], MATCH(tbl_data_short[[#This Row],[Spécialité]], tbl_produits[Nom original], 0))</f>
        <v>DESFERAL 500 mg, poudre et solvant pour solution injectable</v>
      </c>
      <c r="G4084" t="str">
        <f>INDEX(tbl_produits[Classe nom], MATCH(tbl_data_short[[#This Row],[NORM_Spécialité]], tbl_produits[Nom normalisé], 0))</f>
        <v>Divers</v>
      </c>
      <c r="H4084">
        <f>YEAR(tbl_data_short[[#This Row],[Date_rapport]])</f>
        <v>2023</v>
      </c>
      <c r="I4084" t="str">
        <f>INDEX(tbl_produits[Molécule extraite], MATCH(tbl_data_short[[#This Row],[NORM_Spécialité]], tbl_produits[Nom normalisé], 0))</f>
        <v>Déféroxamine (mésilate de)</v>
      </c>
    </row>
    <row r="4085" spans="1:9" x14ac:dyDescent="0.5">
      <c r="A4085" s="28">
        <v>45240</v>
      </c>
      <c r="B4085" t="s">
        <v>9</v>
      </c>
      <c r="C4085" s="28" t="s">
        <v>1161</v>
      </c>
      <c r="D4085" t="s">
        <v>1163</v>
      </c>
      <c r="F4085" t="str">
        <f>INDEX(tbl_produits[Nom normalisé], MATCH(tbl_data_short[[#This Row],[Spécialité]], tbl_produits[Nom original], 0))</f>
        <v>DESFERAL 500 mg, poudre et solvant pour solution injectable</v>
      </c>
      <c r="G4085" t="str">
        <f>INDEX(tbl_produits[Classe nom], MATCH(tbl_data_short[[#This Row],[NORM_Spécialité]], tbl_produits[Nom normalisé], 0))</f>
        <v>Divers</v>
      </c>
      <c r="H4085">
        <f>YEAR(tbl_data_short[[#This Row],[Date_rapport]])</f>
        <v>2023</v>
      </c>
      <c r="I4085" t="str">
        <f>INDEX(tbl_produits[Molécule extraite], MATCH(tbl_data_short[[#This Row],[NORM_Spécialité]], tbl_produits[Nom normalisé], 0))</f>
        <v>Déféroxamine (mésilate de)</v>
      </c>
    </row>
    <row r="4086" spans="1:9" x14ac:dyDescent="0.5">
      <c r="A4086" s="28">
        <v>45265</v>
      </c>
      <c r="B4086" t="s">
        <v>9</v>
      </c>
      <c r="C4086" s="28" t="s">
        <v>1161</v>
      </c>
      <c r="D4086" t="s">
        <v>1163</v>
      </c>
      <c r="F4086" t="str">
        <f>INDEX(tbl_produits[Nom normalisé], MATCH(tbl_data_short[[#This Row],[Spécialité]], tbl_produits[Nom original], 0))</f>
        <v>DESFERAL 500 mg, poudre et solvant pour solution injectable</v>
      </c>
      <c r="G4086" t="str">
        <f>INDEX(tbl_produits[Classe nom], MATCH(tbl_data_short[[#This Row],[NORM_Spécialité]], tbl_produits[Nom normalisé], 0))</f>
        <v>Divers</v>
      </c>
      <c r="H4086">
        <f>YEAR(tbl_data_short[[#This Row],[Date_rapport]])</f>
        <v>2023</v>
      </c>
      <c r="I4086" t="str">
        <f>INDEX(tbl_produits[Molécule extraite], MATCH(tbl_data_short[[#This Row],[NORM_Spécialité]], tbl_produits[Nom normalisé], 0))</f>
        <v>Déféroxamine (mésilate de)</v>
      </c>
    </row>
    <row r="4087" spans="1:9" x14ac:dyDescent="0.5">
      <c r="A4087" s="28">
        <v>45319</v>
      </c>
      <c r="B4087" t="s">
        <v>9</v>
      </c>
      <c r="C4087" s="28" t="s">
        <v>1345</v>
      </c>
      <c r="D4087" t="s">
        <v>1163</v>
      </c>
      <c r="F4087" t="str">
        <f>INDEX(tbl_produits[Nom normalisé], MATCH(tbl_data_short[[#This Row],[Spécialité]], tbl_produits[Nom original], 0))</f>
        <v>DESFERAL 500 mg, poudre et solvant pour solution injectable</v>
      </c>
      <c r="G4087" t="str">
        <f>INDEX(tbl_produits[Classe nom], MATCH(tbl_data_short[[#This Row],[NORM_Spécialité]], tbl_produits[Nom normalisé], 0))</f>
        <v>Divers</v>
      </c>
      <c r="H4087">
        <f>YEAR(tbl_data_short[[#This Row],[Date_rapport]])</f>
        <v>2024</v>
      </c>
      <c r="I4087" t="str">
        <f>INDEX(tbl_produits[Molécule extraite], MATCH(tbl_data_short[[#This Row],[NORM_Spécialité]], tbl_produits[Nom normalisé], 0))</f>
        <v>Déféroxamine (mésilate de)</v>
      </c>
    </row>
    <row r="4088" spans="1:9" x14ac:dyDescent="0.5">
      <c r="A4088" s="28">
        <v>45326</v>
      </c>
      <c r="B4088" t="s">
        <v>9</v>
      </c>
      <c r="C4088" s="28" t="s">
        <v>1345</v>
      </c>
      <c r="D4088" t="s">
        <v>1163</v>
      </c>
      <c r="F4088" t="str">
        <f>INDEX(tbl_produits[Nom normalisé], MATCH(tbl_data_short[[#This Row],[Spécialité]], tbl_produits[Nom original], 0))</f>
        <v>DESFERAL 500 mg, poudre et solvant pour solution injectable</v>
      </c>
      <c r="G4088" t="str">
        <f>INDEX(tbl_produits[Classe nom], MATCH(tbl_data_short[[#This Row],[NORM_Spécialité]], tbl_produits[Nom normalisé], 0))</f>
        <v>Divers</v>
      </c>
      <c r="H4088">
        <f>YEAR(tbl_data_short[[#This Row],[Date_rapport]])</f>
        <v>2024</v>
      </c>
      <c r="I4088" t="str">
        <f>INDEX(tbl_produits[Molécule extraite], MATCH(tbl_data_short[[#This Row],[NORM_Spécialité]], tbl_produits[Nom normalisé], 0))</f>
        <v>Déféroxamine (mésilate de)</v>
      </c>
    </row>
    <row r="4089" spans="1:9" x14ac:dyDescent="0.5">
      <c r="A4089" s="28">
        <v>45352</v>
      </c>
      <c r="B4089" t="s">
        <v>9</v>
      </c>
      <c r="C4089" s="28" t="s">
        <v>1345</v>
      </c>
      <c r="D4089" t="s">
        <v>1163</v>
      </c>
      <c r="F4089" t="str">
        <f>INDEX(tbl_produits[Nom normalisé], MATCH(tbl_data_short[[#This Row],[Spécialité]], tbl_produits[Nom original], 0))</f>
        <v>DESFERAL 500 mg, poudre et solvant pour solution injectable</v>
      </c>
      <c r="G4089" t="str">
        <f>INDEX(tbl_produits[Classe nom], MATCH(tbl_data_short[[#This Row],[NORM_Spécialité]], tbl_produits[Nom normalisé], 0))</f>
        <v>Divers</v>
      </c>
      <c r="H4089">
        <f>YEAR(tbl_data_short[[#This Row],[Date_rapport]])</f>
        <v>2024</v>
      </c>
      <c r="I4089" t="str">
        <f>INDEX(tbl_produits[Molécule extraite], MATCH(tbl_data_short[[#This Row],[NORM_Spécialité]], tbl_produits[Nom normalisé], 0))</f>
        <v>Déféroxamine (mésilate de)</v>
      </c>
    </row>
    <row r="4090" spans="1:9" x14ac:dyDescent="0.5">
      <c r="A4090" s="28">
        <v>44291</v>
      </c>
      <c r="B4090" t="s">
        <v>9</v>
      </c>
      <c r="C4090" s="28" t="s">
        <v>1794</v>
      </c>
      <c r="D4090" t="s">
        <v>10</v>
      </c>
      <c r="F4090" t="str">
        <f>INDEX(tbl_produits[Nom normalisé], MATCH(tbl_data_short[[#This Row],[Spécialité]], tbl_produits[Nom original], 0))</f>
        <v>DEXAMETHASONE MYLAN  4 mg/1ml, solution injectable, 20 ampoules de verre de 1 ml - DEXAMETHASONE MYLAN 20 mg/5 ml, solution injectable, 10 ampoules de verre de 5 ml</v>
      </c>
      <c r="G4090" t="str">
        <f>INDEX(tbl_produits[Classe nom], MATCH(tbl_data_short[[#This Row],[NORM_Spécialité]], tbl_produits[Nom normalisé], 0))</f>
        <v>Hormones systémiques sauf hormones sexuelles et insulines</v>
      </c>
      <c r="H4090">
        <f>YEAR(tbl_data_short[[#This Row],[Date_rapport]])</f>
        <v>2021</v>
      </c>
      <c r="I4090" t="str">
        <f>INDEX(tbl_produits[Molécule extraite], MATCH(tbl_data_short[[#This Row],[NORM_Spécialité]], tbl_produits[Nom normalisé], 0))</f>
        <v>Dexaméthasone (phosphate sodique de)</v>
      </c>
    </row>
    <row r="4091" spans="1:9" x14ac:dyDescent="0.5">
      <c r="A4091" s="28">
        <v>44333</v>
      </c>
      <c r="B4091" t="s">
        <v>9</v>
      </c>
      <c r="C4091" s="28" t="s">
        <v>1794</v>
      </c>
      <c r="D4091" t="s">
        <v>10</v>
      </c>
      <c r="F4091" t="str">
        <f>INDEX(tbl_produits[Nom normalisé], MATCH(tbl_data_short[[#This Row],[Spécialité]], tbl_produits[Nom original], 0))</f>
        <v>DEXAMETHASONE MYLAN  4 mg/1ml, solution injectable, 20 ampoules de verre de 1 ml - DEXAMETHASONE MYLAN 20 mg/5 ml, solution injectable, 10 ampoules de verre de 5 ml</v>
      </c>
      <c r="G4091" t="str">
        <f>INDEX(tbl_produits[Classe nom], MATCH(tbl_data_short[[#This Row],[NORM_Spécialité]], tbl_produits[Nom normalisé], 0))</f>
        <v>Hormones systémiques sauf hormones sexuelles et insulines</v>
      </c>
      <c r="H4091">
        <f>YEAR(tbl_data_short[[#This Row],[Date_rapport]])</f>
        <v>2021</v>
      </c>
      <c r="I4091" t="str">
        <f>INDEX(tbl_produits[Molécule extraite], MATCH(tbl_data_short[[#This Row],[NORM_Spécialité]], tbl_produits[Nom normalisé], 0))</f>
        <v>Dexaméthasone (phosphate sodique de)</v>
      </c>
    </row>
    <row r="4092" spans="1:9" x14ac:dyDescent="0.5">
      <c r="A4092" s="28">
        <v>44350</v>
      </c>
      <c r="B4092" t="s">
        <v>9</v>
      </c>
      <c r="C4092" s="28" t="s">
        <v>1794</v>
      </c>
      <c r="D4092" t="s">
        <v>10</v>
      </c>
      <c r="F4092" t="str">
        <f>INDEX(tbl_produits[Nom normalisé], MATCH(tbl_data_short[[#This Row],[Spécialité]], tbl_produits[Nom original], 0))</f>
        <v>DEXAMETHASONE MYLAN  4 mg/1ml, solution injectable, 20 ampoules de verre de 1 ml - DEXAMETHASONE MYLAN 20 mg/5 ml, solution injectable, 10 ampoules de verre de 5 ml</v>
      </c>
      <c r="G4092" t="str">
        <f>INDEX(tbl_produits[Classe nom], MATCH(tbl_data_short[[#This Row],[NORM_Spécialité]], tbl_produits[Nom normalisé], 0))</f>
        <v>Hormones systémiques sauf hormones sexuelles et insulines</v>
      </c>
      <c r="H4092">
        <f>YEAR(tbl_data_short[[#This Row],[Date_rapport]])</f>
        <v>2021</v>
      </c>
      <c r="I4092" t="str">
        <f>INDEX(tbl_produits[Molécule extraite], MATCH(tbl_data_short[[#This Row],[NORM_Spécialité]], tbl_produits[Nom normalisé], 0))</f>
        <v>Dexaméthasone (phosphate sodique de)</v>
      </c>
    </row>
    <row r="4093" spans="1:9" x14ac:dyDescent="0.5">
      <c r="A4093" s="28">
        <v>44380</v>
      </c>
      <c r="B4093" t="s">
        <v>9</v>
      </c>
      <c r="C4093" s="28" t="s">
        <v>299</v>
      </c>
      <c r="D4093" t="s">
        <v>10</v>
      </c>
      <c r="F4093" t="str">
        <f>INDEX(tbl_produits[Nom normalisé], MATCH(tbl_data_short[[#This Row],[Spécialité]], tbl_produits[Nom original], 0))</f>
        <v>DEXAMETHASONE MYLAN  4 mg/1ml, solution injectable, 20 ampoules de verre de 1 ml - DEXAMETHASONE MYLAN 20 mg/5 ml, solution injectable, 10 ampoules de verre de 5 ml</v>
      </c>
      <c r="G4093" t="str">
        <f>INDEX(tbl_produits[Classe nom], MATCH(tbl_data_short[[#This Row],[NORM_Spécialité]], tbl_produits[Nom normalisé], 0))</f>
        <v>Hormones systémiques sauf hormones sexuelles et insulines</v>
      </c>
      <c r="H4093">
        <f>YEAR(tbl_data_short[[#This Row],[Date_rapport]])</f>
        <v>2021</v>
      </c>
      <c r="I4093" t="str">
        <f>INDEX(tbl_produits[Molécule extraite], MATCH(tbl_data_short[[#This Row],[NORM_Spécialité]], tbl_produits[Nom normalisé], 0))</f>
        <v>Dexaméthasone (phosphate sodique de)</v>
      </c>
    </row>
    <row r="4094" spans="1:9" x14ac:dyDescent="0.5">
      <c r="A4094" s="28">
        <v>44419</v>
      </c>
      <c r="B4094" t="s">
        <v>9</v>
      </c>
      <c r="C4094" s="28" t="s">
        <v>299</v>
      </c>
      <c r="D4094" t="s">
        <v>10</v>
      </c>
      <c r="F4094" t="str">
        <f>INDEX(tbl_produits[Nom normalisé], MATCH(tbl_data_short[[#This Row],[Spécialité]], tbl_produits[Nom original], 0))</f>
        <v>DEXAMETHASONE MYLAN  4 mg/1ml, solution injectable, 20 ampoules de verre de 1 ml - DEXAMETHASONE MYLAN 20 mg/5 ml, solution injectable, 10 ampoules de verre de 5 ml</v>
      </c>
      <c r="G4094" t="str">
        <f>INDEX(tbl_produits[Classe nom], MATCH(tbl_data_short[[#This Row],[NORM_Spécialité]], tbl_produits[Nom normalisé], 0))</f>
        <v>Hormones systémiques sauf hormones sexuelles et insulines</v>
      </c>
      <c r="H4094">
        <f>YEAR(tbl_data_short[[#This Row],[Date_rapport]])</f>
        <v>2021</v>
      </c>
      <c r="I4094" t="str">
        <f>INDEX(tbl_produits[Molécule extraite], MATCH(tbl_data_short[[#This Row],[NORM_Spécialité]], tbl_produits[Nom normalisé], 0))</f>
        <v>Dexaméthasone (phosphate sodique de)</v>
      </c>
    </row>
    <row r="4095" spans="1:9" x14ac:dyDescent="0.5">
      <c r="A4095" s="28">
        <v>44460</v>
      </c>
      <c r="B4095" t="s">
        <v>9</v>
      </c>
      <c r="C4095" s="28" t="s">
        <v>299</v>
      </c>
      <c r="D4095" t="s">
        <v>10</v>
      </c>
      <c r="F4095" t="str">
        <f>INDEX(tbl_produits[Nom normalisé], MATCH(tbl_data_short[[#This Row],[Spécialité]], tbl_produits[Nom original], 0))</f>
        <v>DEXAMETHASONE MYLAN  4 mg/1ml, solution injectable, 20 ampoules de verre de 1 ml - DEXAMETHASONE MYLAN 20 mg/5 ml, solution injectable, 10 ampoules de verre de 5 ml</v>
      </c>
      <c r="G4095" t="str">
        <f>INDEX(tbl_produits[Classe nom], MATCH(tbl_data_short[[#This Row],[NORM_Spécialité]], tbl_produits[Nom normalisé], 0))</f>
        <v>Hormones systémiques sauf hormones sexuelles et insulines</v>
      </c>
      <c r="H4095">
        <f>YEAR(tbl_data_short[[#This Row],[Date_rapport]])</f>
        <v>2021</v>
      </c>
      <c r="I4095" t="str">
        <f>INDEX(tbl_produits[Molécule extraite], MATCH(tbl_data_short[[#This Row],[NORM_Spécialité]], tbl_produits[Nom normalisé], 0))</f>
        <v>Dexaméthasone (phosphate sodique de)</v>
      </c>
    </row>
    <row r="4096" spans="1:9" x14ac:dyDescent="0.5">
      <c r="A4096" s="28">
        <v>44477</v>
      </c>
      <c r="B4096" t="s">
        <v>9</v>
      </c>
      <c r="C4096" s="28" t="s">
        <v>299</v>
      </c>
      <c r="D4096" t="s">
        <v>10</v>
      </c>
      <c r="F4096" t="str">
        <f>INDEX(tbl_produits[Nom normalisé], MATCH(tbl_data_short[[#This Row],[Spécialité]], tbl_produits[Nom original], 0))</f>
        <v>DEXAMETHASONE MYLAN  4 mg/1ml, solution injectable, 20 ampoules de verre de 1 ml - DEXAMETHASONE MYLAN 20 mg/5 ml, solution injectable, 10 ampoules de verre de 5 ml</v>
      </c>
      <c r="G4096" t="str">
        <f>INDEX(tbl_produits[Classe nom], MATCH(tbl_data_short[[#This Row],[NORM_Spécialité]], tbl_produits[Nom normalisé], 0))</f>
        <v>Hormones systémiques sauf hormones sexuelles et insulines</v>
      </c>
      <c r="H4096">
        <f>YEAR(tbl_data_short[[#This Row],[Date_rapport]])</f>
        <v>2021</v>
      </c>
      <c r="I4096" t="str">
        <f>INDEX(tbl_produits[Molécule extraite], MATCH(tbl_data_short[[#This Row],[NORM_Spécialité]], tbl_produits[Nom normalisé], 0))</f>
        <v>Dexaméthasone (phosphate sodique de)</v>
      </c>
    </row>
    <row r="4097" spans="1:9" x14ac:dyDescent="0.5">
      <c r="A4097" s="28">
        <v>44510</v>
      </c>
      <c r="B4097" t="s">
        <v>9</v>
      </c>
      <c r="C4097" s="28" t="s">
        <v>299</v>
      </c>
      <c r="D4097" t="s">
        <v>10</v>
      </c>
      <c r="F4097" t="str">
        <f>INDEX(tbl_produits[Nom normalisé], MATCH(tbl_data_short[[#This Row],[Spécialité]], tbl_produits[Nom original], 0))</f>
        <v>DEXAMETHASONE MYLAN  4 mg/1ml, solution injectable, 20 ampoules de verre de 1 ml - DEXAMETHASONE MYLAN 20 mg/5 ml, solution injectable, 10 ampoules de verre de 5 ml</v>
      </c>
      <c r="G4097" t="str">
        <f>INDEX(tbl_produits[Classe nom], MATCH(tbl_data_short[[#This Row],[NORM_Spécialité]], tbl_produits[Nom normalisé], 0))</f>
        <v>Hormones systémiques sauf hormones sexuelles et insulines</v>
      </c>
      <c r="H4097">
        <f>YEAR(tbl_data_short[[#This Row],[Date_rapport]])</f>
        <v>2021</v>
      </c>
      <c r="I4097" t="str">
        <f>INDEX(tbl_produits[Molécule extraite], MATCH(tbl_data_short[[#This Row],[NORM_Spécialité]], tbl_produits[Nom normalisé], 0))</f>
        <v>Dexaméthasone (phosphate sodique de)</v>
      </c>
    </row>
    <row r="4098" spans="1:9" x14ac:dyDescent="0.5">
      <c r="A4098" s="28">
        <v>44535</v>
      </c>
      <c r="B4098" t="s">
        <v>9</v>
      </c>
      <c r="C4098" s="28" t="s">
        <v>299</v>
      </c>
      <c r="D4098" t="s">
        <v>10</v>
      </c>
      <c r="F4098" t="str">
        <f>INDEX(tbl_produits[Nom normalisé], MATCH(tbl_data_short[[#This Row],[Spécialité]], tbl_produits[Nom original], 0))</f>
        <v>DEXAMETHASONE MYLAN  4 mg/1ml, solution injectable, 20 ampoules de verre de 1 ml - DEXAMETHASONE MYLAN 20 mg/5 ml, solution injectable, 10 ampoules de verre de 5 ml</v>
      </c>
      <c r="G4098" t="str">
        <f>INDEX(tbl_produits[Classe nom], MATCH(tbl_data_short[[#This Row],[NORM_Spécialité]], tbl_produits[Nom normalisé], 0))</f>
        <v>Hormones systémiques sauf hormones sexuelles et insulines</v>
      </c>
      <c r="H4098">
        <f>YEAR(tbl_data_short[[#This Row],[Date_rapport]])</f>
        <v>2021</v>
      </c>
      <c r="I4098" t="str">
        <f>INDEX(tbl_produits[Molécule extraite], MATCH(tbl_data_short[[#This Row],[NORM_Spécialité]], tbl_produits[Nom normalisé], 0))</f>
        <v>Dexaméthasone (phosphate sodique de)</v>
      </c>
    </row>
    <row r="4099" spans="1:9" x14ac:dyDescent="0.5">
      <c r="A4099" s="28">
        <v>44585</v>
      </c>
      <c r="B4099" t="s">
        <v>9</v>
      </c>
      <c r="C4099" s="28" t="s">
        <v>299</v>
      </c>
      <c r="D4099" t="s">
        <v>10</v>
      </c>
      <c r="F4099" t="str">
        <f>INDEX(tbl_produits[Nom normalisé], MATCH(tbl_data_short[[#This Row],[Spécialité]], tbl_produits[Nom original], 0))</f>
        <v>DEXAMETHASONE MYLAN  4 mg/1ml, solution injectable, 20 ampoules de verre de 1 ml - DEXAMETHASONE MYLAN 20 mg/5 ml, solution injectable, 10 ampoules de verre de 5 ml</v>
      </c>
      <c r="G4099" t="str">
        <f>INDEX(tbl_produits[Classe nom], MATCH(tbl_data_short[[#This Row],[NORM_Spécialité]], tbl_produits[Nom normalisé], 0))</f>
        <v>Hormones systémiques sauf hormones sexuelles et insulines</v>
      </c>
      <c r="H4099">
        <f>YEAR(tbl_data_short[[#This Row],[Date_rapport]])</f>
        <v>2022</v>
      </c>
      <c r="I4099" t="str">
        <f>INDEX(tbl_produits[Molécule extraite], MATCH(tbl_data_short[[#This Row],[NORM_Spécialité]], tbl_produits[Nom normalisé], 0))</f>
        <v>Dexaméthasone (phosphate sodique de)</v>
      </c>
    </row>
    <row r="4100" spans="1:9" x14ac:dyDescent="0.5">
      <c r="A4100" s="28">
        <v>44599</v>
      </c>
      <c r="B4100" t="s">
        <v>9</v>
      </c>
      <c r="C4100" s="28" t="s">
        <v>299</v>
      </c>
      <c r="D4100" t="s">
        <v>10</v>
      </c>
      <c r="F4100" t="str">
        <f>INDEX(tbl_produits[Nom normalisé], MATCH(tbl_data_short[[#This Row],[Spécialité]], tbl_produits[Nom original], 0))</f>
        <v>DEXAMETHASONE MYLAN  4 mg/1ml, solution injectable, 20 ampoules de verre de 1 ml - DEXAMETHASONE MYLAN 20 mg/5 ml, solution injectable, 10 ampoules de verre de 5 ml</v>
      </c>
      <c r="G4100" t="str">
        <f>INDEX(tbl_produits[Classe nom], MATCH(tbl_data_short[[#This Row],[NORM_Spécialité]], tbl_produits[Nom normalisé], 0))</f>
        <v>Hormones systémiques sauf hormones sexuelles et insulines</v>
      </c>
      <c r="H4100">
        <f>YEAR(tbl_data_short[[#This Row],[Date_rapport]])</f>
        <v>2022</v>
      </c>
      <c r="I4100" t="str">
        <f>INDEX(tbl_produits[Molécule extraite], MATCH(tbl_data_short[[#This Row],[NORM_Spécialité]], tbl_produits[Nom normalisé], 0))</f>
        <v>Dexaméthasone (phosphate sodique de)</v>
      </c>
    </row>
    <row r="4101" spans="1:9" x14ac:dyDescent="0.5">
      <c r="A4101" s="28">
        <v>44656</v>
      </c>
      <c r="B4101" t="s">
        <v>9</v>
      </c>
      <c r="C4101" s="28" t="s">
        <v>299</v>
      </c>
      <c r="D4101" t="s">
        <v>10</v>
      </c>
      <c r="F4101" t="str">
        <f>INDEX(tbl_produits[Nom normalisé], MATCH(tbl_data_short[[#This Row],[Spécialité]], tbl_produits[Nom original], 0))</f>
        <v>DEXAMETHASONE MYLAN  4 mg/1ml, solution injectable, 20 ampoules de verre de 1 ml - DEXAMETHASONE MYLAN 20 mg/5 ml, solution injectable, 10 ampoules de verre de 5 ml</v>
      </c>
      <c r="G4101" t="str">
        <f>INDEX(tbl_produits[Classe nom], MATCH(tbl_data_short[[#This Row],[NORM_Spécialité]], tbl_produits[Nom normalisé], 0))</f>
        <v>Hormones systémiques sauf hormones sexuelles et insulines</v>
      </c>
      <c r="H4101">
        <f>YEAR(tbl_data_short[[#This Row],[Date_rapport]])</f>
        <v>2022</v>
      </c>
      <c r="I4101" t="str">
        <f>INDEX(tbl_produits[Molécule extraite], MATCH(tbl_data_short[[#This Row],[NORM_Spécialité]], tbl_produits[Nom normalisé], 0))</f>
        <v>Dexaméthasone (phosphate sodique de)</v>
      </c>
    </row>
    <row r="4102" spans="1:9" x14ac:dyDescent="0.5">
      <c r="A4102" s="28">
        <v>44682</v>
      </c>
      <c r="B4102" t="s">
        <v>9</v>
      </c>
      <c r="C4102" s="28" t="s">
        <v>299</v>
      </c>
      <c r="D4102" t="s">
        <v>10</v>
      </c>
      <c r="F4102" t="str">
        <f>INDEX(tbl_produits[Nom normalisé], MATCH(tbl_data_short[[#This Row],[Spécialité]], tbl_produits[Nom original], 0))</f>
        <v>DEXAMETHASONE MYLAN  4 mg/1ml, solution injectable, 20 ampoules de verre de 1 ml - DEXAMETHASONE MYLAN 20 mg/5 ml, solution injectable, 10 ampoules de verre de 5 ml</v>
      </c>
      <c r="G4102" t="str">
        <f>INDEX(tbl_produits[Classe nom], MATCH(tbl_data_short[[#This Row],[NORM_Spécialité]], tbl_produits[Nom normalisé], 0))</f>
        <v>Hormones systémiques sauf hormones sexuelles et insulines</v>
      </c>
      <c r="H4102">
        <f>YEAR(tbl_data_short[[#This Row],[Date_rapport]])</f>
        <v>2022</v>
      </c>
      <c r="I4102" t="str">
        <f>INDEX(tbl_produits[Molécule extraite], MATCH(tbl_data_short[[#This Row],[NORM_Spécialité]], tbl_produits[Nom normalisé], 0))</f>
        <v>Dexaméthasone (phosphate sodique de)</v>
      </c>
    </row>
    <row r="4103" spans="1:9" x14ac:dyDescent="0.5">
      <c r="A4103" s="28">
        <v>44740</v>
      </c>
      <c r="B4103" t="s">
        <v>9</v>
      </c>
      <c r="C4103" s="28" t="s">
        <v>299</v>
      </c>
      <c r="D4103" t="s">
        <v>10</v>
      </c>
      <c r="F4103" t="str">
        <f>INDEX(tbl_produits[Nom normalisé], MATCH(tbl_data_short[[#This Row],[Spécialité]], tbl_produits[Nom original], 0))</f>
        <v>DEXAMETHASONE MYLAN  4 mg/1ml, solution injectable, 20 ampoules de verre de 1 ml - DEXAMETHASONE MYLAN 20 mg/5 ml, solution injectable, 10 ampoules de verre de 5 ml</v>
      </c>
      <c r="G4103" t="str">
        <f>INDEX(tbl_produits[Classe nom], MATCH(tbl_data_short[[#This Row],[NORM_Spécialité]], tbl_produits[Nom normalisé], 0))</f>
        <v>Hormones systémiques sauf hormones sexuelles et insulines</v>
      </c>
      <c r="H4103">
        <f>YEAR(tbl_data_short[[#This Row],[Date_rapport]])</f>
        <v>2022</v>
      </c>
      <c r="I4103" t="str">
        <f>INDEX(tbl_produits[Molécule extraite], MATCH(tbl_data_short[[#This Row],[NORM_Spécialité]], tbl_produits[Nom normalisé], 0))</f>
        <v>Dexaméthasone (phosphate sodique de)</v>
      </c>
    </row>
    <row r="4104" spans="1:9" x14ac:dyDescent="0.5">
      <c r="A4104" s="28">
        <v>44775</v>
      </c>
      <c r="B4104" t="s">
        <v>9</v>
      </c>
      <c r="C4104" s="28" t="s">
        <v>299</v>
      </c>
      <c r="D4104" t="s">
        <v>10</v>
      </c>
      <c r="F4104" t="str">
        <f>INDEX(tbl_produits[Nom normalisé], MATCH(tbl_data_short[[#This Row],[Spécialité]], tbl_produits[Nom original], 0))</f>
        <v>DEXAMETHASONE MYLAN  4 mg/1ml, solution injectable, 20 ampoules de verre de 1 ml - DEXAMETHASONE MYLAN 20 mg/5 ml, solution injectable, 10 ampoules de verre de 5 ml</v>
      </c>
      <c r="G4104" t="str">
        <f>INDEX(tbl_produits[Classe nom], MATCH(tbl_data_short[[#This Row],[NORM_Spécialité]], tbl_produits[Nom normalisé], 0))</f>
        <v>Hormones systémiques sauf hormones sexuelles et insulines</v>
      </c>
      <c r="H4104">
        <f>YEAR(tbl_data_short[[#This Row],[Date_rapport]])</f>
        <v>2022</v>
      </c>
      <c r="I4104" t="str">
        <f>INDEX(tbl_produits[Molécule extraite], MATCH(tbl_data_short[[#This Row],[NORM_Spécialité]], tbl_produits[Nom normalisé], 0))</f>
        <v>Dexaméthasone (phosphate sodique de)</v>
      </c>
    </row>
    <row r="4105" spans="1:9" x14ac:dyDescent="0.5">
      <c r="A4105" s="28">
        <v>44805</v>
      </c>
      <c r="B4105" t="s">
        <v>9</v>
      </c>
      <c r="C4105" s="28" t="s">
        <v>299</v>
      </c>
      <c r="D4105" t="s">
        <v>10</v>
      </c>
      <c r="F4105" t="str">
        <f>INDEX(tbl_produits[Nom normalisé], MATCH(tbl_data_short[[#This Row],[Spécialité]], tbl_produits[Nom original], 0))</f>
        <v>DEXAMETHASONE MYLAN  4 mg/1ml, solution injectable, 20 ampoules de verre de 1 ml - DEXAMETHASONE MYLAN 20 mg/5 ml, solution injectable, 10 ampoules de verre de 5 ml</v>
      </c>
      <c r="G4105" t="str">
        <f>INDEX(tbl_produits[Classe nom], MATCH(tbl_data_short[[#This Row],[NORM_Spécialité]], tbl_produits[Nom normalisé], 0))</f>
        <v>Hormones systémiques sauf hormones sexuelles et insulines</v>
      </c>
      <c r="H4105">
        <f>YEAR(tbl_data_short[[#This Row],[Date_rapport]])</f>
        <v>2022</v>
      </c>
      <c r="I4105" t="str">
        <f>INDEX(tbl_produits[Molécule extraite], MATCH(tbl_data_short[[#This Row],[NORM_Spécialité]], tbl_produits[Nom normalisé], 0))</f>
        <v>Dexaméthasone (phosphate sodique de)</v>
      </c>
    </row>
    <row r="4106" spans="1:9" x14ac:dyDescent="0.5">
      <c r="A4106" s="28">
        <v>44840</v>
      </c>
      <c r="B4106" t="s">
        <v>9</v>
      </c>
      <c r="C4106" s="28" t="s">
        <v>299</v>
      </c>
      <c r="D4106" t="s">
        <v>10</v>
      </c>
      <c r="F4106" t="str">
        <f>INDEX(tbl_produits[Nom normalisé], MATCH(tbl_data_short[[#This Row],[Spécialité]], tbl_produits[Nom original], 0))</f>
        <v>DEXAMETHASONE MYLAN  4 mg/1ml, solution injectable, 20 ampoules de verre de 1 ml - DEXAMETHASONE MYLAN 20 mg/5 ml, solution injectable, 10 ampoules de verre de 5 ml</v>
      </c>
      <c r="G4106" t="str">
        <f>INDEX(tbl_produits[Classe nom], MATCH(tbl_data_short[[#This Row],[NORM_Spécialité]], tbl_produits[Nom normalisé], 0))</f>
        <v>Hormones systémiques sauf hormones sexuelles et insulines</v>
      </c>
      <c r="H4106">
        <f>YEAR(tbl_data_short[[#This Row],[Date_rapport]])</f>
        <v>2022</v>
      </c>
      <c r="I4106" t="str">
        <f>INDEX(tbl_produits[Molécule extraite], MATCH(tbl_data_short[[#This Row],[NORM_Spécialité]], tbl_produits[Nom normalisé], 0))</f>
        <v>Dexaméthasone (phosphate sodique de)</v>
      </c>
    </row>
    <row r="4107" spans="1:9" x14ac:dyDescent="0.5">
      <c r="A4107" s="28">
        <v>44884</v>
      </c>
      <c r="B4107" t="s">
        <v>9</v>
      </c>
      <c r="C4107" s="28" t="s">
        <v>299</v>
      </c>
      <c r="D4107" t="s">
        <v>10</v>
      </c>
      <c r="F4107" t="str">
        <f>INDEX(tbl_produits[Nom normalisé], MATCH(tbl_data_short[[#This Row],[Spécialité]], tbl_produits[Nom original], 0))</f>
        <v>DEXAMETHASONE MYLAN  4 mg/1ml, solution injectable, 20 ampoules de verre de 1 ml - DEXAMETHASONE MYLAN 20 mg/5 ml, solution injectable, 10 ampoules de verre de 5 ml</v>
      </c>
      <c r="G4107" t="str">
        <f>INDEX(tbl_produits[Classe nom], MATCH(tbl_data_short[[#This Row],[NORM_Spécialité]], tbl_produits[Nom normalisé], 0))</f>
        <v>Hormones systémiques sauf hormones sexuelles et insulines</v>
      </c>
      <c r="H4107">
        <f>YEAR(tbl_data_short[[#This Row],[Date_rapport]])</f>
        <v>2022</v>
      </c>
      <c r="I4107" t="str">
        <f>INDEX(tbl_produits[Molécule extraite], MATCH(tbl_data_short[[#This Row],[NORM_Spécialité]], tbl_produits[Nom normalisé], 0))</f>
        <v>Dexaméthasone (phosphate sodique de)</v>
      </c>
    </row>
    <row r="4108" spans="1:9" x14ac:dyDescent="0.5">
      <c r="A4108" s="28">
        <v>44931</v>
      </c>
      <c r="B4108" t="s">
        <v>9</v>
      </c>
      <c r="C4108" s="28" t="s">
        <v>299</v>
      </c>
      <c r="D4108" t="s">
        <v>10</v>
      </c>
      <c r="F4108" t="str">
        <f>INDEX(tbl_produits[Nom normalisé], MATCH(tbl_data_short[[#This Row],[Spécialité]], tbl_produits[Nom original], 0))</f>
        <v>DEXAMETHASONE MYLAN  4 mg/1ml, solution injectable, 20 ampoules de verre de 1 ml - DEXAMETHASONE MYLAN 20 mg/5 ml, solution injectable, 10 ampoules de verre de 5 ml</v>
      </c>
      <c r="G4108" t="str">
        <f>INDEX(tbl_produits[Classe nom], MATCH(tbl_data_short[[#This Row],[NORM_Spécialité]], tbl_produits[Nom normalisé], 0))</f>
        <v>Hormones systémiques sauf hormones sexuelles et insulines</v>
      </c>
      <c r="H4108">
        <f>YEAR(tbl_data_short[[#This Row],[Date_rapport]])</f>
        <v>2023</v>
      </c>
      <c r="I4108" t="str">
        <f>INDEX(tbl_produits[Molécule extraite], MATCH(tbl_data_short[[#This Row],[NORM_Spécialité]], tbl_produits[Nom normalisé], 0))</f>
        <v>Dexaméthasone (phosphate sodique de)</v>
      </c>
    </row>
    <row r="4109" spans="1:9" x14ac:dyDescent="0.5">
      <c r="A4109" s="28">
        <v>44959</v>
      </c>
      <c r="B4109" t="s">
        <v>9</v>
      </c>
      <c r="C4109" s="28" t="s">
        <v>299</v>
      </c>
      <c r="D4109" t="s">
        <v>10</v>
      </c>
      <c r="F4109" t="str">
        <f>INDEX(tbl_produits[Nom normalisé], MATCH(tbl_data_short[[#This Row],[Spécialité]], tbl_produits[Nom original], 0))</f>
        <v>DEXAMETHASONE MYLAN  4 mg/1ml, solution injectable, 20 ampoules de verre de 1 ml - DEXAMETHASONE MYLAN 20 mg/5 ml, solution injectable, 10 ampoules de verre de 5 ml</v>
      </c>
      <c r="G4109" t="str">
        <f>INDEX(tbl_produits[Classe nom], MATCH(tbl_data_short[[#This Row],[NORM_Spécialité]], tbl_produits[Nom normalisé], 0))</f>
        <v>Hormones systémiques sauf hormones sexuelles et insulines</v>
      </c>
      <c r="H4109">
        <f>YEAR(tbl_data_short[[#This Row],[Date_rapport]])</f>
        <v>2023</v>
      </c>
      <c r="I4109" t="str">
        <f>INDEX(tbl_produits[Molécule extraite], MATCH(tbl_data_short[[#This Row],[NORM_Spécialité]], tbl_produits[Nom normalisé], 0))</f>
        <v>Dexaméthasone (phosphate sodique de)</v>
      </c>
    </row>
    <row r="4110" spans="1:9" x14ac:dyDescent="0.5">
      <c r="A4110" s="28">
        <v>44986</v>
      </c>
      <c r="B4110" t="s">
        <v>9</v>
      </c>
      <c r="C4110" s="28" t="s">
        <v>299</v>
      </c>
      <c r="D4110" t="s">
        <v>10</v>
      </c>
      <c r="F4110" t="str">
        <f>INDEX(tbl_produits[Nom normalisé], MATCH(tbl_data_short[[#This Row],[Spécialité]], tbl_produits[Nom original], 0))</f>
        <v>DEXAMETHASONE MYLAN  4 mg/1ml, solution injectable, 20 ampoules de verre de 1 ml - DEXAMETHASONE MYLAN 20 mg/5 ml, solution injectable, 10 ampoules de verre de 5 ml</v>
      </c>
      <c r="G4110" t="str">
        <f>INDEX(tbl_produits[Classe nom], MATCH(tbl_data_short[[#This Row],[NORM_Spécialité]], tbl_produits[Nom normalisé], 0))</f>
        <v>Hormones systémiques sauf hormones sexuelles et insulines</v>
      </c>
      <c r="H4110">
        <f>YEAR(tbl_data_short[[#This Row],[Date_rapport]])</f>
        <v>2023</v>
      </c>
      <c r="I4110" t="str">
        <f>INDEX(tbl_produits[Molécule extraite], MATCH(tbl_data_short[[#This Row],[NORM_Spécialité]], tbl_produits[Nom normalisé], 0))</f>
        <v>Dexaméthasone (phosphate sodique de)</v>
      </c>
    </row>
    <row r="4111" spans="1:9" x14ac:dyDescent="0.5">
      <c r="A4111" s="28">
        <v>45105</v>
      </c>
      <c r="B4111" t="s">
        <v>9</v>
      </c>
      <c r="C4111" s="28" t="s">
        <v>299</v>
      </c>
      <c r="D4111" t="s">
        <v>10</v>
      </c>
      <c r="F4111" t="str">
        <f>INDEX(tbl_produits[Nom normalisé], MATCH(tbl_data_short[[#This Row],[Spécialité]], tbl_produits[Nom original], 0))</f>
        <v>DEXAMETHASONE MYLAN  4 mg/1ml, solution injectable, 20 ampoules de verre de 1 ml - DEXAMETHASONE MYLAN 20 mg/5 ml, solution injectable, 10 ampoules de verre de 5 ml</v>
      </c>
      <c r="G4111" t="str">
        <f>INDEX(tbl_produits[Classe nom], MATCH(tbl_data_short[[#This Row],[NORM_Spécialité]], tbl_produits[Nom normalisé], 0))</f>
        <v>Hormones systémiques sauf hormones sexuelles et insulines</v>
      </c>
      <c r="H4111">
        <f>YEAR(tbl_data_short[[#This Row],[Date_rapport]])</f>
        <v>2023</v>
      </c>
      <c r="I4111" t="str">
        <f>INDEX(tbl_produits[Molécule extraite], MATCH(tbl_data_short[[#This Row],[NORM_Spécialité]], tbl_produits[Nom normalisé], 0))</f>
        <v>Dexaméthasone (phosphate sodique de)</v>
      </c>
    </row>
    <row r="4112" spans="1:9" x14ac:dyDescent="0.5">
      <c r="A4112" s="28">
        <v>44291</v>
      </c>
      <c r="B4112" t="s">
        <v>9</v>
      </c>
      <c r="C4112" s="28" t="s">
        <v>1569</v>
      </c>
      <c r="D4112" t="s">
        <v>85</v>
      </c>
      <c r="F4112" t="str">
        <f>INDEX(tbl_produits[Nom normalisé], MATCH(tbl_data_short[[#This Row],[Spécialité]], tbl_produits[Nom original], 0))</f>
        <v>DIAMOX 500 mg, poudre et solvant pour préparation injectable</v>
      </c>
      <c r="G4112" t="str">
        <f>INDEX(tbl_produits[Classe nom], MATCH(tbl_data_short[[#This Row],[NORM_Spécialité]], tbl_produits[Nom normalisé], 0))</f>
        <v>Organes sensoriels</v>
      </c>
      <c r="H4112">
        <f>YEAR(tbl_data_short[[#This Row],[Date_rapport]])</f>
        <v>2021</v>
      </c>
      <c r="I4112" t="str">
        <f>INDEX(tbl_produits[Molécule extraite], MATCH(tbl_data_short[[#This Row],[NORM_Spécialité]], tbl_produits[Nom normalisé], 0))</f>
        <v>Acétazolamide</v>
      </c>
    </row>
    <row r="4113" spans="1:9" x14ac:dyDescent="0.5">
      <c r="A4113" s="28">
        <v>44333</v>
      </c>
      <c r="B4113" t="s">
        <v>9</v>
      </c>
      <c r="C4113" s="28" t="s">
        <v>1569</v>
      </c>
      <c r="D4113" t="s">
        <v>85</v>
      </c>
      <c r="F4113" t="str">
        <f>INDEX(tbl_produits[Nom normalisé], MATCH(tbl_data_short[[#This Row],[Spécialité]], tbl_produits[Nom original], 0))</f>
        <v>DIAMOX 500 mg, poudre et solvant pour préparation injectable</v>
      </c>
      <c r="G4113" t="str">
        <f>INDEX(tbl_produits[Classe nom], MATCH(tbl_data_short[[#This Row],[NORM_Spécialité]], tbl_produits[Nom normalisé], 0))</f>
        <v>Organes sensoriels</v>
      </c>
      <c r="H4113">
        <f>YEAR(tbl_data_short[[#This Row],[Date_rapport]])</f>
        <v>2021</v>
      </c>
      <c r="I4113" t="str">
        <f>INDEX(tbl_produits[Molécule extraite], MATCH(tbl_data_short[[#This Row],[NORM_Spécialité]], tbl_produits[Nom normalisé], 0))</f>
        <v>Acétazolamide</v>
      </c>
    </row>
    <row r="4114" spans="1:9" x14ac:dyDescent="0.5">
      <c r="A4114" s="28">
        <v>44350</v>
      </c>
      <c r="B4114" t="s">
        <v>9</v>
      </c>
      <c r="C4114" s="28" t="s">
        <v>1569</v>
      </c>
      <c r="D4114" t="s">
        <v>85</v>
      </c>
      <c r="F4114" t="str">
        <f>INDEX(tbl_produits[Nom normalisé], MATCH(tbl_data_short[[#This Row],[Spécialité]], tbl_produits[Nom original], 0))</f>
        <v>DIAMOX 500 mg, poudre et solvant pour préparation injectable</v>
      </c>
      <c r="G4114" t="str">
        <f>INDEX(tbl_produits[Classe nom], MATCH(tbl_data_short[[#This Row],[NORM_Spécialité]], tbl_produits[Nom normalisé], 0))</f>
        <v>Organes sensoriels</v>
      </c>
      <c r="H4114">
        <f>YEAR(tbl_data_short[[#This Row],[Date_rapport]])</f>
        <v>2021</v>
      </c>
      <c r="I4114" t="str">
        <f>INDEX(tbl_produits[Molécule extraite], MATCH(tbl_data_short[[#This Row],[NORM_Spécialité]], tbl_produits[Nom normalisé], 0))</f>
        <v>Acétazolamide</v>
      </c>
    </row>
    <row r="4115" spans="1:9" x14ac:dyDescent="0.5">
      <c r="A4115" s="28">
        <v>44380</v>
      </c>
      <c r="B4115" t="s">
        <v>9</v>
      </c>
      <c r="C4115" s="28" t="s">
        <v>299</v>
      </c>
      <c r="D4115" t="s">
        <v>85</v>
      </c>
      <c r="F4115" t="str">
        <f>INDEX(tbl_produits[Nom normalisé], MATCH(tbl_data_short[[#This Row],[Spécialité]], tbl_produits[Nom original], 0))</f>
        <v>DIAMOX 500 mg, poudre et solvant pour préparation injectable</v>
      </c>
      <c r="G4115" t="str">
        <f>INDEX(tbl_produits[Classe nom], MATCH(tbl_data_short[[#This Row],[NORM_Spécialité]], tbl_produits[Nom normalisé], 0))</f>
        <v>Organes sensoriels</v>
      </c>
      <c r="H4115">
        <f>YEAR(tbl_data_short[[#This Row],[Date_rapport]])</f>
        <v>2021</v>
      </c>
      <c r="I4115" t="str">
        <f>INDEX(tbl_produits[Molécule extraite], MATCH(tbl_data_short[[#This Row],[NORM_Spécialité]], tbl_produits[Nom normalisé], 0))</f>
        <v>Acétazolamide</v>
      </c>
    </row>
    <row r="4116" spans="1:9" x14ac:dyDescent="0.5">
      <c r="A4116" s="28">
        <v>44419</v>
      </c>
      <c r="B4116" t="s">
        <v>9</v>
      </c>
      <c r="C4116" s="28" t="s">
        <v>299</v>
      </c>
      <c r="D4116" t="s">
        <v>85</v>
      </c>
      <c r="F4116" t="str">
        <f>INDEX(tbl_produits[Nom normalisé], MATCH(tbl_data_short[[#This Row],[Spécialité]], tbl_produits[Nom original], 0))</f>
        <v>DIAMOX 500 mg, poudre et solvant pour préparation injectable</v>
      </c>
      <c r="G4116" t="str">
        <f>INDEX(tbl_produits[Classe nom], MATCH(tbl_data_short[[#This Row],[NORM_Spécialité]], tbl_produits[Nom normalisé], 0))</f>
        <v>Organes sensoriels</v>
      </c>
      <c r="H4116">
        <f>YEAR(tbl_data_short[[#This Row],[Date_rapport]])</f>
        <v>2021</v>
      </c>
      <c r="I4116" t="str">
        <f>INDEX(tbl_produits[Molécule extraite], MATCH(tbl_data_short[[#This Row],[NORM_Spécialité]], tbl_produits[Nom normalisé], 0))</f>
        <v>Acétazolamide</v>
      </c>
    </row>
    <row r="4117" spans="1:9" x14ac:dyDescent="0.5">
      <c r="A4117" s="28">
        <v>44460</v>
      </c>
      <c r="B4117" t="s">
        <v>9</v>
      </c>
      <c r="C4117" s="28" t="s">
        <v>299</v>
      </c>
      <c r="D4117" t="s">
        <v>85</v>
      </c>
      <c r="F4117" t="str">
        <f>INDEX(tbl_produits[Nom normalisé], MATCH(tbl_data_short[[#This Row],[Spécialité]], tbl_produits[Nom original], 0))</f>
        <v>DIAMOX 500 mg, poudre et solvant pour préparation injectable</v>
      </c>
      <c r="G4117" t="str">
        <f>INDEX(tbl_produits[Classe nom], MATCH(tbl_data_short[[#This Row],[NORM_Spécialité]], tbl_produits[Nom normalisé], 0))</f>
        <v>Organes sensoriels</v>
      </c>
      <c r="H4117">
        <f>YEAR(tbl_data_short[[#This Row],[Date_rapport]])</f>
        <v>2021</v>
      </c>
      <c r="I4117" t="str">
        <f>INDEX(tbl_produits[Molécule extraite], MATCH(tbl_data_short[[#This Row],[NORM_Spécialité]], tbl_produits[Nom normalisé], 0))</f>
        <v>Acétazolamide</v>
      </c>
    </row>
    <row r="4118" spans="1:9" x14ac:dyDescent="0.5">
      <c r="A4118" s="28">
        <v>44477</v>
      </c>
      <c r="B4118" t="s">
        <v>9</v>
      </c>
      <c r="C4118" s="28" t="s">
        <v>299</v>
      </c>
      <c r="D4118" t="s">
        <v>85</v>
      </c>
      <c r="F4118" t="str">
        <f>INDEX(tbl_produits[Nom normalisé], MATCH(tbl_data_short[[#This Row],[Spécialité]], tbl_produits[Nom original], 0))</f>
        <v>DIAMOX 500 mg, poudre et solvant pour préparation injectable</v>
      </c>
      <c r="G4118" t="str">
        <f>INDEX(tbl_produits[Classe nom], MATCH(tbl_data_short[[#This Row],[NORM_Spécialité]], tbl_produits[Nom normalisé], 0))</f>
        <v>Organes sensoriels</v>
      </c>
      <c r="H4118">
        <f>YEAR(tbl_data_short[[#This Row],[Date_rapport]])</f>
        <v>2021</v>
      </c>
      <c r="I4118" t="str">
        <f>INDEX(tbl_produits[Molécule extraite], MATCH(tbl_data_short[[#This Row],[NORM_Spécialité]], tbl_produits[Nom normalisé], 0))</f>
        <v>Acétazolamide</v>
      </c>
    </row>
    <row r="4119" spans="1:9" x14ac:dyDescent="0.5">
      <c r="A4119" s="28">
        <v>44510</v>
      </c>
      <c r="B4119" t="s">
        <v>9</v>
      </c>
      <c r="C4119" s="28" t="s">
        <v>299</v>
      </c>
      <c r="D4119" t="s">
        <v>85</v>
      </c>
      <c r="F4119" t="str">
        <f>INDEX(tbl_produits[Nom normalisé], MATCH(tbl_data_short[[#This Row],[Spécialité]], tbl_produits[Nom original], 0))</f>
        <v>DIAMOX 500 mg, poudre et solvant pour préparation injectable</v>
      </c>
      <c r="G4119" t="str">
        <f>INDEX(tbl_produits[Classe nom], MATCH(tbl_data_short[[#This Row],[NORM_Spécialité]], tbl_produits[Nom normalisé], 0))</f>
        <v>Organes sensoriels</v>
      </c>
      <c r="H4119">
        <f>YEAR(tbl_data_short[[#This Row],[Date_rapport]])</f>
        <v>2021</v>
      </c>
      <c r="I4119" t="str">
        <f>INDEX(tbl_produits[Molécule extraite], MATCH(tbl_data_short[[#This Row],[NORM_Spécialité]], tbl_produits[Nom normalisé], 0))</f>
        <v>Acétazolamide</v>
      </c>
    </row>
    <row r="4120" spans="1:9" x14ac:dyDescent="0.5">
      <c r="A4120" s="28">
        <v>44535</v>
      </c>
      <c r="B4120" t="s">
        <v>9</v>
      </c>
      <c r="C4120" s="28" t="s">
        <v>299</v>
      </c>
      <c r="D4120" t="s">
        <v>85</v>
      </c>
      <c r="F4120" t="str">
        <f>INDEX(tbl_produits[Nom normalisé], MATCH(tbl_data_short[[#This Row],[Spécialité]], tbl_produits[Nom original], 0))</f>
        <v>DIAMOX 500 mg, poudre et solvant pour préparation injectable</v>
      </c>
      <c r="G4120" t="str">
        <f>INDEX(tbl_produits[Classe nom], MATCH(tbl_data_short[[#This Row],[NORM_Spécialité]], tbl_produits[Nom normalisé], 0))</f>
        <v>Organes sensoriels</v>
      </c>
      <c r="H4120">
        <f>YEAR(tbl_data_short[[#This Row],[Date_rapport]])</f>
        <v>2021</v>
      </c>
      <c r="I4120" t="str">
        <f>INDEX(tbl_produits[Molécule extraite], MATCH(tbl_data_short[[#This Row],[NORM_Spécialité]], tbl_produits[Nom normalisé], 0))</f>
        <v>Acétazolamide</v>
      </c>
    </row>
    <row r="4121" spans="1:9" x14ac:dyDescent="0.5">
      <c r="A4121" s="28">
        <v>44585</v>
      </c>
      <c r="B4121" t="s">
        <v>9</v>
      </c>
      <c r="C4121" s="28" t="s">
        <v>299</v>
      </c>
      <c r="D4121" t="s">
        <v>85</v>
      </c>
      <c r="F4121" t="str">
        <f>INDEX(tbl_produits[Nom normalisé], MATCH(tbl_data_short[[#This Row],[Spécialité]], tbl_produits[Nom original], 0))</f>
        <v>DIAMOX 500 mg, poudre et solvant pour préparation injectable</v>
      </c>
      <c r="G4121" t="str">
        <f>INDEX(tbl_produits[Classe nom], MATCH(tbl_data_short[[#This Row],[NORM_Spécialité]], tbl_produits[Nom normalisé], 0))</f>
        <v>Organes sensoriels</v>
      </c>
      <c r="H4121">
        <f>YEAR(tbl_data_short[[#This Row],[Date_rapport]])</f>
        <v>2022</v>
      </c>
      <c r="I4121" t="str">
        <f>INDEX(tbl_produits[Molécule extraite], MATCH(tbl_data_short[[#This Row],[NORM_Spécialité]], tbl_produits[Nom normalisé], 0))</f>
        <v>Acétazolamide</v>
      </c>
    </row>
    <row r="4122" spans="1:9" x14ac:dyDescent="0.5">
      <c r="A4122" s="28">
        <v>44599</v>
      </c>
      <c r="B4122" t="s">
        <v>9</v>
      </c>
      <c r="C4122" s="28" t="s">
        <v>299</v>
      </c>
      <c r="D4122" t="s">
        <v>85</v>
      </c>
      <c r="F4122" t="str">
        <f>INDEX(tbl_produits[Nom normalisé], MATCH(tbl_data_short[[#This Row],[Spécialité]], tbl_produits[Nom original], 0))</f>
        <v>DIAMOX 500 mg, poudre et solvant pour préparation injectable</v>
      </c>
      <c r="G4122" t="str">
        <f>INDEX(tbl_produits[Classe nom], MATCH(tbl_data_short[[#This Row],[NORM_Spécialité]], tbl_produits[Nom normalisé], 0))</f>
        <v>Organes sensoriels</v>
      </c>
      <c r="H4122">
        <f>YEAR(tbl_data_short[[#This Row],[Date_rapport]])</f>
        <v>2022</v>
      </c>
      <c r="I4122" t="str">
        <f>INDEX(tbl_produits[Molécule extraite], MATCH(tbl_data_short[[#This Row],[NORM_Spécialité]], tbl_produits[Nom normalisé], 0))</f>
        <v>Acétazolamide</v>
      </c>
    </row>
    <row r="4123" spans="1:9" x14ac:dyDescent="0.5">
      <c r="A4123" s="28">
        <v>44656</v>
      </c>
      <c r="B4123" t="s">
        <v>9</v>
      </c>
      <c r="C4123" s="28" t="s">
        <v>299</v>
      </c>
      <c r="D4123" t="s">
        <v>85</v>
      </c>
      <c r="F4123" t="str">
        <f>INDEX(tbl_produits[Nom normalisé], MATCH(tbl_data_short[[#This Row],[Spécialité]], tbl_produits[Nom original], 0))</f>
        <v>DIAMOX 500 mg, poudre et solvant pour préparation injectable</v>
      </c>
      <c r="G4123" t="str">
        <f>INDEX(tbl_produits[Classe nom], MATCH(tbl_data_short[[#This Row],[NORM_Spécialité]], tbl_produits[Nom normalisé], 0))</f>
        <v>Organes sensoriels</v>
      </c>
      <c r="H4123">
        <f>YEAR(tbl_data_short[[#This Row],[Date_rapport]])</f>
        <v>2022</v>
      </c>
      <c r="I4123" t="str">
        <f>INDEX(tbl_produits[Molécule extraite], MATCH(tbl_data_short[[#This Row],[NORM_Spécialité]], tbl_produits[Nom normalisé], 0))</f>
        <v>Acétazolamide</v>
      </c>
    </row>
    <row r="4124" spans="1:9" x14ac:dyDescent="0.5">
      <c r="A4124" s="28">
        <v>44682</v>
      </c>
      <c r="B4124" t="s">
        <v>9</v>
      </c>
      <c r="C4124" s="28" t="s">
        <v>299</v>
      </c>
      <c r="D4124" t="s">
        <v>85</v>
      </c>
      <c r="F4124" t="str">
        <f>INDEX(tbl_produits[Nom normalisé], MATCH(tbl_data_short[[#This Row],[Spécialité]], tbl_produits[Nom original], 0))</f>
        <v>DIAMOX 500 mg, poudre et solvant pour préparation injectable</v>
      </c>
      <c r="G4124" t="str">
        <f>INDEX(tbl_produits[Classe nom], MATCH(tbl_data_short[[#This Row],[NORM_Spécialité]], tbl_produits[Nom normalisé], 0))</f>
        <v>Organes sensoriels</v>
      </c>
      <c r="H4124">
        <f>YEAR(tbl_data_short[[#This Row],[Date_rapport]])</f>
        <v>2022</v>
      </c>
      <c r="I4124" t="str">
        <f>INDEX(tbl_produits[Molécule extraite], MATCH(tbl_data_short[[#This Row],[NORM_Spécialité]], tbl_produits[Nom normalisé], 0))</f>
        <v>Acétazolamide</v>
      </c>
    </row>
    <row r="4125" spans="1:9" x14ac:dyDescent="0.5">
      <c r="A4125" s="28">
        <v>44740</v>
      </c>
      <c r="B4125" t="s">
        <v>9</v>
      </c>
      <c r="C4125" s="28" t="s">
        <v>299</v>
      </c>
      <c r="D4125" t="s">
        <v>85</v>
      </c>
      <c r="F4125" t="str">
        <f>INDEX(tbl_produits[Nom normalisé], MATCH(tbl_data_short[[#This Row],[Spécialité]], tbl_produits[Nom original], 0))</f>
        <v>DIAMOX 500 mg, poudre et solvant pour préparation injectable</v>
      </c>
      <c r="G4125" t="str">
        <f>INDEX(tbl_produits[Classe nom], MATCH(tbl_data_short[[#This Row],[NORM_Spécialité]], tbl_produits[Nom normalisé], 0))</f>
        <v>Organes sensoriels</v>
      </c>
      <c r="H4125">
        <f>YEAR(tbl_data_short[[#This Row],[Date_rapport]])</f>
        <v>2022</v>
      </c>
      <c r="I4125" t="str">
        <f>INDEX(tbl_produits[Molécule extraite], MATCH(tbl_data_short[[#This Row],[NORM_Spécialité]], tbl_produits[Nom normalisé], 0))</f>
        <v>Acétazolamide</v>
      </c>
    </row>
    <row r="4126" spans="1:9" x14ac:dyDescent="0.5">
      <c r="A4126" s="28">
        <v>44775</v>
      </c>
      <c r="B4126" t="s">
        <v>9</v>
      </c>
      <c r="C4126" s="28" t="s">
        <v>299</v>
      </c>
      <c r="D4126" t="s">
        <v>85</v>
      </c>
      <c r="F4126" t="str">
        <f>INDEX(tbl_produits[Nom normalisé], MATCH(tbl_data_short[[#This Row],[Spécialité]], tbl_produits[Nom original], 0))</f>
        <v>DIAMOX 500 mg, poudre et solvant pour préparation injectable</v>
      </c>
      <c r="G4126" t="str">
        <f>INDEX(tbl_produits[Classe nom], MATCH(tbl_data_short[[#This Row],[NORM_Spécialité]], tbl_produits[Nom normalisé], 0))</f>
        <v>Organes sensoriels</v>
      </c>
      <c r="H4126">
        <f>YEAR(tbl_data_short[[#This Row],[Date_rapport]])</f>
        <v>2022</v>
      </c>
      <c r="I4126" t="str">
        <f>INDEX(tbl_produits[Molécule extraite], MATCH(tbl_data_short[[#This Row],[NORM_Spécialité]], tbl_produits[Nom normalisé], 0))</f>
        <v>Acétazolamide</v>
      </c>
    </row>
    <row r="4127" spans="1:9" x14ac:dyDescent="0.5">
      <c r="A4127" s="28">
        <v>44805</v>
      </c>
      <c r="B4127" t="s">
        <v>9</v>
      </c>
      <c r="C4127" s="28" t="s">
        <v>856</v>
      </c>
      <c r="D4127" t="s">
        <v>858</v>
      </c>
      <c r="F4127" t="str">
        <f>INDEX(tbl_produits[Nom normalisé], MATCH(tbl_data_short[[#This Row],[Spécialité]], tbl_produits[Nom original], 0))</f>
        <v>DIAMOX 500 mg, poudre et solvant pour préparation injectable</v>
      </c>
      <c r="G4127" t="str">
        <f>INDEX(tbl_produits[Classe nom], MATCH(tbl_data_short[[#This Row],[NORM_Spécialité]], tbl_produits[Nom normalisé], 0))</f>
        <v>Organes sensoriels</v>
      </c>
      <c r="H4127">
        <f>YEAR(tbl_data_short[[#This Row],[Date_rapport]])</f>
        <v>2022</v>
      </c>
      <c r="I4127" t="str">
        <f>INDEX(tbl_produits[Molécule extraite], MATCH(tbl_data_short[[#This Row],[NORM_Spécialité]], tbl_produits[Nom normalisé], 0))</f>
        <v>Acétazolamide</v>
      </c>
    </row>
    <row r="4128" spans="1:9" x14ac:dyDescent="0.5">
      <c r="A4128" s="28">
        <v>44840</v>
      </c>
      <c r="B4128" t="s">
        <v>9</v>
      </c>
      <c r="C4128" s="28" t="s">
        <v>856</v>
      </c>
      <c r="D4128" t="s">
        <v>858</v>
      </c>
      <c r="F4128" t="str">
        <f>INDEX(tbl_produits[Nom normalisé], MATCH(tbl_data_short[[#This Row],[Spécialité]], tbl_produits[Nom original], 0))</f>
        <v>DIAMOX 500 mg, poudre et solvant pour préparation injectable</v>
      </c>
      <c r="G4128" t="str">
        <f>INDEX(tbl_produits[Classe nom], MATCH(tbl_data_short[[#This Row],[NORM_Spécialité]], tbl_produits[Nom normalisé], 0))</f>
        <v>Organes sensoriels</v>
      </c>
      <c r="H4128">
        <f>YEAR(tbl_data_short[[#This Row],[Date_rapport]])</f>
        <v>2022</v>
      </c>
      <c r="I4128" t="str">
        <f>INDEX(tbl_produits[Molécule extraite], MATCH(tbl_data_short[[#This Row],[NORM_Spécialité]], tbl_produits[Nom normalisé], 0))</f>
        <v>Acétazolamide</v>
      </c>
    </row>
    <row r="4129" spans="1:9" x14ac:dyDescent="0.5">
      <c r="A4129" s="28">
        <v>45105</v>
      </c>
      <c r="B4129" t="s">
        <v>9</v>
      </c>
      <c r="C4129" s="28" t="s">
        <v>299</v>
      </c>
      <c r="D4129" t="s">
        <v>85</v>
      </c>
      <c r="F4129" t="str">
        <f>INDEX(tbl_produits[Nom normalisé], MATCH(tbl_data_short[[#This Row],[Spécialité]], tbl_produits[Nom original], 0))</f>
        <v>DIAMOX 500 mg, poudre et solvant pour préparation injectable</v>
      </c>
      <c r="G4129" t="str">
        <f>INDEX(tbl_produits[Classe nom], MATCH(tbl_data_short[[#This Row],[NORM_Spécialité]], tbl_produits[Nom normalisé], 0))</f>
        <v>Organes sensoriels</v>
      </c>
      <c r="H4129">
        <f>YEAR(tbl_data_short[[#This Row],[Date_rapport]])</f>
        <v>2023</v>
      </c>
      <c r="I4129" t="str">
        <f>INDEX(tbl_produits[Molécule extraite], MATCH(tbl_data_short[[#This Row],[NORM_Spécialité]], tbl_produits[Nom normalisé], 0))</f>
        <v>Acétazolamide</v>
      </c>
    </row>
    <row r="4130" spans="1:9" x14ac:dyDescent="0.5">
      <c r="A4130" s="28">
        <v>44291</v>
      </c>
      <c r="B4130" t="s">
        <v>9</v>
      </c>
      <c r="C4130" s="28" t="s">
        <v>1820</v>
      </c>
      <c r="D4130" t="s">
        <v>171</v>
      </c>
      <c r="F4130" t="str">
        <f>INDEX(tbl_produits[Nom normalisé], MATCH(tbl_data_short[[#This Row],[Spécialité]], tbl_produits[Nom original], 0))</f>
        <v>DIAZEPAM  5 mg et 10 mg comprimé</v>
      </c>
      <c r="G4130" t="str">
        <f>INDEX(tbl_produits[Classe nom], MATCH(tbl_data_short[[#This Row],[NORM_Spécialité]], tbl_produits[Nom normalisé], 0))</f>
        <v>Système nerveux</v>
      </c>
      <c r="H4130">
        <f>YEAR(tbl_data_short[[#This Row],[Date_rapport]])</f>
        <v>2021</v>
      </c>
      <c r="I4130" t="str">
        <f>INDEX(tbl_produits[Molécule extraite], MATCH(tbl_data_short[[#This Row],[NORM_Spécialité]], tbl_produits[Nom normalisé], 0))</f>
        <v>Diazépam</v>
      </c>
    </row>
    <row r="4131" spans="1:9" x14ac:dyDescent="0.5">
      <c r="A4131" s="28">
        <v>44931</v>
      </c>
      <c r="B4131" t="s">
        <v>9</v>
      </c>
      <c r="C4131" s="28" t="s">
        <v>1687</v>
      </c>
      <c r="D4131" t="s">
        <v>1244</v>
      </c>
      <c r="F4131" t="str">
        <f>INDEX(tbl_produits[Nom normalisé], MATCH(tbl_data_short[[#This Row],[Spécialité]], tbl_produits[Nom original], 0))</f>
        <v>DIFICLIR 200 mg, comprimé pelliculé</v>
      </c>
      <c r="G4131" t="str">
        <f>INDEX(tbl_produits[Classe nom], MATCH(tbl_data_short[[#This Row],[NORM_Spécialité]], tbl_produits[Nom normalisé], 0))</f>
        <v>Voies digestives et métabolisme</v>
      </c>
      <c r="H4131">
        <f>YEAR(tbl_data_short[[#This Row],[Date_rapport]])</f>
        <v>2023</v>
      </c>
      <c r="I4131" t="str">
        <f>INDEX(tbl_produits[Molécule extraite], MATCH(tbl_data_short[[#This Row],[NORM_Spécialité]], tbl_produits[Nom normalisé], 0))</f>
        <v>Fidaxomicine</v>
      </c>
    </row>
    <row r="4132" spans="1:9" x14ac:dyDescent="0.5">
      <c r="A4132" s="28">
        <v>44959</v>
      </c>
      <c r="B4132" t="s">
        <v>9</v>
      </c>
      <c r="C4132" s="28" t="s">
        <v>1687</v>
      </c>
      <c r="D4132" t="s">
        <v>1244</v>
      </c>
      <c r="F4132" t="str">
        <f>INDEX(tbl_produits[Nom normalisé], MATCH(tbl_data_short[[#This Row],[Spécialité]], tbl_produits[Nom original], 0))</f>
        <v>DIFICLIR 200 mg, comprimé pelliculé</v>
      </c>
      <c r="G4132" t="str">
        <f>INDEX(tbl_produits[Classe nom], MATCH(tbl_data_short[[#This Row],[NORM_Spécialité]], tbl_produits[Nom normalisé], 0))</f>
        <v>Voies digestives et métabolisme</v>
      </c>
      <c r="H4132">
        <f>YEAR(tbl_data_short[[#This Row],[Date_rapport]])</f>
        <v>2023</v>
      </c>
      <c r="I4132" t="str">
        <f>INDEX(tbl_produits[Molécule extraite], MATCH(tbl_data_short[[#This Row],[NORM_Spécialité]], tbl_produits[Nom normalisé], 0))</f>
        <v>Fidaxomicine</v>
      </c>
    </row>
    <row r="4133" spans="1:9" x14ac:dyDescent="0.5">
      <c r="A4133" s="28">
        <v>44986</v>
      </c>
      <c r="B4133" t="s">
        <v>9</v>
      </c>
      <c r="C4133" s="28" t="s">
        <v>1687</v>
      </c>
      <c r="D4133" t="s">
        <v>1244</v>
      </c>
      <c r="F4133" t="str">
        <f>INDEX(tbl_produits[Nom normalisé], MATCH(tbl_data_short[[#This Row],[Spécialité]], tbl_produits[Nom original], 0))</f>
        <v>DIFICLIR 200 mg, comprimé pelliculé</v>
      </c>
      <c r="G4133" t="str">
        <f>INDEX(tbl_produits[Classe nom], MATCH(tbl_data_short[[#This Row],[NORM_Spécialité]], tbl_produits[Nom normalisé], 0))</f>
        <v>Voies digestives et métabolisme</v>
      </c>
      <c r="H4133">
        <f>YEAR(tbl_data_short[[#This Row],[Date_rapport]])</f>
        <v>2023</v>
      </c>
      <c r="I4133" t="str">
        <f>INDEX(tbl_produits[Molécule extraite], MATCH(tbl_data_short[[#This Row],[NORM_Spécialité]], tbl_produits[Nom normalisé], 0))</f>
        <v>Fidaxomicine</v>
      </c>
    </row>
    <row r="4134" spans="1:9" x14ac:dyDescent="0.5">
      <c r="A4134" s="28">
        <v>45035</v>
      </c>
      <c r="B4134" t="s">
        <v>9</v>
      </c>
      <c r="C4134" s="28" t="s">
        <v>1687</v>
      </c>
      <c r="D4134" t="s">
        <v>1244</v>
      </c>
      <c r="F4134" t="str">
        <f>INDEX(tbl_produits[Nom normalisé], MATCH(tbl_data_short[[#This Row],[Spécialité]], tbl_produits[Nom original], 0))</f>
        <v>DIFICLIR 200 mg, comprimé pelliculé</v>
      </c>
      <c r="G4134" t="str">
        <f>INDEX(tbl_produits[Classe nom], MATCH(tbl_data_short[[#This Row],[NORM_Spécialité]], tbl_produits[Nom normalisé], 0))</f>
        <v>Voies digestives et métabolisme</v>
      </c>
      <c r="H4134">
        <f>YEAR(tbl_data_short[[#This Row],[Date_rapport]])</f>
        <v>2023</v>
      </c>
      <c r="I4134" t="str">
        <f>INDEX(tbl_produits[Molécule extraite], MATCH(tbl_data_short[[#This Row],[NORM_Spécialité]], tbl_produits[Nom normalisé], 0))</f>
        <v>Fidaxomicine</v>
      </c>
    </row>
    <row r="4135" spans="1:9" x14ac:dyDescent="0.5">
      <c r="A4135" s="28">
        <v>45047</v>
      </c>
      <c r="B4135" t="s">
        <v>9</v>
      </c>
      <c r="C4135" s="28" t="s">
        <v>1687</v>
      </c>
      <c r="D4135" t="s">
        <v>1244</v>
      </c>
      <c r="F4135" t="str">
        <f>INDEX(tbl_produits[Nom normalisé], MATCH(tbl_data_short[[#This Row],[Spécialité]], tbl_produits[Nom original], 0))</f>
        <v>DIFICLIR 200 mg, comprimé pelliculé</v>
      </c>
      <c r="G4135" t="str">
        <f>INDEX(tbl_produits[Classe nom], MATCH(tbl_data_short[[#This Row],[NORM_Spécialité]], tbl_produits[Nom normalisé], 0))</f>
        <v>Voies digestives et métabolisme</v>
      </c>
      <c r="H4135">
        <f>YEAR(tbl_data_short[[#This Row],[Date_rapport]])</f>
        <v>2023</v>
      </c>
      <c r="I4135" t="str">
        <f>INDEX(tbl_produits[Molécule extraite], MATCH(tbl_data_short[[#This Row],[NORM_Spécialité]], tbl_produits[Nom normalisé], 0))</f>
        <v>Fidaxomicine</v>
      </c>
    </row>
    <row r="4136" spans="1:9" x14ac:dyDescent="0.5">
      <c r="A4136" s="28">
        <v>44775</v>
      </c>
      <c r="B4136" t="s">
        <v>9</v>
      </c>
      <c r="C4136" s="28" t="s">
        <v>815</v>
      </c>
      <c r="D4136" t="s">
        <v>816</v>
      </c>
      <c r="F4136" t="str">
        <f>INDEX(tbl_produits[Nom normalisé], MATCH(tbl_data_short[[#This Row],[Spécialité]], tbl_produits[Nom original], 0))</f>
        <v>DILANTIN 250 mg/5 ml, solution injectable</v>
      </c>
      <c r="G4136" t="str">
        <f>INDEX(tbl_produits[Classe nom], MATCH(tbl_data_short[[#This Row],[NORM_Spécialité]], tbl_produits[Nom normalisé], 0))</f>
        <v>Système nerveux</v>
      </c>
      <c r="H4136">
        <f>YEAR(tbl_data_short[[#This Row],[Date_rapport]])</f>
        <v>2022</v>
      </c>
      <c r="I4136" t="str">
        <f>INDEX(tbl_produits[Molécule extraite], MATCH(tbl_data_short[[#This Row],[NORM_Spécialité]], tbl_produits[Nom normalisé], 0))</f>
        <v>Phénytoïne</v>
      </c>
    </row>
    <row r="4137" spans="1:9" x14ac:dyDescent="0.5">
      <c r="A4137" s="28">
        <v>44805</v>
      </c>
      <c r="B4137" t="s">
        <v>9</v>
      </c>
      <c r="C4137" s="28" t="s">
        <v>815</v>
      </c>
      <c r="D4137" t="s">
        <v>816</v>
      </c>
      <c r="F4137" t="str">
        <f>INDEX(tbl_produits[Nom normalisé], MATCH(tbl_data_short[[#This Row],[Spécialité]], tbl_produits[Nom original], 0))</f>
        <v>DILANTIN 250 mg/5 ml, solution injectable</v>
      </c>
      <c r="G4137" t="str">
        <f>INDEX(tbl_produits[Classe nom], MATCH(tbl_data_short[[#This Row],[NORM_Spécialité]], tbl_produits[Nom normalisé], 0))</f>
        <v>Système nerveux</v>
      </c>
      <c r="H4137">
        <f>YEAR(tbl_data_short[[#This Row],[Date_rapport]])</f>
        <v>2022</v>
      </c>
      <c r="I4137" t="str">
        <f>INDEX(tbl_produits[Molécule extraite], MATCH(tbl_data_short[[#This Row],[NORM_Spécialité]], tbl_produits[Nom normalisé], 0))</f>
        <v>Phénytoïne</v>
      </c>
    </row>
    <row r="4138" spans="1:9" x14ac:dyDescent="0.5">
      <c r="A4138" s="28">
        <v>44840</v>
      </c>
      <c r="B4138" t="s">
        <v>9</v>
      </c>
      <c r="C4138" s="28" t="s">
        <v>815</v>
      </c>
      <c r="D4138" t="s">
        <v>816</v>
      </c>
      <c r="F4138" t="str">
        <f>INDEX(tbl_produits[Nom normalisé], MATCH(tbl_data_short[[#This Row],[Spécialité]], tbl_produits[Nom original], 0))</f>
        <v>DILANTIN 250 mg/5 ml, solution injectable</v>
      </c>
      <c r="G4138" t="str">
        <f>INDEX(tbl_produits[Classe nom], MATCH(tbl_data_short[[#This Row],[NORM_Spécialité]], tbl_produits[Nom normalisé], 0))</f>
        <v>Système nerveux</v>
      </c>
      <c r="H4138">
        <f>YEAR(tbl_data_short[[#This Row],[Date_rapport]])</f>
        <v>2022</v>
      </c>
      <c r="I4138" t="str">
        <f>INDEX(tbl_produits[Molécule extraite], MATCH(tbl_data_short[[#This Row],[NORM_Spécialité]], tbl_produits[Nom normalisé], 0))</f>
        <v>Phénytoïne</v>
      </c>
    </row>
    <row r="4139" spans="1:9" x14ac:dyDescent="0.5">
      <c r="A4139" s="28">
        <v>44884</v>
      </c>
      <c r="B4139" t="s">
        <v>9</v>
      </c>
      <c r="C4139" s="28" t="s">
        <v>815</v>
      </c>
      <c r="D4139" t="s">
        <v>816</v>
      </c>
      <c r="F4139" t="str">
        <f>INDEX(tbl_produits[Nom normalisé], MATCH(tbl_data_short[[#This Row],[Spécialité]], tbl_produits[Nom original], 0))</f>
        <v>DILANTIN 250 mg/5 ml, solution injectable</v>
      </c>
      <c r="G4139" t="str">
        <f>INDEX(tbl_produits[Classe nom], MATCH(tbl_data_short[[#This Row],[NORM_Spécialité]], tbl_produits[Nom normalisé], 0))</f>
        <v>Système nerveux</v>
      </c>
      <c r="H4139">
        <f>YEAR(tbl_data_short[[#This Row],[Date_rapport]])</f>
        <v>2022</v>
      </c>
      <c r="I4139" t="str">
        <f>INDEX(tbl_produits[Molécule extraite], MATCH(tbl_data_short[[#This Row],[NORM_Spécialité]], tbl_produits[Nom normalisé], 0))</f>
        <v>Phénytoïne</v>
      </c>
    </row>
    <row r="4140" spans="1:9" x14ac:dyDescent="0.5">
      <c r="A4140" s="28">
        <v>45319</v>
      </c>
      <c r="B4140" t="s">
        <v>9</v>
      </c>
      <c r="C4140" s="28" t="s">
        <v>1356</v>
      </c>
      <c r="D4140" t="s">
        <v>1180</v>
      </c>
      <c r="F4140" t="str">
        <f>INDEX(tbl_produits[Nom normalisé], MATCH(tbl_data_short[[#This Row],[Spécialité]], tbl_produits[Nom original], 0))</f>
        <v>DIPENTUM  250 mg comprimé et DIPENTUM 500 mg comprimé</v>
      </c>
      <c r="G4140" t="str">
        <f>INDEX(tbl_produits[Classe nom], MATCH(tbl_data_short[[#This Row],[NORM_Spécialité]], tbl_produits[Nom normalisé], 0))</f>
        <v>Voies digestives et métabolisme</v>
      </c>
      <c r="H4140">
        <f>YEAR(tbl_data_short[[#This Row],[Date_rapport]])</f>
        <v>2024</v>
      </c>
      <c r="I4140" t="str">
        <f>INDEX(tbl_produits[Molécule extraite], MATCH(tbl_data_short[[#This Row],[NORM_Spécialité]], tbl_produits[Nom normalisé], 0))</f>
        <v>Olsalazine sodique</v>
      </c>
    </row>
    <row r="4141" spans="1:9" x14ac:dyDescent="0.5">
      <c r="A4141" s="28">
        <v>45326</v>
      </c>
      <c r="B4141" t="s">
        <v>9</v>
      </c>
      <c r="C4141" s="28" t="s">
        <v>1356</v>
      </c>
      <c r="D4141" t="s">
        <v>1180</v>
      </c>
      <c r="F4141" t="str">
        <f>INDEX(tbl_produits[Nom normalisé], MATCH(tbl_data_short[[#This Row],[Spécialité]], tbl_produits[Nom original], 0))</f>
        <v>DIPENTUM  250 mg comprimé et DIPENTUM 500 mg comprimé</v>
      </c>
      <c r="G4141" t="str">
        <f>INDEX(tbl_produits[Classe nom], MATCH(tbl_data_short[[#This Row],[NORM_Spécialité]], tbl_produits[Nom normalisé], 0))</f>
        <v>Voies digestives et métabolisme</v>
      </c>
      <c r="H4141">
        <f>YEAR(tbl_data_short[[#This Row],[Date_rapport]])</f>
        <v>2024</v>
      </c>
      <c r="I4141" t="str">
        <f>INDEX(tbl_produits[Molécule extraite], MATCH(tbl_data_short[[#This Row],[NORM_Spécialité]], tbl_produits[Nom normalisé], 0))</f>
        <v>Olsalazine sodique</v>
      </c>
    </row>
    <row r="4142" spans="1:9" x14ac:dyDescent="0.5">
      <c r="A4142" s="28">
        <v>45139</v>
      </c>
      <c r="B4142" t="s">
        <v>9</v>
      </c>
      <c r="C4142" s="28" t="s">
        <v>1224</v>
      </c>
      <c r="D4142" t="s">
        <v>1227</v>
      </c>
      <c r="F4142" t="str">
        <f>INDEX(tbl_produits[Nom normalisé], MATCH(tbl_data_short[[#This Row],[Spécialité]], tbl_produits[Nom original], 0))</f>
        <v>DIPROSTENE, suspension injectable en seringue pré-remplie</v>
      </c>
      <c r="G4142" t="str">
        <f>INDEX(tbl_produits[Classe nom], MATCH(tbl_data_short[[#This Row],[NORM_Spécialité]], tbl_produits[Nom normalisé], 0))</f>
        <v>Hormones systémiques sauf hormones sexuelles et insulines</v>
      </c>
      <c r="H4142">
        <f>YEAR(tbl_data_short[[#This Row],[Date_rapport]])</f>
        <v>2023</v>
      </c>
      <c r="I4142" t="str">
        <f>INDEX(tbl_produits[Molécule extraite], MATCH(tbl_data_short[[#This Row],[NORM_Spécialité]], tbl_produits[Nom normalisé], 0))</f>
        <v>Bétaméthasone (dipropionate de), bétaméthasone (phosphate sodique de)</v>
      </c>
    </row>
    <row r="4143" spans="1:9" x14ac:dyDescent="0.5">
      <c r="A4143" s="28">
        <v>45196</v>
      </c>
      <c r="B4143" t="s">
        <v>9</v>
      </c>
      <c r="C4143" s="28" t="s">
        <v>1224</v>
      </c>
      <c r="D4143" t="s">
        <v>1227</v>
      </c>
      <c r="F4143" t="str">
        <f>INDEX(tbl_produits[Nom normalisé], MATCH(tbl_data_short[[#This Row],[Spécialité]], tbl_produits[Nom original], 0))</f>
        <v>DIPROSTENE, suspension injectable en seringue pré-remplie</v>
      </c>
      <c r="G4143" t="str">
        <f>INDEX(tbl_produits[Classe nom], MATCH(tbl_data_short[[#This Row],[NORM_Spécialité]], tbl_produits[Nom normalisé], 0))</f>
        <v>Hormones systémiques sauf hormones sexuelles et insulines</v>
      </c>
      <c r="H4143">
        <f>YEAR(tbl_data_short[[#This Row],[Date_rapport]])</f>
        <v>2023</v>
      </c>
      <c r="I4143" t="str">
        <f>INDEX(tbl_produits[Molécule extraite], MATCH(tbl_data_short[[#This Row],[NORM_Spécialité]], tbl_produits[Nom normalisé], 0))</f>
        <v>Bétaméthasone (dipropionate de), bétaméthasone (phosphate sodique de)</v>
      </c>
    </row>
    <row r="4144" spans="1:9" x14ac:dyDescent="0.5">
      <c r="A4144" s="28">
        <v>45203</v>
      </c>
      <c r="B4144" t="s">
        <v>9</v>
      </c>
      <c r="C4144" s="28" t="s">
        <v>1224</v>
      </c>
      <c r="D4144" t="s">
        <v>1227</v>
      </c>
      <c r="F4144" t="str">
        <f>INDEX(tbl_produits[Nom normalisé], MATCH(tbl_data_short[[#This Row],[Spécialité]], tbl_produits[Nom original], 0))</f>
        <v>DIPROSTENE, suspension injectable en seringue pré-remplie</v>
      </c>
      <c r="G4144" t="str">
        <f>INDEX(tbl_produits[Classe nom], MATCH(tbl_data_short[[#This Row],[NORM_Spécialité]], tbl_produits[Nom normalisé], 0))</f>
        <v>Hormones systémiques sauf hormones sexuelles et insulines</v>
      </c>
      <c r="H4144">
        <f>YEAR(tbl_data_short[[#This Row],[Date_rapport]])</f>
        <v>2023</v>
      </c>
      <c r="I4144" t="str">
        <f>INDEX(tbl_produits[Molécule extraite], MATCH(tbl_data_short[[#This Row],[NORM_Spécialité]], tbl_produits[Nom normalisé], 0))</f>
        <v>Bétaméthasone (dipropionate de), bétaméthasone (phosphate sodique de)</v>
      </c>
    </row>
    <row r="4145" spans="1:9" x14ac:dyDescent="0.5">
      <c r="A4145" s="28">
        <v>45240</v>
      </c>
      <c r="B4145" t="s">
        <v>9</v>
      </c>
      <c r="C4145" s="28" t="s">
        <v>1224</v>
      </c>
      <c r="D4145" t="s">
        <v>1227</v>
      </c>
      <c r="F4145" t="str">
        <f>INDEX(tbl_produits[Nom normalisé], MATCH(tbl_data_short[[#This Row],[Spécialité]], tbl_produits[Nom original], 0))</f>
        <v>DIPROSTENE, suspension injectable en seringue pré-remplie</v>
      </c>
      <c r="G4145" t="str">
        <f>INDEX(tbl_produits[Classe nom], MATCH(tbl_data_short[[#This Row],[NORM_Spécialité]], tbl_produits[Nom normalisé], 0))</f>
        <v>Hormones systémiques sauf hormones sexuelles et insulines</v>
      </c>
      <c r="H4145">
        <f>YEAR(tbl_data_short[[#This Row],[Date_rapport]])</f>
        <v>2023</v>
      </c>
      <c r="I4145" t="str">
        <f>INDEX(tbl_produits[Molécule extraite], MATCH(tbl_data_short[[#This Row],[NORM_Spécialité]], tbl_produits[Nom normalisé], 0))</f>
        <v>Bétaméthasone (dipropionate de), bétaméthasone (phosphate sodique de)</v>
      </c>
    </row>
    <row r="4146" spans="1:9" x14ac:dyDescent="0.5">
      <c r="A4146" s="28">
        <v>45265</v>
      </c>
      <c r="B4146" t="s">
        <v>9</v>
      </c>
      <c r="C4146" s="28" t="s">
        <v>1224</v>
      </c>
      <c r="D4146" t="s">
        <v>1227</v>
      </c>
      <c r="F4146" t="str">
        <f>INDEX(tbl_produits[Nom normalisé], MATCH(tbl_data_short[[#This Row],[Spécialité]], tbl_produits[Nom original], 0))</f>
        <v>DIPROSTENE, suspension injectable en seringue pré-remplie</v>
      </c>
      <c r="G4146" t="str">
        <f>INDEX(tbl_produits[Classe nom], MATCH(tbl_data_short[[#This Row],[NORM_Spécialité]], tbl_produits[Nom normalisé], 0))</f>
        <v>Hormones systémiques sauf hormones sexuelles et insulines</v>
      </c>
      <c r="H4146">
        <f>YEAR(tbl_data_short[[#This Row],[Date_rapport]])</f>
        <v>2023</v>
      </c>
      <c r="I4146" t="str">
        <f>INDEX(tbl_produits[Molécule extraite], MATCH(tbl_data_short[[#This Row],[NORM_Spécialité]], tbl_produits[Nom normalisé], 0))</f>
        <v>Bétaméthasone (dipropionate de), bétaméthasone (phosphate sodique de)</v>
      </c>
    </row>
    <row r="4147" spans="1:9" x14ac:dyDescent="0.5">
      <c r="A4147" s="28">
        <v>45319</v>
      </c>
      <c r="B4147" t="s">
        <v>9</v>
      </c>
      <c r="C4147" s="28" t="s">
        <v>1224</v>
      </c>
      <c r="D4147" t="s">
        <v>1227</v>
      </c>
      <c r="F4147" t="str">
        <f>INDEX(tbl_produits[Nom normalisé], MATCH(tbl_data_short[[#This Row],[Spécialité]], tbl_produits[Nom original], 0))</f>
        <v>DIPROSTENE, suspension injectable en seringue pré-remplie</v>
      </c>
      <c r="G4147" t="str">
        <f>INDEX(tbl_produits[Classe nom], MATCH(tbl_data_short[[#This Row],[NORM_Spécialité]], tbl_produits[Nom normalisé], 0))</f>
        <v>Hormones systémiques sauf hormones sexuelles et insulines</v>
      </c>
      <c r="H4147">
        <f>YEAR(tbl_data_short[[#This Row],[Date_rapport]])</f>
        <v>2024</v>
      </c>
      <c r="I4147" t="str">
        <f>INDEX(tbl_produits[Molécule extraite], MATCH(tbl_data_short[[#This Row],[NORM_Spécialité]], tbl_produits[Nom normalisé], 0))</f>
        <v>Bétaméthasone (dipropionate de), bétaméthasone (phosphate sodique de)</v>
      </c>
    </row>
    <row r="4148" spans="1:9" x14ac:dyDescent="0.5">
      <c r="A4148" s="28">
        <v>45326</v>
      </c>
      <c r="B4148" t="s">
        <v>9</v>
      </c>
      <c r="C4148" s="28" t="s">
        <v>1224</v>
      </c>
      <c r="D4148" t="s">
        <v>1227</v>
      </c>
      <c r="F4148" t="str">
        <f>INDEX(tbl_produits[Nom normalisé], MATCH(tbl_data_short[[#This Row],[Spécialité]], tbl_produits[Nom original], 0))</f>
        <v>DIPROSTENE, suspension injectable en seringue pré-remplie</v>
      </c>
      <c r="G4148" t="str">
        <f>INDEX(tbl_produits[Classe nom], MATCH(tbl_data_short[[#This Row],[NORM_Spécialité]], tbl_produits[Nom normalisé], 0))</f>
        <v>Hormones systémiques sauf hormones sexuelles et insulines</v>
      </c>
      <c r="H4148">
        <f>YEAR(tbl_data_short[[#This Row],[Date_rapport]])</f>
        <v>2024</v>
      </c>
      <c r="I4148" t="str">
        <f>INDEX(tbl_produits[Molécule extraite], MATCH(tbl_data_short[[#This Row],[NORM_Spécialité]], tbl_produits[Nom normalisé], 0))</f>
        <v>Bétaméthasone (dipropionate de), bétaméthasone (phosphate sodique de)</v>
      </c>
    </row>
    <row r="4149" spans="1:9" x14ac:dyDescent="0.5">
      <c r="A4149" s="28">
        <v>45352</v>
      </c>
      <c r="B4149" t="s">
        <v>9</v>
      </c>
      <c r="C4149" s="28" t="s">
        <v>1224</v>
      </c>
      <c r="D4149" t="s">
        <v>1227</v>
      </c>
      <c r="F4149" t="str">
        <f>INDEX(tbl_produits[Nom normalisé], MATCH(tbl_data_short[[#This Row],[Spécialité]], tbl_produits[Nom original], 0))</f>
        <v>DIPROSTENE, suspension injectable en seringue pré-remplie</v>
      </c>
      <c r="G4149" t="str">
        <f>INDEX(tbl_produits[Classe nom], MATCH(tbl_data_short[[#This Row],[NORM_Spécialité]], tbl_produits[Nom normalisé], 0))</f>
        <v>Hormones systémiques sauf hormones sexuelles et insulines</v>
      </c>
      <c r="H4149">
        <f>YEAR(tbl_data_short[[#This Row],[Date_rapport]])</f>
        <v>2024</v>
      </c>
      <c r="I4149" t="str">
        <f>INDEX(tbl_produits[Molécule extraite], MATCH(tbl_data_short[[#This Row],[NORM_Spécialité]], tbl_produits[Nom normalisé], 0))</f>
        <v>Bétaméthasone (dipropionate de), bétaméthasone (phosphate sodique de)</v>
      </c>
    </row>
    <row r="4150" spans="1:9" x14ac:dyDescent="0.5">
      <c r="A4150" s="28">
        <v>45405</v>
      </c>
      <c r="B4150" t="s">
        <v>9</v>
      </c>
      <c r="C4150" s="28" t="s">
        <v>1224</v>
      </c>
      <c r="D4150" t="s">
        <v>1227</v>
      </c>
      <c r="F4150" t="str">
        <f>INDEX(tbl_produits[Nom normalisé], MATCH(tbl_data_short[[#This Row],[Spécialité]], tbl_produits[Nom original], 0))</f>
        <v>DIPROSTENE, suspension injectable en seringue pré-remplie</v>
      </c>
      <c r="G4150" t="str">
        <f>INDEX(tbl_produits[Classe nom], MATCH(tbl_data_short[[#This Row],[NORM_Spécialité]], tbl_produits[Nom normalisé], 0))</f>
        <v>Hormones systémiques sauf hormones sexuelles et insulines</v>
      </c>
      <c r="H4150">
        <f>YEAR(tbl_data_short[[#This Row],[Date_rapport]])</f>
        <v>2024</v>
      </c>
      <c r="I4150" t="str">
        <f>INDEX(tbl_produits[Molécule extraite], MATCH(tbl_data_short[[#This Row],[NORM_Spécialité]], tbl_produits[Nom normalisé], 0))</f>
        <v>Bétaméthasone (dipropionate de), bétaméthasone (phosphate sodique de)</v>
      </c>
    </row>
    <row r="4151" spans="1:9" x14ac:dyDescent="0.5">
      <c r="A4151" s="28">
        <v>45418</v>
      </c>
      <c r="B4151" t="s">
        <v>9</v>
      </c>
      <c r="C4151" s="28" t="s">
        <v>17257</v>
      </c>
      <c r="D4151" t="s">
        <v>1227</v>
      </c>
      <c r="F4151" t="str">
        <f>INDEX(tbl_produits[Nom normalisé], MATCH(tbl_data_short[[#This Row],[Spécialité]], tbl_produits[Nom original], 0))</f>
        <v>DIPROSTENE, suspension injectable en seringue pré-remplie</v>
      </c>
      <c r="G4151" t="str">
        <f>INDEX(tbl_produits[Classe nom], MATCH(tbl_data_short[[#This Row],[NORM_Spécialité]], tbl_produits[Nom normalisé], 0))</f>
        <v>Hormones systémiques sauf hormones sexuelles et insulines</v>
      </c>
      <c r="H4151">
        <f>YEAR(tbl_data_short[[#This Row],[Date_rapport]])</f>
        <v>2024</v>
      </c>
      <c r="I4151" t="str">
        <f>INDEX(tbl_produits[Molécule extraite], MATCH(tbl_data_short[[#This Row],[NORM_Spécialité]], tbl_produits[Nom normalisé], 0))</f>
        <v>Bétaméthasone (dipropionate de), bétaméthasone (phosphate sodique de)</v>
      </c>
    </row>
    <row r="4152" spans="1:9" x14ac:dyDescent="0.5">
      <c r="A4152" s="28">
        <v>44740</v>
      </c>
      <c r="B4152" t="s">
        <v>9</v>
      </c>
      <c r="C4152" s="28" t="s">
        <v>657</v>
      </c>
      <c r="D4152" t="s">
        <v>662</v>
      </c>
      <c r="F4152" t="str">
        <f>INDEX(tbl_produits[Nom normalisé], MATCH(tbl_data_short[[#This Row],[Spécialité]], tbl_produits[Nom original], 0))</f>
        <v>DISCOTRINE 15 mg/24 heures, dispositif transdermique</v>
      </c>
      <c r="G4152" t="str">
        <f>INDEX(tbl_produits[Classe nom], MATCH(tbl_data_short[[#This Row],[NORM_Spécialité]], tbl_produits[Nom normalisé], 0))</f>
        <v>Système cardiovasculaire</v>
      </c>
      <c r="H4152">
        <f>YEAR(tbl_data_short[[#This Row],[Date_rapport]])</f>
        <v>2022</v>
      </c>
      <c r="I4152" t="str">
        <f>INDEX(tbl_produits[Molécule extraite], MATCH(tbl_data_short[[#This Row],[NORM_Spécialité]], tbl_produits[Nom normalisé], 0))</f>
        <v>Trinitrine</v>
      </c>
    </row>
    <row r="4153" spans="1:9" x14ac:dyDescent="0.5">
      <c r="A4153" s="28">
        <v>44775</v>
      </c>
      <c r="B4153" t="s">
        <v>9</v>
      </c>
      <c r="C4153" s="28" t="s">
        <v>657</v>
      </c>
      <c r="D4153" t="s">
        <v>662</v>
      </c>
      <c r="F4153" t="str">
        <f>INDEX(tbl_produits[Nom normalisé], MATCH(tbl_data_short[[#This Row],[Spécialité]], tbl_produits[Nom original], 0))</f>
        <v>DISCOTRINE 15 mg/24 heures, dispositif transdermique</v>
      </c>
      <c r="G4153" t="str">
        <f>INDEX(tbl_produits[Classe nom], MATCH(tbl_data_short[[#This Row],[NORM_Spécialité]], tbl_produits[Nom normalisé], 0))</f>
        <v>Système cardiovasculaire</v>
      </c>
      <c r="H4153">
        <f>YEAR(tbl_data_short[[#This Row],[Date_rapport]])</f>
        <v>2022</v>
      </c>
      <c r="I4153" t="str">
        <f>INDEX(tbl_produits[Molécule extraite], MATCH(tbl_data_short[[#This Row],[NORM_Spécialité]], tbl_produits[Nom normalisé], 0))</f>
        <v>Trinitrine</v>
      </c>
    </row>
    <row r="4154" spans="1:9" x14ac:dyDescent="0.5">
      <c r="A4154" s="28">
        <v>45105</v>
      </c>
      <c r="B4154" t="s">
        <v>9</v>
      </c>
      <c r="C4154" s="28" t="s">
        <v>657</v>
      </c>
      <c r="D4154" t="s">
        <v>662</v>
      </c>
      <c r="F4154" t="str">
        <f>INDEX(tbl_produits[Nom normalisé], MATCH(tbl_data_short[[#This Row],[Spécialité]], tbl_produits[Nom original], 0))</f>
        <v>DISCOTRINE 15 mg/24 heures, dispositif transdermique</v>
      </c>
      <c r="G4154" t="str">
        <f>INDEX(tbl_produits[Classe nom], MATCH(tbl_data_short[[#This Row],[NORM_Spécialité]], tbl_produits[Nom normalisé], 0))</f>
        <v>Système cardiovasculaire</v>
      </c>
      <c r="H4154">
        <f>YEAR(tbl_data_short[[#This Row],[Date_rapport]])</f>
        <v>2023</v>
      </c>
      <c r="I4154" t="str">
        <f>INDEX(tbl_produits[Molécule extraite], MATCH(tbl_data_short[[#This Row],[NORM_Spécialité]], tbl_produits[Nom normalisé], 0))</f>
        <v>Trinitrine</v>
      </c>
    </row>
    <row r="4155" spans="1:9" x14ac:dyDescent="0.5">
      <c r="A4155" s="28">
        <v>44740</v>
      </c>
      <c r="B4155" t="s">
        <v>9</v>
      </c>
      <c r="C4155" s="28" t="s">
        <v>657</v>
      </c>
      <c r="D4155" t="s">
        <v>663</v>
      </c>
      <c r="F4155" t="str">
        <f>INDEX(tbl_produits[Nom normalisé], MATCH(tbl_data_short[[#This Row],[Spécialité]], tbl_produits[Nom original], 0))</f>
        <v>DISCOTRINE 5 mg/24 heures, dispositif transdermique</v>
      </c>
      <c r="G4155" t="str">
        <f>INDEX(tbl_produits[Classe nom], MATCH(tbl_data_short[[#This Row],[NORM_Spécialité]], tbl_produits[Nom normalisé], 0))</f>
        <v>Système cardiovasculaire</v>
      </c>
      <c r="H4155">
        <f>YEAR(tbl_data_short[[#This Row],[Date_rapport]])</f>
        <v>2022</v>
      </c>
      <c r="I4155" t="str">
        <f>INDEX(tbl_produits[Molécule extraite], MATCH(tbl_data_short[[#This Row],[NORM_Spécialité]], tbl_produits[Nom normalisé], 0))</f>
        <v>Trinitrine</v>
      </c>
    </row>
    <row r="4156" spans="1:9" x14ac:dyDescent="0.5">
      <c r="A4156" s="28">
        <v>44775</v>
      </c>
      <c r="B4156" t="s">
        <v>9</v>
      </c>
      <c r="C4156" s="28" t="s">
        <v>657</v>
      </c>
      <c r="D4156" t="s">
        <v>663</v>
      </c>
      <c r="F4156" t="str">
        <f>INDEX(tbl_produits[Nom normalisé], MATCH(tbl_data_short[[#This Row],[Spécialité]], tbl_produits[Nom original], 0))</f>
        <v>DISCOTRINE 5 mg/24 heures, dispositif transdermique</v>
      </c>
      <c r="G4156" t="str">
        <f>INDEX(tbl_produits[Classe nom], MATCH(tbl_data_short[[#This Row],[NORM_Spécialité]], tbl_produits[Nom normalisé], 0))</f>
        <v>Système cardiovasculaire</v>
      </c>
      <c r="H4156">
        <f>YEAR(tbl_data_short[[#This Row],[Date_rapport]])</f>
        <v>2022</v>
      </c>
      <c r="I4156" t="str">
        <f>INDEX(tbl_produits[Molécule extraite], MATCH(tbl_data_short[[#This Row],[NORM_Spécialité]], tbl_produits[Nom normalisé], 0))</f>
        <v>Trinitrine</v>
      </c>
    </row>
    <row r="4157" spans="1:9" x14ac:dyDescent="0.5">
      <c r="A4157" s="28">
        <v>45105</v>
      </c>
      <c r="B4157" t="s">
        <v>9</v>
      </c>
      <c r="C4157" s="28" t="s">
        <v>657</v>
      </c>
      <c r="D4157" t="s">
        <v>663</v>
      </c>
      <c r="F4157" t="str">
        <f>INDEX(tbl_produits[Nom normalisé], MATCH(tbl_data_short[[#This Row],[Spécialité]], tbl_produits[Nom original], 0))</f>
        <v>DISCOTRINE 5 mg/24 heures, dispositif transdermique</v>
      </c>
      <c r="G4157" t="str">
        <f>INDEX(tbl_produits[Classe nom], MATCH(tbl_data_short[[#This Row],[NORM_Spécialité]], tbl_produits[Nom normalisé], 0))</f>
        <v>Système cardiovasculaire</v>
      </c>
      <c r="H4157">
        <f>YEAR(tbl_data_short[[#This Row],[Date_rapport]])</f>
        <v>2023</v>
      </c>
      <c r="I4157" t="str">
        <f>INDEX(tbl_produits[Molécule extraite], MATCH(tbl_data_short[[#This Row],[NORM_Spécialité]], tbl_produits[Nom normalisé], 0))</f>
        <v>Trinitrine</v>
      </c>
    </row>
    <row r="4158" spans="1:9" x14ac:dyDescent="0.5">
      <c r="A4158" s="28">
        <v>44931</v>
      </c>
      <c r="B4158" t="s">
        <v>9</v>
      </c>
      <c r="C4158" s="28" t="s">
        <v>1691</v>
      </c>
      <c r="D4158" t="s">
        <v>1615</v>
      </c>
      <c r="F4158" t="str">
        <f>INDEX(tbl_produits[Nom normalisé], MATCH(tbl_data_short[[#This Row],[Spécialité]], tbl_produits[Nom original], 0))</f>
        <v>DOLIPRANE, formes pédiatriques</v>
      </c>
      <c r="G4158" t="str">
        <f>INDEX(tbl_produits[Classe nom], MATCH(tbl_data_short[[#This Row],[NORM_Spécialité]], tbl_produits[Nom normalisé], 0))</f>
        <v>Système nerveux</v>
      </c>
      <c r="H4158">
        <f>YEAR(tbl_data_short[[#This Row],[Date_rapport]])</f>
        <v>2023</v>
      </c>
      <c r="I4158" t="str">
        <f>INDEX(tbl_produits[Molécule extraite], MATCH(tbl_data_short[[#This Row],[NORM_Spécialité]], tbl_produits[Nom normalisé], 0))</f>
        <v>Paracétamol</v>
      </c>
    </row>
    <row r="4159" spans="1:9" x14ac:dyDescent="0.5">
      <c r="A4159" s="28">
        <v>44959</v>
      </c>
      <c r="B4159" t="s">
        <v>9</v>
      </c>
      <c r="C4159" s="28" t="s">
        <v>1328</v>
      </c>
      <c r="D4159" t="s">
        <v>1615</v>
      </c>
      <c r="F4159" t="str">
        <f>INDEX(tbl_produits[Nom normalisé], MATCH(tbl_data_short[[#This Row],[Spécialité]], tbl_produits[Nom original], 0))</f>
        <v>DOLIPRANE, formes pédiatriques</v>
      </c>
      <c r="G4159" t="str">
        <f>INDEX(tbl_produits[Classe nom], MATCH(tbl_data_short[[#This Row],[NORM_Spécialité]], tbl_produits[Nom normalisé], 0))</f>
        <v>Système nerveux</v>
      </c>
      <c r="H4159">
        <f>YEAR(tbl_data_short[[#This Row],[Date_rapport]])</f>
        <v>2023</v>
      </c>
      <c r="I4159" t="str">
        <f>INDEX(tbl_produits[Molécule extraite], MATCH(tbl_data_short[[#This Row],[NORM_Spécialité]], tbl_produits[Nom normalisé], 0))</f>
        <v>Paracétamol</v>
      </c>
    </row>
    <row r="4160" spans="1:9" x14ac:dyDescent="0.5">
      <c r="A4160" s="28">
        <v>44986</v>
      </c>
      <c r="B4160" t="s">
        <v>9</v>
      </c>
      <c r="C4160" s="28" t="s">
        <v>1712</v>
      </c>
      <c r="D4160" t="s">
        <v>1615</v>
      </c>
      <c r="F4160" t="str">
        <f>INDEX(tbl_produits[Nom normalisé], MATCH(tbl_data_short[[#This Row],[Spécialité]], tbl_produits[Nom original], 0))</f>
        <v>DOLIPRANE, formes pédiatriques</v>
      </c>
      <c r="G4160" t="str">
        <f>INDEX(tbl_produits[Classe nom], MATCH(tbl_data_short[[#This Row],[NORM_Spécialité]], tbl_produits[Nom normalisé], 0))</f>
        <v>Système nerveux</v>
      </c>
      <c r="H4160">
        <f>YEAR(tbl_data_short[[#This Row],[Date_rapport]])</f>
        <v>2023</v>
      </c>
      <c r="I4160" t="str">
        <f>INDEX(tbl_produits[Molécule extraite], MATCH(tbl_data_short[[#This Row],[NORM_Spécialité]], tbl_produits[Nom normalisé], 0))</f>
        <v>Paracétamol</v>
      </c>
    </row>
    <row r="4161" spans="1:9" x14ac:dyDescent="0.5">
      <c r="A4161" s="28">
        <v>45035</v>
      </c>
      <c r="B4161" t="s">
        <v>9</v>
      </c>
      <c r="C4161" s="28" t="s">
        <v>1712</v>
      </c>
      <c r="D4161" t="s">
        <v>1615</v>
      </c>
      <c r="F4161" t="str">
        <f>INDEX(tbl_produits[Nom normalisé], MATCH(tbl_data_short[[#This Row],[Spécialité]], tbl_produits[Nom original], 0))</f>
        <v>DOLIPRANE, formes pédiatriques</v>
      </c>
      <c r="G4161" t="str">
        <f>INDEX(tbl_produits[Classe nom], MATCH(tbl_data_short[[#This Row],[NORM_Spécialité]], tbl_produits[Nom normalisé], 0))</f>
        <v>Système nerveux</v>
      </c>
      <c r="H4161">
        <f>YEAR(tbl_data_short[[#This Row],[Date_rapport]])</f>
        <v>2023</v>
      </c>
      <c r="I4161" t="str">
        <f>INDEX(tbl_produits[Molécule extraite], MATCH(tbl_data_short[[#This Row],[NORM_Spécialité]], tbl_produits[Nom normalisé], 0))</f>
        <v>Paracétamol</v>
      </c>
    </row>
    <row r="4162" spans="1:9" x14ac:dyDescent="0.5">
      <c r="A4162" s="28">
        <v>45047</v>
      </c>
      <c r="B4162" t="s">
        <v>9</v>
      </c>
      <c r="C4162" s="28" t="s">
        <v>1712</v>
      </c>
      <c r="D4162" t="s">
        <v>1615</v>
      </c>
      <c r="F4162" t="str">
        <f>INDEX(tbl_produits[Nom normalisé], MATCH(tbl_data_short[[#This Row],[Spécialité]], tbl_produits[Nom original], 0))</f>
        <v>DOLIPRANE, formes pédiatriques</v>
      </c>
      <c r="G4162" t="str">
        <f>INDEX(tbl_produits[Classe nom], MATCH(tbl_data_short[[#This Row],[NORM_Spécialité]], tbl_produits[Nom normalisé], 0))</f>
        <v>Système nerveux</v>
      </c>
      <c r="H4162">
        <f>YEAR(tbl_data_short[[#This Row],[Date_rapport]])</f>
        <v>2023</v>
      </c>
      <c r="I4162" t="str">
        <f>INDEX(tbl_produits[Molécule extraite], MATCH(tbl_data_short[[#This Row],[NORM_Spécialité]], tbl_produits[Nom normalisé], 0))</f>
        <v>Paracétamol</v>
      </c>
    </row>
    <row r="4163" spans="1:9" x14ac:dyDescent="0.5">
      <c r="A4163" s="28">
        <v>44959</v>
      </c>
      <c r="B4163" t="s">
        <v>9</v>
      </c>
      <c r="C4163" s="28" t="s">
        <v>1677</v>
      </c>
      <c r="D4163" t="s">
        <v>1231</v>
      </c>
      <c r="F4163" t="str">
        <f>INDEX(tbl_produits[Nom normalisé], MATCH(tbl_data_short[[#This Row],[Spécialité]], tbl_produits[Nom original], 0))</f>
        <v>DOPAMINE 5mg/ml, solution pour perfusion</v>
      </c>
      <c r="G4163" t="str">
        <f>INDEX(tbl_produits[Classe nom], MATCH(tbl_data_short[[#This Row],[NORM_Spécialité]], tbl_produits[Nom normalisé], 0))</f>
        <v>Système cardiovasculaire</v>
      </c>
      <c r="H4163">
        <f>YEAR(tbl_data_short[[#This Row],[Date_rapport]])</f>
        <v>2023</v>
      </c>
      <c r="I4163" t="str">
        <f>INDEX(tbl_produits[Molécule extraite], MATCH(tbl_data_short[[#This Row],[NORM_Spécialité]], tbl_produits[Nom normalisé], 0))</f>
        <v>Dopamine (chlorhydrate de)</v>
      </c>
    </row>
    <row r="4164" spans="1:9" x14ac:dyDescent="0.5">
      <c r="A4164" s="28">
        <v>44986</v>
      </c>
      <c r="B4164" t="s">
        <v>9</v>
      </c>
      <c r="C4164" s="28" t="s">
        <v>1677</v>
      </c>
      <c r="D4164" t="s">
        <v>1231</v>
      </c>
      <c r="F4164" t="str">
        <f>INDEX(tbl_produits[Nom normalisé], MATCH(tbl_data_short[[#This Row],[Spécialité]], tbl_produits[Nom original], 0))</f>
        <v>DOPAMINE 5mg/ml, solution pour perfusion</v>
      </c>
      <c r="G4164" t="str">
        <f>INDEX(tbl_produits[Classe nom], MATCH(tbl_data_short[[#This Row],[NORM_Spécialité]], tbl_produits[Nom normalisé], 0))</f>
        <v>Système cardiovasculaire</v>
      </c>
      <c r="H4164">
        <f>YEAR(tbl_data_short[[#This Row],[Date_rapport]])</f>
        <v>2023</v>
      </c>
      <c r="I4164" t="str">
        <f>INDEX(tbl_produits[Molécule extraite], MATCH(tbl_data_short[[#This Row],[NORM_Spécialité]], tbl_produits[Nom normalisé], 0))</f>
        <v>Dopamine (chlorhydrate de)</v>
      </c>
    </row>
    <row r="4165" spans="1:9" x14ac:dyDescent="0.5">
      <c r="A4165" s="28">
        <v>45035</v>
      </c>
      <c r="B4165" t="s">
        <v>9</v>
      </c>
      <c r="C4165" s="28" t="s">
        <v>1677</v>
      </c>
      <c r="D4165" t="s">
        <v>1231</v>
      </c>
      <c r="F4165" t="str">
        <f>INDEX(tbl_produits[Nom normalisé], MATCH(tbl_data_short[[#This Row],[Spécialité]], tbl_produits[Nom original], 0))</f>
        <v>DOPAMINE 5mg/ml, solution pour perfusion</v>
      </c>
      <c r="G4165" t="str">
        <f>INDEX(tbl_produits[Classe nom], MATCH(tbl_data_short[[#This Row],[NORM_Spécialité]], tbl_produits[Nom normalisé], 0))</f>
        <v>Système cardiovasculaire</v>
      </c>
      <c r="H4165">
        <f>YEAR(tbl_data_short[[#This Row],[Date_rapport]])</f>
        <v>2023</v>
      </c>
      <c r="I4165" t="str">
        <f>INDEX(tbl_produits[Molécule extraite], MATCH(tbl_data_short[[#This Row],[NORM_Spécialité]], tbl_produits[Nom normalisé], 0))</f>
        <v>Dopamine (chlorhydrate de)</v>
      </c>
    </row>
    <row r="4166" spans="1:9" x14ac:dyDescent="0.5">
      <c r="A4166" s="28">
        <v>45047</v>
      </c>
      <c r="B4166" t="s">
        <v>9</v>
      </c>
      <c r="C4166" s="28" t="s">
        <v>1677</v>
      </c>
      <c r="D4166" t="s">
        <v>1231</v>
      </c>
      <c r="F4166" t="str">
        <f>INDEX(tbl_produits[Nom normalisé], MATCH(tbl_data_short[[#This Row],[Spécialité]], tbl_produits[Nom original], 0))</f>
        <v>DOPAMINE 5mg/ml, solution pour perfusion</v>
      </c>
      <c r="G4166" t="str">
        <f>INDEX(tbl_produits[Classe nom], MATCH(tbl_data_short[[#This Row],[NORM_Spécialité]], tbl_produits[Nom normalisé], 0))</f>
        <v>Système cardiovasculaire</v>
      </c>
      <c r="H4166">
        <f>YEAR(tbl_data_short[[#This Row],[Date_rapport]])</f>
        <v>2023</v>
      </c>
      <c r="I4166" t="str">
        <f>INDEX(tbl_produits[Molécule extraite], MATCH(tbl_data_short[[#This Row],[NORM_Spécialité]], tbl_produits[Nom normalisé], 0))</f>
        <v>Dopamine (chlorhydrate de)</v>
      </c>
    </row>
    <row r="4167" spans="1:9" x14ac:dyDescent="0.5">
      <c r="A4167" s="28">
        <v>44931</v>
      </c>
      <c r="B4167" t="s">
        <v>9</v>
      </c>
      <c r="C4167" s="28" t="s">
        <v>1688</v>
      </c>
      <c r="D4167" t="s">
        <v>1272</v>
      </c>
      <c r="F4167" t="str">
        <f>INDEX(tbl_produits[Nom normalisé], MATCH(tbl_data_short[[#This Row],[Spécialité]], tbl_produits[Nom original], 0))</f>
        <v>EFFERALGANMED pédiatrique 30 mg/ml, solution buvable en flacons de 90 ml et 150 ml</v>
      </c>
      <c r="G4167" t="str">
        <f>INDEX(tbl_produits[Classe nom], MATCH(tbl_data_short[[#This Row],[NORM_Spécialité]], tbl_produits[Nom normalisé], 0))</f>
        <v>Système nerveux</v>
      </c>
      <c r="H4167">
        <f>YEAR(tbl_data_short[[#This Row],[Date_rapport]])</f>
        <v>2023</v>
      </c>
      <c r="I4167" t="str">
        <f>INDEX(tbl_produits[Molécule extraite], MATCH(tbl_data_short[[#This Row],[NORM_Spécialité]], tbl_produits[Nom normalisé], 0))</f>
        <v>Paracétamol</v>
      </c>
    </row>
    <row r="4168" spans="1:9" x14ac:dyDescent="0.5">
      <c r="A4168" s="28">
        <v>44959</v>
      </c>
      <c r="B4168" t="s">
        <v>9</v>
      </c>
      <c r="C4168" s="28" t="s">
        <v>1328</v>
      </c>
      <c r="D4168" t="s">
        <v>1272</v>
      </c>
      <c r="F4168" t="str">
        <f>INDEX(tbl_produits[Nom normalisé], MATCH(tbl_data_short[[#This Row],[Spécialité]], tbl_produits[Nom original], 0))</f>
        <v>EFFERALGANMED pédiatrique 30 mg/ml, solution buvable en flacons de 90 ml et 150 ml</v>
      </c>
      <c r="G4168" t="str">
        <f>INDEX(tbl_produits[Classe nom], MATCH(tbl_data_short[[#This Row],[NORM_Spécialité]], tbl_produits[Nom normalisé], 0))</f>
        <v>Système nerveux</v>
      </c>
      <c r="H4168">
        <f>YEAR(tbl_data_short[[#This Row],[Date_rapport]])</f>
        <v>2023</v>
      </c>
      <c r="I4168" t="str">
        <f>INDEX(tbl_produits[Molécule extraite], MATCH(tbl_data_short[[#This Row],[NORM_Spécialité]], tbl_produits[Nom normalisé], 0))</f>
        <v>Paracétamol</v>
      </c>
    </row>
    <row r="4169" spans="1:9" x14ac:dyDescent="0.5">
      <c r="A4169" s="28">
        <v>44986</v>
      </c>
      <c r="B4169" t="s">
        <v>9</v>
      </c>
      <c r="C4169" s="28" t="s">
        <v>1712</v>
      </c>
      <c r="D4169" t="s">
        <v>1272</v>
      </c>
      <c r="F4169" t="str">
        <f>INDEX(tbl_produits[Nom normalisé], MATCH(tbl_data_short[[#This Row],[Spécialité]], tbl_produits[Nom original], 0))</f>
        <v>EFFERALGANMED pédiatrique 30 mg/ml, solution buvable en flacons de 90 ml et 150 ml</v>
      </c>
      <c r="G4169" t="str">
        <f>INDEX(tbl_produits[Classe nom], MATCH(tbl_data_short[[#This Row],[NORM_Spécialité]], tbl_produits[Nom normalisé], 0))</f>
        <v>Système nerveux</v>
      </c>
      <c r="H4169">
        <f>YEAR(tbl_data_short[[#This Row],[Date_rapport]])</f>
        <v>2023</v>
      </c>
      <c r="I4169" t="str">
        <f>INDEX(tbl_produits[Molécule extraite], MATCH(tbl_data_short[[#This Row],[NORM_Spécialité]], tbl_produits[Nom normalisé], 0))</f>
        <v>Paracétamol</v>
      </c>
    </row>
    <row r="4170" spans="1:9" x14ac:dyDescent="0.5">
      <c r="A4170" s="28">
        <v>45035</v>
      </c>
      <c r="B4170" t="s">
        <v>9</v>
      </c>
      <c r="C4170" s="28" t="s">
        <v>1712</v>
      </c>
      <c r="D4170" t="s">
        <v>1272</v>
      </c>
      <c r="F4170" t="str">
        <f>INDEX(tbl_produits[Nom normalisé], MATCH(tbl_data_short[[#This Row],[Spécialité]], tbl_produits[Nom original], 0))</f>
        <v>EFFERALGANMED pédiatrique 30 mg/ml, solution buvable en flacons de 90 ml et 150 ml</v>
      </c>
      <c r="G4170" t="str">
        <f>INDEX(tbl_produits[Classe nom], MATCH(tbl_data_short[[#This Row],[NORM_Spécialité]], tbl_produits[Nom normalisé], 0))</f>
        <v>Système nerveux</v>
      </c>
      <c r="H4170">
        <f>YEAR(tbl_data_short[[#This Row],[Date_rapport]])</f>
        <v>2023</v>
      </c>
      <c r="I4170" t="str">
        <f>INDEX(tbl_produits[Molécule extraite], MATCH(tbl_data_short[[#This Row],[NORM_Spécialité]], tbl_produits[Nom normalisé], 0))</f>
        <v>Paracétamol</v>
      </c>
    </row>
    <row r="4171" spans="1:9" x14ac:dyDescent="0.5">
      <c r="A4171" s="28">
        <v>45047</v>
      </c>
      <c r="B4171" t="s">
        <v>9</v>
      </c>
      <c r="C4171" s="28" t="s">
        <v>1712</v>
      </c>
      <c r="D4171" t="s">
        <v>1272</v>
      </c>
      <c r="F4171" t="str">
        <f>INDEX(tbl_produits[Nom normalisé], MATCH(tbl_data_short[[#This Row],[Spécialité]], tbl_produits[Nom original], 0))</f>
        <v>EFFERALGANMED pédiatrique 30 mg/ml, solution buvable en flacons de 90 ml et 150 ml</v>
      </c>
      <c r="G4171" t="str">
        <f>INDEX(tbl_produits[Classe nom], MATCH(tbl_data_short[[#This Row],[NORM_Spécialité]], tbl_produits[Nom normalisé], 0))</f>
        <v>Système nerveux</v>
      </c>
      <c r="H4171">
        <f>YEAR(tbl_data_short[[#This Row],[Date_rapport]])</f>
        <v>2023</v>
      </c>
      <c r="I4171" t="str">
        <f>INDEX(tbl_produits[Molécule extraite], MATCH(tbl_data_short[[#This Row],[NORM_Spécialité]], tbl_produits[Nom normalisé], 0))</f>
        <v>Paracétamol</v>
      </c>
    </row>
    <row r="4172" spans="1:9" x14ac:dyDescent="0.5">
      <c r="A4172" s="28">
        <v>44291</v>
      </c>
      <c r="B4172" t="s">
        <v>9</v>
      </c>
      <c r="C4172" s="28" t="s">
        <v>1873</v>
      </c>
      <c r="D4172" t="s">
        <v>198</v>
      </c>
      <c r="F4172" t="str">
        <f>INDEX(tbl_produits[Nom normalisé], MATCH(tbl_data_short[[#This Row],[Spécialité]], tbl_produits[Nom original], 0))</f>
        <v>EFFORTIL  5 mg comprimé et EFFORTIL solution buvable</v>
      </c>
      <c r="G4172" t="str">
        <f>INDEX(tbl_produits[Classe nom], MATCH(tbl_data_short[[#This Row],[NORM_Spécialité]], tbl_produits[Nom normalisé], 0))</f>
        <v>Système cardiovasculaire</v>
      </c>
      <c r="H4172">
        <f>YEAR(tbl_data_short[[#This Row],[Date_rapport]])</f>
        <v>2021</v>
      </c>
      <c r="I4172" t="str">
        <f>INDEX(tbl_produits[Molécule extraite], MATCH(tbl_data_short[[#This Row],[NORM_Spécialité]], tbl_produits[Nom normalisé], 0))</f>
        <v>Étiléfrine</v>
      </c>
    </row>
    <row r="4173" spans="1:9" x14ac:dyDescent="0.5">
      <c r="A4173" s="28">
        <v>44333</v>
      </c>
      <c r="B4173" t="s">
        <v>9</v>
      </c>
      <c r="C4173" s="28" t="s">
        <v>1873</v>
      </c>
      <c r="D4173" t="s">
        <v>198</v>
      </c>
      <c r="F4173" t="str">
        <f>INDEX(tbl_produits[Nom normalisé], MATCH(tbl_data_short[[#This Row],[Spécialité]], tbl_produits[Nom original], 0))</f>
        <v>EFFORTIL  5 mg comprimé et EFFORTIL solution buvable</v>
      </c>
      <c r="G4173" t="str">
        <f>INDEX(tbl_produits[Classe nom], MATCH(tbl_data_short[[#This Row],[NORM_Spécialité]], tbl_produits[Nom normalisé], 0))</f>
        <v>Système cardiovasculaire</v>
      </c>
      <c r="H4173">
        <f>YEAR(tbl_data_short[[#This Row],[Date_rapport]])</f>
        <v>2021</v>
      </c>
      <c r="I4173" t="str">
        <f>INDEX(tbl_produits[Molécule extraite], MATCH(tbl_data_short[[#This Row],[NORM_Spécialité]], tbl_produits[Nom normalisé], 0))</f>
        <v>Étiléfrine</v>
      </c>
    </row>
    <row r="4174" spans="1:9" x14ac:dyDescent="0.5">
      <c r="A4174" s="28">
        <v>44350</v>
      </c>
      <c r="B4174" t="s">
        <v>9</v>
      </c>
      <c r="C4174" s="28" t="s">
        <v>1873</v>
      </c>
      <c r="D4174" t="s">
        <v>198</v>
      </c>
      <c r="F4174" t="str">
        <f>INDEX(tbl_produits[Nom normalisé], MATCH(tbl_data_short[[#This Row],[Spécialité]], tbl_produits[Nom original], 0))</f>
        <v>EFFORTIL  5 mg comprimé et EFFORTIL solution buvable</v>
      </c>
      <c r="G4174" t="str">
        <f>INDEX(tbl_produits[Classe nom], MATCH(tbl_data_short[[#This Row],[NORM_Spécialité]], tbl_produits[Nom normalisé], 0))</f>
        <v>Système cardiovasculaire</v>
      </c>
      <c r="H4174">
        <f>YEAR(tbl_data_short[[#This Row],[Date_rapport]])</f>
        <v>2021</v>
      </c>
      <c r="I4174" t="str">
        <f>INDEX(tbl_produits[Molécule extraite], MATCH(tbl_data_short[[#This Row],[NORM_Spécialité]], tbl_produits[Nom normalisé], 0))</f>
        <v>Étiléfrine</v>
      </c>
    </row>
    <row r="4175" spans="1:9" x14ac:dyDescent="0.5">
      <c r="A4175" s="28">
        <v>44380</v>
      </c>
      <c r="B4175" t="s">
        <v>9</v>
      </c>
      <c r="C4175" s="28" t="s">
        <v>299</v>
      </c>
      <c r="D4175" t="s">
        <v>198</v>
      </c>
      <c r="F4175" t="str">
        <f>INDEX(tbl_produits[Nom normalisé], MATCH(tbl_data_short[[#This Row],[Spécialité]], tbl_produits[Nom original], 0))</f>
        <v>EFFORTIL  5 mg comprimé et EFFORTIL solution buvable</v>
      </c>
      <c r="G4175" t="str">
        <f>INDEX(tbl_produits[Classe nom], MATCH(tbl_data_short[[#This Row],[NORM_Spécialité]], tbl_produits[Nom normalisé], 0))</f>
        <v>Système cardiovasculaire</v>
      </c>
      <c r="H4175">
        <f>YEAR(tbl_data_short[[#This Row],[Date_rapport]])</f>
        <v>2021</v>
      </c>
      <c r="I4175" t="str">
        <f>INDEX(tbl_produits[Molécule extraite], MATCH(tbl_data_short[[#This Row],[NORM_Spécialité]], tbl_produits[Nom normalisé], 0))</f>
        <v>Étiléfrine</v>
      </c>
    </row>
    <row r="4176" spans="1:9" x14ac:dyDescent="0.5">
      <c r="A4176" s="28">
        <v>44419</v>
      </c>
      <c r="B4176" t="s">
        <v>9</v>
      </c>
      <c r="C4176" s="28" t="s">
        <v>299</v>
      </c>
      <c r="D4176" t="s">
        <v>198</v>
      </c>
      <c r="F4176" t="str">
        <f>INDEX(tbl_produits[Nom normalisé], MATCH(tbl_data_short[[#This Row],[Spécialité]], tbl_produits[Nom original], 0))</f>
        <v>EFFORTIL  5 mg comprimé et EFFORTIL solution buvable</v>
      </c>
      <c r="G4176" t="str">
        <f>INDEX(tbl_produits[Classe nom], MATCH(tbl_data_short[[#This Row],[NORM_Spécialité]], tbl_produits[Nom normalisé], 0))</f>
        <v>Système cardiovasculaire</v>
      </c>
      <c r="H4176">
        <f>YEAR(tbl_data_short[[#This Row],[Date_rapport]])</f>
        <v>2021</v>
      </c>
      <c r="I4176" t="str">
        <f>INDEX(tbl_produits[Molécule extraite], MATCH(tbl_data_short[[#This Row],[NORM_Spécialité]], tbl_produits[Nom normalisé], 0))</f>
        <v>Étiléfrine</v>
      </c>
    </row>
    <row r="4177" spans="1:9" x14ac:dyDescent="0.5">
      <c r="A4177" s="28">
        <v>44460</v>
      </c>
      <c r="B4177" t="s">
        <v>9</v>
      </c>
      <c r="C4177" s="28" t="s">
        <v>299</v>
      </c>
      <c r="D4177" t="s">
        <v>198</v>
      </c>
      <c r="F4177" t="str">
        <f>INDEX(tbl_produits[Nom normalisé], MATCH(tbl_data_short[[#This Row],[Spécialité]], tbl_produits[Nom original], 0))</f>
        <v>EFFORTIL  5 mg comprimé et EFFORTIL solution buvable</v>
      </c>
      <c r="G4177" t="str">
        <f>INDEX(tbl_produits[Classe nom], MATCH(tbl_data_short[[#This Row],[NORM_Spécialité]], tbl_produits[Nom normalisé], 0))</f>
        <v>Système cardiovasculaire</v>
      </c>
      <c r="H4177">
        <f>YEAR(tbl_data_short[[#This Row],[Date_rapport]])</f>
        <v>2021</v>
      </c>
      <c r="I4177" t="str">
        <f>INDEX(tbl_produits[Molécule extraite], MATCH(tbl_data_short[[#This Row],[NORM_Spécialité]], tbl_produits[Nom normalisé], 0))</f>
        <v>Étiléfrine</v>
      </c>
    </row>
    <row r="4178" spans="1:9" x14ac:dyDescent="0.5">
      <c r="A4178" s="28">
        <v>44477</v>
      </c>
      <c r="B4178" t="s">
        <v>9</v>
      </c>
      <c r="C4178" s="28" t="s">
        <v>299</v>
      </c>
      <c r="D4178" t="s">
        <v>198</v>
      </c>
      <c r="F4178" t="str">
        <f>INDEX(tbl_produits[Nom normalisé], MATCH(tbl_data_short[[#This Row],[Spécialité]], tbl_produits[Nom original], 0))</f>
        <v>EFFORTIL  5 mg comprimé et EFFORTIL solution buvable</v>
      </c>
      <c r="G4178" t="str">
        <f>INDEX(tbl_produits[Classe nom], MATCH(tbl_data_short[[#This Row],[NORM_Spécialité]], tbl_produits[Nom normalisé], 0))</f>
        <v>Système cardiovasculaire</v>
      </c>
      <c r="H4178">
        <f>YEAR(tbl_data_short[[#This Row],[Date_rapport]])</f>
        <v>2021</v>
      </c>
      <c r="I4178" t="str">
        <f>INDEX(tbl_produits[Molécule extraite], MATCH(tbl_data_short[[#This Row],[NORM_Spécialité]], tbl_produits[Nom normalisé], 0))</f>
        <v>Étiléfrine</v>
      </c>
    </row>
    <row r="4179" spans="1:9" x14ac:dyDescent="0.5">
      <c r="A4179" s="28">
        <v>44510</v>
      </c>
      <c r="B4179" t="s">
        <v>9</v>
      </c>
      <c r="C4179" s="28" t="s">
        <v>299</v>
      </c>
      <c r="D4179" t="s">
        <v>198</v>
      </c>
      <c r="F4179" t="str">
        <f>INDEX(tbl_produits[Nom normalisé], MATCH(tbl_data_short[[#This Row],[Spécialité]], tbl_produits[Nom original], 0))</f>
        <v>EFFORTIL  5 mg comprimé et EFFORTIL solution buvable</v>
      </c>
      <c r="G4179" t="str">
        <f>INDEX(tbl_produits[Classe nom], MATCH(tbl_data_short[[#This Row],[NORM_Spécialité]], tbl_produits[Nom normalisé], 0))</f>
        <v>Système cardiovasculaire</v>
      </c>
      <c r="H4179">
        <f>YEAR(tbl_data_short[[#This Row],[Date_rapport]])</f>
        <v>2021</v>
      </c>
      <c r="I4179" t="str">
        <f>INDEX(tbl_produits[Molécule extraite], MATCH(tbl_data_short[[#This Row],[NORM_Spécialité]], tbl_produits[Nom normalisé], 0))</f>
        <v>Étiléfrine</v>
      </c>
    </row>
    <row r="4180" spans="1:9" x14ac:dyDescent="0.5">
      <c r="A4180" s="28">
        <v>44535</v>
      </c>
      <c r="B4180" t="s">
        <v>9</v>
      </c>
      <c r="C4180" s="28" t="s">
        <v>299</v>
      </c>
      <c r="D4180" t="s">
        <v>198</v>
      </c>
      <c r="F4180" t="str">
        <f>INDEX(tbl_produits[Nom normalisé], MATCH(tbl_data_short[[#This Row],[Spécialité]], tbl_produits[Nom original], 0))</f>
        <v>EFFORTIL  5 mg comprimé et EFFORTIL solution buvable</v>
      </c>
      <c r="G4180" t="str">
        <f>INDEX(tbl_produits[Classe nom], MATCH(tbl_data_short[[#This Row],[NORM_Spécialité]], tbl_produits[Nom normalisé], 0))</f>
        <v>Système cardiovasculaire</v>
      </c>
      <c r="H4180">
        <f>YEAR(tbl_data_short[[#This Row],[Date_rapport]])</f>
        <v>2021</v>
      </c>
      <c r="I4180" t="str">
        <f>INDEX(tbl_produits[Molécule extraite], MATCH(tbl_data_short[[#This Row],[NORM_Spécialité]], tbl_produits[Nom normalisé], 0))</f>
        <v>Étiléfrine</v>
      </c>
    </row>
    <row r="4181" spans="1:9" x14ac:dyDescent="0.5">
      <c r="A4181" s="28">
        <v>44585</v>
      </c>
      <c r="B4181" t="s">
        <v>9</v>
      </c>
      <c r="C4181" s="28" t="s">
        <v>299</v>
      </c>
      <c r="D4181" t="s">
        <v>198</v>
      </c>
      <c r="F4181" t="str">
        <f>INDEX(tbl_produits[Nom normalisé], MATCH(tbl_data_short[[#This Row],[Spécialité]], tbl_produits[Nom original], 0))</f>
        <v>EFFORTIL  5 mg comprimé et EFFORTIL solution buvable</v>
      </c>
      <c r="G4181" t="str">
        <f>INDEX(tbl_produits[Classe nom], MATCH(tbl_data_short[[#This Row],[NORM_Spécialité]], tbl_produits[Nom normalisé], 0))</f>
        <v>Système cardiovasculaire</v>
      </c>
      <c r="H4181">
        <f>YEAR(tbl_data_short[[#This Row],[Date_rapport]])</f>
        <v>2022</v>
      </c>
      <c r="I4181" t="str">
        <f>INDEX(tbl_produits[Molécule extraite], MATCH(tbl_data_short[[#This Row],[NORM_Spécialité]], tbl_produits[Nom normalisé], 0))</f>
        <v>Étiléfrine</v>
      </c>
    </row>
    <row r="4182" spans="1:9" x14ac:dyDescent="0.5">
      <c r="A4182" s="28">
        <v>44599</v>
      </c>
      <c r="B4182" t="s">
        <v>9</v>
      </c>
      <c r="C4182" s="28" t="s">
        <v>299</v>
      </c>
      <c r="D4182" t="s">
        <v>198</v>
      </c>
      <c r="F4182" t="str">
        <f>INDEX(tbl_produits[Nom normalisé], MATCH(tbl_data_short[[#This Row],[Spécialité]], tbl_produits[Nom original], 0))</f>
        <v>EFFORTIL  5 mg comprimé et EFFORTIL solution buvable</v>
      </c>
      <c r="G4182" t="str">
        <f>INDEX(tbl_produits[Classe nom], MATCH(tbl_data_short[[#This Row],[NORM_Spécialité]], tbl_produits[Nom normalisé], 0))</f>
        <v>Système cardiovasculaire</v>
      </c>
      <c r="H4182">
        <f>YEAR(tbl_data_short[[#This Row],[Date_rapport]])</f>
        <v>2022</v>
      </c>
      <c r="I4182" t="str">
        <f>INDEX(tbl_produits[Molécule extraite], MATCH(tbl_data_short[[#This Row],[NORM_Spécialité]], tbl_produits[Nom normalisé], 0))</f>
        <v>Étiléfrine</v>
      </c>
    </row>
    <row r="4183" spans="1:9" x14ac:dyDescent="0.5">
      <c r="A4183" s="28">
        <v>44656</v>
      </c>
      <c r="B4183" t="s">
        <v>9</v>
      </c>
      <c r="C4183" s="28" t="s">
        <v>299</v>
      </c>
      <c r="D4183" t="s">
        <v>198</v>
      </c>
      <c r="F4183" t="str">
        <f>INDEX(tbl_produits[Nom normalisé], MATCH(tbl_data_short[[#This Row],[Spécialité]], tbl_produits[Nom original], 0))</f>
        <v>EFFORTIL  5 mg comprimé et EFFORTIL solution buvable</v>
      </c>
      <c r="G4183" t="str">
        <f>INDEX(tbl_produits[Classe nom], MATCH(tbl_data_short[[#This Row],[NORM_Spécialité]], tbl_produits[Nom normalisé], 0))</f>
        <v>Système cardiovasculaire</v>
      </c>
      <c r="H4183">
        <f>YEAR(tbl_data_short[[#This Row],[Date_rapport]])</f>
        <v>2022</v>
      </c>
      <c r="I4183" t="str">
        <f>INDEX(tbl_produits[Molécule extraite], MATCH(tbl_data_short[[#This Row],[NORM_Spécialité]], tbl_produits[Nom normalisé], 0))</f>
        <v>Étiléfrine</v>
      </c>
    </row>
    <row r="4184" spans="1:9" x14ac:dyDescent="0.5">
      <c r="A4184" s="28">
        <v>44682</v>
      </c>
      <c r="B4184" t="s">
        <v>9</v>
      </c>
      <c r="C4184" s="28" t="s">
        <v>299</v>
      </c>
      <c r="D4184" t="s">
        <v>198</v>
      </c>
      <c r="F4184" t="str">
        <f>INDEX(tbl_produits[Nom normalisé], MATCH(tbl_data_short[[#This Row],[Spécialité]], tbl_produits[Nom original], 0))</f>
        <v>EFFORTIL  5 mg comprimé et EFFORTIL solution buvable</v>
      </c>
      <c r="G4184" t="str">
        <f>INDEX(tbl_produits[Classe nom], MATCH(tbl_data_short[[#This Row],[NORM_Spécialité]], tbl_produits[Nom normalisé], 0))</f>
        <v>Système cardiovasculaire</v>
      </c>
      <c r="H4184">
        <f>YEAR(tbl_data_short[[#This Row],[Date_rapport]])</f>
        <v>2022</v>
      </c>
      <c r="I4184" t="str">
        <f>INDEX(tbl_produits[Molécule extraite], MATCH(tbl_data_short[[#This Row],[NORM_Spécialité]], tbl_produits[Nom normalisé], 0))</f>
        <v>Étiléfrine</v>
      </c>
    </row>
    <row r="4185" spans="1:9" x14ac:dyDescent="0.5">
      <c r="A4185" s="28">
        <v>44740</v>
      </c>
      <c r="B4185" t="s">
        <v>9</v>
      </c>
      <c r="C4185" s="28" t="s">
        <v>299</v>
      </c>
      <c r="D4185" t="s">
        <v>198</v>
      </c>
      <c r="F4185" t="str">
        <f>INDEX(tbl_produits[Nom normalisé], MATCH(tbl_data_short[[#This Row],[Spécialité]], tbl_produits[Nom original], 0))</f>
        <v>EFFORTIL  5 mg comprimé et EFFORTIL solution buvable</v>
      </c>
      <c r="G4185" t="str">
        <f>INDEX(tbl_produits[Classe nom], MATCH(tbl_data_short[[#This Row],[NORM_Spécialité]], tbl_produits[Nom normalisé], 0))</f>
        <v>Système cardiovasculaire</v>
      </c>
      <c r="H4185">
        <f>YEAR(tbl_data_short[[#This Row],[Date_rapport]])</f>
        <v>2022</v>
      </c>
      <c r="I4185" t="str">
        <f>INDEX(tbl_produits[Molécule extraite], MATCH(tbl_data_short[[#This Row],[NORM_Spécialité]], tbl_produits[Nom normalisé], 0))</f>
        <v>Étiléfrine</v>
      </c>
    </row>
    <row r="4186" spans="1:9" x14ac:dyDescent="0.5">
      <c r="A4186" s="28">
        <v>44775</v>
      </c>
      <c r="B4186" t="s">
        <v>9</v>
      </c>
      <c r="C4186" s="28" t="s">
        <v>299</v>
      </c>
      <c r="D4186" t="s">
        <v>198</v>
      </c>
      <c r="F4186" t="str">
        <f>INDEX(tbl_produits[Nom normalisé], MATCH(tbl_data_short[[#This Row],[Spécialité]], tbl_produits[Nom original], 0))</f>
        <v>EFFORTIL  5 mg comprimé et EFFORTIL solution buvable</v>
      </c>
      <c r="G4186" t="str">
        <f>INDEX(tbl_produits[Classe nom], MATCH(tbl_data_short[[#This Row],[NORM_Spécialité]], tbl_produits[Nom normalisé], 0))</f>
        <v>Système cardiovasculaire</v>
      </c>
      <c r="H4186">
        <f>YEAR(tbl_data_short[[#This Row],[Date_rapport]])</f>
        <v>2022</v>
      </c>
      <c r="I4186" t="str">
        <f>INDEX(tbl_produits[Molécule extraite], MATCH(tbl_data_short[[#This Row],[NORM_Spécialité]], tbl_produits[Nom normalisé], 0))</f>
        <v>Étiléfrine</v>
      </c>
    </row>
    <row r="4187" spans="1:9" x14ac:dyDescent="0.5">
      <c r="A4187" s="28">
        <v>44805</v>
      </c>
      <c r="B4187" t="s">
        <v>9</v>
      </c>
      <c r="C4187" s="28" t="s">
        <v>299</v>
      </c>
      <c r="D4187" t="s">
        <v>198</v>
      </c>
      <c r="F4187" t="str">
        <f>INDEX(tbl_produits[Nom normalisé], MATCH(tbl_data_short[[#This Row],[Spécialité]], tbl_produits[Nom original], 0))</f>
        <v>EFFORTIL  5 mg comprimé et EFFORTIL solution buvable</v>
      </c>
      <c r="G4187" t="str">
        <f>INDEX(tbl_produits[Classe nom], MATCH(tbl_data_short[[#This Row],[NORM_Spécialité]], tbl_produits[Nom normalisé], 0))</f>
        <v>Système cardiovasculaire</v>
      </c>
      <c r="H4187">
        <f>YEAR(tbl_data_short[[#This Row],[Date_rapport]])</f>
        <v>2022</v>
      </c>
      <c r="I4187" t="str">
        <f>INDEX(tbl_produits[Molécule extraite], MATCH(tbl_data_short[[#This Row],[NORM_Spécialité]], tbl_produits[Nom normalisé], 0))</f>
        <v>Étiléfrine</v>
      </c>
    </row>
    <row r="4188" spans="1:9" x14ac:dyDescent="0.5">
      <c r="A4188" s="28">
        <v>44840</v>
      </c>
      <c r="B4188" t="s">
        <v>9</v>
      </c>
      <c r="C4188" s="28" t="s">
        <v>299</v>
      </c>
      <c r="D4188" t="s">
        <v>198</v>
      </c>
      <c r="F4188" t="str">
        <f>INDEX(tbl_produits[Nom normalisé], MATCH(tbl_data_short[[#This Row],[Spécialité]], tbl_produits[Nom original], 0))</f>
        <v>EFFORTIL  5 mg comprimé et EFFORTIL solution buvable</v>
      </c>
      <c r="G4188" t="str">
        <f>INDEX(tbl_produits[Classe nom], MATCH(tbl_data_short[[#This Row],[NORM_Spécialité]], tbl_produits[Nom normalisé], 0))</f>
        <v>Système cardiovasculaire</v>
      </c>
      <c r="H4188">
        <f>YEAR(tbl_data_short[[#This Row],[Date_rapport]])</f>
        <v>2022</v>
      </c>
      <c r="I4188" t="str">
        <f>INDEX(tbl_produits[Molécule extraite], MATCH(tbl_data_short[[#This Row],[NORM_Spécialité]], tbl_produits[Nom normalisé], 0))</f>
        <v>Étiléfrine</v>
      </c>
    </row>
    <row r="4189" spans="1:9" x14ac:dyDescent="0.5">
      <c r="A4189" s="28">
        <v>44884</v>
      </c>
      <c r="B4189" t="s">
        <v>9</v>
      </c>
      <c r="C4189" s="28" t="s">
        <v>299</v>
      </c>
      <c r="D4189" t="s">
        <v>198</v>
      </c>
      <c r="F4189" t="str">
        <f>INDEX(tbl_produits[Nom normalisé], MATCH(tbl_data_short[[#This Row],[Spécialité]], tbl_produits[Nom original], 0))</f>
        <v>EFFORTIL  5 mg comprimé et EFFORTIL solution buvable</v>
      </c>
      <c r="G4189" t="str">
        <f>INDEX(tbl_produits[Classe nom], MATCH(tbl_data_short[[#This Row],[NORM_Spécialité]], tbl_produits[Nom normalisé], 0))</f>
        <v>Système cardiovasculaire</v>
      </c>
      <c r="H4189">
        <f>YEAR(tbl_data_short[[#This Row],[Date_rapport]])</f>
        <v>2022</v>
      </c>
      <c r="I4189" t="str">
        <f>INDEX(tbl_produits[Molécule extraite], MATCH(tbl_data_short[[#This Row],[NORM_Spécialité]], tbl_produits[Nom normalisé], 0))</f>
        <v>Étiléfrine</v>
      </c>
    </row>
    <row r="4190" spans="1:9" x14ac:dyDescent="0.5">
      <c r="A4190" s="28">
        <v>45105</v>
      </c>
      <c r="B4190" t="s">
        <v>9</v>
      </c>
      <c r="C4190" s="28" t="s">
        <v>299</v>
      </c>
      <c r="D4190" t="s">
        <v>198</v>
      </c>
      <c r="F4190" t="str">
        <f>INDEX(tbl_produits[Nom normalisé], MATCH(tbl_data_short[[#This Row],[Spécialité]], tbl_produits[Nom original], 0))</f>
        <v>EFFORTIL  5 mg comprimé et EFFORTIL solution buvable</v>
      </c>
      <c r="G4190" t="str">
        <f>INDEX(tbl_produits[Classe nom], MATCH(tbl_data_short[[#This Row],[NORM_Spécialité]], tbl_produits[Nom normalisé], 0))</f>
        <v>Système cardiovasculaire</v>
      </c>
      <c r="H4190">
        <f>YEAR(tbl_data_short[[#This Row],[Date_rapport]])</f>
        <v>2023</v>
      </c>
      <c r="I4190" t="str">
        <f>INDEX(tbl_produits[Molécule extraite], MATCH(tbl_data_short[[#This Row],[NORM_Spécialité]], tbl_produits[Nom normalisé], 0))</f>
        <v>Étiléfrine</v>
      </c>
    </row>
    <row r="4191" spans="1:9" x14ac:dyDescent="0.5">
      <c r="A4191" s="28">
        <v>45129</v>
      </c>
      <c r="B4191" t="s">
        <v>9</v>
      </c>
      <c r="C4191" s="28" t="s">
        <v>1888</v>
      </c>
      <c r="D4191" t="s">
        <v>1889</v>
      </c>
      <c r="E4191" s="28">
        <v>45230</v>
      </c>
      <c r="F4191" t="str">
        <f>INDEX(tbl_produits[Nom normalisé], MATCH(tbl_data_short[[#This Row],[Spécialité]], tbl_produits[Nom original], 0))</f>
        <v>ELDISINE 5 mg, poudre pour solution injectable</v>
      </c>
      <c r="G4191" t="str">
        <f>INDEX(tbl_produits[Classe nom], MATCH(tbl_data_short[[#This Row],[NORM_Spécialité]], tbl_produits[Nom normalisé], 0))</f>
        <v>Antinéoplasiques et immunomodulateurs</v>
      </c>
      <c r="H4191">
        <f>YEAR(tbl_data_short[[#This Row],[Date_rapport]])</f>
        <v>2023</v>
      </c>
      <c r="I4191" t="str">
        <f>INDEX(tbl_produits[Molécule extraite], MATCH(tbl_data_short[[#This Row],[NORM_Spécialité]], tbl_produits[Nom normalisé], 0))</f>
        <v>Sulfate de vindésine</v>
      </c>
    </row>
    <row r="4192" spans="1:9" x14ac:dyDescent="0.5">
      <c r="A4192" s="28">
        <v>45139</v>
      </c>
      <c r="B4192" t="s">
        <v>9</v>
      </c>
      <c r="C4192" s="28" t="s">
        <v>1224</v>
      </c>
      <c r="D4192" t="s">
        <v>1889</v>
      </c>
      <c r="E4192" s="28">
        <v>45351</v>
      </c>
      <c r="F4192" t="str">
        <f>INDEX(tbl_produits[Nom normalisé], MATCH(tbl_data_short[[#This Row],[Spécialité]], tbl_produits[Nom original], 0))</f>
        <v>ELDISINE 5 mg, poudre pour solution injectable</v>
      </c>
      <c r="G4192" t="str">
        <f>INDEX(tbl_produits[Classe nom], MATCH(tbl_data_short[[#This Row],[NORM_Spécialité]], tbl_produits[Nom normalisé], 0))</f>
        <v>Antinéoplasiques et immunomodulateurs</v>
      </c>
      <c r="H4192">
        <f>YEAR(tbl_data_short[[#This Row],[Date_rapport]])</f>
        <v>2023</v>
      </c>
      <c r="I4192" t="str">
        <f>INDEX(tbl_produits[Molécule extraite], MATCH(tbl_data_short[[#This Row],[NORM_Spécialité]], tbl_produits[Nom normalisé], 0))</f>
        <v>Sulfate de vindésine</v>
      </c>
    </row>
    <row r="4193" spans="1:9" x14ac:dyDescent="0.5">
      <c r="A4193" s="28">
        <v>45196</v>
      </c>
      <c r="B4193" t="s">
        <v>9</v>
      </c>
      <c r="C4193" s="28" t="s">
        <v>1192</v>
      </c>
      <c r="D4193" t="s">
        <v>976</v>
      </c>
      <c r="F4193" t="str">
        <f>INDEX(tbl_produits[Nom normalisé], MATCH(tbl_data_short[[#This Row],[Spécialité]], tbl_produits[Nom original], 0))</f>
        <v>ELDISINE 5 mg, poudre pour solution injectable</v>
      </c>
      <c r="G4193" t="str">
        <f>INDEX(tbl_produits[Classe nom], MATCH(tbl_data_short[[#This Row],[NORM_Spécialité]], tbl_produits[Nom normalisé], 0))</f>
        <v>Antinéoplasiques et immunomodulateurs</v>
      </c>
      <c r="H4193">
        <f>YEAR(tbl_data_short[[#This Row],[Date_rapport]])</f>
        <v>2023</v>
      </c>
      <c r="I4193" t="str">
        <f>INDEX(tbl_produits[Molécule extraite], MATCH(tbl_data_short[[#This Row],[NORM_Spécialité]], tbl_produits[Nom normalisé], 0))</f>
        <v>Sulfate de vindésine</v>
      </c>
    </row>
    <row r="4194" spans="1:9" x14ac:dyDescent="0.5">
      <c r="A4194" s="28">
        <v>45203</v>
      </c>
      <c r="B4194" t="s">
        <v>9</v>
      </c>
      <c r="C4194" s="28" t="s">
        <v>1192</v>
      </c>
      <c r="D4194" t="s">
        <v>976</v>
      </c>
      <c r="F4194" t="str">
        <f>INDEX(tbl_produits[Nom normalisé], MATCH(tbl_data_short[[#This Row],[Spécialité]], tbl_produits[Nom original], 0))</f>
        <v>ELDISINE 5 mg, poudre pour solution injectable</v>
      </c>
      <c r="G4194" t="str">
        <f>INDEX(tbl_produits[Classe nom], MATCH(tbl_data_short[[#This Row],[NORM_Spécialité]], tbl_produits[Nom normalisé], 0))</f>
        <v>Antinéoplasiques et immunomodulateurs</v>
      </c>
      <c r="H4194">
        <f>YEAR(tbl_data_short[[#This Row],[Date_rapport]])</f>
        <v>2023</v>
      </c>
      <c r="I4194" t="str">
        <f>INDEX(tbl_produits[Molécule extraite], MATCH(tbl_data_short[[#This Row],[NORM_Spécialité]], tbl_produits[Nom normalisé], 0))</f>
        <v>Sulfate de vindésine</v>
      </c>
    </row>
    <row r="4195" spans="1:9" x14ac:dyDescent="0.5">
      <c r="A4195" s="28">
        <v>45240</v>
      </c>
      <c r="B4195" t="s">
        <v>9</v>
      </c>
      <c r="C4195" s="28" t="s">
        <v>1044</v>
      </c>
      <c r="D4195" t="s">
        <v>976</v>
      </c>
      <c r="F4195" t="str">
        <f>INDEX(tbl_produits[Nom normalisé], MATCH(tbl_data_short[[#This Row],[Spécialité]], tbl_produits[Nom original], 0))</f>
        <v>ELDISINE 5 mg, poudre pour solution injectable</v>
      </c>
      <c r="G4195" t="str">
        <f>INDEX(tbl_produits[Classe nom], MATCH(tbl_data_short[[#This Row],[NORM_Spécialité]], tbl_produits[Nom normalisé], 0))</f>
        <v>Antinéoplasiques et immunomodulateurs</v>
      </c>
      <c r="H4195">
        <f>YEAR(tbl_data_short[[#This Row],[Date_rapport]])</f>
        <v>2023</v>
      </c>
      <c r="I4195" t="str">
        <f>INDEX(tbl_produits[Molécule extraite], MATCH(tbl_data_short[[#This Row],[NORM_Spécialité]], tbl_produits[Nom normalisé], 0))</f>
        <v>Sulfate de vindésine</v>
      </c>
    </row>
    <row r="4196" spans="1:9" x14ac:dyDescent="0.5">
      <c r="A4196" s="28">
        <v>45240</v>
      </c>
      <c r="B4196" t="s">
        <v>9</v>
      </c>
      <c r="C4196" s="28" t="s">
        <v>1066</v>
      </c>
      <c r="D4196" t="s">
        <v>1068</v>
      </c>
      <c r="F4196" t="str">
        <f>INDEX(tbl_produits[Nom normalisé], MATCH(tbl_data_short[[#This Row],[Spécialité]], tbl_produits[Nom original], 0))</f>
        <v>ELIGARD 7,5 mg, poudre et solvant pour solution injectable</v>
      </c>
      <c r="G4196" t="str">
        <f>INDEX(tbl_produits[Classe nom], MATCH(tbl_data_short[[#This Row],[NORM_Spécialité]], tbl_produits[Nom normalisé], 0))</f>
        <v>Antinéoplasiques et immunomodulateurs</v>
      </c>
      <c r="H4196">
        <f>YEAR(tbl_data_short[[#This Row],[Date_rapport]])</f>
        <v>2023</v>
      </c>
      <c r="I4196" t="str">
        <f>INDEX(tbl_produits[Molécule extraite], MATCH(tbl_data_short[[#This Row],[NORM_Spécialité]], tbl_produits[Nom normalisé], 0))</f>
        <v>Leuproréline (acétate de)</v>
      </c>
    </row>
    <row r="4197" spans="1:9" x14ac:dyDescent="0.5">
      <c r="A4197" s="28">
        <v>45265</v>
      </c>
      <c r="B4197" t="s">
        <v>9</v>
      </c>
      <c r="C4197" s="28" t="s">
        <v>1066</v>
      </c>
      <c r="D4197" t="s">
        <v>1068</v>
      </c>
      <c r="F4197" t="str">
        <f>INDEX(tbl_produits[Nom normalisé], MATCH(tbl_data_short[[#This Row],[Spécialité]], tbl_produits[Nom original], 0))</f>
        <v>ELIGARD 7,5 mg, poudre et solvant pour solution injectable</v>
      </c>
      <c r="G4197" t="str">
        <f>INDEX(tbl_produits[Classe nom], MATCH(tbl_data_short[[#This Row],[NORM_Spécialité]], tbl_produits[Nom normalisé], 0))</f>
        <v>Antinéoplasiques et immunomodulateurs</v>
      </c>
      <c r="H4197">
        <f>YEAR(tbl_data_short[[#This Row],[Date_rapport]])</f>
        <v>2023</v>
      </c>
      <c r="I4197" t="str">
        <f>INDEX(tbl_produits[Molécule extraite], MATCH(tbl_data_short[[#This Row],[NORM_Spécialité]], tbl_produits[Nom normalisé], 0))</f>
        <v>Leuproréline (acétate de)</v>
      </c>
    </row>
    <row r="4198" spans="1:9" x14ac:dyDescent="0.5">
      <c r="A4198" s="28">
        <v>45319</v>
      </c>
      <c r="B4198" t="s">
        <v>9</v>
      </c>
      <c r="C4198" s="28" t="s">
        <v>1066</v>
      </c>
      <c r="D4198" t="s">
        <v>1068</v>
      </c>
      <c r="F4198" t="str">
        <f>INDEX(tbl_produits[Nom normalisé], MATCH(tbl_data_short[[#This Row],[Spécialité]], tbl_produits[Nom original], 0))</f>
        <v>ELIGARD 7,5 mg, poudre et solvant pour solution injectable</v>
      </c>
      <c r="G4198" t="str">
        <f>INDEX(tbl_produits[Classe nom], MATCH(tbl_data_short[[#This Row],[NORM_Spécialité]], tbl_produits[Nom normalisé], 0))</f>
        <v>Antinéoplasiques et immunomodulateurs</v>
      </c>
      <c r="H4198">
        <f>YEAR(tbl_data_short[[#This Row],[Date_rapport]])</f>
        <v>2024</v>
      </c>
      <c r="I4198" t="str">
        <f>INDEX(tbl_produits[Molécule extraite], MATCH(tbl_data_short[[#This Row],[NORM_Spécialité]], tbl_produits[Nom normalisé], 0))</f>
        <v>Leuproréline (acétate de)</v>
      </c>
    </row>
    <row r="4199" spans="1:9" x14ac:dyDescent="0.5">
      <c r="A4199" s="28">
        <v>45326</v>
      </c>
      <c r="B4199" t="s">
        <v>9</v>
      </c>
      <c r="C4199" s="28" t="s">
        <v>1066</v>
      </c>
      <c r="D4199" t="s">
        <v>1068</v>
      </c>
      <c r="F4199" t="str">
        <f>INDEX(tbl_produits[Nom normalisé], MATCH(tbl_data_short[[#This Row],[Spécialité]], tbl_produits[Nom original], 0))</f>
        <v>ELIGARD 7,5 mg, poudre et solvant pour solution injectable</v>
      </c>
      <c r="G4199" t="str">
        <f>INDEX(tbl_produits[Classe nom], MATCH(tbl_data_short[[#This Row],[NORM_Spécialité]], tbl_produits[Nom normalisé], 0))</f>
        <v>Antinéoplasiques et immunomodulateurs</v>
      </c>
      <c r="H4199">
        <f>YEAR(tbl_data_short[[#This Row],[Date_rapport]])</f>
        <v>2024</v>
      </c>
      <c r="I4199" t="str">
        <f>INDEX(tbl_produits[Molécule extraite], MATCH(tbl_data_short[[#This Row],[NORM_Spécialité]], tbl_produits[Nom normalisé], 0))</f>
        <v>Leuproréline (acétate de)</v>
      </c>
    </row>
    <row r="4200" spans="1:9" x14ac:dyDescent="0.5">
      <c r="A4200" s="28">
        <v>44656</v>
      </c>
      <c r="B4200" t="s">
        <v>9</v>
      </c>
      <c r="C4200" s="28" t="s">
        <v>585</v>
      </c>
      <c r="D4200" t="s">
        <v>586</v>
      </c>
      <c r="F4200" t="str">
        <f>INDEX(tbl_produits[Nom normalisé], MATCH(tbl_data_short[[#This Row],[Spécialité]], tbl_produits[Nom original], 0))</f>
        <v>ELVORINE, solution injectable (tous dosages)</v>
      </c>
      <c r="G4200" t="str">
        <f>INDEX(tbl_produits[Classe nom], MATCH(tbl_data_short[[#This Row],[NORM_Spécialité]], tbl_produits[Nom normalisé], 0))</f>
        <v>Divers</v>
      </c>
      <c r="H4200">
        <f>YEAR(tbl_data_short[[#This Row],[Date_rapport]])</f>
        <v>2022</v>
      </c>
      <c r="I4200" t="str">
        <f>INDEX(tbl_produits[Molécule extraite], MATCH(tbl_data_short[[#This Row],[NORM_Spécialité]], tbl_produits[Nom normalisé], 0))</f>
        <v>Lévofolinate de calcium</v>
      </c>
    </row>
    <row r="4201" spans="1:9" x14ac:dyDescent="0.5">
      <c r="A4201" s="28">
        <v>44682</v>
      </c>
      <c r="B4201" t="s">
        <v>9</v>
      </c>
      <c r="C4201" s="28" t="s">
        <v>641</v>
      </c>
      <c r="D4201" t="s">
        <v>643</v>
      </c>
      <c r="F4201" t="str">
        <f>INDEX(tbl_produits[Nom normalisé], MATCH(tbl_data_short[[#This Row],[Spécialité]], tbl_produits[Nom original], 0))</f>
        <v>ELVORINE, solution injectable (tous dosages)</v>
      </c>
      <c r="G4201" t="str">
        <f>INDEX(tbl_produits[Classe nom], MATCH(tbl_data_short[[#This Row],[NORM_Spécialité]], tbl_produits[Nom normalisé], 0))</f>
        <v>Divers</v>
      </c>
      <c r="H4201">
        <f>YEAR(tbl_data_short[[#This Row],[Date_rapport]])</f>
        <v>2022</v>
      </c>
      <c r="I4201" t="str">
        <f>INDEX(tbl_produits[Molécule extraite], MATCH(tbl_data_short[[#This Row],[NORM_Spécialité]], tbl_produits[Nom normalisé], 0))</f>
        <v>Lévofolinate de calcium</v>
      </c>
    </row>
    <row r="4202" spans="1:9" x14ac:dyDescent="0.5">
      <c r="A4202" s="28">
        <v>44740</v>
      </c>
      <c r="B4202" t="s">
        <v>9</v>
      </c>
      <c r="C4202" s="28" t="s">
        <v>641</v>
      </c>
      <c r="D4202" t="s">
        <v>643</v>
      </c>
      <c r="F4202" t="str">
        <f>INDEX(tbl_produits[Nom normalisé], MATCH(tbl_data_short[[#This Row],[Spécialité]], tbl_produits[Nom original], 0))</f>
        <v>ELVORINE, solution injectable (tous dosages)</v>
      </c>
      <c r="G4202" t="str">
        <f>INDEX(tbl_produits[Classe nom], MATCH(tbl_data_short[[#This Row],[NORM_Spécialité]], tbl_produits[Nom normalisé], 0))</f>
        <v>Divers</v>
      </c>
      <c r="H4202">
        <f>YEAR(tbl_data_short[[#This Row],[Date_rapport]])</f>
        <v>2022</v>
      </c>
      <c r="I4202" t="str">
        <f>INDEX(tbl_produits[Molécule extraite], MATCH(tbl_data_short[[#This Row],[NORM_Spécialité]], tbl_produits[Nom normalisé], 0))</f>
        <v>Lévofolinate de calcium</v>
      </c>
    </row>
    <row r="4203" spans="1:9" x14ac:dyDescent="0.5">
      <c r="A4203" s="28">
        <v>44775</v>
      </c>
      <c r="B4203" t="s">
        <v>9</v>
      </c>
      <c r="C4203" s="28" t="s">
        <v>641</v>
      </c>
      <c r="D4203" t="s">
        <v>643</v>
      </c>
      <c r="F4203" t="str">
        <f>INDEX(tbl_produits[Nom normalisé], MATCH(tbl_data_short[[#This Row],[Spécialité]], tbl_produits[Nom original], 0))</f>
        <v>ELVORINE, solution injectable (tous dosages)</v>
      </c>
      <c r="G4203" t="str">
        <f>INDEX(tbl_produits[Classe nom], MATCH(tbl_data_short[[#This Row],[NORM_Spécialité]], tbl_produits[Nom normalisé], 0))</f>
        <v>Divers</v>
      </c>
      <c r="H4203">
        <f>YEAR(tbl_data_short[[#This Row],[Date_rapport]])</f>
        <v>2022</v>
      </c>
      <c r="I4203" t="str">
        <f>INDEX(tbl_produits[Molécule extraite], MATCH(tbl_data_short[[#This Row],[NORM_Spécialité]], tbl_produits[Nom normalisé], 0))</f>
        <v>Lévofolinate de calcium</v>
      </c>
    </row>
    <row r="4204" spans="1:9" x14ac:dyDescent="0.5">
      <c r="A4204" s="28">
        <v>44805</v>
      </c>
      <c r="B4204" t="s">
        <v>9</v>
      </c>
      <c r="C4204" s="28" t="s">
        <v>641</v>
      </c>
      <c r="D4204" t="s">
        <v>643</v>
      </c>
      <c r="F4204" t="str">
        <f>INDEX(tbl_produits[Nom normalisé], MATCH(tbl_data_short[[#This Row],[Spécialité]], tbl_produits[Nom original], 0))</f>
        <v>ELVORINE, solution injectable (tous dosages)</v>
      </c>
      <c r="G4204" t="str">
        <f>INDEX(tbl_produits[Classe nom], MATCH(tbl_data_short[[#This Row],[NORM_Spécialité]], tbl_produits[Nom normalisé], 0))</f>
        <v>Divers</v>
      </c>
      <c r="H4204">
        <f>YEAR(tbl_data_short[[#This Row],[Date_rapport]])</f>
        <v>2022</v>
      </c>
      <c r="I4204" t="str">
        <f>INDEX(tbl_produits[Molécule extraite], MATCH(tbl_data_short[[#This Row],[NORM_Spécialité]], tbl_produits[Nom normalisé], 0))</f>
        <v>Lévofolinate de calcium</v>
      </c>
    </row>
    <row r="4205" spans="1:9" x14ac:dyDescent="0.5">
      <c r="A4205" s="28">
        <v>44840</v>
      </c>
      <c r="B4205" t="s">
        <v>9</v>
      </c>
      <c r="C4205" s="28" t="s">
        <v>641</v>
      </c>
      <c r="D4205" t="s">
        <v>643</v>
      </c>
      <c r="F4205" t="str">
        <f>INDEX(tbl_produits[Nom normalisé], MATCH(tbl_data_short[[#This Row],[Spécialité]], tbl_produits[Nom original], 0))</f>
        <v>ELVORINE, solution injectable (tous dosages)</v>
      </c>
      <c r="G4205" t="str">
        <f>INDEX(tbl_produits[Classe nom], MATCH(tbl_data_short[[#This Row],[NORM_Spécialité]], tbl_produits[Nom normalisé], 0))</f>
        <v>Divers</v>
      </c>
      <c r="H4205">
        <f>YEAR(tbl_data_short[[#This Row],[Date_rapport]])</f>
        <v>2022</v>
      </c>
      <c r="I4205" t="str">
        <f>INDEX(tbl_produits[Molécule extraite], MATCH(tbl_data_short[[#This Row],[NORM_Spécialité]], tbl_produits[Nom normalisé], 0))</f>
        <v>Lévofolinate de calcium</v>
      </c>
    </row>
    <row r="4206" spans="1:9" x14ac:dyDescent="0.5">
      <c r="A4206" s="28">
        <v>45105</v>
      </c>
      <c r="B4206" t="s">
        <v>9</v>
      </c>
      <c r="C4206" s="28" t="s">
        <v>641</v>
      </c>
      <c r="D4206" t="s">
        <v>643</v>
      </c>
      <c r="F4206" t="str">
        <f>INDEX(tbl_produits[Nom normalisé], MATCH(tbl_data_short[[#This Row],[Spécialité]], tbl_produits[Nom original], 0))</f>
        <v>ELVORINE, solution injectable (tous dosages)</v>
      </c>
      <c r="G4206" t="str">
        <f>INDEX(tbl_produits[Classe nom], MATCH(tbl_data_short[[#This Row],[NORM_Spécialité]], tbl_produits[Nom normalisé], 0))</f>
        <v>Divers</v>
      </c>
      <c r="H4206">
        <f>YEAR(tbl_data_short[[#This Row],[Date_rapport]])</f>
        <v>2023</v>
      </c>
      <c r="I4206" t="str">
        <f>INDEX(tbl_produits[Molécule extraite], MATCH(tbl_data_short[[#This Row],[NORM_Spécialité]], tbl_produits[Nom normalisé], 0))</f>
        <v>Lévofolinate de calcium</v>
      </c>
    </row>
    <row r="4207" spans="1:9" x14ac:dyDescent="0.5">
      <c r="A4207" s="28">
        <v>44931</v>
      </c>
      <c r="B4207" t="s">
        <v>9</v>
      </c>
      <c r="C4207" s="28" t="s">
        <v>1339</v>
      </c>
      <c r="D4207" t="s">
        <v>1652</v>
      </c>
      <c r="F4207" t="str">
        <f>INDEX(tbl_produits[Nom normalisé], MATCH(tbl_data_short[[#This Row],[Spécialité]], tbl_produits[Nom original], 0))</f>
        <v>EMEND 125 mg, gélule</v>
      </c>
      <c r="G4207" t="str">
        <f>INDEX(tbl_produits[Classe nom], MATCH(tbl_data_short[[#This Row],[NORM_Spécialité]], tbl_produits[Nom normalisé], 0))</f>
        <v>Voies digestives et métabolisme</v>
      </c>
      <c r="H4207">
        <f>YEAR(tbl_data_short[[#This Row],[Date_rapport]])</f>
        <v>2023</v>
      </c>
      <c r="I4207" t="str">
        <f>INDEX(tbl_produits[Molécule extraite], MATCH(tbl_data_short[[#This Row],[NORM_Spécialité]], tbl_produits[Nom normalisé], 0))</f>
        <v>Aprépitant</v>
      </c>
    </row>
    <row r="4208" spans="1:9" x14ac:dyDescent="0.5">
      <c r="A4208" s="28">
        <v>44959</v>
      </c>
      <c r="B4208" t="s">
        <v>9</v>
      </c>
      <c r="C4208" s="28" t="s">
        <v>1339</v>
      </c>
      <c r="D4208" t="s">
        <v>1652</v>
      </c>
      <c r="F4208" t="str">
        <f>INDEX(tbl_produits[Nom normalisé], MATCH(tbl_data_short[[#This Row],[Spécialité]], tbl_produits[Nom original], 0))</f>
        <v>EMEND 125 mg, gélule</v>
      </c>
      <c r="G4208" t="str">
        <f>INDEX(tbl_produits[Classe nom], MATCH(tbl_data_short[[#This Row],[NORM_Spécialité]], tbl_produits[Nom normalisé], 0))</f>
        <v>Voies digestives et métabolisme</v>
      </c>
      <c r="H4208">
        <f>YEAR(tbl_data_short[[#This Row],[Date_rapport]])</f>
        <v>2023</v>
      </c>
      <c r="I4208" t="str">
        <f>INDEX(tbl_produits[Molécule extraite], MATCH(tbl_data_short[[#This Row],[NORM_Spécialité]], tbl_produits[Nom normalisé], 0))</f>
        <v>Aprépitant</v>
      </c>
    </row>
    <row r="4209" spans="1:9" x14ac:dyDescent="0.5">
      <c r="A4209" s="28">
        <v>44986</v>
      </c>
      <c r="B4209" t="s">
        <v>9</v>
      </c>
      <c r="C4209" s="28" t="s">
        <v>1699</v>
      </c>
      <c r="D4209" t="s">
        <v>1652</v>
      </c>
      <c r="F4209" t="str">
        <f>INDEX(tbl_produits[Nom normalisé], MATCH(tbl_data_short[[#This Row],[Spécialité]], tbl_produits[Nom original], 0))</f>
        <v>EMEND 125 mg, gélule</v>
      </c>
      <c r="G4209" t="str">
        <f>INDEX(tbl_produits[Classe nom], MATCH(tbl_data_short[[#This Row],[NORM_Spécialité]], tbl_produits[Nom normalisé], 0))</f>
        <v>Voies digestives et métabolisme</v>
      </c>
      <c r="H4209">
        <f>YEAR(tbl_data_short[[#This Row],[Date_rapport]])</f>
        <v>2023</v>
      </c>
      <c r="I4209" t="str">
        <f>INDEX(tbl_produits[Molécule extraite], MATCH(tbl_data_short[[#This Row],[NORM_Spécialité]], tbl_produits[Nom normalisé], 0))</f>
        <v>Aprépitant</v>
      </c>
    </row>
    <row r="4210" spans="1:9" x14ac:dyDescent="0.5">
      <c r="A4210" s="28">
        <v>44380</v>
      </c>
      <c r="B4210" t="s">
        <v>9</v>
      </c>
      <c r="C4210" s="28" t="s">
        <v>274</v>
      </c>
      <c r="D4210" t="s">
        <v>63</v>
      </c>
      <c r="F4210" t="str">
        <f>INDEX(tbl_produits[Nom normalisé], MATCH(tbl_data_short[[#This Row],[Spécialité]], tbl_produits[Nom original], 0))</f>
        <v>EMEND 125 mg, poudre</v>
      </c>
      <c r="G4210" t="str">
        <f>INDEX(tbl_produits[Classe nom], MATCH(tbl_data_short[[#This Row],[NORM_Spécialité]], tbl_produits[Nom normalisé], 0))</f>
        <v>Voies digestives et métabolisme</v>
      </c>
      <c r="H4210">
        <f>YEAR(tbl_data_short[[#This Row],[Date_rapport]])</f>
        <v>2021</v>
      </c>
      <c r="I4210" t="str">
        <f>INDEX(tbl_produits[Molécule extraite], MATCH(tbl_data_short[[#This Row],[NORM_Spécialité]], tbl_produits[Nom normalisé], 0))</f>
        <v>Aprépitant</v>
      </c>
    </row>
    <row r="4211" spans="1:9" x14ac:dyDescent="0.5">
      <c r="A4211" s="28">
        <v>44419</v>
      </c>
      <c r="B4211" t="s">
        <v>9</v>
      </c>
      <c r="C4211" s="28" t="s">
        <v>274</v>
      </c>
      <c r="D4211" t="s">
        <v>63</v>
      </c>
      <c r="F4211" t="str">
        <f>INDEX(tbl_produits[Nom normalisé], MATCH(tbl_data_short[[#This Row],[Spécialité]], tbl_produits[Nom original], 0))</f>
        <v>EMEND 125 mg, poudre</v>
      </c>
      <c r="G4211" t="str">
        <f>INDEX(tbl_produits[Classe nom], MATCH(tbl_data_short[[#This Row],[NORM_Spécialité]], tbl_produits[Nom normalisé], 0))</f>
        <v>Voies digestives et métabolisme</v>
      </c>
      <c r="H4211">
        <f>YEAR(tbl_data_short[[#This Row],[Date_rapport]])</f>
        <v>2021</v>
      </c>
      <c r="I4211" t="str">
        <f>INDEX(tbl_produits[Molécule extraite], MATCH(tbl_data_short[[#This Row],[NORM_Spécialité]], tbl_produits[Nom normalisé], 0))</f>
        <v>Aprépitant</v>
      </c>
    </row>
    <row r="4212" spans="1:9" x14ac:dyDescent="0.5">
      <c r="A4212" s="28">
        <v>44775</v>
      </c>
      <c r="B4212" t="s">
        <v>9</v>
      </c>
      <c r="C4212" s="28" t="s">
        <v>805</v>
      </c>
      <c r="D4212" t="s">
        <v>808</v>
      </c>
      <c r="E4212" s="28">
        <v>44804</v>
      </c>
      <c r="F4212" t="str">
        <f>INDEX(tbl_produits[Nom normalisé], MATCH(tbl_data_short[[#This Row],[Spécialité]], tbl_produits[Nom original], 0))</f>
        <v>EMEND 125 mg, poudre</v>
      </c>
      <c r="G4212" t="str">
        <f>INDEX(tbl_produits[Classe nom], MATCH(tbl_data_short[[#This Row],[NORM_Spécialité]], tbl_produits[Nom normalisé], 0))</f>
        <v>Voies digestives et métabolisme</v>
      </c>
      <c r="H4212">
        <f>YEAR(tbl_data_short[[#This Row],[Date_rapport]])</f>
        <v>2022</v>
      </c>
      <c r="I4212" t="str">
        <f>INDEX(tbl_produits[Molécule extraite], MATCH(tbl_data_short[[#This Row],[NORM_Spécialité]], tbl_produits[Nom normalisé], 0))</f>
        <v>Aprépitant</v>
      </c>
    </row>
    <row r="4213" spans="1:9" x14ac:dyDescent="0.5">
      <c r="A4213" s="28">
        <v>44884</v>
      </c>
      <c r="B4213" t="s">
        <v>9</v>
      </c>
      <c r="C4213" s="28" t="s">
        <v>944</v>
      </c>
      <c r="D4213" t="s">
        <v>808</v>
      </c>
      <c r="F4213" t="str">
        <f>INDEX(tbl_produits[Nom normalisé], MATCH(tbl_data_short[[#This Row],[Spécialité]], tbl_produits[Nom original], 0))</f>
        <v>EMEND 125 mg, poudre</v>
      </c>
      <c r="G4213" t="str">
        <f>INDEX(tbl_produits[Classe nom], MATCH(tbl_data_short[[#This Row],[NORM_Spécialité]], tbl_produits[Nom normalisé], 0))</f>
        <v>Voies digestives et métabolisme</v>
      </c>
      <c r="H4213">
        <f>YEAR(tbl_data_short[[#This Row],[Date_rapport]])</f>
        <v>2022</v>
      </c>
      <c r="I4213" t="str">
        <f>INDEX(tbl_produits[Molécule extraite], MATCH(tbl_data_short[[#This Row],[NORM_Spécialité]], tbl_produits[Nom normalisé], 0))</f>
        <v>Aprépitant</v>
      </c>
    </row>
    <row r="4214" spans="1:9" x14ac:dyDescent="0.5">
      <c r="A4214" s="28">
        <v>44931</v>
      </c>
      <c r="B4214" t="s">
        <v>9</v>
      </c>
      <c r="C4214" s="28" t="s">
        <v>944</v>
      </c>
      <c r="D4214" t="s">
        <v>808</v>
      </c>
      <c r="F4214" t="str">
        <f>INDEX(tbl_produits[Nom normalisé], MATCH(tbl_data_short[[#This Row],[Spécialité]], tbl_produits[Nom original], 0))</f>
        <v>EMEND 125 mg, poudre</v>
      </c>
      <c r="G4214" t="str">
        <f>INDEX(tbl_produits[Classe nom], MATCH(tbl_data_short[[#This Row],[NORM_Spécialité]], tbl_produits[Nom normalisé], 0))</f>
        <v>Voies digestives et métabolisme</v>
      </c>
      <c r="H4214">
        <f>YEAR(tbl_data_short[[#This Row],[Date_rapport]])</f>
        <v>2023</v>
      </c>
      <c r="I4214" t="str">
        <f>INDEX(tbl_produits[Molécule extraite], MATCH(tbl_data_short[[#This Row],[NORM_Spécialité]], tbl_produits[Nom normalisé], 0))</f>
        <v>Aprépitant</v>
      </c>
    </row>
    <row r="4215" spans="1:9" x14ac:dyDescent="0.5">
      <c r="A4215" s="28">
        <v>44959</v>
      </c>
      <c r="B4215" t="s">
        <v>9</v>
      </c>
      <c r="C4215" s="28" t="s">
        <v>944</v>
      </c>
      <c r="D4215" t="s">
        <v>808</v>
      </c>
      <c r="F4215" t="str">
        <f>INDEX(tbl_produits[Nom normalisé], MATCH(tbl_data_short[[#This Row],[Spécialité]], tbl_produits[Nom original], 0))</f>
        <v>EMEND 125 mg, poudre</v>
      </c>
      <c r="G4215" t="str">
        <f>INDEX(tbl_produits[Classe nom], MATCH(tbl_data_short[[#This Row],[NORM_Spécialité]], tbl_produits[Nom normalisé], 0))</f>
        <v>Voies digestives et métabolisme</v>
      </c>
      <c r="H4215">
        <f>YEAR(tbl_data_short[[#This Row],[Date_rapport]])</f>
        <v>2023</v>
      </c>
      <c r="I4215" t="str">
        <f>INDEX(tbl_produits[Molécule extraite], MATCH(tbl_data_short[[#This Row],[NORM_Spécialité]], tbl_produits[Nom normalisé], 0))</f>
        <v>Aprépitant</v>
      </c>
    </row>
    <row r="4216" spans="1:9" x14ac:dyDescent="0.5">
      <c r="A4216" s="28">
        <v>44986</v>
      </c>
      <c r="B4216" t="s">
        <v>9</v>
      </c>
      <c r="C4216" s="28" t="s">
        <v>1699</v>
      </c>
      <c r="D4216" t="s">
        <v>1701</v>
      </c>
      <c r="F4216" t="str">
        <f>INDEX(tbl_produits[Nom normalisé], MATCH(tbl_data_short[[#This Row],[Spécialité]], tbl_produits[Nom original], 0))</f>
        <v>EMEND 125 mg, poudre</v>
      </c>
      <c r="G4216" t="str">
        <f>INDEX(tbl_produits[Classe nom], MATCH(tbl_data_short[[#This Row],[NORM_Spécialité]], tbl_produits[Nom normalisé], 0))</f>
        <v>Voies digestives et métabolisme</v>
      </c>
      <c r="H4216">
        <f>YEAR(tbl_data_short[[#This Row],[Date_rapport]])</f>
        <v>2023</v>
      </c>
      <c r="I4216" t="str">
        <f>INDEX(tbl_produits[Molécule extraite], MATCH(tbl_data_short[[#This Row],[NORM_Spécialité]], tbl_produits[Nom normalisé], 0))</f>
        <v>Aprépitant</v>
      </c>
    </row>
    <row r="4217" spans="1:9" x14ac:dyDescent="0.5">
      <c r="A4217" s="28">
        <v>45203</v>
      </c>
      <c r="B4217" t="s">
        <v>9</v>
      </c>
      <c r="C4217" s="28" t="s">
        <v>1947</v>
      </c>
      <c r="D4217" t="s">
        <v>1000</v>
      </c>
      <c r="F4217" t="str">
        <f>INDEX(tbl_produits[Nom normalisé], MATCH(tbl_data_short[[#This Row],[Spécialité]], tbl_produits[Nom original], 0))</f>
        <v>ENANTONE LP 3,75 mg, microsphères et solution pour usage parentéral (S.C. ou I.M.) à libération prolongée en seringue pré-remplie</v>
      </c>
      <c r="G4217" t="str">
        <f>INDEX(tbl_produits[Classe nom], MATCH(tbl_data_short[[#This Row],[NORM_Spécialité]], tbl_produits[Nom normalisé], 0))</f>
        <v>Antinéoplasiques et immunomodulateurs</v>
      </c>
      <c r="H4217">
        <f>YEAR(tbl_data_short[[#This Row],[Date_rapport]])</f>
        <v>2023</v>
      </c>
      <c r="I4217" t="str">
        <f>INDEX(tbl_produits[Molécule extraite], MATCH(tbl_data_short[[#This Row],[NORM_Spécialité]], tbl_produits[Nom normalisé], 0))</f>
        <v>Leuproréline</v>
      </c>
    </row>
    <row r="4218" spans="1:9" x14ac:dyDescent="0.5">
      <c r="A4218" s="28">
        <v>45240</v>
      </c>
      <c r="B4218" t="s">
        <v>9</v>
      </c>
      <c r="C4218" s="28" t="s">
        <v>1947</v>
      </c>
      <c r="D4218" t="s">
        <v>1000</v>
      </c>
      <c r="F4218" t="str">
        <f>INDEX(tbl_produits[Nom normalisé], MATCH(tbl_data_short[[#This Row],[Spécialité]], tbl_produits[Nom original], 0))</f>
        <v>ENANTONE LP 3,75 mg, microsphères et solution pour usage parentéral (S.C. ou I.M.) à libération prolongée en seringue pré-remplie</v>
      </c>
      <c r="G4218" t="str">
        <f>INDEX(tbl_produits[Classe nom], MATCH(tbl_data_short[[#This Row],[NORM_Spécialité]], tbl_produits[Nom normalisé], 0))</f>
        <v>Antinéoplasiques et immunomodulateurs</v>
      </c>
      <c r="H4218">
        <f>YEAR(tbl_data_short[[#This Row],[Date_rapport]])</f>
        <v>2023</v>
      </c>
      <c r="I4218" t="str">
        <f>INDEX(tbl_produits[Molécule extraite], MATCH(tbl_data_short[[#This Row],[NORM_Spécialité]], tbl_produits[Nom normalisé], 0))</f>
        <v>Leuproréline</v>
      </c>
    </row>
    <row r="4219" spans="1:9" x14ac:dyDescent="0.5">
      <c r="A4219" s="28">
        <v>45129</v>
      </c>
      <c r="B4219" t="s">
        <v>9</v>
      </c>
      <c r="C4219" s="28" t="s">
        <v>1914</v>
      </c>
      <c r="D4219" t="s">
        <v>1916</v>
      </c>
      <c r="F4219" t="str">
        <f>INDEX(tbl_produits[Nom normalisé], MATCH(tbl_data_short[[#This Row],[Spécialité]], tbl_produits[Nom original], 0))</f>
        <v>EPIPEN 0,30 mg/0,3 ml, solution injectable en stylo pré-rempli</v>
      </c>
      <c r="G4219" t="str">
        <f>INDEX(tbl_produits[Classe nom], MATCH(tbl_data_short[[#This Row],[NORM_Spécialité]], tbl_produits[Nom normalisé], 0))</f>
        <v>Système cardiovasculaire</v>
      </c>
      <c r="H4219">
        <f>YEAR(tbl_data_short[[#This Row],[Date_rapport]])</f>
        <v>2023</v>
      </c>
      <c r="I4219" t="str">
        <f>INDEX(tbl_produits[Molécule extraite], MATCH(tbl_data_short[[#This Row],[NORM_Spécialité]], tbl_produits[Nom normalisé], 0))</f>
        <v>Adrénaline</v>
      </c>
    </row>
    <row r="4220" spans="1:9" x14ac:dyDescent="0.5">
      <c r="A4220" s="28">
        <v>45139</v>
      </c>
      <c r="B4220" t="s">
        <v>9</v>
      </c>
      <c r="C4220" s="28" t="s">
        <v>1914</v>
      </c>
      <c r="D4220" t="s">
        <v>1916</v>
      </c>
      <c r="F4220" t="str">
        <f>INDEX(tbl_produits[Nom normalisé], MATCH(tbl_data_short[[#This Row],[Spécialité]], tbl_produits[Nom original], 0))</f>
        <v>EPIPEN 0,30 mg/0,3 ml, solution injectable en stylo pré-rempli</v>
      </c>
      <c r="G4220" t="str">
        <f>INDEX(tbl_produits[Classe nom], MATCH(tbl_data_short[[#This Row],[NORM_Spécialité]], tbl_produits[Nom normalisé], 0))</f>
        <v>Système cardiovasculaire</v>
      </c>
      <c r="H4220">
        <f>YEAR(tbl_data_short[[#This Row],[Date_rapport]])</f>
        <v>2023</v>
      </c>
      <c r="I4220" t="str">
        <f>INDEX(tbl_produits[Molécule extraite], MATCH(tbl_data_short[[#This Row],[NORM_Spécialité]], tbl_produits[Nom normalisé], 0))</f>
        <v>Adrénaline</v>
      </c>
    </row>
    <row r="4221" spans="1:9" x14ac:dyDescent="0.5">
      <c r="A4221" s="28">
        <v>45196</v>
      </c>
      <c r="B4221" t="s">
        <v>9</v>
      </c>
      <c r="C4221" s="28" t="s">
        <v>1914</v>
      </c>
      <c r="D4221" t="s">
        <v>1916</v>
      </c>
      <c r="F4221" t="str">
        <f>INDEX(tbl_produits[Nom normalisé], MATCH(tbl_data_short[[#This Row],[Spécialité]], tbl_produits[Nom original], 0))</f>
        <v>EPIPEN 0,30 mg/0,3 ml, solution injectable en stylo pré-rempli</v>
      </c>
      <c r="G4221" t="str">
        <f>INDEX(tbl_produits[Classe nom], MATCH(tbl_data_short[[#This Row],[NORM_Spécialité]], tbl_produits[Nom normalisé], 0))</f>
        <v>Système cardiovasculaire</v>
      </c>
      <c r="H4221">
        <f>YEAR(tbl_data_short[[#This Row],[Date_rapport]])</f>
        <v>2023</v>
      </c>
      <c r="I4221" t="str">
        <f>INDEX(tbl_produits[Molécule extraite], MATCH(tbl_data_short[[#This Row],[NORM_Spécialité]], tbl_produits[Nom normalisé], 0))</f>
        <v>Adrénaline</v>
      </c>
    </row>
    <row r="4222" spans="1:9" x14ac:dyDescent="0.5">
      <c r="A4222" s="28">
        <v>44775</v>
      </c>
      <c r="B4222" t="s">
        <v>9</v>
      </c>
      <c r="C4222" s="28" t="s">
        <v>771</v>
      </c>
      <c r="D4222" t="s">
        <v>773</v>
      </c>
      <c r="F4222" t="str">
        <f>INDEX(tbl_produits[Nom normalisé], MATCH(tbl_data_short[[#This Row],[Spécialité]], tbl_produits[Nom original], 0))</f>
        <v>EPREX 2000 UI/ml, 4000 UI/ml, 10 000UI/ml et 40 000 UI/ml, solution injectable en seringue préremplie</v>
      </c>
      <c r="G4222" t="str">
        <f>INDEX(tbl_produits[Classe nom], MATCH(tbl_data_short[[#This Row],[NORM_Spécialité]], tbl_produits[Nom normalisé], 0))</f>
        <v>Sang et organes hématopoïétiques</v>
      </c>
      <c r="H4222">
        <f>YEAR(tbl_data_short[[#This Row],[Date_rapport]])</f>
        <v>2022</v>
      </c>
      <c r="I4222" t="str">
        <f>INDEX(tbl_produits[Molécule extraite], MATCH(tbl_data_short[[#This Row],[NORM_Spécialité]], tbl_produits[Nom normalisé], 0))</f>
        <v>Époétine alfa</v>
      </c>
    </row>
    <row r="4223" spans="1:9" x14ac:dyDescent="0.5">
      <c r="A4223" s="28">
        <v>44805</v>
      </c>
      <c r="B4223" t="s">
        <v>9</v>
      </c>
      <c r="C4223" s="28" t="s">
        <v>843</v>
      </c>
      <c r="D4223" t="s">
        <v>773</v>
      </c>
      <c r="F4223" t="str">
        <f>INDEX(tbl_produits[Nom normalisé], MATCH(tbl_data_short[[#This Row],[Spécialité]], tbl_produits[Nom original], 0))</f>
        <v>EPREX 2000 UI/ml, 4000 UI/ml, 10 000UI/ml et 40 000 UI/ml, solution injectable en seringue préremplie</v>
      </c>
      <c r="G4223" t="str">
        <f>INDEX(tbl_produits[Classe nom], MATCH(tbl_data_short[[#This Row],[NORM_Spécialité]], tbl_produits[Nom normalisé], 0))</f>
        <v>Sang et organes hématopoïétiques</v>
      </c>
      <c r="H4223">
        <f>YEAR(tbl_data_short[[#This Row],[Date_rapport]])</f>
        <v>2022</v>
      </c>
      <c r="I4223" t="str">
        <f>INDEX(tbl_produits[Molécule extraite], MATCH(tbl_data_short[[#This Row],[NORM_Spécialité]], tbl_produits[Nom normalisé], 0))</f>
        <v>Époétine alfa</v>
      </c>
    </row>
    <row r="4224" spans="1:9" x14ac:dyDescent="0.5">
      <c r="A4224" s="28">
        <v>44840</v>
      </c>
      <c r="B4224" t="s">
        <v>9</v>
      </c>
      <c r="C4224" s="28" t="s">
        <v>843</v>
      </c>
      <c r="D4224" t="s">
        <v>773</v>
      </c>
      <c r="F4224" t="str">
        <f>INDEX(tbl_produits[Nom normalisé], MATCH(tbl_data_short[[#This Row],[Spécialité]], tbl_produits[Nom original], 0))</f>
        <v>EPREX 2000 UI/ml, 4000 UI/ml, 10 000UI/ml et 40 000 UI/ml, solution injectable en seringue préremplie</v>
      </c>
      <c r="G4224" t="str">
        <f>INDEX(tbl_produits[Classe nom], MATCH(tbl_data_short[[#This Row],[NORM_Spécialité]], tbl_produits[Nom normalisé], 0))</f>
        <v>Sang et organes hématopoïétiques</v>
      </c>
      <c r="H4224">
        <f>YEAR(tbl_data_short[[#This Row],[Date_rapport]])</f>
        <v>2022</v>
      </c>
      <c r="I4224" t="str">
        <f>INDEX(tbl_produits[Molécule extraite], MATCH(tbl_data_short[[#This Row],[NORM_Spécialité]], tbl_produits[Nom normalisé], 0))</f>
        <v>Époétine alfa</v>
      </c>
    </row>
    <row r="4225" spans="1:9" x14ac:dyDescent="0.5">
      <c r="A4225" s="28">
        <v>44884</v>
      </c>
      <c r="B4225" t="s">
        <v>9</v>
      </c>
      <c r="C4225" s="28" t="s">
        <v>843</v>
      </c>
      <c r="D4225" t="s">
        <v>773</v>
      </c>
      <c r="F4225" t="str">
        <f>INDEX(tbl_produits[Nom normalisé], MATCH(tbl_data_short[[#This Row],[Spécialité]], tbl_produits[Nom original], 0))</f>
        <v>EPREX 2000 UI/ml, 4000 UI/ml, 10 000UI/ml et 40 000 UI/ml, solution injectable en seringue préremplie</v>
      </c>
      <c r="G4225" t="str">
        <f>INDEX(tbl_produits[Classe nom], MATCH(tbl_data_short[[#This Row],[NORM_Spécialité]], tbl_produits[Nom normalisé], 0))</f>
        <v>Sang et organes hématopoïétiques</v>
      </c>
      <c r="H4225">
        <f>YEAR(tbl_data_short[[#This Row],[Date_rapport]])</f>
        <v>2022</v>
      </c>
      <c r="I4225" t="str">
        <f>INDEX(tbl_produits[Molécule extraite], MATCH(tbl_data_short[[#This Row],[NORM_Spécialité]], tbl_produits[Nom normalisé], 0))</f>
        <v>Époétine alfa</v>
      </c>
    </row>
    <row r="4226" spans="1:9" x14ac:dyDescent="0.5">
      <c r="A4226" s="28">
        <v>44931</v>
      </c>
      <c r="B4226" t="s">
        <v>9</v>
      </c>
      <c r="C4226" s="28" t="s">
        <v>843</v>
      </c>
      <c r="D4226" t="s">
        <v>773</v>
      </c>
      <c r="F4226" t="str">
        <f>INDEX(tbl_produits[Nom normalisé], MATCH(tbl_data_short[[#This Row],[Spécialité]], tbl_produits[Nom original], 0))</f>
        <v>EPREX 2000 UI/ml, 4000 UI/ml, 10 000UI/ml et 40 000 UI/ml, solution injectable en seringue préremplie</v>
      </c>
      <c r="G4226" t="str">
        <f>INDEX(tbl_produits[Classe nom], MATCH(tbl_data_short[[#This Row],[NORM_Spécialité]], tbl_produits[Nom normalisé], 0))</f>
        <v>Sang et organes hématopoïétiques</v>
      </c>
      <c r="H4226">
        <f>YEAR(tbl_data_short[[#This Row],[Date_rapport]])</f>
        <v>2023</v>
      </c>
      <c r="I4226" t="str">
        <f>INDEX(tbl_produits[Molécule extraite], MATCH(tbl_data_short[[#This Row],[NORM_Spécialité]], tbl_produits[Nom normalisé], 0))</f>
        <v>Époétine alfa</v>
      </c>
    </row>
    <row r="4227" spans="1:9" x14ac:dyDescent="0.5">
      <c r="A4227" s="28">
        <v>44959</v>
      </c>
      <c r="B4227" t="s">
        <v>9</v>
      </c>
      <c r="C4227" s="28" t="s">
        <v>843</v>
      </c>
      <c r="D4227" t="s">
        <v>773</v>
      </c>
      <c r="F4227" t="str">
        <f>INDEX(tbl_produits[Nom normalisé], MATCH(tbl_data_short[[#This Row],[Spécialité]], tbl_produits[Nom original], 0))</f>
        <v>EPREX 2000 UI/ml, 4000 UI/ml, 10 000UI/ml et 40 000 UI/ml, solution injectable en seringue préremplie</v>
      </c>
      <c r="G4227" t="str">
        <f>INDEX(tbl_produits[Classe nom], MATCH(tbl_data_short[[#This Row],[NORM_Spécialité]], tbl_produits[Nom normalisé], 0))</f>
        <v>Sang et organes hématopoïétiques</v>
      </c>
      <c r="H4227">
        <f>YEAR(tbl_data_short[[#This Row],[Date_rapport]])</f>
        <v>2023</v>
      </c>
      <c r="I4227" t="str">
        <f>INDEX(tbl_produits[Molécule extraite], MATCH(tbl_data_short[[#This Row],[NORM_Spécialité]], tbl_produits[Nom normalisé], 0))</f>
        <v>Époétine alfa</v>
      </c>
    </row>
    <row r="4228" spans="1:9" x14ac:dyDescent="0.5">
      <c r="A4228" s="28">
        <v>44986</v>
      </c>
      <c r="B4228" t="s">
        <v>9</v>
      </c>
      <c r="C4228" s="28" t="s">
        <v>843</v>
      </c>
      <c r="D4228" t="s">
        <v>773</v>
      </c>
      <c r="F4228" t="str">
        <f>INDEX(tbl_produits[Nom normalisé], MATCH(tbl_data_short[[#This Row],[Spécialité]], tbl_produits[Nom original], 0))</f>
        <v>EPREX 2000 UI/ml, 4000 UI/ml, 10 000UI/ml et 40 000 UI/ml, solution injectable en seringue préremplie</v>
      </c>
      <c r="G4228" t="str">
        <f>INDEX(tbl_produits[Classe nom], MATCH(tbl_data_short[[#This Row],[NORM_Spécialité]], tbl_produits[Nom normalisé], 0))</f>
        <v>Sang et organes hématopoïétiques</v>
      </c>
      <c r="H4228">
        <f>YEAR(tbl_data_short[[#This Row],[Date_rapport]])</f>
        <v>2023</v>
      </c>
      <c r="I4228" t="str">
        <f>INDEX(tbl_produits[Molécule extraite], MATCH(tbl_data_short[[#This Row],[NORM_Spécialité]], tbl_produits[Nom normalisé], 0))</f>
        <v>Époétine alfa</v>
      </c>
    </row>
    <row r="4229" spans="1:9" x14ac:dyDescent="0.5">
      <c r="A4229" s="28">
        <v>45035</v>
      </c>
      <c r="B4229" t="s">
        <v>9</v>
      </c>
      <c r="C4229" s="28" t="s">
        <v>843</v>
      </c>
      <c r="D4229" t="s">
        <v>773</v>
      </c>
      <c r="F4229" t="str">
        <f>INDEX(tbl_produits[Nom normalisé], MATCH(tbl_data_short[[#This Row],[Spécialité]], tbl_produits[Nom original], 0))</f>
        <v>EPREX 2000 UI/ml, 4000 UI/ml, 10 000UI/ml et 40 000 UI/ml, solution injectable en seringue préremplie</v>
      </c>
      <c r="G4229" t="str">
        <f>INDEX(tbl_produits[Classe nom], MATCH(tbl_data_short[[#This Row],[NORM_Spécialité]], tbl_produits[Nom normalisé], 0))</f>
        <v>Sang et organes hématopoïétiques</v>
      </c>
      <c r="H4229">
        <f>YEAR(tbl_data_short[[#This Row],[Date_rapport]])</f>
        <v>2023</v>
      </c>
      <c r="I4229" t="str">
        <f>INDEX(tbl_produits[Molécule extraite], MATCH(tbl_data_short[[#This Row],[NORM_Spécialité]], tbl_produits[Nom normalisé], 0))</f>
        <v>Époétine alfa</v>
      </c>
    </row>
    <row r="4230" spans="1:9" x14ac:dyDescent="0.5">
      <c r="A4230" s="28">
        <v>45047</v>
      </c>
      <c r="B4230" t="s">
        <v>9</v>
      </c>
      <c r="C4230" s="28" t="s">
        <v>843</v>
      </c>
      <c r="D4230" t="s">
        <v>773</v>
      </c>
      <c r="F4230" t="str">
        <f>INDEX(tbl_produits[Nom normalisé], MATCH(tbl_data_short[[#This Row],[Spécialité]], tbl_produits[Nom original], 0))</f>
        <v>EPREX 2000 UI/ml, 4000 UI/ml, 10 000UI/ml et 40 000 UI/ml, solution injectable en seringue préremplie</v>
      </c>
      <c r="G4230" t="str">
        <f>INDEX(tbl_produits[Classe nom], MATCH(tbl_data_short[[#This Row],[NORM_Spécialité]], tbl_produits[Nom normalisé], 0))</f>
        <v>Sang et organes hématopoïétiques</v>
      </c>
      <c r="H4230">
        <f>YEAR(tbl_data_short[[#This Row],[Date_rapport]])</f>
        <v>2023</v>
      </c>
      <c r="I4230" t="str">
        <f>INDEX(tbl_produits[Molécule extraite], MATCH(tbl_data_short[[#This Row],[NORM_Spécialité]], tbl_produits[Nom normalisé], 0))</f>
        <v>Époétine alfa</v>
      </c>
    </row>
    <row r="4231" spans="1:9" x14ac:dyDescent="0.5">
      <c r="A4231" s="28">
        <v>45129</v>
      </c>
      <c r="B4231" t="s">
        <v>9</v>
      </c>
      <c r="C4231" s="28" t="s">
        <v>843</v>
      </c>
      <c r="D4231" t="s">
        <v>773</v>
      </c>
      <c r="F4231" t="str">
        <f>INDEX(tbl_produits[Nom normalisé], MATCH(tbl_data_short[[#This Row],[Spécialité]], tbl_produits[Nom original], 0))</f>
        <v>EPREX 2000 UI/ml, 4000 UI/ml, 10 000UI/ml et 40 000 UI/ml, solution injectable en seringue préremplie</v>
      </c>
      <c r="G4231" t="str">
        <f>INDEX(tbl_produits[Classe nom], MATCH(tbl_data_short[[#This Row],[NORM_Spécialité]], tbl_produits[Nom normalisé], 0))</f>
        <v>Sang et organes hématopoïétiques</v>
      </c>
      <c r="H4231">
        <f>YEAR(tbl_data_short[[#This Row],[Date_rapport]])</f>
        <v>2023</v>
      </c>
      <c r="I4231" t="str">
        <f>INDEX(tbl_produits[Molécule extraite], MATCH(tbl_data_short[[#This Row],[NORM_Spécialité]], tbl_produits[Nom normalisé], 0))</f>
        <v>Époétine alfa</v>
      </c>
    </row>
    <row r="4232" spans="1:9" x14ac:dyDescent="0.5">
      <c r="A4232" s="28">
        <v>45139</v>
      </c>
      <c r="B4232" t="s">
        <v>9</v>
      </c>
      <c r="C4232" s="28" t="s">
        <v>843</v>
      </c>
      <c r="D4232" t="s">
        <v>773</v>
      </c>
      <c r="F4232" t="str">
        <f>INDEX(tbl_produits[Nom normalisé], MATCH(tbl_data_short[[#This Row],[Spécialité]], tbl_produits[Nom original], 0))</f>
        <v>EPREX 2000 UI/ml, 4000 UI/ml, 10 000UI/ml et 40 000 UI/ml, solution injectable en seringue préremplie</v>
      </c>
      <c r="G4232" t="str">
        <f>INDEX(tbl_produits[Classe nom], MATCH(tbl_data_short[[#This Row],[NORM_Spécialité]], tbl_produits[Nom normalisé], 0))</f>
        <v>Sang et organes hématopoïétiques</v>
      </c>
      <c r="H4232">
        <f>YEAR(tbl_data_short[[#This Row],[Date_rapport]])</f>
        <v>2023</v>
      </c>
      <c r="I4232" t="str">
        <f>INDEX(tbl_produits[Molécule extraite], MATCH(tbl_data_short[[#This Row],[NORM_Spécialité]], tbl_produits[Nom normalisé], 0))</f>
        <v>Époétine alfa</v>
      </c>
    </row>
    <row r="4233" spans="1:9" x14ac:dyDescent="0.5">
      <c r="A4233" s="28">
        <v>44291</v>
      </c>
      <c r="B4233" t="s">
        <v>9</v>
      </c>
      <c r="C4233" s="28" t="s">
        <v>1838</v>
      </c>
      <c r="D4233" t="s">
        <v>195</v>
      </c>
      <c r="F4233" t="str">
        <f>INDEX(tbl_produits[Nom normalisé], MATCH(tbl_data_short[[#This Row],[Spécialité]], tbl_produits[Nom original], 0))</f>
        <v>ERWINASE 10 000 UI/flacon, poudre pour solution pour injection</v>
      </c>
      <c r="G4233" t="str">
        <f>INDEX(tbl_produits[Classe nom], MATCH(tbl_data_short[[#This Row],[NORM_Spécialité]], tbl_produits[Nom normalisé], 0))</f>
        <v>Antinéoplasiques et immunomodulateurs</v>
      </c>
      <c r="H4233">
        <f>YEAR(tbl_data_short[[#This Row],[Date_rapport]])</f>
        <v>2021</v>
      </c>
      <c r="I4233" t="str">
        <f>INDEX(tbl_produits[Molécule extraite], MATCH(tbl_data_short[[#This Row],[NORM_Spécialité]], tbl_produits[Nom normalisé], 0))</f>
        <v>L-asparaginase</v>
      </c>
    </row>
    <row r="4234" spans="1:9" x14ac:dyDescent="0.5">
      <c r="A4234" s="28">
        <v>44333</v>
      </c>
      <c r="B4234" t="s">
        <v>9</v>
      </c>
      <c r="C4234" s="28" t="s">
        <v>1838</v>
      </c>
      <c r="D4234" t="s">
        <v>218</v>
      </c>
      <c r="F4234" t="str">
        <f>INDEX(tbl_produits[Nom normalisé], MATCH(tbl_data_short[[#This Row],[Spécialité]], tbl_produits[Nom original], 0))</f>
        <v>ERWINASE 10 000 UI/flacon, poudre pour solution pour injection - Arrêt de distribution</v>
      </c>
      <c r="G4234" t="str">
        <f>INDEX(tbl_produits[Classe nom], MATCH(tbl_data_short[[#This Row],[NORM_Spécialité]], tbl_produits[Nom normalisé], 0))</f>
        <v>Antinéoplasiques et immunomodulateurs</v>
      </c>
      <c r="H4234">
        <f>YEAR(tbl_data_short[[#This Row],[Date_rapport]])</f>
        <v>2021</v>
      </c>
      <c r="I4234" t="str">
        <f>INDEX(tbl_produits[Molécule extraite], MATCH(tbl_data_short[[#This Row],[NORM_Spécialité]], tbl_produits[Nom normalisé], 0))</f>
        <v>L-asparaginase</v>
      </c>
    </row>
    <row r="4235" spans="1:9" x14ac:dyDescent="0.5">
      <c r="A4235" s="28">
        <v>44350</v>
      </c>
      <c r="B4235" t="s">
        <v>9</v>
      </c>
      <c r="C4235" s="28" t="s">
        <v>1838</v>
      </c>
      <c r="D4235" t="s">
        <v>218</v>
      </c>
      <c r="F4235" t="str">
        <f>INDEX(tbl_produits[Nom normalisé], MATCH(tbl_data_short[[#This Row],[Spécialité]], tbl_produits[Nom original], 0))</f>
        <v>ERWINASE 10 000 UI/flacon, poudre pour solution pour injection - Arrêt de distribution</v>
      </c>
      <c r="G4235" t="str">
        <f>INDEX(tbl_produits[Classe nom], MATCH(tbl_data_short[[#This Row],[NORM_Spécialité]], tbl_produits[Nom normalisé], 0))</f>
        <v>Antinéoplasiques et immunomodulateurs</v>
      </c>
      <c r="H4235">
        <f>YEAR(tbl_data_short[[#This Row],[Date_rapport]])</f>
        <v>2021</v>
      </c>
      <c r="I4235" t="str">
        <f>INDEX(tbl_produits[Molécule extraite], MATCH(tbl_data_short[[#This Row],[NORM_Spécialité]], tbl_produits[Nom normalisé], 0))</f>
        <v>L-asparaginase</v>
      </c>
    </row>
    <row r="4236" spans="1:9" x14ac:dyDescent="0.5">
      <c r="A4236" s="28">
        <v>44380</v>
      </c>
      <c r="B4236" t="s">
        <v>9</v>
      </c>
      <c r="C4236" s="28" t="s">
        <v>299</v>
      </c>
      <c r="D4236" t="s">
        <v>218</v>
      </c>
      <c r="F4236" t="str">
        <f>INDEX(tbl_produits[Nom normalisé], MATCH(tbl_data_short[[#This Row],[Spécialité]], tbl_produits[Nom original], 0))</f>
        <v>ERWINASE 10 000 UI/flacon, poudre pour solution pour injection - Arrêt de distribution</v>
      </c>
      <c r="G4236" t="str">
        <f>INDEX(tbl_produits[Classe nom], MATCH(tbl_data_short[[#This Row],[NORM_Spécialité]], tbl_produits[Nom normalisé], 0))</f>
        <v>Antinéoplasiques et immunomodulateurs</v>
      </c>
      <c r="H4236">
        <f>YEAR(tbl_data_short[[#This Row],[Date_rapport]])</f>
        <v>2021</v>
      </c>
      <c r="I4236" t="str">
        <f>INDEX(tbl_produits[Molécule extraite], MATCH(tbl_data_short[[#This Row],[NORM_Spécialité]], tbl_produits[Nom normalisé], 0))</f>
        <v>L-asparaginase</v>
      </c>
    </row>
    <row r="4237" spans="1:9" x14ac:dyDescent="0.5">
      <c r="A4237" s="28">
        <v>44419</v>
      </c>
      <c r="B4237" t="s">
        <v>9</v>
      </c>
      <c r="C4237" s="28" t="s">
        <v>299</v>
      </c>
      <c r="D4237" t="s">
        <v>218</v>
      </c>
      <c r="F4237" t="str">
        <f>INDEX(tbl_produits[Nom normalisé], MATCH(tbl_data_short[[#This Row],[Spécialité]], tbl_produits[Nom original], 0))</f>
        <v>ERWINASE 10 000 UI/flacon, poudre pour solution pour injection - Arrêt de distribution</v>
      </c>
      <c r="G4237" t="str">
        <f>INDEX(tbl_produits[Classe nom], MATCH(tbl_data_short[[#This Row],[NORM_Spécialité]], tbl_produits[Nom normalisé], 0))</f>
        <v>Antinéoplasiques et immunomodulateurs</v>
      </c>
      <c r="H4237">
        <f>YEAR(tbl_data_short[[#This Row],[Date_rapport]])</f>
        <v>2021</v>
      </c>
      <c r="I4237" t="str">
        <f>INDEX(tbl_produits[Molécule extraite], MATCH(tbl_data_short[[#This Row],[NORM_Spécialité]], tbl_produits[Nom normalisé], 0))</f>
        <v>L-asparaginase</v>
      </c>
    </row>
    <row r="4238" spans="1:9" x14ac:dyDescent="0.5">
      <c r="A4238" s="28">
        <v>44460</v>
      </c>
      <c r="B4238" t="s">
        <v>9</v>
      </c>
      <c r="C4238" s="28" t="s">
        <v>299</v>
      </c>
      <c r="D4238" t="s">
        <v>218</v>
      </c>
      <c r="F4238" t="str">
        <f>INDEX(tbl_produits[Nom normalisé], MATCH(tbl_data_short[[#This Row],[Spécialité]], tbl_produits[Nom original], 0))</f>
        <v>ERWINASE 10 000 UI/flacon, poudre pour solution pour injection - Arrêt de distribution</v>
      </c>
      <c r="G4238" t="str">
        <f>INDEX(tbl_produits[Classe nom], MATCH(tbl_data_short[[#This Row],[NORM_Spécialité]], tbl_produits[Nom normalisé], 0))</f>
        <v>Antinéoplasiques et immunomodulateurs</v>
      </c>
      <c r="H4238">
        <f>YEAR(tbl_data_short[[#This Row],[Date_rapport]])</f>
        <v>2021</v>
      </c>
      <c r="I4238" t="str">
        <f>INDEX(tbl_produits[Molécule extraite], MATCH(tbl_data_short[[#This Row],[NORM_Spécialité]], tbl_produits[Nom normalisé], 0))</f>
        <v>L-asparaginase</v>
      </c>
    </row>
    <row r="4239" spans="1:9" x14ac:dyDescent="0.5">
      <c r="A4239" s="28">
        <v>44477</v>
      </c>
      <c r="B4239" t="s">
        <v>9</v>
      </c>
      <c r="C4239" s="28" t="s">
        <v>299</v>
      </c>
      <c r="D4239" t="s">
        <v>218</v>
      </c>
      <c r="F4239" t="str">
        <f>INDEX(tbl_produits[Nom normalisé], MATCH(tbl_data_short[[#This Row],[Spécialité]], tbl_produits[Nom original], 0))</f>
        <v>ERWINASE 10 000 UI/flacon, poudre pour solution pour injection - Arrêt de distribution</v>
      </c>
      <c r="G4239" t="str">
        <f>INDEX(tbl_produits[Classe nom], MATCH(tbl_data_short[[#This Row],[NORM_Spécialité]], tbl_produits[Nom normalisé], 0))</f>
        <v>Antinéoplasiques et immunomodulateurs</v>
      </c>
      <c r="H4239">
        <f>YEAR(tbl_data_short[[#This Row],[Date_rapport]])</f>
        <v>2021</v>
      </c>
      <c r="I4239" t="str">
        <f>INDEX(tbl_produits[Molécule extraite], MATCH(tbl_data_short[[#This Row],[NORM_Spécialité]], tbl_produits[Nom normalisé], 0))</f>
        <v>L-asparaginase</v>
      </c>
    </row>
    <row r="4240" spans="1:9" x14ac:dyDescent="0.5">
      <c r="A4240" s="28">
        <v>44510</v>
      </c>
      <c r="B4240" t="s">
        <v>9</v>
      </c>
      <c r="C4240" s="28" t="s">
        <v>299</v>
      </c>
      <c r="D4240" t="s">
        <v>218</v>
      </c>
      <c r="F4240" t="str">
        <f>INDEX(tbl_produits[Nom normalisé], MATCH(tbl_data_short[[#This Row],[Spécialité]], tbl_produits[Nom original], 0))</f>
        <v>ERWINASE 10 000 UI/flacon, poudre pour solution pour injection - Arrêt de distribution</v>
      </c>
      <c r="G4240" t="str">
        <f>INDEX(tbl_produits[Classe nom], MATCH(tbl_data_short[[#This Row],[NORM_Spécialité]], tbl_produits[Nom normalisé], 0))</f>
        <v>Antinéoplasiques et immunomodulateurs</v>
      </c>
      <c r="H4240">
        <f>YEAR(tbl_data_short[[#This Row],[Date_rapport]])</f>
        <v>2021</v>
      </c>
      <c r="I4240" t="str">
        <f>INDEX(tbl_produits[Molécule extraite], MATCH(tbl_data_short[[#This Row],[NORM_Spécialité]], tbl_produits[Nom normalisé], 0))</f>
        <v>L-asparaginase</v>
      </c>
    </row>
    <row r="4241" spans="1:9" x14ac:dyDescent="0.5">
      <c r="A4241" s="28">
        <v>44535</v>
      </c>
      <c r="B4241" t="s">
        <v>9</v>
      </c>
      <c r="C4241" s="28" t="s">
        <v>299</v>
      </c>
      <c r="D4241" t="s">
        <v>218</v>
      </c>
      <c r="F4241" t="str">
        <f>INDEX(tbl_produits[Nom normalisé], MATCH(tbl_data_short[[#This Row],[Spécialité]], tbl_produits[Nom original], 0))</f>
        <v>ERWINASE 10 000 UI/flacon, poudre pour solution pour injection - Arrêt de distribution</v>
      </c>
      <c r="G4241" t="str">
        <f>INDEX(tbl_produits[Classe nom], MATCH(tbl_data_short[[#This Row],[NORM_Spécialité]], tbl_produits[Nom normalisé], 0))</f>
        <v>Antinéoplasiques et immunomodulateurs</v>
      </c>
      <c r="H4241">
        <f>YEAR(tbl_data_short[[#This Row],[Date_rapport]])</f>
        <v>2021</v>
      </c>
      <c r="I4241" t="str">
        <f>INDEX(tbl_produits[Molécule extraite], MATCH(tbl_data_short[[#This Row],[NORM_Spécialité]], tbl_produits[Nom normalisé], 0))</f>
        <v>L-asparaginase</v>
      </c>
    </row>
    <row r="4242" spans="1:9" x14ac:dyDescent="0.5">
      <c r="A4242" s="28">
        <v>44585</v>
      </c>
      <c r="B4242" t="s">
        <v>9</v>
      </c>
      <c r="C4242" s="28" t="s">
        <v>299</v>
      </c>
      <c r="D4242" t="s">
        <v>218</v>
      </c>
      <c r="F4242" t="str">
        <f>INDEX(tbl_produits[Nom normalisé], MATCH(tbl_data_short[[#This Row],[Spécialité]], tbl_produits[Nom original], 0))</f>
        <v>ERWINASE 10 000 UI/flacon, poudre pour solution pour injection - Arrêt de distribution</v>
      </c>
      <c r="G4242" t="str">
        <f>INDEX(tbl_produits[Classe nom], MATCH(tbl_data_short[[#This Row],[NORM_Spécialité]], tbl_produits[Nom normalisé], 0))</f>
        <v>Antinéoplasiques et immunomodulateurs</v>
      </c>
      <c r="H4242">
        <f>YEAR(tbl_data_short[[#This Row],[Date_rapport]])</f>
        <v>2022</v>
      </c>
      <c r="I4242" t="str">
        <f>INDEX(tbl_produits[Molécule extraite], MATCH(tbl_data_short[[#This Row],[NORM_Spécialité]], tbl_produits[Nom normalisé], 0))</f>
        <v>L-asparaginase</v>
      </c>
    </row>
    <row r="4243" spans="1:9" x14ac:dyDescent="0.5">
      <c r="A4243" s="28">
        <v>45129</v>
      </c>
      <c r="B4243" t="s">
        <v>9</v>
      </c>
      <c r="C4243" s="28" t="s">
        <v>1901</v>
      </c>
      <c r="D4243" t="s">
        <v>1135</v>
      </c>
      <c r="F4243" t="str">
        <f>INDEX(tbl_produits[Nom normalisé], MATCH(tbl_data_short[[#This Row],[Spécialité]], tbl_produits[Nom original], 0))</f>
        <v>ESPERAL 500 mg, comprimé</v>
      </c>
      <c r="G4243" t="str">
        <f>INDEX(tbl_produits[Classe nom], MATCH(tbl_data_short[[#This Row],[NORM_Spécialité]], tbl_produits[Nom normalisé], 0))</f>
        <v>Système nerveux</v>
      </c>
      <c r="H4243">
        <f>YEAR(tbl_data_short[[#This Row],[Date_rapport]])</f>
        <v>2023</v>
      </c>
      <c r="I4243" t="str">
        <f>INDEX(tbl_produits[Molécule extraite], MATCH(tbl_data_short[[#This Row],[NORM_Spécialité]], tbl_produits[Nom normalisé], 0))</f>
        <v>Disulfirame</v>
      </c>
    </row>
    <row r="4244" spans="1:9" x14ac:dyDescent="0.5">
      <c r="A4244" s="28">
        <v>45139</v>
      </c>
      <c r="B4244" t="s">
        <v>9</v>
      </c>
      <c r="C4244" s="28" t="s">
        <v>1901</v>
      </c>
      <c r="D4244" t="s">
        <v>1135</v>
      </c>
      <c r="F4244" t="str">
        <f>INDEX(tbl_produits[Nom normalisé], MATCH(tbl_data_short[[#This Row],[Spécialité]], tbl_produits[Nom original], 0))</f>
        <v>ESPERAL 500 mg, comprimé</v>
      </c>
      <c r="G4244" t="str">
        <f>INDEX(tbl_produits[Classe nom], MATCH(tbl_data_short[[#This Row],[NORM_Spécialité]], tbl_produits[Nom normalisé], 0))</f>
        <v>Système nerveux</v>
      </c>
      <c r="H4244">
        <f>YEAR(tbl_data_short[[#This Row],[Date_rapport]])</f>
        <v>2023</v>
      </c>
      <c r="I4244" t="str">
        <f>INDEX(tbl_produits[Molécule extraite], MATCH(tbl_data_short[[#This Row],[NORM_Spécialité]], tbl_produits[Nom normalisé], 0))</f>
        <v>Disulfirame</v>
      </c>
    </row>
    <row r="4245" spans="1:9" x14ac:dyDescent="0.5">
      <c r="A4245" s="28">
        <v>45196</v>
      </c>
      <c r="B4245" t="s">
        <v>9</v>
      </c>
      <c r="C4245" s="28" t="s">
        <v>1901</v>
      </c>
      <c r="D4245" t="s">
        <v>1135</v>
      </c>
      <c r="F4245" t="str">
        <f>INDEX(tbl_produits[Nom normalisé], MATCH(tbl_data_short[[#This Row],[Spécialité]], tbl_produits[Nom original], 0))</f>
        <v>ESPERAL 500 mg, comprimé</v>
      </c>
      <c r="G4245" t="str">
        <f>INDEX(tbl_produits[Classe nom], MATCH(tbl_data_short[[#This Row],[NORM_Spécialité]], tbl_produits[Nom normalisé], 0))</f>
        <v>Système nerveux</v>
      </c>
      <c r="H4245">
        <f>YEAR(tbl_data_short[[#This Row],[Date_rapport]])</f>
        <v>2023</v>
      </c>
      <c r="I4245" t="str">
        <f>INDEX(tbl_produits[Molécule extraite], MATCH(tbl_data_short[[#This Row],[NORM_Spécialité]], tbl_produits[Nom normalisé], 0))</f>
        <v>Disulfirame</v>
      </c>
    </row>
    <row r="4246" spans="1:9" x14ac:dyDescent="0.5">
      <c r="A4246" s="28">
        <v>45418</v>
      </c>
      <c r="B4246" t="s">
        <v>9</v>
      </c>
      <c r="C4246" s="28" t="s">
        <v>17142</v>
      </c>
      <c r="D4246" t="s">
        <v>17143</v>
      </c>
      <c r="F4246" t="str">
        <f>INDEX(tbl_produits[Nom normalisé], MATCH(tbl_data_short[[#This Row],[Spécialité]], tbl_produits[Nom original], 0))</f>
        <v>ESPERAL 500 mg, comprimé</v>
      </c>
      <c r="G4246" t="str">
        <f>INDEX(tbl_produits[Classe nom], MATCH(tbl_data_short[[#This Row],[NORM_Spécialité]], tbl_produits[Nom normalisé], 0))</f>
        <v>Système nerveux</v>
      </c>
      <c r="H4246">
        <f>YEAR(tbl_data_short[[#This Row],[Date_rapport]])</f>
        <v>2024</v>
      </c>
      <c r="I4246" t="str">
        <f>INDEX(tbl_produits[Molécule extraite], MATCH(tbl_data_short[[#This Row],[NORM_Spécialité]], tbl_produits[Nom normalisé], 0))</f>
        <v>Disulfirame</v>
      </c>
    </row>
    <row r="4247" spans="1:9" x14ac:dyDescent="0.5">
      <c r="A4247" s="28">
        <v>45240</v>
      </c>
      <c r="B4247" t="s">
        <v>9</v>
      </c>
      <c r="C4247" s="28" t="s">
        <v>1069</v>
      </c>
      <c r="D4247" t="s">
        <v>998</v>
      </c>
      <c r="F4247" t="str">
        <f>INDEX(tbl_produits[Nom normalisé], MATCH(tbl_data_short[[#This Row],[Spécialité]], tbl_produits[Nom original], 0))</f>
        <v>EUROBIOL 25 000 U, gélule gastro-résistante</v>
      </c>
      <c r="G4247" t="str">
        <f>INDEX(tbl_produits[Classe nom], MATCH(tbl_data_short[[#This Row],[NORM_Spécialité]], tbl_produits[Nom normalisé], 0))</f>
        <v>Voies digestives et métabolisme</v>
      </c>
      <c r="H4247">
        <f>YEAR(tbl_data_short[[#This Row],[Date_rapport]])</f>
        <v>2023</v>
      </c>
      <c r="I4247" t="str">
        <f>INDEX(tbl_produits[Molécule extraite], MATCH(tbl_data_short[[#This Row],[NORM_Spécialité]], tbl_produits[Nom normalisé], 0))</f>
        <v>Poudre de pancréas</v>
      </c>
    </row>
    <row r="4248" spans="1:9" x14ac:dyDescent="0.5">
      <c r="A4248" s="28">
        <v>45265</v>
      </c>
      <c r="B4248" t="s">
        <v>9</v>
      </c>
      <c r="C4248" s="28" t="s">
        <v>995</v>
      </c>
      <c r="D4248" t="s">
        <v>998</v>
      </c>
      <c r="F4248" t="str">
        <f>INDEX(tbl_produits[Nom normalisé], MATCH(tbl_data_short[[#This Row],[Spécialité]], tbl_produits[Nom original], 0))</f>
        <v>EUROBIOL 25 000 U, gélule gastro-résistante</v>
      </c>
      <c r="G4248" t="str">
        <f>INDEX(tbl_produits[Classe nom], MATCH(tbl_data_short[[#This Row],[NORM_Spécialité]], tbl_produits[Nom normalisé], 0))</f>
        <v>Voies digestives et métabolisme</v>
      </c>
      <c r="H4248">
        <f>YEAR(tbl_data_short[[#This Row],[Date_rapport]])</f>
        <v>2023</v>
      </c>
      <c r="I4248" t="str">
        <f>INDEX(tbl_produits[Molécule extraite], MATCH(tbl_data_short[[#This Row],[NORM_Spécialité]], tbl_produits[Nom normalisé], 0))</f>
        <v>Poudre de pancréas</v>
      </c>
    </row>
    <row r="4249" spans="1:9" x14ac:dyDescent="0.5">
      <c r="A4249" s="28">
        <v>45319</v>
      </c>
      <c r="B4249" t="s">
        <v>9</v>
      </c>
      <c r="C4249" s="28" t="s">
        <v>995</v>
      </c>
      <c r="D4249" t="s">
        <v>998</v>
      </c>
      <c r="F4249" t="str">
        <f>INDEX(tbl_produits[Nom normalisé], MATCH(tbl_data_short[[#This Row],[Spécialité]], tbl_produits[Nom original], 0))</f>
        <v>EUROBIOL 25 000 U, gélule gastro-résistante</v>
      </c>
      <c r="G4249" t="str">
        <f>INDEX(tbl_produits[Classe nom], MATCH(tbl_data_short[[#This Row],[NORM_Spécialité]], tbl_produits[Nom normalisé], 0))</f>
        <v>Voies digestives et métabolisme</v>
      </c>
      <c r="H4249">
        <f>YEAR(tbl_data_short[[#This Row],[Date_rapport]])</f>
        <v>2024</v>
      </c>
      <c r="I4249" t="str">
        <f>INDEX(tbl_produits[Molécule extraite], MATCH(tbl_data_short[[#This Row],[NORM_Spécialité]], tbl_produits[Nom normalisé], 0))</f>
        <v>Poudre de pancréas</v>
      </c>
    </row>
    <row r="4250" spans="1:9" x14ac:dyDescent="0.5">
      <c r="A4250" s="28">
        <v>45326</v>
      </c>
      <c r="B4250" t="s">
        <v>9</v>
      </c>
      <c r="C4250" s="28" t="s">
        <v>995</v>
      </c>
      <c r="D4250" t="s">
        <v>998</v>
      </c>
      <c r="F4250" t="str">
        <f>INDEX(tbl_produits[Nom normalisé], MATCH(tbl_data_short[[#This Row],[Spécialité]], tbl_produits[Nom original], 0))</f>
        <v>EUROBIOL 25 000 U, gélule gastro-résistante</v>
      </c>
      <c r="G4250" t="str">
        <f>INDEX(tbl_produits[Classe nom], MATCH(tbl_data_short[[#This Row],[NORM_Spécialité]], tbl_produits[Nom normalisé], 0))</f>
        <v>Voies digestives et métabolisme</v>
      </c>
      <c r="H4250">
        <f>YEAR(tbl_data_short[[#This Row],[Date_rapport]])</f>
        <v>2024</v>
      </c>
      <c r="I4250" t="str">
        <f>INDEX(tbl_produits[Molécule extraite], MATCH(tbl_data_short[[#This Row],[NORM_Spécialité]], tbl_produits[Nom normalisé], 0))</f>
        <v>Poudre de pancréas</v>
      </c>
    </row>
    <row r="4251" spans="1:9" x14ac:dyDescent="0.5">
      <c r="A4251" s="28">
        <v>45352</v>
      </c>
      <c r="B4251" t="s">
        <v>9</v>
      </c>
      <c r="C4251" s="28" t="s">
        <v>995</v>
      </c>
      <c r="D4251" t="s">
        <v>998</v>
      </c>
      <c r="F4251" t="str">
        <f>INDEX(tbl_produits[Nom normalisé], MATCH(tbl_data_short[[#This Row],[Spécialité]], tbl_produits[Nom original], 0))</f>
        <v>EUROBIOL 25 000 U, gélule gastro-résistante</v>
      </c>
      <c r="G4251" t="str">
        <f>INDEX(tbl_produits[Classe nom], MATCH(tbl_data_short[[#This Row],[NORM_Spécialité]], tbl_produits[Nom normalisé], 0))</f>
        <v>Voies digestives et métabolisme</v>
      </c>
      <c r="H4251">
        <f>YEAR(tbl_data_short[[#This Row],[Date_rapport]])</f>
        <v>2024</v>
      </c>
      <c r="I4251" t="str">
        <f>INDEX(tbl_produits[Molécule extraite], MATCH(tbl_data_short[[#This Row],[NORM_Spécialité]], tbl_produits[Nom normalisé], 0))</f>
        <v>Poudre de pancréas</v>
      </c>
    </row>
    <row r="4252" spans="1:9" x14ac:dyDescent="0.5">
      <c r="A4252" s="28">
        <v>45405</v>
      </c>
      <c r="B4252" t="s">
        <v>9</v>
      </c>
      <c r="C4252" s="28" t="s">
        <v>995</v>
      </c>
      <c r="D4252" t="s">
        <v>998</v>
      </c>
      <c r="F4252" t="str">
        <f>INDEX(tbl_produits[Nom normalisé], MATCH(tbl_data_short[[#This Row],[Spécialité]], tbl_produits[Nom original], 0))</f>
        <v>EUROBIOL 25 000 U, gélule gastro-résistante</v>
      </c>
      <c r="G4252" t="str">
        <f>INDEX(tbl_produits[Classe nom], MATCH(tbl_data_short[[#This Row],[NORM_Spécialité]], tbl_produits[Nom normalisé], 0))</f>
        <v>Voies digestives et métabolisme</v>
      </c>
      <c r="H4252">
        <f>YEAR(tbl_data_short[[#This Row],[Date_rapport]])</f>
        <v>2024</v>
      </c>
      <c r="I4252" t="str">
        <f>INDEX(tbl_produits[Molécule extraite], MATCH(tbl_data_short[[#This Row],[NORM_Spécialité]], tbl_produits[Nom normalisé], 0))</f>
        <v>Poudre de pancréas</v>
      </c>
    </row>
    <row r="4253" spans="1:9" x14ac:dyDescent="0.5">
      <c r="A4253" s="28">
        <v>45418</v>
      </c>
      <c r="B4253" t="s">
        <v>9</v>
      </c>
      <c r="C4253" s="28" t="s">
        <v>17233</v>
      </c>
      <c r="D4253" t="s">
        <v>998</v>
      </c>
      <c r="F4253" t="str">
        <f>INDEX(tbl_produits[Nom normalisé], MATCH(tbl_data_short[[#This Row],[Spécialité]], tbl_produits[Nom original], 0))</f>
        <v>EUROBIOL 25 000 U, gélule gastro-résistante</v>
      </c>
      <c r="G4253" t="str">
        <f>INDEX(tbl_produits[Classe nom], MATCH(tbl_data_short[[#This Row],[NORM_Spécialité]], tbl_produits[Nom normalisé], 0))</f>
        <v>Voies digestives et métabolisme</v>
      </c>
      <c r="H4253">
        <f>YEAR(tbl_data_short[[#This Row],[Date_rapport]])</f>
        <v>2024</v>
      </c>
      <c r="I4253" t="str">
        <f>INDEX(tbl_produits[Molécule extraite], MATCH(tbl_data_short[[#This Row],[NORM_Spécialité]], tbl_produits[Nom normalisé], 0))</f>
        <v>Poudre de pancréas</v>
      </c>
    </row>
    <row r="4254" spans="1:9" x14ac:dyDescent="0.5">
      <c r="A4254" s="28">
        <v>45265</v>
      </c>
      <c r="B4254" t="s">
        <v>9</v>
      </c>
      <c r="C4254" s="28" t="s">
        <v>995</v>
      </c>
      <c r="D4254" t="s">
        <v>999</v>
      </c>
      <c r="F4254" t="str">
        <f>INDEX(tbl_produits[Nom normalisé], MATCH(tbl_data_short[[#This Row],[Spécialité]], tbl_produits[Nom original], 0))</f>
        <v>EUROBIOL 40 000 U, gélule gastro-résistante</v>
      </c>
      <c r="G4254" t="str">
        <f>INDEX(tbl_produits[Classe nom], MATCH(tbl_data_short[[#This Row],[NORM_Spécialité]], tbl_produits[Nom normalisé], 0))</f>
        <v>Voies digestives et métabolisme</v>
      </c>
      <c r="H4254">
        <f>YEAR(tbl_data_short[[#This Row],[Date_rapport]])</f>
        <v>2023</v>
      </c>
      <c r="I4254" t="str">
        <f>INDEX(tbl_produits[Molécule extraite], MATCH(tbl_data_short[[#This Row],[NORM_Spécialité]], tbl_produits[Nom normalisé], 0))</f>
        <v>Poudre de pancréas</v>
      </c>
    </row>
    <row r="4255" spans="1:9" x14ac:dyDescent="0.5">
      <c r="A4255" s="28">
        <v>45319</v>
      </c>
      <c r="B4255" t="s">
        <v>9</v>
      </c>
      <c r="C4255" s="28" t="s">
        <v>995</v>
      </c>
      <c r="D4255" t="s">
        <v>999</v>
      </c>
      <c r="F4255" t="str">
        <f>INDEX(tbl_produits[Nom normalisé], MATCH(tbl_data_short[[#This Row],[Spécialité]], tbl_produits[Nom original], 0))</f>
        <v>EUROBIOL 40 000 U, gélule gastro-résistante</v>
      </c>
      <c r="G4255" t="str">
        <f>INDEX(tbl_produits[Classe nom], MATCH(tbl_data_short[[#This Row],[NORM_Spécialité]], tbl_produits[Nom normalisé], 0))</f>
        <v>Voies digestives et métabolisme</v>
      </c>
      <c r="H4255">
        <f>YEAR(tbl_data_short[[#This Row],[Date_rapport]])</f>
        <v>2024</v>
      </c>
      <c r="I4255" t="str">
        <f>INDEX(tbl_produits[Molécule extraite], MATCH(tbl_data_short[[#This Row],[NORM_Spécialité]], tbl_produits[Nom normalisé], 0))</f>
        <v>Poudre de pancréas</v>
      </c>
    </row>
    <row r="4256" spans="1:9" x14ac:dyDescent="0.5">
      <c r="A4256" s="28">
        <v>45326</v>
      </c>
      <c r="B4256" t="s">
        <v>9</v>
      </c>
      <c r="C4256" s="28" t="s">
        <v>995</v>
      </c>
      <c r="D4256" t="s">
        <v>999</v>
      </c>
      <c r="F4256" t="str">
        <f>INDEX(tbl_produits[Nom normalisé], MATCH(tbl_data_short[[#This Row],[Spécialité]], tbl_produits[Nom original], 0))</f>
        <v>EUROBIOL 40 000 U, gélule gastro-résistante</v>
      </c>
      <c r="G4256" t="str">
        <f>INDEX(tbl_produits[Classe nom], MATCH(tbl_data_short[[#This Row],[NORM_Spécialité]], tbl_produits[Nom normalisé], 0))</f>
        <v>Voies digestives et métabolisme</v>
      </c>
      <c r="H4256">
        <f>YEAR(tbl_data_short[[#This Row],[Date_rapport]])</f>
        <v>2024</v>
      </c>
      <c r="I4256" t="str">
        <f>INDEX(tbl_produits[Molécule extraite], MATCH(tbl_data_short[[#This Row],[NORM_Spécialité]], tbl_produits[Nom normalisé], 0))</f>
        <v>Poudre de pancréas</v>
      </c>
    </row>
    <row r="4257" spans="1:9" x14ac:dyDescent="0.5">
      <c r="A4257" s="28">
        <v>45352</v>
      </c>
      <c r="B4257" t="s">
        <v>9</v>
      </c>
      <c r="C4257" s="28" t="s">
        <v>995</v>
      </c>
      <c r="D4257" t="s">
        <v>999</v>
      </c>
      <c r="F4257" t="str">
        <f>INDEX(tbl_produits[Nom normalisé], MATCH(tbl_data_short[[#This Row],[Spécialité]], tbl_produits[Nom original], 0))</f>
        <v>EUROBIOL 40 000 U, gélule gastro-résistante</v>
      </c>
      <c r="G4257" t="str">
        <f>INDEX(tbl_produits[Classe nom], MATCH(tbl_data_short[[#This Row],[NORM_Spécialité]], tbl_produits[Nom normalisé], 0))</f>
        <v>Voies digestives et métabolisme</v>
      </c>
      <c r="H4257">
        <f>YEAR(tbl_data_short[[#This Row],[Date_rapport]])</f>
        <v>2024</v>
      </c>
      <c r="I4257" t="str">
        <f>INDEX(tbl_produits[Molécule extraite], MATCH(tbl_data_short[[#This Row],[NORM_Spécialité]], tbl_produits[Nom normalisé], 0))</f>
        <v>Poudre de pancréas</v>
      </c>
    </row>
    <row r="4258" spans="1:9" x14ac:dyDescent="0.5">
      <c r="A4258" s="28">
        <v>45405</v>
      </c>
      <c r="B4258" t="s">
        <v>9</v>
      </c>
      <c r="C4258" s="28" t="s">
        <v>1507</v>
      </c>
      <c r="D4258" t="s">
        <v>999</v>
      </c>
      <c r="F4258" t="str">
        <f>INDEX(tbl_produits[Nom normalisé], MATCH(tbl_data_short[[#This Row],[Spécialité]], tbl_produits[Nom original], 0))</f>
        <v>EUROBIOL 40 000 U, gélule gastro-résistante</v>
      </c>
      <c r="G4258" t="str">
        <f>INDEX(tbl_produits[Classe nom], MATCH(tbl_data_short[[#This Row],[NORM_Spécialité]], tbl_produits[Nom normalisé], 0))</f>
        <v>Voies digestives et métabolisme</v>
      </c>
      <c r="H4258">
        <f>YEAR(tbl_data_short[[#This Row],[Date_rapport]])</f>
        <v>2024</v>
      </c>
      <c r="I4258" t="str">
        <f>INDEX(tbl_produits[Molécule extraite], MATCH(tbl_data_short[[#This Row],[NORM_Spécialité]], tbl_produits[Nom normalisé], 0))</f>
        <v>Poudre de pancréas</v>
      </c>
    </row>
    <row r="4259" spans="1:9" x14ac:dyDescent="0.5">
      <c r="A4259" s="28">
        <v>45418</v>
      </c>
      <c r="B4259" t="s">
        <v>9</v>
      </c>
      <c r="C4259" s="28" t="s">
        <v>17185</v>
      </c>
      <c r="D4259" t="s">
        <v>999</v>
      </c>
      <c r="F4259" t="str">
        <f>INDEX(tbl_produits[Nom normalisé], MATCH(tbl_data_short[[#This Row],[Spécialité]], tbl_produits[Nom original], 0))</f>
        <v>EUROBIOL 40 000 U, gélule gastro-résistante</v>
      </c>
      <c r="G4259" t="str">
        <f>INDEX(tbl_produits[Classe nom], MATCH(tbl_data_short[[#This Row],[NORM_Spécialité]], tbl_produits[Nom normalisé], 0))</f>
        <v>Voies digestives et métabolisme</v>
      </c>
      <c r="H4259">
        <f>YEAR(tbl_data_short[[#This Row],[Date_rapport]])</f>
        <v>2024</v>
      </c>
      <c r="I4259" t="str">
        <f>INDEX(tbl_produits[Molécule extraite], MATCH(tbl_data_short[[#This Row],[NORM_Spécialité]], tbl_produits[Nom normalisé], 0))</f>
        <v>Poudre de pancréas</v>
      </c>
    </row>
    <row r="4260" spans="1:9" x14ac:dyDescent="0.5">
      <c r="A4260" s="28">
        <v>44986</v>
      </c>
      <c r="B4260" t="s">
        <v>9</v>
      </c>
      <c r="C4260" s="28" t="s">
        <v>1710</v>
      </c>
      <c r="D4260" t="s">
        <v>1711</v>
      </c>
      <c r="F4260" t="str">
        <f>INDEX(tbl_produits[Nom normalisé], MATCH(tbl_data_short[[#This Row],[Spécialité]], tbl_produits[Nom original], 0))</f>
        <v>EXFORGE HCT tout dosage, comprimé pelliculé</v>
      </c>
      <c r="G4260" t="str">
        <f>INDEX(tbl_produits[Classe nom], MATCH(tbl_data_short[[#This Row],[NORM_Spécialité]], tbl_produits[Nom normalisé], 0))</f>
        <v>Système cardiovasculaire</v>
      </c>
      <c r="H4260">
        <f>YEAR(tbl_data_short[[#This Row],[Date_rapport]])</f>
        <v>2023</v>
      </c>
      <c r="I4260" t="str">
        <f>INDEX(tbl_produits[Molécule extraite], MATCH(tbl_data_short[[#This Row],[NORM_Spécialité]], tbl_produits[Nom normalisé], 0))</f>
        <v>Bésilate d’amlodipine / Hydrochlorothiazide / Valsartan</v>
      </c>
    </row>
    <row r="4261" spans="1:9" x14ac:dyDescent="0.5">
      <c r="A4261" s="28">
        <v>45035</v>
      </c>
      <c r="B4261" t="s">
        <v>9</v>
      </c>
      <c r="C4261" s="28" t="s">
        <v>1747</v>
      </c>
      <c r="D4261" t="s">
        <v>1749</v>
      </c>
      <c r="F4261" t="str">
        <f>INDEX(tbl_produits[Nom normalisé], MATCH(tbl_data_short[[#This Row],[Spécialité]], tbl_produits[Nom original], 0))</f>
        <v>EXFORGE HCT tout dosage, comprimé pelliculé</v>
      </c>
      <c r="G4261" t="str">
        <f>INDEX(tbl_produits[Classe nom], MATCH(tbl_data_short[[#This Row],[NORM_Spécialité]], tbl_produits[Nom normalisé], 0))</f>
        <v>Système cardiovasculaire</v>
      </c>
      <c r="H4261">
        <f>YEAR(tbl_data_short[[#This Row],[Date_rapport]])</f>
        <v>2023</v>
      </c>
      <c r="I4261" t="str">
        <f>INDEX(tbl_produits[Molécule extraite], MATCH(tbl_data_short[[#This Row],[NORM_Spécialité]], tbl_produits[Nom normalisé], 0))</f>
        <v>Bésilate d’amlodipine / Hydrochlorothiazide / Valsartan</v>
      </c>
    </row>
    <row r="4262" spans="1:9" x14ac:dyDescent="0.5">
      <c r="A4262" s="28">
        <v>45047</v>
      </c>
      <c r="B4262" t="s">
        <v>9</v>
      </c>
      <c r="C4262" s="28" t="s">
        <v>1303</v>
      </c>
      <c r="D4262" t="s">
        <v>1749</v>
      </c>
      <c r="E4262" s="28">
        <v>45077</v>
      </c>
      <c r="F4262" t="str">
        <f>INDEX(tbl_produits[Nom normalisé], MATCH(tbl_data_short[[#This Row],[Spécialité]], tbl_produits[Nom original], 0))</f>
        <v>EXFORGE HCT tout dosage, comprimé pelliculé</v>
      </c>
      <c r="G4262" t="str">
        <f>INDEX(tbl_produits[Classe nom], MATCH(tbl_data_short[[#This Row],[NORM_Spécialité]], tbl_produits[Nom normalisé], 0))</f>
        <v>Système cardiovasculaire</v>
      </c>
      <c r="H4262">
        <f>YEAR(tbl_data_short[[#This Row],[Date_rapport]])</f>
        <v>2023</v>
      </c>
      <c r="I4262" t="str">
        <f>INDEX(tbl_produits[Molécule extraite], MATCH(tbl_data_short[[#This Row],[NORM_Spécialité]], tbl_produits[Nom normalisé], 0))</f>
        <v>Bésilate d’amlodipine / Hydrochlorothiazide / Valsartan</v>
      </c>
    </row>
    <row r="4263" spans="1:9" x14ac:dyDescent="0.5">
      <c r="A4263" s="28">
        <v>45405</v>
      </c>
      <c r="B4263" t="s">
        <v>9</v>
      </c>
      <c r="C4263" s="28" t="s">
        <v>1436</v>
      </c>
      <c r="D4263" t="s">
        <v>1437</v>
      </c>
      <c r="F4263" t="str">
        <f>INDEX(tbl_produits[Nom normalisé], MATCH(tbl_data_short[[#This Row],[Spécialité]], tbl_produits[Nom original], 0))</f>
        <v>EXTENCILLINE 1,2 MUI, poudre et solvant pour suspension injectable IM</v>
      </c>
      <c r="G4263" t="str">
        <f>INDEX(tbl_produits[Classe nom], MATCH(tbl_data_short[[#This Row],[NORM_Spécialité]], tbl_produits[Nom normalisé], 0))</f>
        <v>Anti-infectieux à usage systémique</v>
      </c>
      <c r="H4263">
        <f>YEAR(tbl_data_short[[#This Row],[Date_rapport]])</f>
        <v>2024</v>
      </c>
      <c r="I4263" t="str">
        <f>INDEX(tbl_produits[Molécule extraite], MATCH(tbl_data_short[[#This Row],[NORM_Spécialité]], tbl_produits[Nom normalisé], 0))</f>
        <v>Benzathine benzylpénicilline</v>
      </c>
    </row>
    <row r="4264" spans="1:9" x14ac:dyDescent="0.5">
      <c r="A4264" s="28">
        <v>45047</v>
      </c>
      <c r="B4264" t="s">
        <v>9</v>
      </c>
      <c r="C4264" s="28" t="s">
        <v>1304</v>
      </c>
      <c r="D4264" t="s">
        <v>1305</v>
      </c>
      <c r="E4264" s="28">
        <v>45488</v>
      </c>
      <c r="F4264" t="str">
        <f>INDEX(tbl_produits[Nom normalisé], MATCH(tbl_data_short[[#This Row],[Spécialité]], tbl_produits[Nom original], 0))</f>
        <v>FASTURTEC 1,5 mg/ml, poudre et solvant pour solution à diluer pour perfusion</v>
      </c>
      <c r="G4264" t="str">
        <f>INDEX(tbl_produits[Classe nom], MATCH(tbl_data_short[[#This Row],[NORM_Spécialité]], tbl_produits[Nom normalisé], 0))</f>
        <v>Divers</v>
      </c>
      <c r="H4264">
        <f>YEAR(tbl_data_short[[#This Row],[Date_rapport]])</f>
        <v>2023</v>
      </c>
      <c r="I4264" t="str">
        <f>INDEX(tbl_produits[Molécule extraite], MATCH(tbl_data_short[[#This Row],[NORM_Spécialité]], tbl_produits[Nom normalisé], 0))</f>
        <v>Rasburicase</v>
      </c>
    </row>
    <row r="4265" spans="1:9" x14ac:dyDescent="0.5">
      <c r="A4265" s="28">
        <v>45129</v>
      </c>
      <c r="B4265" t="s">
        <v>9</v>
      </c>
      <c r="C4265" s="28" t="s">
        <v>1304</v>
      </c>
      <c r="D4265" t="s">
        <v>1305</v>
      </c>
      <c r="E4265" s="28">
        <v>45488</v>
      </c>
      <c r="F4265" t="str">
        <f>INDEX(tbl_produits[Nom normalisé], MATCH(tbl_data_short[[#This Row],[Spécialité]], tbl_produits[Nom original], 0))</f>
        <v>FASTURTEC 1,5 mg/ml, poudre et solvant pour solution à diluer pour perfusion</v>
      </c>
      <c r="G4265" t="str">
        <f>INDEX(tbl_produits[Classe nom], MATCH(tbl_data_short[[#This Row],[NORM_Spécialité]], tbl_produits[Nom normalisé], 0))</f>
        <v>Divers</v>
      </c>
      <c r="H4265">
        <f>YEAR(tbl_data_short[[#This Row],[Date_rapport]])</f>
        <v>2023</v>
      </c>
      <c r="I4265" t="str">
        <f>INDEX(tbl_produits[Molécule extraite], MATCH(tbl_data_short[[#This Row],[NORM_Spécialité]], tbl_produits[Nom normalisé], 0))</f>
        <v>Rasburicase</v>
      </c>
    </row>
    <row r="4266" spans="1:9" x14ac:dyDescent="0.5">
      <c r="A4266" s="28">
        <v>45139</v>
      </c>
      <c r="B4266" t="s">
        <v>9</v>
      </c>
      <c r="C4266" s="28" t="s">
        <v>1304</v>
      </c>
      <c r="D4266" t="s">
        <v>1305</v>
      </c>
      <c r="E4266" s="28">
        <v>45488</v>
      </c>
      <c r="F4266" t="str">
        <f>INDEX(tbl_produits[Nom normalisé], MATCH(tbl_data_short[[#This Row],[Spécialité]], tbl_produits[Nom original], 0))</f>
        <v>FASTURTEC 1,5 mg/ml, poudre et solvant pour solution à diluer pour perfusion</v>
      </c>
      <c r="G4266" t="str">
        <f>INDEX(tbl_produits[Classe nom], MATCH(tbl_data_short[[#This Row],[NORM_Spécialité]], tbl_produits[Nom normalisé], 0))</f>
        <v>Divers</v>
      </c>
      <c r="H4266">
        <f>YEAR(tbl_data_short[[#This Row],[Date_rapport]])</f>
        <v>2023</v>
      </c>
      <c r="I4266" t="str">
        <f>INDEX(tbl_produits[Molécule extraite], MATCH(tbl_data_short[[#This Row],[NORM_Spécialité]], tbl_produits[Nom normalisé], 0))</f>
        <v>Rasburicase</v>
      </c>
    </row>
    <row r="4267" spans="1:9" x14ac:dyDescent="0.5">
      <c r="A4267" s="28">
        <v>45196</v>
      </c>
      <c r="B4267" t="s">
        <v>9</v>
      </c>
      <c r="C4267" s="28" t="s">
        <v>1304</v>
      </c>
      <c r="D4267" t="s">
        <v>1305</v>
      </c>
      <c r="E4267" s="28">
        <v>45488</v>
      </c>
      <c r="F4267" t="str">
        <f>INDEX(tbl_produits[Nom normalisé], MATCH(tbl_data_short[[#This Row],[Spécialité]], tbl_produits[Nom original], 0))</f>
        <v>FASTURTEC 1,5 mg/ml, poudre et solvant pour solution à diluer pour perfusion</v>
      </c>
      <c r="G4267" t="str">
        <f>INDEX(tbl_produits[Classe nom], MATCH(tbl_data_short[[#This Row],[NORM_Spécialité]], tbl_produits[Nom normalisé], 0))</f>
        <v>Divers</v>
      </c>
      <c r="H4267">
        <f>YEAR(tbl_data_short[[#This Row],[Date_rapport]])</f>
        <v>2023</v>
      </c>
      <c r="I4267" t="str">
        <f>INDEX(tbl_produits[Molécule extraite], MATCH(tbl_data_short[[#This Row],[NORM_Spécialité]], tbl_produits[Nom normalisé], 0))</f>
        <v>Rasburicase</v>
      </c>
    </row>
    <row r="4268" spans="1:9" x14ac:dyDescent="0.5">
      <c r="A4268" s="28">
        <v>45203</v>
      </c>
      <c r="B4268" t="s">
        <v>9</v>
      </c>
      <c r="C4268" s="28" t="s">
        <v>1304</v>
      </c>
      <c r="D4268" t="s">
        <v>1305</v>
      </c>
      <c r="E4268" s="28">
        <v>45488</v>
      </c>
      <c r="F4268" t="str">
        <f>INDEX(tbl_produits[Nom normalisé], MATCH(tbl_data_short[[#This Row],[Spécialité]], tbl_produits[Nom original], 0))</f>
        <v>FASTURTEC 1,5 mg/ml, poudre et solvant pour solution à diluer pour perfusion</v>
      </c>
      <c r="G4268" t="str">
        <f>INDEX(tbl_produits[Classe nom], MATCH(tbl_data_short[[#This Row],[NORM_Spécialité]], tbl_produits[Nom normalisé], 0))</f>
        <v>Divers</v>
      </c>
      <c r="H4268">
        <f>YEAR(tbl_data_short[[#This Row],[Date_rapport]])</f>
        <v>2023</v>
      </c>
      <c r="I4268" t="str">
        <f>INDEX(tbl_produits[Molécule extraite], MATCH(tbl_data_short[[#This Row],[NORM_Spécialité]], tbl_produits[Nom normalisé], 0))</f>
        <v>Rasburicase</v>
      </c>
    </row>
    <row r="4269" spans="1:9" x14ac:dyDescent="0.5">
      <c r="A4269" s="28">
        <v>45240</v>
      </c>
      <c r="B4269" t="s">
        <v>9</v>
      </c>
      <c r="C4269" s="28" t="s">
        <v>1304</v>
      </c>
      <c r="D4269" t="s">
        <v>1305</v>
      </c>
      <c r="E4269" s="28">
        <v>45488</v>
      </c>
      <c r="F4269" t="str">
        <f>INDEX(tbl_produits[Nom normalisé], MATCH(tbl_data_short[[#This Row],[Spécialité]], tbl_produits[Nom original], 0))</f>
        <v>FASTURTEC 1,5 mg/ml, poudre et solvant pour solution à diluer pour perfusion</v>
      </c>
      <c r="G4269" t="str">
        <f>INDEX(tbl_produits[Classe nom], MATCH(tbl_data_short[[#This Row],[NORM_Spécialité]], tbl_produits[Nom normalisé], 0))</f>
        <v>Divers</v>
      </c>
      <c r="H4269">
        <f>YEAR(tbl_data_short[[#This Row],[Date_rapport]])</f>
        <v>2023</v>
      </c>
      <c r="I4269" t="str">
        <f>INDEX(tbl_produits[Molécule extraite], MATCH(tbl_data_short[[#This Row],[NORM_Spécialité]], tbl_produits[Nom normalisé], 0))</f>
        <v>Rasburicase</v>
      </c>
    </row>
    <row r="4270" spans="1:9" x14ac:dyDescent="0.5">
      <c r="A4270" s="28">
        <v>45265</v>
      </c>
      <c r="B4270" t="s">
        <v>9</v>
      </c>
      <c r="C4270" s="28" t="s">
        <v>1304</v>
      </c>
      <c r="D4270" t="s">
        <v>1305</v>
      </c>
      <c r="E4270" s="28">
        <v>45488</v>
      </c>
      <c r="F4270" t="str">
        <f>INDEX(tbl_produits[Nom normalisé], MATCH(tbl_data_short[[#This Row],[Spécialité]], tbl_produits[Nom original], 0))</f>
        <v>FASTURTEC 1,5 mg/ml, poudre et solvant pour solution à diluer pour perfusion</v>
      </c>
      <c r="G4270" t="str">
        <f>INDEX(tbl_produits[Classe nom], MATCH(tbl_data_short[[#This Row],[NORM_Spécialité]], tbl_produits[Nom normalisé], 0))</f>
        <v>Divers</v>
      </c>
      <c r="H4270">
        <f>YEAR(tbl_data_short[[#This Row],[Date_rapport]])</f>
        <v>2023</v>
      </c>
      <c r="I4270" t="str">
        <f>INDEX(tbl_produits[Molécule extraite], MATCH(tbl_data_short[[#This Row],[NORM_Spécialité]], tbl_produits[Nom normalisé], 0))</f>
        <v>Rasburicase</v>
      </c>
    </row>
    <row r="4271" spans="1:9" x14ac:dyDescent="0.5">
      <c r="A4271" s="28">
        <v>45319</v>
      </c>
      <c r="B4271" t="s">
        <v>9</v>
      </c>
      <c r="C4271" s="28" t="s">
        <v>1304</v>
      </c>
      <c r="D4271" t="s">
        <v>1305</v>
      </c>
      <c r="E4271" s="28">
        <v>45488</v>
      </c>
      <c r="F4271" t="str">
        <f>INDEX(tbl_produits[Nom normalisé], MATCH(tbl_data_short[[#This Row],[Spécialité]], tbl_produits[Nom original], 0))</f>
        <v>FASTURTEC 1,5 mg/ml, poudre et solvant pour solution à diluer pour perfusion</v>
      </c>
      <c r="G4271" t="str">
        <f>INDEX(tbl_produits[Classe nom], MATCH(tbl_data_short[[#This Row],[NORM_Spécialité]], tbl_produits[Nom normalisé], 0))</f>
        <v>Divers</v>
      </c>
      <c r="H4271">
        <f>YEAR(tbl_data_short[[#This Row],[Date_rapport]])</f>
        <v>2024</v>
      </c>
      <c r="I4271" t="str">
        <f>INDEX(tbl_produits[Molécule extraite], MATCH(tbl_data_short[[#This Row],[NORM_Spécialité]], tbl_produits[Nom normalisé], 0))</f>
        <v>Rasburicase</v>
      </c>
    </row>
    <row r="4272" spans="1:9" x14ac:dyDescent="0.5">
      <c r="A4272" s="28">
        <v>45326</v>
      </c>
      <c r="B4272" t="s">
        <v>9</v>
      </c>
      <c r="C4272" s="28" t="s">
        <v>1304</v>
      </c>
      <c r="D4272" t="s">
        <v>1305</v>
      </c>
      <c r="E4272" s="28">
        <v>45488</v>
      </c>
      <c r="F4272" t="str">
        <f>INDEX(tbl_produits[Nom normalisé], MATCH(tbl_data_short[[#This Row],[Spécialité]], tbl_produits[Nom original], 0))</f>
        <v>FASTURTEC 1,5 mg/ml, poudre et solvant pour solution à diluer pour perfusion</v>
      </c>
      <c r="G4272" t="str">
        <f>INDEX(tbl_produits[Classe nom], MATCH(tbl_data_short[[#This Row],[NORM_Spécialité]], tbl_produits[Nom normalisé], 0))</f>
        <v>Divers</v>
      </c>
      <c r="H4272">
        <f>YEAR(tbl_data_short[[#This Row],[Date_rapport]])</f>
        <v>2024</v>
      </c>
      <c r="I4272" t="str">
        <f>INDEX(tbl_produits[Molécule extraite], MATCH(tbl_data_short[[#This Row],[NORM_Spécialité]], tbl_produits[Nom normalisé], 0))</f>
        <v>Rasburicase</v>
      </c>
    </row>
    <row r="4273" spans="1:9" x14ac:dyDescent="0.5">
      <c r="A4273" s="28">
        <v>45352</v>
      </c>
      <c r="B4273" t="s">
        <v>9</v>
      </c>
      <c r="C4273" s="28" t="s">
        <v>1304</v>
      </c>
      <c r="D4273" t="s">
        <v>1305</v>
      </c>
      <c r="E4273" s="28">
        <v>45488</v>
      </c>
      <c r="F4273" t="str">
        <f>INDEX(tbl_produits[Nom normalisé], MATCH(tbl_data_short[[#This Row],[Spécialité]], tbl_produits[Nom original], 0))</f>
        <v>FASTURTEC 1,5 mg/ml, poudre et solvant pour solution à diluer pour perfusion</v>
      </c>
      <c r="G4273" t="str">
        <f>INDEX(tbl_produits[Classe nom], MATCH(tbl_data_short[[#This Row],[NORM_Spécialité]], tbl_produits[Nom normalisé], 0))</f>
        <v>Divers</v>
      </c>
      <c r="H4273">
        <f>YEAR(tbl_data_short[[#This Row],[Date_rapport]])</f>
        <v>2024</v>
      </c>
      <c r="I4273" t="str">
        <f>INDEX(tbl_produits[Molécule extraite], MATCH(tbl_data_short[[#This Row],[NORM_Spécialité]], tbl_produits[Nom normalisé], 0))</f>
        <v>Rasburicase</v>
      </c>
    </row>
    <row r="4274" spans="1:9" x14ac:dyDescent="0.5">
      <c r="A4274" s="28">
        <v>45405</v>
      </c>
      <c r="B4274" t="s">
        <v>9</v>
      </c>
      <c r="C4274" s="28" t="s">
        <v>1304</v>
      </c>
      <c r="D4274" t="s">
        <v>1305</v>
      </c>
      <c r="E4274" s="28">
        <v>45488</v>
      </c>
      <c r="F4274" t="str">
        <f>INDEX(tbl_produits[Nom normalisé], MATCH(tbl_data_short[[#This Row],[Spécialité]], tbl_produits[Nom original], 0))</f>
        <v>FASTURTEC 1,5 mg/ml, poudre et solvant pour solution à diluer pour perfusion</v>
      </c>
      <c r="G4274" t="str">
        <f>INDEX(tbl_produits[Classe nom], MATCH(tbl_data_short[[#This Row],[NORM_Spécialité]], tbl_produits[Nom normalisé], 0))</f>
        <v>Divers</v>
      </c>
      <c r="H4274">
        <f>YEAR(tbl_data_short[[#This Row],[Date_rapport]])</f>
        <v>2024</v>
      </c>
      <c r="I4274" t="str">
        <f>INDEX(tbl_produits[Molécule extraite], MATCH(tbl_data_short[[#This Row],[NORM_Spécialité]], tbl_produits[Nom normalisé], 0))</f>
        <v>Rasburicase</v>
      </c>
    </row>
    <row r="4275" spans="1:9" x14ac:dyDescent="0.5">
      <c r="A4275" s="28">
        <v>45418</v>
      </c>
      <c r="B4275" t="s">
        <v>9</v>
      </c>
      <c r="C4275" s="28" t="s">
        <v>17271</v>
      </c>
      <c r="D4275" t="s">
        <v>1305</v>
      </c>
      <c r="E4275" s="28">
        <v>45488</v>
      </c>
      <c r="F4275" t="str">
        <f>INDEX(tbl_produits[Nom normalisé], MATCH(tbl_data_short[[#This Row],[Spécialité]], tbl_produits[Nom original], 0))</f>
        <v>FASTURTEC 1,5 mg/ml, poudre et solvant pour solution à diluer pour perfusion</v>
      </c>
      <c r="G4275" t="str">
        <f>INDEX(tbl_produits[Classe nom], MATCH(tbl_data_short[[#This Row],[NORM_Spécialité]], tbl_produits[Nom normalisé], 0))</f>
        <v>Divers</v>
      </c>
      <c r="H4275">
        <f>YEAR(tbl_data_short[[#This Row],[Date_rapport]])</f>
        <v>2024</v>
      </c>
      <c r="I4275" t="str">
        <f>INDEX(tbl_produits[Molécule extraite], MATCH(tbl_data_short[[#This Row],[NORM_Spécialité]], tbl_produits[Nom normalisé], 0))</f>
        <v>Rasburicase</v>
      </c>
    </row>
    <row r="4276" spans="1:9" x14ac:dyDescent="0.5">
      <c r="A4276" s="28">
        <v>45196</v>
      </c>
      <c r="B4276" t="s">
        <v>9</v>
      </c>
      <c r="C4276" s="28" t="s">
        <v>1164</v>
      </c>
      <c r="D4276" t="s">
        <v>1165</v>
      </c>
      <c r="F4276" t="str">
        <f>INDEX(tbl_produits[Nom normalisé], MATCH(tbl_data_short[[#This Row],[Spécialité]], tbl_produits[Nom original], 0))</f>
        <v>FERRIPROX 500 mg et 1000 mg, comprimé pelliculé</v>
      </c>
      <c r="G4276" t="str">
        <f>INDEX(tbl_produits[Classe nom], MATCH(tbl_data_short[[#This Row],[NORM_Spécialité]], tbl_produits[Nom normalisé], 0))</f>
        <v>Divers</v>
      </c>
      <c r="H4276">
        <f>YEAR(tbl_data_short[[#This Row],[Date_rapport]])</f>
        <v>2023</v>
      </c>
      <c r="I4276" t="str">
        <f>INDEX(tbl_produits[Molécule extraite], MATCH(tbl_data_short[[#This Row],[NORM_Spécialité]], tbl_produits[Nom normalisé], 0))</f>
        <v>Défériprone</v>
      </c>
    </row>
    <row r="4277" spans="1:9" x14ac:dyDescent="0.5">
      <c r="A4277" s="28">
        <v>45203</v>
      </c>
      <c r="B4277" t="s">
        <v>9</v>
      </c>
      <c r="C4277" s="28" t="s">
        <v>1164</v>
      </c>
      <c r="D4277" t="s">
        <v>1165</v>
      </c>
      <c r="F4277" t="str">
        <f>INDEX(tbl_produits[Nom normalisé], MATCH(tbl_data_short[[#This Row],[Spécialité]], tbl_produits[Nom original], 0))</f>
        <v>FERRIPROX 500 mg et 1000 mg, comprimé pelliculé</v>
      </c>
      <c r="G4277" t="str">
        <f>INDEX(tbl_produits[Classe nom], MATCH(tbl_data_short[[#This Row],[NORM_Spécialité]], tbl_produits[Nom normalisé], 0))</f>
        <v>Divers</v>
      </c>
      <c r="H4277">
        <f>YEAR(tbl_data_short[[#This Row],[Date_rapport]])</f>
        <v>2023</v>
      </c>
      <c r="I4277" t="str">
        <f>INDEX(tbl_produits[Molécule extraite], MATCH(tbl_data_short[[#This Row],[NORM_Spécialité]], tbl_produits[Nom normalisé], 0))</f>
        <v>Défériprone</v>
      </c>
    </row>
    <row r="4278" spans="1:9" x14ac:dyDescent="0.5">
      <c r="A4278" s="28">
        <v>45240</v>
      </c>
      <c r="B4278" t="s">
        <v>9</v>
      </c>
      <c r="C4278" s="28" t="s">
        <v>1164</v>
      </c>
      <c r="D4278" t="s">
        <v>1165</v>
      </c>
      <c r="F4278" t="str">
        <f>INDEX(tbl_produits[Nom normalisé], MATCH(tbl_data_short[[#This Row],[Spécialité]], tbl_produits[Nom original], 0))</f>
        <v>FERRIPROX 500 mg et 1000 mg, comprimé pelliculé</v>
      </c>
      <c r="G4278" t="str">
        <f>INDEX(tbl_produits[Classe nom], MATCH(tbl_data_short[[#This Row],[NORM_Spécialité]], tbl_produits[Nom normalisé], 0))</f>
        <v>Divers</v>
      </c>
      <c r="H4278">
        <f>YEAR(tbl_data_short[[#This Row],[Date_rapport]])</f>
        <v>2023</v>
      </c>
      <c r="I4278" t="str">
        <f>INDEX(tbl_produits[Molécule extraite], MATCH(tbl_data_short[[#This Row],[NORM_Spécialité]], tbl_produits[Nom normalisé], 0))</f>
        <v>Défériprone</v>
      </c>
    </row>
    <row r="4279" spans="1:9" x14ac:dyDescent="0.5">
      <c r="A4279" s="28">
        <v>45265</v>
      </c>
      <c r="B4279" t="s">
        <v>9</v>
      </c>
      <c r="C4279" s="28" t="s">
        <v>1164</v>
      </c>
      <c r="D4279" t="s">
        <v>1165</v>
      </c>
      <c r="F4279" t="str">
        <f>INDEX(tbl_produits[Nom normalisé], MATCH(tbl_data_short[[#This Row],[Spécialité]], tbl_produits[Nom original], 0))</f>
        <v>FERRIPROX 500 mg et 1000 mg, comprimé pelliculé</v>
      </c>
      <c r="G4279" t="str">
        <f>INDEX(tbl_produits[Classe nom], MATCH(tbl_data_short[[#This Row],[NORM_Spécialité]], tbl_produits[Nom normalisé], 0))</f>
        <v>Divers</v>
      </c>
      <c r="H4279">
        <f>YEAR(tbl_data_short[[#This Row],[Date_rapport]])</f>
        <v>2023</v>
      </c>
      <c r="I4279" t="str">
        <f>INDEX(tbl_produits[Molécule extraite], MATCH(tbl_data_short[[#This Row],[NORM_Spécialité]], tbl_produits[Nom normalisé], 0))</f>
        <v>Défériprone</v>
      </c>
    </row>
    <row r="4280" spans="1:9" x14ac:dyDescent="0.5">
      <c r="A4280" s="28">
        <v>45035</v>
      </c>
      <c r="B4280" t="s">
        <v>9</v>
      </c>
      <c r="C4280" s="28" t="s">
        <v>1761</v>
      </c>
      <c r="D4280" t="s">
        <v>1182</v>
      </c>
      <c r="F4280" t="str">
        <f>INDEX(tbl_produits[Nom normalisé], MATCH(tbl_data_short[[#This Row],[Spécialité]], tbl_produits[Nom original], 0))</f>
        <v>FERROSTANE 0,68 pour cent, sirop</v>
      </c>
      <c r="G4280" t="str">
        <f>INDEX(tbl_produits[Classe nom], MATCH(tbl_data_short[[#This Row],[NORM_Spécialité]], tbl_produits[Nom normalisé], 0))</f>
        <v>Sang et organes hématopoïétiques</v>
      </c>
      <c r="H4280">
        <f>YEAR(tbl_data_short[[#This Row],[Date_rapport]])</f>
        <v>2023</v>
      </c>
      <c r="I4280" t="str">
        <f>INDEX(tbl_produits[Molécule extraite], MATCH(tbl_data_short[[#This Row],[NORM_Spécialité]], tbl_produits[Nom normalisé], 0))</f>
        <v>Ferédétate de sodium</v>
      </c>
    </row>
    <row r="4281" spans="1:9" x14ac:dyDescent="0.5">
      <c r="A4281" s="28">
        <v>45047</v>
      </c>
      <c r="B4281" t="s">
        <v>9</v>
      </c>
      <c r="C4281" s="28" t="s">
        <v>1761</v>
      </c>
      <c r="D4281" t="s">
        <v>1182</v>
      </c>
      <c r="F4281" t="str">
        <f>INDEX(tbl_produits[Nom normalisé], MATCH(tbl_data_short[[#This Row],[Spécialité]], tbl_produits[Nom original], 0))</f>
        <v>FERROSTANE 0,68 pour cent, sirop</v>
      </c>
      <c r="G4281" t="str">
        <f>INDEX(tbl_produits[Classe nom], MATCH(tbl_data_short[[#This Row],[NORM_Spécialité]], tbl_produits[Nom normalisé], 0))</f>
        <v>Sang et organes hématopoïétiques</v>
      </c>
      <c r="H4281">
        <f>YEAR(tbl_data_short[[#This Row],[Date_rapport]])</f>
        <v>2023</v>
      </c>
      <c r="I4281" t="str">
        <f>INDEX(tbl_produits[Molécule extraite], MATCH(tbl_data_short[[#This Row],[NORM_Spécialité]], tbl_produits[Nom normalisé], 0))</f>
        <v>Ferédétate de sodium</v>
      </c>
    </row>
    <row r="4282" spans="1:9" x14ac:dyDescent="0.5">
      <c r="A4282" s="28">
        <v>45129</v>
      </c>
      <c r="B4282" t="s">
        <v>9</v>
      </c>
      <c r="C4282" s="28" t="s">
        <v>1761</v>
      </c>
      <c r="D4282" t="s">
        <v>1182</v>
      </c>
      <c r="F4282" t="str">
        <f>INDEX(tbl_produits[Nom normalisé], MATCH(tbl_data_short[[#This Row],[Spécialité]], tbl_produits[Nom original], 0))</f>
        <v>FERROSTANE 0,68 pour cent, sirop</v>
      </c>
      <c r="G4282" t="str">
        <f>INDEX(tbl_produits[Classe nom], MATCH(tbl_data_short[[#This Row],[NORM_Spécialité]], tbl_produits[Nom normalisé], 0))</f>
        <v>Sang et organes hématopoïétiques</v>
      </c>
      <c r="H4282">
        <f>YEAR(tbl_data_short[[#This Row],[Date_rapport]])</f>
        <v>2023</v>
      </c>
      <c r="I4282" t="str">
        <f>INDEX(tbl_produits[Molécule extraite], MATCH(tbl_data_short[[#This Row],[NORM_Spécialité]], tbl_produits[Nom normalisé], 0))</f>
        <v>Ferédétate de sodium</v>
      </c>
    </row>
    <row r="4283" spans="1:9" x14ac:dyDescent="0.5">
      <c r="A4283" s="28">
        <v>45139</v>
      </c>
      <c r="B4283" t="s">
        <v>9</v>
      </c>
      <c r="C4283" s="28" t="s">
        <v>1761</v>
      </c>
      <c r="D4283" t="s">
        <v>1182</v>
      </c>
      <c r="F4283" t="str">
        <f>INDEX(tbl_produits[Nom normalisé], MATCH(tbl_data_short[[#This Row],[Spécialité]], tbl_produits[Nom original], 0))</f>
        <v>FERROSTANE 0,68 pour cent, sirop</v>
      </c>
      <c r="G4283" t="str">
        <f>INDEX(tbl_produits[Classe nom], MATCH(tbl_data_short[[#This Row],[NORM_Spécialité]], tbl_produits[Nom normalisé], 0))</f>
        <v>Sang et organes hématopoïétiques</v>
      </c>
      <c r="H4283">
        <f>YEAR(tbl_data_short[[#This Row],[Date_rapport]])</f>
        <v>2023</v>
      </c>
      <c r="I4283" t="str">
        <f>INDEX(tbl_produits[Molécule extraite], MATCH(tbl_data_short[[#This Row],[NORM_Spécialité]], tbl_produits[Nom normalisé], 0))</f>
        <v>Ferédétate de sodium</v>
      </c>
    </row>
    <row r="4284" spans="1:9" x14ac:dyDescent="0.5">
      <c r="A4284" s="28">
        <v>45035</v>
      </c>
      <c r="B4284" t="s">
        <v>9</v>
      </c>
      <c r="C4284" s="28" t="s">
        <v>1730</v>
      </c>
      <c r="D4284" t="s">
        <v>1158</v>
      </c>
      <c r="F4284" t="str">
        <f>INDEX(tbl_produits[Nom normalisé], MATCH(tbl_data_short[[#This Row],[Spécialité]], tbl_produits[Nom original], 0))</f>
        <v>FERTISTARTKIT 75 - 150 UI, poudre et solvant pour solution injectable</v>
      </c>
      <c r="G4284" t="str">
        <f>INDEX(tbl_produits[Classe nom], MATCH(tbl_data_short[[#This Row],[NORM_Spécialité]], tbl_produits[Nom normalisé], 0))</f>
        <v>Système génito-urinaire et hormones sexuelles</v>
      </c>
      <c r="H4284">
        <f>YEAR(tbl_data_short[[#This Row],[Date_rapport]])</f>
        <v>2023</v>
      </c>
      <c r="I4284" t="str">
        <f>INDEX(tbl_produits[Molécule extraite], MATCH(tbl_data_short[[#This Row],[NORM_Spécialité]], tbl_produits[Nom normalisé], 0))</f>
        <v>Hormone folliculo stimulante; hormone lutéinisante</v>
      </c>
    </row>
    <row r="4285" spans="1:9" x14ac:dyDescent="0.5">
      <c r="A4285" s="28">
        <v>45047</v>
      </c>
      <c r="B4285" t="s">
        <v>9</v>
      </c>
      <c r="C4285" s="28" t="s">
        <v>1730</v>
      </c>
      <c r="D4285" t="s">
        <v>1158</v>
      </c>
      <c r="F4285" t="str">
        <f>INDEX(tbl_produits[Nom normalisé], MATCH(tbl_data_short[[#This Row],[Spécialité]], tbl_produits[Nom original], 0))</f>
        <v>FERTISTARTKIT 75 - 150 UI, poudre et solvant pour solution injectable</v>
      </c>
      <c r="G4285" t="str">
        <f>INDEX(tbl_produits[Classe nom], MATCH(tbl_data_short[[#This Row],[NORM_Spécialité]], tbl_produits[Nom normalisé], 0))</f>
        <v>Système génito-urinaire et hormones sexuelles</v>
      </c>
      <c r="H4285">
        <f>YEAR(tbl_data_short[[#This Row],[Date_rapport]])</f>
        <v>2023</v>
      </c>
      <c r="I4285" t="str">
        <f>INDEX(tbl_produits[Molécule extraite], MATCH(tbl_data_short[[#This Row],[NORM_Spécialité]], tbl_produits[Nom normalisé], 0))</f>
        <v>Hormone folliculo stimulante; hormone lutéinisante</v>
      </c>
    </row>
    <row r="4286" spans="1:9" x14ac:dyDescent="0.5">
      <c r="A4286" s="28">
        <v>45129</v>
      </c>
      <c r="B4286" t="s">
        <v>9</v>
      </c>
      <c r="C4286" s="28" t="s">
        <v>1730</v>
      </c>
      <c r="D4286" t="s">
        <v>1158</v>
      </c>
      <c r="F4286" t="str">
        <f>INDEX(tbl_produits[Nom normalisé], MATCH(tbl_data_short[[#This Row],[Spécialité]], tbl_produits[Nom original], 0))</f>
        <v>FERTISTARTKIT 75 - 150 UI, poudre et solvant pour solution injectable</v>
      </c>
      <c r="G4286" t="str">
        <f>INDEX(tbl_produits[Classe nom], MATCH(tbl_data_short[[#This Row],[NORM_Spécialité]], tbl_produits[Nom normalisé], 0))</f>
        <v>Système génito-urinaire et hormones sexuelles</v>
      </c>
      <c r="H4286">
        <f>YEAR(tbl_data_short[[#This Row],[Date_rapport]])</f>
        <v>2023</v>
      </c>
      <c r="I4286" t="str">
        <f>INDEX(tbl_produits[Molécule extraite], MATCH(tbl_data_short[[#This Row],[NORM_Spécialité]], tbl_produits[Nom normalisé], 0))</f>
        <v>Hormone folliculo stimulante; hormone lutéinisante</v>
      </c>
    </row>
    <row r="4287" spans="1:9" x14ac:dyDescent="0.5">
      <c r="A4287" s="28">
        <v>45139</v>
      </c>
      <c r="B4287" t="s">
        <v>9</v>
      </c>
      <c r="C4287" s="28" t="s">
        <v>1730</v>
      </c>
      <c r="D4287" t="s">
        <v>1158</v>
      </c>
      <c r="F4287" t="str">
        <f>INDEX(tbl_produits[Nom normalisé], MATCH(tbl_data_short[[#This Row],[Spécialité]], tbl_produits[Nom original], 0))</f>
        <v>FERTISTARTKIT 75 - 150 UI, poudre et solvant pour solution injectable</v>
      </c>
      <c r="G4287" t="str">
        <f>INDEX(tbl_produits[Classe nom], MATCH(tbl_data_short[[#This Row],[NORM_Spécialité]], tbl_produits[Nom normalisé], 0))</f>
        <v>Système génito-urinaire et hormones sexuelles</v>
      </c>
      <c r="H4287">
        <f>YEAR(tbl_data_short[[#This Row],[Date_rapport]])</f>
        <v>2023</v>
      </c>
      <c r="I4287" t="str">
        <f>INDEX(tbl_produits[Molécule extraite], MATCH(tbl_data_short[[#This Row],[NORM_Spécialité]], tbl_produits[Nom normalisé], 0))</f>
        <v>Hormone folliculo stimulante; hormone lutéinisante</v>
      </c>
    </row>
    <row r="4288" spans="1:9" x14ac:dyDescent="0.5">
      <c r="A4288" s="28">
        <v>45035</v>
      </c>
      <c r="B4288" t="s">
        <v>9</v>
      </c>
      <c r="C4288" s="28" t="s">
        <v>1744</v>
      </c>
      <c r="D4288" t="s">
        <v>1745</v>
      </c>
      <c r="F4288" t="str">
        <f>INDEX(tbl_produits[Nom normalisé], MATCH(tbl_data_short[[#This Row],[Spécialité]], tbl_produits[Nom original], 0))</f>
        <v>FIASP PumpCart 100 unités/ml, solution injectable en cartouche</v>
      </c>
      <c r="G4288" t="str">
        <f>INDEX(tbl_produits[Classe nom], MATCH(tbl_data_short[[#This Row],[NORM_Spécialité]], tbl_produits[Nom normalisé], 0))</f>
        <v>Voies digestives et métabolisme</v>
      </c>
      <c r="H4288">
        <f>YEAR(tbl_data_short[[#This Row],[Date_rapport]])</f>
        <v>2023</v>
      </c>
      <c r="I4288" t="str">
        <f>INDEX(tbl_produits[Molécule extraite], MATCH(tbl_data_short[[#This Row],[NORM_Spécialité]], tbl_produits[Nom normalisé], 0))</f>
        <v>Insuline (Aspartate)</v>
      </c>
    </row>
    <row r="4289" spans="1:9" x14ac:dyDescent="0.5">
      <c r="A4289" s="28">
        <v>44477</v>
      </c>
      <c r="B4289" t="s">
        <v>9</v>
      </c>
      <c r="C4289" s="28" t="s">
        <v>386</v>
      </c>
      <c r="D4289" t="s">
        <v>387</v>
      </c>
      <c r="F4289" t="str">
        <f>INDEX(tbl_produits[Nom normalisé], MATCH(tbl_data_short[[#This Row],[Spécialité]], tbl_produits[Nom original], 0))</f>
        <v>FIRMAGON 80 mg, poudre et solvant pour solution injectable</v>
      </c>
      <c r="G4289" t="str">
        <f>INDEX(tbl_produits[Classe nom], MATCH(tbl_data_short[[#This Row],[NORM_Spécialité]], tbl_produits[Nom normalisé], 0))</f>
        <v>Antinéoplasiques et immunomodulateurs</v>
      </c>
      <c r="H4289">
        <f>YEAR(tbl_data_short[[#This Row],[Date_rapport]])</f>
        <v>2021</v>
      </c>
      <c r="I4289" t="str">
        <f>INDEX(tbl_produits[Molécule extraite], MATCH(tbl_data_short[[#This Row],[NORM_Spécialité]], tbl_produits[Nom normalisé], 0))</f>
        <v>Dégarélix</v>
      </c>
    </row>
    <row r="4290" spans="1:9" x14ac:dyDescent="0.5">
      <c r="A4290" s="28">
        <v>44884</v>
      </c>
      <c r="B4290" t="s">
        <v>9</v>
      </c>
      <c r="C4290" s="28" t="s">
        <v>954</v>
      </c>
      <c r="D4290" t="s">
        <v>955</v>
      </c>
      <c r="F4290" t="str">
        <f>INDEX(tbl_produits[Nom normalisé], MATCH(tbl_data_short[[#This Row],[Spécialité]], tbl_produits[Nom original], 0))</f>
        <v>FIRMAGON 80 mg, poudre et solvant pour solution injectable</v>
      </c>
      <c r="G4290" t="str">
        <f>INDEX(tbl_produits[Classe nom], MATCH(tbl_data_short[[#This Row],[NORM_Spécialité]], tbl_produits[Nom normalisé], 0))</f>
        <v>Antinéoplasiques et immunomodulateurs</v>
      </c>
      <c r="H4290">
        <f>YEAR(tbl_data_short[[#This Row],[Date_rapport]])</f>
        <v>2022</v>
      </c>
      <c r="I4290" t="str">
        <f>INDEX(tbl_produits[Molécule extraite], MATCH(tbl_data_short[[#This Row],[NORM_Spécialité]], tbl_produits[Nom normalisé], 0))</f>
        <v>Dégarélix</v>
      </c>
    </row>
    <row r="4291" spans="1:9" x14ac:dyDescent="0.5">
      <c r="A4291" s="28">
        <v>44805</v>
      </c>
      <c r="B4291" t="s">
        <v>9</v>
      </c>
      <c r="C4291" s="28" t="s">
        <v>836</v>
      </c>
      <c r="D4291" t="s">
        <v>838</v>
      </c>
      <c r="F4291" t="str">
        <f>INDEX(tbl_produits[Nom normalisé], MATCH(tbl_data_short[[#This Row],[Spécialité]], tbl_produits[Nom original], 0))</f>
        <v>FLAGYL 125 mg/5 ml, suspension buvable</v>
      </c>
      <c r="G4291" t="str">
        <f>INDEX(tbl_produits[Classe nom], MATCH(tbl_data_short[[#This Row],[NORM_Spécialité]], tbl_produits[Nom normalisé], 0))</f>
        <v>Anti-infectieux à usage systémique</v>
      </c>
      <c r="H4291">
        <f>YEAR(tbl_data_short[[#This Row],[Date_rapport]])</f>
        <v>2022</v>
      </c>
      <c r="I4291" t="str">
        <f>INDEX(tbl_produits[Molécule extraite], MATCH(tbl_data_short[[#This Row],[NORM_Spécialité]], tbl_produits[Nom normalisé], 0))</f>
        <v>Métronidazole (benzoate de)</v>
      </c>
    </row>
    <row r="4292" spans="1:9" x14ac:dyDescent="0.5">
      <c r="A4292" s="28">
        <v>44840</v>
      </c>
      <c r="B4292" t="s">
        <v>9</v>
      </c>
      <c r="C4292" s="28" t="s">
        <v>836</v>
      </c>
      <c r="D4292" t="s">
        <v>838</v>
      </c>
      <c r="F4292" t="str">
        <f>INDEX(tbl_produits[Nom normalisé], MATCH(tbl_data_short[[#This Row],[Spécialité]], tbl_produits[Nom original], 0))</f>
        <v>FLAGYL 125 mg/5 ml, suspension buvable</v>
      </c>
      <c r="G4292" t="str">
        <f>INDEX(tbl_produits[Classe nom], MATCH(tbl_data_short[[#This Row],[NORM_Spécialité]], tbl_produits[Nom normalisé], 0))</f>
        <v>Anti-infectieux à usage systémique</v>
      </c>
      <c r="H4292">
        <f>YEAR(tbl_data_short[[#This Row],[Date_rapport]])</f>
        <v>2022</v>
      </c>
      <c r="I4292" t="str">
        <f>INDEX(tbl_produits[Molécule extraite], MATCH(tbl_data_short[[#This Row],[NORM_Spécialité]], tbl_produits[Nom normalisé], 0))</f>
        <v>Métronidazole (benzoate de)</v>
      </c>
    </row>
    <row r="4293" spans="1:9" x14ac:dyDescent="0.5">
      <c r="A4293" s="28">
        <v>44884</v>
      </c>
      <c r="B4293" t="s">
        <v>9</v>
      </c>
      <c r="C4293" s="28" t="s">
        <v>836</v>
      </c>
      <c r="D4293" t="s">
        <v>838</v>
      </c>
      <c r="F4293" t="str">
        <f>INDEX(tbl_produits[Nom normalisé], MATCH(tbl_data_short[[#This Row],[Spécialité]], tbl_produits[Nom original], 0))</f>
        <v>FLAGYL 125 mg/5 ml, suspension buvable</v>
      </c>
      <c r="G4293" t="str">
        <f>INDEX(tbl_produits[Classe nom], MATCH(tbl_data_short[[#This Row],[NORM_Spécialité]], tbl_produits[Nom normalisé], 0))</f>
        <v>Anti-infectieux à usage systémique</v>
      </c>
      <c r="H4293">
        <f>YEAR(tbl_data_short[[#This Row],[Date_rapport]])</f>
        <v>2022</v>
      </c>
      <c r="I4293" t="str">
        <f>INDEX(tbl_produits[Molécule extraite], MATCH(tbl_data_short[[#This Row],[NORM_Spécialité]], tbl_produits[Nom normalisé], 0))</f>
        <v>Métronidazole (benzoate de)</v>
      </c>
    </row>
    <row r="4294" spans="1:9" x14ac:dyDescent="0.5">
      <c r="A4294" s="28">
        <v>44931</v>
      </c>
      <c r="B4294" t="s">
        <v>9</v>
      </c>
      <c r="C4294" s="28" t="s">
        <v>836</v>
      </c>
      <c r="D4294" t="s">
        <v>838</v>
      </c>
      <c r="F4294" t="str">
        <f>INDEX(tbl_produits[Nom normalisé], MATCH(tbl_data_short[[#This Row],[Spécialité]], tbl_produits[Nom original], 0))</f>
        <v>FLAGYL 125 mg/5 ml, suspension buvable</v>
      </c>
      <c r="G4294" t="str">
        <f>INDEX(tbl_produits[Classe nom], MATCH(tbl_data_short[[#This Row],[NORM_Spécialité]], tbl_produits[Nom normalisé], 0))</f>
        <v>Anti-infectieux à usage systémique</v>
      </c>
      <c r="H4294">
        <f>YEAR(tbl_data_short[[#This Row],[Date_rapport]])</f>
        <v>2023</v>
      </c>
      <c r="I4294" t="str">
        <f>INDEX(tbl_produits[Molécule extraite], MATCH(tbl_data_short[[#This Row],[NORM_Spécialité]], tbl_produits[Nom normalisé], 0))</f>
        <v>Métronidazole (benzoate de)</v>
      </c>
    </row>
    <row r="4295" spans="1:9" x14ac:dyDescent="0.5">
      <c r="A4295" s="28">
        <v>44959</v>
      </c>
      <c r="B4295" t="s">
        <v>9</v>
      </c>
      <c r="C4295" s="28" t="s">
        <v>836</v>
      </c>
      <c r="D4295" t="s">
        <v>838</v>
      </c>
      <c r="F4295" t="str">
        <f>INDEX(tbl_produits[Nom normalisé], MATCH(tbl_data_short[[#This Row],[Spécialité]], tbl_produits[Nom original], 0))</f>
        <v>FLAGYL 125 mg/5 ml, suspension buvable</v>
      </c>
      <c r="G4295" t="str">
        <f>INDEX(tbl_produits[Classe nom], MATCH(tbl_data_short[[#This Row],[NORM_Spécialité]], tbl_produits[Nom normalisé], 0))</f>
        <v>Anti-infectieux à usage systémique</v>
      </c>
      <c r="H4295">
        <f>YEAR(tbl_data_short[[#This Row],[Date_rapport]])</f>
        <v>2023</v>
      </c>
      <c r="I4295" t="str">
        <f>INDEX(tbl_produits[Molécule extraite], MATCH(tbl_data_short[[#This Row],[NORM_Spécialité]], tbl_produits[Nom normalisé], 0))</f>
        <v>Métronidazole (benzoate de)</v>
      </c>
    </row>
    <row r="4296" spans="1:9" x14ac:dyDescent="0.5">
      <c r="A4296" s="28">
        <v>44986</v>
      </c>
      <c r="B4296" t="s">
        <v>9</v>
      </c>
      <c r="C4296" s="28" t="s">
        <v>836</v>
      </c>
      <c r="D4296" t="s">
        <v>838</v>
      </c>
      <c r="F4296" t="str">
        <f>INDEX(tbl_produits[Nom normalisé], MATCH(tbl_data_short[[#This Row],[Spécialité]], tbl_produits[Nom original], 0))</f>
        <v>FLAGYL 125 mg/5 ml, suspension buvable</v>
      </c>
      <c r="G4296" t="str">
        <f>INDEX(tbl_produits[Classe nom], MATCH(tbl_data_short[[#This Row],[NORM_Spécialité]], tbl_produits[Nom normalisé], 0))</f>
        <v>Anti-infectieux à usage systémique</v>
      </c>
      <c r="H4296">
        <f>YEAR(tbl_data_short[[#This Row],[Date_rapport]])</f>
        <v>2023</v>
      </c>
      <c r="I4296" t="str">
        <f>INDEX(tbl_produits[Molécule extraite], MATCH(tbl_data_short[[#This Row],[NORM_Spécialité]], tbl_produits[Nom normalisé], 0))</f>
        <v>Métronidazole (benzoate de)</v>
      </c>
    </row>
    <row r="4297" spans="1:9" x14ac:dyDescent="0.5">
      <c r="A4297" s="28">
        <v>45035</v>
      </c>
      <c r="B4297" t="s">
        <v>9</v>
      </c>
      <c r="C4297" s="28" t="s">
        <v>1744</v>
      </c>
      <c r="D4297" t="s">
        <v>838</v>
      </c>
      <c r="F4297" t="str">
        <f>INDEX(tbl_produits[Nom normalisé], MATCH(tbl_data_short[[#This Row],[Spécialité]], tbl_produits[Nom original], 0))</f>
        <v>FLAGYL 125 mg/5 ml, suspension buvable</v>
      </c>
      <c r="G4297" t="str">
        <f>INDEX(tbl_produits[Classe nom], MATCH(tbl_data_short[[#This Row],[NORM_Spécialité]], tbl_produits[Nom normalisé], 0))</f>
        <v>Anti-infectieux à usage systémique</v>
      </c>
      <c r="H4297">
        <f>YEAR(tbl_data_short[[#This Row],[Date_rapport]])</f>
        <v>2023</v>
      </c>
      <c r="I4297" t="str">
        <f>INDEX(tbl_produits[Molécule extraite], MATCH(tbl_data_short[[#This Row],[NORM_Spécialité]], tbl_produits[Nom normalisé], 0))</f>
        <v>Métronidazole (benzoate de)</v>
      </c>
    </row>
    <row r="4298" spans="1:9" x14ac:dyDescent="0.5">
      <c r="A4298" s="28">
        <v>45047</v>
      </c>
      <c r="B4298" t="s">
        <v>9</v>
      </c>
      <c r="C4298" s="28" t="s">
        <v>1744</v>
      </c>
      <c r="D4298" t="s">
        <v>838</v>
      </c>
      <c r="F4298" t="str">
        <f>INDEX(tbl_produits[Nom normalisé], MATCH(tbl_data_short[[#This Row],[Spécialité]], tbl_produits[Nom original], 0))</f>
        <v>FLAGYL 125 mg/5 ml, suspension buvable</v>
      </c>
      <c r="G4298" t="str">
        <f>INDEX(tbl_produits[Classe nom], MATCH(tbl_data_short[[#This Row],[NORM_Spécialité]], tbl_produits[Nom normalisé], 0))</f>
        <v>Anti-infectieux à usage systémique</v>
      </c>
      <c r="H4298">
        <f>YEAR(tbl_data_short[[#This Row],[Date_rapport]])</f>
        <v>2023</v>
      </c>
      <c r="I4298" t="str">
        <f>INDEX(tbl_produits[Molécule extraite], MATCH(tbl_data_short[[#This Row],[NORM_Spécialité]], tbl_produits[Nom normalisé], 0))</f>
        <v>Métronidazole (benzoate de)</v>
      </c>
    </row>
    <row r="4299" spans="1:9" x14ac:dyDescent="0.5">
      <c r="A4299" s="28">
        <v>45129</v>
      </c>
      <c r="B4299" t="s">
        <v>9</v>
      </c>
      <c r="C4299" s="28" t="s">
        <v>1744</v>
      </c>
      <c r="D4299" t="s">
        <v>838</v>
      </c>
      <c r="F4299" t="str">
        <f>INDEX(tbl_produits[Nom normalisé], MATCH(tbl_data_short[[#This Row],[Spécialité]], tbl_produits[Nom original], 0))</f>
        <v>FLAGYL 125 mg/5 ml, suspension buvable</v>
      </c>
      <c r="G4299" t="str">
        <f>INDEX(tbl_produits[Classe nom], MATCH(tbl_data_short[[#This Row],[NORM_Spécialité]], tbl_produits[Nom normalisé], 0))</f>
        <v>Anti-infectieux à usage systémique</v>
      </c>
      <c r="H4299">
        <f>YEAR(tbl_data_short[[#This Row],[Date_rapport]])</f>
        <v>2023</v>
      </c>
      <c r="I4299" t="str">
        <f>INDEX(tbl_produits[Molécule extraite], MATCH(tbl_data_short[[#This Row],[NORM_Spécialité]], tbl_produits[Nom normalisé], 0))</f>
        <v>Métronidazole (benzoate de)</v>
      </c>
    </row>
    <row r="4300" spans="1:9" x14ac:dyDescent="0.5">
      <c r="A4300" s="28">
        <v>45139</v>
      </c>
      <c r="B4300" t="s">
        <v>9</v>
      </c>
      <c r="C4300" s="28" t="s">
        <v>1230</v>
      </c>
      <c r="D4300" t="s">
        <v>838</v>
      </c>
      <c r="F4300" t="str">
        <f>INDEX(tbl_produits[Nom normalisé], MATCH(tbl_data_short[[#This Row],[Spécialité]], tbl_produits[Nom original], 0))</f>
        <v>FLAGYL 125 mg/5 ml, suspension buvable</v>
      </c>
      <c r="G4300" t="str">
        <f>INDEX(tbl_produits[Classe nom], MATCH(tbl_data_short[[#This Row],[NORM_Spécialité]], tbl_produits[Nom normalisé], 0))</f>
        <v>Anti-infectieux à usage systémique</v>
      </c>
      <c r="H4300">
        <f>YEAR(tbl_data_short[[#This Row],[Date_rapport]])</f>
        <v>2023</v>
      </c>
      <c r="I4300" t="str">
        <f>INDEX(tbl_produits[Molécule extraite], MATCH(tbl_data_short[[#This Row],[NORM_Spécialité]], tbl_produits[Nom normalisé], 0))</f>
        <v>Métronidazole (benzoate de)</v>
      </c>
    </row>
    <row r="4301" spans="1:9" x14ac:dyDescent="0.5">
      <c r="A4301" s="28">
        <v>45196</v>
      </c>
      <c r="B4301" t="s">
        <v>9</v>
      </c>
      <c r="C4301" s="28" t="s">
        <v>1230</v>
      </c>
      <c r="D4301" t="s">
        <v>838</v>
      </c>
      <c r="F4301" t="str">
        <f>INDEX(tbl_produits[Nom normalisé], MATCH(tbl_data_short[[#This Row],[Spécialité]], tbl_produits[Nom original], 0))</f>
        <v>FLAGYL 125 mg/5 ml, suspension buvable</v>
      </c>
      <c r="G4301" t="str">
        <f>INDEX(tbl_produits[Classe nom], MATCH(tbl_data_short[[#This Row],[NORM_Spécialité]], tbl_produits[Nom normalisé], 0))</f>
        <v>Anti-infectieux à usage systémique</v>
      </c>
      <c r="H4301">
        <f>YEAR(tbl_data_short[[#This Row],[Date_rapport]])</f>
        <v>2023</v>
      </c>
      <c r="I4301" t="str">
        <f>INDEX(tbl_produits[Molécule extraite], MATCH(tbl_data_short[[#This Row],[NORM_Spécialité]], tbl_produits[Nom normalisé], 0))</f>
        <v>Métronidazole (benzoate de)</v>
      </c>
    </row>
    <row r="4302" spans="1:9" x14ac:dyDescent="0.5">
      <c r="A4302" s="28">
        <v>45203</v>
      </c>
      <c r="B4302" t="s">
        <v>9</v>
      </c>
      <c r="C4302" s="28" t="s">
        <v>1230</v>
      </c>
      <c r="D4302" t="s">
        <v>838</v>
      </c>
      <c r="F4302" t="str">
        <f>INDEX(tbl_produits[Nom normalisé], MATCH(tbl_data_short[[#This Row],[Spécialité]], tbl_produits[Nom original], 0))</f>
        <v>FLAGYL 125 mg/5 ml, suspension buvable</v>
      </c>
      <c r="G4302" t="str">
        <f>INDEX(tbl_produits[Classe nom], MATCH(tbl_data_short[[#This Row],[NORM_Spécialité]], tbl_produits[Nom normalisé], 0))</f>
        <v>Anti-infectieux à usage systémique</v>
      </c>
      <c r="H4302">
        <f>YEAR(tbl_data_short[[#This Row],[Date_rapport]])</f>
        <v>2023</v>
      </c>
      <c r="I4302" t="str">
        <f>INDEX(tbl_produits[Molécule extraite], MATCH(tbl_data_short[[#This Row],[NORM_Spécialité]], tbl_produits[Nom normalisé], 0))</f>
        <v>Métronidazole (benzoate de)</v>
      </c>
    </row>
    <row r="4303" spans="1:9" x14ac:dyDescent="0.5">
      <c r="A4303" s="28">
        <v>45240</v>
      </c>
      <c r="B4303" t="s">
        <v>9</v>
      </c>
      <c r="C4303" s="28" t="s">
        <v>1230</v>
      </c>
      <c r="D4303" t="s">
        <v>838</v>
      </c>
      <c r="F4303" t="str">
        <f>INDEX(tbl_produits[Nom normalisé], MATCH(tbl_data_short[[#This Row],[Spécialité]], tbl_produits[Nom original], 0))</f>
        <v>FLAGYL 125 mg/5 ml, suspension buvable</v>
      </c>
      <c r="G4303" t="str">
        <f>INDEX(tbl_produits[Classe nom], MATCH(tbl_data_short[[#This Row],[NORM_Spécialité]], tbl_produits[Nom normalisé], 0))</f>
        <v>Anti-infectieux à usage systémique</v>
      </c>
      <c r="H4303">
        <f>YEAR(tbl_data_short[[#This Row],[Date_rapport]])</f>
        <v>2023</v>
      </c>
      <c r="I4303" t="str">
        <f>INDEX(tbl_produits[Molécule extraite], MATCH(tbl_data_short[[#This Row],[NORM_Spécialité]], tbl_produits[Nom normalisé], 0))</f>
        <v>Métronidazole (benzoate de)</v>
      </c>
    </row>
    <row r="4304" spans="1:9" x14ac:dyDescent="0.5">
      <c r="A4304" s="28">
        <v>45265</v>
      </c>
      <c r="B4304" t="s">
        <v>9</v>
      </c>
      <c r="C4304" s="28" t="s">
        <v>1230</v>
      </c>
      <c r="D4304" t="s">
        <v>838</v>
      </c>
      <c r="F4304" t="str">
        <f>INDEX(tbl_produits[Nom normalisé], MATCH(tbl_data_short[[#This Row],[Spécialité]], tbl_produits[Nom original], 0))</f>
        <v>FLAGYL 125 mg/5 ml, suspension buvable</v>
      </c>
      <c r="G4304" t="str">
        <f>INDEX(tbl_produits[Classe nom], MATCH(tbl_data_short[[#This Row],[NORM_Spécialité]], tbl_produits[Nom normalisé], 0))</f>
        <v>Anti-infectieux à usage systémique</v>
      </c>
      <c r="H4304">
        <f>YEAR(tbl_data_short[[#This Row],[Date_rapport]])</f>
        <v>2023</v>
      </c>
      <c r="I4304" t="str">
        <f>INDEX(tbl_produits[Molécule extraite], MATCH(tbl_data_short[[#This Row],[NORM_Spécialité]], tbl_produits[Nom normalisé], 0))</f>
        <v>Métronidazole (benzoate de)</v>
      </c>
    </row>
    <row r="4305" spans="1:9" x14ac:dyDescent="0.5">
      <c r="A4305" s="28">
        <v>45196</v>
      </c>
      <c r="B4305" t="s">
        <v>9</v>
      </c>
      <c r="C4305" s="28" t="s">
        <v>1172</v>
      </c>
      <c r="D4305" t="s">
        <v>1070</v>
      </c>
      <c r="F4305" t="str">
        <f>INDEX(tbl_produits[Nom normalisé], MATCH(tbl_data_short[[#This Row],[Spécialité]], tbl_produits[Nom original], 0))</f>
        <v>FLECAINIDE 100 mg, comprimé sécable</v>
      </c>
      <c r="G4305" t="str">
        <f>INDEX(tbl_produits[Classe nom], MATCH(tbl_data_short[[#This Row],[NORM_Spécialité]], tbl_produits[Nom normalisé], 0))</f>
        <v>Système cardiovasculaire</v>
      </c>
      <c r="H4305">
        <f>YEAR(tbl_data_short[[#This Row],[Date_rapport]])</f>
        <v>2023</v>
      </c>
      <c r="I4305" t="str">
        <f>INDEX(tbl_produits[Molécule extraite], MATCH(tbl_data_short[[#This Row],[NORM_Spécialité]], tbl_produits[Nom normalisé], 0))</f>
        <v>Flécaïnide (acétate de)</v>
      </c>
    </row>
    <row r="4306" spans="1:9" x14ac:dyDescent="0.5">
      <c r="A4306" s="28">
        <v>45203</v>
      </c>
      <c r="B4306" t="s">
        <v>9</v>
      </c>
      <c r="C4306" s="28" t="s">
        <v>1172</v>
      </c>
      <c r="D4306" t="s">
        <v>1070</v>
      </c>
      <c r="F4306" t="str">
        <f>INDEX(tbl_produits[Nom normalisé], MATCH(tbl_data_short[[#This Row],[Spécialité]], tbl_produits[Nom original], 0))</f>
        <v>FLECAINIDE 100 mg, comprimé sécable</v>
      </c>
      <c r="G4306" t="str">
        <f>INDEX(tbl_produits[Classe nom], MATCH(tbl_data_short[[#This Row],[NORM_Spécialité]], tbl_produits[Nom normalisé], 0))</f>
        <v>Système cardiovasculaire</v>
      </c>
      <c r="H4306">
        <f>YEAR(tbl_data_short[[#This Row],[Date_rapport]])</f>
        <v>2023</v>
      </c>
      <c r="I4306" t="str">
        <f>INDEX(tbl_produits[Molécule extraite], MATCH(tbl_data_short[[#This Row],[NORM_Spécialité]], tbl_produits[Nom normalisé], 0))</f>
        <v>Flécaïnide (acétate de)</v>
      </c>
    </row>
    <row r="4307" spans="1:9" x14ac:dyDescent="0.5">
      <c r="A4307" s="28">
        <v>45240</v>
      </c>
      <c r="B4307" t="s">
        <v>9</v>
      </c>
      <c r="C4307" s="28" t="s">
        <v>1069</v>
      </c>
      <c r="D4307" t="s">
        <v>1070</v>
      </c>
      <c r="F4307" t="str">
        <f>INDEX(tbl_produits[Nom normalisé], MATCH(tbl_data_short[[#This Row],[Spécialité]], tbl_produits[Nom original], 0))</f>
        <v>FLECAINIDE 100 mg, comprimé sécable</v>
      </c>
      <c r="G4307" t="str">
        <f>INDEX(tbl_produits[Classe nom], MATCH(tbl_data_short[[#This Row],[NORM_Spécialité]], tbl_produits[Nom normalisé], 0))</f>
        <v>Système cardiovasculaire</v>
      </c>
      <c r="H4307">
        <f>YEAR(tbl_data_short[[#This Row],[Date_rapport]])</f>
        <v>2023</v>
      </c>
      <c r="I4307" t="str">
        <f>INDEX(tbl_produits[Molécule extraite], MATCH(tbl_data_short[[#This Row],[NORM_Spécialité]], tbl_produits[Nom normalisé], 0))</f>
        <v>Flécaïnide (acétate de)</v>
      </c>
    </row>
    <row r="4308" spans="1:9" x14ac:dyDescent="0.5">
      <c r="A4308" s="28">
        <v>45265</v>
      </c>
      <c r="B4308" t="s">
        <v>9</v>
      </c>
      <c r="C4308" s="28" t="s">
        <v>1069</v>
      </c>
      <c r="D4308" t="s">
        <v>1070</v>
      </c>
      <c r="F4308" t="str">
        <f>INDEX(tbl_produits[Nom normalisé], MATCH(tbl_data_short[[#This Row],[Spécialité]], tbl_produits[Nom original], 0))</f>
        <v>FLECAINIDE 100 mg, comprimé sécable</v>
      </c>
      <c r="G4308" t="str">
        <f>INDEX(tbl_produits[Classe nom], MATCH(tbl_data_short[[#This Row],[NORM_Spécialité]], tbl_produits[Nom normalisé], 0))</f>
        <v>Système cardiovasculaire</v>
      </c>
      <c r="H4308">
        <f>YEAR(tbl_data_short[[#This Row],[Date_rapport]])</f>
        <v>2023</v>
      </c>
      <c r="I4308" t="str">
        <f>INDEX(tbl_produits[Molécule extraite], MATCH(tbl_data_short[[#This Row],[NORM_Spécialité]], tbl_produits[Nom normalisé], 0))</f>
        <v>Flécaïnide (acétate de)</v>
      </c>
    </row>
    <row r="4309" spans="1:9" x14ac:dyDescent="0.5">
      <c r="A4309" s="28">
        <v>45319</v>
      </c>
      <c r="B4309" t="s">
        <v>9</v>
      </c>
      <c r="C4309" s="28" t="s">
        <v>1069</v>
      </c>
      <c r="D4309" t="s">
        <v>1070</v>
      </c>
      <c r="F4309" t="str">
        <f>INDEX(tbl_produits[Nom normalisé], MATCH(tbl_data_short[[#This Row],[Spécialité]], tbl_produits[Nom original], 0))</f>
        <v>FLECAINIDE 100 mg, comprimé sécable</v>
      </c>
      <c r="G4309" t="str">
        <f>INDEX(tbl_produits[Classe nom], MATCH(tbl_data_short[[#This Row],[NORM_Spécialité]], tbl_produits[Nom normalisé], 0))</f>
        <v>Système cardiovasculaire</v>
      </c>
      <c r="H4309">
        <f>YEAR(tbl_data_short[[#This Row],[Date_rapport]])</f>
        <v>2024</v>
      </c>
      <c r="I4309" t="str">
        <f>INDEX(tbl_produits[Molécule extraite], MATCH(tbl_data_short[[#This Row],[NORM_Spécialité]], tbl_produits[Nom normalisé], 0))</f>
        <v>Flécaïnide (acétate de)</v>
      </c>
    </row>
    <row r="4310" spans="1:9" x14ac:dyDescent="0.5">
      <c r="A4310" s="28">
        <v>45326</v>
      </c>
      <c r="B4310" t="s">
        <v>9</v>
      </c>
      <c r="C4310" s="28" t="s">
        <v>1069</v>
      </c>
      <c r="D4310" t="s">
        <v>1070</v>
      </c>
      <c r="F4310" t="str">
        <f>INDEX(tbl_produits[Nom normalisé], MATCH(tbl_data_short[[#This Row],[Spécialité]], tbl_produits[Nom original], 0))</f>
        <v>FLECAINIDE 100 mg, comprimé sécable</v>
      </c>
      <c r="G4310" t="str">
        <f>INDEX(tbl_produits[Classe nom], MATCH(tbl_data_short[[#This Row],[NORM_Spécialité]], tbl_produits[Nom normalisé], 0))</f>
        <v>Système cardiovasculaire</v>
      </c>
      <c r="H4310">
        <f>YEAR(tbl_data_short[[#This Row],[Date_rapport]])</f>
        <v>2024</v>
      </c>
      <c r="I4310" t="str">
        <f>INDEX(tbl_produits[Molécule extraite], MATCH(tbl_data_short[[#This Row],[NORM_Spécialité]], tbl_produits[Nom normalisé], 0))</f>
        <v>Flécaïnide (acétate de)</v>
      </c>
    </row>
    <row r="4311" spans="1:9" x14ac:dyDescent="0.5">
      <c r="A4311" s="28">
        <v>45352</v>
      </c>
      <c r="B4311" t="s">
        <v>9</v>
      </c>
      <c r="C4311" s="28" t="s">
        <v>1069</v>
      </c>
      <c r="D4311" t="s">
        <v>1070</v>
      </c>
      <c r="F4311" t="str">
        <f>INDEX(tbl_produits[Nom normalisé], MATCH(tbl_data_short[[#This Row],[Spécialité]], tbl_produits[Nom original], 0))</f>
        <v>FLECAINIDE 100 mg, comprimé sécable</v>
      </c>
      <c r="G4311" t="str">
        <f>INDEX(tbl_produits[Classe nom], MATCH(tbl_data_short[[#This Row],[NORM_Spécialité]], tbl_produits[Nom normalisé], 0))</f>
        <v>Système cardiovasculaire</v>
      </c>
      <c r="H4311">
        <f>YEAR(tbl_data_short[[#This Row],[Date_rapport]])</f>
        <v>2024</v>
      </c>
      <c r="I4311" t="str">
        <f>INDEX(tbl_produits[Molécule extraite], MATCH(tbl_data_short[[#This Row],[NORM_Spécialité]], tbl_produits[Nom normalisé], 0))</f>
        <v>Flécaïnide (acétate de)</v>
      </c>
    </row>
    <row r="4312" spans="1:9" x14ac:dyDescent="0.5">
      <c r="A4312" s="28">
        <v>45405</v>
      </c>
      <c r="B4312" t="s">
        <v>9</v>
      </c>
      <c r="C4312" s="28" t="s">
        <v>1069</v>
      </c>
      <c r="D4312" t="s">
        <v>1070</v>
      </c>
      <c r="F4312" t="str">
        <f>INDEX(tbl_produits[Nom normalisé], MATCH(tbl_data_short[[#This Row],[Spécialité]], tbl_produits[Nom original], 0))</f>
        <v>FLECAINIDE 100 mg, comprimé sécable</v>
      </c>
      <c r="G4312" t="str">
        <f>INDEX(tbl_produits[Classe nom], MATCH(tbl_data_short[[#This Row],[NORM_Spécialité]], tbl_produits[Nom normalisé], 0))</f>
        <v>Système cardiovasculaire</v>
      </c>
      <c r="H4312">
        <f>YEAR(tbl_data_short[[#This Row],[Date_rapport]])</f>
        <v>2024</v>
      </c>
      <c r="I4312" t="str">
        <f>INDEX(tbl_produits[Molécule extraite], MATCH(tbl_data_short[[#This Row],[NORM_Spécialité]], tbl_produits[Nom normalisé], 0))</f>
        <v>Flécaïnide (acétate de)</v>
      </c>
    </row>
    <row r="4313" spans="1:9" x14ac:dyDescent="0.5">
      <c r="A4313" s="28">
        <v>45418</v>
      </c>
      <c r="B4313" t="s">
        <v>9</v>
      </c>
      <c r="C4313" s="28" t="s">
        <v>17243</v>
      </c>
      <c r="D4313" t="s">
        <v>1070</v>
      </c>
      <c r="F4313" t="str">
        <f>INDEX(tbl_produits[Nom normalisé], MATCH(tbl_data_short[[#This Row],[Spécialité]], tbl_produits[Nom original], 0))</f>
        <v>FLECAINIDE 100 mg, comprimé sécable</v>
      </c>
      <c r="G4313" t="str">
        <f>INDEX(tbl_produits[Classe nom], MATCH(tbl_data_short[[#This Row],[NORM_Spécialité]], tbl_produits[Nom normalisé], 0))</f>
        <v>Système cardiovasculaire</v>
      </c>
      <c r="H4313">
        <f>YEAR(tbl_data_short[[#This Row],[Date_rapport]])</f>
        <v>2024</v>
      </c>
      <c r="I4313" t="str">
        <f>INDEX(tbl_produits[Molécule extraite], MATCH(tbl_data_short[[#This Row],[NORM_Spécialité]], tbl_produits[Nom normalisé], 0))</f>
        <v>Flécaïnide (acétate de)</v>
      </c>
    </row>
    <row r="4314" spans="1:9" x14ac:dyDescent="0.5">
      <c r="A4314" s="28">
        <v>45129</v>
      </c>
      <c r="B4314" t="s">
        <v>9</v>
      </c>
      <c r="C4314" s="28" t="s">
        <v>1883</v>
      </c>
      <c r="D4314" t="s">
        <v>1073</v>
      </c>
      <c r="F4314" t="str">
        <f>INDEX(tbl_produits[Nom normalisé], MATCH(tbl_data_short[[#This Row],[Spécialité]], tbl_produits[Nom original], 0))</f>
        <v>FLECAINIDE LP 50 mg, 100 mg, 150 mg et 200 mg gélule à libération prolongée</v>
      </c>
      <c r="G4314" t="str">
        <f>INDEX(tbl_produits[Classe nom], MATCH(tbl_data_short[[#This Row],[NORM_Spécialité]], tbl_produits[Nom normalisé], 0))</f>
        <v>Système cardiovasculaire</v>
      </c>
      <c r="H4314">
        <f>YEAR(tbl_data_short[[#This Row],[Date_rapport]])</f>
        <v>2023</v>
      </c>
      <c r="I4314" t="str">
        <f>INDEX(tbl_produits[Molécule extraite], MATCH(tbl_data_short[[#This Row],[NORM_Spécialité]], tbl_produits[Nom normalisé], 0))</f>
        <v>Flécaïnide (acétate de)</v>
      </c>
    </row>
    <row r="4315" spans="1:9" x14ac:dyDescent="0.5">
      <c r="A4315" s="28">
        <v>45139</v>
      </c>
      <c r="B4315" t="s">
        <v>9</v>
      </c>
      <c r="C4315" s="28" t="s">
        <v>1883</v>
      </c>
      <c r="D4315" t="s">
        <v>1073</v>
      </c>
      <c r="F4315" t="str">
        <f>INDEX(tbl_produits[Nom normalisé], MATCH(tbl_data_short[[#This Row],[Spécialité]], tbl_produits[Nom original], 0))</f>
        <v>FLECAINIDE LP 50 mg, 100 mg, 150 mg et 200 mg gélule à libération prolongée</v>
      </c>
      <c r="G4315" t="str">
        <f>INDEX(tbl_produits[Classe nom], MATCH(tbl_data_short[[#This Row],[NORM_Spécialité]], tbl_produits[Nom normalisé], 0))</f>
        <v>Système cardiovasculaire</v>
      </c>
      <c r="H4315">
        <f>YEAR(tbl_data_short[[#This Row],[Date_rapport]])</f>
        <v>2023</v>
      </c>
      <c r="I4315" t="str">
        <f>INDEX(tbl_produits[Molécule extraite], MATCH(tbl_data_short[[#This Row],[NORM_Spécialité]], tbl_produits[Nom normalisé], 0))</f>
        <v>Flécaïnide (acétate de)</v>
      </c>
    </row>
    <row r="4316" spans="1:9" x14ac:dyDescent="0.5">
      <c r="A4316" s="28">
        <v>45196</v>
      </c>
      <c r="B4316" t="s">
        <v>9</v>
      </c>
      <c r="C4316" s="28" t="s">
        <v>1883</v>
      </c>
      <c r="D4316" t="s">
        <v>1073</v>
      </c>
      <c r="F4316" t="str">
        <f>INDEX(tbl_produits[Nom normalisé], MATCH(tbl_data_short[[#This Row],[Spécialité]], tbl_produits[Nom original], 0))</f>
        <v>FLECAINIDE LP 50 mg, 100 mg, 150 mg et 200 mg gélule à libération prolongée</v>
      </c>
      <c r="G4316" t="str">
        <f>INDEX(tbl_produits[Classe nom], MATCH(tbl_data_short[[#This Row],[NORM_Spécialité]], tbl_produits[Nom normalisé], 0))</f>
        <v>Système cardiovasculaire</v>
      </c>
      <c r="H4316">
        <f>YEAR(tbl_data_short[[#This Row],[Date_rapport]])</f>
        <v>2023</v>
      </c>
      <c r="I4316" t="str">
        <f>INDEX(tbl_produits[Molécule extraite], MATCH(tbl_data_short[[#This Row],[NORM_Spécialité]], tbl_produits[Nom normalisé], 0))</f>
        <v>Flécaïnide (acétate de)</v>
      </c>
    </row>
    <row r="4317" spans="1:9" x14ac:dyDescent="0.5">
      <c r="A4317" s="28">
        <v>45203</v>
      </c>
      <c r="B4317" t="s">
        <v>9</v>
      </c>
      <c r="C4317" s="28" t="s">
        <v>1883</v>
      </c>
      <c r="D4317" t="s">
        <v>1073</v>
      </c>
      <c r="F4317" t="str">
        <f>INDEX(tbl_produits[Nom normalisé], MATCH(tbl_data_short[[#This Row],[Spécialité]], tbl_produits[Nom original], 0))</f>
        <v>FLECAINIDE LP 50 mg, 100 mg, 150 mg et 200 mg gélule à libération prolongée</v>
      </c>
      <c r="G4317" t="str">
        <f>INDEX(tbl_produits[Classe nom], MATCH(tbl_data_short[[#This Row],[NORM_Spécialité]], tbl_produits[Nom normalisé], 0))</f>
        <v>Système cardiovasculaire</v>
      </c>
      <c r="H4317">
        <f>YEAR(tbl_data_short[[#This Row],[Date_rapport]])</f>
        <v>2023</v>
      </c>
      <c r="I4317" t="str">
        <f>INDEX(tbl_produits[Molécule extraite], MATCH(tbl_data_short[[#This Row],[NORM_Spécialité]], tbl_produits[Nom normalisé], 0))</f>
        <v>Flécaïnide (acétate de)</v>
      </c>
    </row>
    <row r="4318" spans="1:9" x14ac:dyDescent="0.5">
      <c r="A4318" s="28">
        <v>45240</v>
      </c>
      <c r="B4318" t="s">
        <v>9</v>
      </c>
      <c r="C4318" s="28" t="s">
        <v>1072</v>
      </c>
      <c r="D4318" t="s">
        <v>1073</v>
      </c>
      <c r="F4318" t="str">
        <f>INDEX(tbl_produits[Nom normalisé], MATCH(tbl_data_short[[#This Row],[Spécialité]], tbl_produits[Nom original], 0))</f>
        <v>FLECAINIDE LP 50 mg, 100 mg, 150 mg et 200 mg gélule à libération prolongée</v>
      </c>
      <c r="G4318" t="str">
        <f>INDEX(tbl_produits[Classe nom], MATCH(tbl_data_short[[#This Row],[NORM_Spécialité]], tbl_produits[Nom normalisé], 0))</f>
        <v>Système cardiovasculaire</v>
      </c>
      <c r="H4318">
        <f>YEAR(tbl_data_short[[#This Row],[Date_rapport]])</f>
        <v>2023</v>
      </c>
      <c r="I4318" t="str">
        <f>INDEX(tbl_produits[Molécule extraite], MATCH(tbl_data_short[[#This Row],[NORM_Spécialité]], tbl_produits[Nom normalisé], 0))</f>
        <v>Flécaïnide (acétate de)</v>
      </c>
    </row>
    <row r="4319" spans="1:9" x14ac:dyDescent="0.5">
      <c r="A4319" s="28">
        <v>45265</v>
      </c>
      <c r="B4319" t="s">
        <v>9</v>
      </c>
      <c r="C4319" s="28" t="s">
        <v>1072</v>
      </c>
      <c r="D4319" t="s">
        <v>1073</v>
      </c>
      <c r="F4319" t="str">
        <f>INDEX(tbl_produits[Nom normalisé], MATCH(tbl_data_short[[#This Row],[Spécialité]], tbl_produits[Nom original], 0))</f>
        <v>FLECAINIDE LP 50 mg, 100 mg, 150 mg et 200 mg gélule à libération prolongée</v>
      </c>
      <c r="G4319" t="str">
        <f>INDEX(tbl_produits[Classe nom], MATCH(tbl_data_short[[#This Row],[NORM_Spécialité]], tbl_produits[Nom normalisé], 0))</f>
        <v>Système cardiovasculaire</v>
      </c>
      <c r="H4319">
        <f>YEAR(tbl_data_short[[#This Row],[Date_rapport]])</f>
        <v>2023</v>
      </c>
      <c r="I4319" t="str">
        <f>INDEX(tbl_produits[Molécule extraite], MATCH(tbl_data_short[[#This Row],[NORM_Spécialité]], tbl_produits[Nom normalisé], 0))</f>
        <v>Flécaïnide (acétate de)</v>
      </c>
    </row>
    <row r="4320" spans="1:9" x14ac:dyDescent="0.5">
      <c r="A4320" s="28">
        <v>45319</v>
      </c>
      <c r="B4320" t="s">
        <v>9</v>
      </c>
      <c r="C4320" s="28" t="s">
        <v>1072</v>
      </c>
      <c r="D4320" t="s">
        <v>1073</v>
      </c>
      <c r="F4320" t="str">
        <f>INDEX(tbl_produits[Nom normalisé], MATCH(tbl_data_short[[#This Row],[Spécialité]], tbl_produits[Nom original], 0))</f>
        <v>FLECAINIDE LP 50 mg, 100 mg, 150 mg et 200 mg gélule à libération prolongée</v>
      </c>
      <c r="G4320" t="str">
        <f>INDEX(tbl_produits[Classe nom], MATCH(tbl_data_short[[#This Row],[NORM_Spécialité]], tbl_produits[Nom normalisé], 0))</f>
        <v>Système cardiovasculaire</v>
      </c>
      <c r="H4320">
        <f>YEAR(tbl_data_short[[#This Row],[Date_rapport]])</f>
        <v>2024</v>
      </c>
      <c r="I4320" t="str">
        <f>INDEX(tbl_produits[Molécule extraite], MATCH(tbl_data_short[[#This Row],[NORM_Spécialité]], tbl_produits[Nom normalisé], 0))</f>
        <v>Flécaïnide (acétate de)</v>
      </c>
    </row>
    <row r="4321" spans="1:9" x14ac:dyDescent="0.5">
      <c r="A4321" s="28">
        <v>45326</v>
      </c>
      <c r="B4321" t="s">
        <v>9</v>
      </c>
      <c r="C4321" s="28" t="s">
        <v>1072</v>
      </c>
      <c r="D4321" t="s">
        <v>1073</v>
      </c>
      <c r="F4321" t="str">
        <f>INDEX(tbl_produits[Nom normalisé], MATCH(tbl_data_short[[#This Row],[Spécialité]], tbl_produits[Nom original], 0))</f>
        <v>FLECAINIDE LP 50 mg, 100 mg, 150 mg et 200 mg gélule à libération prolongée</v>
      </c>
      <c r="G4321" t="str">
        <f>INDEX(tbl_produits[Classe nom], MATCH(tbl_data_short[[#This Row],[NORM_Spécialité]], tbl_produits[Nom normalisé], 0))</f>
        <v>Système cardiovasculaire</v>
      </c>
      <c r="H4321">
        <f>YEAR(tbl_data_short[[#This Row],[Date_rapport]])</f>
        <v>2024</v>
      </c>
      <c r="I4321" t="str">
        <f>INDEX(tbl_produits[Molécule extraite], MATCH(tbl_data_short[[#This Row],[NORM_Spécialité]], tbl_produits[Nom normalisé], 0))</f>
        <v>Flécaïnide (acétate de)</v>
      </c>
    </row>
    <row r="4322" spans="1:9" x14ac:dyDescent="0.5">
      <c r="A4322" s="28">
        <v>45352</v>
      </c>
      <c r="B4322" t="s">
        <v>9</v>
      </c>
      <c r="C4322" s="28" t="s">
        <v>1072</v>
      </c>
      <c r="D4322" t="s">
        <v>1073</v>
      </c>
      <c r="F4322" t="str">
        <f>INDEX(tbl_produits[Nom normalisé], MATCH(tbl_data_short[[#This Row],[Spécialité]], tbl_produits[Nom original], 0))</f>
        <v>FLECAINIDE LP 50 mg, 100 mg, 150 mg et 200 mg gélule à libération prolongée</v>
      </c>
      <c r="G4322" t="str">
        <f>INDEX(tbl_produits[Classe nom], MATCH(tbl_data_short[[#This Row],[NORM_Spécialité]], tbl_produits[Nom normalisé], 0))</f>
        <v>Système cardiovasculaire</v>
      </c>
      <c r="H4322">
        <f>YEAR(tbl_data_short[[#This Row],[Date_rapport]])</f>
        <v>2024</v>
      </c>
      <c r="I4322" t="str">
        <f>INDEX(tbl_produits[Molécule extraite], MATCH(tbl_data_short[[#This Row],[NORM_Spécialité]], tbl_produits[Nom normalisé], 0))</f>
        <v>Flécaïnide (acétate de)</v>
      </c>
    </row>
    <row r="4323" spans="1:9" x14ac:dyDescent="0.5">
      <c r="A4323" s="28">
        <v>45405</v>
      </c>
      <c r="B4323" t="s">
        <v>9</v>
      </c>
      <c r="C4323" s="28" t="s">
        <v>1072</v>
      </c>
      <c r="D4323" t="s">
        <v>1073</v>
      </c>
      <c r="F4323" t="str">
        <f>INDEX(tbl_produits[Nom normalisé], MATCH(tbl_data_short[[#This Row],[Spécialité]], tbl_produits[Nom original], 0))</f>
        <v>FLECAINIDE LP 50 mg, 100 mg, 150 mg et 200 mg gélule à libération prolongée</v>
      </c>
      <c r="G4323" t="str">
        <f>INDEX(tbl_produits[Classe nom], MATCH(tbl_data_short[[#This Row],[NORM_Spécialité]], tbl_produits[Nom normalisé], 0))</f>
        <v>Système cardiovasculaire</v>
      </c>
      <c r="H4323">
        <f>YEAR(tbl_data_short[[#This Row],[Date_rapport]])</f>
        <v>2024</v>
      </c>
      <c r="I4323" t="str">
        <f>INDEX(tbl_produits[Molécule extraite], MATCH(tbl_data_short[[#This Row],[NORM_Spécialité]], tbl_produits[Nom normalisé], 0))</f>
        <v>Flécaïnide (acétate de)</v>
      </c>
    </row>
    <row r="4324" spans="1:9" x14ac:dyDescent="0.5">
      <c r="A4324" s="28">
        <v>45418</v>
      </c>
      <c r="B4324" t="s">
        <v>9</v>
      </c>
      <c r="C4324" s="28" t="s">
        <v>17244</v>
      </c>
      <c r="D4324" t="s">
        <v>1073</v>
      </c>
      <c r="F4324" t="str">
        <f>INDEX(tbl_produits[Nom normalisé], MATCH(tbl_data_short[[#This Row],[Spécialité]], tbl_produits[Nom original], 0))</f>
        <v>FLECAINIDE LP 50 mg, 100 mg, 150 mg et 200 mg gélule à libération prolongée</v>
      </c>
      <c r="G4324" t="str">
        <f>INDEX(tbl_produits[Classe nom], MATCH(tbl_data_short[[#This Row],[NORM_Spécialité]], tbl_produits[Nom normalisé], 0))</f>
        <v>Système cardiovasculaire</v>
      </c>
      <c r="H4324">
        <f>YEAR(tbl_data_short[[#This Row],[Date_rapport]])</f>
        <v>2024</v>
      </c>
      <c r="I4324" t="str">
        <f>INDEX(tbl_produits[Molécule extraite], MATCH(tbl_data_short[[#This Row],[NORM_Spécialité]], tbl_produits[Nom normalisé], 0))</f>
        <v>Flécaïnide (acétate de)</v>
      </c>
    </row>
    <row r="4325" spans="1:9" x14ac:dyDescent="0.5">
      <c r="A4325" s="28">
        <v>45129</v>
      </c>
      <c r="B4325" t="s">
        <v>9</v>
      </c>
      <c r="C4325" s="28" t="s">
        <v>1264</v>
      </c>
      <c r="D4325" t="s">
        <v>1132</v>
      </c>
      <c r="F4325" t="str">
        <f>INDEX(tbl_produits[Nom normalisé], MATCH(tbl_data_short[[#This Row],[Spécialité]], tbl_produits[Nom original], 0))</f>
        <v>FLIXOTIDE 125 microgrammes/dose, suspension pour inhalation en flacon pressurisé</v>
      </c>
      <c r="G4325" t="str">
        <f>INDEX(tbl_produits[Classe nom], MATCH(tbl_data_short[[#This Row],[NORM_Spécialité]], tbl_produits[Nom normalisé], 0))</f>
        <v>Système respiratoire</v>
      </c>
      <c r="H4325">
        <f>YEAR(tbl_data_short[[#This Row],[Date_rapport]])</f>
        <v>2023</v>
      </c>
      <c r="I4325" t="str">
        <f>INDEX(tbl_produits[Molécule extraite], MATCH(tbl_data_short[[#This Row],[NORM_Spécialité]], tbl_produits[Nom normalisé], 0))</f>
        <v>Fluticasone (propionate de)</v>
      </c>
    </row>
    <row r="4326" spans="1:9" x14ac:dyDescent="0.5">
      <c r="A4326" s="28">
        <v>45139</v>
      </c>
      <c r="B4326" t="s">
        <v>9</v>
      </c>
      <c r="C4326" s="28" t="s">
        <v>1264</v>
      </c>
      <c r="D4326" t="s">
        <v>1132</v>
      </c>
      <c r="F4326" t="str">
        <f>INDEX(tbl_produits[Nom normalisé], MATCH(tbl_data_short[[#This Row],[Spécialité]], tbl_produits[Nom original], 0))</f>
        <v>FLIXOTIDE 125 microgrammes/dose, suspension pour inhalation en flacon pressurisé</v>
      </c>
      <c r="G4326" t="str">
        <f>INDEX(tbl_produits[Classe nom], MATCH(tbl_data_short[[#This Row],[NORM_Spécialité]], tbl_produits[Nom normalisé], 0))</f>
        <v>Système respiratoire</v>
      </c>
      <c r="H4326">
        <f>YEAR(tbl_data_short[[#This Row],[Date_rapport]])</f>
        <v>2023</v>
      </c>
      <c r="I4326" t="str">
        <f>INDEX(tbl_produits[Molécule extraite], MATCH(tbl_data_short[[#This Row],[NORM_Spécialité]], tbl_produits[Nom normalisé], 0))</f>
        <v>Fluticasone (propionate de)</v>
      </c>
    </row>
    <row r="4327" spans="1:9" x14ac:dyDescent="0.5">
      <c r="A4327" s="28">
        <v>45196</v>
      </c>
      <c r="B4327" t="s">
        <v>9</v>
      </c>
      <c r="C4327" s="28" t="s">
        <v>1264</v>
      </c>
      <c r="D4327" t="s">
        <v>1132</v>
      </c>
      <c r="F4327" t="str">
        <f>INDEX(tbl_produits[Nom normalisé], MATCH(tbl_data_short[[#This Row],[Spécialité]], tbl_produits[Nom original], 0))</f>
        <v>FLIXOTIDE 125 microgrammes/dose, suspension pour inhalation en flacon pressurisé</v>
      </c>
      <c r="G4327" t="str">
        <f>INDEX(tbl_produits[Classe nom], MATCH(tbl_data_short[[#This Row],[NORM_Spécialité]], tbl_produits[Nom normalisé], 0))</f>
        <v>Système respiratoire</v>
      </c>
      <c r="H4327">
        <f>YEAR(tbl_data_short[[#This Row],[Date_rapport]])</f>
        <v>2023</v>
      </c>
      <c r="I4327" t="str">
        <f>INDEX(tbl_produits[Molécule extraite], MATCH(tbl_data_short[[#This Row],[NORM_Spécialité]], tbl_produits[Nom normalisé], 0))</f>
        <v>Fluticasone (propionate de)</v>
      </c>
    </row>
    <row r="4328" spans="1:9" x14ac:dyDescent="0.5">
      <c r="A4328" s="28">
        <v>45203</v>
      </c>
      <c r="B4328" t="s">
        <v>9</v>
      </c>
      <c r="C4328" s="28" t="s">
        <v>1131</v>
      </c>
      <c r="D4328" t="s">
        <v>1132</v>
      </c>
      <c r="F4328" t="str">
        <f>INDEX(tbl_produits[Nom normalisé], MATCH(tbl_data_short[[#This Row],[Spécialité]], tbl_produits[Nom original], 0))</f>
        <v>FLIXOTIDE 125 microgrammes/dose, suspension pour inhalation en flacon pressurisé</v>
      </c>
      <c r="G4328" t="str">
        <f>INDEX(tbl_produits[Classe nom], MATCH(tbl_data_short[[#This Row],[NORM_Spécialité]], tbl_produits[Nom normalisé], 0))</f>
        <v>Système respiratoire</v>
      </c>
      <c r="H4328">
        <f>YEAR(tbl_data_short[[#This Row],[Date_rapport]])</f>
        <v>2023</v>
      </c>
      <c r="I4328" t="str">
        <f>INDEX(tbl_produits[Molécule extraite], MATCH(tbl_data_short[[#This Row],[NORM_Spécialité]], tbl_produits[Nom normalisé], 0))</f>
        <v>Fluticasone (propionate de)</v>
      </c>
    </row>
    <row r="4329" spans="1:9" x14ac:dyDescent="0.5">
      <c r="A4329" s="28">
        <v>45240</v>
      </c>
      <c r="B4329" t="s">
        <v>9</v>
      </c>
      <c r="C4329" s="28" t="s">
        <v>1131</v>
      </c>
      <c r="D4329" t="s">
        <v>1132</v>
      </c>
      <c r="F4329" t="str">
        <f>INDEX(tbl_produits[Nom normalisé], MATCH(tbl_data_short[[#This Row],[Spécialité]], tbl_produits[Nom original], 0))</f>
        <v>FLIXOTIDE 125 microgrammes/dose, suspension pour inhalation en flacon pressurisé</v>
      </c>
      <c r="G4329" t="str">
        <f>INDEX(tbl_produits[Classe nom], MATCH(tbl_data_short[[#This Row],[NORM_Spécialité]], tbl_produits[Nom normalisé], 0))</f>
        <v>Système respiratoire</v>
      </c>
      <c r="H4329">
        <f>YEAR(tbl_data_short[[#This Row],[Date_rapport]])</f>
        <v>2023</v>
      </c>
      <c r="I4329" t="str">
        <f>INDEX(tbl_produits[Molécule extraite], MATCH(tbl_data_short[[#This Row],[NORM_Spécialité]], tbl_produits[Nom normalisé], 0))</f>
        <v>Fluticasone (propionate de)</v>
      </c>
    </row>
    <row r="4330" spans="1:9" x14ac:dyDescent="0.5">
      <c r="A4330" s="28">
        <v>45265</v>
      </c>
      <c r="B4330" t="s">
        <v>9</v>
      </c>
      <c r="C4330" s="28" t="s">
        <v>1131</v>
      </c>
      <c r="D4330" t="s">
        <v>1132</v>
      </c>
      <c r="F4330" t="str">
        <f>INDEX(tbl_produits[Nom normalisé], MATCH(tbl_data_short[[#This Row],[Spécialité]], tbl_produits[Nom original], 0))</f>
        <v>FLIXOTIDE 125 microgrammes/dose, suspension pour inhalation en flacon pressurisé</v>
      </c>
      <c r="G4330" t="str">
        <f>INDEX(tbl_produits[Classe nom], MATCH(tbl_data_short[[#This Row],[NORM_Spécialité]], tbl_produits[Nom normalisé], 0))</f>
        <v>Système respiratoire</v>
      </c>
      <c r="H4330">
        <f>YEAR(tbl_data_short[[#This Row],[Date_rapport]])</f>
        <v>2023</v>
      </c>
      <c r="I4330" t="str">
        <f>INDEX(tbl_produits[Molécule extraite], MATCH(tbl_data_short[[#This Row],[NORM_Spécialité]], tbl_produits[Nom normalisé], 0))</f>
        <v>Fluticasone (propionate de)</v>
      </c>
    </row>
    <row r="4331" spans="1:9" x14ac:dyDescent="0.5">
      <c r="A4331" s="28">
        <v>44931</v>
      </c>
      <c r="B4331" t="s">
        <v>9</v>
      </c>
      <c r="C4331" s="28" t="s">
        <v>1339</v>
      </c>
      <c r="D4331" t="s">
        <v>1963</v>
      </c>
      <c r="F4331" t="str">
        <f>INDEX(tbl_produits[Nom normalisé], MATCH(tbl_data_short[[#This Row],[Spécialité]], tbl_produits[Nom original], 0))</f>
        <v>FLIXOTIDE 50 microgrammes/dose et 125 microgrammes/dose, suspension pour inhalation en flacon pressurisé</v>
      </c>
      <c r="G4331" t="str">
        <f>INDEX(tbl_produits[Classe nom], MATCH(tbl_data_short[[#This Row],[NORM_Spécialité]], tbl_produits[Nom normalisé], 0))</f>
        <v>Système respiratoire</v>
      </c>
      <c r="H4331">
        <f>YEAR(tbl_data_short[[#This Row],[Date_rapport]])</f>
        <v>2023</v>
      </c>
      <c r="I4331" t="str">
        <f>INDEX(tbl_produits[Molécule extraite], MATCH(tbl_data_short[[#This Row],[NORM_Spécialité]], tbl_produits[Nom normalisé], 0))</f>
        <v>Fluticasone (propionate de)</v>
      </c>
    </row>
    <row r="4332" spans="1:9" x14ac:dyDescent="0.5">
      <c r="A4332" s="28">
        <v>44959</v>
      </c>
      <c r="B4332" t="s">
        <v>9</v>
      </c>
      <c r="C4332" s="28" t="s">
        <v>1333</v>
      </c>
      <c r="D4332" t="s">
        <v>1622</v>
      </c>
      <c r="F4332" t="str">
        <f>INDEX(tbl_produits[Nom normalisé], MATCH(tbl_data_short[[#This Row],[Spécialité]], tbl_produits[Nom original], 0))</f>
        <v>FLIXOTIDE 50 microgrammes/dose, suspension pour inhalation en flacon pressurisé</v>
      </c>
      <c r="G4332" t="str">
        <f>INDEX(tbl_produits[Classe nom], MATCH(tbl_data_short[[#This Row],[NORM_Spécialité]], tbl_produits[Nom normalisé], 0))</f>
        <v>Système respiratoire</v>
      </c>
      <c r="H4332">
        <f>YEAR(tbl_data_short[[#This Row],[Date_rapport]])</f>
        <v>2023</v>
      </c>
      <c r="I4332" t="str">
        <f>INDEX(tbl_produits[Molécule extraite], MATCH(tbl_data_short[[#This Row],[NORM_Spécialité]], tbl_produits[Nom normalisé], 0))</f>
        <v>Fluticasone (propionate de)</v>
      </c>
    </row>
    <row r="4333" spans="1:9" x14ac:dyDescent="0.5">
      <c r="A4333" s="28">
        <v>44986</v>
      </c>
      <c r="B4333" t="s">
        <v>9</v>
      </c>
      <c r="C4333" s="28" t="s">
        <v>1333</v>
      </c>
      <c r="D4333" t="s">
        <v>1622</v>
      </c>
      <c r="F4333" t="str">
        <f>INDEX(tbl_produits[Nom normalisé], MATCH(tbl_data_short[[#This Row],[Spécialité]], tbl_produits[Nom original], 0))</f>
        <v>FLIXOTIDE 50 microgrammes/dose, suspension pour inhalation en flacon pressurisé</v>
      </c>
      <c r="G4333" t="str">
        <f>INDEX(tbl_produits[Classe nom], MATCH(tbl_data_short[[#This Row],[NORM_Spécialité]], tbl_produits[Nom normalisé], 0))</f>
        <v>Système respiratoire</v>
      </c>
      <c r="H4333">
        <f>YEAR(tbl_data_short[[#This Row],[Date_rapport]])</f>
        <v>2023</v>
      </c>
      <c r="I4333" t="str">
        <f>INDEX(tbl_produits[Molécule extraite], MATCH(tbl_data_short[[#This Row],[NORM_Spécialité]], tbl_produits[Nom normalisé], 0))</f>
        <v>Fluticasone (propionate de)</v>
      </c>
    </row>
    <row r="4334" spans="1:9" x14ac:dyDescent="0.5">
      <c r="A4334" s="28">
        <v>45035</v>
      </c>
      <c r="B4334" t="s">
        <v>9</v>
      </c>
      <c r="C4334" s="28" t="s">
        <v>1333</v>
      </c>
      <c r="D4334" t="s">
        <v>1622</v>
      </c>
      <c r="F4334" t="str">
        <f>INDEX(tbl_produits[Nom normalisé], MATCH(tbl_data_short[[#This Row],[Spécialité]], tbl_produits[Nom original], 0))</f>
        <v>FLIXOTIDE 50 microgrammes/dose, suspension pour inhalation en flacon pressurisé</v>
      </c>
      <c r="G4334" t="str">
        <f>INDEX(tbl_produits[Classe nom], MATCH(tbl_data_short[[#This Row],[NORM_Spécialité]], tbl_produits[Nom normalisé], 0))</f>
        <v>Système respiratoire</v>
      </c>
      <c r="H4334">
        <f>YEAR(tbl_data_short[[#This Row],[Date_rapport]])</f>
        <v>2023</v>
      </c>
      <c r="I4334" t="str">
        <f>INDEX(tbl_produits[Molécule extraite], MATCH(tbl_data_short[[#This Row],[NORM_Spécialité]], tbl_produits[Nom normalisé], 0))</f>
        <v>Fluticasone (propionate de)</v>
      </c>
    </row>
    <row r="4335" spans="1:9" x14ac:dyDescent="0.5">
      <c r="A4335" s="28">
        <v>45047</v>
      </c>
      <c r="B4335" t="s">
        <v>9</v>
      </c>
      <c r="C4335" s="28" t="s">
        <v>1333</v>
      </c>
      <c r="D4335" t="s">
        <v>1622</v>
      </c>
      <c r="F4335" t="str">
        <f>INDEX(tbl_produits[Nom normalisé], MATCH(tbl_data_short[[#This Row],[Spécialité]], tbl_produits[Nom original], 0))</f>
        <v>FLIXOTIDE 50 microgrammes/dose, suspension pour inhalation en flacon pressurisé</v>
      </c>
      <c r="G4335" t="str">
        <f>INDEX(tbl_produits[Classe nom], MATCH(tbl_data_short[[#This Row],[NORM_Spécialité]], tbl_produits[Nom normalisé], 0))</f>
        <v>Système respiratoire</v>
      </c>
      <c r="H4335">
        <f>YEAR(tbl_data_short[[#This Row],[Date_rapport]])</f>
        <v>2023</v>
      </c>
      <c r="I4335" t="str">
        <f>INDEX(tbl_produits[Molécule extraite], MATCH(tbl_data_short[[#This Row],[NORM_Spécialité]], tbl_produits[Nom normalisé], 0))</f>
        <v>Fluticasone (propionate de)</v>
      </c>
    </row>
    <row r="4336" spans="1:9" x14ac:dyDescent="0.5">
      <c r="A4336" s="28">
        <v>44959</v>
      </c>
      <c r="B4336" t="s">
        <v>9</v>
      </c>
      <c r="C4336" s="28" t="s">
        <v>1333</v>
      </c>
      <c r="D4336" t="s">
        <v>1621</v>
      </c>
      <c r="F4336" t="str">
        <f>INDEX(tbl_produits[Nom normalisé], MATCH(tbl_data_short[[#This Row],[Spécialité]], tbl_produits[Nom original], 0))</f>
        <v>FLIXOTIDE Diskus 100 µg/dose 250µg/dose, poudre pour inhalation en récipient unidose</v>
      </c>
      <c r="G4336" t="str">
        <f>INDEX(tbl_produits[Classe nom], MATCH(tbl_data_short[[#This Row],[NORM_Spécialité]], tbl_produits[Nom normalisé], 0))</f>
        <v>Système respiratoire</v>
      </c>
      <c r="H4336">
        <f>YEAR(tbl_data_short[[#This Row],[Date_rapport]])</f>
        <v>2023</v>
      </c>
      <c r="I4336" t="str">
        <f>INDEX(tbl_produits[Molécule extraite], MATCH(tbl_data_short[[#This Row],[NORM_Spécialité]], tbl_produits[Nom normalisé], 0))</f>
        <v>Fluticasone (propionate de)</v>
      </c>
    </row>
    <row r="4337" spans="1:9" x14ac:dyDescent="0.5">
      <c r="A4337" s="28">
        <v>44986</v>
      </c>
      <c r="B4337" t="s">
        <v>9</v>
      </c>
      <c r="C4337" s="28" t="s">
        <v>1714</v>
      </c>
      <c r="D4337" t="s">
        <v>1715</v>
      </c>
      <c r="F4337" t="str">
        <f>INDEX(tbl_produits[Nom normalisé], MATCH(tbl_data_short[[#This Row],[Spécialité]], tbl_produits[Nom original], 0))</f>
        <v>FLIXOTIDE Diskus 100 µg/dose, poudre pour inhalation en récipient unidose</v>
      </c>
      <c r="G4337" t="str">
        <f>INDEX(tbl_produits[Classe nom], MATCH(tbl_data_short[[#This Row],[NORM_Spécialité]], tbl_produits[Nom normalisé], 0))</f>
        <v>Système respiratoire</v>
      </c>
      <c r="H4337">
        <f>YEAR(tbl_data_short[[#This Row],[Date_rapport]])</f>
        <v>2023</v>
      </c>
      <c r="I4337" t="str">
        <f>INDEX(tbl_produits[Molécule extraite], MATCH(tbl_data_short[[#This Row],[NORM_Spécialité]], tbl_produits[Nom normalisé], 0))</f>
        <v>Fluticasone (propionate de)</v>
      </c>
    </row>
    <row r="4338" spans="1:9" x14ac:dyDescent="0.5">
      <c r="A4338" s="28">
        <v>45240</v>
      </c>
      <c r="B4338" t="s">
        <v>9</v>
      </c>
      <c r="C4338" s="28" t="s">
        <v>1091</v>
      </c>
      <c r="D4338" t="s">
        <v>1092</v>
      </c>
      <c r="E4338" s="28">
        <v>45306</v>
      </c>
      <c r="F4338" t="str">
        <f>INDEX(tbl_produits[Nom normalisé], MATCH(tbl_data_short[[#This Row],[Spécialité]], tbl_produits[Nom original], 0))</f>
        <v>FLUDARABINE Teva 25 mg/ml, solution à diluer pour solution injectable/pour perfusion</v>
      </c>
      <c r="G4338" t="str">
        <f>INDEX(tbl_produits[Classe nom], MATCH(tbl_data_short[[#This Row],[NORM_Spécialité]], tbl_produits[Nom normalisé], 0))</f>
        <v>Antinéoplasiques et immunomodulateurs</v>
      </c>
      <c r="H4338">
        <f>YEAR(tbl_data_short[[#This Row],[Date_rapport]])</f>
        <v>2023</v>
      </c>
      <c r="I4338" t="str">
        <f>INDEX(tbl_produits[Molécule extraite], MATCH(tbl_data_short[[#This Row],[NORM_Spécialité]], tbl_produits[Nom normalisé], 0))</f>
        <v>Fludarabine</v>
      </c>
    </row>
    <row r="4339" spans="1:9" x14ac:dyDescent="0.5">
      <c r="A4339" s="28">
        <v>45265</v>
      </c>
      <c r="B4339" t="s">
        <v>9</v>
      </c>
      <c r="C4339" s="28" t="s">
        <v>1091</v>
      </c>
      <c r="D4339" t="s">
        <v>1092</v>
      </c>
      <c r="E4339" s="28">
        <v>45306</v>
      </c>
      <c r="F4339" t="str">
        <f>INDEX(tbl_produits[Nom normalisé], MATCH(tbl_data_short[[#This Row],[Spécialité]], tbl_produits[Nom original], 0))</f>
        <v>FLUDARABINE Teva 25 mg/ml, solution à diluer pour solution injectable/pour perfusion</v>
      </c>
      <c r="G4339" t="str">
        <f>INDEX(tbl_produits[Classe nom], MATCH(tbl_data_short[[#This Row],[NORM_Spécialité]], tbl_produits[Nom normalisé], 0))</f>
        <v>Antinéoplasiques et immunomodulateurs</v>
      </c>
      <c r="H4339">
        <f>YEAR(tbl_data_short[[#This Row],[Date_rapport]])</f>
        <v>2023</v>
      </c>
      <c r="I4339" t="str">
        <f>INDEX(tbl_produits[Molécule extraite], MATCH(tbl_data_short[[#This Row],[NORM_Spécialité]], tbl_produits[Nom normalisé], 0))</f>
        <v>Fludarabine</v>
      </c>
    </row>
    <row r="4340" spans="1:9" x14ac:dyDescent="0.5">
      <c r="A4340" s="28">
        <v>45139</v>
      </c>
      <c r="B4340" t="s">
        <v>9</v>
      </c>
      <c r="C4340" s="28" t="s">
        <v>1931</v>
      </c>
      <c r="D4340" t="s">
        <v>1932</v>
      </c>
      <c r="E4340" s="28">
        <v>45230</v>
      </c>
      <c r="F4340" t="str">
        <f>INDEX(tbl_produits[Nom normalisé], MATCH(tbl_data_short[[#This Row],[Spécialité]], tbl_produits[Nom original], 0))</f>
        <v>FLUMAZENIL 0,1 mg/ml, solution injectable, ampoule en verre de 5 ml et de 10 ml</v>
      </c>
      <c r="G4340" t="str">
        <f>INDEX(tbl_produits[Classe nom], MATCH(tbl_data_short[[#This Row],[NORM_Spécialité]], tbl_produits[Nom normalisé], 0))</f>
        <v>Divers</v>
      </c>
      <c r="H4340">
        <f>YEAR(tbl_data_short[[#This Row],[Date_rapport]])</f>
        <v>2023</v>
      </c>
      <c r="I4340" t="str">
        <f>INDEX(tbl_produits[Molécule extraite], MATCH(tbl_data_short[[#This Row],[NORM_Spécialité]], tbl_produits[Nom normalisé], 0))</f>
        <v>Flumazénil</v>
      </c>
    </row>
    <row r="4341" spans="1:9" x14ac:dyDescent="0.5">
      <c r="A4341" s="28">
        <v>45196</v>
      </c>
      <c r="B4341" t="s">
        <v>9</v>
      </c>
      <c r="C4341" s="28" t="s">
        <v>1931</v>
      </c>
      <c r="D4341" t="s">
        <v>1932</v>
      </c>
      <c r="E4341" s="28">
        <v>45230</v>
      </c>
      <c r="F4341" t="str">
        <f>INDEX(tbl_produits[Nom normalisé], MATCH(tbl_data_short[[#This Row],[Spécialité]], tbl_produits[Nom original], 0))</f>
        <v>FLUMAZENIL 0,1 mg/ml, solution injectable, ampoule en verre de 5 ml et de 10 ml</v>
      </c>
      <c r="G4341" t="str">
        <f>INDEX(tbl_produits[Classe nom], MATCH(tbl_data_short[[#This Row],[NORM_Spécialité]], tbl_produits[Nom normalisé], 0))</f>
        <v>Divers</v>
      </c>
      <c r="H4341">
        <f>YEAR(tbl_data_short[[#This Row],[Date_rapport]])</f>
        <v>2023</v>
      </c>
      <c r="I4341" t="str">
        <f>INDEX(tbl_produits[Molécule extraite], MATCH(tbl_data_short[[#This Row],[NORM_Spécialité]], tbl_produits[Nom normalisé], 0))</f>
        <v>Flumazénil</v>
      </c>
    </row>
    <row r="4342" spans="1:9" x14ac:dyDescent="0.5">
      <c r="A4342" s="28">
        <v>45203</v>
      </c>
      <c r="B4342" t="s">
        <v>9</v>
      </c>
      <c r="C4342" s="28" t="s">
        <v>1931</v>
      </c>
      <c r="D4342" t="s">
        <v>1932</v>
      </c>
      <c r="E4342" s="28">
        <v>45230</v>
      </c>
      <c r="F4342" t="str">
        <f>INDEX(tbl_produits[Nom normalisé], MATCH(tbl_data_short[[#This Row],[Spécialité]], tbl_produits[Nom original], 0))</f>
        <v>FLUMAZENIL 0,1 mg/ml, solution injectable, ampoule en verre de 5 ml et de 10 ml</v>
      </c>
      <c r="G4342" t="str">
        <f>INDEX(tbl_produits[Classe nom], MATCH(tbl_data_short[[#This Row],[NORM_Spécialité]], tbl_produits[Nom normalisé], 0))</f>
        <v>Divers</v>
      </c>
      <c r="H4342">
        <f>YEAR(tbl_data_short[[#This Row],[Date_rapport]])</f>
        <v>2023</v>
      </c>
      <c r="I4342" t="str">
        <f>INDEX(tbl_produits[Molécule extraite], MATCH(tbl_data_short[[#This Row],[NORM_Spécialité]], tbl_produits[Nom normalisé], 0))</f>
        <v>Flumazénil</v>
      </c>
    </row>
    <row r="4343" spans="1:9" x14ac:dyDescent="0.5">
      <c r="A4343" s="28">
        <v>45240</v>
      </c>
      <c r="B4343" t="s">
        <v>9</v>
      </c>
      <c r="C4343" s="28" t="s">
        <v>1931</v>
      </c>
      <c r="D4343" t="s">
        <v>1932</v>
      </c>
      <c r="E4343" s="28">
        <v>45230</v>
      </c>
      <c r="F4343" t="str">
        <f>INDEX(tbl_produits[Nom normalisé], MATCH(tbl_data_short[[#This Row],[Spécialité]], tbl_produits[Nom original], 0))</f>
        <v>FLUMAZENIL 0,1 mg/ml, solution injectable, ampoule en verre de 5 ml et de 10 ml</v>
      </c>
      <c r="G4343" t="str">
        <f>INDEX(tbl_produits[Classe nom], MATCH(tbl_data_short[[#This Row],[NORM_Spécialité]], tbl_produits[Nom normalisé], 0))</f>
        <v>Divers</v>
      </c>
      <c r="H4343">
        <f>YEAR(tbl_data_short[[#This Row],[Date_rapport]])</f>
        <v>2023</v>
      </c>
      <c r="I4343" t="str">
        <f>INDEX(tbl_produits[Molécule extraite], MATCH(tbl_data_short[[#This Row],[NORM_Spécialité]], tbl_produits[Nom normalisé], 0))</f>
        <v>Flumazénil</v>
      </c>
    </row>
    <row r="4344" spans="1:9" x14ac:dyDescent="0.5">
      <c r="A4344" s="28">
        <v>45405</v>
      </c>
      <c r="B4344" t="s">
        <v>9</v>
      </c>
      <c r="C4344" s="28" t="s">
        <v>1507</v>
      </c>
      <c r="D4344" t="s">
        <v>1509</v>
      </c>
      <c r="F4344" t="str">
        <f>INDEX(tbl_produits[Nom normalisé], MATCH(tbl_data_short[[#This Row],[Spécialité]], tbl_produits[Nom original], 0))</f>
        <v>FLUORESCÉINE Faure 0,5%, collyre en solution en récipient unidose</v>
      </c>
      <c r="G4344" t="str">
        <f>INDEX(tbl_produits[Classe nom], MATCH(tbl_data_short[[#This Row],[NORM_Spécialité]], tbl_produits[Nom normalisé], 0))</f>
        <v>Organes sensoriels</v>
      </c>
      <c r="H4344">
        <f>YEAR(tbl_data_short[[#This Row],[Date_rapport]])</f>
        <v>2024</v>
      </c>
      <c r="I4344" t="str">
        <f>INDEX(tbl_produits[Molécule extraite], MATCH(tbl_data_short[[#This Row],[NORM_Spécialité]], tbl_produits[Nom normalisé], 0))</f>
        <v>Fluorescéine sodique</v>
      </c>
    </row>
    <row r="4345" spans="1:9" x14ac:dyDescent="0.5">
      <c r="A4345" s="28">
        <v>45418</v>
      </c>
      <c r="B4345" t="s">
        <v>9</v>
      </c>
      <c r="C4345" s="28" t="s">
        <v>17185</v>
      </c>
      <c r="D4345" t="s">
        <v>1509</v>
      </c>
      <c r="F4345" t="str">
        <f>INDEX(tbl_produits[Nom normalisé], MATCH(tbl_data_short[[#This Row],[Spécialité]], tbl_produits[Nom original], 0))</f>
        <v>FLUORESCÉINE Faure 0,5%, collyre en solution en récipient unidose</v>
      </c>
      <c r="G4345" t="str">
        <f>INDEX(tbl_produits[Classe nom], MATCH(tbl_data_short[[#This Row],[NORM_Spécialité]], tbl_produits[Nom normalisé], 0))</f>
        <v>Organes sensoriels</v>
      </c>
      <c r="H4345">
        <f>YEAR(tbl_data_short[[#This Row],[Date_rapport]])</f>
        <v>2024</v>
      </c>
      <c r="I4345" t="str">
        <f>INDEX(tbl_produits[Molécule extraite], MATCH(tbl_data_short[[#This Row],[NORM_Spécialité]], tbl_produits[Nom normalisé], 0))</f>
        <v>Fluorescéine sodique</v>
      </c>
    </row>
    <row r="4346" spans="1:9" x14ac:dyDescent="0.5">
      <c r="A4346" s="28">
        <v>44884</v>
      </c>
      <c r="B4346" t="s">
        <v>9</v>
      </c>
      <c r="C4346" s="28" t="s">
        <v>909</v>
      </c>
      <c r="D4346" t="s">
        <v>912</v>
      </c>
      <c r="F4346" t="str">
        <f>INDEX(tbl_produits[Nom normalisé], MATCH(tbl_data_short[[#This Row],[Spécialité]], tbl_produits[Nom original], 0))</f>
        <v>FLUORESCEINE sodique Faure 10 pour cent, solution injectable</v>
      </c>
      <c r="G4346" t="str">
        <f>INDEX(tbl_produits[Classe nom], MATCH(tbl_data_short[[#This Row],[NORM_Spécialité]], tbl_produits[Nom normalisé], 0))</f>
        <v>Organes sensoriels</v>
      </c>
      <c r="H4346">
        <f>YEAR(tbl_data_short[[#This Row],[Date_rapport]])</f>
        <v>2022</v>
      </c>
      <c r="I4346" t="str">
        <f>INDEX(tbl_produits[Molécule extraite], MATCH(tbl_data_short[[#This Row],[NORM_Spécialité]], tbl_produits[Nom normalisé], 0))</f>
        <v>Fluorescéine sodique</v>
      </c>
    </row>
    <row r="4347" spans="1:9" x14ac:dyDescent="0.5">
      <c r="A4347" s="28">
        <v>44931</v>
      </c>
      <c r="B4347" t="s">
        <v>9</v>
      </c>
      <c r="C4347" s="28" t="s">
        <v>909</v>
      </c>
      <c r="D4347" t="s">
        <v>912</v>
      </c>
      <c r="F4347" t="str">
        <f>INDEX(tbl_produits[Nom normalisé], MATCH(tbl_data_short[[#This Row],[Spécialité]], tbl_produits[Nom original], 0))</f>
        <v>FLUORESCEINE sodique Faure 10 pour cent, solution injectable</v>
      </c>
      <c r="G4347" t="str">
        <f>INDEX(tbl_produits[Classe nom], MATCH(tbl_data_short[[#This Row],[NORM_Spécialité]], tbl_produits[Nom normalisé], 0))</f>
        <v>Organes sensoriels</v>
      </c>
      <c r="H4347">
        <f>YEAR(tbl_data_short[[#This Row],[Date_rapport]])</f>
        <v>2023</v>
      </c>
      <c r="I4347" t="str">
        <f>INDEX(tbl_produits[Molécule extraite], MATCH(tbl_data_short[[#This Row],[NORM_Spécialité]], tbl_produits[Nom normalisé], 0))</f>
        <v>Fluorescéine sodique</v>
      </c>
    </row>
    <row r="4348" spans="1:9" x14ac:dyDescent="0.5">
      <c r="A4348" s="28">
        <v>44959</v>
      </c>
      <c r="B4348" t="s">
        <v>9</v>
      </c>
      <c r="C4348" s="28" t="s">
        <v>909</v>
      </c>
      <c r="D4348" t="s">
        <v>912</v>
      </c>
      <c r="F4348" t="str">
        <f>INDEX(tbl_produits[Nom normalisé], MATCH(tbl_data_short[[#This Row],[Spécialité]], tbl_produits[Nom original], 0))</f>
        <v>FLUORESCEINE sodique Faure 10 pour cent, solution injectable</v>
      </c>
      <c r="G4348" t="str">
        <f>INDEX(tbl_produits[Classe nom], MATCH(tbl_data_short[[#This Row],[NORM_Spécialité]], tbl_produits[Nom normalisé], 0))</f>
        <v>Organes sensoriels</v>
      </c>
      <c r="H4348">
        <f>YEAR(tbl_data_short[[#This Row],[Date_rapport]])</f>
        <v>2023</v>
      </c>
      <c r="I4348" t="str">
        <f>INDEX(tbl_produits[Molécule extraite], MATCH(tbl_data_short[[#This Row],[NORM_Spécialité]], tbl_produits[Nom normalisé], 0))</f>
        <v>Fluorescéine sodique</v>
      </c>
    </row>
    <row r="4349" spans="1:9" x14ac:dyDescent="0.5">
      <c r="A4349" s="28">
        <v>44986</v>
      </c>
      <c r="B4349" t="s">
        <v>9</v>
      </c>
      <c r="C4349" s="28" t="s">
        <v>909</v>
      </c>
      <c r="D4349" t="s">
        <v>912</v>
      </c>
      <c r="F4349" t="str">
        <f>INDEX(tbl_produits[Nom normalisé], MATCH(tbl_data_short[[#This Row],[Spécialité]], tbl_produits[Nom original], 0))</f>
        <v>FLUORESCEINE sodique Faure 10 pour cent, solution injectable</v>
      </c>
      <c r="G4349" t="str">
        <f>INDEX(tbl_produits[Classe nom], MATCH(tbl_data_short[[#This Row],[NORM_Spécialité]], tbl_produits[Nom normalisé], 0))</f>
        <v>Organes sensoriels</v>
      </c>
      <c r="H4349">
        <f>YEAR(tbl_data_short[[#This Row],[Date_rapport]])</f>
        <v>2023</v>
      </c>
      <c r="I4349" t="str">
        <f>INDEX(tbl_produits[Molécule extraite], MATCH(tbl_data_short[[#This Row],[NORM_Spécialité]], tbl_produits[Nom normalisé], 0))</f>
        <v>Fluorescéine sodique</v>
      </c>
    </row>
    <row r="4350" spans="1:9" x14ac:dyDescent="0.5">
      <c r="A4350" s="28">
        <v>45035</v>
      </c>
      <c r="B4350" t="s">
        <v>9</v>
      </c>
      <c r="C4350" s="28" t="s">
        <v>909</v>
      </c>
      <c r="D4350" t="s">
        <v>912</v>
      </c>
      <c r="F4350" t="str">
        <f>INDEX(tbl_produits[Nom normalisé], MATCH(tbl_data_short[[#This Row],[Spécialité]], tbl_produits[Nom original], 0))</f>
        <v>FLUORESCEINE sodique Faure 10 pour cent, solution injectable</v>
      </c>
      <c r="G4350" t="str">
        <f>INDEX(tbl_produits[Classe nom], MATCH(tbl_data_short[[#This Row],[NORM_Spécialité]], tbl_produits[Nom normalisé], 0))</f>
        <v>Organes sensoriels</v>
      </c>
      <c r="H4350">
        <f>YEAR(tbl_data_short[[#This Row],[Date_rapport]])</f>
        <v>2023</v>
      </c>
      <c r="I4350" t="str">
        <f>INDEX(tbl_produits[Molécule extraite], MATCH(tbl_data_short[[#This Row],[NORM_Spécialité]], tbl_produits[Nom normalisé], 0))</f>
        <v>Fluorescéine sodique</v>
      </c>
    </row>
    <row r="4351" spans="1:9" x14ac:dyDescent="0.5">
      <c r="A4351" s="28">
        <v>45047</v>
      </c>
      <c r="B4351" t="s">
        <v>9</v>
      </c>
      <c r="C4351" s="28" t="s">
        <v>909</v>
      </c>
      <c r="D4351" t="s">
        <v>912</v>
      </c>
      <c r="F4351" t="str">
        <f>INDEX(tbl_produits[Nom normalisé], MATCH(tbl_data_short[[#This Row],[Spécialité]], tbl_produits[Nom original], 0))</f>
        <v>FLUORESCEINE sodique Faure 10 pour cent, solution injectable</v>
      </c>
      <c r="G4351" t="str">
        <f>INDEX(tbl_produits[Classe nom], MATCH(tbl_data_short[[#This Row],[NORM_Spécialité]], tbl_produits[Nom normalisé], 0))</f>
        <v>Organes sensoriels</v>
      </c>
      <c r="H4351">
        <f>YEAR(tbl_data_short[[#This Row],[Date_rapport]])</f>
        <v>2023</v>
      </c>
      <c r="I4351" t="str">
        <f>INDEX(tbl_produits[Molécule extraite], MATCH(tbl_data_short[[#This Row],[NORM_Spécialité]], tbl_produits[Nom normalisé], 0))</f>
        <v>Fluorescéine sodique</v>
      </c>
    </row>
    <row r="4352" spans="1:9" x14ac:dyDescent="0.5">
      <c r="A4352" s="28">
        <v>45129</v>
      </c>
      <c r="B4352" t="s">
        <v>9</v>
      </c>
      <c r="C4352" s="28" t="s">
        <v>909</v>
      </c>
      <c r="D4352" t="s">
        <v>912</v>
      </c>
      <c r="F4352" t="str">
        <f>INDEX(tbl_produits[Nom normalisé], MATCH(tbl_data_short[[#This Row],[Spécialité]], tbl_produits[Nom original], 0))</f>
        <v>FLUORESCEINE sodique Faure 10 pour cent, solution injectable</v>
      </c>
      <c r="G4352" t="str">
        <f>INDEX(tbl_produits[Classe nom], MATCH(tbl_data_short[[#This Row],[NORM_Spécialité]], tbl_produits[Nom normalisé], 0))</f>
        <v>Organes sensoriels</v>
      </c>
      <c r="H4352">
        <f>YEAR(tbl_data_short[[#This Row],[Date_rapport]])</f>
        <v>2023</v>
      </c>
      <c r="I4352" t="str">
        <f>INDEX(tbl_produits[Molécule extraite], MATCH(tbl_data_short[[#This Row],[NORM_Spécialité]], tbl_produits[Nom normalisé], 0))</f>
        <v>Fluorescéine sodique</v>
      </c>
    </row>
    <row r="4353" spans="1:9" x14ac:dyDescent="0.5">
      <c r="A4353" s="28">
        <v>45139</v>
      </c>
      <c r="B4353" t="s">
        <v>9</v>
      </c>
      <c r="C4353" s="28" t="s">
        <v>909</v>
      </c>
      <c r="D4353" t="s">
        <v>912</v>
      </c>
      <c r="F4353" t="str">
        <f>INDEX(tbl_produits[Nom normalisé], MATCH(tbl_data_short[[#This Row],[Spécialité]], tbl_produits[Nom original], 0))</f>
        <v>FLUORESCEINE sodique Faure 10 pour cent, solution injectable</v>
      </c>
      <c r="G4353" t="str">
        <f>INDEX(tbl_produits[Classe nom], MATCH(tbl_data_short[[#This Row],[NORM_Spécialité]], tbl_produits[Nom normalisé], 0))</f>
        <v>Organes sensoriels</v>
      </c>
      <c r="H4353">
        <f>YEAR(tbl_data_short[[#This Row],[Date_rapport]])</f>
        <v>2023</v>
      </c>
      <c r="I4353" t="str">
        <f>INDEX(tbl_produits[Molécule extraite], MATCH(tbl_data_short[[#This Row],[NORM_Spécialité]], tbl_produits[Nom normalisé], 0))</f>
        <v>Fluorescéine sodique</v>
      </c>
    </row>
    <row r="4354" spans="1:9" x14ac:dyDescent="0.5">
      <c r="A4354" s="28">
        <v>45196</v>
      </c>
      <c r="B4354" t="s">
        <v>9</v>
      </c>
      <c r="C4354" s="28" t="s">
        <v>1174</v>
      </c>
      <c r="D4354" t="s">
        <v>912</v>
      </c>
      <c r="F4354" t="str">
        <f>INDEX(tbl_produits[Nom normalisé], MATCH(tbl_data_short[[#This Row],[Spécialité]], tbl_produits[Nom original], 0))</f>
        <v>FLUORESCEINE sodique Faure 10 pour cent, solution injectable</v>
      </c>
      <c r="G4354" t="str">
        <f>INDEX(tbl_produits[Classe nom], MATCH(tbl_data_short[[#This Row],[NORM_Spécialité]], tbl_produits[Nom normalisé], 0))</f>
        <v>Organes sensoriels</v>
      </c>
      <c r="H4354">
        <f>YEAR(tbl_data_short[[#This Row],[Date_rapport]])</f>
        <v>2023</v>
      </c>
      <c r="I4354" t="str">
        <f>INDEX(tbl_produits[Molécule extraite], MATCH(tbl_data_short[[#This Row],[NORM_Spécialité]], tbl_produits[Nom normalisé], 0))</f>
        <v>Fluorescéine sodique</v>
      </c>
    </row>
    <row r="4355" spans="1:9" x14ac:dyDescent="0.5">
      <c r="A4355" s="28">
        <v>45203</v>
      </c>
      <c r="B4355" t="s">
        <v>9</v>
      </c>
      <c r="C4355" s="28" t="s">
        <v>1174</v>
      </c>
      <c r="D4355" t="s">
        <v>912</v>
      </c>
      <c r="F4355" t="str">
        <f>INDEX(tbl_produits[Nom normalisé], MATCH(tbl_data_short[[#This Row],[Spécialité]], tbl_produits[Nom original], 0))</f>
        <v>FLUORESCEINE sodique Faure 10 pour cent, solution injectable</v>
      </c>
      <c r="G4355" t="str">
        <f>INDEX(tbl_produits[Classe nom], MATCH(tbl_data_short[[#This Row],[NORM_Spécialité]], tbl_produits[Nom normalisé], 0))</f>
        <v>Organes sensoriels</v>
      </c>
      <c r="H4355">
        <f>YEAR(tbl_data_short[[#This Row],[Date_rapport]])</f>
        <v>2023</v>
      </c>
      <c r="I4355" t="str">
        <f>INDEX(tbl_produits[Molécule extraite], MATCH(tbl_data_short[[#This Row],[NORM_Spécialité]], tbl_produits[Nom normalisé], 0))</f>
        <v>Fluorescéine sodique</v>
      </c>
    </row>
    <row r="4356" spans="1:9" x14ac:dyDescent="0.5">
      <c r="A4356" s="28">
        <v>45240</v>
      </c>
      <c r="B4356" t="s">
        <v>9</v>
      </c>
      <c r="C4356" s="28" t="s">
        <v>1174</v>
      </c>
      <c r="D4356" t="s">
        <v>912</v>
      </c>
      <c r="F4356" t="str">
        <f>INDEX(tbl_produits[Nom normalisé], MATCH(tbl_data_short[[#This Row],[Spécialité]], tbl_produits[Nom original], 0))</f>
        <v>FLUORESCEINE sodique Faure 10 pour cent, solution injectable</v>
      </c>
      <c r="G4356" t="str">
        <f>INDEX(tbl_produits[Classe nom], MATCH(tbl_data_short[[#This Row],[NORM_Spécialité]], tbl_produits[Nom normalisé], 0))</f>
        <v>Organes sensoriels</v>
      </c>
      <c r="H4356">
        <f>YEAR(tbl_data_short[[#This Row],[Date_rapport]])</f>
        <v>2023</v>
      </c>
      <c r="I4356" t="str">
        <f>INDEX(tbl_produits[Molécule extraite], MATCH(tbl_data_short[[#This Row],[NORM_Spécialité]], tbl_produits[Nom normalisé], 0))</f>
        <v>Fluorescéine sodique</v>
      </c>
    </row>
    <row r="4357" spans="1:9" x14ac:dyDescent="0.5">
      <c r="A4357" s="28">
        <v>45265</v>
      </c>
      <c r="B4357" t="s">
        <v>9</v>
      </c>
      <c r="C4357" s="28" t="s">
        <v>977</v>
      </c>
      <c r="D4357" t="s">
        <v>912</v>
      </c>
      <c r="F4357" t="str">
        <f>INDEX(tbl_produits[Nom normalisé], MATCH(tbl_data_short[[#This Row],[Spécialité]], tbl_produits[Nom original], 0))</f>
        <v>FLUORESCEINE sodique Faure 10 pour cent, solution injectable</v>
      </c>
      <c r="G4357" t="str">
        <f>INDEX(tbl_produits[Classe nom], MATCH(tbl_data_short[[#This Row],[NORM_Spécialité]], tbl_produits[Nom normalisé], 0))</f>
        <v>Organes sensoriels</v>
      </c>
      <c r="H4357">
        <f>YEAR(tbl_data_short[[#This Row],[Date_rapport]])</f>
        <v>2023</v>
      </c>
      <c r="I4357" t="str">
        <f>INDEX(tbl_produits[Molécule extraite], MATCH(tbl_data_short[[#This Row],[NORM_Spécialité]], tbl_produits[Nom normalisé], 0))</f>
        <v>Fluorescéine sodique</v>
      </c>
    </row>
    <row r="4358" spans="1:9" x14ac:dyDescent="0.5">
      <c r="A4358" s="28">
        <v>45319</v>
      </c>
      <c r="B4358" t="s">
        <v>9</v>
      </c>
      <c r="C4358" s="28" t="s">
        <v>977</v>
      </c>
      <c r="D4358" t="s">
        <v>912</v>
      </c>
      <c r="F4358" t="str">
        <f>INDEX(tbl_produits[Nom normalisé], MATCH(tbl_data_short[[#This Row],[Spécialité]], tbl_produits[Nom original], 0))</f>
        <v>FLUORESCEINE sodique Faure 10 pour cent, solution injectable</v>
      </c>
      <c r="G4358" t="str">
        <f>INDEX(tbl_produits[Classe nom], MATCH(tbl_data_short[[#This Row],[NORM_Spécialité]], tbl_produits[Nom normalisé], 0))</f>
        <v>Organes sensoriels</v>
      </c>
      <c r="H4358">
        <f>YEAR(tbl_data_short[[#This Row],[Date_rapport]])</f>
        <v>2024</v>
      </c>
      <c r="I4358" t="str">
        <f>INDEX(tbl_produits[Molécule extraite], MATCH(tbl_data_short[[#This Row],[NORM_Spécialité]], tbl_produits[Nom normalisé], 0))</f>
        <v>Fluorescéine sodique</v>
      </c>
    </row>
    <row r="4359" spans="1:9" x14ac:dyDescent="0.5">
      <c r="A4359" s="28">
        <v>45326</v>
      </c>
      <c r="B4359" t="s">
        <v>9</v>
      </c>
      <c r="C4359" s="28" t="s">
        <v>977</v>
      </c>
      <c r="D4359" t="s">
        <v>912</v>
      </c>
      <c r="F4359" t="str">
        <f>INDEX(tbl_produits[Nom normalisé], MATCH(tbl_data_short[[#This Row],[Spécialité]], tbl_produits[Nom original], 0))</f>
        <v>FLUORESCEINE sodique Faure 10 pour cent, solution injectable</v>
      </c>
      <c r="G4359" t="str">
        <f>INDEX(tbl_produits[Classe nom], MATCH(tbl_data_short[[#This Row],[NORM_Spécialité]], tbl_produits[Nom normalisé], 0))</f>
        <v>Organes sensoriels</v>
      </c>
      <c r="H4359">
        <f>YEAR(tbl_data_short[[#This Row],[Date_rapport]])</f>
        <v>2024</v>
      </c>
      <c r="I4359" t="str">
        <f>INDEX(tbl_produits[Molécule extraite], MATCH(tbl_data_short[[#This Row],[NORM_Spécialité]], tbl_produits[Nom normalisé], 0))</f>
        <v>Fluorescéine sodique</v>
      </c>
    </row>
    <row r="4360" spans="1:9" x14ac:dyDescent="0.5">
      <c r="A4360" s="28">
        <v>45129</v>
      </c>
      <c r="B4360" t="s">
        <v>9</v>
      </c>
      <c r="C4360" s="28" t="s">
        <v>1271</v>
      </c>
      <c r="D4360" t="s">
        <v>1903</v>
      </c>
      <c r="F4360" t="str">
        <f>INDEX(tbl_produits[Nom normalisé], MATCH(tbl_data_short[[#This Row],[Spécialité]], tbl_produits[Nom original], 0))</f>
        <v>FLUOROURACILE 50 mg/ml, solution à diluer pour perfusion, flacon de 100 ml</v>
      </c>
      <c r="G4360" t="str">
        <f>INDEX(tbl_produits[Classe nom], MATCH(tbl_data_short[[#This Row],[NORM_Spécialité]], tbl_produits[Nom normalisé], 0))</f>
        <v>Antinéoplasiques et immunomodulateurs</v>
      </c>
      <c r="H4360">
        <f>YEAR(tbl_data_short[[#This Row],[Date_rapport]])</f>
        <v>2023</v>
      </c>
      <c r="I4360" t="str">
        <f>INDEX(tbl_produits[Molécule extraite], MATCH(tbl_data_short[[#This Row],[NORM_Spécialité]], tbl_produits[Nom normalisé], 0))</f>
        <v>Fluorouracil</v>
      </c>
    </row>
    <row r="4361" spans="1:9" x14ac:dyDescent="0.5">
      <c r="A4361" s="28">
        <v>45139</v>
      </c>
      <c r="B4361" t="s">
        <v>9</v>
      </c>
      <c r="C4361" s="28" t="s">
        <v>1271</v>
      </c>
      <c r="D4361" t="s">
        <v>1903</v>
      </c>
      <c r="F4361" t="str">
        <f>INDEX(tbl_produits[Nom normalisé], MATCH(tbl_data_short[[#This Row],[Spécialité]], tbl_produits[Nom original], 0))</f>
        <v>FLUOROURACILE 50 mg/ml, solution à diluer pour perfusion, flacon de 100 ml</v>
      </c>
      <c r="G4361" t="str">
        <f>INDEX(tbl_produits[Classe nom], MATCH(tbl_data_short[[#This Row],[NORM_Spécialité]], tbl_produits[Nom normalisé], 0))</f>
        <v>Antinéoplasiques et immunomodulateurs</v>
      </c>
      <c r="H4361">
        <f>YEAR(tbl_data_short[[#This Row],[Date_rapport]])</f>
        <v>2023</v>
      </c>
      <c r="I4361" t="str">
        <f>INDEX(tbl_produits[Molécule extraite], MATCH(tbl_data_short[[#This Row],[NORM_Spécialité]], tbl_produits[Nom normalisé], 0))</f>
        <v>Fluorouracil</v>
      </c>
    </row>
    <row r="4362" spans="1:9" x14ac:dyDescent="0.5">
      <c r="A4362" s="28">
        <v>45196</v>
      </c>
      <c r="B4362" t="s">
        <v>9</v>
      </c>
      <c r="C4362" s="28" t="s">
        <v>1271</v>
      </c>
      <c r="D4362" t="s">
        <v>1903</v>
      </c>
      <c r="F4362" t="str">
        <f>INDEX(tbl_produits[Nom normalisé], MATCH(tbl_data_short[[#This Row],[Spécialité]], tbl_produits[Nom original], 0))</f>
        <v>FLUOROURACILE 50 mg/ml, solution à diluer pour perfusion, flacon de 100 ml</v>
      </c>
      <c r="G4362" t="str">
        <f>INDEX(tbl_produits[Classe nom], MATCH(tbl_data_short[[#This Row],[NORM_Spécialité]], tbl_produits[Nom normalisé], 0))</f>
        <v>Antinéoplasiques et immunomodulateurs</v>
      </c>
      <c r="H4362">
        <f>YEAR(tbl_data_short[[#This Row],[Date_rapport]])</f>
        <v>2023</v>
      </c>
      <c r="I4362" t="str">
        <f>INDEX(tbl_produits[Molécule extraite], MATCH(tbl_data_short[[#This Row],[NORM_Spécialité]], tbl_produits[Nom normalisé], 0))</f>
        <v>Fluorouracil</v>
      </c>
    </row>
    <row r="4363" spans="1:9" x14ac:dyDescent="0.5">
      <c r="A4363" s="28">
        <v>45203</v>
      </c>
      <c r="B4363" t="s">
        <v>9</v>
      </c>
      <c r="C4363" s="28" t="s">
        <v>1271</v>
      </c>
      <c r="D4363" t="s">
        <v>1903</v>
      </c>
      <c r="F4363" t="str">
        <f>INDEX(tbl_produits[Nom normalisé], MATCH(tbl_data_short[[#This Row],[Spécialité]], tbl_produits[Nom original], 0))</f>
        <v>FLUOROURACILE 50 mg/ml, solution à diluer pour perfusion, flacon de 100 ml</v>
      </c>
      <c r="G4363" t="str">
        <f>INDEX(tbl_produits[Classe nom], MATCH(tbl_data_short[[#This Row],[NORM_Spécialité]], tbl_produits[Nom normalisé], 0))</f>
        <v>Antinéoplasiques et immunomodulateurs</v>
      </c>
      <c r="H4363">
        <f>YEAR(tbl_data_short[[#This Row],[Date_rapport]])</f>
        <v>2023</v>
      </c>
      <c r="I4363" t="str">
        <f>INDEX(tbl_produits[Molécule extraite], MATCH(tbl_data_short[[#This Row],[NORM_Spécialité]], tbl_produits[Nom normalisé], 0))</f>
        <v>Fluorouracil</v>
      </c>
    </row>
    <row r="4364" spans="1:9" x14ac:dyDescent="0.5">
      <c r="A4364" s="28">
        <v>45240</v>
      </c>
      <c r="B4364" t="s">
        <v>9</v>
      </c>
      <c r="C4364" s="28" t="s">
        <v>1103</v>
      </c>
      <c r="D4364" t="s">
        <v>1104</v>
      </c>
      <c r="F4364" t="str">
        <f>INDEX(tbl_produits[Nom normalisé], MATCH(tbl_data_short[[#This Row],[Spécialité]], tbl_produits[Nom original], 0))</f>
        <v>FLUOROURACILE Accord 50 mg/ml, solution à diluer pour perfusion, flacon de 100 ml</v>
      </c>
      <c r="G4364" t="str">
        <f>INDEX(tbl_produits[Classe nom], MATCH(tbl_data_short[[#This Row],[NORM_Spécialité]], tbl_produits[Nom normalisé], 0))</f>
        <v>Antinéoplasiques et immunomodulateurs</v>
      </c>
      <c r="H4364">
        <f>YEAR(tbl_data_short[[#This Row],[Date_rapport]])</f>
        <v>2023</v>
      </c>
      <c r="I4364" t="str">
        <f>INDEX(tbl_produits[Molécule extraite], MATCH(tbl_data_short[[#This Row],[NORM_Spécialité]], tbl_produits[Nom normalisé], 0))</f>
        <v>Fluorouracil</v>
      </c>
    </row>
    <row r="4365" spans="1:9" x14ac:dyDescent="0.5">
      <c r="A4365" s="28">
        <v>45265</v>
      </c>
      <c r="B4365" t="s">
        <v>9</v>
      </c>
      <c r="C4365" s="28" t="s">
        <v>1103</v>
      </c>
      <c r="D4365" t="s">
        <v>1104</v>
      </c>
      <c r="F4365" t="str">
        <f>INDEX(tbl_produits[Nom normalisé], MATCH(tbl_data_short[[#This Row],[Spécialité]], tbl_produits[Nom original], 0))</f>
        <v>FLUOROURACILE Accord 50 mg/ml, solution à diluer pour perfusion, flacon de 100 ml</v>
      </c>
      <c r="G4365" t="str">
        <f>INDEX(tbl_produits[Classe nom], MATCH(tbl_data_short[[#This Row],[NORM_Spécialité]], tbl_produits[Nom normalisé], 0))</f>
        <v>Antinéoplasiques et immunomodulateurs</v>
      </c>
      <c r="H4365">
        <f>YEAR(tbl_data_short[[#This Row],[Date_rapport]])</f>
        <v>2023</v>
      </c>
      <c r="I4365" t="str">
        <f>INDEX(tbl_produits[Molécule extraite], MATCH(tbl_data_short[[#This Row],[NORM_Spécialité]], tbl_produits[Nom normalisé], 0))</f>
        <v>Fluorouracil</v>
      </c>
    </row>
    <row r="4366" spans="1:9" x14ac:dyDescent="0.5">
      <c r="A4366" s="28">
        <v>45319</v>
      </c>
      <c r="B4366" t="s">
        <v>9</v>
      </c>
      <c r="C4366" s="28" t="s">
        <v>1103</v>
      </c>
      <c r="D4366" t="s">
        <v>1104</v>
      </c>
      <c r="F4366" t="str">
        <f>INDEX(tbl_produits[Nom normalisé], MATCH(tbl_data_short[[#This Row],[Spécialité]], tbl_produits[Nom original], 0))</f>
        <v>FLUOROURACILE Accord 50 mg/ml, solution à diluer pour perfusion, flacon de 100 ml</v>
      </c>
      <c r="G4366" t="str">
        <f>INDEX(tbl_produits[Classe nom], MATCH(tbl_data_short[[#This Row],[NORM_Spécialité]], tbl_produits[Nom normalisé], 0))</f>
        <v>Antinéoplasiques et immunomodulateurs</v>
      </c>
      <c r="H4366">
        <f>YEAR(tbl_data_short[[#This Row],[Date_rapport]])</f>
        <v>2024</v>
      </c>
      <c r="I4366" t="str">
        <f>INDEX(tbl_produits[Molécule extraite], MATCH(tbl_data_short[[#This Row],[NORM_Spécialité]], tbl_produits[Nom normalisé], 0))</f>
        <v>Fluorouracil</v>
      </c>
    </row>
    <row r="4367" spans="1:9" x14ac:dyDescent="0.5">
      <c r="A4367" s="28">
        <v>45326</v>
      </c>
      <c r="B4367" t="s">
        <v>9</v>
      </c>
      <c r="C4367" s="28" t="s">
        <v>1103</v>
      </c>
      <c r="D4367" t="s">
        <v>1104</v>
      </c>
      <c r="F4367" t="str">
        <f>INDEX(tbl_produits[Nom normalisé], MATCH(tbl_data_short[[#This Row],[Spécialité]], tbl_produits[Nom original], 0))</f>
        <v>FLUOROURACILE Accord 50 mg/ml, solution à diluer pour perfusion, flacon de 100 ml</v>
      </c>
      <c r="G4367" t="str">
        <f>INDEX(tbl_produits[Classe nom], MATCH(tbl_data_short[[#This Row],[NORM_Spécialité]], tbl_produits[Nom normalisé], 0))</f>
        <v>Antinéoplasiques et immunomodulateurs</v>
      </c>
      <c r="H4367">
        <f>YEAR(tbl_data_short[[#This Row],[Date_rapport]])</f>
        <v>2024</v>
      </c>
      <c r="I4367" t="str">
        <f>INDEX(tbl_produits[Molécule extraite], MATCH(tbl_data_short[[#This Row],[NORM_Spécialité]], tbl_produits[Nom normalisé], 0))</f>
        <v>Fluorouracil</v>
      </c>
    </row>
    <row r="4368" spans="1:9" x14ac:dyDescent="0.5">
      <c r="A4368" s="28">
        <v>45352</v>
      </c>
      <c r="B4368" t="s">
        <v>9</v>
      </c>
      <c r="C4368" s="28" t="s">
        <v>1103</v>
      </c>
      <c r="D4368" t="s">
        <v>1104</v>
      </c>
      <c r="F4368" t="str">
        <f>INDEX(tbl_produits[Nom normalisé], MATCH(tbl_data_short[[#This Row],[Spécialité]], tbl_produits[Nom original], 0))</f>
        <v>FLUOROURACILE Accord 50 mg/ml, solution à diluer pour perfusion, flacon de 100 ml</v>
      </c>
      <c r="G4368" t="str">
        <f>INDEX(tbl_produits[Classe nom], MATCH(tbl_data_short[[#This Row],[NORM_Spécialité]], tbl_produits[Nom normalisé], 0))</f>
        <v>Antinéoplasiques et immunomodulateurs</v>
      </c>
      <c r="H4368">
        <f>YEAR(tbl_data_short[[#This Row],[Date_rapport]])</f>
        <v>2024</v>
      </c>
      <c r="I4368" t="str">
        <f>INDEX(tbl_produits[Molécule extraite], MATCH(tbl_data_short[[#This Row],[NORM_Spécialité]], tbl_produits[Nom normalisé], 0))</f>
        <v>Fluorouracil</v>
      </c>
    </row>
    <row r="4369" spans="1:9" x14ac:dyDescent="0.5">
      <c r="A4369" s="28">
        <v>45405</v>
      </c>
      <c r="B4369" t="s">
        <v>9</v>
      </c>
      <c r="C4369" s="28" t="s">
        <v>1466</v>
      </c>
      <c r="D4369" t="s">
        <v>1468</v>
      </c>
      <c r="F4369" t="str">
        <f>INDEX(tbl_produits[Nom normalisé], MATCH(tbl_data_short[[#This Row],[Spécialité]], tbl_produits[Nom original], 0))</f>
        <v>FLUOROURACILE Accord 50 mg/ml, solution à diluer pour perfusion, flacon de 5 ml, de 20 ml et 100 ml</v>
      </c>
      <c r="G4369" t="str">
        <f>INDEX(tbl_produits[Classe nom], MATCH(tbl_data_short[[#This Row],[NORM_Spécialité]], tbl_produits[Nom normalisé], 0))</f>
        <v>Antinéoplasiques et immunomodulateurs</v>
      </c>
      <c r="H4369">
        <f>YEAR(tbl_data_short[[#This Row],[Date_rapport]])</f>
        <v>2024</v>
      </c>
      <c r="I4369" t="str">
        <f>INDEX(tbl_produits[Molécule extraite], MATCH(tbl_data_short[[#This Row],[NORM_Spécialité]], tbl_produits[Nom normalisé], 0))</f>
        <v>Fluorouracil</v>
      </c>
    </row>
    <row r="4370" spans="1:9" x14ac:dyDescent="0.5">
      <c r="A4370" s="28">
        <v>45418</v>
      </c>
      <c r="B4370" t="s">
        <v>9</v>
      </c>
      <c r="C4370" s="28" t="s">
        <v>17171</v>
      </c>
      <c r="D4370" t="s">
        <v>1468</v>
      </c>
      <c r="F4370" t="str">
        <f>INDEX(tbl_produits[Nom normalisé], MATCH(tbl_data_short[[#This Row],[Spécialité]], tbl_produits[Nom original], 0))</f>
        <v>FLUOROURACILE Accord 50 mg/ml, solution à diluer pour perfusion, flacon de 5 ml, de 20 ml et 100 ml</v>
      </c>
      <c r="G4370" t="str">
        <f>INDEX(tbl_produits[Classe nom], MATCH(tbl_data_short[[#This Row],[NORM_Spécialité]], tbl_produits[Nom normalisé], 0))</f>
        <v>Antinéoplasiques et immunomodulateurs</v>
      </c>
      <c r="H4370">
        <f>YEAR(tbl_data_short[[#This Row],[Date_rapport]])</f>
        <v>2024</v>
      </c>
      <c r="I4370" t="str">
        <f>INDEX(tbl_produits[Molécule extraite], MATCH(tbl_data_short[[#This Row],[NORM_Spécialité]], tbl_produits[Nom normalisé], 0))</f>
        <v>Fluorouracil</v>
      </c>
    </row>
    <row r="4371" spans="1:9" x14ac:dyDescent="0.5">
      <c r="A4371" s="28">
        <v>45352</v>
      </c>
      <c r="B4371" t="s">
        <v>9</v>
      </c>
      <c r="C4371" s="28" t="s">
        <v>1513</v>
      </c>
      <c r="D4371" t="s">
        <v>1515</v>
      </c>
      <c r="F4371" t="str">
        <f>INDEX(tbl_produits[Nom normalisé], MATCH(tbl_data_short[[#This Row],[Spécialité]], tbl_produits[Nom original], 0))</f>
        <v>FLUOROURACILE Pfizer 50 mg/ml, solution à diluer pour perfusion, flacon de 100 ml</v>
      </c>
      <c r="G4371" t="str">
        <f>INDEX(tbl_produits[Classe nom], MATCH(tbl_data_short[[#This Row],[NORM_Spécialité]], tbl_produits[Nom normalisé], 0))</f>
        <v>Antinéoplasiques et immunomodulateurs</v>
      </c>
      <c r="H4371">
        <f>YEAR(tbl_data_short[[#This Row],[Date_rapport]])</f>
        <v>2024</v>
      </c>
      <c r="I4371" t="str">
        <f>INDEX(tbl_produits[Molécule extraite], MATCH(tbl_data_short[[#This Row],[NORM_Spécialité]], tbl_produits[Nom normalisé], 0))</f>
        <v>Fluorouracil</v>
      </c>
    </row>
    <row r="4372" spans="1:9" x14ac:dyDescent="0.5">
      <c r="A4372" s="28">
        <v>45405</v>
      </c>
      <c r="B4372" t="s">
        <v>9</v>
      </c>
      <c r="C4372" s="28" t="s">
        <v>1513</v>
      </c>
      <c r="D4372" t="s">
        <v>1515</v>
      </c>
      <c r="F4372" t="str">
        <f>INDEX(tbl_produits[Nom normalisé], MATCH(tbl_data_short[[#This Row],[Spécialité]], tbl_produits[Nom original], 0))</f>
        <v>FLUOROURACILE Pfizer 50 mg/ml, solution à diluer pour perfusion, flacon de 100 ml</v>
      </c>
      <c r="G4372" t="str">
        <f>INDEX(tbl_produits[Classe nom], MATCH(tbl_data_short[[#This Row],[NORM_Spécialité]], tbl_produits[Nom normalisé], 0))</f>
        <v>Antinéoplasiques et immunomodulateurs</v>
      </c>
      <c r="H4372">
        <f>YEAR(tbl_data_short[[#This Row],[Date_rapport]])</f>
        <v>2024</v>
      </c>
      <c r="I4372" t="str">
        <f>INDEX(tbl_produits[Molécule extraite], MATCH(tbl_data_short[[#This Row],[NORM_Spécialité]], tbl_produits[Nom normalisé], 0))</f>
        <v>Fluorouracil</v>
      </c>
    </row>
    <row r="4373" spans="1:9" x14ac:dyDescent="0.5">
      <c r="A4373" s="28">
        <v>45418</v>
      </c>
      <c r="B4373" t="s">
        <v>9</v>
      </c>
      <c r="C4373" s="28" t="s">
        <v>17126</v>
      </c>
      <c r="D4373" t="s">
        <v>1515</v>
      </c>
      <c r="F4373" t="str">
        <f>INDEX(tbl_produits[Nom normalisé], MATCH(tbl_data_short[[#This Row],[Spécialité]], tbl_produits[Nom original], 0))</f>
        <v>FLUOROURACILE Pfizer 50 mg/ml, solution à diluer pour perfusion, flacon de 100 ml</v>
      </c>
      <c r="G4373" t="str">
        <f>INDEX(tbl_produits[Classe nom], MATCH(tbl_data_short[[#This Row],[NORM_Spécialité]], tbl_produits[Nom normalisé], 0))</f>
        <v>Antinéoplasiques et immunomodulateurs</v>
      </c>
      <c r="H4373">
        <f>YEAR(tbl_data_short[[#This Row],[Date_rapport]])</f>
        <v>2024</v>
      </c>
      <c r="I4373" t="str">
        <f>INDEX(tbl_produits[Molécule extraite], MATCH(tbl_data_short[[#This Row],[NORM_Spécialité]], tbl_produits[Nom normalisé], 0))</f>
        <v>Fluorouracil</v>
      </c>
    </row>
    <row r="4374" spans="1:9" x14ac:dyDescent="0.5">
      <c r="A4374" s="28">
        <v>45352</v>
      </c>
      <c r="B4374" t="s">
        <v>9</v>
      </c>
      <c r="C4374" s="28" t="s">
        <v>1499</v>
      </c>
      <c r="D4374" t="s">
        <v>1500</v>
      </c>
      <c r="F4374" t="str">
        <f>INDEX(tbl_produits[Nom normalisé], MATCH(tbl_data_short[[#This Row],[Spécialité]], tbl_produits[Nom original], 0))</f>
        <v>FLUOROURACILE Teva 50 mg/ml, solution à diluer pour perfusion, flacon de 20 ml, et 100 ml</v>
      </c>
      <c r="G4374" t="str">
        <f>INDEX(tbl_produits[Classe nom], MATCH(tbl_data_short[[#This Row],[NORM_Spécialité]], tbl_produits[Nom normalisé], 0))</f>
        <v>Antinéoplasiques et immunomodulateurs</v>
      </c>
      <c r="H4374">
        <f>YEAR(tbl_data_short[[#This Row],[Date_rapport]])</f>
        <v>2024</v>
      </c>
      <c r="I4374" t="str">
        <f>INDEX(tbl_produits[Molécule extraite], MATCH(tbl_data_short[[#This Row],[NORM_Spécialité]], tbl_produits[Nom normalisé], 0))</f>
        <v>Fluorouracil</v>
      </c>
    </row>
    <row r="4375" spans="1:9" x14ac:dyDescent="0.5">
      <c r="A4375" s="28">
        <v>45405</v>
      </c>
      <c r="B4375" t="s">
        <v>9</v>
      </c>
      <c r="C4375" s="28" t="s">
        <v>1499</v>
      </c>
      <c r="D4375" t="s">
        <v>1500</v>
      </c>
      <c r="F4375" t="str">
        <f>INDEX(tbl_produits[Nom normalisé], MATCH(tbl_data_short[[#This Row],[Spécialité]], tbl_produits[Nom original], 0))</f>
        <v>FLUOROURACILE Teva 50 mg/ml, solution à diluer pour perfusion, flacon de 20 ml, et 100 ml</v>
      </c>
      <c r="G4375" t="str">
        <f>INDEX(tbl_produits[Classe nom], MATCH(tbl_data_short[[#This Row],[NORM_Spécialité]], tbl_produits[Nom normalisé], 0))</f>
        <v>Antinéoplasiques et immunomodulateurs</v>
      </c>
      <c r="H4375">
        <f>YEAR(tbl_data_short[[#This Row],[Date_rapport]])</f>
        <v>2024</v>
      </c>
      <c r="I4375" t="str">
        <f>INDEX(tbl_produits[Molécule extraite], MATCH(tbl_data_short[[#This Row],[NORM_Spécialité]], tbl_produits[Nom normalisé], 0))</f>
        <v>Fluorouracil</v>
      </c>
    </row>
    <row r="4376" spans="1:9" x14ac:dyDescent="0.5">
      <c r="A4376" s="28">
        <v>45418</v>
      </c>
      <c r="B4376" t="s">
        <v>9</v>
      </c>
      <c r="C4376" s="28" t="s">
        <v>17142</v>
      </c>
      <c r="D4376" t="s">
        <v>1500</v>
      </c>
      <c r="F4376" t="str">
        <f>INDEX(tbl_produits[Nom normalisé], MATCH(tbl_data_short[[#This Row],[Spécialité]], tbl_produits[Nom original], 0))</f>
        <v>FLUOROURACILE Teva 50 mg/ml, solution à diluer pour perfusion, flacon de 20 ml, et 100 ml</v>
      </c>
      <c r="G4376" t="str">
        <f>INDEX(tbl_produits[Classe nom], MATCH(tbl_data_short[[#This Row],[NORM_Spécialité]], tbl_produits[Nom normalisé], 0))</f>
        <v>Antinéoplasiques et immunomodulateurs</v>
      </c>
      <c r="H4376">
        <f>YEAR(tbl_data_short[[#This Row],[Date_rapport]])</f>
        <v>2024</v>
      </c>
      <c r="I4376" t="str">
        <f>INDEX(tbl_produits[Molécule extraite], MATCH(tbl_data_short[[#This Row],[NORM_Spécialité]], tbl_produits[Nom normalisé], 0))</f>
        <v>Fluorouracil</v>
      </c>
    </row>
    <row r="4377" spans="1:9" x14ac:dyDescent="0.5">
      <c r="A4377" s="28">
        <v>45047</v>
      </c>
      <c r="B4377" t="s">
        <v>9</v>
      </c>
      <c r="C4377" s="28" t="s">
        <v>1788</v>
      </c>
      <c r="D4377" t="s">
        <v>1789</v>
      </c>
      <c r="F4377" t="str">
        <f>INDEX(tbl_produits[Nom normalisé], MATCH(tbl_data_short[[#This Row],[Spécialité]], tbl_produits[Nom original], 0))</f>
        <v>FLUTIFORM 125 microgrammes/5 microgrammes par dose, suspension pour inhalation en flacon pressurisé</v>
      </c>
      <c r="G4377" t="str">
        <f>INDEX(tbl_produits[Classe nom], MATCH(tbl_data_short[[#This Row],[NORM_Spécialité]], tbl_produits[Nom normalisé], 0))</f>
        <v>Système respiratoire</v>
      </c>
      <c r="H4377">
        <f>YEAR(tbl_data_short[[#This Row],[Date_rapport]])</f>
        <v>2023</v>
      </c>
      <c r="I4377" t="str">
        <f>INDEX(tbl_produits[Molécule extraite], MATCH(tbl_data_short[[#This Row],[NORM_Spécialité]], tbl_produits[Nom normalisé], 0))</f>
        <v>Fluticasone (propionate de), formotérol (fumarate de) dihydraté</v>
      </c>
    </row>
    <row r="4378" spans="1:9" x14ac:dyDescent="0.5">
      <c r="A4378" s="28">
        <v>44840</v>
      </c>
      <c r="B4378" t="s">
        <v>9</v>
      </c>
      <c r="C4378" s="28" t="s">
        <v>895</v>
      </c>
      <c r="D4378" t="s">
        <v>896</v>
      </c>
      <c r="F4378" t="str">
        <f>INDEX(tbl_produits[Nom normalisé], MATCH(tbl_data_short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4378" t="str">
        <f>INDEX(tbl_produits[Classe nom], MATCH(tbl_data_short[[#This Row],[NORM_Spécialité]], tbl_produits[Nom normalisé], 0))</f>
        <v>Divers</v>
      </c>
      <c r="H4378">
        <f>YEAR(tbl_data_short[[#This Row],[Date_rapport]])</f>
        <v>2022</v>
      </c>
      <c r="I4378" t="str">
        <f>INDEX(tbl_produits[Molécule extraite], MATCH(tbl_data_short[[#This Row],[NORM_Spécialité]], tbl_produits[Nom normalisé], 0))</f>
        <v>Folinate de calcium</v>
      </c>
    </row>
    <row r="4379" spans="1:9" x14ac:dyDescent="0.5">
      <c r="A4379" s="28">
        <v>44884</v>
      </c>
      <c r="B4379" t="s">
        <v>9</v>
      </c>
      <c r="C4379" s="28" t="s">
        <v>935</v>
      </c>
      <c r="D4379" t="s">
        <v>896</v>
      </c>
      <c r="F4379" t="str">
        <f>INDEX(tbl_produits[Nom normalisé], MATCH(tbl_data_short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4379" t="str">
        <f>INDEX(tbl_produits[Classe nom], MATCH(tbl_data_short[[#This Row],[NORM_Spécialité]], tbl_produits[Nom normalisé], 0))</f>
        <v>Divers</v>
      </c>
      <c r="H4379">
        <f>YEAR(tbl_data_short[[#This Row],[Date_rapport]])</f>
        <v>2022</v>
      </c>
      <c r="I4379" t="str">
        <f>INDEX(tbl_produits[Molécule extraite], MATCH(tbl_data_short[[#This Row],[NORM_Spécialité]], tbl_produits[Nom normalisé], 0))</f>
        <v>Folinate de calcium</v>
      </c>
    </row>
    <row r="4380" spans="1:9" x14ac:dyDescent="0.5">
      <c r="A4380" s="28">
        <v>44931</v>
      </c>
      <c r="B4380" t="s">
        <v>9</v>
      </c>
      <c r="C4380" s="28" t="s">
        <v>1338</v>
      </c>
      <c r="D4380" t="s">
        <v>896</v>
      </c>
      <c r="F4380" t="str">
        <f>INDEX(tbl_produits[Nom normalisé], MATCH(tbl_data_short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4380" t="str">
        <f>INDEX(tbl_produits[Classe nom], MATCH(tbl_data_short[[#This Row],[NORM_Spécialité]], tbl_produits[Nom normalisé], 0))</f>
        <v>Divers</v>
      </c>
      <c r="H4380">
        <f>YEAR(tbl_data_short[[#This Row],[Date_rapport]])</f>
        <v>2023</v>
      </c>
      <c r="I4380" t="str">
        <f>INDEX(tbl_produits[Molécule extraite], MATCH(tbl_data_short[[#This Row],[NORM_Spécialité]], tbl_produits[Nom normalisé], 0))</f>
        <v>Folinate de calcium</v>
      </c>
    </row>
    <row r="4381" spans="1:9" x14ac:dyDescent="0.5">
      <c r="A4381" s="28">
        <v>44959</v>
      </c>
      <c r="B4381" t="s">
        <v>9</v>
      </c>
      <c r="C4381" s="28" t="s">
        <v>1331</v>
      </c>
      <c r="D4381" t="s">
        <v>896</v>
      </c>
      <c r="F4381" t="str">
        <f>INDEX(tbl_produits[Nom normalisé], MATCH(tbl_data_short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4381" t="str">
        <f>INDEX(tbl_produits[Classe nom], MATCH(tbl_data_short[[#This Row],[NORM_Spécialité]], tbl_produits[Nom normalisé], 0))</f>
        <v>Divers</v>
      </c>
      <c r="H4381">
        <f>YEAR(tbl_data_short[[#This Row],[Date_rapport]])</f>
        <v>2023</v>
      </c>
      <c r="I4381" t="str">
        <f>INDEX(tbl_produits[Molécule extraite], MATCH(tbl_data_short[[#This Row],[NORM_Spécialité]], tbl_produits[Nom normalisé], 0))</f>
        <v>Folinate de calcium</v>
      </c>
    </row>
    <row r="4382" spans="1:9" x14ac:dyDescent="0.5">
      <c r="A4382" s="28">
        <v>44986</v>
      </c>
      <c r="B4382" t="s">
        <v>9</v>
      </c>
      <c r="C4382" s="28" t="s">
        <v>1331</v>
      </c>
      <c r="D4382" t="s">
        <v>896</v>
      </c>
      <c r="F4382" t="str">
        <f>INDEX(tbl_produits[Nom normalisé], MATCH(tbl_data_short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4382" t="str">
        <f>INDEX(tbl_produits[Classe nom], MATCH(tbl_data_short[[#This Row],[NORM_Spécialité]], tbl_produits[Nom normalisé], 0))</f>
        <v>Divers</v>
      </c>
      <c r="H4382">
        <f>YEAR(tbl_data_short[[#This Row],[Date_rapport]])</f>
        <v>2023</v>
      </c>
      <c r="I4382" t="str">
        <f>INDEX(tbl_produits[Molécule extraite], MATCH(tbl_data_short[[#This Row],[NORM_Spécialité]], tbl_produits[Nom normalisé], 0))</f>
        <v>Folinate de calcium</v>
      </c>
    </row>
    <row r="4383" spans="1:9" x14ac:dyDescent="0.5">
      <c r="A4383" s="28">
        <v>45035</v>
      </c>
      <c r="B4383" t="s">
        <v>9</v>
      </c>
      <c r="C4383" s="28" t="s">
        <v>1331</v>
      </c>
      <c r="D4383" t="s">
        <v>896</v>
      </c>
      <c r="F4383" t="str">
        <f>INDEX(tbl_produits[Nom normalisé], MATCH(tbl_data_short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4383" t="str">
        <f>INDEX(tbl_produits[Classe nom], MATCH(tbl_data_short[[#This Row],[NORM_Spécialité]], tbl_produits[Nom normalisé], 0))</f>
        <v>Divers</v>
      </c>
      <c r="H4383">
        <f>YEAR(tbl_data_short[[#This Row],[Date_rapport]])</f>
        <v>2023</v>
      </c>
      <c r="I4383" t="str">
        <f>INDEX(tbl_produits[Molécule extraite], MATCH(tbl_data_short[[#This Row],[NORM_Spécialité]], tbl_produits[Nom normalisé], 0))</f>
        <v>Folinate de calcium</v>
      </c>
    </row>
    <row r="4384" spans="1:9" x14ac:dyDescent="0.5">
      <c r="A4384" s="28">
        <v>45047</v>
      </c>
      <c r="B4384" t="s">
        <v>9</v>
      </c>
      <c r="C4384" s="28" t="s">
        <v>1331</v>
      </c>
      <c r="D4384" t="s">
        <v>896</v>
      </c>
      <c r="F4384" t="str">
        <f>INDEX(tbl_produits[Nom normalisé], MATCH(tbl_data_short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4384" t="str">
        <f>INDEX(tbl_produits[Classe nom], MATCH(tbl_data_short[[#This Row],[NORM_Spécialité]], tbl_produits[Nom normalisé], 0))</f>
        <v>Divers</v>
      </c>
      <c r="H4384">
        <f>YEAR(tbl_data_short[[#This Row],[Date_rapport]])</f>
        <v>2023</v>
      </c>
      <c r="I4384" t="str">
        <f>INDEX(tbl_produits[Molécule extraite], MATCH(tbl_data_short[[#This Row],[NORM_Spécialité]], tbl_produits[Nom normalisé], 0))</f>
        <v>Folinate de calcium</v>
      </c>
    </row>
    <row r="4385" spans="1:9" x14ac:dyDescent="0.5">
      <c r="A4385" s="28">
        <v>45129</v>
      </c>
      <c r="B4385" t="s">
        <v>9</v>
      </c>
      <c r="C4385" s="28" t="s">
        <v>1331</v>
      </c>
      <c r="D4385" t="s">
        <v>896</v>
      </c>
      <c r="F4385" t="str">
        <f>INDEX(tbl_produits[Nom normalisé], MATCH(tbl_data_short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4385" t="str">
        <f>INDEX(tbl_produits[Classe nom], MATCH(tbl_data_short[[#This Row],[NORM_Spécialité]], tbl_produits[Nom normalisé], 0))</f>
        <v>Divers</v>
      </c>
      <c r="H4385">
        <f>YEAR(tbl_data_short[[#This Row],[Date_rapport]])</f>
        <v>2023</v>
      </c>
      <c r="I4385" t="str">
        <f>INDEX(tbl_produits[Molécule extraite], MATCH(tbl_data_short[[#This Row],[NORM_Spécialité]], tbl_produits[Nom normalisé], 0))</f>
        <v>Folinate de calcium</v>
      </c>
    </row>
    <row r="4386" spans="1:9" x14ac:dyDescent="0.5">
      <c r="A4386" s="28">
        <v>45139</v>
      </c>
      <c r="B4386" t="s">
        <v>9</v>
      </c>
      <c r="C4386" s="28" t="s">
        <v>1331</v>
      </c>
      <c r="D4386" t="s">
        <v>896</v>
      </c>
      <c r="F4386" t="str">
        <f>INDEX(tbl_produits[Nom normalisé], MATCH(tbl_data_short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4386" t="str">
        <f>INDEX(tbl_produits[Classe nom], MATCH(tbl_data_short[[#This Row],[NORM_Spécialité]], tbl_produits[Nom normalisé], 0))</f>
        <v>Divers</v>
      </c>
      <c r="H4386">
        <f>YEAR(tbl_data_short[[#This Row],[Date_rapport]])</f>
        <v>2023</v>
      </c>
      <c r="I4386" t="str">
        <f>INDEX(tbl_produits[Molécule extraite], MATCH(tbl_data_short[[#This Row],[NORM_Spécialité]], tbl_produits[Nom normalisé], 0))</f>
        <v>Folinate de calcium</v>
      </c>
    </row>
    <row r="4387" spans="1:9" x14ac:dyDescent="0.5">
      <c r="A4387" s="28">
        <v>45196</v>
      </c>
      <c r="B4387" t="s">
        <v>9</v>
      </c>
      <c r="C4387" s="28" t="s">
        <v>1331</v>
      </c>
      <c r="D4387" t="s">
        <v>896</v>
      </c>
      <c r="F4387" t="str">
        <f>INDEX(tbl_produits[Nom normalisé], MATCH(tbl_data_short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4387" t="str">
        <f>INDEX(tbl_produits[Classe nom], MATCH(tbl_data_short[[#This Row],[NORM_Spécialité]], tbl_produits[Nom normalisé], 0))</f>
        <v>Divers</v>
      </c>
      <c r="H4387">
        <f>YEAR(tbl_data_short[[#This Row],[Date_rapport]])</f>
        <v>2023</v>
      </c>
      <c r="I4387" t="str">
        <f>INDEX(tbl_produits[Molécule extraite], MATCH(tbl_data_short[[#This Row],[NORM_Spécialité]], tbl_produits[Nom normalisé], 0))</f>
        <v>Folinate de calcium</v>
      </c>
    </row>
    <row r="4388" spans="1:9" x14ac:dyDescent="0.5">
      <c r="A4388" s="28">
        <v>45203</v>
      </c>
      <c r="B4388" t="s">
        <v>9</v>
      </c>
      <c r="C4388" s="28" t="s">
        <v>1331</v>
      </c>
      <c r="D4388" t="s">
        <v>896</v>
      </c>
      <c r="F4388" t="str">
        <f>INDEX(tbl_produits[Nom normalisé], MATCH(tbl_data_short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4388" t="str">
        <f>INDEX(tbl_produits[Classe nom], MATCH(tbl_data_short[[#This Row],[NORM_Spécialité]], tbl_produits[Nom normalisé], 0))</f>
        <v>Divers</v>
      </c>
      <c r="H4388">
        <f>YEAR(tbl_data_short[[#This Row],[Date_rapport]])</f>
        <v>2023</v>
      </c>
      <c r="I4388" t="str">
        <f>INDEX(tbl_produits[Molécule extraite], MATCH(tbl_data_short[[#This Row],[NORM_Spécialité]], tbl_produits[Nom normalisé], 0))</f>
        <v>Folinate de calcium</v>
      </c>
    </row>
    <row r="4389" spans="1:9" x14ac:dyDescent="0.5">
      <c r="A4389" s="28">
        <v>45240</v>
      </c>
      <c r="B4389" t="s">
        <v>9</v>
      </c>
      <c r="C4389" s="28" t="s">
        <v>1331</v>
      </c>
      <c r="D4389" t="s">
        <v>896</v>
      </c>
      <c r="F4389" t="str">
        <f>INDEX(tbl_produits[Nom normalisé], MATCH(tbl_data_short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4389" t="str">
        <f>INDEX(tbl_produits[Classe nom], MATCH(tbl_data_short[[#This Row],[NORM_Spécialité]], tbl_produits[Nom normalisé], 0))</f>
        <v>Divers</v>
      </c>
      <c r="H4389">
        <f>YEAR(tbl_data_short[[#This Row],[Date_rapport]])</f>
        <v>2023</v>
      </c>
      <c r="I4389" t="str">
        <f>INDEX(tbl_produits[Molécule extraite], MATCH(tbl_data_short[[#This Row],[NORM_Spécialité]], tbl_produits[Nom normalisé], 0))</f>
        <v>Folinate de calcium</v>
      </c>
    </row>
    <row r="4390" spans="1:9" x14ac:dyDescent="0.5">
      <c r="A4390" s="28">
        <v>45265</v>
      </c>
      <c r="B4390" t="s">
        <v>9</v>
      </c>
      <c r="C4390" s="28" t="s">
        <v>1331</v>
      </c>
      <c r="D4390" t="s">
        <v>896</v>
      </c>
      <c r="F4390" t="str">
        <f>INDEX(tbl_produits[Nom normalisé], MATCH(tbl_data_short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4390" t="str">
        <f>INDEX(tbl_produits[Classe nom], MATCH(tbl_data_short[[#This Row],[NORM_Spécialité]], tbl_produits[Nom normalisé], 0))</f>
        <v>Divers</v>
      </c>
      <c r="H4390">
        <f>YEAR(tbl_data_short[[#This Row],[Date_rapport]])</f>
        <v>2023</v>
      </c>
      <c r="I4390" t="str">
        <f>INDEX(tbl_produits[Molécule extraite], MATCH(tbl_data_short[[#This Row],[NORM_Spécialité]], tbl_produits[Nom normalisé], 0))</f>
        <v>Folinate de calcium</v>
      </c>
    </row>
    <row r="4391" spans="1:9" x14ac:dyDescent="0.5">
      <c r="A4391" s="28">
        <v>45319</v>
      </c>
      <c r="B4391" t="s">
        <v>9</v>
      </c>
      <c r="C4391" s="28" t="s">
        <v>1331</v>
      </c>
      <c r="D4391" t="s">
        <v>896</v>
      </c>
      <c r="F4391" t="str">
        <f>INDEX(tbl_produits[Nom normalisé], MATCH(tbl_data_short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4391" t="str">
        <f>INDEX(tbl_produits[Classe nom], MATCH(tbl_data_short[[#This Row],[NORM_Spécialité]], tbl_produits[Nom normalisé], 0))</f>
        <v>Divers</v>
      </c>
      <c r="H4391">
        <f>YEAR(tbl_data_short[[#This Row],[Date_rapport]])</f>
        <v>2024</v>
      </c>
      <c r="I4391" t="str">
        <f>INDEX(tbl_produits[Molécule extraite], MATCH(tbl_data_short[[#This Row],[NORM_Spécialité]], tbl_produits[Nom normalisé], 0))</f>
        <v>Folinate de calcium</v>
      </c>
    </row>
    <row r="4392" spans="1:9" x14ac:dyDescent="0.5">
      <c r="A4392" s="28">
        <v>45326</v>
      </c>
      <c r="B4392" t="s">
        <v>9</v>
      </c>
      <c r="C4392" s="28" t="s">
        <v>1331</v>
      </c>
      <c r="D4392" t="s">
        <v>896</v>
      </c>
      <c r="F4392" t="str">
        <f>INDEX(tbl_produits[Nom normalisé], MATCH(tbl_data_short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4392" t="str">
        <f>INDEX(tbl_produits[Classe nom], MATCH(tbl_data_short[[#This Row],[NORM_Spécialité]], tbl_produits[Nom normalisé], 0))</f>
        <v>Divers</v>
      </c>
      <c r="H4392">
        <f>YEAR(tbl_data_short[[#This Row],[Date_rapport]])</f>
        <v>2024</v>
      </c>
      <c r="I4392" t="str">
        <f>INDEX(tbl_produits[Molécule extraite], MATCH(tbl_data_short[[#This Row],[NORM_Spécialité]], tbl_produits[Nom normalisé], 0))</f>
        <v>Folinate de calcium</v>
      </c>
    </row>
    <row r="4393" spans="1:9" x14ac:dyDescent="0.5">
      <c r="A4393" s="28">
        <v>45352</v>
      </c>
      <c r="B4393" t="s">
        <v>9</v>
      </c>
      <c r="C4393" s="28" t="s">
        <v>1331</v>
      </c>
      <c r="D4393" t="s">
        <v>896</v>
      </c>
      <c r="F4393" t="str">
        <f>INDEX(tbl_produits[Nom normalisé], MATCH(tbl_data_short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4393" t="str">
        <f>INDEX(tbl_produits[Classe nom], MATCH(tbl_data_short[[#This Row],[NORM_Spécialité]], tbl_produits[Nom normalisé], 0))</f>
        <v>Divers</v>
      </c>
      <c r="H4393">
        <f>YEAR(tbl_data_short[[#This Row],[Date_rapport]])</f>
        <v>2024</v>
      </c>
      <c r="I4393" t="str">
        <f>INDEX(tbl_produits[Molécule extraite], MATCH(tbl_data_short[[#This Row],[NORM_Spécialité]], tbl_produits[Nom normalisé], 0))</f>
        <v>Folinate de calcium</v>
      </c>
    </row>
    <row r="4394" spans="1:9" x14ac:dyDescent="0.5">
      <c r="A4394" s="28">
        <v>45405</v>
      </c>
      <c r="B4394" t="s">
        <v>9</v>
      </c>
      <c r="C4394" s="28" t="s">
        <v>1331</v>
      </c>
      <c r="D4394" t="s">
        <v>896</v>
      </c>
      <c r="F4394" t="str">
        <f>INDEX(tbl_produits[Nom normalisé], MATCH(tbl_data_short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4394" t="str">
        <f>INDEX(tbl_produits[Classe nom], MATCH(tbl_data_short[[#This Row],[NORM_Spécialité]], tbl_produits[Nom normalisé], 0))</f>
        <v>Divers</v>
      </c>
      <c r="H4394">
        <f>YEAR(tbl_data_short[[#This Row],[Date_rapport]])</f>
        <v>2024</v>
      </c>
      <c r="I4394" t="str">
        <f>INDEX(tbl_produits[Molécule extraite], MATCH(tbl_data_short[[#This Row],[NORM_Spécialité]], tbl_produits[Nom normalisé], 0))</f>
        <v>Folinate de calcium</v>
      </c>
    </row>
    <row r="4395" spans="1:9" x14ac:dyDescent="0.5">
      <c r="A4395" s="28">
        <v>45418</v>
      </c>
      <c r="B4395" t="s">
        <v>9</v>
      </c>
      <c r="C4395" s="28" t="s">
        <v>17278</v>
      </c>
      <c r="D4395" t="s">
        <v>896</v>
      </c>
      <c r="F4395" t="str">
        <f>INDEX(tbl_produits[Nom normalisé], MATCH(tbl_data_short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4395" t="str">
        <f>INDEX(tbl_produits[Classe nom], MATCH(tbl_data_short[[#This Row],[NORM_Spécialité]], tbl_produits[Nom normalisé], 0))</f>
        <v>Divers</v>
      </c>
      <c r="H4395">
        <f>YEAR(tbl_data_short[[#This Row],[Date_rapport]])</f>
        <v>2024</v>
      </c>
      <c r="I4395" t="str">
        <f>INDEX(tbl_produits[Molécule extraite], MATCH(tbl_data_short[[#This Row],[NORM_Spécialité]], tbl_produits[Nom normalisé], 0))</f>
        <v>Folinate de calcium</v>
      </c>
    </row>
    <row r="4396" spans="1:9" x14ac:dyDescent="0.5">
      <c r="A4396" s="28">
        <v>45265</v>
      </c>
      <c r="B4396" t="s">
        <v>9</v>
      </c>
      <c r="C4396" s="28" t="s">
        <v>1007</v>
      </c>
      <c r="D4396" t="s">
        <v>1008</v>
      </c>
      <c r="F4396" t="str">
        <f>INDEX(tbl_produits[Nom normalisé], MATCH(tbl_data_short[[#This Row],[Spécialité]], tbl_produits[Nom original], 0))</f>
        <v>FOMÉPIZOLE AP-HP 5 mg/mL, solution à diluer pour perfusion</v>
      </c>
      <c r="G4396" t="str">
        <f>INDEX(tbl_produits[Classe nom], MATCH(tbl_data_short[[#This Row],[NORM_Spécialité]], tbl_produits[Nom normalisé], 0))</f>
        <v>Divers</v>
      </c>
      <c r="H4396">
        <f>YEAR(tbl_data_short[[#This Row],[Date_rapport]])</f>
        <v>2023</v>
      </c>
      <c r="I4396" t="str">
        <f>INDEX(tbl_produits[Molécule extraite], MATCH(tbl_data_short[[#This Row],[NORM_Spécialité]], tbl_produits[Nom normalisé], 0))</f>
        <v>Fomépizole (sulfate de)</v>
      </c>
    </row>
    <row r="4397" spans="1:9" x14ac:dyDescent="0.5">
      <c r="A4397" s="28">
        <v>45319</v>
      </c>
      <c r="B4397" t="s">
        <v>9</v>
      </c>
      <c r="C4397" s="28" t="s">
        <v>1007</v>
      </c>
      <c r="D4397" t="s">
        <v>1008</v>
      </c>
      <c r="F4397" t="str">
        <f>INDEX(tbl_produits[Nom normalisé], MATCH(tbl_data_short[[#This Row],[Spécialité]], tbl_produits[Nom original], 0))</f>
        <v>FOMÉPIZOLE AP-HP 5 mg/mL, solution à diluer pour perfusion</v>
      </c>
      <c r="G4397" t="str">
        <f>INDEX(tbl_produits[Classe nom], MATCH(tbl_data_short[[#This Row],[NORM_Spécialité]], tbl_produits[Nom normalisé], 0))</f>
        <v>Divers</v>
      </c>
      <c r="H4397">
        <f>YEAR(tbl_data_short[[#This Row],[Date_rapport]])</f>
        <v>2024</v>
      </c>
      <c r="I4397" t="str">
        <f>INDEX(tbl_produits[Molécule extraite], MATCH(tbl_data_short[[#This Row],[NORM_Spécialité]], tbl_produits[Nom normalisé], 0))</f>
        <v>Fomépizole (sulfate de)</v>
      </c>
    </row>
    <row r="4398" spans="1:9" x14ac:dyDescent="0.5">
      <c r="A4398" s="28">
        <v>45326</v>
      </c>
      <c r="B4398" t="s">
        <v>9</v>
      </c>
      <c r="C4398" s="28" t="s">
        <v>1406</v>
      </c>
      <c r="D4398" t="s">
        <v>1008</v>
      </c>
      <c r="F4398" t="str">
        <f>INDEX(tbl_produits[Nom normalisé], MATCH(tbl_data_short[[#This Row],[Spécialité]], tbl_produits[Nom original], 0))</f>
        <v>FOMÉPIZOLE AP-HP 5 mg/mL, solution à diluer pour perfusion</v>
      </c>
      <c r="G4398" t="str">
        <f>INDEX(tbl_produits[Classe nom], MATCH(tbl_data_short[[#This Row],[NORM_Spécialité]], tbl_produits[Nom normalisé], 0))</f>
        <v>Divers</v>
      </c>
      <c r="H4398">
        <f>YEAR(tbl_data_short[[#This Row],[Date_rapport]])</f>
        <v>2024</v>
      </c>
      <c r="I4398" t="str">
        <f>INDEX(tbl_produits[Molécule extraite], MATCH(tbl_data_short[[#This Row],[NORM_Spécialité]], tbl_produits[Nom normalisé], 0))</f>
        <v>Fomépizole (sulfate de)</v>
      </c>
    </row>
    <row r="4399" spans="1:9" x14ac:dyDescent="0.5">
      <c r="A4399" s="28">
        <v>45352</v>
      </c>
      <c r="B4399" t="s">
        <v>9</v>
      </c>
      <c r="C4399" s="28" t="s">
        <v>1406</v>
      </c>
      <c r="D4399" t="s">
        <v>1008</v>
      </c>
      <c r="F4399" t="str">
        <f>INDEX(tbl_produits[Nom normalisé], MATCH(tbl_data_short[[#This Row],[Spécialité]], tbl_produits[Nom original], 0))</f>
        <v>FOMÉPIZOLE AP-HP 5 mg/mL, solution à diluer pour perfusion</v>
      </c>
      <c r="G4399" t="str">
        <f>INDEX(tbl_produits[Classe nom], MATCH(tbl_data_short[[#This Row],[NORM_Spécialité]], tbl_produits[Nom normalisé], 0))</f>
        <v>Divers</v>
      </c>
      <c r="H4399">
        <f>YEAR(tbl_data_short[[#This Row],[Date_rapport]])</f>
        <v>2024</v>
      </c>
      <c r="I4399" t="str">
        <f>INDEX(tbl_produits[Molécule extraite], MATCH(tbl_data_short[[#This Row],[NORM_Spécialité]], tbl_produits[Nom normalisé], 0))</f>
        <v>Fomépizole (sulfate de)</v>
      </c>
    </row>
    <row r="4400" spans="1:9" x14ac:dyDescent="0.5">
      <c r="A4400" s="28">
        <v>45405</v>
      </c>
      <c r="B4400" t="s">
        <v>9</v>
      </c>
      <c r="C4400" s="28" t="s">
        <v>1442</v>
      </c>
      <c r="D4400" t="s">
        <v>1008</v>
      </c>
      <c r="F4400" t="str">
        <f>INDEX(tbl_produits[Nom normalisé], MATCH(tbl_data_short[[#This Row],[Spécialité]], tbl_produits[Nom original], 0))</f>
        <v>FOMÉPIZOLE AP-HP 5 mg/mL, solution à diluer pour perfusion</v>
      </c>
      <c r="G4400" t="str">
        <f>INDEX(tbl_produits[Classe nom], MATCH(tbl_data_short[[#This Row],[NORM_Spécialité]], tbl_produits[Nom normalisé], 0))</f>
        <v>Divers</v>
      </c>
      <c r="H4400">
        <f>YEAR(tbl_data_short[[#This Row],[Date_rapport]])</f>
        <v>2024</v>
      </c>
      <c r="I4400" t="str">
        <f>INDEX(tbl_produits[Molécule extraite], MATCH(tbl_data_short[[#This Row],[NORM_Spécialité]], tbl_produits[Nom normalisé], 0))</f>
        <v>Fomépizole (sulfate de)</v>
      </c>
    </row>
    <row r="4401" spans="1:9" x14ac:dyDescent="0.5">
      <c r="A4401" s="28">
        <v>44333</v>
      </c>
      <c r="B4401" t="s">
        <v>9</v>
      </c>
      <c r="C4401" s="28" t="s">
        <v>291</v>
      </c>
      <c r="D4401" t="s">
        <v>234</v>
      </c>
      <c r="F4401" t="str">
        <f>INDEX(tbl_produits[Nom normalisé], MATCH(tbl_data_short[[#This Row],[Spécialité]], tbl_produits[Nom original], 0))</f>
        <v>FROVATRIPTAN TEVA 2,5 mg, comprimé pelliculé</v>
      </c>
      <c r="G4401" t="str">
        <f>INDEX(tbl_produits[Classe nom], MATCH(tbl_data_short[[#This Row],[NORM_Spécialité]], tbl_produits[Nom normalisé], 0))</f>
        <v>Système nerveux</v>
      </c>
      <c r="H4401">
        <f>YEAR(tbl_data_short[[#This Row],[Date_rapport]])</f>
        <v>2021</v>
      </c>
      <c r="I4401" t="str">
        <f>INDEX(tbl_produits[Molécule extraite], MATCH(tbl_data_short[[#This Row],[NORM_Spécialité]], tbl_produits[Nom normalisé], 0))</f>
        <v>Frovatriptan</v>
      </c>
    </row>
    <row r="4402" spans="1:9" x14ac:dyDescent="0.5">
      <c r="A4402" s="28">
        <v>44350</v>
      </c>
      <c r="B4402" t="s">
        <v>9</v>
      </c>
      <c r="C4402" s="28" t="s">
        <v>291</v>
      </c>
      <c r="D4402" t="s">
        <v>234</v>
      </c>
      <c r="F4402" t="str">
        <f>INDEX(tbl_produits[Nom normalisé], MATCH(tbl_data_short[[#This Row],[Spécialité]], tbl_produits[Nom original], 0))</f>
        <v>FROVATRIPTAN TEVA 2,5 mg, comprimé pelliculé</v>
      </c>
      <c r="G4402" t="str">
        <f>INDEX(tbl_produits[Classe nom], MATCH(tbl_data_short[[#This Row],[NORM_Spécialité]], tbl_produits[Nom normalisé], 0))</f>
        <v>Système nerveux</v>
      </c>
      <c r="H4402">
        <f>YEAR(tbl_data_short[[#This Row],[Date_rapport]])</f>
        <v>2021</v>
      </c>
      <c r="I4402" t="str">
        <f>INDEX(tbl_produits[Molécule extraite], MATCH(tbl_data_short[[#This Row],[NORM_Spécialité]], tbl_produits[Nom normalisé], 0))</f>
        <v>Frovatriptan</v>
      </c>
    </row>
    <row r="4403" spans="1:9" x14ac:dyDescent="0.5">
      <c r="A4403" s="28">
        <v>44380</v>
      </c>
      <c r="B4403" t="s">
        <v>9</v>
      </c>
      <c r="C4403" s="28" t="s">
        <v>291</v>
      </c>
      <c r="D4403" t="s">
        <v>234</v>
      </c>
      <c r="F4403" t="str">
        <f>INDEX(tbl_produits[Nom normalisé], MATCH(tbl_data_short[[#This Row],[Spécialité]], tbl_produits[Nom original], 0))</f>
        <v>FROVATRIPTAN TEVA 2,5 mg, comprimé pelliculé</v>
      </c>
      <c r="G4403" t="str">
        <f>INDEX(tbl_produits[Classe nom], MATCH(tbl_data_short[[#This Row],[NORM_Spécialité]], tbl_produits[Nom normalisé], 0))</f>
        <v>Système nerveux</v>
      </c>
      <c r="H4403">
        <f>YEAR(tbl_data_short[[#This Row],[Date_rapport]])</f>
        <v>2021</v>
      </c>
      <c r="I4403" t="str">
        <f>INDEX(tbl_produits[Molécule extraite], MATCH(tbl_data_short[[#This Row],[NORM_Spécialité]], tbl_produits[Nom normalisé], 0))</f>
        <v>Frovatriptan</v>
      </c>
    </row>
    <row r="4404" spans="1:9" x14ac:dyDescent="0.5">
      <c r="A4404" s="28">
        <v>44419</v>
      </c>
      <c r="B4404" t="s">
        <v>9</v>
      </c>
      <c r="C4404" s="28" t="s">
        <v>291</v>
      </c>
      <c r="D4404" t="s">
        <v>234</v>
      </c>
      <c r="F4404" t="str">
        <f>INDEX(tbl_produits[Nom normalisé], MATCH(tbl_data_short[[#This Row],[Spécialité]], tbl_produits[Nom original], 0))</f>
        <v>FROVATRIPTAN TEVA 2,5 mg, comprimé pelliculé</v>
      </c>
      <c r="G4404" t="str">
        <f>INDEX(tbl_produits[Classe nom], MATCH(tbl_data_short[[#This Row],[NORM_Spécialité]], tbl_produits[Nom normalisé], 0))</f>
        <v>Système nerveux</v>
      </c>
      <c r="H4404">
        <f>YEAR(tbl_data_short[[#This Row],[Date_rapport]])</f>
        <v>2021</v>
      </c>
      <c r="I4404" t="str">
        <f>INDEX(tbl_produits[Molécule extraite], MATCH(tbl_data_short[[#This Row],[NORM_Spécialité]], tbl_produits[Nom normalisé], 0))</f>
        <v>Frovatriptan</v>
      </c>
    </row>
    <row r="4405" spans="1:9" x14ac:dyDescent="0.5">
      <c r="A4405" s="28">
        <v>44460</v>
      </c>
      <c r="B4405" t="s">
        <v>9</v>
      </c>
      <c r="C4405" s="28" t="s">
        <v>291</v>
      </c>
      <c r="D4405" t="s">
        <v>234</v>
      </c>
      <c r="F4405" t="str">
        <f>INDEX(tbl_produits[Nom normalisé], MATCH(tbl_data_short[[#This Row],[Spécialité]], tbl_produits[Nom original], 0))</f>
        <v>FROVATRIPTAN TEVA 2,5 mg, comprimé pelliculé</v>
      </c>
      <c r="G4405" t="str">
        <f>INDEX(tbl_produits[Classe nom], MATCH(tbl_data_short[[#This Row],[NORM_Spécialité]], tbl_produits[Nom normalisé], 0))</f>
        <v>Système nerveux</v>
      </c>
      <c r="H4405">
        <f>YEAR(tbl_data_short[[#This Row],[Date_rapport]])</f>
        <v>2021</v>
      </c>
      <c r="I4405" t="str">
        <f>INDEX(tbl_produits[Molécule extraite], MATCH(tbl_data_short[[#This Row],[NORM_Spécialité]], tbl_produits[Nom normalisé], 0))</f>
        <v>Frovatriptan</v>
      </c>
    </row>
    <row r="4406" spans="1:9" x14ac:dyDescent="0.5">
      <c r="A4406" s="28">
        <v>45405</v>
      </c>
      <c r="B4406" t="s">
        <v>9</v>
      </c>
      <c r="C4406" s="28" t="s">
        <v>1450</v>
      </c>
      <c r="D4406" t="s">
        <v>1451</v>
      </c>
      <c r="F4406" t="str">
        <f>INDEX(tbl_produits[Nom normalisé], MATCH(tbl_data_short[[#This Row],[Spécialité]], tbl_produits[Nom original], 0))</f>
        <v>FUCITHALMIC 1%, gel ophtalmique</v>
      </c>
      <c r="G4406" t="str">
        <f>INDEX(tbl_produits[Classe nom], MATCH(tbl_data_short[[#This Row],[NORM_Spécialité]], tbl_produits[Nom normalisé], 0))</f>
        <v>Produits dermatologiques</v>
      </c>
      <c r="H4406">
        <f>YEAR(tbl_data_short[[#This Row],[Date_rapport]])</f>
        <v>2024</v>
      </c>
      <c r="I4406" t="str">
        <f>INDEX(tbl_produits[Molécule extraite], MATCH(tbl_data_short[[#This Row],[NORM_Spécialité]], tbl_produits[Nom normalisé], 0))</f>
        <v>Acide fusidique</v>
      </c>
    </row>
    <row r="4407" spans="1:9" x14ac:dyDescent="0.5">
      <c r="A4407" s="28">
        <v>45418</v>
      </c>
      <c r="B4407" t="s">
        <v>9</v>
      </c>
      <c r="C4407" s="28" t="s">
        <v>17165</v>
      </c>
      <c r="D4407" t="s">
        <v>1451</v>
      </c>
      <c r="F4407" t="str">
        <f>INDEX(tbl_produits[Nom normalisé], MATCH(tbl_data_short[[#This Row],[Spécialité]], tbl_produits[Nom original], 0))</f>
        <v>FUCITHALMIC 1%, gel ophtalmique</v>
      </c>
      <c r="G4407" t="str">
        <f>INDEX(tbl_produits[Classe nom], MATCH(tbl_data_short[[#This Row],[NORM_Spécialité]], tbl_produits[Nom normalisé], 0))</f>
        <v>Produits dermatologiques</v>
      </c>
      <c r="H4407">
        <f>YEAR(tbl_data_short[[#This Row],[Date_rapport]])</f>
        <v>2024</v>
      </c>
      <c r="I4407" t="str">
        <f>INDEX(tbl_produits[Molécule extraite], MATCH(tbl_data_short[[#This Row],[NORM_Spécialité]], tbl_produits[Nom normalisé], 0))</f>
        <v>Acide fusidique</v>
      </c>
    </row>
    <row r="4408" spans="1:9" x14ac:dyDescent="0.5">
      <c r="A4408" s="28">
        <v>44931</v>
      </c>
      <c r="B4408" t="s">
        <v>9</v>
      </c>
      <c r="C4408" s="28" t="s">
        <v>1668</v>
      </c>
      <c r="D4408" t="s">
        <v>1229</v>
      </c>
      <c r="F4408" t="str">
        <f>INDEX(tbl_produits[Nom normalisé], MATCH(tbl_data_short[[#This Row],[Spécialité]], tbl_produits[Nom original], 0))</f>
        <v>FUNGIZONE 10%, suspension buvable</v>
      </c>
      <c r="G4408" t="str">
        <f>INDEX(tbl_produits[Classe nom], MATCH(tbl_data_short[[#This Row],[NORM_Spécialité]], tbl_produits[Nom normalisé], 0))</f>
        <v>Anti-infectieux à usage systémique</v>
      </c>
      <c r="H4408">
        <f>YEAR(tbl_data_short[[#This Row],[Date_rapport]])</f>
        <v>2023</v>
      </c>
      <c r="I4408" t="str">
        <f>INDEX(tbl_produits[Molécule extraite], MATCH(tbl_data_short[[#This Row],[NORM_Spécialité]], tbl_produits[Nom normalisé], 0))</f>
        <v>Amphotéricine B</v>
      </c>
    </row>
    <row r="4409" spans="1:9" x14ac:dyDescent="0.5">
      <c r="A4409" s="28">
        <v>45035</v>
      </c>
      <c r="B4409" t="s">
        <v>9</v>
      </c>
      <c r="C4409" s="28" t="s">
        <v>1317</v>
      </c>
      <c r="D4409" t="s">
        <v>1229</v>
      </c>
      <c r="F4409" t="str">
        <f>INDEX(tbl_produits[Nom normalisé], MATCH(tbl_data_short[[#This Row],[Spécialité]], tbl_produits[Nom original], 0))</f>
        <v>FUNGIZONE 10%, suspension buvable</v>
      </c>
      <c r="G4409" t="str">
        <f>INDEX(tbl_produits[Classe nom], MATCH(tbl_data_short[[#This Row],[NORM_Spécialité]], tbl_produits[Nom normalisé], 0))</f>
        <v>Anti-infectieux à usage systémique</v>
      </c>
      <c r="H4409">
        <f>YEAR(tbl_data_short[[#This Row],[Date_rapport]])</f>
        <v>2023</v>
      </c>
      <c r="I4409" t="str">
        <f>INDEX(tbl_produits[Molécule extraite], MATCH(tbl_data_short[[#This Row],[NORM_Spécialité]], tbl_produits[Nom normalisé], 0))</f>
        <v>Amphotéricine B</v>
      </c>
    </row>
    <row r="4410" spans="1:9" x14ac:dyDescent="0.5">
      <c r="A4410" s="28">
        <v>45047</v>
      </c>
      <c r="B4410" t="s">
        <v>9</v>
      </c>
      <c r="C4410" s="28" t="s">
        <v>1317</v>
      </c>
      <c r="D4410" t="s">
        <v>1229</v>
      </c>
      <c r="F4410" t="str">
        <f>INDEX(tbl_produits[Nom normalisé], MATCH(tbl_data_short[[#This Row],[Spécialité]], tbl_produits[Nom original], 0))</f>
        <v>FUNGIZONE 10%, suspension buvable</v>
      </c>
      <c r="G4410" t="str">
        <f>INDEX(tbl_produits[Classe nom], MATCH(tbl_data_short[[#This Row],[NORM_Spécialité]], tbl_produits[Nom normalisé], 0))</f>
        <v>Anti-infectieux à usage systémique</v>
      </c>
      <c r="H4410">
        <f>YEAR(tbl_data_short[[#This Row],[Date_rapport]])</f>
        <v>2023</v>
      </c>
      <c r="I4410" t="str">
        <f>INDEX(tbl_produits[Molécule extraite], MATCH(tbl_data_short[[#This Row],[NORM_Spécialité]], tbl_produits[Nom normalisé], 0))</f>
        <v>Amphotéricine B</v>
      </c>
    </row>
    <row r="4411" spans="1:9" x14ac:dyDescent="0.5">
      <c r="A4411" s="28">
        <v>45139</v>
      </c>
      <c r="B4411" t="s">
        <v>9</v>
      </c>
      <c r="C4411" s="28" t="s">
        <v>1224</v>
      </c>
      <c r="D4411" t="s">
        <v>1229</v>
      </c>
      <c r="F4411" t="str">
        <f>INDEX(tbl_produits[Nom normalisé], MATCH(tbl_data_short[[#This Row],[Spécialité]], tbl_produits[Nom original], 0))</f>
        <v>FUNGIZONE 10%, suspension buvable</v>
      </c>
      <c r="G4411" t="str">
        <f>INDEX(tbl_produits[Classe nom], MATCH(tbl_data_short[[#This Row],[NORM_Spécialité]], tbl_produits[Nom normalisé], 0))</f>
        <v>Anti-infectieux à usage systémique</v>
      </c>
      <c r="H4411">
        <f>YEAR(tbl_data_short[[#This Row],[Date_rapport]])</f>
        <v>2023</v>
      </c>
      <c r="I4411" t="str">
        <f>INDEX(tbl_produits[Molécule extraite], MATCH(tbl_data_short[[#This Row],[NORM_Spécialité]], tbl_produits[Nom normalisé], 0))</f>
        <v>Amphotéricine B</v>
      </c>
    </row>
    <row r="4412" spans="1:9" x14ac:dyDescent="0.5">
      <c r="A4412" s="28">
        <v>45196</v>
      </c>
      <c r="B4412" t="s">
        <v>9</v>
      </c>
      <c r="C4412" s="28" t="s">
        <v>1224</v>
      </c>
      <c r="D4412" t="s">
        <v>1229</v>
      </c>
      <c r="F4412" t="str">
        <f>INDEX(tbl_produits[Nom normalisé], MATCH(tbl_data_short[[#This Row],[Spécialité]], tbl_produits[Nom original], 0))</f>
        <v>FUNGIZONE 10%, suspension buvable</v>
      </c>
      <c r="G4412" t="str">
        <f>INDEX(tbl_produits[Classe nom], MATCH(tbl_data_short[[#This Row],[NORM_Spécialité]], tbl_produits[Nom normalisé], 0))</f>
        <v>Anti-infectieux à usage systémique</v>
      </c>
      <c r="H4412">
        <f>YEAR(tbl_data_short[[#This Row],[Date_rapport]])</f>
        <v>2023</v>
      </c>
      <c r="I4412" t="str">
        <f>INDEX(tbl_produits[Molécule extraite], MATCH(tbl_data_short[[#This Row],[NORM_Spécialité]], tbl_produits[Nom normalisé], 0))</f>
        <v>Amphotéricine B</v>
      </c>
    </row>
    <row r="4413" spans="1:9" x14ac:dyDescent="0.5">
      <c r="A4413" s="28">
        <v>45203</v>
      </c>
      <c r="B4413" t="s">
        <v>9</v>
      </c>
      <c r="C4413" s="28" t="s">
        <v>1224</v>
      </c>
      <c r="D4413" t="s">
        <v>1229</v>
      </c>
      <c r="F4413" t="str">
        <f>INDEX(tbl_produits[Nom normalisé], MATCH(tbl_data_short[[#This Row],[Spécialité]], tbl_produits[Nom original], 0))</f>
        <v>FUNGIZONE 10%, suspension buvable</v>
      </c>
      <c r="G4413" t="str">
        <f>INDEX(tbl_produits[Classe nom], MATCH(tbl_data_short[[#This Row],[NORM_Spécialité]], tbl_produits[Nom normalisé], 0))</f>
        <v>Anti-infectieux à usage systémique</v>
      </c>
      <c r="H4413">
        <f>YEAR(tbl_data_short[[#This Row],[Date_rapport]])</f>
        <v>2023</v>
      </c>
      <c r="I4413" t="str">
        <f>INDEX(tbl_produits[Molécule extraite], MATCH(tbl_data_short[[#This Row],[NORM_Spécialité]], tbl_produits[Nom normalisé], 0))</f>
        <v>Amphotéricine B</v>
      </c>
    </row>
    <row r="4414" spans="1:9" x14ac:dyDescent="0.5">
      <c r="A4414" s="28">
        <v>45240</v>
      </c>
      <c r="B4414" t="s">
        <v>9</v>
      </c>
      <c r="C4414" s="28" t="s">
        <v>1224</v>
      </c>
      <c r="D4414" t="s">
        <v>1229</v>
      </c>
      <c r="F4414" t="str">
        <f>INDEX(tbl_produits[Nom normalisé], MATCH(tbl_data_short[[#This Row],[Spécialité]], tbl_produits[Nom original], 0))</f>
        <v>FUNGIZONE 10%, suspension buvable</v>
      </c>
      <c r="G4414" t="str">
        <f>INDEX(tbl_produits[Classe nom], MATCH(tbl_data_short[[#This Row],[NORM_Spécialité]], tbl_produits[Nom normalisé], 0))</f>
        <v>Anti-infectieux à usage systémique</v>
      </c>
      <c r="H4414">
        <f>YEAR(tbl_data_short[[#This Row],[Date_rapport]])</f>
        <v>2023</v>
      </c>
      <c r="I4414" t="str">
        <f>INDEX(tbl_produits[Molécule extraite], MATCH(tbl_data_short[[#This Row],[NORM_Spécialité]], tbl_produits[Nom normalisé], 0))</f>
        <v>Amphotéricine B</v>
      </c>
    </row>
    <row r="4415" spans="1:9" x14ac:dyDescent="0.5">
      <c r="A4415" s="28">
        <v>45265</v>
      </c>
      <c r="B4415" t="s">
        <v>9</v>
      </c>
      <c r="C4415" s="28" t="s">
        <v>1224</v>
      </c>
      <c r="D4415" t="s">
        <v>1229</v>
      </c>
      <c r="F4415" t="str">
        <f>INDEX(tbl_produits[Nom normalisé], MATCH(tbl_data_short[[#This Row],[Spécialité]], tbl_produits[Nom original], 0))</f>
        <v>FUNGIZONE 10%, suspension buvable</v>
      </c>
      <c r="G4415" t="str">
        <f>INDEX(tbl_produits[Classe nom], MATCH(tbl_data_short[[#This Row],[NORM_Spécialité]], tbl_produits[Nom normalisé], 0))</f>
        <v>Anti-infectieux à usage systémique</v>
      </c>
      <c r="H4415">
        <f>YEAR(tbl_data_short[[#This Row],[Date_rapport]])</f>
        <v>2023</v>
      </c>
      <c r="I4415" t="str">
        <f>INDEX(tbl_produits[Molécule extraite], MATCH(tbl_data_short[[#This Row],[NORM_Spécialité]], tbl_produits[Nom normalisé], 0))</f>
        <v>Amphotéricine B</v>
      </c>
    </row>
    <row r="4416" spans="1:9" x14ac:dyDescent="0.5">
      <c r="A4416" s="28">
        <v>45319</v>
      </c>
      <c r="B4416" t="s">
        <v>9</v>
      </c>
      <c r="C4416" s="28" t="s">
        <v>1224</v>
      </c>
      <c r="D4416" t="s">
        <v>1229</v>
      </c>
      <c r="F4416" t="str">
        <f>INDEX(tbl_produits[Nom normalisé], MATCH(tbl_data_short[[#This Row],[Spécialité]], tbl_produits[Nom original], 0))</f>
        <v>FUNGIZONE 10%, suspension buvable</v>
      </c>
      <c r="G4416" t="str">
        <f>INDEX(tbl_produits[Classe nom], MATCH(tbl_data_short[[#This Row],[NORM_Spécialité]], tbl_produits[Nom normalisé], 0))</f>
        <v>Anti-infectieux à usage systémique</v>
      </c>
      <c r="H4416">
        <f>YEAR(tbl_data_short[[#This Row],[Date_rapport]])</f>
        <v>2024</v>
      </c>
      <c r="I4416" t="str">
        <f>INDEX(tbl_produits[Molécule extraite], MATCH(tbl_data_short[[#This Row],[NORM_Spécialité]], tbl_produits[Nom normalisé], 0))</f>
        <v>Amphotéricine B</v>
      </c>
    </row>
    <row r="4417" spans="1:9" x14ac:dyDescent="0.5">
      <c r="A4417" s="28">
        <v>45326</v>
      </c>
      <c r="B4417" t="s">
        <v>9</v>
      </c>
      <c r="C4417" s="28" t="s">
        <v>1224</v>
      </c>
      <c r="D4417" t="s">
        <v>1229</v>
      </c>
      <c r="F4417" t="str">
        <f>INDEX(tbl_produits[Nom normalisé], MATCH(tbl_data_short[[#This Row],[Spécialité]], tbl_produits[Nom original], 0))</f>
        <v>FUNGIZONE 10%, suspension buvable</v>
      </c>
      <c r="G4417" t="str">
        <f>INDEX(tbl_produits[Classe nom], MATCH(tbl_data_short[[#This Row],[NORM_Spécialité]], tbl_produits[Nom normalisé], 0))</f>
        <v>Anti-infectieux à usage systémique</v>
      </c>
      <c r="H4417">
        <f>YEAR(tbl_data_short[[#This Row],[Date_rapport]])</f>
        <v>2024</v>
      </c>
      <c r="I4417" t="str">
        <f>INDEX(tbl_produits[Molécule extraite], MATCH(tbl_data_short[[#This Row],[NORM_Spécialité]], tbl_produits[Nom normalisé], 0))</f>
        <v>Amphotéricine B</v>
      </c>
    </row>
    <row r="4418" spans="1:9" x14ac:dyDescent="0.5">
      <c r="A4418" s="28">
        <v>45352</v>
      </c>
      <c r="B4418" t="s">
        <v>9</v>
      </c>
      <c r="C4418" s="28" t="s">
        <v>1224</v>
      </c>
      <c r="D4418" t="s">
        <v>1229</v>
      </c>
      <c r="F4418" t="str">
        <f>INDEX(tbl_produits[Nom normalisé], MATCH(tbl_data_short[[#This Row],[Spécialité]], tbl_produits[Nom original], 0))</f>
        <v>FUNGIZONE 10%, suspension buvable</v>
      </c>
      <c r="G4418" t="str">
        <f>INDEX(tbl_produits[Classe nom], MATCH(tbl_data_short[[#This Row],[NORM_Spécialité]], tbl_produits[Nom normalisé], 0))</f>
        <v>Anti-infectieux à usage systémique</v>
      </c>
      <c r="H4418">
        <f>YEAR(tbl_data_short[[#This Row],[Date_rapport]])</f>
        <v>2024</v>
      </c>
      <c r="I4418" t="str">
        <f>INDEX(tbl_produits[Molécule extraite], MATCH(tbl_data_short[[#This Row],[NORM_Spécialité]], tbl_produits[Nom normalisé], 0))</f>
        <v>Amphotéricine B</v>
      </c>
    </row>
    <row r="4419" spans="1:9" x14ac:dyDescent="0.5">
      <c r="A4419" s="28">
        <v>45405</v>
      </c>
      <c r="B4419" t="s">
        <v>9</v>
      </c>
      <c r="C4419" s="28" t="s">
        <v>1224</v>
      </c>
      <c r="D4419" t="s">
        <v>1229</v>
      </c>
      <c r="F4419" t="str">
        <f>INDEX(tbl_produits[Nom normalisé], MATCH(tbl_data_short[[#This Row],[Spécialité]], tbl_produits[Nom original], 0))</f>
        <v>FUNGIZONE 10%, suspension buvable</v>
      </c>
      <c r="G4419" t="str">
        <f>INDEX(tbl_produits[Classe nom], MATCH(tbl_data_short[[#This Row],[NORM_Spécialité]], tbl_produits[Nom normalisé], 0))</f>
        <v>Anti-infectieux à usage systémique</v>
      </c>
      <c r="H4419">
        <f>YEAR(tbl_data_short[[#This Row],[Date_rapport]])</f>
        <v>2024</v>
      </c>
      <c r="I4419" t="str">
        <f>INDEX(tbl_produits[Molécule extraite], MATCH(tbl_data_short[[#This Row],[NORM_Spécialité]], tbl_produits[Nom normalisé], 0))</f>
        <v>Amphotéricine B</v>
      </c>
    </row>
    <row r="4420" spans="1:9" x14ac:dyDescent="0.5">
      <c r="A4420" s="28">
        <v>45418</v>
      </c>
      <c r="B4420" t="s">
        <v>9</v>
      </c>
      <c r="C4420" s="28" t="s">
        <v>17257</v>
      </c>
      <c r="D4420" t="s">
        <v>1229</v>
      </c>
      <c r="F4420" t="str">
        <f>INDEX(tbl_produits[Nom normalisé], MATCH(tbl_data_short[[#This Row],[Spécialité]], tbl_produits[Nom original], 0))</f>
        <v>FUNGIZONE 10%, suspension buvable</v>
      </c>
      <c r="G4420" t="str">
        <f>INDEX(tbl_produits[Classe nom], MATCH(tbl_data_short[[#This Row],[NORM_Spécialité]], tbl_produits[Nom normalisé], 0))</f>
        <v>Anti-infectieux à usage systémique</v>
      </c>
      <c r="H4420">
        <f>YEAR(tbl_data_short[[#This Row],[Date_rapport]])</f>
        <v>2024</v>
      </c>
      <c r="I4420" t="str">
        <f>INDEX(tbl_produits[Molécule extraite], MATCH(tbl_data_short[[#This Row],[NORM_Spécialité]], tbl_produits[Nom normalisé], 0))</f>
        <v>Amphotéricine B</v>
      </c>
    </row>
    <row r="4421" spans="1:9" x14ac:dyDescent="0.5">
      <c r="A4421" s="28">
        <v>45129</v>
      </c>
      <c r="B4421" t="s">
        <v>9</v>
      </c>
      <c r="C4421" s="28" t="s">
        <v>1250</v>
      </c>
      <c r="D4421" t="s">
        <v>790</v>
      </c>
      <c r="F4421" t="str">
        <f>INDEX(tbl_produits[Nom normalisé], MATCH(tbl_data_short[[#This Row],[Spécialité]], tbl_produits[Nom original], 0))</f>
        <v>FUNGIZONE nourrissons et enfants 10%, suspension buvable</v>
      </c>
      <c r="G4421" t="str">
        <f>INDEX(tbl_produits[Classe nom], MATCH(tbl_data_short[[#This Row],[NORM_Spécialité]], tbl_produits[Nom normalisé], 0))</f>
        <v>Anti-infectieux à usage systémique</v>
      </c>
      <c r="H4421">
        <f>YEAR(tbl_data_short[[#This Row],[Date_rapport]])</f>
        <v>2023</v>
      </c>
      <c r="I4421" t="str">
        <f>INDEX(tbl_produits[Molécule extraite], MATCH(tbl_data_short[[#This Row],[NORM_Spécialité]], tbl_produits[Nom normalisé], 0))</f>
        <v>Amphotéricine B</v>
      </c>
    </row>
    <row r="4422" spans="1:9" x14ac:dyDescent="0.5">
      <c r="A4422" s="28">
        <v>45139</v>
      </c>
      <c r="B4422" t="s">
        <v>9</v>
      </c>
      <c r="C4422" s="28" t="s">
        <v>1250</v>
      </c>
      <c r="D4422" t="s">
        <v>790</v>
      </c>
      <c r="F4422" t="str">
        <f>INDEX(tbl_produits[Nom normalisé], MATCH(tbl_data_short[[#This Row],[Spécialité]], tbl_produits[Nom original], 0))</f>
        <v>FUNGIZONE nourrissons et enfants 10%, suspension buvable</v>
      </c>
      <c r="G4422" t="str">
        <f>INDEX(tbl_produits[Classe nom], MATCH(tbl_data_short[[#This Row],[NORM_Spécialité]], tbl_produits[Nom normalisé], 0))</f>
        <v>Anti-infectieux à usage systémique</v>
      </c>
      <c r="H4422">
        <f>YEAR(tbl_data_short[[#This Row],[Date_rapport]])</f>
        <v>2023</v>
      </c>
      <c r="I4422" t="str">
        <f>INDEX(tbl_produits[Molécule extraite], MATCH(tbl_data_short[[#This Row],[NORM_Spécialité]], tbl_produits[Nom normalisé], 0))</f>
        <v>Amphotéricine B</v>
      </c>
    </row>
    <row r="4423" spans="1:9" x14ac:dyDescent="0.5">
      <c r="A4423" s="28">
        <v>45196</v>
      </c>
      <c r="B4423" t="s">
        <v>9</v>
      </c>
      <c r="C4423" s="28" t="s">
        <v>1250</v>
      </c>
      <c r="D4423" t="s">
        <v>790</v>
      </c>
      <c r="F4423" t="str">
        <f>INDEX(tbl_produits[Nom normalisé], MATCH(tbl_data_short[[#This Row],[Spécialité]], tbl_produits[Nom original], 0))</f>
        <v>FUNGIZONE nourrissons et enfants 10%, suspension buvable</v>
      </c>
      <c r="G4423" t="str">
        <f>INDEX(tbl_produits[Classe nom], MATCH(tbl_data_short[[#This Row],[NORM_Spécialité]], tbl_produits[Nom normalisé], 0))</f>
        <v>Anti-infectieux à usage systémique</v>
      </c>
      <c r="H4423">
        <f>YEAR(tbl_data_short[[#This Row],[Date_rapport]])</f>
        <v>2023</v>
      </c>
      <c r="I4423" t="str">
        <f>INDEX(tbl_produits[Molécule extraite], MATCH(tbl_data_short[[#This Row],[NORM_Spécialité]], tbl_produits[Nom normalisé], 0))</f>
        <v>Amphotéricine B</v>
      </c>
    </row>
    <row r="4424" spans="1:9" x14ac:dyDescent="0.5">
      <c r="A4424" s="28">
        <v>45203</v>
      </c>
      <c r="B4424" t="s">
        <v>9</v>
      </c>
      <c r="C4424" s="28" t="s">
        <v>1250</v>
      </c>
      <c r="D4424" t="s">
        <v>790</v>
      </c>
      <c r="F4424" t="str">
        <f>INDEX(tbl_produits[Nom normalisé], MATCH(tbl_data_short[[#This Row],[Spécialité]], tbl_produits[Nom original], 0))</f>
        <v>FUNGIZONE nourrissons et enfants 10%, suspension buvable</v>
      </c>
      <c r="G4424" t="str">
        <f>INDEX(tbl_produits[Classe nom], MATCH(tbl_data_short[[#This Row],[NORM_Spécialité]], tbl_produits[Nom normalisé], 0))</f>
        <v>Anti-infectieux à usage systémique</v>
      </c>
      <c r="H4424">
        <f>YEAR(tbl_data_short[[#This Row],[Date_rapport]])</f>
        <v>2023</v>
      </c>
      <c r="I4424" t="str">
        <f>INDEX(tbl_produits[Molécule extraite], MATCH(tbl_data_short[[#This Row],[NORM_Spécialité]], tbl_produits[Nom normalisé], 0))</f>
        <v>Amphotéricine B</v>
      </c>
    </row>
    <row r="4425" spans="1:9" x14ac:dyDescent="0.5">
      <c r="A4425" s="28">
        <v>45240</v>
      </c>
      <c r="B4425" t="s">
        <v>9</v>
      </c>
      <c r="C4425" s="28" t="s">
        <v>1250</v>
      </c>
      <c r="D4425" t="s">
        <v>790</v>
      </c>
      <c r="F4425" t="str">
        <f>INDEX(tbl_produits[Nom normalisé], MATCH(tbl_data_short[[#This Row],[Spécialité]], tbl_produits[Nom original], 0))</f>
        <v>FUNGIZONE nourrissons et enfants 10%, suspension buvable</v>
      </c>
      <c r="G4425" t="str">
        <f>INDEX(tbl_produits[Classe nom], MATCH(tbl_data_short[[#This Row],[NORM_Spécialité]], tbl_produits[Nom normalisé], 0))</f>
        <v>Anti-infectieux à usage systémique</v>
      </c>
      <c r="H4425">
        <f>YEAR(tbl_data_short[[#This Row],[Date_rapport]])</f>
        <v>2023</v>
      </c>
      <c r="I4425" t="str">
        <f>INDEX(tbl_produits[Molécule extraite], MATCH(tbl_data_short[[#This Row],[NORM_Spécialité]], tbl_produits[Nom normalisé], 0))</f>
        <v>Amphotéricine B</v>
      </c>
    </row>
    <row r="4426" spans="1:9" x14ac:dyDescent="0.5">
      <c r="A4426" s="28">
        <v>45265</v>
      </c>
      <c r="B4426" t="s">
        <v>9</v>
      </c>
      <c r="C4426" s="28" t="s">
        <v>1250</v>
      </c>
      <c r="D4426" t="s">
        <v>790</v>
      </c>
      <c r="F4426" t="str">
        <f>INDEX(tbl_produits[Nom normalisé], MATCH(tbl_data_short[[#This Row],[Spécialité]], tbl_produits[Nom original], 0))</f>
        <v>FUNGIZONE nourrissons et enfants 10%, suspension buvable</v>
      </c>
      <c r="G4426" t="str">
        <f>INDEX(tbl_produits[Classe nom], MATCH(tbl_data_short[[#This Row],[NORM_Spécialité]], tbl_produits[Nom normalisé], 0))</f>
        <v>Anti-infectieux à usage systémique</v>
      </c>
      <c r="H4426">
        <f>YEAR(tbl_data_short[[#This Row],[Date_rapport]])</f>
        <v>2023</v>
      </c>
      <c r="I4426" t="str">
        <f>INDEX(tbl_produits[Molécule extraite], MATCH(tbl_data_short[[#This Row],[NORM_Spécialité]], tbl_produits[Nom normalisé], 0))</f>
        <v>Amphotéricine B</v>
      </c>
    </row>
    <row r="4427" spans="1:9" x14ac:dyDescent="0.5">
      <c r="A4427" s="28">
        <v>45319</v>
      </c>
      <c r="B4427" t="s">
        <v>9</v>
      </c>
      <c r="C4427" s="28" t="s">
        <v>1250</v>
      </c>
      <c r="D4427" t="s">
        <v>790</v>
      </c>
      <c r="F4427" t="str">
        <f>INDEX(tbl_produits[Nom normalisé], MATCH(tbl_data_short[[#This Row],[Spécialité]], tbl_produits[Nom original], 0))</f>
        <v>FUNGIZONE nourrissons et enfants 10%, suspension buvable</v>
      </c>
      <c r="G4427" t="str">
        <f>INDEX(tbl_produits[Classe nom], MATCH(tbl_data_short[[#This Row],[NORM_Spécialité]], tbl_produits[Nom normalisé], 0))</f>
        <v>Anti-infectieux à usage systémique</v>
      </c>
      <c r="H4427">
        <f>YEAR(tbl_data_short[[#This Row],[Date_rapport]])</f>
        <v>2024</v>
      </c>
      <c r="I4427" t="str">
        <f>INDEX(tbl_produits[Molécule extraite], MATCH(tbl_data_short[[#This Row],[NORM_Spécialité]], tbl_produits[Nom normalisé], 0))</f>
        <v>Amphotéricine B</v>
      </c>
    </row>
    <row r="4428" spans="1:9" x14ac:dyDescent="0.5">
      <c r="A4428" s="28">
        <v>45326</v>
      </c>
      <c r="B4428" t="s">
        <v>9</v>
      </c>
      <c r="C4428" s="28" t="s">
        <v>1250</v>
      </c>
      <c r="D4428" t="s">
        <v>790</v>
      </c>
      <c r="F4428" t="str">
        <f>INDEX(tbl_produits[Nom normalisé], MATCH(tbl_data_short[[#This Row],[Spécialité]], tbl_produits[Nom original], 0))</f>
        <v>FUNGIZONE nourrissons et enfants 10%, suspension buvable</v>
      </c>
      <c r="G4428" t="str">
        <f>INDEX(tbl_produits[Classe nom], MATCH(tbl_data_short[[#This Row],[NORM_Spécialité]], tbl_produits[Nom normalisé], 0))</f>
        <v>Anti-infectieux à usage systémique</v>
      </c>
      <c r="H4428">
        <f>YEAR(tbl_data_short[[#This Row],[Date_rapport]])</f>
        <v>2024</v>
      </c>
      <c r="I4428" t="str">
        <f>INDEX(tbl_produits[Molécule extraite], MATCH(tbl_data_short[[#This Row],[NORM_Spécialité]], tbl_produits[Nom normalisé], 0))</f>
        <v>Amphotéricine B</v>
      </c>
    </row>
    <row r="4429" spans="1:9" x14ac:dyDescent="0.5">
      <c r="A4429" s="28">
        <v>45352</v>
      </c>
      <c r="B4429" t="s">
        <v>9</v>
      </c>
      <c r="C4429" s="28" t="s">
        <v>1250</v>
      </c>
      <c r="D4429" t="s">
        <v>790</v>
      </c>
      <c r="F4429" t="str">
        <f>INDEX(tbl_produits[Nom normalisé], MATCH(tbl_data_short[[#This Row],[Spécialité]], tbl_produits[Nom original], 0))</f>
        <v>FUNGIZONE nourrissons et enfants 10%, suspension buvable</v>
      </c>
      <c r="G4429" t="str">
        <f>INDEX(tbl_produits[Classe nom], MATCH(tbl_data_short[[#This Row],[NORM_Spécialité]], tbl_produits[Nom normalisé], 0))</f>
        <v>Anti-infectieux à usage systémique</v>
      </c>
      <c r="H4429">
        <f>YEAR(tbl_data_short[[#This Row],[Date_rapport]])</f>
        <v>2024</v>
      </c>
      <c r="I4429" t="str">
        <f>INDEX(tbl_produits[Molécule extraite], MATCH(tbl_data_short[[#This Row],[NORM_Spécialité]], tbl_produits[Nom normalisé], 0))</f>
        <v>Amphotéricine B</v>
      </c>
    </row>
    <row r="4430" spans="1:9" x14ac:dyDescent="0.5">
      <c r="A4430" s="28">
        <v>45405</v>
      </c>
      <c r="B4430" t="s">
        <v>9</v>
      </c>
      <c r="C4430" s="28" t="s">
        <v>1250</v>
      </c>
      <c r="D4430" t="s">
        <v>790</v>
      </c>
      <c r="F4430" t="str">
        <f>INDEX(tbl_produits[Nom normalisé], MATCH(tbl_data_short[[#This Row],[Spécialité]], tbl_produits[Nom original], 0))</f>
        <v>FUNGIZONE nourrissons et enfants 10%, suspension buvable</v>
      </c>
      <c r="G4430" t="str">
        <f>INDEX(tbl_produits[Classe nom], MATCH(tbl_data_short[[#This Row],[NORM_Spécialité]], tbl_produits[Nom normalisé], 0))</f>
        <v>Anti-infectieux à usage systémique</v>
      </c>
      <c r="H4430">
        <f>YEAR(tbl_data_short[[#This Row],[Date_rapport]])</f>
        <v>2024</v>
      </c>
      <c r="I4430" t="str">
        <f>INDEX(tbl_produits[Molécule extraite], MATCH(tbl_data_short[[#This Row],[NORM_Spécialité]], tbl_produits[Nom normalisé], 0))</f>
        <v>Amphotéricine B</v>
      </c>
    </row>
    <row r="4431" spans="1:9" x14ac:dyDescent="0.5">
      <c r="A4431" s="28">
        <v>45418</v>
      </c>
      <c r="B4431" t="s">
        <v>9</v>
      </c>
      <c r="C4431" s="28" t="s">
        <v>17262</v>
      </c>
      <c r="D4431" t="s">
        <v>790</v>
      </c>
      <c r="F4431" t="str">
        <f>INDEX(tbl_produits[Nom normalisé], MATCH(tbl_data_short[[#This Row],[Spécialité]], tbl_produits[Nom original], 0))</f>
        <v>FUNGIZONE nourrissons et enfants 10%, suspension buvable</v>
      </c>
      <c r="G4431" t="str">
        <f>INDEX(tbl_produits[Classe nom], MATCH(tbl_data_short[[#This Row],[NORM_Spécialité]], tbl_produits[Nom normalisé], 0))</f>
        <v>Anti-infectieux à usage systémique</v>
      </c>
      <c r="H4431">
        <f>YEAR(tbl_data_short[[#This Row],[Date_rapport]])</f>
        <v>2024</v>
      </c>
      <c r="I4431" t="str">
        <f>INDEX(tbl_produits[Molécule extraite], MATCH(tbl_data_short[[#This Row],[NORM_Spécialité]], tbl_produits[Nom normalisé], 0))</f>
        <v>Amphotéricine B</v>
      </c>
    </row>
    <row r="4432" spans="1:9" x14ac:dyDescent="0.5">
      <c r="A4432" s="28">
        <v>45129</v>
      </c>
      <c r="B4432" t="s">
        <v>9</v>
      </c>
      <c r="C4432" s="28" t="s">
        <v>1266</v>
      </c>
      <c r="D4432" t="s">
        <v>1138</v>
      </c>
      <c r="F4432" t="str">
        <f>INDEX(tbl_produits[Nom normalisé], MATCH(tbl_data_short[[#This Row],[Spécialité]], tbl_produits[Nom original], 0))</f>
        <v>FURADANTINE 50 mg, gélule</v>
      </c>
      <c r="G4432" t="str">
        <f>INDEX(tbl_produits[Classe nom], MATCH(tbl_data_short[[#This Row],[NORM_Spécialité]], tbl_produits[Nom normalisé], 0))</f>
        <v>Anti-infectieux à usage systémique</v>
      </c>
      <c r="H4432">
        <f>YEAR(tbl_data_short[[#This Row],[Date_rapport]])</f>
        <v>2023</v>
      </c>
      <c r="I4432" t="str">
        <f>INDEX(tbl_produits[Molécule extraite], MATCH(tbl_data_short[[#This Row],[NORM_Spécialité]], tbl_produits[Nom normalisé], 0))</f>
        <v>Nitrofurantoïne</v>
      </c>
    </row>
    <row r="4433" spans="1:9" x14ac:dyDescent="0.5">
      <c r="A4433" s="28">
        <v>45139</v>
      </c>
      <c r="B4433" t="s">
        <v>9</v>
      </c>
      <c r="C4433" s="28" t="s">
        <v>1220</v>
      </c>
      <c r="D4433" t="s">
        <v>1138</v>
      </c>
      <c r="E4433" s="28">
        <v>45230</v>
      </c>
      <c r="F4433" t="str">
        <f>INDEX(tbl_produits[Nom normalisé], MATCH(tbl_data_short[[#This Row],[Spécialité]], tbl_produits[Nom original], 0))</f>
        <v>FURADANTINE 50 mg, gélule</v>
      </c>
      <c r="G4433" t="str">
        <f>INDEX(tbl_produits[Classe nom], MATCH(tbl_data_short[[#This Row],[NORM_Spécialité]], tbl_produits[Nom normalisé], 0))</f>
        <v>Anti-infectieux à usage systémique</v>
      </c>
      <c r="H4433">
        <f>YEAR(tbl_data_short[[#This Row],[Date_rapport]])</f>
        <v>2023</v>
      </c>
      <c r="I4433" t="str">
        <f>INDEX(tbl_produits[Molécule extraite], MATCH(tbl_data_short[[#This Row],[NORM_Spécialité]], tbl_produits[Nom normalisé], 0))</f>
        <v>Nitrofurantoïne</v>
      </c>
    </row>
    <row r="4434" spans="1:9" x14ac:dyDescent="0.5">
      <c r="A4434" s="28">
        <v>45196</v>
      </c>
      <c r="B4434" t="s">
        <v>9</v>
      </c>
      <c r="C4434" s="28" t="s">
        <v>1159</v>
      </c>
      <c r="D4434" t="s">
        <v>1138</v>
      </c>
      <c r="F4434" t="str">
        <f>INDEX(tbl_produits[Nom normalisé], MATCH(tbl_data_short[[#This Row],[Spécialité]], tbl_produits[Nom original], 0))</f>
        <v>FURADANTINE 50 mg, gélule</v>
      </c>
      <c r="G4434" t="str">
        <f>INDEX(tbl_produits[Classe nom], MATCH(tbl_data_short[[#This Row],[NORM_Spécialité]], tbl_produits[Nom normalisé], 0))</f>
        <v>Anti-infectieux à usage systémique</v>
      </c>
      <c r="H4434">
        <f>YEAR(tbl_data_short[[#This Row],[Date_rapport]])</f>
        <v>2023</v>
      </c>
      <c r="I4434" t="str">
        <f>INDEX(tbl_produits[Molécule extraite], MATCH(tbl_data_short[[#This Row],[NORM_Spécialité]], tbl_produits[Nom normalisé], 0))</f>
        <v>Nitrofurantoïne</v>
      </c>
    </row>
    <row r="4435" spans="1:9" x14ac:dyDescent="0.5">
      <c r="A4435" s="28">
        <v>45203</v>
      </c>
      <c r="B4435" t="s">
        <v>9</v>
      </c>
      <c r="C4435" s="28" t="s">
        <v>1137</v>
      </c>
      <c r="D4435" t="s">
        <v>1138</v>
      </c>
      <c r="F4435" t="str">
        <f>INDEX(tbl_produits[Nom normalisé], MATCH(tbl_data_short[[#This Row],[Spécialité]], tbl_produits[Nom original], 0))</f>
        <v>FURADANTINE 50 mg, gélule</v>
      </c>
      <c r="G4435" t="str">
        <f>INDEX(tbl_produits[Classe nom], MATCH(tbl_data_short[[#This Row],[NORM_Spécialité]], tbl_produits[Nom normalisé], 0))</f>
        <v>Anti-infectieux à usage systémique</v>
      </c>
      <c r="H4435">
        <f>YEAR(tbl_data_short[[#This Row],[Date_rapport]])</f>
        <v>2023</v>
      </c>
      <c r="I4435" t="str">
        <f>INDEX(tbl_produits[Molécule extraite], MATCH(tbl_data_short[[#This Row],[NORM_Spécialité]], tbl_produits[Nom normalisé], 0))</f>
        <v>Nitrofurantoïne</v>
      </c>
    </row>
    <row r="4436" spans="1:9" x14ac:dyDescent="0.5">
      <c r="A4436" s="28">
        <v>45240</v>
      </c>
      <c r="B4436" t="s">
        <v>9</v>
      </c>
      <c r="C4436" s="28" t="s">
        <v>1137</v>
      </c>
      <c r="D4436" t="s">
        <v>1138</v>
      </c>
      <c r="F4436" t="str">
        <f>INDEX(tbl_produits[Nom normalisé], MATCH(tbl_data_short[[#This Row],[Spécialité]], tbl_produits[Nom original], 0))</f>
        <v>FURADANTINE 50 mg, gélule</v>
      </c>
      <c r="G4436" t="str">
        <f>INDEX(tbl_produits[Classe nom], MATCH(tbl_data_short[[#This Row],[NORM_Spécialité]], tbl_produits[Nom normalisé], 0))</f>
        <v>Anti-infectieux à usage systémique</v>
      </c>
      <c r="H4436">
        <f>YEAR(tbl_data_short[[#This Row],[Date_rapport]])</f>
        <v>2023</v>
      </c>
      <c r="I4436" t="str">
        <f>INDEX(tbl_produits[Molécule extraite], MATCH(tbl_data_short[[#This Row],[NORM_Spécialité]], tbl_produits[Nom normalisé], 0))</f>
        <v>Nitrofurantoïne</v>
      </c>
    </row>
    <row r="4437" spans="1:9" x14ac:dyDescent="0.5">
      <c r="A4437" s="28">
        <v>45265</v>
      </c>
      <c r="B4437" t="s">
        <v>9</v>
      </c>
      <c r="C4437" s="28" t="s">
        <v>1137</v>
      </c>
      <c r="D4437" t="s">
        <v>1138</v>
      </c>
      <c r="F4437" t="str">
        <f>INDEX(tbl_produits[Nom normalisé], MATCH(tbl_data_short[[#This Row],[Spécialité]], tbl_produits[Nom original], 0))</f>
        <v>FURADANTINE 50 mg, gélule</v>
      </c>
      <c r="G4437" t="str">
        <f>INDEX(tbl_produits[Classe nom], MATCH(tbl_data_short[[#This Row],[NORM_Spécialité]], tbl_produits[Nom normalisé], 0))</f>
        <v>Anti-infectieux à usage systémique</v>
      </c>
      <c r="H4437">
        <f>YEAR(tbl_data_short[[#This Row],[Date_rapport]])</f>
        <v>2023</v>
      </c>
      <c r="I4437" t="str">
        <f>INDEX(tbl_produits[Molécule extraite], MATCH(tbl_data_short[[#This Row],[NORM_Spécialité]], tbl_produits[Nom normalisé], 0))</f>
        <v>Nitrofurantoïne</v>
      </c>
    </row>
    <row r="4438" spans="1:9" x14ac:dyDescent="0.5">
      <c r="A4438" s="28">
        <v>45319</v>
      </c>
      <c r="B4438" t="s">
        <v>9</v>
      </c>
      <c r="C4438" s="28" t="s">
        <v>1391</v>
      </c>
      <c r="D4438" t="s">
        <v>1138</v>
      </c>
      <c r="F4438" t="str">
        <f>INDEX(tbl_produits[Nom normalisé], MATCH(tbl_data_short[[#This Row],[Spécialité]], tbl_produits[Nom original], 0))</f>
        <v>FURADANTINE 50 mg, gélule</v>
      </c>
      <c r="G4438" t="str">
        <f>INDEX(tbl_produits[Classe nom], MATCH(tbl_data_short[[#This Row],[NORM_Spécialité]], tbl_produits[Nom normalisé], 0))</f>
        <v>Anti-infectieux à usage systémique</v>
      </c>
      <c r="H4438">
        <f>YEAR(tbl_data_short[[#This Row],[Date_rapport]])</f>
        <v>2024</v>
      </c>
      <c r="I4438" t="str">
        <f>INDEX(tbl_produits[Molécule extraite], MATCH(tbl_data_short[[#This Row],[NORM_Spécialité]], tbl_produits[Nom normalisé], 0))</f>
        <v>Nitrofurantoïne</v>
      </c>
    </row>
    <row r="4439" spans="1:9" x14ac:dyDescent="0.5">
      <c r="A4439" s="28">
        <v>45326</v>
      </c>
      <c r="B4439" t="s">
        <v>9</v>
      </c>
      <c r="C4439" s="28" t="s">
        <v>1391</v>
      </c>
      <c r="D4439" t="s">
        <v>1138</v>
      </c>
      <c r="F4439" t="str">
        <f>INDEX(tbl_produits[Nom normalisé], MATCH(tbl_data_short[[#This Row],[Spécialité]], tbl_produits[Nom original], 0))</f>
        <v>FURADANTINE 50 mg, gélule</v>
      </c>
      <c r="G4439" t="str">
        <f>INDEX(tbl_produits[Classe nom], MATCH(tbl_data_short[[#This Row],[NORM_Spécialité]], tbl_produits[Nom normalisé], 0))</f>
        <v>Anti-infectieux à usage systémique</v>
      </c>
      <c r="H4439">
        <f>YEAR(tbl_data_short[[#This Row],[Date_rapport]])</f>
        <v>2024</v>
      </c>
      <c r="I4439" t="str">
        <f>INDEX(tbl_produits[Molécule extraite], MATCH(tbl_data_short[[#This Row],[NORM_Spécialité]], tbl_produits[Nom normalisé], 0))</f>
        <v>Nitrofurantoïne</v>
      </c>
    </row>
    <row r="4440" spans="1:9" x14ac:dyDescent="0.5">
      <c r="A4440" s="28">
        <v>45352</v>
      </c>
      <c r="B4440" t="s">
        <v>9</v>
      </c>
      <c r="C4440" s="28" t="s">
        <v>1391</v>
      </c>
      <c r="D4440" t="s">
        <v>1138</v>
      </c>
      <c r="F4440" t="str">
        <f>INDEX(tbl_produits[Nom normalisé], MATCH(tbl_data_short[[#This Row],[Spécialité]], tbl_produits[Nom original], 0))</f>
        <v>FURADANTINE 50 mg, gélule</v>
      </c>
      <c r="G4440" t="str">
        <f>INDEX(tbl_produits[Classe nom], MATCH(tbl_data_short[[#This Row],[NORM_Spécialité]], tbl_produits[Nom normalisé], 0))</f>
        <v>Anti-infectieux à usage systémique</v>
      </c>
      <c r="H4440">
        <f>YEAR(tbl_data_short[[#This Row],[Date_rapport]])</f>
        <v>2024</v>
      </c>
      <c r="I4440" t="str">
        <f>INDEX(tbl_produits[Molécule extraite], MATCH(tbl_data_short[[#This Row],[NORM_Spécialité]], tbl_produits[Nom normalisé], 0))</f>
        <v>Nitrofurantoïne</v>
      </c>
    </row>
    <row r="4441" spans="1:9" x14ac:dyDescent="0.5">
      <c r="A4441" s="28">
        <v>44840</v>
      </c>
      <c r="B4441" t="s">
        <v>9</v>
      </c>
      <c r="C4441" s="28" t="s">
        <v>873</v>
      </c>
      <c r="D4441" t="s">
        <v>875</v>
      </c>
      <c r="F4441" t="str">
        <f>INDEX(tbl_produits[Nom normalisé], MATCH(tbl_data_short[[#This Row],[Spécialité]], tbl_produits[Nom original], 0))</f>
        <v>FUROSEMIDE Teva 500 mg, comprimé sécable</v>
      </c>
      <c r="G4441" t="str">
        <f>INDEX(tbl_produits[Classe nom], MATCH(tbl_data_short[[#This Row],[NORM_Spécialité]], tbl_produits[Nom normalisé], 0))</f>
        <v>Système cardiovasculaire</v>
      </c>
      <c r="H4441">
        <f>YEAR(tbl_data_short[[#This Row],[Date_rapport]])</f>
        <v>2022</v>
      </c>
      <c r="I4441" t="str">
        <f>INDEX(tbl_produits[Molécule extraite], MATCH(tbl_data_short[[#This Row],[NORM_Spécialité]], tbl_produits[Nom normalisé], 0))</f>
        <v>Furosémide</v>
      </c>
    </row>
    <row r="4442" spans="1:9" x14ac:dyDescent="0.5">
      <c r="A4442" s="28">
        <v>44884</v>
      </c>
      <c r="B4442" t="s">
        <v>9</v>
      </c>
      <c r="C4442" s="28" t="s">
        <v>873</v>
      </c>
      <c r="D4442" t="s">
        <v>875</v>
      </c>
      <c r="F4442" t="str">
        <f>INDEX(tbl_produits[Nom normalisé], MATCH(tbl_data_short[[#This Row],[Spécialité]], tbl_produits[Nom original], 0))</f>
        <v>FUROSEMIDE Teva 500 mg, comprimé sécable</v>
      </c>
      <c r="G4442" t="str">
        <f>INDEX(tbl_produits[Classe nom], MATCH(tbl_data_short[[#This Row],[NORM_Spécialité]], tbl_produits[Nom normalisé], 0))</f>
        <v>Système cardiovasculaire</v>
      </c>
      <c r="H4442">
        <f>YEAR(tbl_data_short[[#This Row],[Date_rapport]])</f>
        <v>2022</v>
      </c>
      <c r="I4442" t="str">
        <f>INDEX(tbl_produits[Molécule extraite], MATCH(tbl_data_short[[#This Row],[NORM_Spécialité]], tbl_produits[Nom normalisé], 0))</f>
        <v>Furosémide</v>
      </c>
    </row>
    <row r="4443" spans="1:9" x14ac:dyDescent="0.5">
      <c r="A4443" s="28">
        <v>44585</v>
      </c>
      <c r="B4443" t="s">
        <v>9</v>
      </c>
      <c r="C4443" s="28" t="s">
        <v>480</v>
      </c>
      <c r="D4443" t="s">
        <v>481</v>
      </c>
      <c r="F4443" t="str">
        <f>INDEX(tbl_produits[Nom normalisé], MATCH(tbl_data_short[[#This Row],[Spécialité]], tbl_produits[Nom original], 0))</f>
        <v>GABAPENTINE 100 mg, 300 mg, 400 mg, 600 mg, 800 mg, comprimé pelliculé</v>
      </c>
      <c r="G4443" t="str">
        <f>INDEX(tbl_produits[Classe nom], MATCH(tbl_data_short[[#This Row],[NORM_Spécialité]], tbl_produits[Nom normalisé], 0))</f>
        <v>Système nerveux</v>
      </c>
      <c r="H4443">
        <f>YEAR(tbl_data_short[[#This Row],[Date_rapport]])</f>
        <v>2022</v>
      </c>
      <c r="I4443" t="str">
        <f>INDEX(tbl_produits[Molécule extraite], MATCH(tbl_data_short[[#This Row],[NORM_Spécialité]], tbl_produits[Nom normalisé], 0))</f>
        <v>Gabapentine</v>
      </c>
    </row>
    <row r="4444" spans="1:9" x14ac:dyDescent="0.5">
      <c r="A4444" s="28">
        <v>44599</v>
      </c>
      <c r="B4444" t="s">
        <v>9</v>
      </c>
      <c r="C4444" s="28" t="s">
        <v>480</v>
      </c>
      <c r="D4444" t="s">
        <v>481</v>
      </c>
      <c r="F4444" t="str">
        <f>INDEX(tbl_produits[Nom normalisé], MATCH(tbl_data_short[[#This Row],[Spécialité]], tbl_produits[Nom original], 0))</f>
        <v>GABAPENTINE 100 mg, 300 mg, 400 mg, 600 mg, 800 mg, comprimé pelliculé</v>
      </c>
      <c r="G4444" t="str">
        <f>INDEX(tbl_produits[Classe nom], MATCH(tbl_data_short[[#This Row],[NORM_Spécialité]], tbl_produits[Nom normalisé], 0))</f>
        <v>Système nerveux</v>
      </c>
      <c r="H4444">
        <f>YEAR(tbl_data_short[[#This Row],[Date_rapport]])</f>
        <v>2022</v>
      </c>
      <c r="I4444" t="str">
        <f>INDEX(tbl_produits[Molécule extraite], MATCH(tbl_data_short[[#This Row],[NORM_Spécialité]], tbl_produits[Nom normalisé], 0))</f>
        <v>Gabapentine</v>
      </c>
    </row>
    <row r="4445" spans="1:9" x14ac:dyDescent="0.5">
      <c r="A4445" s="28">
        <v>45352</v>
      </c>
      <c r="B4445" t="s">
        <v>9</v>
      </c>
      <c r="C4445" s="28" t="s">
        <v>1504</v>
      </c>
      <c r="D4445" t="s">
        <v>1505</v>
      </c>
      <c r="F4445" t="str">
        <f>INDEX(tbl_produits[Nom normalisé], MATCH(tbl_data_short[[#This Row],[Spécialité]], tbl_produits[Nom original], 0))</f>
        <v>GABAPENTINE100 mg, 300 mg, 400 mg, gélule</v>
      </c>
      <c r="G4445" t="str">
        <f>INDEX(tbl_produits[Classe nom], MATCH(tbl_data_short[[#This Row],[NORM_Spécialité]], tbl_produits[Nom normalisé], 0))</f>
        <v>Système nerveux</v>
      </c>
      <c r="H4445">
        <f>YEAR(tbl_data_short[[#This Row],[Date_rapport]])</f>
        <v>2024</v>
      </c>
      <c r="I4445" t="str">
        <f>INDEX(tbl_produits[Molécule extraite], MATCH(tbl_data_short[[#This Row],[NORM_Spécialité]], tbl_produits[Nom normalisé], 0))</f>
        <v>Gabapentine</v>
      </c>
    </row>
    <row r="4446" spans="1:9" x14ac:dyDescent="0.5">
      <c r="A4446" s="28">
        <v>45405</v>
      </c>
      <c r="B4446" t="s">
        <v>9</v>
      </c>
      <c r="C4446" s="28" t="s">
        <v>1504</v>
      </c>
      <c r="D4446" t="s">
        <v>1505</v>
      </c>
      <c r="F4446" t="str">
        <f>INDEX(tbl_produits[Nom normalisé], MATCH(tbl_data_short[[#This Row],[Spécialité]], tbl_produits[Nom original], 0))</f>
        <v>GABAPENTINE100 mg, 300 mg, 400 mg, gélule</v>
      </c>
      <c r="G4446" t="str">
        <f>INDEX(tbl_produits[Classe nom], MATCH(tbl_data_short[[#This Row],[NORM_Spécialité]], tbl_produits[Nom normalisé], 0))</f>
        <v>Système nerveux</v>
      </c>
      <c r="H4446">
        <f>YEAR(tbl_data_short[[#This Row],[Date_rapport]])</f>
        <v>2024</v>
      </c>
      <c r="I4446" t="str">
        <f>INDEX(tbl_produits[Molécule extraite], MATCH(tbl_data_short[[#This Row],[NORM_Spécialité]], tbl_produits[Nom normalisé], 0))</f>
        <v>Gabapentine</v>
      </c>
    </row>
    <row r="4447" spans="1:9" x14ac:dyDescent="0.5">
      <c r="A4447" s="28">
        <v>45418</v>
      </c>
      <c r="B4447" t="s">
        <v>9</v>
      </c>
      <c r="C4447" s="28" t="s">
        <v>17184</v>
      </c>
      <c r="D4447" t="s">
        <v>1505</v>
      </c>
      <c r="F4447" t="str">
        <f>INDEX(tbl_produits[Nom normalisé], MATCH(tbl_data_short[[#This Row],[Spécialité]], tbl_produits[Nom original], 0))</f>
        <v>GABAPENTINE100 mg, 300 mg, 400 mg, gélule</v>
      </c>
      <c r="G4447" t="str">
        <f>INDEX(tbl_produits[Classe nom], MATCH(tbl_data_short[[#This Row],[NORM_Spécialité]], tbl_produits[Nom normalisé], 0))</f>
        <v>Système nerveux</v>
      </c>
      <c r="H4447">
        <f>YEAR(tbl_data_short[[#This Row],[Date_rapport]])</f>
        <v>2024</v>
      </c>
      <c r="I4447" t="str">
        <f>INDEX(tbl_produits[Molécule extraite], MATCH(tbl_data_short[[#This Row],[NORM_Spécialité]], tbl_produits[Nom normalisé], 0))</f>
        <v>Gabapentine</v>
      </c>
    </row>
    <row r="4448" spans="1:9" x14ac:dyDescent="0.5">
      <c r="A4448" s="28">
        <v>44291</v>
      </c>
      <c r="B4448" t="s">
        <v>9</v>
      </c>
      <c r="C4448" s="28" t="s">
        <v>1574</v>
      </c>
      <c r="D4448" t="s">
        <v>108</v>
      </c>
      <c r="E4448" s="28">
        <v>44169</v>
      </c>
      <c r="F4448" t="str">
        <f>INDEX(tbl_produits[Nom normalisé], MATCH(tbl_data_short[[#This Row],[Spécialité]], tbl_produits[Nom original], 0))</f>
        <v>GAMMANORM 165 mg/ml, immunoglobuline humaine normale pour injection sous-cutanée</v>
      </c>
      <c r="G4448" t="str">
        <f>INDEX(tbl_produits[Classe nom], MATCH(tbl_data_short[[#This Row],[NORM_Spécialité]], tbl_produits[Nom normalisé], 0))</f>
        <v>Anti-infectieux à usage systémique</v>
      </c>
      <c r="H4448">
        <f>YEAR(tbl_data_short[[#This Row],[Date_rapport]])</f>
        <v>2021</v>
      </c>
      <c r="I4448" t="str">
        <f>INDEX(tbl_produits[Molécule extraite], MATCH(tbl_data_short[[#This Row],[NORM_Spécialité]], tbl_produits[Nom normalisé], 0))</f>
        <v>Immunoglobuline humaine normale</v>
      </c>
    </row>
    <row r="4449" spans="1:9" x14ac:dyDescent="0.5">
      <c r="A4449" s="28">
        <v>44333</v>
      </c>
      <c r="B4449" t="s">
        <v>9</v>
      </c>
      <c r="C4449" s="28" t="s">
        <v>1574</v>
      </c>
      <c r="D4449" t="s">
        <v>108</v>
      </c>
      <c r="E4449" s="28">
        <v>44169</v>
      </c>
      <c r="F4449" t="str">
        <f>INDEX(tbl_produits[Nom normalisé], MATCH(tbl_data_short[[#This Row],[Spécialité]], tbl_produits[Nom original], 0))</f>
        <v>GAMMANORM 165 mg/ml, immunoglobuline humaine normale pour injection sous-cutanée</v>
      </c>
      <c r="G4449" t="str">
        <f>INDEX(tbl_produits[Classe nom], MATCH(tbl_data_short[[#This Row],[NORM_Spécialité]], tbl_produits[Nom normalisé], 0))</f>
        <v>Anti-infectieux à usage systémique</v>
      </c>
      <c r="H4449">
        <f>YEAR(tbl_data_short[[#This Row],[Date_rapport]])</f>
        <v>2021</v>
      </c>
      <c r="I4449" t="str">
        <f>INDEX(tbl_produits[Molécule extraite], MATCH(tbl_data_short[[#This Row],[NORM_Spécialité]], tbl_produits[Nom normalisé], 0))</f>
        <v>Immunoglobuline humaine normale</v>
      </c>
    </row>
    <row r="4450" spans="1:9" x14ac:dyDescent="0.5">
      <c r="A4450" s="28">
        <v>44350</v>
      </c>
      <c r="B4450" t="s">
        <v>9</v>
      </c>
      <c r="C4450" s="28" t="s">
        <v>1574</v>
      </c>
      <c r="D4450" t="s">
        <v>108</v>
      </c>
      <c r="E4450" s="28">
        <v>44169</v>
      </c>
      <c r="F4450" t="str">
        <f>INDEX(tbl_produits[Nom normalisé], MATCH(tbl_data_short[[#This Row],[Spécialité]], tbl_produits[Nom original], 0))</f>
        <v>GAMMANORM 165 mg/ml, immunoglobuline humaine normale pour injection sous-cutanée</v>
      </c>
      <c r="G4450" t="str">
        <f>INDEX(tbl_produits[Classe nom], MATCH(tbl_data_short[[#This Row],[NORM_Spécialité]], tbl_produits[Nom normalisé], 0))</f>
        <v>Anti-infectieux à usage systémique</v>
      </c>
      <c r="H4450">
        <f>YEAR(tbl_data_short[[#This Row],[Date_rapport]])</f>
        <v>2021</v>
      </c>
      <c r="I4450" t="str">
        <f>INDEX(tbl_produits[Molécule extraite], MATCH(tbl_data_short[[#This Row],[NORM_Spécialité]], tbl_produits[Nom normalisé], 0))</f>
        <v>Immunoglobuline humaine normale</v>
      </c>
    </row>
    <row r="4451" spans="1:9" x14ac:dyDescent="0.5">
      <c r="A4451" s="28">
        <v>44380</v>
      </c>
      <c r="B4451" t="s">
        <v>9</v>
      </c>
      <c r="C4451" s="28" t="s">
        <v>299</v>
      </c>
      <c r="D4451" t="s">
        <v>108</v>
      </c>
      <c r="E4451" s="28">
        <v>44169</v>
      </c>
      <c r="F4451" t="str">
        <f>INDEX(tbl_produits[Nom normalisé], MATCH(tbl_data_short[[#This Row],[Spécialité]], tbl_produits[Nom original], 0))</f>
        <v>GAMMANORM 165 mg/ml, immunoglobuline humaine normale pour injection sous-cutanée</v>
      </c>
      <c r="G4451" t="str">
        <f>INDEX(tbl_produits[Classe nom], MATCH(tbl_data_short[[#This Row],[NORM_Spécialité]], tbl_produits[Nom normalisé], 0))</f>
        <v>Anti-infectieux à usage systémique</v>
      </c>
      <c r="H4451">
        <f>YEAR(tbl_data_short[[#This Row],[Date_rapport]])</f>
        <v>2021</v>
      </c>
      <c r="I4451" t="str">
        <f>INDEX(tbl_produits[Molécule extraite], MATCH(tbl_data_short[[#This Row],[NORM_Spécialité]], tbl_produits[Nom normalisé], 0))</f>
        <v>Immunoglobuline humaine normale</v>
      </c>
    </row>
    <row r="4452" spans="1:9" x14ac:dyDescent="0.5">
      <c r="A4452" s="28">
        <v>44419</v>
      </c>
      <c r="B4452" t="s">
        <v>9</v>
      </c>
      <c r="C4452" s="28" t="s">
        <v>299</v>
      </c>
      <c r="D4452" t="s">
        <v>108</v>
      </c>
      <c r="E4452" s="28">
        <v>44169</v>
      </c>
      <c r="F4452" t="str">
        <f>INDEX(tbl_produits[Nom normalisé], MATCH(tbl_data_short[[#This Row],[Spécialité]], tbl_produits[Nom original], 0))</f>
        <v>GAMMANORM 165 mg/ml, immunoglobuline humaine normale pour injection sous-cutanée</v>
      </c>
      <c r="G4452" t="str">
        <f>INDEX(tbl_produits[Classe nom], MATCH(tbl_data_short[[#This Row],[NORM_Spécialité]], tbl_produits[Nom normalisé], 0))</f>
        <v>Anti-infectieux à usage systémique</v>
      </c>
      <c r="H4452">
        <f>YEAR(tbl_data_short[[#This Row],[Date_rapport]])</f>
        <v>2021</v>
      </c>
      <c r="I4452" t="str">
        <f>INDEX(tbl_produits[Molécule extraite], MATCH(tbl_data_short[[#This Row],[NORM_Spécialité]], tbl_produits[Nom normalisé], 0))</f>
        <v>Immunoglobuline humaine normale</v>
      </c>
    </row>
    <row r="4453" spans="1:9" x14ac:dyDescent="0.5">
      <c r="A4453" s="28">
        <v>44460</v>
      </c>
      <c r="B4453" t="s">
        <v>9</v>
      </c>
      <c r="C4453" s="28" t="s">
        <v>339</v>
      </c>
      <c r="D4453" t="s">
        <v>108</v>
      </c>
      <c r="F4453" t="str">
        <f>INDEX(tbl_produits[Nom normalisé], MATCH(tbl_data_short[[#This Row],[Spécialité]], tbl_produits[Nom original], 0))</f>
        <v>GAMMANORM 165 mg/ml, immunoglobuline humaine normale pour injection sous-cutanée</v>
      </c>
      <c r="G4453" t="str">
        <f>INDEX(tbl_produits[Classe nom], MATCH(tbl_data_short[[#This Row],[NORM_Spécialité]], tbl_produits[Nom normalisé], 0))</f>
        <v>Anti-infectieux à usage systémique</v>
      </c>
      <c r="H4453">
        <f>YEAR(tbl_data_short[[#This Row],[Date_rapport]])</f>
        <v>2021</v>
      </c>
      <c r="I4453" t="str">
        <f>INDEX(tbl_produits[Molécule extraite], MATCH(tbl_data_short[[#This Row],[NORM_Spécialité]], tbl_produits[Nom normalisé], 0))</f>
        <v>Immunoglobuline humaine normale</v>
      </c>
    </row>
    <row r="4454" spans="1:9" x14ac:dyDescent="0.5">
      <c r="A4454" s="28">
        <v>44682</v>
      </c>
      <c r="B4454" t="s">
        <v>9</v>
      </c>
      <c r="C4454" s="28" t="s">
        <v>633</v>
      </c>
      <c r="D4454" t="s">
        <v>635</v>
      </c>
      <c r="F4454" t="str">
        <f>INDEX(tbl_produits[Nom normalisé], MATCH(tbl_data_short[[#This Row],[Spécialité]], tbl_produits[Nom original], 0))</f>
        <v>GARDENAL 200 mg/4 ml, poudre et solvant pour solution injectable</v>
      </c>
      <c r="G4454" t="str">
        <f>INDEX(tbl_produits[Classe nom], MATCH(tbl_data_short[[#This Row],[NORM_Spécialité]], tbl_produits[Nom normalisé], 0))</f>
        <v>Système nerveux</v>
      </c>
      <c r="H4454">
        <f>YEAR(tbl_data_short[[#This Row],[Date_rapport]])</f>
        <v>2022</v>
      </c>
      <c r="I4454" t="str">
        <f>INDEX(tbl_produits[Molécule extraite], MATCH(tbl_data_short[[#This Row],[NORM_Spécialité]], tbl_produits[Nom normalisé], 0))</f>
        <v>Phénobarbital sodique</v>
      </c>
    </row>
    <row r="4455" spans="1:9" x14ac:dyDescent="0.5">
      <c r="A4455" s="28">
        <v>44740</v>
      </c>
      <c r="B4455" t="s">
        <v>9</v>
      </c>
      <c r="C4455" s="28" t="s">
        <v>719</v>
      </c>
      <c r="D4455" t="s">
        <v>722</v>
      </c>
      <c r="F4455" t="str">
        <f>INDEX(tbl_produits[Nom normalisé], MATCH(tbl_data_short[[#This Row],[Spécialité]], tbl_produits[Nom original], 0))</f>
        <v>GARDENAL 40 mg/2 ml, poudre et solvant pour solution injectable</v>
      </c>
      <c r="G4455" t="str">
        <f>INDEX(tbl_produits[Classe nom], MATCH(tbl_data_short[[#This Row],[NORM_Spécialité]], tbl_produits[Nom normalisé], 0))</f>
        <v>Système nerveux</v>
      </c>
      <c r="H4455">
        <f>YEAR(tbl_data_short[[#This Row],[Date_rapport]])</f>
        <v>2022</v>
      </c>
      <c r="I4455" t="str">
        <f>INDEX(tbl_produits[Molécule extraite], MATCH(tbl_data_short[[#This Row],[NORM_Spécialité]], tbl_produits[Nom normalisé], 0))</f>
        <v>Phénobarbital sodique</v>
      </c>
    </row>
    <row r="4456" spans="1:9" x14ac:dyDescent="0.5">
      <c r="A4456" s="28">
        <v>44775</v>
      </c>
      <c r="B4456" t="s">
        <v>9</v>
      </c>
      <c r="C4456" s="28" t="s">
        <v>719</v>
      </c>
      <c r="D4456" t="s">
        <v>722</v>
      </c>
      <c r="F4456" t="str">
        <f>INDEX(tbl_produits[Nom normalisé], MATCH(tbl_data_short[[#This Row],[Spécialité]], tbl_produits[Nom original], 0))</f>
        <v>GARDENAL 40 mg/2 ml, poudre et solvant pour solution injectable</v>
      </c>
      <c r="G4456" t="str">
        <f>INDEX(tbl_produits[Classe nom], MATCH(tbl_data_short[[#This Row],[NORM_Spécialité]], tbl_produits[Nom normalisé], 0))</f>
        <v>Système nerveux</v>
      </c>
      <c r="H4456">
        <f>YEAR(tbl_data_short[[#This Row],[Date_rapport]])</f>
        <v>2022</v>
      </c>
      <c r="I4456" t="str">
        <f>INDEX(tbl_produits[Molécule extraite], MATCH(tbl_data_short[[#This Row],[NORM_Spécialité]], tbl_produits[Nom normalisé], 0))</f>
        <v>Phénobarbital sodique</v>
      </c>
    </row>
    <row r="4457" spans="1:9" x14ac:dyDescent="0.5">
      <c r="A4457" s="28">
        <v>44805</v>
      </c>
      <c r="B4457" t="s">
        <v>9</v>
      </c>
      <c r="C4457" s="28" t="s">
        <v>719</v>
      </c>
      <c r="D4457" t="s">
        <v>722</v>
      </c>
      <c r="F4457" t="str">
        <f>INDEX(tbl_produits[Nom normalisé], MATCH(tbl_data_short[[#This Row],[Spécialité]], tbl_produits[Nom original], 0))</f>
        <v>GARDENAL 40 mg/2 ml, poudre et solvant pour solution injectable</v>
      </c>
      <c r="G4457" t="str">
        <f>INDEX(tbl_produits[Classe nom], MATCH(tbl_data_short[[#This Row],[NORM_Spécialité]], tbl_produits[Nom normalisé], 0))</f>
        <v>Système nerveux</v>
      </c>
      <c r="H4457">
        <f>YEAR(tbl_data_short[[#This Row],[Date_rapport]])</f>
        <v>2022</v>
      </c>
      <c r="I4457" t="str">
        <f>INDEX(tbl_produits[Molécule extraite], MATCH(tbl_data_short[[#This Row],[NORM_Spécialité]], tbl_produits[Nom normalisé], 0))</f>
        <v>Phénobarbital sodique</v>
      </c>
    </row>
    <row r="4458" spans="1:9" x14ac:dyDescent="0.5">
      <c r="A4458" s="28">
        <v>44840</v>
      </c>
      <c r="B4458" t="s">
        <v>9</v>
      </c>
      <c r="C4458" s="28" t="s">
        <v>719</v>
      </c>
      <c r="D4458" t="s">
        <v>722</v>
      </c>
      <c r="F4458" t="str">
        <f>INDEX(tbl_produits[Nom normalisé], MATCH(tbl_data_short[[#This Row],[Spécialité]], tbl_produits[Nom original], 0))</f>
        <v>GARDENAL 40 mg/2 ml, poudre et solvant pour solution injectable</v>
      </c>
      <c r="G4458" t="str">
        <f>INDEX(tbl_produits[Classe nom], MATCH(tbl_data_short[[#This Row],[NORM_Spécialité]], tbl_produits[Nom normalisé], 0))</f>
        <v>Système nerveux</v>
      </c>
      <c r="H4458">
        <f>YEAR(tbl_data_short[[#This Row],[Date_rapport]])</f>
        <v>2022</v>
      </c>
      <c r="I4458" t="str">
        <f>INDEX(tbl_produits[Molécule extraite], MATCH(tbl_data_short[[#This Row],[NORM_Spécialité]], tbl_produits[Nom normalisé], 0))</f>
        <v>Phénobarbital sodique</v>
      </c>
    </row>
    <row r="4459" spans="1:9" x14ac:dyDescent="0.5">
      <c r="A4459" s="28">
        <v>44884</v>
      </c>
      <c r="B4459" t="s">
        <v>9</v>
      </c>
      <c r="C4459" s="28" t="s">
        <v>719</v>
      </c>
      <c r="D4459" t="s">
        <v>722</v>
      </c>
      <c r="F4459" t="str">
        <f>INDEX(tbl_produits[Nom normalisé], MATCH(tbl_data_short[[#This Row],[Spécialité]], tbl_produits[Nom original], 0))</f>
        <v>GARDENAL 40 mg/2 ml, poudre et solvant pour solution injectable</v>
      </c>
      <c r="G4459" t="str">
        <f>INDEX(tbl_produits[Classe nom], MATCH(tbl_data_short[[#This Row],[NORM_Spécialité]], tbl_produits[Nom normalisé], 0))</f>
        <v>Système nerveux</v>
      </c>
      <c r="H4459">
        <f>YEAR(tbl_data_short[[#This Row],[Date_rapport]])</f>
        <v>2022</v>
      </c>
      <c r="I4459" t="str">
        <f>INDEX(tbl_produits[Molécule extraite], MATCH(tbl_data_short[[#This Row],[NORM_Spécialité]], tbl_produits[Nom normalisé], 0))</f>
        <v>Phénobarbital sodique</v>
      </c>
    </row>
    <row r="4460" spans="1:9" x14ac:dyDescent="0.5">
      <c r="A4460" s="28">
        <v>44931</v>
      </c>
      <c r="B4460" t="s">
        <v>9</v>
      </c>
      <c r="C4460" s="28" t="s">
        <v>719</v>
      </c>
      <c r="D4460" t="s">
        <v>722</v>
      </c>
      <c r="F4460" t="str">
        <f>INDEX(tbl_produits[Nom normalisé], MATCH(tbl_data_short[[#This Row],[Spécialité]], tbl_produits[Nom original], 0))</f>
        <v>GARDENAL 40 mg/2 ml, poudre et solvant pour solution injectable</v>
      </c>
      <c r="G4460" t="str">
        <f>INDEX(tbl_produits[Classe nom], MATCH(tbl_data_short[[#This Row],[NORM_Spécialité]], tbl_produits[Nom normalisé], 0))</f>
        <v>Système nerveux</v>
      </c>
      <c r="H4460">
        <f>YEAR(tbl_data_short[[#This Row],[Date_rapport]])</f>
        <v>2023</v>
      </c>
      <c r="I4460" t="str">
        <f>INDEX(tbl_produits[Molécule extraite], MATCH(tbl_data_short[[#This Row],[NORM_Spécialité]], tbl_produits[Nom normalisé], 0))</f>
        <v>Phénobarbital sodique</v>
      </c>
    </row>
    <row r="4461" spans="1:9" x14ac:dyDescent="0.5">
      <c r="A4461" s="28">
        <v>44959</v>
      </c>
      <c r="B4461" t="s">
        <v>9</v>
      </c>
      <c r="C4461" s="28" t="s">
        <v>719</v>
      </c>
      <c r="D4461" t="s">
        <v>722</v>
      </c>
      <c r="F4461" t="str">
        <f>INDEX(tbl_produits[Nom normalisé], MATCH(tbl_data_short[[#This Row],[Spécialité]], tbl_produits[Nom original], 0))</f>
        <v>GARDENAL 40 mg/2 ml, poudre et solvant pour solution injectable</v>
      </c>
      <c r="G4461" t="str">
        <f>INDEX(tbl_produits[Classe nom], MATCH(tbl_data_short[[#This Row],[NORM_Spécialité]], tbl_produits[Nom normalisé], 0))</f>
        <v>Système nerveux</v>
      </c>
      <c r="H4461">
        <f>YEAR(tbl_data_short[[#This Row],[Date_rapport]])</f>
        <v>2023</v>
      </c>
      <c r="I4461" t="str">
        <f>INDEX(tbl_produits[Molécule extraite], MATCH(tbl_data_short[[#This Row],[NORM_Spécialité]], tbl_produits[Nom normalisé], 0))</f>
        <v>Phénobarbital sodique</v>
      </c>
    </row>
    <row r="4462" spans="1:9" x14ac:dyDescent="0.5">
      <c r="A4462" s="28">
        <v>44986</v>
      </c>
      <c r="B4462" t="s">
        <v>9</v>
      </c>
      <c r="C4462" s="28" t="s">
        <v>719</v>
      </c>
      <c r="D4462" t="s">
        <v>722</v>
      </c>
      <c r="F4462" t="str">
        <f>INDEX(tbl_produits[Nom normalisé], MATCH(tbl_data_short[[#This Row],[Spécialité]], tbl_produits[Nom original], 0))</f>
        <v>GARDENAL 40 mg/2 ml, poudre et solvant pour solution injectable</v>
      </c>
      <c r="G4462" t="str">
        <f>INDEX(tbl_produits[Classe nom], MATCH(tbl_data_short[[#This Row],[NORM_Spécialité]], tbl_produits[Nom normalisé], 0))</f>
        <v>Système nerveux</v>
      </c>
      <c r="H4462">
        <f>YEAR(tbl_data_short[[#This Row],[Date_rapport]])</f>
        <v>2023</v>
      </c>
      <c r="I4462" t="str">
        <f>INDEX(tbl_produits[Molécule extraite], MATCH(tbl_data_short[[#This Row],[NORM_Spécialité]], tbl_produits[Nom normalisé], 0))</f>
        <v>Phénobarbital sodique</v>
      </c>
    </row>
    <row r="4463" spans="1:9" x14ac:dyDescent="0.5">
      <c r="A4463" s="28">
        <v>45105</v>
      </c>
      <c r="B4463" t="s">
        <v>9</v>
      </c>
      <c r="C4463" s="28" t="s">
        <v>719</v>
      </c>
      <c r="D4463" t="s">
        <v>722</v>
      </c>
      <c r="F4463" t="str">
        <f>INDEX(tbl_produits[Nom normalisé], MATCH(tbl_data_short[[#This Row],[Spécialité]], tbl_produits[Nom original], 0))</f>
        <v>GARDENAL 40 mg/2 ml, poudre et solvant pour solution injectable</v>
      </c>
      <c r="G4463" t="str">
        <f>INDEX(tbl_produits[Classe nom], MATCH(tbl_data_short[[#This Row],[NORM_Spécialité]], tbl_produits[Nom normalisé], 0))</f>
        <v>Système nerveux</v>
      </c>
      <c r="H4463">
        <f>YEAR(tbl_data_short[[#This Row],[Date_rapport]])</f>
        <v>2023</v>
      </c>
      <c r="I4463" t="str">
        <f>INDEX(tbl_produits[Molécule extraite], MATCH(tbl_data_short[[#This Row],[NORM_Spécialité]], tbl_produits[Nom normalisé], 0))</f>
        <v>Phénobarbital sodique</v>
      </c>
    </row>
    <row r="4464" spans="1:9" x14ac:dyDescent="0.5">
      <c r="A4464" s="28">
        <v>45129</v>
      </c>
      <c r="B4464" t="s">
        <v>9</v>
      </c>
      <c r="C4464" s="28" t="s">
        <v>1283</v>
      </c>
      <c r="D4464" t="s">
        <v>1017</v>
      </c>
      <c r="F4464" t="str">
        <f>INDEX(tbl_produits[Nom normalisé], MATCH(tbl_data_short[[#This Row],[Spécialité]], tbl_produits[Nom original], 0))</f>
        <v>GASTROGRAFINE 370 mg d'iode/mL, solution buvable ou rectale</v>
      </c>
      <c r="G4464" t="str">
        <f>INDEX(tbl_produits[Classe nom], MATCH(tbl_data_short[[#This Row],[NORM_Spécialité]], tbl_produits[Nom normalisé], 0))</f>
        <v>Divers</v>
      </c>
      <c r="H4464">
        <f>YEAR(tbl_data_short[[#This Row],[Date_rapport]])</f>
        <v>2023</v>
      </c>
      <c r="I4464" t="str">
        <f>INDEX(tbl_produits[Molécule extraite], MATCH(tbl_data_short[[#This Row],[NORM_Spécialité]], tbl_produits[Nom normalisé], 0))</f>
        <v>Amidotrizoate de sodium, méglumine (amidotrizoate de)</v>
      </c>
    </row>
    <row r="4465" spans="1:9" x14ac:dyDescent="0.5">
      <c r="A4465" s="28">
        <v>45139</v>
      </c>
      <c r="B4465" t="s">
        <v>9</v>
      </c>
      <c r="C4465" s="28" t="s">
        <v>1283</v>
      </c>
      <c r="D4465" t="s">
        <v>1017</v>
      </c>
      <c r="F4465" t="str">
        <f>INDEX(tbl_produits[Nom normalisé], MATCH(tbl_data_short[[#This Row],[Spécialité]], tbl_produits[Nom original], 0))</f>
        <v>GASTROGRAFINE 370 mg d'iode/mL, solution buvable ou rectale</v>
      </c>
      <c r="G4465" t="str">
        <f>INDEX(tbl_produits[Classe nom], MATCH(tbl_data_short[[#This Row],[NORM_Spécialité]], tbl_produits[Nom normalisé], 0))</f>
        <v>Divers</v>
      </c>
      <c r="H4465">
        <f>YEAR(tbl_data_short[[#This Row],[Date_rapport]])</f>
        <v>2023</v>
      </c>
      <c r="I4465" t="str">
        <f>INDEX(tbl_produits[Molécule extraite], MATCH(tbl_data_short[[#This Row],[NORM_Spécialité]], tbl_produits[Nom normalisé], 0))</f>
        <v>Amidotrizoate de sodium, méglumine (amidotrizoate de)</v>
      </c>
    </row>
    <row r="4466" spans="1:9" x14ac:dyDescent="0.5">
      <c r="A4466" s="28">
        <v>45196</v>
      </c>
      <c r="B4466" t="s">
        <v>9</v>
      </c>
      <c r="C4466" s="28" t="s">
        <v>1283</v>
      </c>
      <c r="D4466" t="s">
        <v>1017</v>
      </c>
      <c r="F4466" t="str">
        <f>INDEX(tbl_produits[Nom normalisé], MATCH(tbl_data_short[[#This Row],[Spécialité]], tbl_produits[Nom original], 0))</f>
        <v>GASTROGRAFINE 370 mg d'iode/mL, solution buvable ou rectale</v>
      </c>
      <c r="G4466" t="str">
        <f>INDEX(tbl_produits[Classe nom], MATCH(tbl_data_short[[#This Row],[NORM_Spécialité]], tbl_produits[Nom normalisé], 0))</f>
        <v>Divers</v>
      </c>
      <c r="H4466">
        <f>YEAR(tbl_data_short[[#This Row],[Date_rapport]])</f>
        <v>2023</v>
      </c>
      <c r="I4466" t="str">
        <f>INDEX(tbl_produits[Molécule extraite], MATCH(tbl_data_short[[#This Row],[NORM_Spécialité]], tbl_produits[Nom normalisé], 0))</f>
        <v>Amidotrizoate de sodium, méglumine (amidotrizoate de)</v>
      </c>
    </row>
    <row r="4467" spans="1:9" x14ac:dyDescent="0.5">
      <c r="A4467" s="28">
        <v>45203</v>
      </c>
      <c r="B4467" t="s">
        <v>9</v>
      </c>
      <c r="C4467" s="28" t="s">
        <v>1283</v>
      </c>
      <c r="D4467" t="s">
        <v>1017</v>
      </c>
      <c r="F4467" t="str">
        <f>INDEX(tbl_produits[Nom normalisé], MATCH(tbl_data_short[[#This Row],[Spécialité]], tbl_produits[Nom original], 0))</f>
        <v>GASTROGRAFINE 370 mg d'iode/mL, solution buvable ou rectale</v>
      </c>
      <c r="G4467" t="str">
        <f>INDEX(tbl_produits[Classe nom], MATCH(tbl_data_short[[#This Row],[NORM_Spécialité]], tbl_produits[Nom normalisé], 0))</f>
        <v>Divers</v>
      </c>
      <c r="H4467">
        <f>YEAR(tbl_data_short[[#This Row],[Date_rapport]])</f>
        <v>2023</v>
      </c>
      <c r="I4467" t="str">
        <f>INDEX(tbl_produits[Molécule extraite], MATCH(tbl_data_short[[#This Row],[NORM_Spécialité]], tbl_produits[Nom normalisé], 0))</f>
        <v>Amidotrizoate de sodium, méglumine (amidotrizoate de)</v>
      </c>
    </row>
    <row r="4468" spans="1:9" x14ac:dyDescent="0.5">
      <c r="A4468" s="28">
        <v>45240</v>
      </c>
      <c r="B4468" t="s">
        <v>9</v>
      </c>
      <c r="C4468" s="28" t="s">
        <v>1283</v>
      </c>
      <c r="D4468" t="s">
        <v>1017</v>
      </c>
      <c r="F4468" t="str">
        <f>INDEX(tbl_produits[Nom normalisé], MATCH(tbl_data_short[[#This Row],[Spécialité]], tbl_produits[Nom original], 0))</f>
        <v>GASTROGRAFINE 370 mg d'iode/mL, solution buvable ou rectale</v>
      </c>
      <c r="G4468" t="str">
        <f>INDEX(tbl_produits[Classe nom], MATCH(tbl_data_short[[#This Row],[NORM_Spécialité]], tbl_produits[Nom normalisé], 0))</f>
        <v>Divers</v>
      </c>
      <c r="H4468">
        <f>YEAR(tbl_data_short[[#This Row],[Date_rapport]])</f>
        <v>2023</v>
      </c>
      <c r="I4468" t="str">
        <f>INDEX(tbl_produits[Molécule extraite], MATCH(tbl_data_short[[#This Row],[NORM_Spécialité]], tbl_produits[Nom normalisé], 0))</f>
        <v>Amidotrizoate de sodium, méglumine (amidotrizoate de)</v>
      </c>
    </row>
    <row r="4469" spans="1:9" x14ac:dyDescent="0.5">
      <c r="A4469" s="28">
        <v>45265</v>
      </c>
      <c r="B4469" t="s">
        <v>9</v>
      </c>
      <c r="C4469" s="28" t="s">
        <v>1012</v>
      </c>
      <c r="D4469" t="s">
        <v>1017</v>
      </c>
      <c r="F4469" t="str">
        <f>INDEX(tbl_produits[Nom normalisé], MATCH(tbl_data_short[[#This Row],[Spécialité]], tbl_produits[Nom original], 0))</f>
        <v>GASTROGRAFINE 370 mg d'iode/mL, solution buvable ou rectale</v>
      </c>
      <c r="G4469" t="str">
        <f>INDEX(tbl_produits[Classe nom], MATCH(tbl_data_short[[#This Row],[NORM_Spécialité]], tbl_produits[Nom normalisé], 0))</f>
        <v>Divers</v>
      </c>
      <c r="H4469">
        <f>YEAR(tbl_data_short[[#This Row],[Date_rapport]])</f>
        <v>2023</v>
      </c>
      <c r="I4469" t="str">
        <f>INDEX(tbl_produits[Molécule extraite], MATCH(tbl_data_short[[#This Row],[NORM_Spécialité]], tbl_produits[Nom normalisé], 0))</f>
        <v>Amidotrizoate de sodium, méglumine (amidotrizoate de)</v>
      </c>
    </row>
    <row r="4470" spans="1:9" x14ac:dyDescent="0.5">
      <c r="A4470" s="28">
        <v>45319</v>
      </c>
      <c r="B4470" t="s">
        <v>9</v>
      </c>
      <c r="C4470" s="28" t="s">
        <v>1012</v>
      </c>
      <c r="D4470" t="s">
        <v>1017</v>
      </c>
      <c r="F4470" t="str">
        <f>INDEX(tbl_produits[Nom normalisé], MATCH(tbl_data_short[[#This Row],[Spécialité]], tbl_produits[Nom original], 0))</f>
        <v>GASTROGRAFINE 370 mg d'iode/mL, solution buvable ou rectale</v>
      </c>
      <c r="G4470" t="str">
        <f>INDEX(tbl_produits[Classe nom], MATCH(tbl_data_short[[#This Row],[NORM_Spécialité]], tbl_produits[Nom normalisé], 0))</f>
        <v>Divers</v>
      </c>
      <c r="H4470">
        <f>YEAR(tbl_data_short[[#This Row],[Date_rapport]])</f>
        <v>2024</v>
      </c>
      <c r="I4470" t="str">
        <f>INDEX(tbl_produits[Molécule extraite], MATCH(tbl_data_short[[#This Row],[NORM_Spécialité]], tbl_produits[Nom normalisé], 0))</f>
        <v>Amidotrizoate de sodium, méglumine (amidotrizoate de)</v>
      </c>
    </row>
    <row r="4471" spans="1:9" x14ac:dyDescent="0.5">
      <c r="A4471" s="28">
        <v>45326</v>
      </c>
      <c r="B4471" t="s">
        <v>9</v>
      </c>
      <c r="C4471" s="28" t="s">
        <v>1406</v>
      </c>
      <c r="D4471" t="s">
        <v>1017</v>
      </c>
      <c r="F4471" t="str">
        <f>INDEX(tbl_produits[Nom normalisé], MATCH(tbl_data_short[[#This Row],[Spécialité]], tbl_produits[Nom original], 0))</f>
        <v>GASTROGRAFINE 370 mg d'iode/mL, solution buvable ou rectale</v>
      </c>
      <c r="G4471" t="str">
        <f>INDEX(tbl_produits[Classe nom], MATCH(tbl_data_short[[#This Row],[NORM_Spécialité]], tbl_produits[Nom normalisé], 0))</f>
        <v>Divers</v>
      </c>
      <c r="H4471">
        <f>YEAR(tbl_data_short[[#This Row],[Date_rapport]])</f>
        <v>2024</v>
      </c>
      <c r="I4471" t="str">
        <f>INDEX(tbl_produits[Molécule extraite], MATCH(tbl_data_short[[#This Row],[NORM_Spécialité]], tbl_produits[Nom normalisé], 0))</f>
        <v>Amidotrizoate de sodium, méglumine (amidotrizoate de)</v>
      </c>
    </row>
    <row r="4472" spans="1:9" x14ac:dyDescent="0.5">
      <c r="A4472" s="28">
        <v>45352</v>
      </c>
      <c r="B4472" t="s">
        <v>9</v>
      </c>
      <c r="C4472" s="28" t="s">
        <v>1406</v>
      </c>
      <c r="D4472" t="s">
        <v>1017</v>
      </c>
      <c r="F4472" t="str">
        <f>INDEX(tbl_produits[Nom normalisé], MATCH(tbl_data_short[[#This Row],[Spécialité]], tbl_produits[Nom original], 0))</f>
        <v>GASTROGRAFINE 370 mg d'iode/mL, solution buvable ou rectale</v>
      </c>
      <c r="G4472" t="str">
        <f>INDEX(tbl_produits[Classe nom], MATCH(tbl_data_short[[#This Row],[NORM_Spécialité]], tbl_produits[Nom normalisé], 0))</f>
        <v>Divers</v>
      </c>
      <c r="H4472">
        <f>YEAR(tbl_data_short[[#This Row],[Date_rapport]])</f>
        <v>2024</v>
      </c>
      <c r="I4472" t="str">
        <f>INDEX(tbl_produits[Molécule extraite], MATCH(tbl_data_short[[#This Row],[NORM_Spécialité]], tbl_produits[Nom normalisé], 0))</f>
        <v>Amidotrizoate de sodium, méglumine (amidotrizoate de)</v>
      </c>
    </row>
    <row r="4473" spans="1:9" x14ac:dyDescent="0.5">
      <c r="A4473" s="28">
        <v>45405</v>
      </c>
      <c r="B4473" t="s">
        <v>9</v>
      </c>
      <c r="C4473" s="28" t="s">
        <v>1460</v>
      </c>
      <c r="D4473" t="s">
        <v>1017</v>
      </c>
      <c r="F4473" t="str">
        <f>INDEX(tbl_produits[Nom normalisé], MATCH(tbl_data_short[[#This Row],[Spécialité]], tbl_produits[Nom original], 0))</f>
        <v>GASTROGRAFINE 370 mg d'iode/mL, solution buvable ou rectale</v>
      </c>
      <c r="G4473" t="str">
        <f>INDEX(tbl_produits[Classe nom], MATCH(tbl_data_short[[#This Row],[NORM_Spécialité]], tbl_produits[Nom normalisé], 0))</f>
        <v>Divers</v>
      </c>
      <c r="H4473">
        <f>YEAR(tbl_data_short[[#This Row],[Date_rapport]])</f>
        <v>2024</v>
      </c>
      <c r="I4473" t="str">
        <f>INDEX(tbl_produits[Molécule extraite], MATCH(tbl_data_short[[#This Row],[NORM_Spécialité]], tbl_produits[Nom normalisé], 0))</f>
        <v>Amidotrizoate de sodium, méglumine (amidotrizoate de)</v>
      </c>
    </row>
    <row r="4474" spans="1:9" x14ac:dyDescent="0.5">
      <c r="A4474" s="28">
        <v>45418</v>
      </c>
      <c r="B4474" t="s">
        <v>9</v>
      </c>
      <c r="C4474" s="28" t="s">
        <v>17169</v>
      </c>
      <c r="D4474" t="s">
        <v>1017</v>
      </c>
      <c r="F4474" t="str">
        <f>INDEX(tbl_produits[Nom normalisé], MATCH(tbl_data_short[[#This Row],[Spécialité]], tbl_produits[Nom original], 0))</f>
        <v>GASTROGRAFINE 370 mg d'iode/mL, solution buvable ou rectale</v>
      </c>
      <c r="G4474" t="str">
        <f>INDEX(tbl_produits[Classe nom], MATCH(tbl_data_short[[#This Row],[NORM_Spécialité]], tbl_produits[Nom normalisé], 0))</f>
        <v>Divers</v>
      </c>
      <c r="H4474">
        <f>YEAR(tbl_data_short[[#This Row],[Date_rapport]])</f>
        <v>2024</v>
      </c>
      <c r="I4474" t="str">
        <f>INDEX(tbl_produits[Molécule extraite], MATCH(tbl_data_short[[#This Row],[NORM_Spécialité]], tbl_produits[Nom normalisé], 0))</f>
        <v>Amidotrizoate de sodium, méglumine (amidotrizoate de)</v>
      </c>
    </row>
    <row r="4475" spans="1:9" x14ac:dyDescent="0.5">
      <c r="A4475" s="28">
        <v>45405</v>
      </c>
      <c r="B4475" t="s">
        <v>9</v>
      </c>
      <c r="C4475" s="28" t="s">
        <v>1439</v>
      </c>
      <c r="D4475" t="s">
        <v>1441</v>
      </c>
      <c r="F4475" t="str">
        <f>INDEX(tbl_produits[Nom normalisé], MATCH(tbl_data_short[[#This Row],[Spécialité]], tbl_produits[Nom original], 0))</f>
        <v>GENOTONORM 12 mg, poudre et solvant pour solution injectable boite de 1 et 5 cartouches dans stylo pré-rempli GoQuick</v>
      </c>
      <c r="G4475" t="str">
        <f>INDEX(tbl_produits[Classe nom], MATCH(tbl_data_short[[#This Row],[NORM_Spécialité]], tbl_produits[Nom normalisé], 0))</f>
        <v>Hormones systémiques sauf hormones sexuelles et insulines</v>
      </c>
      <c r="H4475">
        <f>YEAR(tbl_data_short[[#This Row],[Date_rapport]])</f>
        <v>2024</v>
      </c>
      <c r="I4475" t="str">
        <f>INDEX(tbl_produits[Molécule extraite], MATCH(tbl_data_short[[#This Row],[NORM_Spécialité]], tbl_produits[Nom normalisé], 0))</f>
        <v>Somatropine</v>
      </c>
    </row>
    <row r="4476" spans="1:9" x14ac:dyDescent="0.5">
      <c r="A4476" s="28">
        <v>45418</v>
      </c>
      <c r="B4476" t="s">
        <v>9</v>
      </c>
      <c r="C4476" s="28" t="s">
        <v>17159</v>
      </c>
      <c r="D4476" t="s">
        <v>1441</v>
      </c>
      <c r="F4476" t="str">
        <f>INDEX(tbl_produits[Nom normalisé], MATCH(tbl_data_short[[#This Row],[Spécialité]], tbl_produits[Nom original], 0))</f>
        <v>GENOTONORM 12 mg, poudre et solvant pour solution injectable boite de 1 et 5 cartouches dans stylo pré-rempli GoQuick</v>
      </c>
      <c r="G4476" t="str">
        <f>INDEX(tbl_produits[Classe nom], MATCH(tbl_data_short[[#This Row],[NORM_Spécialité]], tbl_produits[Nom normalisé], 0))</f>
        <v>Hormones systémiques sauf hormones sexuelles et insulines</v>
      </c>
      <c r="H4476">
        <f>YEAR(tbl_data_short[[#This Row],[Date_rapport]])</f>
        <v>2024</v>
      </c>
      <c r="I4476" t="str">
        <f>INDEX(tbl_produits[Molécule extraite], MATCH(tbl_data_short[[#This Row],[NORM_Spécialité]], tbl_produits[Nom normalisé], 0))</f>
        <v>Somatropine</v>
      </c>
    </row>
    <row r="4477" spans="1:9" x14ac:dyDescent="0.5">
      <c r="A4477" s="28">
        <v>45319</v>
      </c>
      <c r="B4477" t="s">
        <v>9</v>
      </c>
      <c r="C4477" s="28" t="s">
        <v>1388</v>
      </c>
      <c r="D4477" t="s">
        <v>1390</v>
      </c>
      <c r="F4477" t="str">
        <f>INDEX(tbl_produits[Nom normalisé], MATCH(tbl_data_short[[#This Row],[Spécialité]], tbl_produits[Nom original], 0))</f>
        <v>GENOTONORM Miniquick poudre et solvant pour solution injectable</v>
      </c>
      <c r="G4477" t="str">
        <f>INDEX(tbl_produits[Classe nom], MATCH(tbl_data_short[[#This Row],[NORM_Spécialité]], tbl_produits[Nom normalisé], 0))</f>
        <v>Hormones systémiques sauf hormones sexuelles et insulines</v>
      </c>
      <c r="H4477">
        <f>YEAR(tbl_data_short[[#This Row],[Date_rapport]])</f>
        <v>2024</v>
      </c>
      <c r="I4477" t="str">
        <f>INDEX(tbl_produits[Molécule extraite], MATCH(tbl_data_short[[#This Row],[NORM_Spécialité]], tbl_produits[Nom normalisé], 0))</f>
        <v>Somatropine</v>
      </c>
    </row>
    <row r="4478" spans="1:9" x14ac:dyDescent="0.5">
      <c r="A4478" s="28">
        <v>45326</v>
      </c>
      <c r="B4478" t="s">
        <v>9</v>
      </c>
      <c r="C4478" s="28" t="s">
        <v>1388</v>
      </c>
      <c r="D4478" t="s">
        <v>1390</v>
      </c>
      <c r="F4478" t="str">
        <f>INDEX(tbl_produits[Nom normalisé], MATCH(tbl_data_short[[#This Row],[Spécialité]], tbl_produits[Nom original], 0))</f>
        <v>GENOTONORM Miniquick poudre et solvant pour solution injectable</v>
      </c>
      <c r="G4478" t="str">
        <f>INDEX(tbl_produits[Classe nom], MATCH(tbl_data_short[[#This Row],[NORM_Spécialité]], tbl_produits[Nom normalisé], 0))</f>
        <v>Hormones systémiques sauf hormones sexuelles et insulines</v>
      </c>
      <c r="H4478">
        <f>YEAR(tbl_data_short[[#This Row],[Date_rapport]])</f>
        <v>2024</v>
      </c>
      <c r="I4478" t="str">
        <f>INDEX(tbl_produits[Molécule extraite], MATCH(tbl_data_short[[#This Row],[NORM_Spécialité]], tbl_produits[Nom normalisé], 0))</f>
        <v>Somatropine</v>
      </c>
    </row>
    <row r="4479" spans="1:9" x14ac:dyDescent="0.5">
      <c r="A4479" s="28">
        <v>45352</v>
      </c>
      <c r="B4479" t="s">
        <v>9</v>
      </c>
      <c r="C4479" s="28" t="s">
        <v>1388</v>
      </c>
      <c r="D4479" t="s">
        <v>1390</v>
      </c>
      <c r="F4479" t="str">
        <f>INDEX(tbl_produits[Nom normalisé], MATCH(tbl_data_short[[#This Row],[Spécialité]], tbl_produits[Nom original], 0))</f>
        <v>GENOTONORM Miniquick poudre et solvant pour solution injectable</v>
      </c>
      <c r="G4479" t="str">
        <f>INDEX(tbl_produits[Classe nom], MATCH(tbl_data_short[[#This Row],[NORM_Spécialité]], tbl_produits[Nom normalisé], 0))</f>
        <v>Hormones systémiques sauf hormones sexuelles et insulines</v>
      </c>
      <c r="H4479">
        <f>YEAR(tbl_data_short[[#This Row],[Date_rapport]])</f>
        <v>2024</v>
      </c>
      <c r="I4479" t="str">
        <f>INDEX(tbl_produits[Molécule extraite], MATCH(tbl_data_short[[#This Row],[NORM_Spécialité]], tbl_produits[Nom normalisé], 0))</f>
        <v>Somatropine</v>
      </c>
    </row>
    <row r="4480" spans="1:9" x14ac:dyDescent="0.5">
      <c r="A4480" s="28">
        <v>45405</v>
      </c>
      <c r="B4480" t="s">
        <v>9</v>
      </c>
      <c r="C4480" s="28" t="s">
        <v>1388</v>
      </c>
      <c r="D4480" t="s">
        <v>1390</v>
      </c>
      <c r="F4480" t="str">
        <f>INDEX(tbl_produits[Nom normalisé], MATCH(tbl_data_short[[#This Row],[Spécialité]], tbl_produits[Nom original], 0))</f>
        <v>GENOTONORM Miniquick poudre et solvant pour solution injectable</v>
      </c>
      <c r="G4480" t="str">
        <f>INDEX(tbl_produits[Classe nom], MATCH(tbl_data_short[[#This Row],[NORM_Spécialité]], tbl_produits[Nom normalisé], 0))</f>
        <v>Hormones systémiques sauf hormones sexuelles et insulines</v>
      </c>
      <c r="H4480">
        <f>YEAR(tbl_data_short[[#This Row],[Date_rapport]])</f>
        <v>2024</v>
      </c>
      <c r="I4480" t="str">
        <f>INDEX(tbl_produits[Molécule extraite], MATCH(tbl_data_short[[#This Row],[NORM_Spécialité]], tbl_produits[Nom normalisé], 0))</f>
        <v>Somatropine</v>
      </c>
    </row>
    <row r="4481" spans="1:9" x14ac:dyDescent="0.5">
      <c r="A4481" s="28">
        <v>45418</v>
      </c>
      <c r="B4481" t="s">
        <v>9</v>
      </c>
      <c r="C4481" s="28" t="s">
        <v>17221</v>
      </c>
      <c r="D4481" t="s">
        <v>1390</v>
      </c>
      <c r="F4481" t="str">
        <f>INDEX(tbl_produits[Nom normalisé], MATCH(tbl_data_short[[#This Row],[Spécialité]], tbl_produits[Nom original], 0))</f>
        <v>GENOTONORM Miniquick poudre et solvant pour solution injectable</v>
      </c>
      <c r="G4481" t="str">
        <f>INDEX(tbl_produits[Classe nom], MATCH(tbl_data_short[[#This Row],[NORM_Spécialité]], tbl_produits[Nom normalisé], 0))</f>
        <v>Hormones systémiques sauf hormones sexuelles et insulines</v>
      </c>
      <c r="H4481">
        <f>YEAR(tbl_data_short[[#This Row],[Date_rapport]])</f>
        <v>2024</v>
      </c>
      <c r="I4481" t="str">
        <f>INDEX(tbl_produits[Molécule extraite], MATCH(tbl_data_short[[#This Row],[NORM_Spécialité]], tbl_produits[Nom normalisé], 0))</f>
        <v>Somatropine</v>
      </c>
    </row>
    <row r="4482" spans="1:9" x14ac:dyDescent="0.5">
      <c r="A4482" s="28">
        <v>44656</v>
      </c>
      <c r="B4482" t="s">
        <v>9</v>
      </c>
      <c r="C4482" s="28" t="s">
        <v>534</v>
      </c>
      <c r="D4482" t="s">
        <v>535</v>
      </c>
      <c r="F4482" t="str">
        <f>INDEX(tbl_produits[Nom normalisé], MATCH(tbl_data_short[[#This Row],[Spécialité]], tbl_produits[Nom original], 0))</f>
        <v xml:space="preserve">GILENYA 0,25 mg, gélule </v>
      </c>
      <c r="G4482" t="str">
        <f>INDEX(tbl_produits[Classe nom], MATCH(tbl_data_short[[#This Row],[NORM_Spécialité]], tbl_produits[Nom normalisé], 0))</f>
        <v>Antinéoplasiques et immunomodulateurs</v>
      </c>
      <c r="H4482">
        <f>YEAR(tbl_data_short[[#This Row],[Date_rapport]])</f>
        <v>2022</v>
      </c>
      <c r="I4482" t="str">
        <f>INDEX(tbl_produits[Molécule extraite], MATCH(tbl_data_short[[#This Row],[NORM_Spécialité]], tbl_produits[Nom normalisé], 0))</f>
        <v>Fingolimod (chlorhydrate de)</v>
      </c>
    </row>
    <row r="4483" spans="1:9" x14ac:dyDescent="0.5">
      <c r="A4483" s="28">
        <v>44740</v>
      </c>
      <c r="B4483" t="s">
        <v>9</v>
      </c>
      <c r="C4483" s="28" t="s">
        <v>693</v>
      </c>
      <c r="D4483" t="s">
        <v>694</v>
      </c>
      <c r="F4483" t="str">
        <f>INDEX(tbl_produits[Nom normalisé], MATCH(tbl_data_short[[#This Row],[Spécialité]], tbl_produits[Nom original], 0))</f>
        <v>GLUCAGEN 1 mg/ml, poudre et solvant pour solution injectable</v>
      </c>
      <c r="G4483" t="str">
        <f>INDEX(tbl_produits[Classe nom], MATCH(tbl_data_short[[#This Row],[NORM_Spécialité]], tbl_produits[Nom normalisé], 0))</f>
        <v>Hormones systémiques sauf hormones sexuelles et insulines</v>
      </c>
      <c r="H4483">
        <f>YEAR(tbl_data_short[[#This Row],[Date_rapport]])</f>
        <v>2022</v>
      </c>
      <c r="I4483" t="str">
        <f>INDEX(tbl_produits[Molécule extraite], MATCH(tbl_data_short[[#This Row],[NORM_Spécialité]], tbl_produits[Nom normalisé], 0))</f>
        <v>Glucagon</v>
      </c>
    </row>
    <row r="4484" spans="1:9" x14ac:dyDescent="0.5">
      <c r="A4484" s="28">
        <v>45105</v>
      </c>
      <c r="B4484" t="s">
        <v>9</v>
      </c>
      <c r="C4484" s="28" t="s">
        <v>693</v>
      </c>
      <c r="D4484" t="s">
        <v>694</v>
      </c>
      <c r="F4484" t="str">
        <f>INDEX(tbl_produits[Nom normalisé], MATCH(tbl_data_short[[#This Row],[Spécialité]], tbl_produits[Nom original], 0))</f>
        <v>GLUCAGEN 1 mg/ml, poudre et solvant pour solution injectable</v>
      </c>
      <c r="G4484" t="str">
        <f>INDEX(tbl_produits[Classe nom], MATCH(tbl_data_short[[#This Row],[NORM_Spécialité]], tbl_produits[Nom normalisé], 0))</f>
        <v>Hormones systémiques sauf hormones sexuelles et insulines</v>
      </c>
      <c r="H4484">
        <f>YEAR(tbl_data_short[[#This Row],[Date_rapport]])</f>
        <v>2023</v>
      </c>
      <c r="I4484" t="str">
        <f>INDEX(tbl_produits[Molécule extraite], MATCH(tbl_data_short[[#This Row],[NORM_Spécialité]], tbl_produits[Nom normalisé], 0))</f>
        <v>Glucagon</v>
      </c>
    </row>
    <row r="4485" spans="1:9" x14ac:dyDescent="0.5">
      <c r="A4485" s="28">
        <v>45129</v>
      </c>
      <c r="B4485" t="s">
        <v>9</v>
      </c>
      <c r="C4485" s="28" t="s">
        <v>1292</v>
      </c>
      <c r="D4485" t="s">
        <v>1115</v>
      </c>
      <c r="F4485" t="str">
        <f>INDEX(tbl_produits[Nom normalisé], MATCH(tbl_data_short[[#This Row],[Spécialité]], tbl_produits[Nom original], 0))</f>
        <v>GLUCAGEN 1 mg/ml, poudre et solvant pour solution injectable</v>
      </c>
      <c r="G4485" t="str">
        <f>INDEX(tbl_produits[Classe nom], MATCH(tbl_data_short[[#This Row],[NORM_Spécialité]], tbl_produits[Nom normalisé], 0))</f>
        <v>Hormones systémiques sauf hormones sexuelles et insulines</v>
      </c>
      <c r="H4485">
        <f>YEAR(tbl_data_short[[#This Row],[Date_rapport]])</f>
        <v>2023</v>
      </c>
      <c r="I4485" t="str">
        <f>INDEX(tbl_produits[Molécule extraite], MATCH(tbl_data_short[[#This Row],[NORM_Spécialité]], tbl_produits[Nom normalisé], 0))</f>
        <v>Glucagon</v>
      </c>
    </row>
    <row r="4486" spans="1:9" x14ac:dyDescent="0.5">
      <c r="A4486" s="28">
        <v>45139</v>
      </c>
      <c r="B4486" t="s">
        <v>9</v>
      </c>
      <c r="C4486" s="28" t="s">
        <v>1292</v>
      </c>
      <c r="D4486" t="s">
        <v>1115</v>
      </c>
      <c r="F4486" t="str">
        <f>INDEX(tbl_produits[Nom normalisé], MATCH(tbl_data_short[[#This Row],[Spécialité]], tbl_produits[Nom original], 0))</f>
        <v>GLUCAGEN 1 mg/ml, poudre et solvant pour solution injectable</v>
      </c>
      <c r="G4486" t="str">
        <f>INDEX(tbl_produits[Classe nom], MATCH(tbl_data_short[[#This Row],[NORM_Spécialité]], tbl_produits[Nom normalisé], 0))</f>
        <v>Hormones systémiques sauf hormones sexuelles et insulines</v>
      </c>
      <c r="H4486">
        <f>YEAR(tbl_data_short[[#This Row],[Date_rapport]])</f>
        <v>2023</v>
      </c>
      <c r="I4486" t="str">
        <f>INDEX(tbl_produits[Molécule extraite], MATCH(tbl_data_short[[#This Row],[NORM_Spécialité]], tbl_produits[Nom normalisé], 0))</f>
        <v>Glucagon</v>
      </c>
    </row>
    <row r="4487" spans="1:9" x14ac:dyDescent="0.5">
      <c r="A4487" s="28">
        <v>45196</v>
      </c>
      <c r="B4487" t="s">
        <v>9</v>
      </c>
      <c r="C4487" s="28" t="s">
        <v>1292</v>
      </c>
      <c r="D4487" t="s">
        <v>1115</v>
      </c>
      <c r="F4487" t="str">
        <f>INDEX(tbl_produits[Nom normalisé], MATCH(tbl_data_short[[#This Row],[Spécialité]], tbl_produits[Nom original], 0))</f>
        <v>GLUCAGEN 1 mg/ml, poudre et solvant pour solution injectable</v>
      </c>
      <c r="G4487" t="str">
        <f>INDEX(tbl_produits[Classe nom], MATCH(tbl_data_short[[#This Row],[NORM_Spécialité]], tbl_produits[Nom normalisé], 0))</f>
        <v>Hormones systémiques sauf hormones sexuelles et insulines</v>
      </c>
      <c r="H4487">
        <f>YEAR(tbl_data_short[[#This Row],[Date_rapport]])</f>
        <v>2023</v>
      </c>
      <c r="I4487" t="str">
        <f>INDEX(tbl_produits[Molécule extraite], MATCH(tbl_data_short[[#This Row],[NORM_Spécialité]], tbl_produits[Nom normalisé], 0))</f>
        <v>Glucagon</v>
      </c>
    </row>
    <row r="4488" spans="1:9" x14ac:dyDescent="0.5">
      <c r="A4488" s="28">
        <v>44931</v>
      </c>
      <c r="B4488" t="s">
        <v>9</v>
      </c>
      <c r="C4488" s="28" t="s">
        <v>1690</v>
      </c>
      <c r="D4488" t="s">
        <v>1663</v>
      </c>
      <c r="F4488" t="str">
        <f>INDEX(tbl_produits[Nom normalisé], MATCH(tbl_data_short[[#This Row],[Spécialité]], tbl_produits[Nom original], 0))</f>
        <v>GLUCAGEN Kit 1 mg/ml, poudre et solvant pour solution injectable</v>
      </c>
      <c r="G4488" t="str">
        <f>INDEX(tbl_produits[Classe nom], MATCH(tbl_data_short[[#This Row],[NORM_Spécialité]], tbl_produits[Nom normalisé], 0))</f>
        <v>Hormones systémiques sauf hormones sexuelles et insulines</v>
      </c>
      <c r="H4488">
        <f>YEAR(tbl_data_short[[#This Row],[Date_rapport]])</f>
        <v>2023</v>
      </c>
      <c r="I4488" t="str">
        <f>INDEX(tbl_produits[Molécule extraite], MATCH(tbl_data_short[[#This Row],[NORM_Spécialité]], tbl_produits[Nom normalisé], 0))</f>
        <v>Glucagon</v>
      </c>
    </row>
    <row r="4489" spans="1:9" x14ac:dyDescent="0.5">
      <c r="A4489" s="28">
        <v>44959</v>
      </c>
      <c r="B4489" t="s">
        <v>9</v>
      </c>
      <c r="C4489" s="28" t="s">
        <v>1690</v>
      </c>
      <c r="D4489" t="s">
        <v>1663</v>
      </c>
      <c r="F4489" t="str">
        <f>INDEX(tbl_produits[Nom normalisé], MATCH(tbl_data_short[[#This Row],[Spécialité]], tbl_produits[Nom original], 0))</f>
        <v>GLUCAGEN Kit 1 mg/ml, poudre et solvant pour solution injectable</v>
      </c>
      <c r="G4489" t="str">
        <f>INDEX(tbl_produits[Classe nom], MATCH(tbl_data_short[[#This Row],[NORM_Spécialité]], tbl_produits[Nom normalisé], 0))</f>
        <v>Hormones systémiques sauf hormones sexuelles et insulines</v>
      </c>
      <c r="H4489">
        <f>YEAR(tbl_data_short[[#This Row],[Date_rapport]])</f>
        <v>2023</v>
      </c>
      <c r="I4489" t="str">
        <f>INDEX(tbl_produits[Molécule extraite], MATCH(tbl_data_short[[#This Row],[NORM_Spécialité]], tbl_produits[Nom normalisé], 0))</f>
        <v>Glucagon</v>
      </c>
    </row>
    <row r="4490" spans="1:9" x14ac:dyDescent="0.5">
      <c r="A4490" s="28">
        <v>44986</v>
      </c>
      <c r="B4490" t="s">
        <v>9</v>
      </c>
      <c r="C4490" s="28" t="s">
        <v>1690</v>
      </c>
      <c r="D4490" t="s">
        <v>1663</v>
      </c>
      <c r="F4490" t="str">
        <f>INDEX(tbl_produits[Nom normalisé], MATCH(tbl_data_short[[#This Row],[Spécialité]], tbl_produits[Nom original], 0))</f>
        <v>GLUCAGEN Kit 1 mg/ml, poudre et solvant pour solution injectable</v>
      </c>
      <c r="G4490" t="str">
        <f>INDEX(tbl_produits[Classe nom], MATCH(tbl_data_short[[#This Row],[NORM_Spécialité]], tbl_produits[Nom normalisé], 0))</f>
        <v>Hormones systémiques sauf hormones sexuelles et insulines</v>
      </c>
      <c r="H4490">
        <f>YEAR(tbl_data_short[[#This Row],[Date_rapport]])</f>
        <v>2023</v>
      </c>
      <c r="I4490" t="str">
        <f>INDEX(tbl_produits[Molécule extraite], MATCH(tbl_data_short[[#This Row],[NORM_Spécialité]], tbl_produits[Nom normalisé], 0))</f>
        <v>Glucagon</v>
      </c>
    </row>
    <row r="4491" spans="1:9" x14ac:dyDescent="0.5">
      <c r="A4491" s="28">
        <v>45035</v>
      </c>
      <c r="B4491" t="s">
        <v>9</v>
      </c>
      <c r="C4491" s="28" t="s">
        <v>1737</v>
      </c>
      <c r="D4491" t="s">
        <v>1293</v>
      </c>
      <c r="F4491" t="str">
        <f>INDEX(tbl_produits[Nom normalisé], MATCH(tbl_data_short[[#This Row],[Spécialité]], tbl_produits[Nom original], 0))</f>
        <v>GLUCAGEN Kit 1 mg/ml, poudre et solvant pour solution injectable</v>
      </c>
      <c r="G4491" t="str">
        <f>INDEX(tbl_produits[Classe nom], MATCH(tbl_data_short[[#This Row],[NORM_Spécialité]], tbl_produits[Nom normalisé], 0))</f>
        <v>Hormones systémiques sauf hormones sexuelles et insulines</v>
      </c>
      <c r="H4491">
        <f>YEAR(tbl_data_short[[#This Row],[Date_rapport]])</f>
        <v>2023</v>
      </c>
      <c r="I4491" t="str">
        <f>INDEX(tbl_produits[Molécule extraite], MATCH(tbl_data_short[[#This Row],[NORM_Spécialité]], tbl_produits[Nom normalisé], 0))</f>
        <v>Glucagon</v>
      </c>
    </row>
    <row r="4492" spans="1:9" x14ac:dyDescent="0.5">
      <c r="A4492" s="28">
        <v>45047</v>
      </c>
      <c r="B4492" t="s">
        <v>9</v>
      </c>
      <c r="C4492" s="28" t="s">
        <v>1737</v>
      </c>
      <c r="D4492" t="s">
        <v>1293</v>
      </c>
      <c r="F4492" t="str">
        <f>INDEX(tbl_produits[Nom normalisé], MATCH(tbl_data_short[[#This Row],[Spécialité]], tbl_produits[Nom original], 0))</f>
        <v>GLUCAGEN Kit 1 mg/ml, poudre et solvant pour solution injectable</v>
      </c>
      <c r="G4492" t="str">
        <f>INDEX(tbl_produits[Classe nom], MATCH(tbl_data_short[[#This Row],[NORM_Spécialité]], tbl_produits[Nom normalisé], 0))</f>
        <v>Hormones systémiques sauf hormones sexuelles et insulines</v>
      </c>
      <c r="H4492">
        <f>YEAR(tbl_data_short[[#This Row],[Date_rapport]])</f>
        <v>2023</v>
      </c>
      <c r="I4492" t="str">
        <f>INDEX(tbl_produits[Molécule extraite], MATCH(tbl_data_short[[#This Row],[NORM_Spécialité]], tbl_produits[Nom normalisé], 0))</f>
        <v>Glucagon</v>
      </c>
    </row>
    <row r="4493" spans="1:9" x14ac:dyDescent="0.5">
      <c r="A4493" s="28">
        <v>45129</v>
      </c>
      <c r="B4493" t="s">
        <v>9</v>
      </c>
      <c r="C4493" s="28" t="s">
        <v>1292</v>
      </c>
      <c r="D4493" t="s">
        <v>1293</v>
      </c>
      <c r="F4493" t="str">
        <f>INDEX(tbl_produits[Nom normalisé], MATCH(tbl_data_short[[#This Row],[Spécialité]], tbl_produits[Nom original], 0))</f>
        <v>GLUCAGEN Kit 1 mg/ml, poudre et solvant pour solution injectable</v>
      </c>
      <c r="G4493" t="str">
        <f>INDEX(tbl_produits[Classe nom], MATCH(tbl_data_short[[#This Row],[NORM_Spécialité]], tbl_produits[Nom normalisé], 0))</f>
        <v>Hormones systémiques sauf hormones sexuelles et insulines</v>
      </c>
      <c r="H4493">
        <f>YEAR(tbl_data_short[[#This Row],[Date_rapport]])</f>
        <v>2023</v>
      </c>
      <c r="I4493" t="str">
        <f>INDEX(tbl_produits[Molécule extraite], MATCH(tbl_data_short[[#This Row],[NORM_Spécialité]], tbl_produits[Nom normalisé], 0))</f>
        <v>Glucagon</v>
      </c>
    </row>
    <row r="4494" spans="1:9" x14ac:dyDescent="0.5">
      <c r="A4494" s="28">
        <v>45139</v>
      </c>
      <c r="B4494" t="s">
        <v>9</v>
      </c>
      <c r="C4494" s="28" t="s">
        <v>1292</v>
      </c>
      <c r="D4494" t="s">
        <v>1293</v>
      </c>
      <c r="F4494" t="str">
        <f>INDEX(tbl_produits[Nom normalisé], MATCH(tbl_data_short[[#This Row],[Spécialité]], tbl_produits[Nom original], 0))</f>
        <v>GLUCAGEN Kit 1 mg/ml, poudre et solvant pour solution injectable</v>
      </c>
      <c r="G4494" t="str">
        <f>INDEX(tbl_produits[Classe nom], MATCH(tbl_data_short[[#This Row],[NORM_Spécialité]], tbl_produits[Nom normalisé], 0))</f>
        <v>Hormones systémiques sauf hormones sexuelles et insulines</v>
      </c>
      <c r="H4494">
        <f>YEAR(tbl_data_short[[#This Row],[Date_rapport]])</f>
        <v>2023</v>
      </c>
      <c r="I4494" t="str">
        <f>INDEX(tbl_produits[Molécule extraite], MATCH(tbl_data_short[[#This Row],[NORM_Spécialité]], tbl_produits[Nom normalisé], 0))</f>
        <v>Glucagon</v>
      </c>
    </row>
    <row r="4495" spans="1:9" x14ac:dyDescent="0.5">
      <c r="A4495" s="28">
        <v>45196</v>
      </c>
      <c r="B4495" t="s">
        <v>9</v>
      </c>
      <c r="C4495" s="28" t="s">
        <v>1292</v>
      </c>
      <c r="D4495" t="s">
        <v>1293</v>
      </c>
      <c r="F4495" t="str">
        <f>INDEX(tbl_produits[Nom normalisé], MATCH(tbl_data_short[[#This Row],[Spécialité]], tbl_produits[Nom original], 0))</f>
        <v>GLUCAGEN Kit 1 mg/ml, poudre et solvant pour solution injectable</v>
      </c>
      <c r="G4495" t="str">
        <f>INDEX(tbl_produits[Classe nom], MATCH(tbl_data_short[[#This Row],[NORM_Spécialité]], tbl_produits[Nom normalisé], 0))</f>
        <v>Hormones systémiques sauf hormones sexuelles et insulines</v>
      </c>
      <c r="H4495">
        <f>YEAR(tbl_data_short[[#This Row],[Date_rapport]])</f>
        <v>2023</v>
      </c>
      <c r="I4495" t="str">
        <f>INDEX(tbl_produits[Molécule extraite], MATCH(tbl_data_short[[#This Row],[NORM_Spécialité]], tbl_produits[Nom normalisé], 0))</f>
        <v>Glucagon</v>
      </c>
    </row>
    <row r="4496" spans="1:9" x14ac:dyDescent="0.5">
      <c r="A4496" s="28">
        <v>45203</v>
      </c>
      <c r="B4496" t="s">
        <v>9</v>
      </c>
      <c r="C4496" s="28" t="s">
        <v>1292</v>
      </c>
      <c r="D4496" t="s">
        <v>1293</v>
      </c>
      <c r="F4496" t="str">
        <f>INDEX(tbl_produits[Nom normalisé], MATCH(tbl_data_short[[#This Row],[Spécialité]], tbl_produits[Nom original], 0))</f>
        <v>GLUCAGEN Kit 1 mg/ml, poudre et solvant pour solution injectable</v>
      </c>
      <c r="G4496" t="str">
        <f>INDEX(tbl_produits[Classe nom], MATCH(tbl_data_short[[#This Row],[NORM_Spécialité]], tbl_produits[Nom normalisé], 0))</f>
        <v>Hormones systémiques sauf hormones sexuelles et insulines</v>
      </c>
      <c r="H4496">
        <f>YEAR(tbl_data_short[[#This Row],[Date_rapport]])</f>
        <v>2023</v>
      </c>
      <c r="I4496" t="str">
        <f>INDEX(tbl_produits[Molécule extraite], MATCH(tbl_data_short[[#This Row],[NORM_Spécialité]], tbl_produits[Nom normalisé], 0))</f>
        <v>Glucagon</v>
      </c>
    </row>
    <row r="4497" spans="1:9" x14ac:dyDescent="0.5">
      <c r="A4497" s="28">
        <v>45240</v>
      </c>
      <c r="B4497" t="s">
        <v>9</v>
      </c>
      <c r="C4497" s="28" t="s">
        <v>1292</v>
      </c>
      <c r="D4497" t="s">
        <v>1293</v>
      </c>
      <c r="F4497" t="str">
        <f>INDEX(tbl_produits[Nom normalisé], MATCH(tbl_data_short[[#This Row],[Spécialité]], tbl_produits[Nom original], 0))</f>
        <v>GLUCAGEN Kit 1 mg/ml, poudre et solvant pour solution injectable</v>
      </c>
      <c r="G4497" t="str">
        <f>INDEX(tbl_produits[Classe nom], MATCH(tbl_data_short[[#This Row],[NORM_Spécialité]], tbl_produits[Nom normalisé], 0))</f>
        <v>Hormones systémiques sauf hormones sexuelles et insulines</v>
      </c>
      <c r="H4497">
        <f>YEAR(tbl_data_short[[#This Row],[Date_rapport]])</f>
        <v>2023</v>
      </c>
      <c r="I4497" t="str">
        <f>INDEX(tbl_produits[Molécule extraite], MATCH(tbl_data_short[[#This Row],[NORM_Spécialité]], tbl_produits[Nom normalisé], 0))</f>
        <v>Glucagon</v>
      </c>
    </row>
    <row r="4498" spans="1:9" x14ac:dyDescent="0.5">
      <c r="A4498" s="28">
        <v>45265</v>
      </c>
      <c r="B4498" t="s">
        <v>9</v>
      </c>
      <c r="C4498" s="28" t="s">
        <v>1292</v>
      </c>
      <c r="D4498" t="s">
        <v>1293</v>
      </c>
      <c r="F4498" t="str">
        <f>INDEX(tbl_produits[Nom normalisé], MATCH(tbl_data_short[[#This Row],[Spécialité]], tbl_produits[Nom original], 0))</f>
        <v>GLUCAGEN Kit 1 mg/ml, poudre et solvant pour solution injectable</v>
      </c>
      <c r="G4498" t="str">
        <f>INDEX(tbl_produits[Classe nom], MATCH(tbl_data_short[[#This Row],[NORM_Spécialité]], tbl_produits[Nom normalisé], 0))</f>
        <v>Hormones systémiques sauf hormones sexuelles et insulines</v>
      </c>
      <c r="H4498">
        <f>YEAR(tbl_data_short[[#This Row],[Date_rapport]])</f>
        <v>2023</v>
      </c>
      <c r="I4498" t="str">
        <f>INDEX(tbl_produits[Molécule extraite], MATCH(tbl_data_short[[#This Row],[NORM_Spécialité]], tbl_produits[Nom normalisé], 0))</f>
        <v>Glucagon</v>
      </c>
    </row>
    <row r="4499" spans="1:9" x14ac:dyDescent="0.5">
      <c r="A4499" s="28">
        <v>45319</v>
      </c>
      <c r="B4499" t="s">
        <v>9</v>
      </c>
      <c r="C4499" s="28" t="s">
        <v>1292</v>
      </c>
      <c r="D4499" t="s">
        <v>1293</v>
      </c>
      <c r="F4499" t="str">
        <f>INDEX(tbl_produits[Nom normalisé], MATCH(tbl_data_short[[#This Row],[Spécialité]], tbl_produits[Nom original], 0))</f>
        <v>GLUCAGEN Kit 1 mg/ml, poudre et solvant pour solution injectable</v>
      </c>
      <c r="G4499" t="str">
        <f>INDEX(tbl_produits[Classe nom], MATCH(tbl_data_short[[#This Row],[NORM_Spécialité]], tbl_produits[Nom normalisé], 0))</f>
        <v>Hormones systémiques sauf hormones sexuelles et insulines</v>
      </c>
      <c r="H4499">
        <f>YEAR(tbl_data_short[[#This Row],[Date_rapport]])</f>
        <v>2024</v>
      </c>
      <c r="I4499" t="str">
        <f>INDEX(tbl_produits[Molécule extraite], MATCH(tbl_data_short[[#This Row],[NORM_Spécialité]], tbl_produits[Nom normalisé], 0))</f>
        <v>Glucagon</v>
      </c>
    </row>
    <row r="4500" spans="1:9" x14ac:dyDescent="0.5">
      <c r="A4500" s="28">
        <v>45326</v>
      </c>
      <c r="B4500" t="s">
        <v>9</v>
      </c>
      <c r="C4500" s="28" t="s">
        <v>1292</v>
      </c>
      <c r="D4500" t="s">
        <v>1293</v>
      </c>
      <c r="F4500" t="str">
        <f>INDEX(tbl_produits[Nom normalisé], MATCH(tbl_data_short[[#This Row],[Spécialité]], tbl_produits[Nom original], 0))</f>
        <v>GLUCAGEN Kit 1 mg/ml, poudre et solvant pour solution injectable</v>
      </c>
      <c r="G4500" t="str">
        <f>INDEX(tbl_produits[Classe nom], MATCH(tbl_data_short[[#This Row],[NORM_Spécialité]], tbl_produits[Nom normalisé], 0))</f>
        <v>Hormones systémiques sauf hormones sexuelles et insulines</v>
      </c>
      <c r="H4500">
        <f>YEAR(tbl_data_short[[#This Row],[Date_rapport]])</f>
        <v>2024</v>
      </c>
      <c r="I4500" t="str">
        <f>INDEX(tbl_produits[Molécule extraite], MATCH(tbl_data_short[[#This Row],[NORM_Spécialité]], tbl_produits[Nom normalisé], 0))</f>
        <v>Glucagon</v>
      </c>
    </row>
    <row r="4501" spans="1:9" x14ac:dyDescent="0.5">
      <c r="A4501" s="28">
        <v>45352</v>
      </c>
      <c r="B4501" t="s">
        <v>9</v>
      </c>
      <c r="C4501" s="28" t="s">
        <v>1292</v>
      </c>
      <c r="D4501" t="s">
        <v>1293</v>
      </c>
      <c r="F4501" t="str">
        <f>INDEX(tbl_produits[Nom normalisé], MATCH(tbl_data_short[[#This Row],[Spécialité]], tbl_produits[Nom original], 0))</f>
        <v>GLUCAGEN Kit 1 mg/ml, poudre et solvant pour solution injectable</v>
      </c>
      <c r="G4501" t="str">
        <f>INDEX(tbl_produits[Classe nom], MATCH(tbl_data_short[[#This Row],[NORM_Spécialité]], tbl_produits[Nom normalisé], 0))</f>
        <v>Hormones systémiques sauf hormones sexuelles et insulines</v>
      </c>
      <c r="H4501">
        <f>YEAR(tbl_data_short[[#This Row],[Date_rapport]])</f>
        <v>2024</v>
      </c>
      <c r="I4501" t="str">
        <f>INDEX(tbl_produits[Molécule extraite], MATCH(tbl_data_short[[#This Row],[NORM_Spécialité]], tbl_produits[Nom normalisé], 0))</f>
        <v>Glucagon</v>
      </c>
    </row>
    <row r="4502" spans="1:9" x14ac:dyDescent="0.5">
      <c r="A4502" s="28">
        <v>45196</v>
      </c>
      <c r="B4502" t="s">
        <v>9</v>
      </c>
      <c r="C4502" s="28" t="s">
        <v>1184</v>
      </c>
      <c r="D4502" t="s">
        <v>1143</v>
      </c>
      <c r="F4502" t="str">
        <f>INDEX(tbl_produits[Nom normalisé], MATCH(tbl_data_short[[#This Row],[Spécialité]], tbl_produits[Nom original], 0))</f>
        <v>GLUTARALDÉHYDE et tampon AP-HP pour tannage de péricarde solution stérile</v>
      </c>
      <c r="G4502" t="str">
        <f>INDEX(tbl_produits[Classe nom], MATCH(tbl_data_short[[#This Row],[NORM_Spécialité]], tbl_produits[Nom normalisé], 0))</f>
        <v>Produits dermatologiques</v>
      </c>
      <c r="H4502">
        <f>YEAR(tbl_data_short[[#This Row],[Date_rapport]])</f>
        <v>2023</v>
      </c>
      <c r="I4502" t="str">
        <f>INDEX(tbl_produits[Molécule extraite], MATCH(tbl_data_short[[#This Row],[NORM_Spécialité]], tbl_produits[Nom normalisé], 0))</f>
        <v>Solution aqueuse de glutaraldéhyde à 250 mg/mL</v>
      </c>
    </row>
    <row r="4503" spans="1:9" x14ac:dyDescent="0.5">
      <c r="A4503" s="28">
        <v>45047</v>
      </c>
      <c r="B4503" t="s">
        <v>9</v>
      </c>
      <c r="C4503" s="28" t="s">
        <v>1303</v>
      </c>
      <c r="D4503" t="s">
        <v>1267</v>
      </c>
      <c r="E4503" s="28">
        <v>45092</v>
      </c>
      <c r="F4503" t="str">
        <f>INDEX(tbl_produits[Nom normalisé], MATCH(tbl_data_short[[#This Row],[Spécialité]], tbl_produits[Nom original], 0))</f>
        <v>GONAPEPTYL 3,75 mg, poudre et solvant pour suspension injectable à libération prolongée en seringues pré-remplies</v>
      </c>
      <c r="G4503" t="str">
        <f>INDEX(tbl_produits[Classe nom], MATCH(tbl_data_short[[#This Row],[NORM_Spécialité]], tbl_produits[Nom normalisé], 0))</f>
        <v>Antinéoplasiques et immunomodulateurs</v>
      </c>
      <c r="H4503">
        <f>YEAR(tbl_data_short[[#This Row],[Date_rapport]])</f>
        <v>2023</v>
      </c>
      <c r="I4503" t="str">
        <f>INDEX(tbl_produits[Molécule extraite], MATCH(tbl_data_short[[#This Row],[NORM_Spécialité]], tbl_produits[Nom normalisé], 0))</f>
        <v>Triptoréline (acétate de)</v>
      </c>
    </row>
    <row r="4504" spans="1:9" x14ac:dyDescent="0.5">
      <c r="A4504" s="28">
        <v>44959</v>
      </c>
      <c r="B4504" t="s">
        <v>9</v>
      </c>
      <c r="C4504" s="28" t="s">
        <v>1326</v>
      </c>
      <c r="D4504" t="s">
        <v>1327</v>
      </c>
      <c r="F4504" t="str">
        <f>INDEX(tbl_produits[Nom normalisé], MATCH(tbl_data_short[[#This Row],[Spécialité]], tbl_produits[Nom original], 0))</f>
        <v>HEPARINE Calcique 25 000 UI/mL, solution injectable en seringue pré-remplie (S.C.) de 0,2 ml et de 0,3 ml et en ampoule de 0,5 ml</v>
      </c>
      <c r="G4504" t="str">
        <f>INDEX(tbl_produits[Classe nom], MATCH(tbl_data_short[[#This Row],[NORM_Spécialité]], tbl_produits[Nom normalisé], 0))</f>
        <v>Sang et organes hématopoïétiques</v>
      </c>
      <c r="H4504">
        <f>YEAR(tbl_data_short[[#This Row],[Date_rapport]])</f>
        <v>2023</v>
      </c>
      <c r="I4504" t="str">
        <f>INDEX(tbl_produits[Molécule extraite], MATCH(tbl_data_short[[#This Row],[NORM_Spécialité]], tbl_produits[Nom normalisé], 0))</f>
        <v>Héparine calcique</v>
      </c>
    </row>
    <row r="4505" spans="1:9" x14ac:dyDescent="0.5">
      <c r="A4505" s="28">
        <v>44986</v>
      </c>
      <c r="B4505" t="s">
        <v>9</v>
      </c>
      <c r="C4505" s="28" t="s">
        <v>1326</v>
      </c>
      <c r="D4505" t="s">
        <v>1327</v>
      </c>
      <c r="F4505" t="str">
        <f>INDEX(tbl_produits[Nom normalisé], MATCH(tbl_data_short[[#This Row],[Spécialité]], tbl_produits[Nom original], 0))</f>
        <v>HEPARINE Calcique 25 000 UI/mL, solution injectable en seringue pré-remplie (S.C.) de 0,2 ml et de 0,3 ml et en ampoule de 0,5 ml</v>
      </c>
      <c r="G4505" t="str">
        <f>INDEX(tbl_produits[Classe nom], MATCH(tbl_data_short[[#This Row],[NORM_Spécialité]], tbl_produits[Nom normalisé], 0))</f>
        <v>Sang et organes hématopoïétiques</v>
      </c>
      <c r="H4505">
        <f>YEAR(tbl_data_short[[#This Row],[Date_rapport]])</f>
        <v>2023</v>
      </c>
      <c r="I4505" t="str">
        <f>INDEX(tbl_produits[Molécule extraite], MATCH(tbl_data_short[[#This Row],[NORM_Spécialité]], tbl_produits[Nom normalisé], 0))</f>
        <v>Héparine calcique</v>
      </c>
    </row>
    <row r="4506" spans="1:9" x14ac:dyDescent="0.5">
      <c r="A4506" s="28">
        <v>45035</v>
      </c>
      <c r="B4506" t="s">
        <v>9</v>
      </c>
      <c r="C4506" s="28" t="s">
        <v>1326</v>
      </c>
      <c r="D4506" t="s">
        <v>1327</v>
      </c>
      <c r="F4506" t="str">
        <f>INDEX(tbl_produits[Nom normalisé], MATCH(tbl_data_short[[#This Row],[Spécialité]], tbl_produits[Nom original], 0))</f>
        <v>HEPARINE Calcique 25 000 UI/mL, solution injectable en seringue pré-remplie (S.C.) de 0,2 ml et de 0,3 ml et en ampoule de 0,5 ml</v>
      </c>
      <c r="G4506" t="str">
        <f>INDEX(tbl_produits[Classe nom], MATCH(tbl_data_short[[#This Row],[NORM_Spécialité]], tbl_produits[Nom normalisé], 0))</f>
        <v>Sang et organes hématopoïétiques</v>
      </c>
      <c r="H4506">
        <f>YEAR(tbl_data_short[[#This Row],[Date_rapport]])</f>
        <v>2023</v>
      </c>
      <c r="I4506" t="str">
        <f>INDEX(tbl_produits[Molécule extraite], MATCH(tbl_data_short[[#This Row],[NORM_Spécialité]], tbl_produits[Nom normalisé], 0))</f>
        <v>Héparine calcique</v>
      </c>
    </row>
    <row r="4507" spans="1:9" x14ac:dyDescent="0.5">
      <c r="A4507" s="28">
        <v>45047</v>
      </c>
      <c r="B4507" t="s">
        <v>9</v>
      </c>
      <c r="C4507" s="28" t="s">
        <v>1326</v>
      </c>
      <c r="D4507" t="s">
        <v>1327</v>
      </c>
      <c r="F4507" t="str">
        <f>INDEX(tbl_produits[Nom normalisé], MATCH(tbl_data_short[[#This Row],[Spécialité]], tbl_produits[Nom original], 0))</f>
        <v>HEPARINE Calcique 25 000 UI/mL, solution injectable en seringue pré-remplie (S.C.) de 0,2 ml et de 0,3 ml et en ampoule de 0,5 ml</v>
      </c>
      <c r="G4507" t="str">
        <f>INDEX(tbl_produits[Classe nom], MATCH(tbl_data_short[[#This Row],[NORM_Spécialité]], tbl_produits[Nom normalisé], 0))</f>
        <v>Sang et organes hématopoïétiques</v>
      </c>
      <c r="H4507">
        <f>YEAR(tbl_data_short[[#This Row],[Date_rapport]])</f>
        <v>2023</v>
      </c>
      <c r="I4507" t="str">
        <f>INDEX(tbl_produits[Molécule extraite], MATCH(tbl_data_short[[#This Row],[NORM_Spécialité]], tbl_produits[Nom normalisé], 0))</f>
        <v>Héparine calcique</v>
      </c>
    </row>
    <row r="4508" spans="1:9" x14ac:dyDescent="0.5">
      <c r="A4508" s="28">
        <v>45129</v>
      </c>
      <c r="B4508" t="s">
        <v>9</v>
      </c>
      <c r="C4508" s="28" t="s">
        <v>1326</v>
      </c>
      <c r="D4508" t="s">
        <v>1327</v>
      </c>
      <c r="F4508" t="str">
        <f>INDEX(tbl_produits[Nom normalisé], MATCH(tbl_data_short[[#This Row],[Spécialité]], tbl_produits[Nom original], 0))</f>
        <v>HEPARINE Calcique 25 000 UI/mL, solution injectable en seringue pré-remplie (S.C.) de 0,2 ml et de 0,3 ml et en ampoule de 0,5 ml</v>
      </c>
      <c r="G4508" t="str">
        <f>INDEX(tbl_produits[Classe nom], MATCH(tbl_data_short[[#This Row],[NORM_Spécialité]], tbl_produits[Nom normalisé], 0))</f>
        <v>Sang et organes hématopoïétiques</v>
      </c>
      <c r="H4508">
        <f>YEAR(tbl_data_short[[#This Row],[Date_rapport]])</f>
        <v>2023</v>
      </c>
      <c r="I4508" t="str">
        <f>INDEX(tbl_produits[Molécule extraite], MATCH(tbl_data_short[[#This Row],[NORM_Spécialité]], tbl_produits[Nom normalisé], 0))</f>
        <v>Héparine calcique</v>
      </c>
    </row>
    <row r="4509" spans="1:9" x14ac:dyDescent="0.5">
      <c r="A4509" s="28">
        <v>45139</v>
      </c>
      <c r="B4509" t="s">
        <v>9</v>
      </c>
      <c r="C4509" s="28" t="s">
        <v>1326</v>
      </c>
      <c r="D4509" t="s">
        <v>1327</v>
      </c>
      <c r="F4509" t="str">
        <f>INDEX(tbl_produits[Nom normalisé], MATCH(tbl_data_short[[#This Row],[Spécialité]], tbl_produits[Nom original], 0))</f>
        <v>HEPARINE Calcique 25 000 UI/mL, solution injectable en seringue pré-remplie (S.C.) de 0,2 ml et de 0,3 ml et en ampoule de 0,5 ml</v>
      </c>
      <c r="G4509" t="str">
        <f>INDEX(tbl_produits[Classe nom], MATCH(tbl_data_short[[#This Row],[NORM_Spécialité]], tbl_produits[Nom normalisé], 0))</f>
        <v>Sang et organes hématopoïétiques</v>
      </c>
      <c r="H4509">
        <f>YEAR(tbl_data_short[[#This Row],[Date_rapport]])</f>
        <v>2023</v>
      </c>
      <c r="I4509" t="str">
        <f>INDEX(tbl_produits[Molécule extraite], MATCH(tbl_data_short[[#This Row],[NORM_Spécialité]], tbl_produits[Nom normalisé], 0))</f>
        <v>Héparine calcique</v>
      </c>
    </row>
    <row r="4510" spans="1:9" x14ac:dyDescent="0.5">
      <c r="A4510" s="28">
        <v>45196</v>
      </c>
      <c r="B4510" t="s">
        <v>9</v>
      </c>
      <c r="C4510" s="28" t="s">
        <v>1326</v>
      </c>
      <c r="D4510" t="s">
        <v>1327</v>
      </c>
      <c r="F4510" t="str">
        <f>INDEX(tbl_produits[Nom normalisé], MATCH(tbl_data_short[[#This Row],[Spécialité]], tbl_produits[Nom original], 0))</f>
        <v>HEPARINE Calcique 25 000 UI/mL, solution injectable en seringue pré-remplie (S.C.) de 0,2 ml et de 0,3 ml et en ampoule de 0,5 ml</v>
      </c>
      <c r="G4510" t="str">
        <f>INDEX(tbl_produits[Classe nom], MATCH(tbl_data_short[[#This Row],[NORM_Spécialité]], tbl_produits[Nom normalisé], 0))</f>
        <v>Sang et organes hématopoïétiques</v>
      </c>
      <c r="H4510">
        <f>YEAR(tbl_data_short[[#This Row],[Date_rapport]])</f>
        <v>2023</v>
      </c>
      <c r="I4510" t="str">
        <f>INDEX(tbl_produits[Molécule extraite], MATCH(tbl_data_short[[#This Row],[NORM_Spécialité]], tbl_produits[Nom normalisé], 0))</f>
        <v>Héparine calcique</v>
      </c>
    </row>
    <row r="4511" spans="1:9" x14ac:dyDescent="0.5">
      <c r="A4511" s="28">
        <v>45203</v>
      </c>
      <c r="B4511" t="s">
        <v>9</v>
      </c>
      <c r="C4511" s="28" t="s">
        <v>1326</v>
      </c>
      <c r="D4511" t="s">
        <v>1327</v>
      </c>
      <c r="F4511" t="str">
        <f>INDEX(tbl_produits[Nom normalisé], MATCH(tbl_data_short[[#This Row],[Spécialité]], tbl_produits[Nom original], 0))</f>
        <v>HEPARINE Calcique 25 000 UI/mL, solution injectable en seringue pré-remplie (S.C.) de 0,2 ml et de 0,3 ml et en ampoule de 0,5 ml</v>
      </c>
      <c r="G4511" t="str">
        <f>INDEX(tbl_produits[Classe nom], MATCH(tbl_data_short[[#This Row],[NORM_Spécialité]], tbl_produits[Nom normalisé], 0))</f>
        <v>Sang et organes hématopoïétiques</v>
      </c>
      <c r="H4511">
        <f>YEAR(tbl_data_short[[#This Row],[Date_rapport]])</f>
        <v>2023</v>
      </c>
      <c r="I4511" t="str">
        <f>INDEX(tbl_produits[Molécule extraite], MATCH(tbl_data_short[[#This Row],[NORM_Spécialité]], tbl_produits[Nom normalisé], 0))</f>
        <v>Héparine calcique</v>
      </c>
    </row>
    <row r="4512" spans="1:9" x14ac:dyDescent="0.5">
      <c r="A4512" s="28">
        <v>45240</v>
      </c>
      <c r="B4512" t="s">
        <v>9</v>
      </c>
      <c r="C4512" s="28" t="s">
        <v>1326</v>
      </c>
      <c r="D4512" t="s">
        <v>1327</v>
      </c>
      <c r="F4512" t="str">
        <f>INDEX(tbl_produits[Nom normalisé], MATCH(tbl_data_short[[#This Row],[Spécialité]], tbl_produits[Nom original], 0))</f>
        <v>HEPARINE Calcique 25 000 UI/mL, solution injectable en seringue pré-remplie (S.C.) de 0,2 ml et de 0,3 ml et en ampoule de 0,5 ml</v>
      </c>
      <c r="G4512" t="str">
        <f>INDEX(tbl_produits[Classe nom], MATCH(tbl_data_short[[#This Row],[NORM_Spécialité]], tbl_produits[Nom normalisé], 0))</f>
        <v>Sang et organes hématopoïétiques</v>
      </c>
      <c r="H4512">
        <f>YEAR(tbl_data_short[[#This Row],[Date_rapport]])</f>
        <v>2023</v>
      </c>
      <c r="I4512" t="str">
        <f>INDEX(tbl_produits[Molécule extraite], MATCH(tbl_data_short[[#This Row],[NORM_Spécialité]], tbl_produits[Nom normalisé], 0))</f>
        <v>Héparine calcique</v>
      </c>
    </row>
    <row r="4513" spans="1:9" x14ac:dyDescent="0.5">
      <c r="A4513" s="28">
        <v>45265</v>
      </c>
      <c r="B4513" t="s">
        <v>9</v>
      </c>
      <c r="C4513" s="28" t="s">
        <v>1326</v>
      </c>
      <c r="D4513" t="s">
        <v>1327</v>
      </c>
      <c r="F4513" t="str">
        <f>INDEX(tbl_produits[Nom normalisé], MATCH(tbl_data_short[[#This Row],[Spécialité]], tbl_produits[Nom original], 0))</f>
        <v>HEPARINE Calcique 25 000 UI/mL, solution injectable en seringue pré-remplie (S.C.) de 0,2 ml et de 0,3 ml et en ampoule de 0,5 ml</v>
      </c>
      <c r="G4513" t="str">
        <f>INDEX(tbl_produits[Classe nom], MATCH(tbl_data_short[[#This Row],[NORM_Spécialité]], tbl_produits[Nom normalisé], 0))</f>
        <v>Sang et organes hématopoïétiques</v>
      </c>
      <c r="H4513">
        <f>YEAR(tbl_data_short[[#This Row],[Date_rapport]])</f>
        <v>2023</v>
      </c>
      <c r="I4513" t="str">
        <f>INDEX(tbl_produits[Molécule extraite], MATCH(tbl_data_short[[#This Row],[NORM_Spécialité]], tbl_produits[Nom normalisé], 0))</f>
        <v>Héparine calcique</v>
      </c>
    </row>
    <row r="4514" spans="1:9" x14ac:dyDescent="0.5">
      <c r="A4514" s="28">
        <v>44350</v>
      </c>
      <c r="B4514" t="s">
        <v>9</v>
      </c>
      <c r="C4514" s="28" t="s">
        <v>283</v>
      </c>
      <c r="D4514" t="s">
        <v>181</v>
      </c>
      <c r="F4514" t="str">
        <f>INDEX(tbl_produits[Nom normalisé], MATCH(tbl_data_short[[#This Row],[Spécialité]], tbl_produits[Nom original], 0))</f>
        <v>HEPARINE Choay 25 000 UI/5 ml  solution injectable</v>
      </c>
      <c r="G4514" t="str">
        <f>INDEX(tbl_produits[Classe nom], MATCH(tbl_data_short[[#This Row],[NORM_Spécialité]], tbl_produits[Nom normalisé], 0))</f>
        <v>Sang et organes hématopoïétiques</v>
      </c>
      <c r="H4514">
        <f>YEAR(tbl_data_short[[#This Row],[Date_rapport]])</f>
        <v>2021</v>
      </c>
      <c r="I4514" t="str">
        <f>INDEX(tbl_produits[Molécule extraite], MATCH(tbl_data_short[[#This Row],[NORM_Spécialité]], tbl_produits[Nom normalisé], 0))</f>
        <v>Héparine sodique</v>
      </c>
    </row>
    <row r="4515" spans="1:9" x14ac:dyDescent="0.5">
      <c r="A4515" s="28">
        <v>44380</v>
      </c>
      <c r="B4515" t="s">
        <v>9</v>
      </c>
      <c r="C4515" s="28" t="s">
        <v>283</v>
      </c>
      <c r="D4515" t="s">
        <v>181</v>
      </c>
      <c r="F4515" t="str">
        <f>INDEX(tbl_produits[Nom normalisé], MATCH(tbl_data_short[[#This Row],[Spécialité]], tbl_produits[Nom original], 0))</f>
        <v>HEPARINE Choay 25 000 UI/5 ml  solution injectable</v>
      </c>
      <c r="G4515" t="str">
        <f>INDEX(tbl_produits[Classe nom], MATCH(tbl_data_short[[#This Row],[NORM_Spécialité]], tbl_produits[Nom normalisé], 0))</f>
        <v>Sang et organes hématopoïétiques</v>
      </c>
      <c r="H4515">
        <f>YEAR(tbl_data_short[[#This Row],[Date_rapport]])</f>
        <v>2021</v>
      </c>
      <c r="I4515" t="str">
        <f>INDEX(tbl_produits[Molécule extraite], MATCH(tbl_data_short[[#This Row],[NORM_Spécialité]], tbl_produits[Nom normalisé], 0))</f>
        <v>Héparine sodique</v>
      </c>
    </row>
    <row r="4516" spans="1:9" x14ac:dyDescent="0.5">
      <c r="A4516" s="28">
        <v>44419</v>
      </c>
      <c r="B4516" t="s">
        <v>9</v>
      </c>
      <c r="C4516" s="28" t="s">
        <v>283</v>
      </c>
      <c r="D4516" t="s">
        <v>181</v>
      </c>
      <c r="F4516" t="str">
        <f>INDEX(tbl_produits[Nom normalisé], MATCH(tbl_data_short[[#This Row],[Spécialité]], tbl_produits[Nom original], 0))</f>
        <v>HEPARINE Choay 25 000 UI/5 ml  solution injectable</v>
      </c>
      <c r="G4516" t="str">
        <f>INDEX(tbl_produits[Classe nom], MATCH(tbl_data_short[[#This Row],[NORM_Spécialité]], tbl_produits[Nom normalisé], 0))</f>
        <v>Sang et organes hématopoïétiques</v>
      </c>
      <c r="H4516">
        <f>YEAR(tbl_data_short[[#This Row],[Date_rapport]])</f>
        <v>2021</v>
      </c>
      <c r="I4516" t="str">
        <f>INDEX(tbl_produits[Molécule extraite], MATCH(tbl_data_short[[#This Row],[NORM_Spécialité]], tbl_produits[Nom normalisé], 0))</f>
        <v>Héparine sodique</v>
      </c>
    </row>
    <row r="4517" spans="1:9" x14ac:dyDescent="0.5">
      <c r="A4517" s="28">
        <v>44460</v>
      </c>
      <c r="B4517" t="s">
        <v>9</v>
      </c>
      <c r="C4517" s="28" t="s">
        <v>283</v>
      </c>
      <c r="D4517" t="s">
        <v>181</v>
      </c>
      <c r="F4517" t="str">
        <f>INDEX(tbl_produits[Nom normalisé], MATCH(tbl_data_short[[#This Row],[Spécialité]], tbl_produits[Nom original], 0))</f>
        <v>HEPARINE Choay 25 000 UI/5 ml  solution injectable</v>
      </c>
      <c r="G4517" t="str">
        <f>INDEX(tbl_produits[Classe nom], MATCH(tbl_data_short[[#This Row],[NORM_Spécialité]], tbl_produits[Nom normalisé], 0))</f>
        <v>Sang et organes hématopoïétiques</v>
      </c>
      <c r="H4517">
        <f>YEAR(tbl_data_short[[#This Row],[Date_rapport]])</f>
        <v>2021</v>
      </c>
      <c r="I4517" t="str">
        <f>INDEX(tbl_produits[Molécule extraite], MATCH(tbl_data_short[[#This Row],[NORM_Spécialité]], tbl_produits[Nom normalisé], 0))</f>
        <v>Héparine sodique</v>
      </c>
    </row>
    <row r="4518" spans="1:9" x14ac:dyDescent="0.5">
      <c r="A4518" s="28">
        <v>44986</v>
      </c>
      <c r="B4518" t="s">
        <v>9</v>
      </c>
      <c r="C4518" s="28" t="s">
        <v>1321</v>
      </c>
      <c r="D4518" t="s">
        <v>1322</v>
      </c>
      <c r="F4518" t="str">
        <f>INDEX(tbl_produits[Nom normalisé], MATCH(tbl_data_short[[#This Row],[Spécialité]], tbl_produits[Nom original], 0))</f>
        <v>HEPARINE Sodique Panpharma 5000 UI/ml, en flacon de 5mL solution injectable</v>
      </c>
      <c r="G4518" t="str">
        <f>INDEX(tbl_produits[Classe nom], MATCH(tbl_data_short[[#This Row],[NORM_Spécialité]], tbl_produits[Nom normalisé], 0))</f>
        <v>Sang et organes hématopoïétiques</v>
      </c>
      <c r="H4518">
        <f>YEAR(tbl_data_short[[#This Row],[Date_rapport]])</f>
        <v>2023</v>
      </c>
      <c r="I4518" t="str">
        <f>INDEX(tbl_produits[Molécule extraite], MATCH(tbl_data_short[[#This Row],[NORM_Spécialité]], tbl_produits[Nom normalisé], 0))</f>
        <v>Héparine sodique</v>
      </c>
    </row>
    <row r="4519" spans="1:9" x14ac:dyDescent="0.5">
      <c r="A4519" s="28">
        <v>45035</v>
      </c>
      <c r="B4519" t="s">
        <v>9</v>
      </c>
      <c r="C4519" s="28" t="s">
        <v>1321</v>
      </c>
      <c r="D4519" t="s">
        <v>1322</v>
      </c>
      <c r="F4519" t="str">
        <f>INDEX(tbl_produits[Nom normalisé], MATCH(tbl_data_short[[#This Row],[Spécialité]], tbl_produits[Nom original], 0))</f>
        <v>HEPARINE Sodique Panpharma 5000 UI/ml, en flacon de 5mL solution injectable</v>
      </c>
      <c r="G4519" t="str">
        <f>INDEX(tbl_produits[Classe nom], MATCH(tbl_data_short[[#This Row],[NORM_Spécialité]], tbl_produits[Nom normalisé], 0))</f>
        <v>Sang et organes hématopoïétiques</v>
      </c>
      <c r="H4519">
        <f>YEAR(tbl_data_short[[#This Row],[Date_rapport]])</f>
        <v>2023</v>
      </c>
      <c r="I4519" t="str">
        <f>INDEX(tbl_produits[Molécule extraite], MATCH(tbl_data_short[[#This Row],[NORM_Spécialité]], tbl_produits[Nom normalisé], 0))</f>
        <v>Héparine sodique</v>
      </c>
    </row>
    <row r="4520" spans="1:9" x14ac:dyDescent="0.5">
      <c r="A4520" s="28">
        <v>45047</v>
      </c>
      <c r="B4520" t="s">
        <v>9</v>
      </c>
      <c r="C4520" s="28" t="s">
        <v>1321</v>
      </c>
      <c r="D4520" t="s">
        <v>1322</v>
      </c>
      <c r="F4520" t="str">
        <f>INDEX(tbl_produits[Nom normalisé], MATCH(tbl_data_short[[#This Row],[Spécialité]], tbl_produits[Nom original], 0))</f>
        <v>HEPARINE Sodique Panpharma 5000 UI/ml, en flacon de 5mL solution injectable</v>
      </c>
      <c r="G4520" t="str">
        <f>INDEX(tbl_produits[Classe nom], MATCH(tbl_data_short[[#This Row],[NORM_Spécialité]], tbl_produits[Nom normalisé], 0))</f>
        <v>Sang et organes hématopoïétiques</v>
      </c>
      <c r="H4520">
        <f>YEAR(tbl_data_short[[#This Row],[Date_rapport]])</f>
        <v>2023</v>
      </c>
      <c r="I4520" t="str">
        <f>INDEX(tbl_produits[Molécule extraite], MATCH(tbl_data_short[[#This Row],[NORM_Spécialité]], tbl_produits[Nom normalisé], 0))</f>
        <v>Héparine sodique</v>
      </c>
    </row>
    <row r="4521" spans="1:9" x14ac:dyDescent="0.5">
      <c r="A4521" s="28">
        <v>45129</v>
      </c>
      <c r="B4521" t="s">
        <v>9</v>
      </c>
      <c r="C4521" s="28" t="s">
        <v>1321</v>
      </c>
      <c r="D4521" t="s">
        <v>1322</v>
      </c>
      <c r="F4521" t="str">
        <f>INDEX(tbl_produits[Nom normalisé], MATCH(tbl_data_short[[#This Row],[Spécialité]], tbl_produits[Nom original], 0))</f>
        <v>HEPARINE Sodique Panpharma 5000 UI/ml, en flacon de 5mL solution injectable</v>
      </c>
      <c r="G4521" t="str">
        <f>INDEX(tbl_produits[Classe nom], MATCH(tbl_data_short[[#This Row],[NORM_Spécialité]], tbl_produits[Nom normalisé], 0))</f>
        <v>Sang et organes hématopoïétiques</v>
      </c>
      <c r="H4521">
        <f>YEAR(tbl_data_short[[#This Row],[Date_rapport]])</f>
        <v>2023</v>
      </c>
      <c r="I4521" t="str">
        <f>INDEX(tbl_produits[Molécule extraite], MATCH(tbl_data_short[[#This Row],[NORM_Spécialité]], tbl_produits[Nom normalisé], 0))</f>
        <v>Héparine sodique</v>
      </c>
    </row>
    <row r="4522" spans="1:9" x14ac:dyDescent="0.5">
      <c r="A4522" s="28">
        <v>45139</v>
      </c>
      <c r="B4522" t="s">
        <v>9</v>
      </c>
      <c r="C4522" s="28" t="s">
        <v>1321</v>
      </c>
      <c r="D4522" t="s">
        <v>1322</v>
      </c>
      <c r="F4522" t="str">
        <f>INDEX(tbl_produits[Nom normalisé], MATCH(tbl_data_short[[#This Row],[Spécialité]], tbl_produits[Nom original], 0))</f>
        <v>HEPARINE Sodique Panpharma 5000 UI/ml, en flacon de 5mL solution injectable</v>
      </c>
      <c r="G4522" t="str">
        <f>INDEX(tbl_produits[Classe nom], MATCH(tbl_data_short[[#This Row],[NORM_Spécialité]], tbl_produits[Nom normalisé], 0))</f>
        <v>Sang et organes hématopoïétiques</v>
      </c>
      <c r="H4522">
        <f>YEAR(tbl_data_short[[#This Row],[Date_rapport]])</f>
        <v>2023</v>
      </c>
      <c r="I4522" t="str">
        <f>INDEX(tbl_produits[Molécule extraite], MATCH(tbl_data_short[[#This Row],[NORM_Spécialité]], tbl_produits[Nom normalisé], 0))</f>
        <v>Héparine sodique</v>
      </c>
    </row>
    <row r="4523" spans="1:9" x14ac:dyDescent="0.5">
      <c r="A4523" s="28">
        <v>45196</v>
      </c>
      <c r="B4523" t="s">
        <v>9</v>
      </c>
      <c r="C4523" s="28" t="s">
        <v>1321</v>
      </c>
      <c r="D4523" t="s">
        <v>1322</v>
      </c>
      <c r="F4523" t="str">
        <f>INDEX(tbl_produits[Nom normalisé], MATCH(tbl_data_short[[#This Row],[Spécialité]], tbl_produits[Nom original], 0))</f>
        <v>HEPARINE Sodique Panpharma 5000 UI/ml, en flacon de 5mL solution injectable</v>
      </c>
      <c r="G4523" t="str">
        <f>INDEX(tbl_produits[Classe nom], MATCH(tbl_data_short[[#This Row],[NORM_Spécialité]], tbl_produits[Nom normalisé], 0))</f>
        <v>Sang et organes hématopoïétiques</v>
      </c>
      <c r="H4523">
        <f>YEAR(tbl_data_short[[#This Row],[Date_rapport]])</f>
        <v>2023</v>
      </c>
      <c r="I4523" t="str">
        <f>INDEX(tbl_produits[Molécule extraite], MATCH(tbl_data_short[[#This Row],[NORM_Spécialité]], tbl_produits[Nom normalisé], 0))</f>
        <v>Héparine sodique</v>
      </c>
    </row>
    <row r="4524" spans="1:9" x14ac:dyDescent="0.5">
      <c r="A4524" s="28">
        <v>45203</v>
      </c>
      <c r="B4524" t="s">
        <v>9</v>
      </c>
      <c r="C4524" s="28" t="s">
        <v>1321</v>
      </c>
      <c r="D4524" t="s">
        <v>1322</v>
      </c>
      <c r="F4524" t="str">
        <f>INDEX(tbl_produits[Nom normalisé], MATCH(tbl_data_short[[#This Row],[Spécialité]], tbl_produits[Nom original], 0))</f>
        <v>HEPARINE Sodique Panpharma 5000 UI/ml, en flacon de 5mL solution injectable</v>
      </c>
      <c r="G4524" t="str">
        <f>INDEX(tbl_produits[Classe nom], MATCH(tbl_data_short[[#This Row],[NORM_Spécialité]], tbl_produits[Nom normalisé], 0))</f>
        <v>Sang et organes hématopoïétiques</v>
      </c>
      <c r="H4524">
        <f>YEAR(tbl_data_short[[#This Row],[Date_rapport]])</f>
        <v>2023</v>
      </c>
      <c r="I4524" t="str">
        <f>INDEX(tbl_produits[Molécule extraite], MATCH(tbl_data_short[[#This Row],[NORM_Spécialité]], tbl_produits[Nom normalisé], 0))</f>
        <v>Héparine sodique</v>
      </c>
    </row>
    <row r="4525" spans="1:9" x14ac:dyDescent="0.5">
      <c r="A4525" s="28">
        <v>45240</v>
      </c>
      <c r="B4525" t="s">
        <v>9</v>
      </c>
      <c r="C4525" s="28" t="s">
        <v>1321</v>
      </c>
      <c r="D4525" t="s">
        <v>1322</v>
      </c>
      <c r="F4525" t="str">
        <f>INDEX(tbl_produits[Nom normalisé], MATCH(tbl_data_short[[#This Row],[Spécialité]], tbl_produits[Nom original], 0))</f>
        <v>HEPARINE Sodique Panpharma 5000 UI/ml, en flacon de 5mL solution injectable</v>
      </c>
      <c r="G4525" t="str">
        <f>INDEX(tbl_produits[Classe nom], MATCH(tbl_data_short[[#This Row],[NORM_Spécialité]], tbl_produits[Nom normalisé], 0))</f>
        <v>Sang et organes hématopoïétiques</v>
      </c>
      <c r="H4525">
        <f>YEAR(tbl_data_short[[#This Row],[Date_rapport]])</f>
        <v>2023</v>
      </c>
      <c r="I4525" t="str">
        <f>INDEX(tbl_produits[Molécule extraite], MATCH(tbl_data_short[[#This Row],[NORM_Spécialité]], tbl_produits[Nom normalisé], 0))</f>
        <v>Héparine sodique</v>
      </c>
    </row>
    <row r="4526" spans="1:9" x14ac:dyDescent="0.5">
      <c r="A4526" s="28">
        <v>45265</v>
      </c>
      <c r="B4526" t="s">
        <v>9</v>
      </c>
      <c r="C4526" s="28" t="s">
        <v>1321</v>
      </c>
      <c r="D4526" t="s">
        <v>1322</v>
      </c>
      <c r="F4526" t="str">
        <f>INDEX(tbl_produits[Nom normalisé], MATCH(tbl_data_short[[#This Row],[Spécialité]], tbl_produits[Nom original], 0))</f>
        <v>HEPARINE Sodique Panpharma 5000 UI/ml, en flacon de 5mL solution injectable</v>
      </c>
      <c r="G4526" t="str">
        <f>INDEX(tbl_produits[Classe nom], MATCH(tbl_data_short[[#This Row],[NORM_Spécialité]], tbl_produits[Nom normalisé], 0))</f>
        <v>Sang et organes hématopoïétiques</v>
      </c>
      <c r="H4526">
        <f>YEAR(tbl_data_short[[#This Row],[Date_rapport]])</f>
        <v>2023</v>
      </c>
      <c r="I4526" t="str">
        <f>INDEX(tbl_produits[Molécule extraite], MATCH(tbl_data_short[[#This Row],[NORM_Spécialité]], tbl_produits[Nom normalisé], 0))</f>
        <v>Héparine sodique</v>
      </c>
    </row>
    <row r="4527" spans="1:9" x14ac:dyDescent="0.5">
      <c r="A4527" s="28">
        <v>45319</v>
      </c>
      <c r="B4527" t="s">
        <v>9</v>
      </c>
      <c r="C4527" s="28" t="s">
        <v>1321</v>
      </c>
      <c r="D4527" t="s">
        <v>1322</v>
      </c>
      <c r="F4527" t="str">
        <f>INDEX(tbl_produits[Nom normalisé], MATCH(tbl_data_short[[#This Row],[Spécialité]], tbl_produits[Nom original], 0))</f>
        <v>HEPARINE Sodique Panpharma 5000 UI/ml, en flacon de 5mL solution injectable</v>
      </c>
      <c r="G4527" t="str">
        <f>INDEX(tbl_produits[Classe nom], MATCH(tbl_data_short[[#This Row],[NORM_Spécialité]], tbl_produits[Nom normalisé], 0))</f>
        <v>Sang et organes hématopoïétiques</v>
      </c>
      <c r="H4527">
        <f>YEAR(tbl_data_short[[#This Row],[Date_rapport]])</f>
        <v>2024</v>
      </c>
      <c r="I4527" t="str">
        <f>INDEX(tbl_produits[Molécule extraite], MATCH(tbl_data_short[[#This Row],[NORM_Spécialité]], tbl_produits[Nom normalisé], 0))</f>
        <v>Héparine sodique</v>
      </c>
    </row>
    <row r="4528" spans="1:9" x14ac:dyDescent="0.5">
      <c r="A4528" s="28">
        <v>45326</v>
      </c>
      <c r="B4528" t="s">
        <v>9</v>
      </c>
      <c r="C4528" s="28" t="s">
        <v>1321</v>
      </c>
      <c r="D4528" t="s">
        <v>1322</v>
      </c>
      <c r="F4528" t="str">
        <f>INDEX(tbl_produits[Nom normalisé], MATCH(tbl_data_short[[#This Row],[Spécialité]], tbl_produits[Nom original], 0))</f>
        <v>HEPARINE Sodique Panpharma 5000 UI/ml, en flacon de 5mL solution injectable</v>
      </c>
      <c r="G4528" t="str">
        <f>INDEX(tbl_produits[Classe nom], MATCH(tbl_data_short[[#This Row],[NORM_Spécialité]], tbl_produits[Nom normalisé], 0))</f>
        <v>Sang et organes hématopoïétiques</v>
      </c>
      <c r="H4528">
        <f>YEAR(tbl_data_short[[#This Row],[Date_rapport]])</f>
        <v>2024</v>
      </c>
      <c r="I4528" t="str">
        <f>INDEX(tbl_produits[Molécule extraite], MATCH(tbl_data_short[[#This Row],[NORM_Spécialité]], tbl_produits[Nom normalisé], 0))</f>
        <v>Héparine sodique</v>
      </c>
    </row>
    <row r="4529" spans="1:9" x14ac:dyDescent="0.5">
      <c r="A4529" s="28">
        <v>45352</v>
      </c>
      <c r="B4529" t="s">
        <v>9</v>
      </c>
      <c r="C4529" s="28" t="s">
        <v>1321</v>
      </c>
      <c r="D4529" t="s">
        <v>1322</v>
      </c>
      <c r="F4529" t="str">
        <f>INDEX(tbl_produits[Nom normalisé], MATCH(tbl_data_short[[#This Row],[Spécialité]], tbl_produits[Nom original], 0))</f>
        <v>HEPARINE Sodique Panpharma 5000 UI/ml, en flacon de 5mL solution injectable</v>
      </c>
      <c r="G4529" t="str">
        <f>INDEX(tbl_produits[Classe nom], MATCH(tbl_data_short[[#This Row],[NORM_Spécialité]], tbl_produits[Nom normalisé], 0))</f>
        <v>Sang et organes hématopoïétiques</v>
      </c>
      <c r="H4529">
        <f>YEAR(tbl_data_short[[#This Row],[Date_rapport]])</f>
        <v>2024</v>
      </c>
      <c r="I4529" t="str">
        <f>INDEX(tbl_produits[Molécule extraite], MATCH(tbl_data_short[[#This Row],[NORM_Spécialité]], tbl_produits[Nom normalisé], 0))</f>
        <v>Héparine sodique</v>
      </c>
    </row>
    <row r="4530" spans="1:9" x14ac:dyDescent="0.5">
      <c r="A4530" s="28">
        <v>45405</v>
      </c>
      <c r="B4530" t="s">
        <v>9</v>
      </c>
      <c r="C4530" s="28" t="s">
        <v>1321</v>
      </c>
      <c r="D4530" t="s">
        <v>1322</v>
      </c>
      <c r="F4530" t="str">
        <f>INDEX(tbl_produits[Nom normalisé], MATCH(tbl_data_short[[#This Row],[Spécialité]], tbl_produits[Nom original], 0))</f>
        <v>HEPARINE Sodique Panpharma 5000 UI/ml, en flacon de 5mL solution injectable</v>
      </c>
      <c r="G4530" t="str">
        <f>INDEX(tbl_produits[Classe nom], MATCH(tbl_data_short[[#This Row],[NORM_Spécialité]], tbl_produits[Nom normalisé], 0))</f>
        <v>Sang et organes hématopoïétiques</v>
      </c>
      <c r="H4530">
        <f>YEAR(tbl_data_short[[#This Row],[Date_rapport]])</f>
        <v>2024</v>
      </c>
      <c r="I4530" t="str">
        <f>INDEX(tbl_produits[Molécule extraite], MATCH(tbl_data_short[[#This Row],[NORM_Spécialité]], tbl_produits[Nom normalisé], 0))</f>
        <v>Héparine sodique</v>
      </c>
    </row>
    <row r="4531" spans="1:9" x14ac:dyDescent="0.5">
      <c r="A4531" s="28">
        <v>45418</v>
      </c>
      <c r="B4531" t="s">
        <v>9</v>
      </c>
      <c r="C4531" s="28" t="s">
        <v>17275</v>
      </c>
      <c r="D4531" t="s">
        <v>1322</v>
      </c>
      <c r="F4531" t="str">
        <f>INDEX(tbl_produits[Nom normalisé], MATCH(tbl_data_short[[#This Row],[Spécialité]], tbl_produits[Nom original], 0))</f>
        <v>HEPARINE Sodique Panpharma 5000 UI/ml, en flacon de 5mL solution injectable</v>
      </c>
      <c r="G4531" t="str">
        <f>INDEX(tbl_produits[Classe nom], MATCH(tbl_data_short[[#This Row],[NORM_Spécialité]], tbl_produits[Nom normalisé], 0))</f>
        <v>Sang et organes hématopoïétiques</v>
      </c>
      <c r="H4531">
        <f>YEAR(tbl_data_short[[#This Row],[Date_rapport]])</f>
        <v>2024</v>
      </c>
      <c r="I4531" t="str">
        <f>INDEX(tbl_produits[Molécule extraite], MATCH(tbl_data_short[[#This Row],[NORM_Spécialité]], tbl_produits[Nom normalisé], 0))</f>
        <v>Héparine sodique</v>
      </c>
    </row>
    <row r="4532" spans="1:9" x14ac:dyDescent="0.5">
      <c r="A4532" s="28">
        <v>44291</v>
      </c>
      <c r="B4532" t="s">
        <v>9</v>
      </c>
      <c r="C4532" s="28" t="s">
        <v>1826</v>
      </c>
      <c r="D4532" t="s">
        <v>74</v>
      </c>
      <c r="F4532" t="str">
        <f>INDEX(tbl_produits[Nom normalisé], MATCH(tbl_data_short[[#This Row],[Spécialité]], tbl_produits[Nom original], 0))</f>
        <v>HEPATATE poudre pour solution injectable . Trousse pour la préparation radiopharmaceutique</v>
      </c>
      <c r="G4532" t="str">
        <f>INDEX(tbl_produits[Classe nom], MATCH(tbl_data_short[[#This Row],[NORM_Spécialité]], tbl_produits[Nom normalisé], 0))</f>
        <v>Divers</v>
      </c>
      <c r="H4532">
        <f>YEAR(tbl_data_short[[#This Row],[Date_rapport]])</f>
        <v>2021</v>
      </c>
      <c r="I4532" t="str">
        <f>INDEX(tbl_produits[Molécule extraite], MATCH(tbl_data_short[[#This Row],[NORM_Spécialité]], tbl_produits[Nom normalisé], 0))</f>
        <v>N/A</v>
      </c>
    </row>
    <row r="4533" spans="1:9" x14ac:dyDescent="0.5">
      <c r="A4533" s="28">
        <v>44333</v>
      </c>
      <c r="B4533" t="s">
        <v>9</v>
      </c>
      <c r="C4533" s="28" t="s">
        <v>1826</v>
      </c>
      <c r="D4533" t="s">
        <v>74</v>
      </c>
      <c r="F4533" t="str">
        <f>INDEX(tbl_produits[Nom normalisé], MATCH(tbl_data_short[[#This Row],[Spécialité]], tbl_produits[Nom original], 0))</f>
        <v>HEPATATE poudre pour solution injectable . Trousse pour la préparation radiopharmaceutique</v>
      </c>
      <c r="G4533" t="str">
        <f>INDEX(tbl_produits[Classe nom], MATCH(tbl_data_short[[#This Row],[NORM_Spécialité]], tbl_produits[Nom normalisé], 0))</f>
        <v>Divers</v>
      </c>
      <c r="H4533">
        <f>YEAR(tbl_data_short[[#This Row],[Date_rapport]])</f>
        <v>2021</v>
      </c>
      <c r="I4533" t="str">
        <f>INDEX(tbl_produits[Molécule extraite], MATCH(tbl_data_short[[#This Row],[NORM_Spécialité]], tbl_produits[Nom normalisé], 0))</f>
        <v>N/A</v>
      </c>
    </row>
    <row r="4534" spans="1:9" x14ac:dyDescent="0.5">
      <c r="A4534" s="28">
        <v>44350</v>
      </c>
      <c r="B4534" t="s">
        <v>9</v>
      </c>
      <c r="C4534" s="28" t="s">
        <v>1826</v>
      </c>
      <c r="D4534" t="s">
        <v>74</v>
      </c>
      <c r="F4534" t="str">
        <f>INDEX(tbl_produits[Nom normalisé], MATCH(tbl_data_short[[#This Row],[Spécialité]], tbl_produits[Nom original], 0))</f>
        <v>HEPATATE poudre pour solution injectable . Trousse pour la préparation radiopharmaceutique</v>
      </c>
      <c r="G4534" t="str">
        <f>INDEX(tbl_produits[Classe nom], MATCH(tbl_data_short[[#This Row],[NORM_Spécialité]], tbl_produits[Nom normalisé], 0))</f>
        <v>Divers</v>
      </c>
      <c r="H4534">
        <f>YEAR(tbl_data_short[[#This Row],[Date_rapport]])</f>
        <v>2021</v>
      </c>
      <c r="I4534" t="str">
        <f>INDEX(tbl_produits[Molécule extraite], MATCH(tbl_data_short[[#This Row],[NORM_Spécialité]], tbl_produits[Nom normalisé], 0))</f>
        <v>N/A</v>
      </c>
    </row>
    <row r="4535" spans="1:9" x14ac:dyDescent="0.5">
      <c r="A4535" s="28">
        <v>44380</v>
      </c>
      <c r="B4535" t="s">
        <v>9</v>
      </c>
      <c r="C4535" s="28" t="s">
        <v>295</v>
      </c>
      <c r="D4535" t="s">
        <v>74</v>
      </c>
      <c r="F4535" t="str">
        <f>INDEX(tbl_produits[Nom normalisé], MATCH(tbl_data_short[[#This Row],[Spécialité]], tbl_produits[Nom original], 0))</f>
        <v>HEPATATE poudre pour solution injectable . Trousse pour la préparation radiopharmaceutique</v>
      </c>
      <c r="G4535" t="str">
        <f>INDEX(tbl_produits[Classe nom], MATCH(tbl_data_short[[#This Row],[NORM_Spécialité]], tbl_produits[Nom normalisé], 0))</f>
        <v>Divers</v>
      </c>
      <c r="H4535">
        <f>YEAR(tbl_data_short[[#This Row],[Date_rapport]])</f>
        <v>2021</v>
      </c>
      <c r="I4535" t="str">
        <f>INDEX(tbl_produits[Molécule extraite], MATCH(tbl_data_short[[#This Row],[NORM_Spécialité]], tbl_produits[Nom normalisé], 0))</f>
        <v>N/A</v>
      </c>
    </row>
    <row r="4536" spans="1:9" x14ac:dyDescent="0.5">
      <c r="A4536" s="28">
        <v>44419</v>
      </c>
      <c r="B4536" t="s">
        <v>9</v>
      </c>
      <c r="C4536" s="28" t="s">
        <v>295</v>
      </c>
      <c r="D4536" t="s">
        <v>74</v>
      </c>
      <c r="F4536" t="str">
        <f>INDEX(tbl_produits[Nom normalisé], MATCH(tbl_data_short[[#This Row],[Spécialité]], tbl_produits[Nom original], 0))</f>
        <v>HEPATATE poudre pour solution injectable . Trousse pour la préparation radiopharmaceutique</v>
      </c>
      <c r="G4536" t="str">
        <f>INDEX(tbl_produits[Classe nom], MATCH(tbl_data_short[[#This Row],[NORM_Spécialité]], tbl_produits[Nom normalisé], 0))</f>
        <v>Divers</v>
      </c>
      <c r="H4536">
        <f>YEAR(tbl_data_short[[#This Row],[Date_rapport]])</f>
        <v>2021</v>
      </c>
      <c r="I4536" t="str">
        <f>INDEX(tbl_produits[Molécule extraite], MATCH(tbl_data_short[[#This Row],[NORM_Spécialité]], tbl_produits[Nom normalisé], 0))</f>
        <v>N/A</v>
      </c>
    </row>
    <row r="4537" spans="1:9" x14ac:dyDescent="0.5">
      <c r="A4537" s="28">
        <v>44460</v>
      </c>
      <c r="B4537" t="s">
        <v>9</v>
      </c>
      <c r="C4537" s="28" t="s">
        <v>295</v>
      </c>
      <c r="D4537" t="s">
        <v>74</v>
      </c>
      <c r="F4537" t="str">
        <f>INDEX(tbl_produits[Nom normalisé], MATCH(tbl_data_short[[#This Row],[Spécialité]], tbl_produits[Nom original], 0))</f>
        <v>HEPATATE poudre pour solution injectable . Trousse pour la préparation radiopharmaceutique</v>
      </c>
      <c r="G4537" t="str">
        <f>INDEX(tbl_produits[Classe nom], MATCH(tbl_data_short[[#This Row],[NORM_Spécialité]], tbl_produits[Nom normalisé], 0))</f>
        <v>Divers</v>
      </c>
      <c r="H4537">
        <f>YEAR(tbl_data_short[[#This Row],[Date_rapport]])</f>
        <v>2021</v>
      </c>
      <c r="I4537" t="str">
        <f>INDEX(tbl_produits[Molécule extraite], MATCH(tbl_data_short[[#This Row],[NORM_Spécialité]], tbl_produits[Nom normalisé], 0))</f>
        <v>N/A</v>
      </c>
    </row>
    <row r="4538" spans="1:9" x14ac:dyDescent="0.5">
      <c r="A4538" s="28">
        <v>44477</v>
      </c>
      <c r="B4538" t="s">
        <v>9</v>
      </c>
      <c r="C4538" s="28" t="s">
        <v>295</v>
      </c>
      <c r="D4538" t="s">
        <v>74</v>
      </c>
      <c r="F4538" t="str">
        <f>INDEX(tbl_produits[Nom normalisé], MATCH(tbl_data_short[[#This Row],[Spécialité]], tbl_produits[Nom original], 0))</f>
        <v>HEPATATE poudre pour solution injectable . Trousse pour la préparation radiopharmaceutique</v>
      </c>
      <c r="G4538" t="str">
        <f>INDEX(tbl_produits[Classe nom], MATCH(tbl_data_short[[#This Row],[NORM_Spécialité]], tbl_produits[Nom normalisé], 0))</f>
        <v>Divers</v>
      </c>
      <c r="H4538">
        <f>YEAR(tbl_data_short[[#This Row],[Date_rapport]])</f>
        <v>2021</v>
      </c>
      <c r="I4538" t="str">
        <f>INDEX(tbl_produits[Molécule extraite], MATCH(tbl_data_short[[#This Row],[NORM_Spécialité]], tbl_produits[Nom normalisé], 0))</f>
        <v>N/A</v>
      </c>
    </row>
    <row r="4539" spans="1:9" x14ac:dyDescent="0.5">
      <c r="A4539" s="28">
        <v>44510</v>
      </c>
      <c r="B4539" t="s">
        <v>9</v>
      </c>
      <c r="C4539" s="28" t="s">
        <v>295</v>
      </c>
      <c r="D4539" t="s">
        <v>74</v>
      </c>
      <c r="F4539" t="str">
        <f>INDEX(tbl_produits[Nom normalisé], MATCH(tbl_data_short[[#This Row],[Spécialité]], tbl_produits[Nom original], 0))</f>
        <v>HEPATATE poudre pour solution injectable . Trousse pour la préparation radiopharmaceutique</v>
      </c>
      <c r="G4539" t="str">
        <f>INDEX(tbl_produits[Classe nom], MATCH(tbl_data_short[[#This Row],[NORM_Spécialité]], tbl_produits[Nom normalisé], 0))</f>
        <v>Divers</v>
      </c>
      <c r="H4539">
        <f>YEAR(tbl_data_short[[#This Row],[Date_rapport]])</f>
        <v>2021</v>
      </c>
      <c r="I4539" t="str">
        <f>INDEX(tbl_produits[Molécule extraite], MATCH(tbl_data_short[[#This Row],[NORM_Spécialité]], tbl_produits[Nom normalisé], 0))</f>
        <v>N/A</v>
      </c>
    </row>
    <row r="4540" spans="1:9" x14ac:dyDescent="0.5">
      <c r="A4540" s="28">
        <v>44535</v>
      </c>
      <c r="B4540" t="s">
        <v>9</v>
      </c>
      <c r="C4540" s="28" t="s">
        <v>295</v>
      </c>
      <c r="D4540" t="s">
        <v>74</v>
      </c>
      <c r="F4540" t="str">
        <f>INDEX(tbl_produits[Nom normalisé], MATCH(tbl_data_short[[#This Row],[Spécialité]], tbl_produits[Nom original], 0))</f>
        <v>HEPATATE poudre pour solution injectable . Trousse pour la préparation radiopharmaceutique</v>
      </c>
      <c r="G4540" t="str">
        <f>INDEX(tbl_produits[Classe nom], MATCH(tbl_data_short[[#This Row],[NORM_Spécialité]], tbl_produits[Nom normalisé], 0))</f>
        <v>Divers</v>
      </c>
      <c r="H4540">
        <f>YEAR(tbl_data_short[[#This Row],[Date_rapport]])</f>
        <v>2021</v>
      </c>
      <c r="I4540" t="str">
        <f>INDEX(tbl_produits[Molécule extraite], MATCH(tbl_data_short[[#This Row],[NORM_Spécialité]], tbl_produits[Nom normalisé], 0))</f>
        <v>N/A</v>
      </c>
    </row>
    <row r="4541" spans="1:9" x14ac:dyDescent="0.5">
      <c r="A4541" s="28">
        <v>44585</v>
      </c>
      <c r="B4541" t="s">
        <v>9</v>
      </c>
      <c r="C4541" s="28" t="s">
        <v>295</v>
      </c>
      <c r="D4541" t="s">
        <v>74</v>
      </c>
      <c r="F4541" t="str">
        <f>INDEX(tbl_produits[Nom normalisé], MATCH(tbl_data_short[[#This Row],[Spécialité]], tbl_produits[Nom original], 0))</f>
        <v>HEPATATE poudre pour solution injectable . Trousse pour la préparation radiopharmaceutique</v>
      </c>
      <c r="G4541" t="str">
        <f>INDEX(tbl_produits[Classe nom], MATCH(tbl_data_short[[#This Row],[NORM_Spécialité]], tbl_produits[Nom normalisé], 0))</f>
        <v>Divers</v>
      </c>
      <c r="H4541">
        <f>YEAR(tbl_data_short[[#This Row],[Date_rapport]])</f>
        <v>2022</v>
      </c>
      <c r="I4541" t="str">
        <f>INDEX(tbl_produits[Molécule extraite], MATCH(tbl_data_short[[#This Row],[NORM_Spécialité]], tbl_produits[Nom normalisé], 0))</f>
        <v>N/A</v>
      </c>
    </row>
    <row r="4542" spans="1:9" x14ac:dyDescent="0.5">
      <c r="A4542" s="28">
        <v>44599</v>
      </c>
      <c r="B4542" t="s">
        <v>9</v>
      </c>
      <c r="C4542" s="28" t="s">
        <v>295</v>
      </c>
      <c r="D4542" t="s">
        <v>74</v>
      </c>
      <c r="F4542" t="str">
        <f>INDEX(tbl_produits[Nom normalisé], MATCH(tbl_data_short[[#This Row],[Spécialité]], tbl_produits[Nom original], 0))</f>
        <v>HEPATATE poudre pour solution injectable . Trousse pour la préparation radiopharmaceutique</v>
      </c>
      <c r="G4542" t="str">
        <f>INDEX(tbl_produits[Classe nom], MATCH(tbl_data_short[[#This Row],[NORM_Spécialité]], tbl_produits[Nom normalisé], 0))</f>
        <v>Divers</v>
      </c>
      <c r="H4542">
        <f>YEAR(tbl_data_short[[#This Row],[Date_rapport]])</f>
        <v>2022</v>
      </c>
      <c r="I4542" t="str">
        <f>INDEX(tbl_produits[Molécule extraite], MATCH(tbl_data_short[[#This Row],[NORM_Spécialité]], tbl_produits[Nom normalisé], 0))</f>
        <v>N/A</v>
      </c>
    </row>
    <row r="4543" spans="1:9" x14ac:dyDescent="0.5">
      <c r="A4543" s="28">
        <v>44656</v>
      </c>
      <c r="B4543" t="s">
        <v>9</v>
      </c>
      <c r="C4543" s="28" t="s">
        <v>295</v>
      </c>
      <c r="D4543" t="s">
        <v>74</v>
      </c>
      <c r="F4543" t="str">
        <f>INDEX(tbl_produits[Nom normalisé], MATCH(tbl_data_short[[#This Row],[Spécialité]], tbl_produits[Nom original], 0))</f>
        <v>HEPATATE poudre pour solution injectable . Trousse pour la préparation radiopharmaceutique</v>
      </c>
      <c r="G4543" t="str">
        <f>INDEX(tbl_produits[Classe nom], MATCH(tbl_data_short[[#This Row],[NORM_Spécialité]], tbl_produits[Nom normalisé], 0))</f>
        <v>Divers</v>
      </c>
      <c r="H4543">
        <f>YEAR(tbl_data_short[[#This Row],[Date_rapport]])</f>
        <v>2022</v>
      </c>
      <c r="I4543" t="str">
        <f>INDEX(tbl_produits[Molécule extraite], MATCH(tbl_data_short[[#This Row],[NORM_Spécialité]], tbl_produits[Nom normalisé], 0))</f>
        <v>N/A</v>
      </c>
    </row>
    <row r="4544" spans="1:9" x14ac:dyDescent="0.5">
      <c r="A4544" s="28">
        <v>44682</v>
      </c>
      <c r="B4544" t="s">
        <v>9</v>
      </c>
      <c r="C4544" s="28" t="s">
        <v>295</v>
      </c>
      <c r="D4544" t="s">
        <v>74</v>
      </c>
      <c r="F4544" t="str">
        <f>INDEX(tbl_produits[Nom normalisé], MATCH(tbl_data_short[[#This Row],[Spécialité]], tbl_produits[Nom original], 0))</f>
        <v>HEPATATE poudre pour solution injectable . Trousse pour la préparation radiopharmaceutique</v>
      </c>
      <c r="G4544" t="str">
        <f>INDEX(tbl_produits[Classe nom], MATCH(tbl_data_short[[#This Row],[NORM_Spécialité]], tbl_produits[Nom normalisé], 0))</f>
        <v>Divers</v>
      </c>
      <c r="H4544">
        <f>YEAR(tbl_data_short[[#This Row],[Date_rapport]])</f>
        <v>2022</v>
      </c>
      <c r="I4544" t="str">
        <f>INDEX(tbl_produits[Molécule extraite], MATCH(tbl_data_short[[#This Row],[NORM_Spécialité]], tbl_produits[Nom normalisé], 0))</f>
        <v>N/A</v>
      </c>
    </row>
    <row r="4545" spans="1:9" x14ac:dyDescent="0.5">
      <c r="A4545" s="28">
        <v>44740</v>
      </c>
      <c r="B4545" t="s">
        <v>9</v>
      </c>
      <c r="C4545" s="28" t="s">
        <v>295</v>
      </c>
      <c r="D4545" t="s">
        <v>74</v>
      </c>
      <c r="F4545" t="str">
        <f>INDEX(tbl_produits[Nom normalisé], MATCH(tbl_data_short[[#This Row],[Spécialité]], tbl_produits[Nom original], 0))</f>
        <v>HEPATATE poudre pour solution injectable . Trousse pour la préparation radiopharmaceutique</v>
      </c>
      <c r="G4545" t="str">
        <f>INDEX(tbl_produits[Classe nom], MATCH(tbl_data_short[[#This Row],[NORM_Spécialité]], tbl_produits[Nom normalisé], 0))</f>
        <v>Divers</v>
      </c>
      <c r="H4545">
        <f>YEAR(tbl_data_short[[#This Row],[Date_rapport]])</f>
        <v>2022</v>
      </c>
      <c r="I4545" t="str">
        <f>INDEX(tbl_produits[Molécule extraite], MATCH(tbl_data_short[[#This Row],[NORM_Spécialité]], tbl_produits[Nom normalisé], 0))</f>
        <v>N/A</v>
      </c>
    </row>
    <row r="4546" spans="1:9" x14ac:dyDescent="0.5">
      <c r="A4546" s="28">
        <v>44775</v>
      </c>
      <c r="B4546" t="s">
        <v>9</v>
      </c>
      <c r="C4546" s="28" t="s">
        <v>295</v>
      </c>
      <c r="D4546" t="s">
        <v>74</v>
      </c>
      <c r="F4546" t="str">
        <f>INDEX(tbl_produits[Nom normalisé], MATCH(tbl_data_short[[#This Row],[Spécialité]], tbl_produits[Nom original], 0))</f>
        <v>HEPATATE poudre pour solution injectable . Trousse pour la préparation radiopharmaceutique</v>
      </c>
      <c r="G4546" t="str">
        <f>INDEX(tbl_produits[Classe nom], MATCH(tbl_data_short[[#This Row],[NORM_Spécialité]], tbl_produits[Nom normalisé], 0))</f>
        <v>Divers</v>
      </c>
      <c r="H4546">
        <f>YEAR(tbl_data_short[[#This Row],[Date_rapport]])</f>
        <v>2022</v>
      </c>
      <c r="I4546" t="str">
        <f>INDEX(tbl_produits[Molécule extraite], MATCH(tbl_data_short[[#This Row],[NORM_Spécialité]], tbl_produits[Nom normalisé], 0))</f>
        <v>N/A</v>
      </c>
    </row>
    <row r="4547" spans="1:9" x14ac:dyDescent="0.5">
      <c r="A4547" s="28">
        <v>44805</v>
      </c>
      <c r="B4547" t="s">
        <v>9</v>
      </c>
      <c r="C4547" s="28" t="s">
        <v>295</v>
      </c>
      <c r="D4547" t="s">
        <v>74</v>
      </c>
      <c r="F4547" t="str">
        <f>INDEX(tbl_produits[Nom normalisé], MATCH(tbl_data_short[[#This Row],[Spécialité]], tbl_produits[Nom original], 0))</f>
        <v>HEPATATE poudre pour solution injectable . Trousse pour la préparation radiopharmaceutique</v>
      </c>
      <c r="G4547" t="str">
        <f>INDEX(tbl_produits[Classe nom], MATCH(tbl_data_short[[#This Row],[NORM_Spécialité]], tbl_produits[Nom normalisé], 0))</f>
        <v>Divers</v>
      </c>
      <c r="H4547">
        <f>YEAR(tbl_data_short[[#This Row],[Date_rapport]])</f>
        <v>2022</v>
      </c>
      <c r="I4547" t="str">
        <f>INDEX(tbl_produits[Molécule extraite], MATCH(tbl_data_short[[#This Row],[NORM_Spécialité]], tbl_produits[Nom normalisé], 0))</f>
        <v>N/A</v>
      </c>
    </row>
    <row r="4548" spans="1:9" x14ac:dyDescent="0.5">
      <c r="A4548" s="28">
        <v>44840</v>
      </c>
      <c r="B4548" t="s">
        <v>9</v>
      </c>
      <c r="C4548" s="28" t="s">
        <v>295</v>
      </c>
      <c r="D4548" t="s">
        <v>74</v>
      </c>
      <c r="F4548" t="str">
        <f>INDEX(tbl_produits[Nom normalisé], MATCH(tbl_data_short[[#This Row],[Spécialité]], tbl_produits[Nom original], 0))</f>
        <v>HEPATATE poudre pour solution injectable . Trousse pour la préparation radiopharmaceutique</v>
      </c>
      <c r="G4548" t="str">
        <f>INDEX(tbl_produits[Classe nom], MATCH(tbl_data_short[[#This Row],[NORM_Spécialité]], tbl_produits[Nom normalisé], 0))</f>
        <v>Divers</v>
      </c>
      <c r="H4548">
        <f>YEAR(tbl_data_short[[#This Row],[Date_rapport]])</f>
        <v>2022</v>
      </c>
      <c r="I4548" t="str">
        <f>INDEX(tbl_produits[Molécule extraite], MATCH(tbl_data_short[[#This Row],[NORM_Spécialité]], tbl_produits[Nom normalisé], 0))</f>
        <v>N/A</v>
      </c>
    </row>
    <row r="4549" spans="1:9" x14ac:dyDescent="0.5">
      <c r="A4549" s="28">
        <v>44884</v>
      </c>
      <c r="B4549" t="s">
        <v>9</v>
      </c>
      <c r="C4549" s="28" t="s">
        <v>295</v>
      </c>
      <c r="D4549" t="s">
        <v>74</v>
      </c>
      <c r="F4549" t="str">
        <f>INDEX(tbl_produits[Nom normalisé], MATCH(tbl_data_short[[#This Row],[Spécialité]], tbl_produits[Nom original], 0))</f>
        <v>HEPATATE poudre pour solution injectable . Trousse pour la préparation radiopharmaceutique</v>
      </c>
      <c r="G4549" t="str">
        <f>INDEX(tbl_produits[Classe nom], MATCH(tbl_data_short[[#This Row],[NORM_Spécialité]], tbl_produits[Nom normalisé], 0))</f>
        <v>Divers</v>
      </c>
      <c r="H4549">
        <f>YEAR(tbl_data_short[[#This Row],[Date_rapport]])</f>
        <v>2022</v>
      </c>
      <c r="I4549" t="str">
        <f>INDEX(tbl_produits[Molécule extraite], MATCH(tbl_data_short[[#This Row],[NORM_Spécialité]], tbl_produits[Nom normalisé], 0))</f>
        <v>N/A</v>
      </c>
    </row>
    <row r="4550" spans="1:9" x14ac:dyDescent="0.5">
      <c r="A4550" s="28">
        <v>44931</v>
      </c>
      <c r="B4550" t="s">
        <v>9</v>
      </c>
      <c r="C4550" s="28" t="s">
        <v>295</v>
      </c>
      <c r="D4550" t="s">
        <v>74</v>
      </c>
      <c r="F4550" t="str">
        <f>INDEX(tbl_produits[Nom normalisé], MATCH(tbl_data_short[[#This Row],[Spécialité]], tbl_produits[Nom original], 0))</f>
        <v>HEPATATE poudre pour solution injectable . Trousse pour la préparation radiopharmaceutique</v>
      </c>
      <c r="G4550" t="str">
        <f>INDEX(tbl_produits[Classe nom], MATCH(tbl_data_short[[#This Row],[NORM_Spécialité]], tbl_produits[Nom normalisé], 0))</f>
        <v>Divers</v>
      </c>
      <c r="H4550">
        <f>YEAR(tbl_data_short[[#This Row],[Date_rapport]])</f>
        <v>2023</v>
      </c>
      <c r="I4550" t="str">
        <f>INDEX(tbl_produits[Molécule extraite], MATCH(tbl_data_short[[#This Row],[NORM_Spécialité]], tbl_produits[Nom normalisé], 0))</f>
        <v>N/A</v>
      </c>
    </row>
    <row r="4551" spans="1:9" x14ac:dyDescent="0.5">
      <c r="A4551" s="28">
        <v>44959</v>
      </c>
      <c r="B4551" t="s">
        <v>9</v>
      </c>
      <c r="C4551" s="28" t="s">
        <v>295</v>
      </c>
      <c r="D4551" t="s">
        <v>74</v>
      </c>
      <c r="F4551" t="str">
        <f>INDEX(tbl_produits[Nom normalisé], MATCH(tbl_data_short[[#This Row],[Spécialité]], tbl_produits[Nom original], 0))</f>
        <v>HEPATATE poudre pour solution injectable . Trousse pour la préparation radiopharmaceutique</v>
      </c>
      <c r="G4551" t="str">
        <f>INDEX(tbl_produits[Classe nom], MATCH(tbl_data_short[[#This Row],[NORM_Spécialité]], tbl_produits[Nom normalisé], 0))</f>
        <v>Divers</v>
      </c>
      <c r="H4551">
        <f>YEAR(tbl_data_short[[#This Row],[Date_rapport]])</f>
        <v>2023</v>
      </c>
      <c r="I4551" t="str">
        <f>INDEX(tbl_produits[Molécule extraite], MATCH(tbl_data_short[[#This Row],[NORM_Spécialité]], tbl_produits[Nom normalisé], 0))</f>
        <v>N/A</v>
      </c>
    </row>
    <row r="4552" spans="1:9" x14ac:dyDescent="0.5">
      <c r="A4552" s="28">
        <v>44986</v>
      </c>
      <c r="B4552" t="s">
        <v>9</v>
      </c>
      <c r="C4552" s="28" t="s">
        <v>295</v>
      </c>
      <c r="D4552" t="s">
        <v>74</v>
      </c>
      <c r="F4552" t="str">
        <f>INDEX(tbl_produits[Nom normalisé], MATCH(tbl_data_short[[#This Row],[Spécialité]], tbl_produits[Nom original], 0))</f>
        <v>HEPATATE poudre pour solution injectable . Trousse pour la préparation radiopharmaceutique</v>
      </c>
      <c r="G4552" t="str">
        <f>INDEX(tbl_produits[Classe nom], MATCH(tbl_data_short[[#This Row],[NORM_Spécialité]], tbl_produits[Nom normalisé], 0))</f>
        <v>Divers</v>
      </c>
      <c r="H4552">
        <f>YEAR(tbl_data_short[[#This Row],[Date_rapport]])</f>
        <v>2023</v>
      </c>
      <c r="I4552" t="str">
        <f>INDEX(tbl_produits[Molécule extraite], MATCH(tbl_data_short[[#This Row],[NORM_Spécialité]], tbl_produits[Nom normalisé], 0))</f>
        <v>N/A</v>
      </c>
    </row>
    <row r="4553" spans="1:9" x14ac:dyDescent="0.5">
      <c r="A4553" s="28">
        <v>45035</v>
      </c>
      <c r="B4553" t="s">
        <v>9</v>
      </c>
      <c r="C4553" s="28" t="s">
        <v>295</v>
      </c>
      <c r="D4553" t="s">
        <v>74</v>
      </c>
      <c r="F4553" t="str">
        <f>INDEX(tbl_produits[Nom normalisé], MATCH(tbl_data_short[[#This Row],[Spécialité]], tbl_produits[Nom original], 0))</f>
        <v>HEPATATE poudre pour solution injectable . Trousse pour la préparation radiopharmaceutique</v>
      </c>
      <c r="G4553" t="str">
        <f>INDEX(tbl_produits[Classe nom], MATCH(tbl_data_short[[#This Row],[NORM_Spécialité]], tbl_produits[Nom normalisé], 0))</f>
        <v>Divers</v>
      </c>
      <c r="H4553">
        <f>YEAR(tbl_data_short[[#This Row],[Date_rapport]])</f>
        <v>2023</v>
      </c>
      <c r="I4553" t="str">
        <f>INDEX(tbl_produits[Molécule extraite], MATCH(tbl_data_short[[#This Row],[NORM_Spécialité]], tbl_produits[Nom normalisé], 0))</f>
        <v>N/A</v>
      </c>
    </row>
    <row r="4554" spans="1:9" x14ac:dyDescent="0.5">
      <c r="A4554" s="28">
        <v>45047</v>
      </c>
      <c r="B4554" t="s">
        <v>9</v>
      </c>
      <c r="C4554" s="28" t="s">
        <v>295</v>
      </c>
      <c r="D4554" t="s">
        <v>74</v>
      </c>
      <c r="F4554" t="str">
        <f>INDEX(tbl_produits[Nom normalisé], MATCH(tbl_data_short[[#This Row],[Spécialité]], tbl_produits[Nom original], 0))</f>
        <v>HEPATATE poudre pour solution injectable . Trousse pour la préparation radiopharmaceutique</v>
      </c>
      <c r="G4554" t="str">
        <f>INDEX(tbl_produits[Classe nom], MATCH(tbl_data_short[[#This Row],[NORM_Spécialité]], tbl_produits[Nom normalisé], 0))</f>
        <v>Divers</v>
      </c>
      <c r="H4554">
        <f>YEAR(tbl_data_short[[#This Row],[Date_rapport]])</f>
        <v>2023</v>
      </c>
      <c r="I4554" t="str">
        <f>INDEX(tbl_produits[Molécule extraite], MATCH(tbl_data_short[[#This Row],[NORM_Spécialité]], tbl_produits[Nom normalisé], 0))</f>
        <v>N/A</v>
      </c>
    </row>
    <row r="4555" spans="1:9" x14ac:dyDescent="0.5">
      <c r="A4555" s="28">
        <v>45105</v>
      </c>
      <c r="B4555" t="s">
        <v>9</v>
      </c>
      <c r="C4555" s="28" t="s">
        <v>295</v>
      </c>
      <c r="D4555" t="s">
        <v>74</v>
      </c>
      <c r="F4555" t="str">
        <f>INDEX(tbl_produits[Nom normalisé], MATCH(tbl_data_short[[#This Row],[Spécialité]], tbl_produits[Nom original], 0))</f>
        <v>HEPATATE poudre pour solution injectable . Trousse pour la préparation radiopharmaceutique</v>
      </c>
      <c r="G4555" t="str">
        <f>INDEX(tbl_produits[Classe nom], MATCH(tbl_data_short[[#This Row],[NORM_Spécialité]], tbl_produits[Nom normalisé], 0))</f>
        <v>Divers</v>
      </c>
      <c r="H4555">
        <f>YEAR(tbl_data_short[[#This Row],[Date_rapport]])</f>
        <v>2023</v>
      </c>
      <c r="I4555" t="str">
        <f>INDEX(tbl_produits[Molécule extraite], MATCH(tbl_data_short[[#This Row],[NORM_Spécialité]], tbl_produits[Nom normalisé], 0))</f>
        <v>N/A</v>
      </c>
    </row>
    <row r="4556" spans="1:9" x14ac:dyDescent="0.5">
      <c r="A4556" s="28">
        <v>45129</v>
      </c>
      <c r="B4556" t="s">
        <v>9</v>
      </c>
      <c r="C4556" s="28" t="s">
        <v>295</v>
      </c>
      <c r="D4556" t="s">
        <v>74</v>
      </c>
      <c r="F4556" t="str">
        <f>INDEX(tbl_produits[Nom normalisé], MATCH(tbl_data_short[[#This Row],[Spécialité]], tbl_produits[Nom original], 0))</f>
        <v>HEPATATE poudre pour solution injectable . Trousse pour la préparation radiopharmaceutique</v>
      </c>
      <c r="G4556" t="str">
        <f>INDEX(tbl_produits[Classe nom], MATCH(tbl_data_short[[#This Row],[NORM_Spécialité]], tbl_produits[Nom normalisé], 0))</f>
        <v>Divers</v>
      </c>
      <c r="H4556">
        <f>YEAR(tbl_data_short[[#This Row],[Date_rapport]])</f>
        <v>2023</v>
      </c>
      <c r="I4556" t="str">
        <f>INDEX(tbl_produits[Molécule extraite], MATCH(tbl_data_short[[#This Row],[NORM_Spécialité]], tbl_produits[Nom normalisé], 0))</f>
        <v>N/A</v>
      </c>
    </row>
    <row r="4557" spans="1:9" x14ac:dyDescent="0.5">
      <c r="A4557" s="28">
        <v>45139</v>
      </c>
      <c r="B4557" t="s">
        <v>9</v>
      </c>
      <c r="C4557" s="28" t="s">
        <v>295</v>
      </c>
      <c r="D4557" t="s">
        <v>74</v>
      </c>
      <c r="F4557" t="str">
        <f>INDEX(tbl_produits[Nom normalisé], MATCH(tbl_data_short[[#This Row],[Spécialité]], tbl_produits[Nom original], 0))</f>
        <v>HEPATATE poudre pour solution injectable . Trousse pour la préparation radiopharmaceutique</v>
      </c>
      <c r="G4557" t="str">
        <f>INDEX(tbl_produits[Classe nom], MATCH(tbl_data_short[[#This Row],[NORM_Spécialité]], tbl_produits[Nom normalisé], 0))</f>
        <v>Divers</v>
      </c>
      <c r="H4557">
        <f>YEAR(tbl_data_short[[#This Row],[Date_rapport]])</f>
        <v>2023</v>
      </c>
      <c r="I4557" t="str">
        <f>INDEX(tbl_produits[Molécule extraite], MATCH(tbl_data_short[[#This Row],[NORM_Spécialité]], tbl_produits[Nom normalisé], 0))</f>
        <v>N/A</v>
      </c>
    </row>
    <row r="4558" spans="1:9" x14ac:dyDescent="0.5">
      <c r="A4558" s="28">
        <v>45196</v>
      </c>
      <c r="B4558" t="s">
        <v>9</v>
      </c>
      <c r="C4558" s="28" t="s">
        <v>295</v>
      </c>
      <c r="D4558" t="s">
        <v>74</v>
      </c>
      <c r="F4558" t="str">
        <f>INDEX(tbl_produits[Nom normalisé], MATCH(tbl_data_short[[#This Row],[Spécialité]], tbl_produits[Nom original], 0))</f>
        <v>HEPATATE poudre pour solution injectable . Trousse pour la préparation radiopharmaceutique</v>
      </c>
      <c r="G4558" t="str">
        <f>INDEX(tbl_produits[Classe nom], MATCH(tbl_data_short[[#This Row],[NORM_Spécialité]], tbl_produits[Nom normalisé], 0))</f>
        <v>Divers</v>
      </c>
      <c r="H4558">
        <f>YEAR(tbl_data_short[[#This Row],[Date_rapport]])</f>
        <v>2023</v>
      </c>
      <c r="I4558" t="str">
        <f>INDEX(tbl_produits[Molécule extraite], MATCH(tbl_data_short[[#This Row],[NORM_Spécialité]], tbl_produits[Nom normalisé], 0))</f>
        <v>N/A</v>
      </c>
    </row>
    <row r="4559" spans="1:9" x14ac:dyDescent="0.5">
      <c r="A4559" s="28">
        <v>45203</v>
      </c>
      <c r="B4559" t="s">
        <v>9</v>
      </c>
      <c r="C4559" s="28" t="s">
        <v>295</v>
      </c>
      <c r="D4559" t="s">
        <v>74</v>
      </c>
      <c r="F4559" t="str">
        <f>INDEX(tbl_produits[Nom normalisé], MATCH(tbl_data_short[[#This Row],[Spécialité]], tbl_produits[Nom original], 0))</f>
        <v>HEPATATE poudre pour solution injectable . Trousse pour la préparation radiopharmaceutique</v>
      </c>
      <c r="G4559" t="str">
        <f>INDEX(tbl_produits[Classe nom], MATCH(tbl_data_short[[#This Row],[NORM_Spécialité]], tbl_produits[Nom normalisé], 0))</f>
        <v>Divers</v>
      </c>
      <c r="H4559">
        <f>YEAR(tbl_data_short[[#This Row],[Date_rapport]])</f>
        <v>2023</v>
      </c>
      <c r="I4559" t="str">
        <f>INDEX(tbl_produits[Molécule extraite], MATCH(tbl_data_short[[#This Row],[NORM_Spécialité]], tbl_produits[Nom normalisé], 0))</f>
        <v>N/A</v>
      </c>
    </row>
    <row r="4560" spans="1:9" x14ac:dyDescent="0.5">
      <c r="A4560" s="28">
        <v>45240</v>
      </c>
      <c r="B4560" t="s">
        <v>9</v>
      </c>
      <c r="C4560" s="28" t="s">
        <v>295</v>
      </c>
      <c r="D4560" t="s">
        <v>74</v>
      </c>
      <c r="F4560" t="str">
        <f>INDEX(tbl_produits[Nom normalisé], MATCH(tbl_data_short[[#This Row],[Spécialité]], tbl_produits[Nom original], 0))</f>
        <v>HEPATATE poudre pour solution injectable . Trousse pour la préparation radiopharmaceutique</v>
      </c>
      <c r="G4560" t="str">
        <f>INDEX(tbl_produits[Classe nom], MATCH(tbl_data_short[[#This Row],[NORM_Spécialité]], tbl_produits[Nom normalisé], 0))</f>
        <v>Divers</v>
      </c>
      <c r="H4560">
        <f>YEAR(tbl_data_short[[#This Row],[Date_rapport]])</f>
        <v>2023</v>
      </c>
      <c r="I4560" t="str">
        <f>INDEX(tbl_produits[Molécule extraite], MATCH(tbl_data_short[[#This Row],[NORM_Spécialité]], tbl_produits[Nom normalisé], 0))</f>
        <v>N/A</v>
      </c>
    </row>
    <row r="4561" spans="1:9" x14ac:dyDescent="0.5">
      <c r="A4561" s="28">
        <v>44931</v>
      </c>
      <c r="B4561" t="s">
        <v>9</v>
      </c>
      <c r="C4561" s="28" t="s">
        <v>1688</v>
      </c>
      <c r="D4561" t="s">
        <v>1223</v>
      </c>
      <c r="F4561" t="str">
        <f>INDEX(tbl_produits[Nom normalisé], MATCH(tbl_data_short[[#This Row],[Spécialité]], tbl_produits[Nom original], 0))</f>
        <v>HEXATRIONE 2 pour cent, suspension injectable (intra-articulaire)</v>
      </c>
      <c r="G4561" t="str">
        <f>INDEX(tbl_produits[Classe nom], MATCH(tbl_data_short[[#This Row],[NORM_Spécialité]], tbl_produits[Nom normalisé], 0))</f>
        <v>Hormones systémiques sauf hormones sexuelles et insulines</v>
      </c>
      <c r="H4561">
        <f>YEAR(tbl_data_short[[#This Row],[Date_rapport]])</f>
        <v>2023</v>
      </c>
      <c r="I4561" t="str">
        <f>INDEX(tbl_produits[Molécule extraite], MATCH(tbl_data_short[[#This Row],[NORM_Spécialité]], tbl_produits[Nom normalisé], 0))</f>
        <v>Hexacetonide de triamcinolone</v>
      </c>
    </row>
    <row r="4562" spans="1:9" x14ac:dyDescent="0.5">
      <c r="A4562" s="28">
        <v>44959</v>
      </c>
      <c r="B4562" t="s">
        <v>9</v>
      </c>
      <c r="C4562" s="28" t="s">
        <v>1688</v>
      </c>
      <c r="D4562" t="s">
        <v>1223</v>
      </c>
      <c r="F4562" t="str">
        <f>INDEX(tbl_produits[Nom normalisé], MATCH(tbl_data_short[[#This Row],[Spécialité]], tbl_produits[Nom original], 0))</f>
        <v>HEXATRIONE 2 pour cent, suspension injectable (intra-articulaire)</v>
      </c>
      <c r="G4562" t="str">
        <f>INDEX(tbl_produits[Classe nom], MATCH(tbl_data_short[[#This Row],[NORM_Spécialité]], tbl_produits[Nom normalisé], 0))</f>
        <v>Hormones systémiques sauf hormones sexuelles et insulines</v>
      </c>
      <c r="H4562">
        <f>YEAR(tbl_data_short[[#This Row],[Date_rapport]])</f>
        <v>2023</v>
      </c>
      <c r="I4562" t="str">
        <f>INDEX(tbl_produits[Molécule extraite], MATCH(tbl_data_short[[#This Row],[NORM_Spécialité]], tbl_produits[Nom normalisé], 0))</f>
        <v>Hexacetonide de triamcinolone</v>
      </c>
    </row>
    <row r="4563" spans="1:9" x14ac:dyDescent="0.5">
      <c r="A4563" s="28">
        <v>45139</v>
      </c>
      <c r="B4563" t="s">
        <v>9</v>
      </c>
      <c r="C4563" s="28" t="s">
        <v>1220</v>
      </c>
      <c r="D4563" t="s">
        <v>1223</v>
      </c>
      <c r="E4563" s="28">
        <v>45289</v>
      </c>
      <c r="F4563" t="str">
        <f>INDEX(tbl_produits[Nom normalisé], MATCH(tbl_data_short[[#This Row],[Spécialité]], tbl_produits[Nom original], 0))</f>
        <v>HEXATRIONE 2 pour cent, suspension injectable (intra-articulaire)</v>
      </c>
      <c r="G4563" t="str">
        <f>INDEX(tbl_produits[Classe nom], MATCH(tbl_data_short[[#This Row],[NORM_Spécialité]], tbl_produits[Nom normalisé], 0))</f>
        <v>Hormones systémiques sauf hormones sexuelles et insulines</v>
      </c>
      <c r="H4563">
        <f>YEAR(tbl_data_short[[#This Row],[Date_rapport]])</f>
        <v>2023</v>
      </c>
      <c r="I4563" t="str">
        <f>INDEX(tbl_produits[Molécule extraite], MATCH(tbl_data_short[[#This Row],[NORM_Spécialité]], tbl_produits[Nom normalisé], 0))</f>
        <v>Hexacetonide de triamcinolone</v>
      </c>
    </row>
    <row r="4564" spans="1:9" x14ac:dyDescent="0.5">
      <c r="A4564" s="28">
        <v>45196</v>
      </c>
      <c r="B4564" t="s">
        <v>9</v>
      </c>
      <c r="C4564" s="28" t="s">
        <v>1220</v>
      </c>
      <c r="D4564" t="s">
        <v>1223</v>
      </c>
      <c r="E4564" s="28">
        <v>45289</v>
      </c>
      <c r="F4564" t="str">
        <f>INDEX(tbl_produits[Nom normalisé], MATCH(tbl_data_short[[#This Row],[Spécialité]], tbl_produits[Nom original], 0))</f>
        <v>HEXATRIONE 2 pour cent, suspension injectable (intra-articulaire)</v>
      </c>
      <c r="G4564" t="str">
        <f>INDEX(tbl_produits[Classe nom], MATCH(tbl_data_short[[#This Row],[NORM_Spécialité]], tbl_produits[Nom normalisé], 0))</f>
        <v>Hormones systémiques sauf hormones sexuelles et insulines</v>
      </c>
      <c r="H4564">
        <f>YEAR(tbl_data_short[[#This Row],[Date_rapport]])</f>
        <v>2023</v>
      </c>
      <c r="I4564" t="str">
        <f>INDEX(tbl_produits[Molécule extraite], MATCH(tbl_data_short[[#This Row],[NORM_Spécialité]], tbl_produits[Nom normalisé], 0))</f>
        <v>Hexacetonide de triamcinolone</v>
      </c>
    </row>
    <row r="4565" spans="1:9" x14ac:dyDescent="0.5">
      <c r="A4565" s="28">
        <v>45203</v>
      </c>
      <c r="B4565" t="s">
        <v>9</v>
      </c>
      <c r="C4565" s="28" t="s">
        <v>1220</v>
      </c>
      <c r="D4565" t="s">
        <v>1223</v>
      </c>
      <c r="E4565" s="28">
        <v>45289</v>
      </c>
      <c r="F4565" t="str">
        <f>INDEX(tbl_produits[Nom normalisé], MATCH(tbl_data_short[[#This Row],[Spécialité]], tbl_produits[Nom original], 0))</f>
        <v>HEXATRIONE 2 pour cent, suspension injectable (intra-articulaire)</v>
      </c>
      <c r="G4565" t="str">
        <f>INDEX(tbl_produits[Classe nom], MATCH(tbl_data_short[[#This Row],[NORM_Spécialité]], tbl_produits[Nom normalisé], 0))</f>
        <v>Hormones systémiques sauf hormones sexuelles et insulines</v>
      </c>
      <c r="H4565">
        <f>YEAR(tbl_data_short[[#This Row],[Date_rapport]])</f>
        <v>2023</v>
      </c>
      <c r="I4565" t="str">
        <f>INDEX(tbl_produits[Molécule extraite], MATCH(tbl_data_short[[#This Row],[NORM_Spécialité]], tbl_produits[Nom normalisé], 0))</f>
        <v>Hexacetonide de triamcinolone</v>
      </c>
    </row>
    <row r="4566" spans="1:9" x14ac:dyDescent="0.5">
      <c r="A4566" s="28">
        <v>45240</v>
      </c>
      <c r="B4566" t="s">
        <v>9</v>
      </c>
      <c r="C4566" s="28" t="s">
        <v>1220</v>
      </c>
      <c r="D4566" t="s">
        <v>1223</v>
      </c>
      <c r="E4566" s="28">
        <v>45289</v>
      </c>
      <c r="F4566" t="str">
        <f>INDEX(tbl_produits[Nom normalisé], MATCH(tbl_data_short[[#This Row],[Spécialité]], tbl_produits[Nom original], 0))</f>
        <v>HEXATRIONE 2 pour cent, suspension injectable (intra-articulaire)</v>
      </c>
      <c r="G4566" t="str">
        <f>INDEX(tbl_produits[Classe nom], MATCH(tbl_data_short[[#This Row],[NORM_Spécialité]], tbl_produits[Nom normalisé], 0))</f>
        <v>Hormones systémiques sauf hormones sexuelles et insulines</v>
      </c>
      <c r="H4566">
        <f>YEAR(tbl_data_short[[#This Row],[Date_rapport]])</f>
        <v>2023</v>
      </c>
      <c r="I4566" t="str">
        <f>INDEX(tbl_produits[Molécule extraite], MATCH(tbl_data_short[[#This Row],[NORM_Spécialité]], tbl_produits[Nom normalisé], 0))</f>
        <v>Hexacetonide de triamcinolone</v>
      </c>
    </row>
    <row r="4567" spans="1:9" x14ac:dyDescent="0.5">
      <c r="A4567" s="28">
        <v>45265</v>
      </c>
      <c r="B4567" t="s">
        <v>9</v>
      </c>
      <c r="C4567" s="28" t="s">
        <v>1220</v>
      </c>
      <c r="D4567" t="s">
        <v>1223</v>
      </c>
      <c r="E4567" s="28">
        <v>45289</v>
      </c>
      <c r="F4567" t="str">
        <f>INDEX(tbl_produits[Nom normalisé], MATCH(tbl_data_short[[#This Row],[Spécialité]], tbl_produits[Nom original], 0))</f>
        <v>HEXATRIONE 2 pour cent, suspension injectable (intra-articulaire)</v>
      </c>
      <c r="G4567" t="str">
        <f>INDEX(tbl_produits[Classe nom], MATCH(tbl_data_short[[#This Row],[NORM_Spécialité]], tbl_produits[Nom normalisé], 0))</f>
        <v>Hormones systémiques sauf hormones sexuelles et insulines</v>
      </c>
      <c r="H4567">
        <f>YEAR(tbl_data_short[[#This Row],[Date_rapport]])</f>
        <v>2023</v>
      </c>
      <c r="I4567" t="str">
        <f>INDEX(tbl_produits[Molécule extraite], MATCH(tbl_data_short[[#This Row],[NORM_Spécialité]], tbl_produits[Nom normalisé], 0))</f>
        <v>Hexacetonide de triamcinolone</v>
      </c>
    </row>
    <row r="4568" spans="1:9" x14ac:dyDescent="0.5">
      <c r="A4568" s="28">
        <v>45319</v>
      </c>
      <c r="B4568" t="s">
        <v>9</v>
      </c>
      <c r="C4568" s="28" t="s">
        <v>1220</v>
      </c>
      <c r="D4568" t="s">
        <v>1223</v>
      </c>
      <c r="E4568" s="28">
        <v>45289</v>
      </c>
      <c r="F4568" t="str">
        <f>INDEX(tbl_produits[Nom normalisé], MATCH(tbl_data_short[[#This Row],[Spécialité]], tbl_produits[Nom original], 0))</f>
        <v>HEXATRIONE 2 pour cent, suspension injectable (intra-articulaire)</v>
      </c>
      <c r="G4568" t="str">
        <f>INDEX(tbl_produits[Classe nom], MATCH(tbl_data_short[[#This Row],[NORM_Spécialité]], tbl_produits[Nom normalisé], 0))</f>
        <v>Hormones systémiques sauf hormones sexuelles et insulines</v>
      </c>
      <c r="H4568">
        <f>YEAR(tbl_data_short[[#This Row],[Date_rapport]])</f>
        <v>2024</v>
      </c>
      <c r="I4568" t="str">
        <f>INDEX(tbl_produits[Molécule extraite], MATCH(tbl_data_short[[#This Row],[NORM_Spécialité]], tbl_produits[Nom normalisé], 0))</f>
        <v>Hexacetonide de triamcinolone</v>
      </c>
    </row>
    <row r="4569" spans="1:9" x14ac:dyDescent="0.5">
      <c r="A4569" s="28">
        <v>45326</v>
      </c>
      <c r="B4569" t="s">
        <v>9</v>
      </c>
      <c r="C4569" s="28" t="s">
        <v>1220</v>
      </c>
      <c r="D4569" t="s">
        <v>1223</v>
      </c>
      <c r="E4569" s="28">
        <v>45289</v>
      </c>
      <c r="F4569" t="str">
        <f>INDEX(tbl_produits[Nom normalisé], MATCH(tbl_data_short[[#This Row],[Spécialité]], tbl_produits[Nom original], 0))</f>
        <v>HEXATRIONE 2 pour cent, suspension injectable (intra-articulaire)</v>
      </c>
      <c r="G4569" t="str">
        <f>INDEX(tbl_produits[Classe nom], MATCH(tbl_data_short[[#This Row],[NORM_Spécialité]], tbl_produits[Nom normalisé], 0))</f>
        <v>Hormones systémiques sauf hormones sexuelles et insulines</v>
      </c>
      <c r="H4569">
        <f>YEAR(tbl_data_short[[#This Row],[Date_rapport]])</f>
        <v>2024</v>
      </c>
      <c r="I4569" t="str">
        <f>INDEX(tbl_produits[Molécule extraite], MATCH(tbl_data_short[[#This Row],[NORM_Spécialité]], tbl_produits[Nom normalisé], 0))</f>
        <v>Hexacetonide de triamcinolone</v>
      </c>
    </row>
    <row r="4570" spans="1:9" x14ac:dyDescent="0.5">
      <c r="A4570" s="28">
        <v>45352</v>
      </c>
      <c r="B4570" t="s">
        <v>9</v>
      </c>
      <c r="C4570" s="28" t="s">
        <v>1529</v>
      </c>
      <c r="D4570" t="s">
        <v>1223</v>
      </c>
      <c r="F4570" t="str">
        <f>INDEX(tbl_produits[Nom normalisé], MATCH(tbl_data_short[[#This Row],[Spécialité]], tbl_produits[Nom original], 0))</f>
        <v>HEXATRIONE 2 pour cent, suspension injectable (intra-articulaire)</v>
      </c>
      <c r="G4570" t="str">
        <f>INDEX(tbl_produits[Classe nom], MATCH(tbl_data_short[[#This Row],[NORM_Spécialité]], tbl_produits[Nom normalisé], 0))</f>
        <v>Hormones systémiques sauf hormones sexuelles et insulines</v>
      </c>
      <c r="H4570">
        <f>YEAR(tbl_data_short[[#This Row],[Date_rapport]])</f>
        <v>2024</v>
      </c>
      <c r="I4570" t="str">
        <f>INDEX(tbl_produits[Molécule extraite], MATCH(tbl_data_short[[#This Row],[NORM_Spécialité]], tbl_produits[Nom normalisé], 0))</f>
        <v>Hexacetonide de triamcinolone</v>
      </c>
    </row>
    <row r="4571" spans="1:9" x14ac:dyDescent="0.5">
      <c r="A4571" s="28">
        <v>45405</v>
      </c>
      <c r="B4571" t="s">
        <v>9</v>
      </c>
      <c r="C4571" s="28" t="s">
        <v>1529</v>
      </c>
      <c r="D4571" t="s">
        <v>1223</v>
      </c>
      <c r="F4571" t="str">
        <f>INDEX(tbl_produits[Nom normalisé], MATCH(tbl_data_short[[#This Row],[Spécialité]], tbl_produits[Nom original], 0))</f>
        <v>HEXATRIONE 2 pour cent, suspension injectable (intra-articulaire)</v>
      </c>
      <c r="G4571" t="str">
        <f>INDEX(tbl_produits[Classe nom], MATCH(tbl_data_short[[#This Row],[NORM_Spécialité]], tbl_produits[Nom normalisé], 0))</f>
        <v>Hormones systémiques sauf hormones sexuelles et insulines</v>
      </c>
      <c r="H4571">
        <f>YEAR(tbl_data_short[[#This Row],[Date_rapport]])</f>
        <v>2024</v>
      </c>
      <c r="I4571" t="str">
        <f>INDEX(tbl_produits[Molécule extraite], MATCH(tbl_data_short[[#This Row],[NORM_Spécialité]], tbl_produits[Nom normalisé], 0))</f>
        <v>Hexacetonide de triamcinolone</v>
      </c>
    </row>
    <row r="4572" spans="1:9" x14ac:dyDescent="0.5">
      <c r="A4572" s="28">
        <v>45418</v>
      </c>
      <c r="B4572" t="s">
        <v>9</v>
      </c>
      <c r="C4572" s="28" t="s">
        <v>17194</v>
      </c>
      <c r="D4572" t="s">
        <v>1223</v>
      </c>
      <c r="F4572" t="str">
        <f>INDEX(tbl_produits[Nom normalisé], MATCH(tbl_data_short[[#This Row],[Spécialité]], tbl_produits[Nom original], 0))</f>
        <v>HEXATRIONE 2 pour cent, suspension injectable (intra-articulaire)</v>
      </c>
      <c r="G4572" t="str">
        <f>INDEX(tbl_produits[Classe nom], MATCH(tbl_data_short[[#This Row],[NORM_Spécialité]], tbl_produits[Nom normalisé], 0))</f>
        <v>Hormones systémiques sauf hormones sexuelles et insulines</v>
      </c>
      <c r="H4572">
        <f>YEAR(tbl_data_short[[#This Row],[Date_rapport]])</f>
        <v>2024</v>
      </c>
      <c r="I4572" t="str">
        <f>INDEX(tbl_produits[Molécule extraite], MATCH(tbl_data_short[[#This Row],[NORM_Spécialité]], tbl_produits[Nom normalisé], 0))</f>
        <v>Hexacetonide de triamcinolone</v>
      </c>
    </row>
    <row r="4573" spans="1:9" x14ac:dyDescent="0.5">
      <c r="A4573" s="28">
        <v>45405</v>
      </c>
      <c r="B4573" t="s">
        <v>9</v>
      </c>
      <c r="C4573" s="28" t="s">
        <v>1460</v>
      </c>
      <c r="D4573" t="s">
        <v>1462</v>
      </c>
      <c r="F4573" t="str">
        <f>INDEX(tbl_produits[Nom normalisé], MATCH(tbl_data_short[[#This Row],[Spécialité]], tbl_produits[Nom original], 0))</f>
        <v>HUMALOG 100 UI/ml, solution injectable en flacon</v>
      </c>
      <c r="G4573" t="str">
        <f>INDEX(tbl_produits[Classe nom], MATCH(tbl_data_short[[#This Row],[NORM_Spécialité]], tbl_produits[Nom normalisé], 0))</f>
        <v>Voies digestives et métabolisme</v>
      </c>
      <c r="H4573">
        <f>YEAR(tbl_data_short[[#This Row],[Date_rapport]])</f>
        <v>2024</v>
      </c>
      <c r="I4573" t="str">
        <f>INDEX(tbl_produits[Molécule extraite], MATCH(tbl_data_short[[#This Row],[NORM_Spécialité]], tbl_produits[Nom normalisé], 0))</f>
        <v>Insuline lispro</v>
      </c>
    </row>
    <row r="4574" spans="1:9" x14ac:dyDescent="0.5">
      <c r="A4574" s="28">
        <v>45418</v>
      </c>
      <c r="B4574" t="s">
        <v>9</v>
      </c>
      <c r="C4574" s="28" t="s">
        <v>17169</v>
      </c>
      <c r="D4574" t="s">
        <v>1462</v>
      </c>
      <c r="F4574" t="str">
        <f>INDEX(tbl_produits[Nom normalisé], MATCH(tbl_data_short[[#This Row],[Spécialité]], tbl_produits[Nom original], 0))</f>
        <v>HUMALOG 100 UI/ml, solution injectable en flacon</v>
      </c>
      <c r="G4574" t="str">
        <f>INDEX(tbl_produits[Classe nom], MATCH(tbl_data_short[[#This Row],[NORM_Spécialité]], tbl_produits[Nom normalisé], 0))</f>
        <v>Voies digestives et métabolisme</v>
      </c>
      <c r="H4574">
        <f>YEAR(tbl_data_short[[#This Row],[Date_rapport]])</f>
        <v>2024</v>
      </c>
      <c r="I4574" t="str">
        <f>INDEX(tbl_produits[Molécule extraite], MATCH(tbl_data_short[[#This Row],[NORM_Spécialité]], tbl_produits[Nom normalisé], 0))</f>
        <v>Insuline lispro</v>
      </c>
    </row>
    <row r="4575" spans="1:9" x14ac:dyDescent="0.5">
      <c r="A4575" s="28">
        <v>44931</v>
      </c>
      <c r="B4575" t="s">
        <v>9</v>
      </c>
      <c r="C4575" s="28" t="s">
        <v>1658</v>
      </c>
      <c r="D4575" t="s">
        <v>1659</v>
      </c>
      <c r="F4575" t="str">
        <f>INDEX(tbl_produits[Nom normalisé], MATCH(tbl_data_short[[#This Row],[Spécialité]], tbl_produits[Nom original], 0))</f>
        <v>HYCAMTIN 1 mg, gélule</v>
      </c>
      <c r="G4575" t="str">
        <f>INDEX(tbl_produits[Classe nom], MATCH(tbl_data_short[[#This Row],[NORM_Spécialité]], tbl_produits[Nom normalisé], 0))</f>
        <v>Antinéoplasiques et immunomodulateurs</v>
      </c>
      <c r="H4575">
        <f>YEAR(tbl_data_short[[#This Row],[Date_rapport]])</f>
        <v>2023</v>
      </c>
      <c r="I4575" t="str">
        <f>INDEX(tbl_produits[Molécule extraite], MATCH(tbl_data_short[[#This Row],[NORM_Spécialité]], tbl_produits[Nom normalisé], 0))</f>
        <v>Topotécane (chlorhydrate de)</v>
      </c>
    </row>
    <row r="4576" spans="1:9" x14ac:dyDescent="0.5">
      <c r="A4576" s="28">
        <v>44959</v>
      </c>
      <c r="B4576" t="s">
        <v>9</v>
      </c>
      <c r="C4576" s="28" t="s">
        <v>1658</v>
      </c>
      <c r="D4576" t="s">
        <v>1659</v>
      </c>
      <c r="F4576" t="str">
        <f>INDEX(tbl_produits[Nom normalisé], MATCH(tbl_data_short[[#This Row],[Spécialité]], tbl_produits[Nom original], 0))</f>
        <v>HYCAMTIN 1 mg, gélule</v>
      </c>
      <c r="G4576" t="str">
        <f>INDEX(tbl_produits[Classe nom], MATCH(tbl_data_short[[#This Row],[NORM_Spécialité]], tbl_produits[Nom normalisé], 0))</f>
        <v>Antinéoplasiques et immunomodulateurs</v>
      </c>
      <c r="H4576">
        <f>YEAR(tbl_data_short[[#This Row],[Date_rapport]])</f>
        <v>2023</v>
      </c>
      <c r="I4576" t="str">
        <f>INDEX(tbl_produits[Molécule extraite], MATCH(tbl_data_short[[#This Row],[NORM_Spécialité]], tbl_produits[Nom normalisé], 0))</f>
        <v>Topotécane (chlorhydrate de)</v>
      </c>
    </row>
    <row r="4577" spans="1:9" x14ac:dyDescent="0.5">
      <c r="A4577" s="28">
        <v>45047</v>
      </c>
      <c r="B4577" t="s">
        <v>9</v>
      </c>
      <c r="C4577" s="28" t="s">
        <v>1303</v>
      </c>
      <c r="D4577" t="s">
        <v>1783</v>
      </c>
      <c r="E4577" s="28">
        <v>45107</v>
      </c>
      <c r="F4577" t="str">
        <f>INDEX(tbl_produits[Nom normalisé], MATCH(tbl_data_short[[#This Row],[Spécialité]], tbl_produits[Nom original], 0))</f>
        <v>HYDREA 500 mg, gélule</v>
      </c>
      <c r="G4577" t="str">
        <f>INDEX(tbl_produits[Classe nom], MATCH(tbl_data_short[[#This Row],[NORM_Spécialité]], tbl_produits[Nom normalisé], 0))</f>
        <v>Antinéoplasiques et immunomodulateurs</v>
      </c>
      <c r="H4577">
        <f>YEAR(tbl_data_short[[#This Row],[Date_rapport]])</f>
        <v>2023</v>
      </c>
      <c r="I4577" t="str">
        <f>INDEX(tbl_produits[Molécule extraite], MATCH(tbl_data_short[[#This Row],[NORM_Spécialité]], tbl_produits[Nom normalisé], 0))</f>
        <v>Hydroxycarbamide</v>
      </c>
    </row>
    <row r="4578" spans="1:9" x14ac:dyDescent="0.5">
      <c r="A4578" s="28">
        <v>45203</v>
      </c>
      <c r="B4578" t="s">
        <v>9</v>
      </c>
      <c r="C4578" s="28" t="s">
        <v>1133</v>
      </c>
      <c r="D4578" t="s">
        <v>1037</v>
      </c>
      <c r="F4578" t="str">
        <f>INDEX(tbl_produits[Nom normalisé], MATCH(tbl_data_short[[#This Row],[Spécialité]], tbl_produits[Nom original], 0))</f>
        <v>HYDREA 500 mg, gélule</v>
      </c>
      <c r="G4578" t="str">
        <f>INDEX(tbl_produits[Classe nom], MATCH(tbl_data_short[[#This Row],[NORM_Spécialité]], tbl_produits[Nom normalisé], 0))</f>
        <v>Antinéoplasiques et immunomodulateurs</v>
      </c>
      <c r="H4578">
        <f>YEAR(tbl_data_short[[#This Row],[Date_rapport]])</f>
        <v>2023</v>
      </c>
      <c r="I4578" t="str">
        <f>INDEX(tbl_produits[Molécule extraite], MATCH(tbl_data_short[[#This Row],[NORM_Spécialité]], tbl_produits[Nom normalisé], 0))</f>
        <v>Hydroxycarbamide</v>
      </c>
    </row>
    <row r="4579" spans="1:9" x14ac:dyDescent="0.5">
      <c r="A4579" s="28">
        <v>45240</v>
      </c>
      <c r="B4579" t="s">
        <v>9</v>
      </c>
      <c r="C4579" s="28" t="s">
        <v>1133</v>
      </c>
      <c r="D4579" t="s">
        <v>1037</v>
      </c>
      <c r="F4579" t="str">
        <f>INDEX(tbl_produits[Nom normalisé], MATCH(tbl_data_short[[#This Row],[Spécialité]], tbl_produits[Nom original], 0))</f>
        <v>HYDREA 500 mg, gélule</v>
      </c>
      <c r="G4579" t="str">
        <f>INDEX(tbl_produits[Classe nom], MATCH(tbl_data_short[[#This Row],[NORM_Spécialité]], tbl_produits[Nom normalisé], 0))</f>
        <v>Antinéoplasiques et immunomodulateurs</v>
      </c>
      <c r="H4579">
        <f>YEAR(tbl_data_short[[#This Row],[Date_rapport]])</f>
        <v>2023</v>
      </c>
      <c r="I4579" t="str">
        <f>INDEX(tbl_produits[Molécule extraite], MATCH(tbl_data_short[[#This Row],[NORM_Spécialité]], tbl_produits[Nom normalisé], 0))</f>
        <v>Hydroxycarbamide</v>
      </c>
    </row>
    <row r="4580" spans="1:9" x14ac:dyDescent="0.5">
      <c r="A4580" s="28">
        <v>44931</v>
      </c>
      <c r="B4580" t="s">
        <v>9</v>
      </c>
      <c r="C4580" s="28" t="s">
        <v>1341</v>
      </c>
      <c r="D4580" t="s">
        <v>1342</v>
      </c>
      <c r="F4580" t="str">
        <f>INDEX(tbl_produits[Nom normalisé], MATCH(tbl_data_short[[#This Row],[Spécialité]], tbl_produits[Nom original], 0))</f>
        <v>HYDROCHLOROTHIAZIDE Arrow 25 mg ET 12,5 mg, comprimé sécable</v>
      </c>
      <c r="G4580" t="str">
        <f>INDEX(tbl_produits[Classe nom], MATCH(tbl_data_short[[#This Row],[NORM_Spécialité]], tbl_produits[Nom normalisé], 0))</f>
        <v>Système cardiovasculaire</v>
      </c>
      <c r="H4580">
        <f>YEAR(tbl_data_short[[#This Row],[Date_rapport]])</f>
        <v>2023</v>
      </c>
      <c r="I4580" t="str">
        <f>INDEX(tbl_produits[Molécule extraite], MATCH(tbl_data_short[[#This Row],[NORM_Spécialité]], tbl_produits[Nom normalisé], 0))</f>
        <v>Hydrochlorothiazide</v>
      </c>
    </row>
    <row r="4581" spans="1:9" x14ac:dyDescent="0.5">
      <c r="A4581" s="28">
        <v>44959</v>
      </c>
      <c r="B4581" t="s">
        <v>9</v>
      </c>
      <c r="C4581" s="28" t="s">
        <v>1341</v>
      </c>
      <c r="D4581" t="s">
        <v>1342</v>
      </c>
      <c r="F4581" t="str">
        <f>INDEX(tbl_produits[Nom normalisé], MATCH(tbl_data_short[[#This Row],[Spécialité]], tbl_produits[Nom original], 0))</f>
        <v>HYDROCHLOROTHIAZIDE Arrow 25 mg ET 12,5 mg, comprimé sécable</v>
      </c>
      <c r="G4581" t="str">
        <f>INDEX(tbl_produits[Classe nom], MATCH(tbl_data_short[[#This Row],[NORM_Spécialité]], tbl_produits[Nom normalisé], 0))</f>
        <v>Système cardiovasculaire</v>
      </c>
      <c r="H4581">
        <f>YEAR(tbl_data_short[[#This Row],[Date_rapport]])</f>
        <v>2023</v>
      </c>
      <c r="I4581" t="str">
        <f>INDEX(tbl_produits[Molécule extraite], MATCH(tbl_data_short[[#This Row],[NORM_Spécialité]], tbl_produits[Nom normalisé], 0))</f>
        <v>Hydrochlorothiazide</v>
      </c>
    </row>
    <row r="4582" spans="1:9" x14ac:dyDescent="0.5">
      <c r="A4582" s="28">
        <v>44986</v>
      </c>
      <c r="B4582" t="s">
        <v>9</v>
      </c>
      <c r="C4582" s="28" t="s">
        <v>1341</v>
      </c>
      <c r="D4582" t="s">
        <v>1342</v>
      </c>
      <c r="F4582" t="str">
        <f>INDEX(tbl_produits[Nom normalisé], MATCH(tbl_data_short[[#This Row],[Spécialité]], tbl_produits[Nom original], 0))</f>
        <v>HYDROCHLOROTHIAZIDE Arrow 25 mg ET 12,5 mg, comprimé sécable</v>
      </c>
      <c r="G4582" t="str">
        <f>INDEX(tbl_produits[Classe nom], MATCH(tbl_data_short[[#This Row],[NORM_Spécialité]], tbl_produits[Nom normalisé], 0))</f>
        <v>Système cardiovasculaire</v>
      </c>
      <c r="H4582">
        <f>YEAR(tbl_data_short[[#This Row],[Date_rapport]])</f>
        <v>2023</v>
      </c>
      <c r="I4582" t="str">
        <f>INDEX(tbl_produits[Molécule extraite], MATCH(tbl_data_short[[#This Row],[NORM_Spécialité]], tbl_produits[Nom normalisé], 0))</f>
        <v>Hydrochlorothiazide</v>
      </c>
    </row>
    <row r="4583" spans="1:9" x14ac:dyDescent="0.5">
      <c r="A4583" s="28">
        <v>45035</v>
      </c>
      <c r="B4583" t="s">
        <v>9</v>
      </c>
      <c r="C4583" s="28" t="s">
        <v>1341</v>
      </c>
      <c r="D4583" t="s">
        <v>1342</v>
      </c>
      <c r="F4583" t="str">
        <f>INDEX(tbl_produits[Nom normalisé], MATCH(tbl_data_short[[#This Row],[Spécialité]], tbl_produits[Nom original], 0))</f>
        <v>HYDROCHLOROTHIAZIDE Arrow 25 mg ET 12,5 mg, comprimé sécable</v>
      </c>
      <c r="G4583" t="str">
        <f>INDEX(tbl_produits[Classe nom], MATCH(tbl_data_short[[#This Row],[NORM_Spécialité]], tbl_produits[Nom normalisé], 0))</f>
        <v>Système cardiovasculaire</v>
      </c>
      <c r="H4583">
        <f>YEAR(tbl_data_short[[#This Row],[Date_rapport]])</f>
        <v>2023</v>
      </c>
      <c r="I4583" t="str">
        <f>INDEX(tbl_produits[Molécule extraite], MATCH(tbl_data_short[[#This Row],[NORM_Spécialité]], tbl_produits[Nom normalisé], 0))</f>
        <v>Hydrochlorothiazide</v>
      </c>
    </row>
    <row r="4584" spans="1:9" x14ac:dyDescent="0.5">
      <c r="A4584" s="28">
        <v>45047</v>
      </c>
      <c r="B4584" t="s">
        <v>9</v>
      </c>
      <c r="C4584" s="28" t="s">
        <v>1341</v>
      </c>
      <c r="D4584" t="s">
        <v>1342</v>
      </c>
      <c r="F4584" t="str">
        <f>INDEX(tbl_produits[Nom normalisé], MATCH(tbl_data_short[[#This Row],[Spécialité]], tbl_produits[Nom original], 0))</f>
        <v>HYDROCHLOROTHIAZIDE Arrow 25 mg ET 12,5 mg, comprimé sécable</v>
      </c>
      <c r="G4584" t="str">
        <f>INDEX(tbl_produits[Classe nom], MATCH(tbl_data_short[[#This Row],[NORM_Spécialité]], tbl_produits[Nom normalisé], 0))</f>
        <v>Système cardiovasculaire</v>
      </c>
      <c r="H4584">
        <f>YEAR(tbl_data_short[[#This Row],[Date_rapport]])</f>
        <v>2023</v>
      </c>
      <c r="I4584" t="str">
        <f>INDEX(tbl_produits[Molécule extraite], MATCH(tbl_data_short[[#This Row],[NORM_Spécialité]], tbl_produits[Nom normalisé], 0))</f>
        <v>Hydrochlorothiazide</v>
      </c>
    </row>
    <row r="4585" spans="1:9" x14ac:dyDescent="0.5">
      <c r="A4585" s="28">
        <v>45129</v>
      </c>
      <c r="B4585" t="s">
        <v>9</v>
      </c>
      <c r="C4585" s="28" t="s">
        <v>1341</v>
      </c>
      <c r="D4585" t="s">
        <v>1342</v>
      </c>
      <c r="F4585" t="str">
        <f>INDEX(tbl_produits[Nom normalisé], MATCH(tbl_data_short[[#This Row],[Spécialité]], tbl_produits[Nom original], 0))</f>
        <v>HYDROCHLOROTHIAZIDE Arrow 25 mg ET 12,5 mg, comprimé sécable</v>
      </c>
      <c r="G4585" t="str">
        <f>INDEX(tbl_produits[Classe nom], MATCH(tbl_data_short[[#This Row],[NORM_Spécialité]], tbl_produits[Nom normalisé], 0))</f>
        <v>Système cardiovasculaire</v>
      </c>
      <c r="H4585">
        <f>YEAR(tbl_data_short[[#This Row],[Date_rapport]])</f>
        <v>2023</v>
      </c>
      <c r="I4585" t="str">
        <f>INDEX(tbl_produits[Molécule extraite], MATCH(tbl_data_short[[#This Row],[NORM_Spécialité]], tbl_produits[Nom normalisé], 0))</f>
        <v>Hydrochlorothiazide</v>
      </c>
    </row>
    <row r="4586" spans="1:9" x14ac:dyDescent="0.5">
      <c r="A4586" s="28">
        <v>45139</v>
      </c>
      <c r="B4586" t="s">
        <v>9</v>
      </c>
      <c r="C4586" s="28" t="s">
        <v>1341</v>
      </c>
      <c r="D4586" t="s">
        <v>1342</v>
      </c>
      <c r="F4586" t="str">
        <f>INDEX(tbl_produits[Nom normalisé], MATCH(tbl_data_short[[#This Row],[Spécialité]], tbl_produits[Nom original], 0))</f>
        <v>HYDROCHLOROTHIAZIDE Arrow 25 mg ET 12,5 mg, comprimé sécable</v>
      </c>
      <c r="G4586" t="str">
        <f>INDEX(tbl_produits[Classe nom], MATCH(tbl_data_short[[#This Row],[NORM_Spécialité]], tbl_produits[Nom normalisé], 0))</f>
        <v>Système cardiovasculaire</v>
      </c>
      <c r="H4586">
        <f>YEAR(tbl_data_short[[#This Row],[Date_rapport]])</f>
        <v>2023</v>
      </c>
      <c r="I4586" t="str">
        <f>INDEX(tbl_produits[Molécule extraite], MATCH(tbl_data_short[[#This Row],[NORM_Spécialité]], tbl_produits[Nom normalisé], 0))</f>
        <v>Hydrochlorothiazide</v>
      </c>
    </row>
    <row r="4587" spans="1:9" x14ac:dyDescent="0.5">
      <c r="A4587" s="28">
        <v>45196</v>
      </c>
      <c r="B4587" t="s">
        <v>9</v>
      </c>
      <c r="C4587" s="28" t="s">
        <v>1341</v>
      </c>
      <c r="D4587" t="s">
        <v>1342</v>
      </c>
      <c r="F4587" t="str">
        <f>INDEX(tbl_produits[Nom normalisé], MATCH(tbl_data_short[[#This Row],[Spécialité]], tbl_produits[Nom original], 0))</f>
        <v>HYDROCHLOROTHIAZIDE Arrow 25 mg ET 12,5 mg, comprimé sécable</v>
      </c>
      <c r="G4587" t="str">
        <f>INDEX(tbl_produits[Classe nom], MATCH(tbl_data_short[[#This Row],[NORM_Spécialité]], tbl_produits[Nom normalisé], 0))</f>
        <v>Système cardiovasculaire</v>
      </c>
      <c r="H4587">
        <f>YEAR(tbl_data_short[[#This Row],[Date_rapport]])</f>
        <v>2023</v>
      </c>
      <c r="I4587" t="str">
        <f>INDEX(tbl_produits[Molécule extraite], MATCH(tbl_data_short[[#This Row],[NORM_Spécialité]], tbl_produits[Nom normalisé], 0))</f>
        <v>Hydrochlorothiazide</v>
      </c>
    </row>
    <row r="4588" spans="1:9" x14ac:dyDescent="0.5">
      <c r="A4588" s="28">
        <v>45203</v>
      </c>
      <c r="B4588" t="s">
        <v>9</v>
      </c>
      <c r="C4588" s="28" t="s">
        <v>1341</v>
      </c>
      <c r="D4588" t="s">
        <v>1342</v>
      </c>
      <c r="F4588" t="str">
        <f>INDEX(tbl_produits[Nom normalisé], MATCH(tbl_data_short[[#This Row],[Spécialité]], tbl_produits[Nom original], 0))</f>
        <v>HYDROCHLOROTHIAZIDE Arrow 25 mg ET 12,5 mg, comprimé sécable</v>
      </c>
      <c r="G4588" t="str">
        <f>INDEX(tbl_produits[Classe nom], MATCH(tbl_data_short[[#This Row],[NORM_Spécialité]], tbl_produits[Nom normalisé], 0))</f>
        <v>Système cardiovasculaire</v>
      </c>
      <c r="H4588">
        <f>YEAR(tbl_data_short[[#This Row],[Date_rapport]])</f>
        <v>2023</v>
      </c>
      <c r="I4588" t="str">
        <f>INDEX(tbl_produits[Molécule extraite], MATCH(tbl_data_short[[#This Row],[NORM_Spécialité]], tbl_produits[Nom normalisé], 0))</f>
        <v>Hydrochlorothiazide</v>
      </c>
    </row>
    <row r="4589" spans="1:9" x14ac:dyDescent="0.5">
      <c r="A4589" s="28">
        <v>45240</v>
      </c>
      <c r="B4589" t="s">
        <v>9</v>
      </c>
      <c r="C4589" s="28" t="s">
        <v>1341</v>
      </c>
      <c r="D4589" t="s">
        <v>1342</v>
      </c>
      <c r="F4589" t="str">
        <f>INDEX(tbl_produits[Nom normalisé], MATCH(tbl_data_short[[#This Row],[Spécialité]], tbl_produits[Nom original], 0))</f>
        <v>HYDROCHLOROTHIAZIDE Arrow 25 mg ET 12,5 mg, comprimé sécable</v>
      </c>
      <c r="G4589" t="str">
        <f>INDEX(tbl_produits[Classe nom], MATCH(tbl_data_short[[#This Row],[NORM_Spécialité]], tbl_produits[Nom normalisé], 0))</f>
        <v>Système cardiovasculaire</v>
      </c>
      <c r="H4589">
        <f>YEAR(tbl_data_short[[#This Row],[Date_rapport]])</f>
        <v>2023</v>
      </c>
      <c r="I4589" t="str">
        <f>INDEX(tbl_produits[Molécule extraite], MATCH(tbl_data_short[[#This Row],[NORM_Spécialité]], tbl_produits[Nom normalisé], 0))</f>
        <v>Hydrochlorothiazide</v>
      </c>
    </row>
    <row r="4590" spans="1:9" x14ac:dyDescent="0.5">
      <c r="A4590" s="28">
        <v>45265</v>
      </c>
      <c r="B4590" t="s">
        <v>9</v>
      </c>
      <c r="C4590" s="28" t="s">
        <v>1341</v>
      </c>
      <c r="D4590" t="s">
        <v>1342</v>
      </c>
      <c r="F4590" t="str">
        <f>INDEX(tbl_produits[Nom normalisé], MATCH(tbl_data_short[[#This Row],[Spécialité]], tbl_produits[Nom original], 0))</f>
        <v>HYDROCHLOROTHIAZIDE Arrow 25 mg ET 12,5 mg, comprimé sécable</v>
      </c>
      <c r="G4590" t="str">
        <f>INDEX(tbl_produits[Classe nom], MATCH(tbl_data_short[[#This Row],[NORM_Spécialité]], tbl_produits[Nom normalisé], 0))</f>
        <v>Système cardiovasculaire</v>
      </c>
      <c r="H4590">
        <f>YEAR(tbl_data_short[[#This Row],[Date_rapport]])</f>
        <v>2023</v>
      </c>
      <c r="I4590" t="str">
        <f>INDEX(tbl_produits[Molécule extraite], MATCH(tbl_data_short[[#This Row],[NORM_Spécialité]], tbl_produits[Nom normalisé], 0))</f>
        <v>Hydrochlorothiazide</v>
      </c>
    </row>
    <row r="4591" spans="1:9" x14ac:dyDescent="0.5">
      <c r="A4591" s="28">
        <v>45319</v>
      </c>
      <c r="B4591" t="s">
        <v>9</v>
      </c>
      <c r="C4591" s="28" t="s">
        <v>1341</v>
      </c>
      <c r="D4591" t="s">
        <v>1342</v>
      </c>
      <c r="F4591" t="str">
        <f>INDEX(tbl_produits[Nom normalisé], MATCH(tbl_data_short[[#This Row],[Spécialité]], tbl_produits[Nom original], 0))</f>
        <v>HYDROCHLOROTHIAZIDE Arrow 25 mg ET 12,5 mg, comprimé sécable</v>
      </c>
      <c r="G4591" t="str">
        <f>INDEX(tbl_produits[Classe nom], MATCH(tbl_data_short[[#This Row],[NORM_Spécialité]], tbl_produits[Nom normalisé], 0))</f>
        <v>Système cardiovasculaire</v>
      </c>
      <c r="H4591">
        <f>YEAR(tbl_data_short[[#This Row],[Date_rapport]])</f>
        <v>2024</v>
      </c>
      <c r="I4591" t="str">
        <f>INDEX(tbl_produits[Molécule extraite], MATCH(tbl_data_short[[#This Row],[NORM_Spécialité]], tbl_produits[Nom normalisé], 0))</f>
        <v>Hydrochlorothiazide</v>
      </c>
    </row>
    <row r="4592" spans="1:9" x14ac:dyDescent="0.5">
      <c r="A4592" s="28">
        <v>45326</v>
      </c>
      <c r="B4592" t="s">
        <v>9</v>
      </c>
      <c r="C4592" s="28" t="s">
        <v>1341</v>
      </c>
      <c r="D4592" t="s">
        <v>1342</v>
      </c>
      <c r="F4592" t="str">
        <f>INDEX(tbl_produits[Nom normalisé], MATCH(tbl_data_short[[#This Row],[Spécialité]], tbl_produits[Nom original], 0))</f>
        <v>HYDROCHLOROTHIAZIDE Arrow 25 mg ET 12,5 mg, comprimé sécable</v>
      </c>
      <c r="G4592" t="str">
        <f>INDEX(tbl_produits[Classe nom], MATCH(tbl_data_short[[#This Row],[NORM_Spécialité]], tbl_produits[Nom normalisé], 0))</f>
        <v>Système cardiovasculaire</v>
      </c>
      <c r="H4592">
        <f>YEAR(tbl_data_short[[#This Row],[Date_rapport]])</f>
        <v>2024</v>
      </c>
      <c r="I4592" t="str">
        <f>INDEX(tbl_produits[Molécule extraite], MATCH(tbl_data_short[[#This Row],[NORM_Spécialité]], tbl_produits[Nom normalisé], 0))</f>
        <v>Hydrochlorothiazide</v>
      </c>
    </row>
    <row r="4593" spans="1:9" x14ac:dyDescent="0.5">
      <c r="A4593" s="28">
        <v>44805</v>
      </c>
      <c r="B4593" t="s">
        <v>9</v>
      </c>
      <c r="C4593" s="28" t="s">
        <v>834</v>
      </c>
      <c r="D4593" t="s">
        <v>835</v>
      </c>
      <c r="F4593" t="str">
        <f>INDEX(tbl_produits[Nom normalisé], MATCH(tbl_data_short[[#This Row],[Spécialité]], tbl_produits[Nom original], 0))</f>
        <v>HYDROCORTANCYL 2,5 pour cent, suspension injectable</v>
      </c>
      <c r="G4593" t="str">
        <f>INDEX(tbl_produits[Classe nom], MATCH(tbl_data_short[[#This Row],[NORM_Spécialité]], tbl_produits[Nom normalisé], 0))</f>
        <v>Hormones systémiques sauf hormones sexuelles et insulines</v>
      </c>
      <c r="H4593">
        <f>YEAR(tbl_data_short[[#This Row],[Date_rapport]])</f>
        <v>2022</v>
      </c>
      <c r="I4593" t="str">
        <f>INDEX(tbl_produits[Molécule extraite], MATCH(tbl_data_short[[#This Row],[NORM_Spécialité]], tbl_produits[Nom normalisé], 0))</f>
        <v>Prednisolone (acétate de)</v>
      </c>
    </row>
    <row r="4594" spans="1:9" x14ac:dyDescent="0.5">
      <c r="A4594" s="28">
        <v>44840</v>
      </c>
      <c r="B4594" t="s">
        <v>9</v>
      </c>
      <c r="C4594" s="28" t="s">
        <v>834</v>
      </c>
      <c r="D4594" t="s">
        <v>835</v>
      </c>
      <c r="F4594" t="str">
        <f>INDEX(tbl_produits[Nom normalisé], MATCH(tbl_data_short[[#This Row],[Spécialité]], tbl_produits[Nom original], 0))</f>
        <v>HYDROCORTANCYL 2,5 pour cent, suspension injectable</v>
      </c>
      <c r="G4594" t="str">
        <f>INDEX(tbl_produits[Classe nom], MATCH(tbl_data_short[[#This Row],[NORM_Spécialité]], tbl_produits[Nom normalisé], 0))</f>
        <v>Hormones systémiques sauf hormones sexuelles et insulines</v>
      </c>
      <c r="H4594">
        <f>YEAR(tbl_data_short[[#This Row],[Date_rapport]])</f>
        <v>2022</v>
      </c>
      <c r="I4594" t="str">
        <f>INDEX(tbl_produits[Molécule extraite], MATCH(tbl_data_short[[#This Row],[NORM_Spécialité]], tbl_produits[Nom normalisé], 0))</f>
        <v>Prednisolone (acétate de)</v>
      </c>
    </row>
    <row r="4595" spans="1:9" x14ac:dyDescent="0.5">
      <c r="A4595" s="28">
        <v>44884</v>
      </c>
      <c r="B4595" t="s">
        <v>9</v>
      </c>
      <c r="C4595" s="28" t="s">
        <v>834</v>
      </c>
      <c r="D4595" t="s">
        <v>835</v>
      </c>
      <c r="F4595" t="str">
        <f>INDEX(tbl_produits[Nom normalisé], MATCH(tbl_data_short[[#This Row],[Spécialité]], tbl_produits[Nom original], 0))</f>
        <v>HYDROCORTANCYL 2,5 pour cent, suspension injectable</v>
      </c>
      <c r="G4595" t="str">
        <f>INDEX(tbl_produits[Classe nom], MATCH(tbl_data_short[[#This Row],[NORM_Spécialité]], tbl_produits[Nom normalisé], 0))</f>
        <v>Hormones systémiques sauf hormones sexuelles et insulines</v>
      </c>
      <c r="H4595">
        <f>YEAR(tbl_data_short[[#This Row],[Date_rapport]])</f>
        <v>2022</v>
      </c>
      <c r="I4595" t="str">
        <f>INDEX(tbl_produits[Molécule extraite], MATCH(tbl_data_short[[#This Row],[NORM_Spécialité]], tbl_produits[Nom normalisé], 0))</f>
        <v>Prednisolone (acétate de)</v>
      </c>
    </row>
    <row r="4596" spans="1:9" x14ac:dyDescent="0.5">
      <c r="A4596" s="28">
        <v>44931</v>
      </c>
      <c r="B4596" t="s">
        <v>9</v>
      </c>
      <c r="C4596" s="28" t="s">
        <v>1695</v>
      </c>
      <c r="D4596" t="s">
        <v>835</v>
      </c>
      <c r="F4596" t="str">
        <f>INDEX(tbl_produits[Nom normalisé], MATCH(tbl_data_short[[#This Row],[Spécialité]], tbl_produits[Nom original], 0))</f>
        <v>HYDROCORTANCYL 2,5 pour cent, suspension injectable</v>
      </c>
      <c r="G4596" t="str">
        <f>INDEX(tbl_produits[Classe nom], MATCH(tbl_data_short[[#This Row],[NORM_Spécialité]], tbl_produits[Nom normalisé], 0))</f>
        <v>Hormones systémiques sauf hormones sexuelles et insulines</v>
      </c>
      <c r="H4596">
        <f>YEAR(tbl_data_short[[#This Row],[Date_rapport]])</f>
        <v>2023</v>
      </c>
      <c r="I4596" t="str">
        <f>INDEX(tbl_produits[Molécule extraite], MATCH(tbl_data_short[[#This Row],[NORM_Spécialité]], tbl_produits[Nom normalisé], 0))</f>
        <v>Prednisolone (acétate de)</v>
      </c>
    </row>
    <row r="4597" spans="1:9" x14ac:dyDescent="0.5">
      <c r="A4597" s="28">
        <v>44959</v>
      </c>
      <c r="B4597" t="s">
        <v>9</v>
      </c>
      <c r="C4597" s="28" t="s">
        <v>1679</v>
      </c>
      <c r="D4597" t="s">
        <v>835</v>
      </c>
      <c r="F4597" t="str">
        <f>INDEX(tbl_produits[Nom normalisé], MATCH(tbl_data_short[[#This Row],[Spécialité]], tbl_produits[Nom original], 0))</f>
        <v>HYDROCORTANCYL 2,5 pour cent, suspension injectable</v>
      </c>
      <c r="G4597" t="str">
        <f>INDEX(tbl_produits[Classe nom], MATCH(tbl_data_short[[#This Row],[NORM_Spécialité]], tbl_produits[Nom normalisé], 0))</f>
        <v>Hormones systémiques sauf hormones sexuelles et insulines</v>
      </c>
      <c r="H4597">
        <f>YEAR(tbl_data_short[[#This Row],[Date_rapport]])</f>
        <v>2023</v>
      </c>
      <c r="I4597" t="str">
        <f>INDEX(tbl_produits[Molécule extraite], MATCH(tbl_data_short[[#This Row],[NORM_Spécialité]], tbl_produits[Nom normalisé], 0))</f>
        <v>Prednisolone (acétate de)</v>
      </c>
    </row>
    <row r="4598" spans="1:9" x14ac:dyDescent="0.5">
      <c r="A4598" s="28">
        <v>44986</v>
      </c>
      <c r="B4598" t="s">
        <v>9</v>
      </c>
      <c r="C4598" s="28" t="s">
        <v>1679</v>
      </c>
      <c r="D4598" t="s">
        <v>835</v>
      </c>
      <c r="F4598" t="str">
        <f>INDEX(tbl_produits[Nom normalisé], MATCH(tbl_data_short[[#This Row],[Spécialité]], tbl_produits[Nom original], 0))</f>
        <v>HYDROCORTANCYL 2,5 pour cent, suspension injectable</v>
      </c>
      <c r="G4598" t="str">
        <f>INDEX(tbl_produits[Classe nom], MATCH(tbl_data_short[[#This Row],[NORM_Spécialité]], tbl_produits[Nom normalisé], 0))</f>
        <v>Hormones systémiques sauf hormones sexuelles et insulines</v>
      </c>
      <c r="H4598">
        <f>YEAR(tbl_data_short[[#This Row],[Date_rapport]])</f>
        <v>2023</v>
      </c>
      <c r="I4598" t="str">
        <f>INDEX(tbl_produits[Molécule extraite], MATCH(tbl_data_short[[#This Row],[NORM_Spécialité]], tbl_produits[Nom normalisé], 0))</f>
        <v>Prednisolone (acétate de)</v>
      </c>
    </row>
    <row r="4599" spans="1:9" x14ac:dyDescent="0.5">
      <c r="A4599" s="28">
        <v>45035</v>
      </c>
      <c r="B4599" t="s">
        <v>9</v>
      </c>
      <c r="C4599" s="28" t="s">
        <v>1743</v>
      </c>
      <c r="D4599" t="s">
        <v>835</v>
      </c>
      <c r="F4599" t="str">
        <f>INDEX(tbl_produits[Nom normalisé], MATCH(tbl_data_short[[#This Row],[Spécialité]], tbl_produits[Nom original], 0))</f>
        <v>HYDROCORTANCYL 2,5 pour cent, suspension injectable</v>
      </c>
      <c r="G4599" t="str">
        <f>INDEX(tbl_produits[Classe nom], MATCH(tbl_data_short[[#This Row],[NORM_Spécialité]], tbl_produits[Nom normalisé], 0))</f>
        <v>Hormones systémiques sauf hormones sexuelles et insulines</v>
      </c>
      <c r="H4599">
        <f>YEAR(tbl_data_short[[#This Row],[Date_rapport]])</f>
        <v>2023</v>
      </c>
      <c r="I4599" t="str">
        <f>INDEX(tbl_produits[Molécule extraite], MATCH(tbl_data_short[[#This Row],[NORM_Spécialité]], tbl_produits[Nom normalisé], 0))</f>
        <v>Prednisolone (acétate de)</v>
      </c>
    </row>
    <row r="4600" spans="1:9" x14ac:dyDescent="0.5">
      <c r="A4600" s="28">
        <v>45047</v>
      </c>
      <c r="B4600" t="s">
        <v>9</v>
      </c>
      <c r="C4600" s="28" t="s">
        <v>1743</v>
      </c>
      <c r="D4600" t="s">
        <v>835</v>
      </c>
      <c r="F4600" t="str">
        <f>INDEX(tbl_produits[Nom normalisé], MATCH(tbl_data_short[[#This Row],[Spécialité]], tbl_produits[Nom original], 0))</f>
        <v>HYDROCORTANCYL 2,5 pour cent, suspension injectable</v>
      </c>
      <c r="G4600" t="str">
        <f>INDEX(tbl_produits[Classe nom], MATCH(tbl_data_short[[#This Row],[NORM_Spécialité]], tbl_produits[Nom normalisé], 0))</f>
        <v>Hormones systémiques sauf hormones sexuelles et insulines</v>
      </c>
      <c r="H4600">
        <f>YEAR(tbl_data_short[[#This Row],[Date_rapport]])</f>
        <v>2023</v>
      </c>
      <c r="I4600" t="str">
        <f>INDEX(tbl_produits[Molécule extraite], MATCH(tbl_data_short[[#This Row],[NORM_Spécialité]], tbl_produits[Nom normalisé], 0))</f>
        <v>Prednisolone (acétate de)</v>
      </c>
    </row>
    <row r="4601" spans="1:9" x14ac:dyDescent="0.5">
      <c r="A4601" s="28">
        <v>45129</v>
      </c>
      <c r="B4601" t="s">
        <v>9</v>
      </c>
      <c r="C4601" s="28" t="s">
        <v>1235</v>
      </c>
      <c r="D4601" t="s">
        <v>835</v>
      </c>
      <c r="F4601" t="str">
        <f>INDEX(tbl_produits[Nom normalisé], MATCH(tbl_data_short[[#This Row],[Spécialité]], tbl_produits[Nom original], 0))</f>
        <v>HYDROCORTANCYL 2,5 pour cent, suspension injectable</v>
      </c>
      <c r="G4601" t="str">
        <f>INDEX(tbl_produits[Classe nom], MATCH(tbl_data_short[[#This Row],[NORM_Spécialité]], tbl_produits[Nom normalisé], 0))</f>
        <v>Hormones systémiques sauf hormones sexuelles et insulines</v>
      </c>
      <c r="H4601">
        <f>YEAR(tbl_data_short[[#This Row],[Date_rapport]])</f>
        <v>2023</v>
      </c>
      <c r="I4601" t="str">
        <f>INDEX(tbl_produits[Molécule extraite], MATCH(tbl_data_short[[#This Row],[NORM_Spécialité]], tbl_produits[Nom normalisé], 0))</f>
        <v>Prednisolone (acétate de)</v>
      </c>
    </row>
    <row r="4602" spans="1:9" x14ac:dyDescent="0.5">
      <c r="A4602" s="28">
        <v>45139</v>
      </c>
      <c r="B4602" t="s">
        <v>9</v>
      </c>
      <c r="C4602" s="28" t="s">
        <v>1235</v>
      </c>
      <c r="D4602" t="s">
        <v>835</v>
      </c>
      <c r="F4602" t="str">
        <f>INDEX(tbl_produits[Nom normalisé], MATCH(tbl_data_short[[#This Row],[Spécialité]], tbl_produits[Nom original], 0))</f>
        <v>HYDROCORTANCYL 2,5 pour cent, suspension injectable</v>
      </c>
      <c r="G4602" t="str">
        <f>INDEX(tbl_produits[Classe nom], MATCH(tbl_data_short[[#This Row],[NORM_Spécialité]], tbl_produits[Nom normalisé], 0))</f>
        <v>Hormones systémiques sauf hormones sexuelles et insulines</v>
      </c>
      <c r="H4602">
        <f>YEAR(tbl_data_short[[#This Row],[Date_rapport]])</f>
        <v>2023</v>
      </c>
      <c r="I4602" t="str">
        <f>INDEX(tbl_produits[Molécule extraite], MATCH(tbl_data_short[[#This Row],[NORM_Spécialité]], tbl_produits[Nom normalisé], 0))</f>
        <v>Prednisolone (acétate de)</v>
      </c>
    </row>
    <row r="4603" spans="1:9" x14ac:dyDescent="0.5">
      <c r="A4603" s="28">
        <v>45196</v>
      </c>
      <c r="B4603" t="s">
        <v>9</v>
      </c>
      <c r="C4603" s="28" t="s">
        <v>1235</v>
      </c>
      <c r="D4603" t="s">
        <v>835</v>
      </c>
      <c r="F4603" t="str">
        <f>INDEX(tbl_produits[Nom normalisé], MATCH(tbl_data_short[[#This Row],[Spécialité]], tbl_produits[Nom original], 0))</f>
        <v>HYDROCORTANCYL 2,5 pour cent, suspension injectable</v>
      </c>
      <c r="G4603" t="str">
        <f>INDEX(tbl_produits[Classe nom], MATCH(tbl_data_short[[#This Row],[NORM_Spécialité]], tbl_produits[Nom normalisé], 0))</f>
        <v>Hormones systémiques sauf hormones sexuelles et insulines</v>
      </c>
      <c r="H4603">
        <f>YEAR(tbl_data_short[[#This Row],[Date_rapport]])</f>
        <v>2023</v>
      </c>
      <c r="I4603" t="str">
        <f>INDEX(tbl_produits[Molécule extraite], MATCH(tbl_data_short[[#This Row],[NORM_Spécialité]], tbl_produits[Nom normalisé], 0))</f>
        <v>Prednisolone (acétate de)</v>
      </c>
    </row>
    <row r="4604" spans="1:9" x14ac:dyDescent="0.5">
      <c r="A4604" s="28">
        <v>45203</v>
      </c>
      <c r="B4604" t="s">
        <v>9</v>
      </c>
      <c r="C4604" s="28" t="s">
        <v>1235</v>
      </c>
      <c r="D4604" t="s">
        <v>835</v>
      </c>
      <c r="F4604" t="str">
        <f>INDEX(tbl_produits[Nom normalisé], MATCH(tbl_data_short[[#This Row],[Spécialité]], tbl_produits[Nom original], 0))</f>
        <v>HYDROCORTANCYL 2,5 pour cent, suspension injectable</v>
      </c>
      <c r="G4604" t="str">
        <f>INDEX(tbl_produits[Classe nom], MATCH(tbl_data_short[[#This Row],[NORM_Spécialité]], tbl_produits[Nom normalisé], 0))</f>
        <v>Hormones systémiques sauf hormones sexuelles et insulines</v>
      </c>
      <c r="H4604">
        <f>YEAR(tbl_data_short[[#This Row],[Date_rapport]])</f>
        <v>2023</v>
      </c>
      <c r="I4604" t="str">
        <f>INDEX(tbl_produits[Molécule extraite], MATCH(tbl_data_short[[#This Row],[NORM_Spécialité]], tbl_produits[Nom normalisé], 0))</f>
        <v>Prednisolone (acétate de)</v>
      </c>
    </row>
    <row r="4605" spans="1:9" x14ac:dyDescent="0.5">
      <c r="A4605" s="28">
        <v>45240</v>
      </c>
      <c r="B4605" t="s">
        <v>9</v>
      </c>
      <c r="C4605" s="28" t="s">
        <v>1235</v>
      </c>
      <c r="D4605" t="s">
        <v>835</v>
      </c>
      <c r="F4605" t="str">
        <f>INDEX(tbl_produits[Nom normalisé], MATCH(tbl_data_short[[#This Row],[Spécialité]], tbl_produits[Nom original], 0))</f>
        <v>HYDROCORTANCYL 2,5 pour cent, suspension injectable</v>
      </c>
      <c r="G4605" t="str">
        <f>INDEX(tbl_produits[Classe nom], MATCH(tbl_data_short[[#This Row],[NORM_Spécialité]], tbl_produits[Nom normalisé], 0))</f>
        <v>Hormones systémiques sauf hormones sexuelles et insulines</v>
      </c>
      <c r="H4605">
        <f>YEAR(tbl_data_short[[#This Row],[Date_rapport]])</f>
        <v>2023</v>
      </c>
      <c r="I4605" t="str">
        <f>INDEX(tbl_produits[Molécule extraite], MATCH(tbl_data_short[[#This Row],[NORM_Spécialité]], tbl_produits[Nom normalisé], 0))</f>
        <v>Prednisolone (acétate de)</v>
      </c>
    </row>
    <row r="4606" spans="1:9" x14ac:dyDescent="0.5">
      <c r="A4606" s="28">
        <v>45319</v>
      </c>
      <c r="B4606" t="s">
        <v>9</v>
      </c>
      <c r="C4606" s="28" t="s">
        <v>1369</v>
      </c>
      <c r="D4606" t="s">
        <v>835</v>
      </c>
      <c r="F4606" t="str">
        <f>INDEX(tbl_produits[Nom normalisé], MATCH(tbl_data_short[[#This Row],[Spécialité]], tbl_produits[Nom original], 0))</f>
        <v>HYDROCORTANCYL 2,5 pour cent, suspension injectable</v>
      </c>
      <c r="G4606" t="str">
        <f>INDEX(tbl_produits[Classe nom], MATCH(tbl_data_short[[#This Row],[NORM_Spécialité]], tbl_produits[Nom normalisé], 0))</f>
        <v>Hormones systémiques sauf hormones sexuelles et insulines</v>
      </c>
      <c r="H4606">
        <f>YEAR(tbl_data_short[[#This Row],[Date_rapport]])</f>
        <v>2024</v>
      </c>
      <c r="I4606" t="str">
        <f>INDEX(tbl_produits[Molécule extraite], MATCH(tbl_data_short[[#This Row],[NORM_Spécialité]], tbl_produits[Nom normalisé], 0))</f>
        <v>Prednisolone (acétate de)</v>
      </c>
    </row>
    <row r="4607" spans="1:9" x14ac:dyDescent="0.5">
      <c r="A4607" s="28">
        <v>45326</v>
      </c>
      <c r="B4607" t="s">
        <v>9</v>
      </c>
      <c r="C4607" s="28" t="s">
        <v>1369</v>
      </c>
      <c r="D4607" t="s">
        <v>835</v>
      </c>
      <c r="F4607" t="str">
        <f>INDEX(tbl_produits[Nom normalisé], MATCH(tbl_data_short[[#This Row],[Spécialité]], tbl_produits[Nom original], 0))</f>
        <v>HYDROCORTANCYL 2,5 pour cent, suspension injectable</v>
      </c>
      <c r="G4607" t="str">
        <f>INDEX(tbl_produits[Classe nom], MATCH(tbl_data_short[[#This Row],[NORM_Spécialité]], tbl_produits[Nom normalisé], 0))</f>
        <v>Hormones systémiques sauf hormones sexuelles et insulines</v>
      </c>
      <c r="H4607">
        <f>YEAR(tbl_data_short[[#This Row],[Date_rapport]])</f>
        <v>2024</v>
      </c>
      <c r="I4607" t="str">
        <f>INDEX(tbl_produits[Molécule extraite], MATCH(tbl_data_short[[#This Row],[NORM_Spécialité]], tbl_produits[Nom normalisé], 0))</f>
        <v>Prednisolone (acétate de)</v>
      </c>
    </row>
    <row r="4608" spans="1:9" x14ac:dyDescent="0.5">
      <c r="A4608" s="28">
        <v>45352</v>
      </c>
      <c r="B4608" t="s">
        <v>9</v>
      </c>
      <c r="C4608" s="28" t="s">
        <v>1369</v>
      </c>
      <c r="D4608" t="s">
        <v>835</v>
      </c>
      <c r="F4608" t="str">
        <f>INDEX(tbl_produits[Nom normalisé], MATCH(tbl_data_short[[#This Row],[Spécialité]], tbl_produits[Nom original], 0))</f>
        <v>HYDROCORTANCYL 2,5 pour cent, suspension injectable</v>
      </c>
      <c r="G4608" t="str">
        <f>INDEX(tbl_produits[Classe nom], MATCH(tbl_data_short[[#This Row],[NORM_Spécialité]], tbl_produits[Nom normalisé], 0))</f>
        <v>Hormones systémiques sauf hormones sexuelles et insulines</v>
      </c>
      <c r="H4608">
        <f>YEAR(tbl_data_short[[#This Row],[Date_rapport]])</f>
        <v>2024</v>
      </c>
      <c r="I4608" t="str">
        <f>INDEX(tbl_produits[Molécule extraite], MATCH(tbl_data_short[[#This Row],[NORM_Spécialité]], tbl_produits[Nom normalisé], 0))</f>
        <v>Prednisolone (acétate de)</v>
      </c>
    </row>
    <row r="4609" spans="1:9" x14ac:dyDescent="0.5">
      <c r="A4609" s="28">
        <v>45405</v>
      </c>
      <c r="B4609" t="s">
        <v>9</v>
      </c>
      <c r="C4609" s="28" t="s">
        <v>1369</v>
      </c>
      <c r="D4609" t="s">
        <v>835</v>
      </c>
      <c r="F4609" t="str">
        <f>INDEX(tbl_produits[Nom normalisé], MATCH(tbl_data_short[[#This Row],[Spécialité]], tbl_produits[Nom original], 0))</f>
        <v>HYDROCORTANCYL 2,5 pour cent, suspension injectable</v>
      </c>
      <c r="G4609" t="str">
        <f>INDEX(tbl_produits[Classe nom], MATCH(tbl_data_short[[#This Row],[NORM_Spécialité]], tbl_produits[Nom normalisé], 0))</f>
        <v>Hormones systémiques sauf hormones sexuelles et insulines</v>
      </c>
      <c r="H4609">
        <f>YEAR(tbl_data_short[[#This Row],[Date_rapport]])</f>
        <v>2024</v>
      </c>
      <c r="I4609" t="str">
        <f>INDEX(tbl_produits[Molécule extraite], MATCH(tbl_data_short[[#This Row],[NORM_Spécialité]], tbl_produits[Nom normalisé], 0))</f>
        <v>Prednisolone (acétate de)</v>
      </c>
    </row>
    <row r="4610" spans="1:9" x14ac:dyDescent="0.5">
      <c r="A4610" s="28">
        <v>45418</v>
      </c>
      <c r="B4610" t="s">
        <v>9</v>
      </c>
      <c r="C4610" s="28" t="s">
        <v>17212</v>
      </c>
      <c r="D4610" t="s">
        <v>835</v>
      </c>
      <c r="F4610" t="str">
        <f>INDEX(tbl_produits[Nom normalisé], MATCH(tbl_data_short[[#This Row],[Spécialité]], tbl_produits[Nom original], 0))</f>
        <v>HYDROCORTANCYL 2,5 pour cent, suspension injectable</v>
      </c>
      <c r="G4610" t="str">
        <f>INDEX(tbl_produits[Classe nom], MATCH(tbl_data_short[[#This Row],[NORM_Spécialité]], tbl_produits[Nom normalisé], 0))</f>
        <v>Hormones systémiques sauf hormones sexuelles et insulines</v>
      </c>
      <c r="H4610">
        <f>YEAR(tbl_data_short[[#This Row],[Date_rapport]])</f>
        <v>2024</v>
      </c>
      <c r="I4610" t="str">
        <f>INDEX(tbl_produits[Molécule extraite], MATCH(tbl_data_short[[#This Row],[NORM_Spécialité]], tbl_produits[Nom normalisé], 0))</f>
        <v>Prednisolone (acétate de)</v>
      </c>
    </row>
    <row r="4611" spans="1:9" x14ac:dyDescent="0.5">
      <c r="A4611" s="28">
        <v>45129</v>
      </c>
      <c r="B4611" t="s">
        <v>9</v>
      </c>
      <c r="C4611" s="28" t="s">
        <v>1911</v>
      </c>
      <c r="D4611" t="s">
        <v>1912</v>
      </c>
      <c r="F4611" t="str">
        <f>INDEX(tbl_produits[Nom normalisé], MATCH(tbl_data_short[[#This Row],[Spécialité]], tbl_produits[Nom original], 0))</f>
        <v>HYDROCORTISONE Roussel 10 mg, comprimé sécable</v>
      </c>
      <c r="G4611" t="str">
        <f>INDEX(tbl_produits[Classe nom], MATCH(tbl_data_short[[#This Row],[NORM_Spécialité]], tbl_produits[Nom normalisé], 0))</f>
        <v>Hormones systémiques sauf hormones sexuelles et insulines</v>
      </c>
      <c r="H4611">
        <f>YEAR(tbl_data_short[[#This Row],[Date_rapport]])</f>
        <v>2023</v>
      </c>
      <c r="I4611" t="str">
        <f>INDEX(tbl_produits[Molécule extraite], MATCH(tbl_data_short[[#This Row],[NORM_Spécialité]], tbl_produits[Nom normalisé], 0))</f>
        <v>Hydrocortisone</v>
      </c>
    </row>
    <row r="4612" spans="1:9" x14ac:dyDescent="0.5">
      <c r="A4612" s="28">
        <v>45139</v>
      </c>
      <c r="B4612" t="s">
        <v>9</v>
      </c>
      <c r="C4612" s="28" t="s">
        <v>1911</v>
      </c>
      <c r="D4612" t="s">
        <v>1912</v>
      </c>
      <c r="F4612" t="str">
        <f>INDEX(tbl_produits[Nom normalisé], MATCH(tbl_data_short[[#This Row],[Spécialité]], tbl_produits[Nom original], 0))</f>
        <v>HYDROCORTISONE Roussel 10 mg, comprimé sécable</v>
      </c>
      <c r="G4612" t="str">
        <f>INDEX(tbl_produits[Classe nom], MATCH(tbl_data_short[[#This Row],[NORM_Spécialité]], tbl_produits[Nom normalisé], 0))</f>
        <v>Hormones systémiques sauf hormones sexuelles et insulines</v>
      </c>
      <c r="H4612">
        <f>YEAR(tbl_data_short[[#This Row],[Date_rapport]])</f>
        <v>2023</v>
      </c>
      <c r="I4612" t="str">
        <f>INDEX(tbl_produits[Molécule extraite], MATCH(tbl_data_short[[#This Row],[NORM_Spécialité]], tbl_produits[Nom normalisé], 0))</f>
        <v>Hydrocortisone</v>
      </c>
    </row>
    <row r="4613" spans="1:9" x14ac:dyDescent="0.5">
      <c r="A4613" s="28">
        <v>45196</v>
      </c>
      <c r="B4613" t="s">
        <v>9</v>
      </c>
      <c r="C4613" s="28" t="s">
        <v>1911</v>
      </c>
      <c r="D4613" t="s">
        <v>1912</v>
      </c>
      <c r="F4613" t="str">
        <f>INDEX(tbl_produits[Nom normalisé], MATCH(tbl_data_short[[#This Row],[Spécialité]], tbl_produits[Nom original], 0))</f>
        <v>HYDROCORTISONE Roussel 10 mg, comprimé sécable</v>
      </c>
      <c r="G4613" t="str">
        <f>INDEX(tbl_produits[Classe nom], MATCH(tbl_data_short[[#This Row],[NORM_Spécialité]], tbl_produits[Nom normalisé], 0))</f>
        <v>Hormones systémiques sauf hormones sexuelles et insulines</v>
      </c>
      <c r="H4613">
        <f>YEAR(tbl_data_short[[#This Row],[Date_rapport]])</f>
        <v>2023</v>
      </c>
      <c r="I4613" t="str">
        <f>INDEX(tbl_produits[Molécule extraite], MATCH(tbl_data_short[[#This Row],[NORM_Spécialité]], tbl_produits[Nom normalisé], 0))</f>
        <v>Hydrocortisone</v>
      </c>
    </row>
    <row r="4614" spans="1:9" x14ac:dyDescent="0.5">
      <c r="A4614" s="28">
        <v>45240</v>
      </c>
      <c r="B4614" t="s">
        <v>9</v>
      </c>
      <c r="C4614" s="28" t="s">
        <v>1074</v>
      </c>
      <c r="D4614" t="s">
        <v>1076</v>
      </c>
      <c r="F4614" t="str">
        <f>INDEX(tbl_produits[Nom normalisé], MATCH(tbl_data_short[[#This Row],[Spécialité]], tbl_produits[Nom original], 0))</f>
        <v>HYDROCORTISONE Upjohn 100 mg, préparation injectable</v>
      </c>
      <c r="G4614" t="str">
        <f>INDEX(tbl_produits[Classe nom], MATCH(tbl_data_short[[#This Row],[NORM_Spécialité]], tbl_produits[Nom normalisé], 0))</f>
        <v>Hormones systémiques sauf hormones sexuelles et insulines</v>
      </c>
      <c r="H4614">
        <f>YEAR(tbl_data_short[[#This Row],[Date_rapport]])</f>
        <v>2023</v>
      </c>
      <c r="I4614" t="str">
        <f>INDEX(tbl_produits[Molécule extraite], MATCH(tbl_data_short[[#This Row],[NORM_Spécialité]], tbl_produits[Nom normalisé], 0))</f>
        <v>Hydrocortisone (hydrogénosuccinate sodique d')</v>
      </c>
    </row>
    <row r="4615" spans="1:9" x14ac:dyDescent="0.5">
      <c r="A4615" s="28">
        <v>45265</v>
      </c>
      <c r="B4615" t="s">
        <v>9</v>
      </c>
      <c r="C4615" s="28" t="s">
        <v>1074</v>
      </c>
      <c r="D4615" t="s">
        <v>1076</v>
      </c>
      <c r="F4615" t="str">
        <f>INDEX(tbl_produits[Nom normalisé], MATCH(tbl_data_short[[#This Row],[Spécialité]], tbl_produits[Nom original], 0))</f>
        <v>HYDROCORTISONE Upjohn 100 mg, préparation injectable</v>
      </c>
      <c r="G4615" t="str">
        <f>INDEX(tbl_produits[Classe nom], MATCH(tbl_data_short[[#This Row],[NORM_Spécialité]], tbl_produits[Nom normalisé], 0))</f>
        <v>Hormones systémiques sauf hormones sexuelles et insulines</v>
      </c>
      <c r="H4615">
        <f>YEAR(tbl_data_short[[#This Row],[Date_rapport]])</f>
        <v>2023</v>
      </c>
      <c r="I4615" t="str">
        <f>INDEX(tbl_produits[Molécule extraite], MATCH(tbl_data_short[[#This Row],[NORM_Spécialité]], tbl_produits[Nom normalisé], 0))</f>
        <v>Hydrocortisone (hydrogénosuccinate sodique d')</v>
      </c>
    </row>
    <row r="4616" spans="1:9" x14ac:dyDescent="0.5">
      <c r="A4616" s="28">
        <v>45319</v>
      </c>
      <c r="B4616" t="s">
        <v>9</v>
      </c>
      <c r="C4616" s="28" t="s">
        <v>1074</v>
      </c>
      <c r="D4616" t="s">
        <v>1076</v>
      </c>
      <c r="F4616" t="str">
        <f>INDEX(tbl_produits[Nom normalisé], MATCH(tbl_data_short[[#This Row],[Spécialité]], tbl_produits[Nom original], 0))</f>
        <v>HYDROCORTISONE Upjohn 100 mg, préparation injectable</v>
      </c>
      <c r="G4616" t="str">
        <f>INDEX(tbl_produits[Classe nom], MATCH(tbl_data_short[[#This Row],[NORM_Spécialité]], tbl_produits[Nom normalisé], 0))</f>
        <v>Hormones systémiques sauf hormones sexuelles et insulines</v>
      </c>
      <c r="H4616">
        <f>YEAR(tbl_data_short[[#This Row],[Date_rapport]])</f>
        <v>2024</v>
      </c>
      <c r="I4616" t="str">
        <f>INDEX(tbl_produits[Molécule extraite], MATCH(tbl_data_short[[#This Row],[NORM_Spécialité]], tbl_produits[Nom normalisé], 0))</f>
        <v>Hydrocortisone (hydrogénosuccinate sodique d')</v>
      </c>
    </row>
    <row r="4617" spans="1:9" x14ac:dyDescent="0.5">
      <c r="A4617" s="28">
        <v>45326</v>
      </c>
      <c r="B4617" t="s">
        <v>9</v>
      </c>
      <c r="C4617" s="28" t="s">
        <v>1074</v>
      </c>
      <c r="D4617" t="s">
        <v>1076</v>
      </c>
      <c r="F4617" t="str">
        <f>INDEX(tbl_produits[Nom normalisé], MATCH(tbl_data_short[[#This Row],[Spécialité]], tbl_produits[Nom original], 0))</f>
        <v>HYDROCORTISONE Upjohn 100 mg, préparation injectable</v>
      </c>
      <c r="G4617" t="str">
        <f>INDEX(tbl_produits[Classe nom], MATCH(tbl_data_short[[#This Row],[NORM_Spécialité]], tbl_produits[Nom normalisé], 0))</f>
        <v>Hormones systémiques sauf hormones sexuelles et insulines</v>
      </c>
      <c r="H4617">
        <f>YEAR(tbl_data_short[[#This Row],[Date_rapport]])</f>
        <v>2024</v>
      </c>
      <c r="I4617" t="str">
        <f>INDEX(tbl_produits[Molécule extraite], MATCH(tbl_data_short[[#This Row],[NORM_Spécialité]], tbl_produits[Nom normalisé], 0))</f>
        <v>Hydrocortisone (hydrogénosuccinate sodique d')</v>
      </c>
    </row>
    <row r="4618" spans="1:9" x14ac:dyDescent="0.5">
      <c r="A4618" s="28">
        <v>45352</v>
      </c>
      <c r="B4618" t="s">
        <v>9</v>
      </c>
      <c r="C4618" s="28" t="s">
        <v>1074</v>
      </c>
      <c r="D4618" t="s">
        <v>1076</v>
      </c>
      <c r="F4618" t="str">
        <f>INDEX(tbl_produits[Nom normalisé], MATCH(tbl_data_short[[#This Row],[Spécialité]], tbl_produits[Nom original], 0))</f>
        <v>HYDROCORTISONE Upjohn 100 mg, préparation injectable</v>
      </c>
      <c r="G4618" t="str">
        <f>INDEX(tbl_produits[Classe nom], MATCH(tbl_data_short[[#This Row],[NORM_Spécialité]], tbl_produits[Nom normalisé], 0))</f>
        <v>Hormones systémiques sauf hormones sexuelles et insulines</v>
      </c>
      <c r="H4618">
        <f>YEAR(tbl_data_short[[#This Row],[Date_rapport]])</f>
        <v>2024</v>
      </c>
      <c r="I4618" t="str">
        <f>INDEX(tbl_produits[Molécule extraite], MATCH(tbl_data_short[[#This Row],[NORM_Spécialité]], tbl_produits[Nom normalisé], 0))</f>
        <v>Hydrocortisone (hydrogénosuccinate sodique d')</v>
      </c>
    </row>
    <row r="4619" spans="1:9" x14ac:dyDescent="0.5">
      <c r="A4619" s="28">
        <v>45405</v>
      </c>
      <c r="B4619" t="s">
        <v>9</v>
      </c>
      <c r="C4619" s="28" t="s">
        <v>1074</v>
      </c>
      <c r="D4619" t="s">
        <v>1076</v>
      </c>
      <c r="F4619" t="str">
        <f>INDEX(tbl_produits[Nom normalisé], MATCH(tbl_data_short[[#This Row],[Spécialité]], tbl_produits[Nom original], 0))</f>
        <v>HYDROCORTISONE Upjohn 100 mg, préparation injectable</v>
      </c>
      <c r="G4619" t="str">
        <f>INDEX(tbl_produits[Classe nom], MATCH(tbl_data_short[[#This Row],[NORM_Spécialité]], tbl_produits[Nom normalisé], 0))</f>
        <v>Hormones systémiques sauf hormones sexuelles et insulines</v>
      </c>
      <c r="H4619">
        <f>YEAR(tbl_data_short[[#This Row],[Date_rapport]])</f>
        <v>2024</v>
      </c>
      <c r="I4619" t="str">
        <f>INDEX(tbl_produits[Molécule extraite], MATCH(tbl_data_short[[#This Row],[NORM_Spécialité]], tbl_produits[Nom normalisé], 0))</f>
        <v>Hydrocortisone (hydrogénosuccinate sodique d')</v>
      </c>
    </row>
    <row r="4620" spans="1:9" x14ac:dyDescent="0.5">
      <c r="A4620" s="28">
        <v>45418</v>
      </c>
      <c r="B4620" t="s">
        <v>9</v>
      </c>
      <c r="C4620" s="28" t="s">
        <v>17245</v>
      </c>
      <c r="D4620" t="s">
        <v>1076</v>
      </c>
      <c r="F4620" t="str">
        <f>INDEX(tbl_produits[Nom normalisé], MATCH(tbl_data_short[[#This Row],[Spécialité]], tbl_produits[Nom original], 0))</f>
        <v>HYDROCORTISONE Upjohn 100 mg, préparation injectable</v>
      </c>
      <c r="G4620" t="str">
        <f>INDEX(tbl_produits[Classe nom], MATCH(tbl_data_short[[#This Row],[NORM_Spécialité]], tbl_produits[Nom normalisé], 0))</f>
        <v>Hormones systémiques sauf hormones sexuelles et insulines</v>
      </c>
      <c r="H4620">
        <f>YEAR(tbl_data_short[[#This Row],[Date_rapport]])</f>
        <v>2024</v>
      </c>
      <c r="I4620" t="str">
        <f>INDEX(tbl_produits[Molécule extraite], MATCH(tbl_data_short[[#This Row],[NORM_Spécialité]], tbl_produits[Nom normalisé], 0))</f>
        <v>Hydrocortisone (hydrogénosuccinate sodique d')</v>
      </c>
    </row>
    <row r="4621" spans="1:9" x14ac:dyDescent="0.5">
      <c r="A4621" s="28">
        <v>45240</v>
      </c>
      <c r="B4621" t="s">
        <v>9</v>
      </c>
      <c r="C4621" s="28" t="s">
        <v>1074</v>
      </c>
      <c r="D4621" t="s">
        <v>1075</v>
      </c>
      <c r="F4621" t="str">
        <f>INDEX(tbl_produits[Nom normalisé], MATCH(tbl_data_short[[#This Row],[Spécialité]], tbl_produits[Nom original], 0))</f>
        <v>HYDROCORTISONE Upjohn 500 mg, préparation injectable</v>
      </c>
      <c r="G4621" t="str">
        <f>INDEX(tbl_produits[Classe nom], MATCH(tbl_data_short[[#This Row],[NORM_Spécialité]], tbl_produits[Nom normalisé], 0))</f>
        <v>Hormones systémiques sauf hormones sexuelles et insulines</v>
      </c>
      <c r="H4621">
        <f>YEAR(tbl_data_short[[#This Row],[Date_rapport]])</f>
        <v>2023</v>
      </c>
      <c r="I4621" t="str">
        <f>INDEX(tbl_produits[Molécule extraite], MATCH(tbl_data_short[[#This Row],[NORM_Spécialité]], tbl_produits[Nom normalisé], 0))</f>
        <v>Hydrocortisone (hydrogénosuccinate sodique d')</v>
      </c>
    </row>
    <row r="4622" spans="1:9" x14ac:dyDescent="0.5">
      <c r="A4622" s="28">
        <v>45265</v>
      </c>
      <c r="B4622" t="s">
        <v>9</v>
      </c>
      <c r="C4622" s="28" t="s">
        <v>1074</v>
      </c>
      <c r="D4622" t="s">
        <v>1075</v>
      </c>
      <c r="F4622" t="str">
        <f>INDEX(tbl_produits[Nom normalisé], MATCH(tbl_data_short[[#This Row],[Spécialité]], tbl_produits[Nom original], 0))</f>
        <v>HYDROCORTISONE Upjohn 500 mg, préparation injectable</v>
      </c>
      <c r="G4622" t="str">
        <f>INDEX(tbl_produits[Classe nom], MATCH(tbl_data_short[[#This Row],[NORM_Spécialité]], tbl_produits[Nom normalisé], 0))</f>
        <v>Hormones systémiques sauf hormones sexuelles et insulines</v>
      </c>
      <c r="H4622">
        <f>YEAR(tbl_data_short[[#This Row],[Date_rapport]])</f>
        <v>2023</v>
      </c>
      <c r="I4622" t="str">
        <f>INDEX(tbl_produits[Molécule extraite], MATCH(tbl_data_short[[#This Row],[NORM_Spécialité]], tbl_produits[Nom normalisé], 0))</f>
        <v>Hydrocortisone (hydrogénosuccinate sodique d')</v>
      </c>
    </row>
    <row r="4623" spans="1:9" x14ac:dyDescent="0.5">
      <c r="A4623" s="28">
        <v>45319</v>
      </c>
      <c r="B4623" t="s">
        <v>9</v>
      </c>
      <c r="C4623" s="28" t="s">
        <v>1074</v>
      </c>
      <c r="D4623" t="s">
        <v>1075</v>
      </c>
      <c r="F4623" t="str">
        <f>INDEX(tbl_produits[Nom normalisé], MATCH(tbl_data_short[[#This Row],[Spécialité]], tbl_produits[Nom original], 0))</f>
        <v>HYDROCORTISONE Upjohn 500 mg, préparation injectable</v>
      </c>
      <c r="G4623" t="str">
        <f>INDEX(tbl_produits[Classe nom], MATCH(tbl_data_short[[#This Row],[NORM_Spécialité]], tbl_produits[Nom normalisé], 0))</f>
        <v>Hormones systémiques sauf hormones sexuelles et insulines</v>
      </c>
      <c r="H4623">
        <f>YEAR(tbl_data_short[[#This Row],[Date_rapport]])</f>
        <v>2024</v>
      </c>
      <c r="I4623" t="str">
        <f>INDEX(tbl_produits[Molécule extraite], MATCH(tbl_data_short[[#This Row],[NORM_Spécialité]], tbl_produits[Nom normalisé], 0))</f>
        <v>Hydrocortisone (hydrogénosuccinate sodique d')</v>
      </c>
    </row>
    <row r="4624" spans="1:9" x14ac:dyDescent="0.5">
      <c r="A4624" s="28">
        <v>45326</v>
      </c>
      <c r="B4624" t="s">
        <v>9</v>
      </c>
      <c r="C4624" s="28" t="s">
        <v>1074</v>
      </c>
      <c r="D4624" t="s">
        <v>1075</v>
      </c>
      <c r="F4624" t="str">
        <f>INDEX(tbl_produits[Nom normalisé], MATCH(tbl_data_short[[#This Row],[Spécialité]], tbl_produits[Nom original], 0))</f>
        <v>HYDROCORTISONE Upjohn 500 mg, préparation injectable</v>
      </c>
      <c r="G4624" t="str">
        <f>INDEX(tbl_produits[Classe nom], MATCH(tbl_data_short[[#This Row],[NORM_Spécialité]], tbl_produits[Nom normalisé], 0))</f>
        <v>Hormones systémiques sauf hormones sexuelles et insulines</v>
      </c>
      <c r="H4624">
        <f>YEAR(tbl_data_short[[#This Row],[Date_rapport]])</f>
        <v>2024</v>
      </c>
      <c r="I4624" t="str">
        <f>INDEX(tbl_produits[Molécule extraite], MATCH(tbl_data_short[[#This Row],[NORM_Spécialité]], tbl_produits[Nom normalisé], 0))</f>
        <v>Hydrocortisone (hydrogénosuccinate sodique d')</v>
      </c>
    </row>
    <row r="4625" spans="1:9" x14ac:dyDescent="0.5">
      <c r="A4625" s="28">
        <v>45352</v>
      </c>
      <c r="B4625" t="s">
        <v>9</v>
      </c>
      <c r="C4625" s="28" t="s">
        <v>1074</v>
      </c>
      <c r="D4625" t="s">
        <v>1075</v>
      </c>
      <c r="F4625" t="str">
        <f>INDEX(tbl_produits[Nom normalisé], MATCH(tbl_data_short[[#This Row],[Spécialité]], tbl_produits[Nom original], 0))</f>
        <v>HYDROCORTISONE Upjohn 500 mg, préparation injectable</v>
      </c>
      <c r="G4625" t="str">
        <f>INDEX(tbl_produits[Classe nom], MATCH(tbl_data_short[[#This Row],[NORM_Spécialité]], tbl_produits[Nom normalisé], 0))</f>
        <v>Hormones systémiques sauf hormones sexuelles et insulines</v>
      </c>
      <c r="H4625">
        <f>YEAR(tbl_data_short[[#This Row],[Date_rapport]])</f>
        <v>2024</v>
      </c>
      <c r="I4625" t="str">
        <f>INDEX(tbl_produits[Molécule extraite], MATCH(tbl_data_short[[#This Row],[NORM_Spécialité]], tbl_produits[Nom normalisé], 0))</f>
        <v>Hydrocortisone (hydrogénosuccinate sodique d')</v>
      </c>
    </row>
    <row r="4626" spans="1:9" x14ac:dyDescent="0.5">
      <c r="A4626" s="28">
        <v>45405</v>
      </c>
      <c r="B4626" t="s">
        <v>9</v>
      </c>
      <c r="C4626" s="28" t="s">
        <v>1074</v>
      </c>
      <c r="D4626" t="s">
        <v>1075</v>
      </c>
      <c r="F4626" t="str">
        <f>INDEX(tbl_produits[Nom normalisé], MATCH(tbl_data_short[[#This Row],[Spécialité]], tbl_produits[Nom original], 0))</f>
        <v>HYDROCORTISONE Upjohn 500 mg, préparation injectable</v>
      </c>
      <c r="G4626" t="str">
        <f>INDEX(tbl_produits[Classe nom], MATCH(tbl_data_short[[#This Row],[NORM_Spécialité]], tbl_produits[Nom normalisé], 0))</f>
        <v>Hormones systémiques sauf hormones sexuelles et insulines</v>
      </c>
      <c r="H4626">
        <f>YEAR(tbl_data_short[[#This Row],[Date_rapport]])</f>
        <v>2024</v>
      </c>
      <c r="I4626" t="str">
        <f>INDEX(tbl_produits[Molécule extraite], MATCH(tbl_data_short[[#This Row],[NORM_Spécialité]], tbl_produits[Nom normalisé], 0))</f>
        <v>Hydrocortisone (hydrogénosuccinate sodique d')</v>
      </c>
    </row>
    <row r="4627" spans="1:9" x14ac:dyDescent="0.5">
      <c r="A4627" s="28">
        <v>45418</v>
      </c>
      <c r="B4627" t="s">
        <v>9</v>
      </c>
      <c r="C4627" s="28" t="s">
        <v>17245</v>
      </c>
      <c r="D4627" t="s">
        <v>1075</v>
      </c>
      <c r="F4627" t="str">
        <f>INDEX(tbl_produits[Nom normalisé], MATCH(tbl_data_short[[#This Row],[Spécialité]], tbl_produits[Nom original], 0))</f>
        <v>HYDROCORTISONE Upjohn 500 mg, préparation injectable</v>
      </c>
      <c r="G4627" t="str">
        <f>INDEX(tbl_produits[Classe nom], MATCH(tbl_data_short[[#This Row],[NORM_Spécialité]], tbl_produits[Nom normalisé], 0))</f>
        <v>Hormones systémiques sauf hormones sexuelles et insulines</v>
      </c>
      <c r="H4627">
        <f>YEAR(tbl_data_short[[#This Row],[Date_rapport]])</f>
        <v>2024</v>
      </c>
      <c r="I4627" t="str">
        <f>INDEX(tbl_produits[Molécule extraite], MATCH(tbl_data_short[[#This Row],[NORM_Spécialité]], tbl_produits[Nom normalisé], 0))</f>
        <v>Hydrocortisone (hydrogénosuccinate sodique d')</v>
      </c>
    </row>
    <row r="4628" spans="1:9" x14ac:dyDescent="0.5">
      <c r="A4628" s="28">
        <v>44959</v>
      </c>
      <c r="B4628" t="s">
        <v>9</v>
      </c>
      <c r="C4628" s="28" t="s">
        <v>1331</v>
      </c>
      <c r="D4628" t="s">
        <v>1332</v>
      </c>
      <c r="F4628" t="str">
        <f>INDEX(tbl_produits[Nom normalisé], MATCH(tbl_data_short[[#This Row],[Spécialité]], tbl_produits[Nom original], 0))</f>
        <v>ICAZ LP 2,5 mg et 5 mg, gélule à libération prolongée</v>
      </c>
      <c r="G4628" t="str">
        <f>INDEX(tbl_produits[Classe nom], MATCH(tbl_data_short[[#This Row],[NORM_Spécialité]], tbl_produits[Nom normalisé], 0))</f>
        <v>Système cardiovasculaire</v>
      </c>
      <c r="H4628">
        <f>YEAR(tbl_data_short[[#This Row],[Date_rapport]])</f>
        <v>2023</v>
      </c>
      <c r="I4628" t="str">
        <f>INDEX(tbl_produits[Molécule extraite], MATCH(tbl_data_short[[#This Row],[NORM_Spécialité]], tbl_produits[Nom normalisé], 0))</f>
        <v>Isradipine</v>
      </c>
    </row>
    <row r="4629" spans="1:9" x14ac:dyDescent="0.5">
      <c r="A4629" s="28">
        <v>44986</v>
      </c>
      <c r="B4629" t="s">
        <v>9</v>
      </c>
      <c r="C4629" s="28" t="s">
        <v>1331</v>
      </c>
      <c r="D4629" t="s">
        <v>1332</v>
      </c>
      <c r="F4629" t="str">
        <f>INDEX(tbl_produits[Nom normalisé], MATCH(tbl_data_short[[#This Row],[Spécialité]], tbl_produits[Nom original], 0))</f>
        <v>ICAZ LP 2,5 mg et 5 mg, gélule à libération prolongée</v>
      </c>
      <c r="G4629" t="str">
        <f>INDEX(tbl_produits[Classe nom], MATCH(tbl_data_short[[#This Row],[NORM_Spécialité]], tbl_produits[Nom normalisé], 0))</f>
        <v>Système cardiovasculaire</v>
      </c>
      <c r="H4629">
        <f>YEAR(tbl_data_short[[#This Row],[Date_rapport]])</f>
        <v>2023</v>
      </c>
      <c r="I4629" t="str">
        <f>INDEX(tbl_produits[Molécule extraite], MATCH(tbl_data_short[[#This Row],[NORM_Spécialité]], tbl_produits[Nom normalisé], 0))</f>
        <v>Isradipine</v>
      </c>
    </row>
    <row r="4630" spans="1:9" x14ac:dyDescent="0.5">
      <c r="A4630" s="28">
        <v>45035</v>
      </c>
      <c r="B4630" t="s">
        <v>9</v>
      </c>
      <c r="C4630" s="28" t="s">
        <v>1331</v>
      </c>
      <c r="D4630" t="s">
        <v>1332</v>
      </c>
      <c r="F4630" t="str">
        <f>INDEX(tbl_produits[Nom normalisé], MATCH(tbl_data_short[[#This Row],[Spécialité]], tbl_produits[Nom original], 0))</f>
        <v>ICAZ LP 2,5 mg et 5 mg, gélule à libération prolongée</v>
      </c>
      <c r="G4630" t="str">
        <f>INDEX(tbl_produits[Classe nom], MATCH(tbl_data_short[[#This Row],[NORM_Spécialité]], tbl_produits[Nom normalisé], 0))</f>
        <v>Système cardiovasculaire</v>
      </c>
      <c r="H4630">
        <f>YEAR(tbl_data_short[[#This Row],[Date_rapport]])</f>
        <v>2023</v>
      </c>
      <c r="I4630" t="str">
        <f>INDEX(tbl_produits[Molécule extraite], MATCH(tbl_data_short[[#This Row],[NORM_Spécialité]], tbl_produits[Nom normalisé], 0))</f>
        <v>Isradipine</v>
      </c>
    </row>
    <row r="4631" spans="1:9" x14ac:dyDescent="0.5">
      <c r="A4631" s="28">
        <v>45047</v>
      </c>
      <c r="B4631" t="s">
        <v>9</v>
      </c>
      <c r="C4631" s="28" t="s">
        <v>1331</v>
      </c>
      <c r="D4631" t="s">
        <v>1332</v>
      </c>
      <c r="F4631" t="str">
        <f>INDEX(tbl_produits[Nom normalisé], MATCH(tbl_data_short[[#This Row],[Spécialité]], tbl_produits[Nom original], 0))</f>
        <v>ICAZ LP 2,5 mg et 5 mg, gélule à libération prolongée</v>
      </c>
      <c r="G4631" t="str">
        <f>INDEX(tbl_produits[Classe nom], MATCH(tbl_data_short[[#This Row],[NORM_Spécialité]], tbl_produits[Nom normalisé], 0))</f>
        <v>Système cardiovasculaire</v>
      </c>
      <c r="H4631">
        <f>YEAR(tbl_data_short[[#This Row],[Date_rapport]])</f>
        <v>2023</v>
      </c>
      <c r="I4631" t="str">
        <f>INDEX(tbl_produits[Molécule extraite], MATCH(tbl_data_short[[#This Row],[NORM_Spécialité]], tbl_produits[Nom normalisé], 0))</f>
        <v>Isradipine</v>
      </c>
    </row>
    <row r="4632" spans="1:9" x14ac:dyDescent="0.5">
      <c r="A4632" s="28">
        <v>45129</v>
      </c>
      <c r="B4632" t="s">
        <v>9</v>
      </c>
      <c r="C4632" s="28" t="s">
        <v>1331</v>
      </c>
      <c r="D4632" t="s">
        <v>1332</v>
      </c>
      <c r="F4632" t="str">
        <f>INDEX(tbl_produits[Nom normalisé], MATCH(tbl_data_short[[#This Row],[Spécialité]], tbl_produits[Nom original], 0))</f>
        <v>ICAZ LP 2,5 mg et 5 mg, gélule à libération prolongée</v>
      </c>
      <c r="G4632" t="str">
        <f>INDEX(tbl_produits[Classe nom], MATCH(tbl_data_short[[#This Row],[NORM_Spécialité]], tbl_produits[Nom normalisé], 0))</f>
        <v>Système cardiovasculaire</v>
      </c>
      <c r="H4632">
        <f>YEAR(tbl_data_short[[#This Row],[Date_rapport]])</f>
        <v>2023</v>
      </c>
      <c r="I4632" t="str">
        <f>INDEX(tbl_produits[Molécule extraite], MATCH(tbl_data_short[[#This Row],[NORM_Spécialité]], tbl_produits[Nom normalisé], 0))</f>
        <v>Isradipine</v>
      </c>
    </row>
    <row r="4633" spans="1:9" x14ac:dyDescent="0.5">
      <c r="A4633" s="28">
        <v>45139</v>
      </c>
      <c r="B4633" t="s">
        <v>9</v>
      </c>
      <c r="C4633" s="28" t="s">
        <v>1331</v>
      </c>
      <c r="D4633" t="s">
        <v>1332</v>
      </c>
      <c r="F4633" t="str">
        <f>INDEX(tbl_produits[Nom normalisé], MATCH(tbl_data_short[[#This Row],[Spécialité]], tbl_produits[Nom original], 0))</f>
        <v>ICAZ LP 2,5 mg et 5 mg, gélule à libération prolongée</v>
      </c>
      <c r="G4633" t="str">
        <f>INDEX(tbl_produits[Classe nom], MATCH(tbl_data_short[[#This Row],[NORM_Spécialité]], tbl_produits[Nom normalisé], 0))</f>
        <v>Système cardiovasculaire</v>
      </c>
      <c r="H4633">
        <f>YEAR(tbl_data_short[[#This Row],[Date_rapport]])</f>
        <v>2023</v>
      </c>
      <c r="I4633" t="str">
        <f>INDEX(tbl_produits[Molécule extraite], MATCH(tbl_data_short[[#This Row],[NORM_Spécialité]], tbl_produits[Nom normalisé], 0))</f>
        <v>Isradipine</v>
      </c>
    </row>
    <row r="4634" spans="1:9" x14ac:dyDescent="0.5">
      <c r="A4634" s="28">
        <v>45196</v>
      </c>
      <c r="B4634" t="s">
        <v>9</v>
      </c>
      <c r="C4634" s="28" t="s">
        <v>1331</v>
      </c>
      <c r="D4634" t="s">
        <v>1332</v>
      </c>
      <c r="F4634" t="str">
        <f>INDEX(tbl_produits[Nom normalisé], MATCH(tbl_data_short[[#This Row],[Spécialité]], tbl_produits[Nom original], 0))</f>
        <v>ICAZ LP 2,5 mg et 5 mg, gélule à libération prolongée</v>
      </c>
      <c r="G4634" t="str">
        <f>INDEX(tbl_produits[Classe nom], MATCH(tbl_data_short[[#This Row],[NORM_Spécialité]], tbl_produits[Nom normalisé], 0))</f>
        <v>Système cardiovasculaire</v>
      </c>
      <c r="H4634">
        <f>YEAR(tbl_data_short[[#This Row],[Date_rapport]])</f>
        <v>2023</v>
      </c>
      <c r="I4634" t="str">
        <f>INDEX(tbl_produits[Molécule extraite], MATCH(tbl_data_short[[#This Row],[NORM_Spécialité]], tbl_produits[Nom normalisé], 0))</f>
        <v>Isradipine</v>
      </c>
    </row>
    <row r="4635" spans="1:9" x14ac:dyDescent="0.5">
      <c r="A4635" s="28">
        <v>45203</v>
      </c>
      <c r="B4635" t="s">
        <v>9</v>
      </c>
      <c r="C4635" s="28" t="s">
        <v>1331</v>
      </c>
      <c r="D4635" t="s">
        <v>1332</v>
      </c>
      <c r="F4635" t="str">
        <f>INDEX(tbl_produits[Nom normalisé], MATCH(tbl_data_short[[#This Row],[Spécialité]], tbl_produits[Nom original], 0))</f>
        <v>ICAZ LP 2,5 mg et 5 mg, gélule à libération prolongée</v>
      </c>
      <c r="G4635" t="str">
        <f>INDEX(tbl_produits[Classe nom], MATCH(tbl_data_short[[#This Row],[NORM_Spécialité]], tbl_produits[Nom normalisé], 0))</f>
        <v>Système cardiovasculaire</v>
      </c>
      <c r="H4635">
        <f>YEAR(tbl_data_short[[#This Row],[Date_rapport]])</f>
        <v>2023</v>
      </c>
      <c r="I4635" t="str">
        <f>INDEX(tbl_produits[Molécule extraite], MATCH(tbl_data_short[[#This Row],[NORM_Spécialité]], tbl_produits[Nom normalisé], 0))</f>
        <v>Isradipine</v>
      </c>
    </row>
    <row r="4636" spans="1:9" x14ac:dyDescent="0.5">
      <c r="A4636" s="28">
        <v>45240</v>
      </c>
      <c r="B4636" t="s">
        <v>9</v>
      </c>
      <c r="C4636" s="28" t="s">
        <v>1331</v>
      </c>
      <c r="D4636" t="s">
        <v>1332</v>
      </c>
      <c r="F4636" t="str">
        <f>INDEX(tbl_produits[Nom normalisé], MATCH(tbl_data_short[[#This Row],[Spécialité]], tbl_produits[Nom original], 0))</f>
        <v>ICAZ LP 2,5 mg et 5 mg, gélule à libération prolongée</v>
      </c>
      <c r="G4636" t="str">
        <f>INDEX(tbl_produits[Classe nom], MATCH(tbl_data_short[[#This Row],[NORM_Spécialité]], tbl_produits[Nom normalisé], 0))</f>
        <v>Système cardiovasculaire</v>
      </c>
      <c r="H4636">
        <f>YEAR(tbl_data_short[[#This Row],[Date_rapport]])</f>
        <v>2023</v>
      </c>
      <c r="I4636" t="str">
        <f>INDEX(tbl_produits[Molécule extraite], MATCH(tbl_data_short[[#This Row],[NORM_Spécialité]], tbl_produits[Nom normalisé], 0))</f>
        <v>Isradipine</v>
      </c>
    </row>
    <row r="4637" spans="1:9" x14ac:dyDescent="0.5">
      <c r="A4637" s="28">
        <v>45265</v>
      </c>
      <c r="B4637" t="s">
        <v>9</v>
      </c>
      <c r="C4637" s="28" t="s">
        <v>1331</v>
      </c>
      <c r="D4637" t="s">
        <v>1332</v>
      </c>
      <c r="F4637" t="str">
        <f>INDEX(tbl_produits[Nom normalisé], MATCH(tbl_data_short[[#This Row],[Spécialité]], tbl_produits[Nom original], 0))</f>
        <v>ICAZ LP 2,5 mg et 5 mg, gélule à libération prolongée</v>
      </c>
      <c r="G4637" t="str">
        <f>INDEX(tbl_produits[Classe nom], MATCH(tbl_data_short[[#This Row],[NORM_Spécialité]], tbl_produits[Nom normalisé], 0))</f>
        <v>Système cardiovasculaire</v>
      </c>
      <c r="H4637">
        <f>YEAR(tbl_data_short[[#This Row],[Date_rapport]])</f>
        <v>2023</v>
      </c>
      <c r="I4637" t="str">
        <f>INDEX(tbl_produits[Molécule extraite], MATCH(tbl_data_short[[#This Row],[NORM_Spécialité]], tbl_produits[Nom normalisé], 0))</f>
        <v>Isradipine</v>
      </c>
    </row>
    <row r="4638" spans="1:9" x14ac:dyDescent="0.5">
      <c r="A4638" s="28">
        <v>44884</v>
      </c>
      <c r="B4638" t="s">
        <v>9</v>
      </c>
      <c r="C4638" s="28" t="s">
        <v>933</v>
      </c>
      <c r="D4638" t="s">
        <v>934</v>
      </c>
      <c r="F4638" t="str">
        <f>INDEX(tbl_produits[Nom normalisé], MATCH(tbl_data_short[[#This Row],[Spécialité]], tbl_produits[Nom original], 0))</f>
        <v>ILUVIEN 190 microgrammes, implant intravitréen avec applicateur</v>
      </c>
      <c r="G4638" t="str">
        <f>INDEX(tbl_produits[Classe nom], MATCH(tbl_data_short[[#This Row],[NORM_Spécialité]], tbl_produits[Nom normalisé], 0))</f>
        <v>Organes sensoriels</v>
      </c>
      <c r="H4638">
        <f>YEAR(tbl_data_short[[#This Row],[Date_rapport]])</f>
        <v>2022</v>
      </c>
      <c r="I4638" t="str">
        <f>INDEX(tbl_produits[Molécule extraite], MATCH(tbl_data_short[[#This Row],[NORM_Spécialité]], tbl_produits[Nom normalisé], 0))</f>
        <v>Acétonide de fluocinolone</v>
      </c>
    </row>
    <row r="4639" spans="1:9" x14ac:dyDescent="0.5">
      <c r="A4639" s="28">
        <v>44959</v>
      </c>
      <c r="B4639" t="s">
        <v>9</v>
      </c>
      <c r="C4639" s="28" t="s">
        <v>1680</v>
      </c>
      <c r="D4639" t="s">
        <v>993</v>
      </c>
      <c r="F4639" t="str">
        <f>INDEX(tbl_produits[Nom normalisé], MATCH(tbl_data_short[[#This Row],[Spécialité]], tbl_produits[Nom original], 0))</f>
        <v>ILUVIEN 190 microgrammes, implant intravitréen avec applicateur</v>
      </c>
      <c r="G4639" t="str">
        <f>INDEX(tbl_produits[Classe nom], MATCH(tbl_data_short[[#This Row],[NORM_Spécialité]], tbl_produits[Nom normalisé], 0))</f>
        <v>Organes sensoriels</v>
      </c>
      <c r="H4639">
        <f>YEAR(tbl_data_short[[#This Row],[Date_rapport]])</f>
        <v>2023</v>
      </c>
      <c r="I4639" t="str">
        <f>INDEX(tbl_produits[Molécule extraite], MATCH(tbl_data_short[[#This Row],[NORM_Spécialité]], tbl_produits[Nom normalisé], 0))</f>
        <v>Acétonide de fluocinolone</v>
      </c>
    </row>
    <row r="4640" spans="1:9" x14ac:dyDescent="0.5">
      <c r="A4640" s="28">
        <v>45035</v>
      </c>
      <c r="B4640" t="s">
        <v>9</v>
      </c>
      <c r="C4640" s="28" t="s">
        <v>1742</v>
      </c>
      <c r="D4640" t="s">
        <v>993</v>
      </c>
      <c r="F4640" t="str">
        <f>INDEX(tbl_produits[Nom normalisé], MATCH(tbl_data_short[[#This Row],[Spécialité]], tbl_produits[Nom original], 0))</f>
        <v>ILUVIEN 190 microgrammes, implant intravitréen avec applicateur</v>
      </c>
      <c r="G4640" t="str">
        <f>INDEX(tbl_produits[Classe nom], MATCH(tbl_data_short[[#This Row],[NORM_Spécialité]], tbl_produits[Nom normalisé], 0))</f>
        <v>Organes sensoriels</v>
      </c>
      <c r="H4640">
        <f>YEAR(tbl_data_short[[#This Row],[Date_rapport]])</f>
        <v>2023</v>
      </c>
      <c r="I4640" t="str">
        <f>INDEX(tbl_produits[Molécule extraite], MATCH(tbl_data_short[[#This Row],[NORM_Spécialité]], tbl_produits[Nom normalisé], 0))</f>
        <v>Acétonide de fluocinolone</v>
      </c>
    </row>
    <row r="4641" spans="1:9" x14ac:dyDescent="0.5">
      <c r="A4641" s="28">
        <v>45047</v>
      </c>
      <c r="B4641" t="s">
        <v>9</v>
      </c>
      <c r="C4641" s="28" t="s">
        <v>1742</v>
      </c>
      <c r="D4641" t="s">
        <v>993</v>
      </c>
      <c r="F4641" t="str">
        <f>INDEX(tbl_produits[Nom normalisé], MATCH(tbl_data_short[[#This Row],[Spécialité]], tbl_produits[Nom original], 0))</f>
        <v>ILUVIEN 190 microgrammes, implant intravitréen avec applicateur</v>
      </c>
      <c r="G4641" t="str">
        <f>INDEX(tbl_produits[Classe nom], MATCH(tbl_data_short[[#This Row],[NORM_Spécialité]], tbl_produits[Nom normalisé], 0))</f>
        <v>Organes sensoriels</v>
      </c>
      <c r="H4641">
        <f>YEAR(tbl_data_short[[#This Row],[Date_rapport]])</f>
        <v>2023</v>
      </c>
      <c r="I4641" t="str">
        <f>INDEX(tbl_produits[Molécule extraite], MATCH(tbl_data_short[[#This Row],[NORM_Spécialité]], tbl_produits[Nom normalisé], 0))</f>
        <v>Acétonide de fluocinolone</v>
      </c>
    </row>
    <row r="4642" spans="1:9" x14ac:dyDescent="0.5">
      <c r="A4642" s="28">
        <v>45129</v>
      </c>
      <c r="B4642" t="s">
        <v>9</v>
      </c>
      <c r="C4642" s="28" t="s">
        <v>1283</v>
      </c>
      <c r="D4642" t="s">
        <v>993</v>
      </c>
      <c r="F4642" t="str">
        <f>INDEX(tbl_produits[Nom normalisé], MATCH(tbl_data_short[[#This Row],[Spécialité]], tbl_produits[Nom original], 0))</f>
        <v>ILUVIEN 190 microgrammes, implant intravitréen avec applicateur</v>
      </c>
      <c r="G4642" t="str">
        <f>INDEX(tbl_produits[Classe nom], MATCH(tbl_data_short[[#This Row],[NORM_Spécialité]], tbl_produits[Nom normalisé], 0))</f>
        <v>Organes sensoriels</v>
      </c>
      <c r="H4642">
        <f>YEAR(tbl_data_short[[#This Row],[Date_rapport]])</f>
        <v>2023</v>
      </c>
      <c r="I4642" t="str">
        <f>INDEX(tbl_produits[Molécule extraite], MATCH(tbl_data_short[[#This Row],[NORM_Spécialité]], tbl_produits[Nom normalisé], 0))</f>
        <v>Acétonide de fluocinolone</v>
      </c>
    </row>
    <row r="4643" spans="1:9" x14ac:dyDescent="0.5">
      <c r="A4643" s="28">
        <v>45139</v>
      </c>
      <c r="B4643" t="s">
        <v>9</v>
      </c>
      <c r="C4643" s="28" t="s">
        <v>1283</v>
      </c>
      <c r="D4643" t="s">
        <v>993</v>
      </c>
      <c r="F4643" t="str">
        <f>INDEX(tbl_produits[Nom normalisé], MATCH(tbl_data_short[[#This Row],[Spécialité]], tbl_produits[Nom original], 0))</f>
        <v>ILUVIEN 190 microgrammes, implant intravitréen avec applicateur</v>
      </c>
      <c r="G4643" t="str">
        <f>INDEX(tbl_produits[Classe nom], MATCH(tbl_data_short[[#This Row],[NORM_Spécialité]], tbl_produits[Nom normalisé], 0))</f>
        <v>Organes sensoriels</v>
      </c>
      <c r="H4643">
        <f>YEAR(tbl_data_short[[#This Row],[Date_rapport]])</f>
        <v>2023</v>
      </c>
      <c r="I4643" t="str">
        <f>INDEX(tbl_produits[Molécule extraite], MATCH(tbl_data_short[[#This Row],[NORM_Spécialité]], tbl_produits[Nom normalisé], 0))</f>
        <v>Acétonide de fluocinolone</v>
      </c>
    </row>
    <row r="4644" spans="1:9" x14ac:dyDescent="0.5">
      <c r="A4644" s="28">
        <v>45196</v>
      </c>
      <c r="B4644" t="s">
        <v>9</v>
      </c>
      <c r="C4644" s="28" t="s">
        <v>1174</v>
      </c>
      <c r="D4644" t="s">
        <v>993</v>
      </c>
      <c r="F4644" t="str">
        <f>INDEX(tbl_produits[Nom normalisé], MATCH(tbl_data_short[[#This Row],[Spécialité]], tbl_produits[Nom original], 0))</f>
        <v>ILUVIEN 190 microgrammes, implant intravitréen avec applicateur</v>
      </c>
      <c r="G4644" t="str">
        <f>INDEX(tbl_produits[Classe nom], MATCH(tbl_data_short[[#This Row],[NORM_Spécialité]], tbl_produits[Nom normalisé], 0))</f>
        <v>Organes sensoriels</v>
      </c>
      <c r="H4644">
        <f>YEAR(tbl_data_short[[#This Row],[Date_rapport]])</f>
        <v>2023</v>
      </c>
      <c r="I4644" t="str">
        <f>INDEX(tbl_produits[Molécule extraite], MATCH(tbl_data_short[[#This Row],[NORM_Spécialité]], tbl_produits[Nom normalisé], 0))</f>
        <v>Acétonide de fluocinolone</v>
      </c>
    </row>
    <row r="4645" spans="1:9" x14ac:dyDescent="0.5">
      <c r="A4645" s="28">
        <v>45203</v>
      </c>
      <c r="B4645" t="s">
        <v>9</v>
      </c>
      <c r="C4645" s="28" t="s">
        <v>1174</v>
      </c>
      <c r="D4645" t="s">
        <v>993</v>
      </c>
      <c r="F4645" t="str">
        <f>INDEX(tbl_produits[Nom normalisé], MATCH(tbl_data_short[[#This Row],[Spécialité]], tbl_produits[Nom original], 0))</f>
        <v>ILUVIEN 190 microgrammes, implant intravitréen avec applicateur</v>
      </c>
      <c r="G4645" t="str">
        <f>INDEX(tbl_produits[Classe nom], MATCH(tbl_data_short[[#This Row],[NORM_Spécialité]], tbl_produits[Nom normalisé], 0))</f>
        <v>Organes sensoriels</v>
      </c>
      <c r="H4645">
        <f>YEAR(tbl_data_short[[#This Row],[Date_rapport]])</f>
        <v>2023</v>
      </c>
      <c r="I4645" t="str">
        <f>INDEX(tbl_produits[Molécule extraite], MATCH(tbl_data_short[[#This Row],[NORM_Spécialité]], tbl_produits[Nom normalisé], 0))</f>
        <v>Acétonide de fluocinolone</v>
      </c>
    </row>
    <row r="4646" spans="1:9" x14ac:dyDescent="0.5">
      <c r="A4646" s="28">
        <v>45240</v>
      </c>
      <c r="B4646" t="s">
        <v>9</v>
      </c>
      <c r="C4646" s="28" t="s">
        <v>1103</v>
      </c>
      <c r="D4646" t="s">
        <v>993</v>
      </c>
      <c r="F4646" t="str">
        <f>INDEX(tbl_produits[Nom normalisé], MATCH(tbl_data_short[[#This Row],[Spécialité]], tbl_produits[Nom original], 0))</f>
        <v>ILUVIEN 190 microgrammes, implant intravitréen avec applicateur</v>
      </c>
      <c r="G4646" t="str">
        <f>INDEX(tbl_produits[Classe nom], MATCH(tbl_data_short[[#This Row],[NORM_Spécialité]], tbl_produits[Nom normalisé], 0))</f>
        <v>Organes sensoriels</v>
      </c>
      <c r="H4646">
        <f>YEAR(tbl_data_short[[#This Row],[Date_rapport]])</f>
        <v>2023</v>
      </c>
      <c r="I4646" t="str">
        <f>INDEX(tbl_produits[Molécule extraite], MATCH(tbl_data_short[[#This Row],[NORM_Spécialité]], tbl_produits[Nom normalisé], 0))</f>
        <v>Acétonide de fluocinolone</v>
      </c>
    </row>
    <row r="4647" spans="1:9" x14ac:dyDescent="0.5">
      <c r="A4647" s="28">
        <v>45265</v>
      </c>
      <c r="B4647" t="s">
        <v>9</v>
      </c>
      <c r="C4647" s="28" t="s">
        <v>991</v>
      </c>
      <c r="D4647" t="s">
        <v>993</v>
      </c>
      <c r="F4647" t="str">
        <f>INDEX(tbl_produits[Nom normalisé], MATCH(tbl_data_short[[#This Row],[Spécialité]], tbl_produits[Nom original], 0))</f>
        <v>ILUVIEN 190 microgrammes, implant intravitréen avec applicateur</v>
      </c>
      <c r="G4647" t="str">
        <f>INDEX(tbl_produits[Classe nom], MATCH(tbl_data_short[[#This Row],[NORM_Spécialité]], tbl_produits[Nom normalisé], 0))</f>
        <v>Organes sensoriels</v>
      </c>
      <c r="H4647">
        <f>YEAR(tbl_data_short[[#This Row],[Date_rapport]])</f>
        <v>2023</v>
      </c>
      <c r="I4647" t="str">
        <f>INDEX(tbl_produits[Molécule extraite], MATCH(tbl_data_short[[#This Row],[NORM_Spécialité]], tbl_produits[Nom normalisé], 0))</f>
        <v>Acétonide de fluocinolone</v>
      </c>
    </row>
    <row r="4648" spans="1:9" x14ac:dyDescent="0.5">
      <c r="A4648" s="28">
        <v>44291</v>
      </c>
      <c r="B4648" t="s">
        <v>9</v>
      </c>
      <c r="C4648" s="28" t="s">
        <v>1876</v>
      </c>
      <c r="D4648" t="s">
        <v>206</v>
      </c>
      <c r="F4648" t="str">
        <f>INDEX(tbl_produits[Nom normalisé], MATCH(tbl_data_short[[#This Row],[Spécialité]], tbl_produits[Nom original], 0))</f>
        <v>IMMUNOGLOBULINE humaine normale IV (à base de) –  Ig Vena 50mg/ml, solution pour perfusion IV-  INTRATECT 50mg/ml et 100mg/ml, solution pour perfusion IV</v>
      </c>
      <c r="G4648" t="str">
        <f>INDEX(tbl_produits[Classe nom], MATCH(tbl_data_short[[#This Row],[NORM_Spécialité]], tbl_produits[Nom normalisé], 0))</f>
        <v>Anti-infectieux à usage systémique</v>
      </c>
      <c r="H4648">
        <f>YEAR(tbl_data_short[[#This Row],[Date_rapport]])</f>
        <v>2021</v>
      </c>
      <c r="I4648" t="str">
        <f>INDEX(tbl_produits[Molécule extraite], MATCH(tbl_data_short[[#This Row],[NORM_Spécialité]], tbl_produits[Nom normalisé], 0))</f>
        <v>Immunoglobuline humaine normale (IgG)</v>
      </c>
    </row>
    <row r="4649" spans="1:9" x14ac:dyDescent="0.5">
      <c r="A4649" s="28">
        <v>44333</v>
      </c>
      <c r="B4649" t="s">
        <v>9</v>
      </c>
      <c r="C4649" s="28" t="s">
        <v>1876</v>
      </c>
      <c r="D4649" t="s">
        <v>206</v>
      </c>
      <c r="F4649" t="str">
        <f>INDEX(tbl_produits[Nom normalisé], MATCH(tbl_data_short[[#This Row],[Spécialité]], tbl_produits[Nom original], 0))</f>
        <v>IMMUNOGLOBULINE humaine normale IV (à base de) –  Ig Vena 50mg/ml, solution pour perfusion IV-  INTRATECT 50mg/ml et 100mg/ml, solution pour perfusion IV</v>
      </c>
      <c r="G4649" t="str">
        <f>INDEX(tbl_produits[Classe nom], MATCH(tbl_data_short[[#This Row],[NORM_Spécialité]], tbl_produits[Nom normalisé], 0))</f>
        <v>Anti-infectieux à usage systémique</v>
      </c>
      <c r="H4649">
        <f>YEAR(tbl_data_short[[#This Row],[Date_rapport]])</f>
        <v>2021</v>
      </c>
      <c r="I4649" t="str">
        <f>INDEX(tbl_produits[Molécule extraite], MATCH(tbl_data_short[[#This Row],[NORM_Spécialité]], tbl_produits[Nom normalisé], 0))</f>
        <v>Immunoglobuline humaine normale (IgG)</v>
      </c>
    </row>
    <row r="4650" spans="1:9" x14ac:dyDescent="0.5">
      <c r="A4650" s="28">
        <v>44350</v>
      </c>
      <c r="B4650" t="s">
        <v>9</v>
      </c>
      <c r="C4650" s="28" t="s">
        <v>1876</v>
      </c>
      <c r="D4650" t="s">
        <v>206</v>
      </c>
      <c r="F4650" t="str">
        <f>INDEX(tbl_produits[Nom normalisé], MATCH(tbl_data_short[[#This Row],[Spécialité]], tbl_produits[Nom original], 0))</f>
        <v>IMMUNOGLOBULINE humaine normale IV (à base de) –  Ig Vena 50mg/ml, solution pour perfusion IV-  INTRATECT 50mg/ml et 100mg/ml, solution pour perfusion IV</v>
      </c>
      <c r="G4650" t="str">
        <f>INDEX(tbl_produits[Classe nom], MATCH(tbl_data_short[[#This Row],[NORM_Spécialité]], tbl_produits[Nom normalisé], 0))</f>
        <v>Anti-infectieux à usage systémique</v>
      </c>
      <c r="H4650">
        <f>YEAR(tbl_data_short[[#This Row],[Date_rapport]])</f>
        <v>2021</v>
      </c>
      <c r="I4650" t="str">
        <f>INDEX(tbl_produits[Molécule extraite], MATCH(tbl_data_short[[#This Row],[NORM_Spécialité]], tbl_produits[Nom normalisé], 0))</f>
        <v>Immunoglobuline humaine normale (IgG)</v>
      </c>
    </row>
    <row r="4651" spans="1:9" x14ac:dyDescent="0.5">
      <c r="A4651" s="28">
        <v>44380</v>
      </c>
      <c r="B4651" t="s">
        <v>9</v>
      </c>
      <c r="C4651" s="28" t="s">
        <v>274</v>
      </c>
      <c r="D4651" t="s">
        <v>275</v>
      </c>
      <c r="F4651" t="str">
        <f>INDEX(tbl_produits[Nom normalisé], MATCH(tbl_data_short[[#This Row],[Spécialité]], tbl_produits[Nom original], 0))</f>
        <v>IMMUNOGLOBULINE humaine normale IV (à base de) –  Ig Vena 50mg/ml, solution pour perfusion IV-  INTRATECT 50mg/ml et 100mg/ml, solution pour perfusion IV</v>
      </c>
      <c r="G4651" t="str">
        <f>INDEX(tbl_produits[Classe nom], MATCH(tbl_data_short[[#This Row],[NORM_Spécialité]], tbl_produits[Nom normalisé], 0))</f>
        <v>Anti-infectieux à usage systémique</v>
      </c>
      <c r="H4651">
        <f>YEAR(tbl_data_short[[#This Row],[Date_rapport]])</f>
        <v>2021</v>
      </c>
      <c r="I4651" t="str">
        <f>INDEX(tbl_produits[Molécule extraite], MATCH(tbl_data_short[[#This Row],[NORM_Spécialité]], tbl_produits[Nom normalisé], 0))</f>
        <v>Immunoglobuline humaine normale (IgG)</v>
      </c>
    </row>
    <row r="4652" spans="1:9" x14ac:dyDescent="0.5">
      <c r="A4652" s="28">
        <v>44419</v>
      </c>
      <c r="B4652" t="s">
        <v>9</v>
      </c>
      <c r="C4652" s="28" t="s">
        <v>274</v>
      </c>
      <c r="D4652" t="s">
        <v>275</v>
      </c>
      <c r="F4652" t="str">
        <f>INDEX(tbl_produits[Nom normalisé], MATCH(tbl_data_short[[#This Row],[Spécialité]], tbl_produits[Nom original], 0))</f>
        <v>IMMUNOGLOBULINE humaine normale IV (à base de) –  Ig Vena 50mg/ml, solution pour perfusion IV-  INTRATECT 50mg/ml et 100mg/ml, solution pour perfusion IV</v>
      </c>
      <c r="G4652" t="str">
        <f>INDEX(tbl_produits[Classe nom], MATCH(tbl_data_short[[#This Row],[NORM_Spécialité]], tbl_produits[Nom normalisé], 0))</f>
        <v>Anti-infectieux à usage systémique</v>
      </c>
      <c r="H4652">
        <f>YEAR(tbl_data_short[[#This Row],[Date_rapport]])</f>
        <v>2021</v>
      </c>
      <c r="I4652" t="str">
        <f>INDEX(tbl_produits[Molécule extraite], MATCH(tbl_data_short[[#This Row],[NORM_Spécialité]], tbl_produits[Nom normalisé], 0))</f>
        <v>Immunoglobuline humaine normale (IgG)</v>
      </c>
    </row>
    <row r="4653" spans="1:9" x14ac:dyDescent="0.5">
      <c r="A4653" s="28">
        <v>44460</v>
      </c>
      <c r="B4653" t="s">
        <v>9</v>
      </c>
      <c r="C4653" s="28" t="s">
        <v>274</v>
      </c>
      <c r="D4653" t="s">
        <v>275</v>
      </c>
      <c r="F4653" t="str">
        <f>INDEX(tbl_produits[Nom normalisé], MATCH(tbl_data_short[[#This Row],[Spécialité]], tbl_produits[Nom original], 0))</f>
        <v>IMMUNOGLOBULINE humaine normale IV (à base de) –  Ig Vena 50mg/ml, solution pour perfusion IV-  INTRATECT 50mg/ml et 100mg/ml, solution pour perfusion IV</v>
      </c>
      <c r="G4653" t="str">
        <f>INDEX(tbl_produits[Classe nom], MATCH(tbl_data_short[[#This Row],[NORM_Spécialité]], tbl_produits[Nom normalisé], 0))</f>
        <v>Anti-infectieux à usage systémique</v>
      </c>
      <c r="H4653">
        <f>YEAR(tbl_data_short[[#This Row],[Date_rapport]])</f>
        <v>2021</v>
      </c>
      <c r="I4653" t="str">
        <f>INDEX(tbl_produits[Molécule extraite], MATCH(tbl_data_short[[#This Row],[NORM_Spécialité]], tbl_produits[Nom normalisé], 0))</f>
        <v>Immunoglobuline humaine normale (IgG)</v>
      </c>
    </row>
    <row r="4654" spans="1:9" x14ac:dyDescent="0.5">
      <c r="A4654" s="28">
        <v>44477</v>
      </c>
      <c r="B4654" t="s">
        <v>9</v>
      </c>
      <c r="C4654" s="28" t="s">
        <v>274</v>
      </c>
      <c r="D4654" t="s">
        <v>275</v>
      </c>
      <c r="F4654" t="str">
        <f>INDEX(tbl_produits[Nom normalisé], MATCH(tbl_data_short[[#This Row],[Spécialité]], tbl_produits[Nom original], 0))</f>
        <v>IMMUNOGLOBULINE humaine normale IV (à base de) –  Ig Vena 50mg/ml, solution pour perfusion IV-  INTRATECT 50mg/ml et 100mg/ml, solution pour perfusion IV</v>
      </c>
      <c r="G4654" t="str">
        <f>INDEX(tbl_produits[Classe nom], MATCH(tbl_data_short[[#This Row],[NORM_Spécialité]], tbl_produits[Nom normalisé], 0))</f>
        <v>Anti-infectieux à usage systémique</v>
      </c>
      <c r="H4654">
        <f>YEAR(tbl_data_short[[#This Row],[Date_rapport]])</f>
        <v>2021</v>
      </c>
      <c r="I4654" t="str">
        <f>INDEX(tbl_produits[Molécule extraite], MATCH(tbl_data_short[[#This Row],[NORM_Spécialité]], tbl_produits[Nom normalisé], 0))</f>
        <v>Immunoglobuline humaine normale (IgG)</v>
      </c>
    </row>
    <row r="4655" spans="1:9" x14ac:dyDescent="0.5">
      <c r="A4655" s="28">
        <v>44510</v>
      </c>
      <c r="B4655" t="s">
        <v>9</v>
      </c>
      <c r="C4655" s="28" t="s">
        <v>274</v>
      </c>
      <c r="D4655" t="s">
        <v>275</v>
      </c>
      <c r="F4655" t="str">
        <f>INDEX(tbl_produits[Nom normalisé], MATCH(tbl_data_short[[#This Row],[Spécialité]], tbl_produits[Nom original], 0))</f>
        <v>IMMUNOGLOBULINE humaine normale IV (à base de) –  Ig Vena 50mg/ml, solution pour perfusion IV-  INTRATECT 50mg/ml et 100mg/ml, solution pour perfusion IV</v>
      </c>
      <c r="G4655" t="str">
        <f>INDEX(tbl_produits[Classe nom], MATCH(tbl_data_short[[#This Row],[NORM_Spécialité]], tbl_produits[Nom normalisé], 0))</f>
        <v>Anti-infectieux à usage systémique</v>
      </c>
      <c r="H4655">
        <f>YEAR(tbl_data_short[[#This Row],[Date_rapport]])</f>
        <v>2021</v>
      </c>
      <c r="I4655" t="str">
        <f>INDEX(tbl_produits[Molécule extraite], MATCH(tbl_data_short[[#This Row],[NORM_Spécialité]], tbl_produits[Nom normalisé], 0))</f>
        <v>Immunoglobuline humaine normale (IgG)</v>
      </c>
    </row>
    <row r="4656" spans="1:9" x14ac:dyDescent="0.5">
      <c r="A4656" s="28">
        <v>44535</v>
      </c>
      <c r="B4656" t="s">
        <v>9</v>
      </c>
      <c r="C4656" s="28" t="s">
        <v>274</v>
      </c>
      <c r="D4656" t="s">
        <v>275</v>
      </c>
      <c r="F4656" t="str">
        <f>INDEX(tbl_produits[Nom normalisé], MATCH(tbl_data_short[[#This Row],[Spécialité]], tbl_produits[Nom original], 0))</f>
        <v>IMMUNOGLOBULINE humaine normale IV (à base de) –  Ig Vena 50mg/ml, solution pour perfusion IV-  INTRATECT 50mg/ml et 100mg/ml, solution pour perfusion IV</v>
      </c>
      <c r="G4656" t="str">
        <f>INDEX(tbl_produits[Classe nom], MATCH(tbl_data_short[[#This Row],[NORM_Spécialité]], tbl_produits[Nom normalisé], 0))</f>
        <v>Anti-infectieux à usage systémique</v>
      </c>
      <c r="H4656">
        <f>YEAR(tbl_data_short[[#This Row],[Date_rapport]])</f>
        <v>2021</v>
      </c>
      <c r="I4656" t="str">
        <f>INDEX(tbl_produits[Molécule extraite], MATCH(tbl_data_short[[#This Row],[NORM_Spécialité]], tbl_produits[Nom normalisé], 0))</f>
        <v>Immunoglobuline humaine normale (IgG)</v>
      </c>
    </row>
    <row r="4657" spans="1:9" x14ac:dyDescent="0.5">
      <c r="A4657" s="28">
        <v>44585</v>
      </c>
      <c r="B4657" t="s">
        <v>9</v>
      </c>
      <c r="C4657" s="28" t="s">
        <v>274</v>
      </c>
      <c r="D4657" t="s">
        <v>275</v>
      </c>
      <c r="F4657" t="str">
        <f>INDEX(tbl_produits[Nom normalisé], MATCH(tbl_data_short[[#This Row],[Spécialité]], tbl_produits[Nom original], 0))</f>
        <v>IMMUNOGLOBULINE humaine normale IV (à base de) –  Ig Vena 50mg/ml, solution pour perfusion IV-  INTRATECT 50mg/ml et 100mg/ml, solution pour perfusion IV</v>
      </c>
      <c r="G4657" t="str">
        <f>INDEX(tbl_produits[Classe nom], MATCH(tbl_data_short[[#This Row],[NORM_Spécialité]], tbl_produits[Nom normalisé], 0))</f>
        <v>Anti-infectieux à usage systémique</v>
      </c>
      <c r="H4657">
        <f>YEAR(tbl_data_short[[#This Row],[Date_rapport]])</f>
        <v>2022</v>
      </c>
      <c r="I4657" t="str">
        <f>INDEX(tbl_produits[Molécule extraite], MATCH(tbl_data_short[[#This Row],[NORM_Spécialité]], tbl_produits[Nom normalisé], 0))</f>
        <v>Immunoglobuline humaine normale (IgG)</v>
      </c>
    </row>
    <row r="4658" spans="1:9" x14ac:dyDescent="0.5">
      <c r="A4658" s="28">
        <v>44599</v>
      </c>
      <c r="B4658" t="s">
        <v>9</v>
      </c>
      <c r="C4658" s="28" t="s">
        <v>274</v>
      </c>
      <c r="D4658" t="s">
        <v>275</v>
      </c>
      <c r="F4658" t="str">
        <f>INDEX(tbl_produits[Nom normalisé], MATCH(tbl_data_short[[#This Row],[Spécialité]], tbl_produits[Nom original], 0))</f>
        <v>IMMUNOGLOBULINE humaine normale IV (à base de) –  Ig Vena 50mg/ml, solution pour perfusion IV-  INTRATECT 50mg/ml et 100mg/ml, solution pour perfusion IV</v>
      </c>
      <c r="G4658" t="str">
        <f>INDEX(tbl_produits[Classe nom], MATCH(tbl_data_short[[#This Row],[NORM_Spécialité]], tbl_produits[Nom normalisé], 0))</f>
        <v>Anti-infectieux à usage systémique</v>
      </c>
      <c r="H4658">
        <f>YEAR(tbl_data_short[[#This Row],[Date_rapport]])</f>
        <v>2022</v>
      </c>
      <c r="I4658" t="str">
        <f>INDEX(tbl_produits[Molécule extraite], MATCH(tbl_data_short[[#This Row],[NORM_Spécialité]], tbl_produits[Nom normalisé], 0))</f>
        <v>Immunoglobuline humaine normale (IgG)</v>
      </c>
    </row>
    <row r="4659" spans="1:9" x14ac:dyDescent="0.5">
      <c r="A4659" s="28">
        <v>44656</v>
      </c>
      <c r="B4659" t="s">
        <v>9</v>
      </c>
      <c r="C4659" s="28" t="s">
        <v>274</v>
      </c>
      <c r="D4659" t="s">
        <v>275</v>
      </c>
      <c r="F4659" t="str">
        <f>INDEX(tbl_produits[Nom normalisé], MATCH(tbl_data_short[[#This Row],[Spécialité]], tbl_produits[Nom original], 0))</f>
        <v>IMMUNOGLOBULINE humaine normale IV (à base de) –  Ig Vena 50mg/ml, solution pour perfusion IV-  INTRATECT 50mg/ml et 100mg/ml, solution pour perfusion IV</v>
      </c>
      <c r="G4659" t="str">
        <f>INDEX(tbl_produits[Classe nom], MATCH(tbl_data_short[[#This Row],[NORM_Spécialité]], tbl_produits[Nom normalisé], 0))</f>
        <v>Anti-infectieux à usage systémique</v>
      </c>
      <c r="H4659">
        <f>YEAR(tbl_data_short[[#This Row],[Date_rapport]])</f>
        <v>2022</v>
      </c>
      <c r="I4659" t="str">
        <f>INDEX(tbl_produits[Molécule extraite], MATCH(tbl_data_short[[#This Row],[NORM_Spécialité]], tbl_produits[Nom normalisé], 0))</f>
        <v>Immunoglobuline humaine normale (IgG)</v>
      </c>
    </row>
    <row r="4660" spans="1:9" x14ac:dyDescent="0.5">
      <c r="A4660" s="28">
        <v>44682</v>
      </c>
      <c r="B4660" t="s">
        <v>9</v>
      </c>
      <c r="C4660" s="28" t="s">
        <v>274</v>
      </c>
      <c r="D4660" t="s">
        <v>275</v>
      </c>
      <c r="F4660" t="str">
        <f>INDEX(tbl_produits[Nom normalisé], MATCH(tbl_data_short[[#This Row],[Spécialité]], tbl_produits[Nom original], 0))</f>
        <v>IMMUNOGLOBULINE humaine normale IV (à base de) –  Ig Vena 50mg/ml, solution pour perfusion IV-  INTRATECT 50mg/ml et 100mg/ml, solution pour perfusion IV</v>
      </c>
      <c r="G4660" t="str">
        <f>INDEX(tbl_produits[Classe nom], MATCH(tbl_data_short[[#This Row],[NORM_Spécialité]], tbl_produits[Nom normalisé], 0))</f>
        <v>Anti-infectieux à usage systémique</v>
      </c>
      <c r="H4660">
        <f>YEAR(tbl_data_short[[#This Row],[Date_rapport]])</f>
        <v>2022</v>
      </c>
      <c r="I4660" t="str">
        <f>INDEX(tbl_produits[Molécule extraite], MATCH(tbl_data_short[[#This Row],[NORM_Spécialité]], tbl_produits[Nom normalisé], 0))</f>
        <v>Immunoglobuline humaine normale (IgG)</v>
      </c>
    </row>
    <row r="4661" spans="1:9" x14ac:dyDescent="0.5">
      <c r="A4661" s="28">
        <v>44740</v>
      </c>
      <c r="B4661" t="s">
        <v>9</v>
      </c>
      <c r="C4661" s="28" t="s">
        <v>274</v>
      </c>
      <c r="D4661" t="s">
        <v>275</v>
      </c>
      <c r="F4661" t="str">
        <f>INDEX(tbl_produits[Nom normalisé], MATCH(tbl_data_short[[#This Row],[Spécialité]], tbl_produits[Nom original], 0))</f>
        <v>IMMUNOGLOBULINE humaine normale IV (à base de) –  Ig Vena 50mg/ml, solution pour perfusion IV-  INTRATECT 50mg/ml et 100mg/ml, solution pour perfusion IV</v>
      </c>
      <c r="G4661" t="str">
        <f>INDEX(tbl_produits[Classe nom], MATCH(tbl_data_short[[#This Row],[NORM_Spécialité]], tbl_produits[Nom normalisé], 0))</f>
        <v>Anti-infectieux à usage systémique</v>
      </c>
      <c r="H4661">
        <f>YEAR(tbl_data_short[[#This Row],[Date_rapport]])</f>
        <v>2022</v>
      </c>
      <c r="I4661" t="str">
        <f>INDEX(tbl_produits[Molécule extraite], MATCH(tbl_data_short[[#This Row],[NORM_Spécialité]], tbl_produits[Nom normalisé], 0))</f>
        <v>Immunoglobuline humaine normale (IgG)</v>
      </c>
    </row>
    <row r="4662" spans="1:9" x14ac:dyDescent="0.5">
      <c r="A4662" s="28">
        <v>45105</v>
      </c>
      <c r="B4662" t="s">
        <v>9</v>
      </c>
      <c r="C4662" s="28" t="s">
        <v>274</v>
      </c>
      <c r="D4662" t="s">
        <v>275</v>
      </c>
      <c r="F4662" t="str">
        <f>INDEX(tbl_produits[Nom normalisé], MATCH(tbl_data_short[[#This Row],[Spécialité]], tbl_produits[Nom original], 0))</f>
        <v>IMMUNOGLOBULINE humaine normale IV (à base de) –  Ig Vena 50mg/ml, solution pour perfusion IV-  INTRATECT 50mg/ml et 100mg/ml, solution pour perfusion IV</v>
      </c>
      <c r="G4662" t="str">
        <f>INDEX(tbl_produits[Classe nom], MATCH(tbl_data_short[[#This Row],[NORM_Spécialité]], tbl_produits[Nom normalisé], 0))</f>
        <v>Anti-infectieux à usage systémique</v>
      </c>
      <c r="H4662">
        <f>YEAR(tbl_data_short[[#This Row],[Date_rapport]])</f>
        <v>2023</v>
      </c>
      <c r="I4662" t="str">
        <f>INDEX(tbl_produits[Molécule extraite], MATCH(tbl_data_short[[#This Row],[NORM_Spécialité]], tbl_produits[Nom normalisé], 0))</f>
        <v>Immunoglobuline humaine normale (IgG)</v>
      </c>
    </row>
    <row r="4663" spans="1:9" x14ac:dyDescent="0.5">
      <c r="A4663" s="28">
        <v>44775</v>
      </c>
      <c r="B4663" t="s">
        <v>9</v>
      </c>
      <c r="C4663" s="28" t="s">
        <v>778</v>
      </c>
      <c r="D4663" t="s">
        <v>780</v>
      </c>
      <c r="F4663" t="str">
        <f>INDEX(tbl_produits[Nom normalisé], MATCH(tbl_data_short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663" t="str">
        <f>INDEX(tbl_produits[Classe nom], MATCH(tbl_data_short[[#This Row],[NORM_Spécialité]], tbl_produits[Nom normalisé], 0))</f>
        <v>Anti-infectieux à usage systémique</v>
      </c>
      <c r="H4663">
        <f>YEAR(tbl_data_short[[#This Row],[Date_rapport]])</f>
        <v>2022</v>
      </c>
      <c r="I4663" t="str">
        <f>INDEX(tbl_produits[Molécule extraite], MATCH(tbl_data_short[[#This Row],[NORM_Spécialité]], tbl_produits[Nom normalisé], 0))</f>
        <v>Immunoglobuline humaine normale (IgG)</v>
      </c>
    </row>
    <row r="4664" spans="1:9" x14ac:dyDescent="0.5">
      <c r="A4664" s="28">
        <v>44805</v>
      </c>
      <c r="B4664" t="s">
        <v>9</v>
      </c>
      <c r="C4664" s="28" t="s">
        <v>778</v>
      </c>
      <c r="D4664" t="s">
        <v>780</v>
      </c>
      <c r="F4664" t="str">
        <f>INDEX(tbl_produits[Nom normalisé], MATCH(tbl_data_short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664" t="str">
        <f>INDEX(tbl_produits[Classe nom], MATCH(tbl_data_short[[#This Row],[NORM_Spécialité]], tbl_produits[Nom normalisé], 0))</f>
        <v>Anti-infectieux à usage systémique</v>
      </c>
      <c r="H4664">
        <f>YEAR(tbl_data_short[[#This Row],[Date_rapport]])</f>
        <v>2022</v>
      </c>
      <c r="I4664" t="str">
        <f>INDEX(tbl_produits[Molécule extraite], MATCH(tbl_data_short[[#This Row],[NORM_Spécialité]], tbl_produits[Nom normalisé], 0))</f>
        <v>Immunoglobuline humaine normale (IgG)</v>
      </c>
    </row>
    <row r="4665" spans="1:9" x14ac:dyDescent="0.5">
      <c r="A4665" s="28">
        <v>44840</v>
      </c>
      <c r="B4665" t="s">
        <v>9</v>
      </c>
      <c r="C4665" s="28" t="s">
        <v>778</v>
      </c>
      <c r="D4665" t="s">
        <v>780</v>
      </c>
      <c r="F4665" t="str">
        <f>INDEX(tbl_produits[Nom normalisé], MATCH(tbl_data_short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665" t="str">
        <f>INDEX(tbl_produits[Classe nom], MATCH(tbl_data_short[[#This Row],[NORM_Spécialité]], tbl_produits[Nom normalisé], 0))</f>
        <v>Anti-infectieux à usage systémique</v>
      </c>
      <c r="H4665">
        <f>YEAR(tbl_data_short[[#This Row],[Date_rapport]])</f>
        <v>2022</v>
      </c>
      <c r="I4665" t="str">
        <f>INDEX(tbl_produits[Molécule extraite], MATCH(tbl_data_short[[#This Row],[NORM_Spécialité]], tbl_produits[Nom normalisé], 0))</f>
        <v>Immunoglobuline humaine normale (IgG)</v>
      </c>
    </row>
    <row r="4666" spans="1:9" x14ac:dyDescent="0.5">
      <c r="A4666" s="28">
        <v>44884</v>
      </c>
      <c r="B4666" t="s">
        <v>9</v>
      </c>
      <c r="C4666" s="28" t="s">
        <v>778</v>
      </c>
      <c r="D4666" t="s">
        <v>780</v>
      </c>
      <c r="F4666" t="str">
        <f>INDEX(tbl_produits[Nom normalisé], MATCH(tbl_data_short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666" t="str">
        <f>INDEX(tbl_produits[Classe nom], MATCH(tbl_data_short[[#This Row],[NORM_Spécialité]], tbl_produits[Nom normalisé], 0))</f>
        <v>Anti-infectieux à usage systémique</v>
      </c>
      <c r="H4666">
        <f>YEAR(tbl_data_short[[#This Row],[Date_rapport]])</f>
        <v>2022</v>
      </c>
      <c r="I4666" t="str">
        <f>INDEX(tbl_produits[Molécule extraite], MATCH(tbl_data_short[[#This Row],[NORM_Spécialité]], tbl_produits[Nom normalisé], 0))</f>
        <v>Immunoglobuline humaine normale (IgG)</v>
      </c>
    </row>
    <row r="4667" spans="1:9" x14ac:dyDescent="0.5">
      <c r="A4667" s="28">
        <v>44931</v>
      </c>
      <c r="B4667" t="s">
        <v>9</v>
      </c>
      <c r="C4667" s="28" t="s">
        <v>778</v>
      </c>
      <c r="D4667" t="s">
        <v>780</v>
      </c>
      <c r="F4667" t="str">
        <f>INDEX(tbl_produits[Nom normalisé], MATCH(tbl_data_short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667" t="str">
        <f>INDEX(tbl_produits[Classe nom], MATCH(tbl_data_short[[#This Row],[NORM_Spécialité]], tbl_produits[Nom normalisé], 0))</f>
        <v>Anti-infectieux à usage systémique</v>
      </c>
      <c r="H4667">
        <f>YEAR(tbl_data_short[[#This Row],[Date_rapport]])</f>
        <v>2023</v>
      </c>
      <c r="I4667" t="str">
        <f>INDEX(tbl_produits[Molécule extraite], MATCH(tbl_data_short[[#This Row],[NORM_Spécialité]], tbl_produits[Nom normalisé], 0))</f>
        <v>Immunoglobuline humaine normale (IgG)</v>
      </c>
    </row>
    <row r="4668" spans="1:9" x14ac:dyDescent="0.5">
      <c r="A4668" s="28">
        <v>44959</v>
      </c>
      <c r="B4668" t="s">
        <v>9</v>
      </c>
      <c r="C4668" s="28" t="s">
        <v>778</v>
      </c>
      <c r="D4668" t="s">
        <v>780</v>
      </c>
      <c r="F4668" t="str">
        <f>INDEX(tbl_produits[Nom normalisé], MATCH(tbl_data_short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668" t="str">
        <f>INDEX(tbl_produits[Classe nom], MATCH(tbl_data_short[[#This Row],[NORM_Spécialité]], tbl_produits[Nom normalisé], 0))</f>
        <v>Anti-infectieux à usage systémique</v>
      </c>
      <c r="H4668">
        <f>YEAR(tbl_data_short[[#This Row],[Date_rapport]])</f>
        <v>2023</v>
      </c>
      <c r="I4668" t="str">
        <f>INDEX(tbl_produits[Molécule extraite], MATCH(tbl_data_short[[#This Row],[NORM_Spécialité]], tbl_produits[Nom normalisé], 0))</f>
        <v>Immunoglobuline humaine normale (IgG)</v>
      </c>
    </row>
    <row r="4669" spans="1:9" x14ac:dyDescent="0.5">
      <c r="A4669" s="28">
        <v>44986</v>
      </c>
      <c r="B4669" t="s">
        <v>9</v>
      </c>
      <c r="C4669" s="28" t="s">
        <v>778</v>
      </c>
      <c r="D4669" t="s">
        <v>780</v>
      </c>
      <c r="F4669" t="str">
        <f>INDEX(tbl_produits[Nom normalisé], MATCH(tbl_data_short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669" t="str">
        <f>INDEX(tbl_produits[Classe nom], MATCH(tbl_data_short[[#This Row],[NORM_Spécialité]], tbl_produits[Nom normalisé], 0))</f>
        <v>Anti-infectieux à usage systémique</v>
      </c>
      <c r="H4669">
        <f>YEAR(tbl_data_short[[#This Row],[Date_rapport]])</f>
        <v>2023</v>
      </c>
      <c r="I4669" t="str">
        <f>INDEX(tbl_produits[Molécule extraite], MATCH(tbl_data_short[[#This Row],[NORM_Spécialité]], tbl_produits[Nom normalisé], 0))</f>
        <v>Immunoglobuline humaine normale (IgG)</v>
      </c>
    </row>
    <row r="4670" spans="1:9" x14ac:dyDescent="0.5">
      <c r="A4670" s="28">
        <v>45035</v>
      </c>
      <c r="B4670" t="s">
        <v>9</v>
      </c>
      <c r="C4670" s="28" t="s">
        <v>778</v>
      </c>
      <c r="D4670" t="s">
        <v>780</v>
      </c>
      <c r="F4670" t="str">
        <f>INDEX(tbl_produits[Nom normalisé], MATCH(tbl_data_short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670" t="str">
        <f>INDEX(tbl_produits[Classe nom], MATCH(tbl_data_short[[#This Row],[NORM_Spécialité]], tbl_produits[Nom normalisé], 0))</f>
        <v>Anti-infectieux à usage systémique</v>
      </c>
      <c r="H4670">
        <f>YEAR(tbl_data_short[[#This Row],[Date_rapport]])</f>
        <v>2023</v>
      </c>
      <c r="I4670" t="str">
        <f>INDEX(tbl_produits[Molécule extraite], MATCH(tbl_data_short[[#This Row],[NORM_Spécialité]], tbl_produits[Nom normalisé], 0))</f>
        <v>Immunoglobuline humaine normale (IgG)</v>
      </c>
    </row>
    <row r="4671" spans="1:9" x14ac:dyDescent="0.5">
      <c r="A4671" s="28">
        <v>45047</v>
      </c>
      <c r="B4671" t="s">
        <v>9</v>
      </c>
      <c r="C4671" s="28" t="s">
        <v>778</v>
      </c>
      <c r="D4671" t="s">
        <v>780</v>
      </c>
      <c r="F4671" t="str">
        <f>INDEX(tbl_produits[Nom normalisé], MATCH(tbl_data_short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671" t="str">
        <f>INDEX(tbl_produits[Classe nom], MATCH(tbl_data_short[[#This Row],[NORM_Spécialité]], tbl_produits[Nom normalisé], 0))</f>
        <v>Anti-infectieux à usage systémique</v>
      </c>
      <c r="H4671">
        <f>YEAR(tbl_data_short[[#This Row],[Date_rapport]])</f>
        <v>2023</v>
      </c>
      <c r="I4671" t="str">
        <f>INDEX(tbl_produits[Molécule extraite], MATCH(tbl_data_short[[#This Row],[NORM_Spécialité]], tbl_produits[Nom normalisé], 0))</f>
        <v>Immunoglobuline humaine normale (IgG)</v>
      </c>
    </row>
    <row r="4672" spans="1:9" x14ac:dyDescent="0.5">
      <c r="A4672" s="28">
        <v>45129</v>
      </c>
      <c r="B4672" t="s">
        <v>9</v>
      </c>
      <c r="C4672" s="28" t="s">
        <v>778</v>
      </c>
      <c r="D4672" t="s">
        <v>780</v>
      </c>
      <c r="F4672" t="str">
        <f>INDEX(tbl_produits[Nom normalisé], MATCH(tbl_data_short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672" t="str">
        <f>INDEX(tbl_produits[Classe nom], MATCH(tbl_data_short[[#This Row],[NORM_Spécialité]], tbl_produits[Nom normalisé], 0))</f>
        <v>Anti-infectieux à usage systémique</v>
      </c>
      <c r="H4672">
        <f>YEAR(tbl_data_short[[#This Row],[Date_rapport]])</f>
        <v>2023</v>
      </c>
      <c r="I4672" t="str">
        <f>INDEX(tbl_produits[Molécule extraite], MATCH(tbl_data_short[[#This Row],[NORM_Spécialité]], tbl_produits[Nom normalisé], 0))</f>
        <v>Immunoglobuline humaine normale (IgG)</v>
      </c>
    </row>
    <row r="4673" spans="1:9" x14ac:dyDescent="0.5">
      <c r="A4673" s="28">
        <v>45139</v>
      </c>
      <c r="B4673" t="s">
        <v>9</v>
      </c>
      <c r="C4673" s="28" t="s">
        <v>778</v>
      </c>
      <c r="D4673" t="s">
        <v>780</v>
      </c>
      <c r="F4673" t="str">
        <f>INDEX(tbl_produits[Nom normalisé], MATCH(tbl_data_short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673" t="str">
        <f>INDEX(tbl_produits[Classe nom], MATCH(tbl_data_short[[#This Row],[NORM_Spécialité]], tbl_produits[Nom normalisé], 0))</f>
        <v>Anti-infectieux à usage systémique</v>
      </c>
      <c r="H4673">
        <f>YEAR(tbl_data_short[[#This Row],[Date_rapport]])</f>
        <v>2023</v>
      </c>
      <c r="I4673" t="str">
        <f>INDEX(tbl_produits[Molécule extraite], MATCH(tbl_data_short[[#This Row],[NORM_Spécialité]], tbl_produits[Nom normalisé], 0))</f>
        <v>Immunoglobuline humaine normale (IgG)</v>
      </c>
    </row>
    <row r="4674" spans="1:9" x14ac:dyDescent="0.5">
      <c r="A4674" s="28">
        <v>45196</v>
      </c>
      <c r="B4674" t="s">
        <v>9</v>
      </c>
      <c r="C4674" s="28" t="s">
        <v>778</v>
      </c>
      <c r="D4674" t="s">
        <v>780</v>
      </c>
      <c r="F4674" t="str">
        <f>INDEX(tbl_produits[Nom normalisé], MATCH(tbl_data_short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674" t="str">
        <f>INDEX(tbl_produits[Classe nom], MATCH(tbl_data_short[[#This Row],[NORM_Spécialité]], tbl_produits[Nom normalisé], 0))</f>
        <v>Anti-infectieux à usage systémique</v>
      </c>
      <c r="H4674">
        <f>YEAR(tbl_data_short[[#This Row],[Date_rapport]])</f>
        <v>2023</v>
      </c>
      <c r="I4674" t="str">
        <f>INDEX(tbl_produits[Molécule extraite], MATCH(tbl_data_short[[#This Row],[NORM_Spécialité]], tbl_produits[Nom normalisé], 0))</f>
        <v>Immunoglobuline humaine normale (IgG)</v>
      </c>
    </row>
    <row r="4675" spans="1:9" x14ac:dyDescent="0.5">
      <c r="A4675" s="28">
        <v>45203</v>
      </c>
      <c r="B4675" t="s">
        <v>9</v>
      </c>
      <c r="C4675" s="28" t="s">
        <v>778</v>
      </c>
      <c r="D4675" t="s">
        <v>780</v>
      </c>
      <c r="F4675" t="str">
        <f>INDEX(tbl_produits[Nom normalisé], MATCH(tbl_data_short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675" t="str">
        <f>INDEX(tbl_produits[Classe nom], MATCH(tbl_data_short[[#This Row],[NORM_Spécialité]], tbl_produits[Nom normalisé], 0))</f>
        <v>Anti-infectieux à usage systémique</v>
      </c>
      <c r="H4675">
        <f>YEAR(tbl_data_short[[#This Row],[Date_rapport]])</f>
        <v>2023</v>
      </c>
      <c r="I4675" t="str">
        <f>INDEX(tbl_produits[Molécule extraite], MATCH(tbl_data_short[[#This Row],[NORM_Spécialité]], tbl_produits[Nom normalisé], 0))</f>
        <v>Immunoglobuline humaine normale (IgG)</v>
      </c>
    </row>
    <row r="4676" spans="1:9" x14ac:dyDescent="0.5">
      <c r="A4676" s="28">
        <v>45240</v>
      </c>
      <c r="B4676" t="s">
        <v>9</v>
      </c>
      <c r="C4676" s="28" t="s">
        <v>778</v>
      </c>
      <c r="D4676" t="s">
        <v>780</v>
      </c>
      <c r="F4676" t="str">
        <f>INDEX(tbl_produits[Nom normalisé], MATCH(tbl_data_short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676" t="str">
        <f>INDEX(tbl_produits[Classe nom], MATCH(tbl_data_short[[#This Row],[NORM_Spécialité]], tbl_produits[Nom normalisé], 0))</f>
        <v>Anti-infectieux à usage systémique</v>
      </c>
      <c r="H4676">
        <f>YEAR(tbl_data_short[[#This Row],[Date_rapport]])</f>
        <v>2023</v>
      </c>
      <c r="I4676" t="str">
        <f>INDEX(tbl_produits[Molécule extraite], MATCH(tbl_data_short[[#This Row],[NORM_Spécialité]], tbl_produits[Nom normalisé], 0))</f>
        <v>Immunoglobuline humaine normale (IgG)</v>
      </c>
    </row>
    <row r="4677" spans="1:9" x14ac:dyDescent="0.5">
      <c r="A4677" s="28">
        <v>45265</v>
      </c>
      <c r="B4677" t="s">
        <v>9</v>
      </c>
      <c r="C4677" s="28" t="s">
        <v>778</v>
      </c>
      <c r="D4677" t="s">
        <v>780</v>
      </c>
      <c r="F4677" t="str">
        <f>INDEX(tbl_produits[Nom normalisé], MATCH(tbl_data_short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677" t="str">
        <f>INDEX(tbl_produits[Classe nom], MATCH(tbl_data_short[[#This Row],[NORM_Spécialité]], tbl_produits[Nom normalisé], 0))</f>
        <v>Anti-infectieux à usage systémique</v>
      </c>
      <c r="H4677">
        <f>YEAR(tbl_data_short[[#This Row],[Date_rapport]])</f>
        <v>2023</v>
      </c>
      <c r="I4677" t="str">
        <f>INDEX(tbl_produits[Molécule extraite], MATCH(tbl_data_short[[#This Row],[NORM_Spécialité]], tbl_produits[Nom normalisé], 0))</f>
        <v>Immunoglobuline humaine normale (IgG)</v>
      </c>
    </row>
    <row r="4678" spans="1:9" x14ac:dyDescent="0.5">
      <c r="A4678" s="28">
        <v>45319</v>
      </c>
      <c r="B4678" t="s">
        <v>9</v>
      </c>
      <c r="C4678" s="28" t="s">
        <v>1346</v>
      </c>
      <c r="D4678" t="s">
        <v>1349</v>
      </c>
      <c r="F4678" t="str">
        <f>INDEX(tbl_produits[Nom normalisé], MATCH(tbl_data_short[[#This Row],[Spécialité]], tbl_produits[Nom original], 0))</f>
        <v xml:space="preserve">IMMUNOGLOBULINE humaine normale IV et SC (à base de) </v>
      </c>
      <c r="G4678" t="str">
        <f>INDEX(tbl_produits[Classe nom], MATCH(tbl_data_short[[#This Row],[NORM_Spécialité]], tbl_produits[Nom normalisé], 0))</f>
        <v>Anti-infectieux à usage systémique</v>
      </c>
      <c r="H4678">
        <f>YEAR(tbl_data_short[[#This Row],[Date_rapport]])</f>
        <v>2024</v>
      </c>
      <c r="I4678" t="str">
        <f>INDEX(tbl_produits[Molécule extraite], MATCH(tbl_data_short[[#This Row],[NORM_Spécialité]], tbl_produits[Nom normalisé], 0))</f>
        <v>Immunoglobuline humaine normale (IgG)</v>
      </c>
    </row>
    <row r="4679" spans="1:9" x14ac:dyDescent="0.5">
      <c r="A4679" s="28">
        <v>45326</v>
      </c>
      <c r="B4679" t="s">
        <v>9</v>
      </c>
      <c r="C4679" s="28" t="s">
        <v>1346</v>
      </c>
      <c r="D4679" t="s">
        <v>1349</v>
      </c>
      <c r="F4679" t="str">
        <f>INDEX(tbl_produits[Nom normalisé], MATCH(tbl_data_short[[#This Row],[Spécialité]], tbl_produits[Nom original], 0))</f>
        <v xml:space="preserve">IMMUNOGLOBULINE humaine normale IV et SC (à base de) </v>
      </c>
      <c r="G4679" t="str">
        <f>INDEX(tbl_produits[Classe nom], MATCH(tbl_data_short[[#This Row],[NORM_Spécialité]], tbl_produits[Nom normalisé], 0))</f>
        <v>Anti-infectieux à usage systémique</v>
      </c>
      <c r="H4679">
        <f>YEAR(tbl_data_short[[#This Row],[Date_rapport]])</f>
        <v>2024</v>
      </c>
      <c r="I4679" t="str">
        <f>INDEX(tbl_produits[Molécule extraite], MATCH(tbl_data_short[[#This Row],[NORM_Spécialité]], tbl_produits[Nom normalisé], 0))</f>
        <v>Immunoglobuline humaine normale (IgG)</v>
      </c>
    </row>
    <row r="4680" spans="1:9" x14ac:dyDescent="0.5">
      <c r="A4680" s="28">
        <v>45352</v>
      </c>
      <c r="B4680" t="s">
        <v>9</v>
      </c>
      <c r="C4680" s="28" t="s">
        <v>1346</v>
      </c>
      <c r="D4680" t="s">
        <v>1349</v>
      </c>
      <c r="F4680" t="str">
        <f>INDEX(tbl_produits[Nom normalisé], MATCH(tbl_data_short[[#This Row],[Spécialité]], tbl_produits[Nom original], 0))</f>
        <v xml:space="preserve">IMMUNOGLOBULINE humaine normale IV et SC (à base de) </v>
      </c>
      <c r="G4680" t="str">
        <f>INDEX(tbl_produits[Classe nom], MATCH(tbl_data_short[[#This Row],[NORM_Spécialité]], tbl_produits[Nom normalisé], 0))</f>
        <v>Anti-infectieux à usage systémique</v>
      </c>
      <c r="H4680">
        <f>YEAR(tbl_data_short[[#This Row],[Date_rapport]])</f>
        <v>2024</v>
      </c>
      <c r="I4680" t="str">
        <f>INDEX(tbl_produits[Molécule extraite], MATCH(tbl_data_short[[#This Row],[NORM_Spécialité]], tbl_produits[Nom normalisé], 0))</f>
        <v>Immunoglobuline humaine normale (IgG)</v>
      </c>
    </row>
    <row r="4681" spans="1:9" x14ac:dyDescent="0.5">
      <c r="A4681" s="28">
        <v>45405</v>
      </c>
      <c r="B4681" t="s">
        <v>9</v>
      </c>
      <c r="C4681" s="28" t="s">
        <v>1435</v>
      </c>
      <c r="D4681" t="s">
        <v>1349</v>
      </c>
      <c r="F4681" t="str">
        <f>INDEX(tbl_produits[Nom normalisé], MATCH(tbl_data_short[[#This Row],[Spécialité]], tbl_produits[Nom original], 0))</f>
        <v xml:space="preserve">IMMUNOGLOBULINE humaine normale IV et SC (à base de) </v>
      </c>
      <c r="G4681" t="str">
        <f>INDEX(tbl_produits[Classe nom], MATCH(tbl_data_short[[#This Row],[NORM_Spécialité]], tbl_produits[Nom normalisé], 0))</f>
        <v>Anti-infectieux à usage systémique</v>
      </c>
      <c r="H4681">
        <f>YEAR(tbl_data_short[[#This Row],[Date_rapport]])</f>
        <v>2024</v>
      </c>
      <c r="I4681" t="str">
        <f>INDEX(tbl_produits[Molécule extraite], MATCH(tbl_data_short[[#This Row],[NORM_Spécialité]], tbl_produits[Nom normalisé], 0))</f>
        <v>Immunoglobuline humaine normale (IgG)</v>
      </c>
    </row>
    <row r="4682" spans="1:9" x14ac:dyDescent="0.5">
      <c r="A4682" s="28">
        <v>45418</v>
      </c>
      <c r="B4682" t="s">
        <v>9</v>
      </c>
      <c r="C4682" s="28" t="s">
        <v>17156</v>
      </c>
      <c r="D4682" t="s">
        <v>1349</v>
      </c>
      <c r="F4682" t="str">
        <f>INDEX(tbl_produits[Nom normalisé], MATCH(tbl_data_short[[#This Row],[Spécialité]], tbl_produits[Nom original], 0))</f>
        <v xml:space="preserve">IMMUNOGLOBULINE humaine normale IV et SC (à base de) </v>
      </c>
      <c r="G4682" t="str">
        <f>INDEX(tbl_produits[Classe nom], MATCH(tbl_data_short[[#This Row],[NORM_Spécialité]], tbl_produits[Nom normalisé], 0))</f>
        <v>Anti-infectieux à usage systémique</v>
      </c>
      <c r="H4682">
        <f>YEAR(tbl_data_short[[#This Row],[Date_rapport]])</f>
        <v>2024</v>
      </c>
      <c r="I4682" t="str">
        <f>INDEX(tbl_produits[Molécule extraite], MATCH(tbl_data_short[[#This Row],[NORM_Spécialité]], tbl_produits[Nom normalisé], 0))</f>
        <v>Immunoglobuline humaine normale (IgG)</v>
      </c>
    </row>
    <row r="4683" spans="1:9" x14ac:dyDescent="0.5">
      <c r="A4683" s="28">
        <v>44460</v>
      </c>
      <c r="B4683" t="s">
        <v>9</v>
      </c>
      <c r="C4683" s="28" t="s">
        <v>364</v>
      </c>
      <c r="D4683" t="s">
        <v>365</v>
      </c>
      <c r="F4683" t="str">
        <f>INDEX(tbl_produits[Nom normalisé], MATCH(tbl_data_short[[#This Row],[Spécialité]], tbl_produits[Nom original], 0))</f>
        <v>INFRACYANINE 25 mg/10 ml, poudre et solvant pour solution injectable</v>
      </c>
      <c r="G4683" t="str">
        <f>INDEX(tbl_produits[Classe nom], MATCH(tbl_data_short[[#This Row],[NORM_Spécialité]], tbl_produits[Nom normalisé], 0))</f>
        <v>Divers</v>
      </c>
      <c r="H4683">
        <f>YEAR(tbl_data_short[[#This Row],[Date_rapport]])</f>
        <v>2021</v>
      </c>
      <c r="I4683" t="str">
        <f>INDEX(tbl_produits[Molécule extraite], MATCH(tbl_data_short[[#This Row],[NORM_Spécialité]], tbl_produits[Nom normalisé], 0))</f>
        <v>Indocyanine verte</v>
      </c>
    </row>
    <row r="4684" spans="1:9" x14ac:dyDescent="0.5">
      <c r="A4684" s="28">
        <v>44477</v>
      </c>
      <c r="B4684" t="s">
        <v>9</v>
      </c>
      <c r="C4684" s="28" t="s">
        <v>364</v>
      </c>
      <c r="D4684" t="s">
        <v>365</v>
      </c>
      <c r="F4684" t="str">
        <f>INDEX(tbl_produits[Nom normalisé], MATCH(tbl_data_short[[#This Row],[Spécialité]], tbl_produits[Nom original], 0))</f>
        <v>INFRACYANINE 25 mg/10 ml, poudre et solvant pour solution injectable</v>
      </c>
      <c r="G4684" t="str">
        <f>INDEX(tbl_produits[Classe nom], MATCH(tbl_data_short[[#This Row],[NORM_Spécialité]], tbl_produits[Nom normalisé], 0))</f>
        <v>Divers</v>
      </c>
      <c r="H4684">
        <f>YEAR(tbl_data_short[[#This Row],[Date_rapport]])</f>
        <v>2021</v>
      </c>
      <c r="I4684" t="str">
        <f>INDEX(tbl_produits[Molécule extraite], MATCH(tbl_data_short[[#This Row],[NORM_Spécialité]], tbl_produits[Nom normalisé], 0))</f>
        <v>Indocyanine verte</v>
      </c>
    </row>
    <row r="4685" spans="1:9" x14ac:dyDescent="0.5">
      <c r="A4685" s="28">
        <v>44510</v>
      </c>
      <c r="B4685" t="s">
        <v>9</v>
      </c>
      <c r="C4685" s="28" t="s">
        <v>364</v>
      </c>
      <c r="D4685" t="s">
        <v>365</v>
      </c>
      <c r="F4685" t="str">
        <f>INDEX(tbl_produits[Nom normalisé], MATCH(tbl_data_short[[#This Row],[Spécialité]], tbl_produits[Nom original], 0))</f>
        <v>INFRACYANINE 25 mg/10 ml, poudre et solvant pour solution injectable</v>
      </c>
      <c r="G4685" t="str">
        <f>INDEX(tbl_produits[Classe nom], MATCH(tbl_data_short[[#This Row],[NORM_Spécialité]], tbl_produits[Nom normalisé], 0))</f>
        <v>Divers</v>
      </c>
      <c r="H4685">
        <f>YEAR(tbl_data_short[[#This Row],[Date_rapport]])</f>
        <v>2021</v>
      </c>
      <c r="I4685" t="str">
        <f>INDEX(tbl_produits[Molécule extraite], MATCH(tbl_data_short[[#This Row],[NORM_Spécialité]], tbl_produits[Nom normalisé], 0))</f>
        <v>Indocyanine verte</v>
      </c>
    </row>
    <row r="4686" spans="1:9" x14ac:dyDescent="0.5">
      <c r="A4686" s="28">
        <v>44535</v>
      </c>
      <c r="B4686" t="s">
        <v>9</v>
      </c>
      <c r="C4686" s="28" t="s">
        <v>364</v>
      </c>
      <c r="D4686" t="s">
        <v>365</v>
      </c>
      <c r="F4686" t="str">
        <f>INDEX(tbl_produits[Nom normalisé], MATCH(tbl_data_short[[#This Row],[Spécialité]], tbl_produits[Nom original], 0))</f>
        <v>INFRACYANINE 25 mg/10 ml, poudre et solvant pour solution injectable</v>
      </c>
      <c r="G4686" t="str">
        <f>INDEX(tbl_produits[Classe nom], MATCH(tbl_data_short[[#This Row],[NORM_Spécialité]], tbl_produits[Nom normalisé], 0))</f>
        <v>Divers</v>
      </c>
      <c r="H4686">
        <f>YEAR(tbl_data_short[[#This Row],[Date_rapport]])</f>
        <v>2021</v>
      </c>
      <c r="I4686" t="str">
        <f>INDEX(tbl_produits[Molécule extraite], MATCH(tbl_data_short[[#This Row],[NORM_Spécialité]], tbl_produits[Nom normalisé], 0))</f>
        <v>Indocyanine verte</v>
      </c>
    </row>
    <row r="4687" spans="1:9" x14ac:dyDescent="0.5">
      <c r="A4687" s="28">
        <v>44585</v>
      </c>
      <c r="B4687" t="s">
        <v>9</v>
      </c>
      <c r="C4687" s="28" t="s">
        <v>364</v>
      </c>
      <c r="D4687" t="s">
        <v>365</v>
      </c>
      <c r="F4687" t="str">
        <f>INDEX(tbl_produits[Nom normalisé], MATCH(tbl_data_short[[#This Row],[Spécialité]], tbl_produits[Nom original], 0))</f>
        <v>INFRACYANINE 25 mg/10 ml, poudre et solvant pour solution injectable</v>
      </c>
      <c r="G4687" t="str">
        <f>INDEX(tbl_produits[Classe nom], MATCH(tbl_data_short[[#This Row],[NORM_Spécialité]], tbl_produits[Nom normalisé], 0))</f>
        <v>Divers</v>
      </c>
      <c r="H4687">
        <f>YEAR(tbl_data_short[[#This Row],[Date_rapport]])</f>
        <v>2022</v>
      </c>
      <c r="I4687" t="str">
        <f>INDEX(tbl_produits[Molécule extraite], MATCH(tbl_data_short[[#This Row],[NORM_Spécialité]], tbl_produits[Nom normalisé], 0))</f>
        <v>Indocyanine verte</v>
      </c>
    </row>
    <row r="4688" spans="1:9" x14ac:dyDescent="0.5">
      <c r="A4688" s="28">
        <v>44599</v>
      </c>
      <c r="B4688" t="s">
        <v>9</v>
      </c>
      <c r="C4688" s="28" t="s">
        <v>364</v>
      </c>
      <c r="D4688" t="s">
        <v>365</v>
      </c>
      <c r="F4688" t="str">
        <f>INDEX(tbl_produits[Nom normalisé], MATCH(tbl_data_short[[#This Row],[Spécialité]], tbl_produits[Nom original], 0))</f>
        <v>INFRACYANINE 25 mg/10 ml, poudre et solvant pour solution injectable</v>
      </c>
      <c r="G4688" t="str">
        <f>INDEX(tbl_produits[Classe nom], MATCH(tbl_data_short[[#This Row],[NORM_Spécialité]], tbl_produits[Nom normalisé], 0))</f>
        <v>Divers</v>
      </c>
      <c r="H4688">
        <f>YEAR(tbl_data_short[[#This Row],[Date_rapport]])</f>
        <v>2022</v>
      </c>
      <c r="I4688" t="str">
        <f>INDEX(tbl_produits[Molécule extraite], MATCH(tbl_data_short[[#This Row],[NORM_Spécialité]], tbl_produits[Nom normalisé], 0))</f>
        <v>Indocyanine verte</v>
      </c>
    </row>
    <row r="4689" spans="1:9" x14ac:dyDescent="0.5">
      <c r="A4689" s="28">
        <v>44656</v>
      </c>
      <c r="B4689" t="s">
        <v>9</v>
      </c>
      <c r="C4689" s="28" t="s">
        <v>364</v>
      </c>
      <c r="D4689" t="s">
        <v>365</v>
      </c>
      <c r="F4689" t="str">
        <f>INDEX(tbl_produits[Nom normalisé], MATCH(tbl_data_short[[#This Row],[Spécialité]], tbl_produits[Nom original], 0))</f>
        <v>INFRACYANINE 25 mg/10 ml, poudre et solvant pour solution injectable</v>
      </c>
      <c r="G4689" t="str">
        <f>INDEX(tbl_produits[Classe nom], MATCH(tbl_data_short[[#This Row],[NORM_Spécialité]], tbl_produits[Nom normalisé], 0))</f>
        <v>Divers</v>
      </c>
      <c r="H4689">
        <f>YEAR(tbl_data_short[[#This Row],[Date_rapport]])</f>
        <v>2022</v>
      </c>
      <c r="I4689" t="str">
        <f>INDEX(tbl_produits[Molécule extraite], MATCH(tbl_data_short[[#This Row],[NORM_Spécialité]], tbl_produits[Nom normalisé], 0))</f>
        <v>Indocyanine verte</v>
      </c>
    </row>
    <row r="4690" spans="1:9" x14ac:dyDescent="0.5">
      <c r="A4690" s="28">
        <v>44682</v>
      </c>
      <c r="B4690" t="s">
        <v>9</v>
      </c>
      <c r="C4690" s="28" t="s">
        <v>364</v>
      </c>
      <c r="D4690" t="s">
        <v>365</v>
      </c>
      <c r="F4690" t="str">
        <f>INDEX(tbl_produits[Nom normalisé], MATCH(tbl_data_short[[#This Row],[Spécialité]], tbl_produits[Nom original], 0))</f>
        <v>INFRACYANINE 25 mg/10 ml, poudre et solvant pour solution injectable</v>
      </c>
      <c r="G4690" t="str">
        <f>INDEX(tbl_produits[Classe nom], MATCH(tbl_data_short[[#This Row],[NORM_Spécialité]], tbl_produits[Nom normalisé], 0))</f>
        <v>Divers</v>
      </c>
      <c r="H4690">
        <f>YEAR(tbl_data_short[[#This Row],[Date_rapport]])</f>
        <v>2022</v>
      </c>
      <c r="I4690" t="str">
        <f>INDEX(tbl_produits[Molécule extraite], MATCH(tbl_data_short[[#This Row],[NORM_Spécialité]], tbl_produits[Nom normalisé], 0))</f>
        <v>Indocyanine verte</v>
      </c>
    </row>
    <row r="4691" spans="1:9" x14ac:dyDescent="0.5">
      <c r="A4691" s="28">
        <v>44740</v>
      </c>
      <c r="B4691" t="s">
        <v>9</v>
      </c>
      <c r="C4691" s="28" t="s">
        <v>364</v>
      </c>
      <c r="D4691" t="s">
        <v>365</v>
      </c>
      <c r="F4691" t="str">
        <f>INDEX(tbl_produits[Nom normalisé], MATCH(tbl_data_short[[#This Row],[Spécialité]], tbl_produits[Nom original], 0))</f>
        <v>INFRACYANINE 25 mg/10 ml, poudre et solvant pour solution injectable</v>
      </c>
      <c r="G4691" t="str">
        <f>INDEX(tbl_produits[Classe nom], MATCH(tbl_data_short[[#This Row],[NORM_Spécialité]], tbl_produits[Nom normalisé], 0))</f>
        <v>Divers</v>
      </c>
      <c r="H4691">
        <f>YEAR(tbl_data_short[[#This Row],[Date_rapport]])</f>
        <v>2022</v>
      </c>
      <c r="I4691" t="str">
        <f>INDEX(tbl_produits[Molécule extraite], MATCH(tbl_data_short[[#This Row],[NORM_Spécialité]], tbl_produits[Nom normalisé], 0))</f>
        <v>Indocyanine verte</v>
      </c>
    </row>
    <row r="4692" spans="1:9" ht="17" customHeight="1" x14ac:dyDescent="0.5">
      <c r="A4692" s="28">
        <v>44775</v>
      </c>
      <c r="B4692" t="s">
        <v>9</v>
      </c>
      <c r="C4692" s="28" t="s">
        <v>364</v>
      </c>
      <c r="D4692" t="s">
        <v>365</v>
      </c>
      <c r="F4692" t="str">
        <f>INDEX(tbl_produits[Nom normalisé], MATCH(tbl_data_short[[#This Row],[Spécialité]], tbl_produits[Nom original], 0))</f>
        <v>INFRACYANINE 25 mg/10 ml, poudre et solvant pour solution injectable</v>
      </c>
      <c r="G4692" t="str">
        <f>INDEX(tbl_produits[Classe nom], MATCH(tbl_data_short[[#This Row],[NORM_Spécialité]], tbl_produits[Nom normalisé], 0))</f>
        <v>Divers</v>
      </c>
      <c r="H4692">
        <f>YEAR(tbl_data_short[[#This Row],[Date_rapport]])</f>
        <v>2022</v>
      </c>
      <c r="I4692" t="str">
        <f>INDEX(tbl_produits[Molécule extraite], MATCH(tbl_data_short[[#This Row],[NORM_Spécialité]], tbl_produits[Nom normalisé], 0))</f>
        <v>Indocyanine verte</v>
      </c>
    </row>
    <row r="4693" spans="1:9" x14ac:dyDescent="0.5">
      <c r="A4693" s="28">
        <v>44805</v>
      </c>
      <c r="B4693" t="s">
        <v>9</v>
      </c>
      <c r="C4693" s="28" t="s">
        <v>364</v>
      </c>
      <c r="D4693" t="s">
        <v>365</v>
      </c>
      <c r="F4693" t="str">
        <f>INDEX(tbl_produits[Nom normalisé], MATCH(tbl_data_short[[#This Row],[Spécialité]], tbl_produits[Nom original], 0))</f>
        <v>INFRACYANINE 25 mg/10 ml, poudre et solvant pour solution injectable</v>
      </c>
      <c r="G4693" t="str">
        <f>INDEX(tbl_produits[Classe nom], MATCH(tbl_data_short[[#This Row],[NORM_Spécialité]], tbl_produits[Nom normalisé], 0))</f>
        <v>Divers</v>
      </c>
      <c r="H4693">
        <f>YEAR(tbl_data_short[[#This Row],[Date_rapport]])</f>
        <v>2022</v>
      </c>
      <c r="I4693" t="str">
        <f>INDEX(tbl_produits[Molécule extraite], MATCH(tbl_data_short[[#This Row],[NORM_Spécialité]], tbl_produits[Nom normalisé], 0))</f>
        <v>Indocyanine verte</v>
      </c>
    </row>
    <row r="4694" spans="1:9" x14ac:dyDescent="0.5">
      <c r="A4694" s="28">
        <v>44840</v>
      </c>
      <c r="B4694" t="s">
        <v>9</v>
      </c>
      <c r="C4694" s="28" t="s">
        <v>364</v>
      </c>
      <c r="D4694" t="s">
        <v>365</v>
      </c>
      <c r="F4694" t="str">
        <f>INDEX(tbl_produits[Nom normalisé], MATCH(tbl_data_short[[#This Row],[Spécialité]], tbl_produits[Nom original], 0))</f>
        <v>INFRACYANINE 25 mg/10 ml, poudre et solvant pour solution injectable</v>
      </c>
      <c r="G4694" t="str">
        <f>INDEX(tbl_produits[Classe nom], MATCH(tbl_data_short[[#This Row],[NORM_Spécialité]], tbl_produits[Nom normalisé], 0))</f>
        <v>Divers</v>
      </c>
      <c r="H4694">
        <f>YEAR(tbl_data_short[[#This Row],[Date_rapport]])</f>
        <v>2022</v>
      </c>
      <c r="I4694" t="str">
        <f>INDEX(tbl_produits[Molécule extraite], MATCH(tbl_data_short[[#This Row],[NORM_Spécialité]], tbl_produits[Nom normalisé], 0))</f>
        <v>Indocyanine verte</v>
      </c>
    </row>
    <row r="4695" spans="1:9" x14ac:dyDescent="0.5">
      <c r="A4695" s="28">
        <v>44884</v>
      </c>
      <c r="B4695" t="s">
        <v>9</v>
      </c>
      <c r="C4695" s="28" t="s">
        <v>364</v>
      </c>
      <c r="D4695" t="s">
        <v>365</v>
      </c>
      <c r="F4695" t="str">
        <f>INDEX(tbl_produits[Nom normalisé], MATCH(tbl_data_short[[#This Row],[Spécialité]], tbl_produits[Nom original], 0))</f>
        <v>INFRACYANINE 25 mg/10 ml, poudre et solvant pour solution injectable</v>
      </c>
      <c r="G4695" t="str">
        <f>INDEX(tbl_produits[Classe nom], MATCH(tbl_data_short[[#This Row],[NORM_Spécialité]], tbl_produits[Nom normalisé], 0))</f>
        <v>Divers</v>
      </c>
      <c r="H4695">
        <f>YEAR(tbl_data_short[[#This Row],[Date_rapport]])</f>
        <v>2022</v>
      </c>
      <c r="I4695" t="str">
        <f>INDEX(tbl_produits[Molécule extraite], MATCH(tbl_data_short[[#This Row],[NORM_Spécialité]], tbl_produits[Nom normalisé], 0))</f>
        <v>Indocyanine verte</v>
      </c>
    </row>
    <row r="4696" spans="1:9" x14ac:dyDescent="0.5">
      <c r="A4696" s="28">
        <v>44931</v>
      </c>
      <c r="B4696" t="s">
        <v>9</v>
      </c>
      <c r="C4696" s="28" t="s">
        <v>364</v>
      </c>
      <c r="D4696" t="s">
        <v>365</v>
      </c>
      <c r="F4696" t="str">
        <f>INDEX(tbl_produits[Nom normalisé], MATCH(tbl_data_short[[#This Row],[Spécialité]], tbl_produits[Nom original], 0))</f>
        <v>INFRACYANINE 25 mg/10 ml, poudre et solvant pour solution injectable</v>
      </c>
      <c r="G4696" t="str">
        <f>INDEX(tbl_produits[Classe nom], MATCH(tbl_data_short[[#This Row],[NORM_Spécialité]], tbl_produits[Nom normalisé], 0))</f>
        <v>Divers</v>
      </c>
      <c r="H4696">
        <f>YEAR(tbl_data_short[[#This Row],[Date_rapport]])</f>
        <v>2023</v>
      </c>
      <c r="I4696" t="str">
        <f>INDEX(tbl_produits[Molécule extraite], MATCH(tbl_data_short[[#This Row],[NORM_Spécialité]], tbl_produits[Nom normalisé], 0))</f>
        <v>Indocyanine verte</v>
      </c>
    </row>
    <row r="4697" spans="1:9" x14ac:dyDescent="0.5">
      <c r="A4697" s="28">
        <v>44959</v>
      </c>
      <c r="B4697" t="s">
        <v>9</v>
      </c>
      <c r="C4697" s="28" t="s">
        <v>364</v>
      </c>
      <c r="D4697" t="s">
        <v>365</v>
      </c>
      <c r="F4697" t="str">
        <f>INDEX(tbl_produits[Nom normalisé], MATCH(tbl_data_short[[#This Row],[Spécialité]], tbl_produits[Nom original], 0))</f>
        <v>INFRACYANINE 25 mg/10 ml, poudre et solvant pour solution injectable</v>
      </c>
      <c r="G4697" t="str">
        <f>INDEX(tbl_produits[Classe nom], MATCH(tbl_data_short[[#This Row],[NORM_Spécialité]], tbl_produits[Nom normalisé], 0))</f>
        <v>Divers</v>
      </c>
      <c r="H4697">
        <f>YEAR(tbl_data_short[[#This Row],[Date_rapport]])</f>
        <v>2023</v>
      </c>
      <c r="I4697" t="str">
        <f>INDEX(tbl_produits[Molécule extraite], MATCH(tbl_data_short[[#This Row],[NORM_Spécialité]], tbl_produits[Nom normalisé], 0))</f>
        <v>Indocyanine verte</v>
      </c>
    </row>
    <row r="4698" spans="1:9" x14ac:dyDescent="0.5">
      <c r="A4698" s="28">
        <v>44986</v>
      </c>
      <c r="B4698" t="s">
        <v>9</v>
      </c>
      <c r="C4698" s="28" t="s">
        <v>364</v>
      </c>
      <c r="D4698" t="s">
        <v>365</v>
      </c>
      <c r="F4698" t="str">
        <f>INDEX(tbl_produits[Nom normalisé], MATCH(tbl_data_short[[#This Row],[Spécialité]], tbl_produits[Nom original], 0))</f>
        <v>INFRACYANINE 25 mg/10 ml, poudre et solvant pour solution injectable</v>
      </c>
      <c r="G4698" t="str">
        <f>INDEX(tbl_produits[Classe nom], MATCH(tbl_data_short[[#This Row],[NORM_Spécialité]], tbl_produits[Nom normalisé], 0))</f>
        <v>Divers</v>
      </c>
      <c r="H4698">
        <f>YEAR(tbl_data_short[[#This Row],[Date_rapport]])</f>
        <v>2023</v>
      </c>
      <c r="I4698" t="str">
        <f>INDEX(tbl_produits[Molécule extraite], MATCH(tbl_data_short[[#This Row],[NORM_Spécialité]], tbl_produits[Nom normalisé], 0))</f>
        <v>Indocyanine verte</v>
      </c>
    </row>
    <row r="4699" spans="1:9" x14ac:dyDescent="0.5">
      <c r="A4699" s="28">
        <v>45035</v>
      </c>
      <c r="B4699" t="s">
        <v>9</v>
      </c>
      <c r="C4699" s="28" t="s">
        <v>364</v>
      </c>
      <c r="D4699" t="s">
        <v>365</v>
      </c>
      <c r="F4699" t="str">
        <f>INDEX(tbl_produits[Nom normalisé], MATCH(tbl_data_short[[#This Row],[Spécialité]], tbl_produits[Nom original], 0))</f>
        <v>INFRACYANINE 25 mg/10 ml, poudre et solvant pour solution injectable</v>
      </c>
      <c r="G4699" t="str">
        <f>INDEX(tbl_produits[Classe nom], MATCH(tbl_data_short[[#This Row],[NORM_Spécialité]], tbl_produits[Nom normalisé], 0))</f>
        <v>Divers</v>
      </c>
      <c r="H4699">
        <f>YEAR(tbl_data_short[[#This Row],[Date_rapport]])</f>
        <v>2023</v>
      </c>
      <c r="I4699" t="str">
        <f>INDEX(tbl_produits[Molécule extraite], MATCH(tbl_data_short[[#This Row],[NORM_Spécialité]], tbl_produits[Nom normalisé], 0))</f>
        <v>Indocyanine verte</v>
      </c>
    </row>
    <row r="4700" spans="1:9" x14ac:dyDescent="0.5">
      <c r="A4700" s="28">
        <v>45047</v>
      </c>
      <c r="B4700" t="s">
        <v>9</v>
      </c>
      <c r="C4700" s="28" t="s">
        <v>364</v>
      </c>
      <c r="D4700" t="s">
        <v>365</v>
      </c>
      <c r="F4700" t="str">
        <f>INDEX(tbl_produits[Nom normalisé], MATCH(tbl_data_short[[#This Row],[Spécialité]], tbl_produits[Nom original], 0))</f>
        <v>INFRACYANINE 25 mg/10 ml, poudre et solvant pour solution injectable</v>
      </c>
      <c r="G4700" t="str">
        <f>INDEX(tbl_produits[Classe nom], MATCH(tbl_data_short[[#This Row],[NORM_Spécialité]], tbl_produits[Nom normalisé], 0))</f>
        <v>Divers</v>
      </c>
      <c r="H4700">
        <f>YEAR(tbl_data_short[[#This Row],[Date_rapport]])</f>
        <v>2023</v>
      </c>
      <c r="I4700" t="str">
        <f>INDEX(tbl_produits[Molécule extraite], MATCH(tbl_data_short[[#This Row],[NORM_Spécialité]], tbl_produits[Nom normalisé], 0))</f>
        <v>Indocyanine verte</v>
      </c>
    </row>
    <row r="4701" spans="1:9" x14ac:dyDescent="0.5">
      <c r="A4701" s="28">
        <v>45105</v>
      </c>
      <c r="B4701" t="s">
        <v>9</v>
      </c>
      <c r="C4701" s="28" t="s">
        <v>364</v>
      </c>
      <c r="D4701" t="s">
        <v>365</v>
      </c>
      <c r="F4701" t="str">
        <f>INDEX(tbl_produits[Nom normalisé], MATCH(tbl_data_short[[#This Row],[Spécialité]], tbl_produits[Nom original], 0))</f>
        <v>INFRACYANINE 25 mg/10 ml, poudre et solvant pour solution injectable</v>
      </c>
      <c r="G4701" t="str">
        <f>INDEX(tbl_produits[Classe nom], MATCH(tbl_data_short[[#This Row],[NORM_Spécialité]], tbl_produits[Nom normalisé], 0))</f>
        <v>Divers</v>
      </c>
      <c r="H4701">
        <f>YEAR(tbl_data_short[[#This Row],[Date_rapport]])</f>
        <v>2023</v>
      </c>
      <c r="I4701" t="str">
        <f>INDEX(tbl_produits[Molécule extraite], MATCH(tbl_data_short[[#This Row],[NORM_Spécialité]], tbl_produits[Nom normalisé], 0))</f>
        <v>Indocyanine verte</v>
      </c>
    </row>
    <row r="4702" spans="1:9" x14ac:dyDescent="0.5">
      <c r="A4702" s="28">
        <v>45129</v>
      </c>
      <c r="B4702" t="s">
        <v>9</v>
      </c>
      <c r="C4702" s="28" t="s">
        <v>1245</v>
      </c>
      <c r="D4702" t="s">
        <v>1892</v>
      </c>
      <c r="F4702" t="str">
        <f>INDEX(tbl_produits[Nom normalisé], MATCH(tbl_data_short[[#This Row],[Spécialité]], tbl_produits[Nom original], 0))</f>
        <v>INTEGRILIN 2 mg/ml, solution injectable</v>
      </c>
      <c r="G4702" t="str">
        <f>INDEX(tbl_produits[Classe nom], MATCH(tbl_data_short[[#This Row],[NORM_Spécialité]], tbl_produits[Nom normalisé], 0))</f>
        <v>Sang et organes hématopoïétiques</v>
      </c>
      <c r="H4702">
        <f>YEAR(tbl_data_short[[#This Row],[Date_rapport]])</f>
        <v>2023</v>
      </c>
      <c r="I4702" t="str">
        <f>INDEX(tbl_produits[Molécule extraite], MATCH(tbl_data_short[[#This Row],[NORM_Spécialité]], tbl_produits[Nom normalisé], 0))</f>
        <v>Eptifibatide</v>
      </c>
    </row>
    <row r="4703" spans="1:9" x14ac:dyDescent="0.5">
      <c r="A4703" s="28">
        <v>45139</v>
      </c>
      <c r="B4703" t="s">
        <v>9</v>
      </c>
      <c r="C4703" s="28" t="s">
        <v>1220</v>
      </c>
      <c r="D4703" t="s">
        <v>1892</v>
      </c>
      <c r="E4703" s="28">
        <v>45184</v>
      </c>
      <c r="F4703" t="str">
        <f>INDEX(tbl_produits[Nom normalisé], MATCH(tbl_data_short[[#This Row],[Spécialité]], tbl_produits[Nom original], 0))</f>
        <v>INTEGRILIN 2 mg/ml, solution injectable</v>
      </c>
      <c r="G4703" t="str">
        <f>INDEX(tbl_produits[Classe nom], MATCH(tbl_data_short[[#This Row],[NORM_Spécialité]], tbl_produits[Nom normalisé], 0))</f>
        <v>Sang et organes hématopoïétiques</v>
      </c>
      <c r="H4703">
        <f>YEAR(tbl_data_short[[#This Row],[Date_rapport]])</f>
        <v>2023</v>
      </c>
      <c r="I4703" t="str">
        <f>INDEX(tbl_produits[Molécule extraite], MATCH(tbl_data_short[[#This Row],[NORM_Spécialité]], tbl_produits[Nom normalisé], 0))</f>
        <v>Eptifibatide</v>
      </c>
    </row>
    <row r="4704" spans="1:9" x14ac:dyDescent="0.5">
      <c r="A4704" s="28">
        <v>44599</v>
      </c>
      <c r="B4704" t="s">
        <v>9</v>
      </c>
      <c r="C4704" s="28" t="s">
        <v>502</v>
      </c>
      <c r="D4704" t="s">
        <v>443</v>
      </c>
      <c r="F4704" t="str">
        <f>INDEX(tbl_produits[Nom normalisé], MATCH(tbl_data_short[[#This Row],[Spécialité]], tbl_produits[Nom original], 0))</f>
        <v>IODURE (131I) de sodium pour therapie curiumpharma, gélule</v>
      </c>
      <c r="G4704" t="str">
        <f>INDEX(tbl_produits[Classe nom], MATCH(tbl_data_short[[#This Row],[NORM_Spécialité]], tbl_produits[Nom normalisé], 0))</f>
        <v>Divers</v>
      </c>
      <c r="H4704">
        <f>YEAR(tbl_data_short[[#This Row],[Date_rapport]])</f>
        <v>2022</v>
      </c>
      <c r="I4704" t="str">
        <f>INDEX(tbl_produits[Molécule extraite], MATCH(tbl_data_short[[#This Row],[NORM_Spécialité]], tbl_produits[Nom normalisé], 0))</f>
        <v>Iodure (131I) de sodium</v>
      </c>
    </row>
    <row r="4705" spans="1:9" x14ac:dyDescent="0.5">
      <c r="A4705" s="28">
        <v>44656</v>
      </c>
      <c r="B4705" t="s">
        <v>9</v>
      </c>
      <c r="C4705" s="28" t="s">
        <v>502</v>
      </c>
      <c r="D4705" t="s">
        <v>443</v>
      </c>
      <c r="F4705" t="str">
        <f>INDEX(tbl_produits[Nom normalisé], MATCH(tbl_data_short[[#This Row],[Spécialité]], tbl_produits[Nom original], 0))</f>
        <v>IODURE (131I) de sodium pour therapie curiumpharma, gélule</v>
      </c>
      <c r="G4705" t="str">
        <f>INDEX(tbl_produits[Classe nom], MATCH(tbl_data_short[[#This Row],[NORM_Spécialité]], tbl_produits[Nom normalisé], 0))</f>
        <v>Divers</v>
      </c>
      <c r="H4705">
        <f>YEAR(tbl_data_short[[#This Row],[Date_rapport]])</f>
        <v>2022</v>
      </c>
      <c r="I4705" t="str">
        <f>INDEX(tbl_produits[Molécule extraite], MATCH(tbl_data_short[[#This Row],[NORM_Spécialité]], tbl_produits[Nom normalisé], 0))</f>
        <v>Iodure (131I) de sodium</v>
      </c>
    </row>
    <row r="4706" spans="1:9" x14ac:dyDescent="0.5">
      <c r="A4706" s="28">
        <v>44682</v>
      </c>
      <c r="B4706" t="s">
        <v>9</v>
      </c>
      <c r="C4706" s="28" t="s">
        <v>502</v>
      </c>
      <c r="D4706" t="s">
        <v>443</v>
      </c>
      <c r="F4706" t="str">
        <f>INDEX(tbl_produits[Nom normalisé], MATCH(tbl_data_short[[#This Row],[Spécialité]], tbl_produits[Nom original], 0))</f>
        <v>IODURE (131I) de sodium pour therapie curiumpharma, gélule</v>
      </c>
      <c r="G4706" t="str">
        <f>INDEX(tbl_produits[Classe nom], MATCH(tbl_data_short[[#This Row],[NORM_Spécialité]], tbl_produits[Nom normalisé], 0))</f>
        <v>Divers</v>
      </c>
      <c r="H4706">
        <f>YEAR(tbl_data_short[[#This Row],[Date_rapport]])</f>
        <v>2022</v>
      </c>
      <c r="I4706" t="str">
        <f>INDEX(tbl_produits[Molécule extraite], MATCH(tbl_data_short[[#This Row],[NORM_Spécialité]], tbl_produits[Nom normalisé], 0))</f>
        <v>Iodure (131I) de sodium</v>
      </c>
    </row>
    <row r="4707" spans="1:9" x14ac:dyDescent="0.5">
      <c r="A4707" s="28">
        <v>44740</v>
      </c>
      <c r="B4707" t="s">
        <v>9</v>
      </c>
      <c r="C4707" s="28" t="s">
        <v>502</v>
      </c>
      <c r="D4707" t="s">
        <v>443</v>
      </c>
      <c r="F4707" t="str">
        <f>INDEX(tbl_produits[Nom normalisé], MATCH(tbl_data_short[[#This Row],[Spécialité]], tbl_produits[Nom original], 0))</f>
        <v>IODURE (131I) de sodium pour therapie curiumpharma, gélule</v>
      </c>
      <c r="G4707" t="str">
        <f>INDEX(tbl_produits[Classe nom], MATCH(tbl_data_short[[#This Row],[NORM_Spécialité]], tbl_produits[Nom normalisé], 0))</f>
        <v>Divers</v>
      </c>
      <c r="H4707">
        <f>YEAR(tbl_data_short[[#This Row],[Date_rapport]])</f>
        <v>2022</v>
      </c>
      <c r="I4707" t="str">
        <f>INDEX(tbl_produits[Molécule extraite], MATCH(tbl_data_short[[#This Row],[NORM_Spécialité]], tbl_produits[Nom normalisé], 0))</f>
        <v>Iodure (131I) de sodium</v>
      </c>
    </row>
    <row r="4708" spans="1:9" x14ac:dyDescent="0.5">
      <c r="A4708" s="28">
        <v>44775</v>
      </c>
      <c r="B4708" t="s">
        <v>9</v>
      </c>
      <c r="C4708" s="28" t="s">
        <v>502</v>
      </c>
      <c r="D4708" t="s">
        <v>443</v>
      </c>
      <c r="F4708" t="str">
        <f>INDEX(tbl_produits[Nom normalisé], MATCH(tbl_data_short[[#This Row],[Spécialité]], tbl_produits[Nom original], 0))</f>
        <v>IODURE (131I) de sodium pour therapie curiumpharma, gélule</v>
      </c>
      <c r="G4708" t="str">
        <f>INDEX(tbl_produits[Classe nom], MATCH(tbl_data_short[[#This Row],[NORM_Spécialité]], tbl_produits[Nom normalisé], 0))</f>
        <v>Divers</v>
      </c>
      <c r="H4708">
        <f>YEAR(tbl_data_short[[#This Row],[Date_rapport]])</f>
        <v>2022</v>
      </c>
      <c r="I4708" t="str">
        <f>INDEX(tbl_produits[Molécule extraite], MATCH(tbl_data_short[[#This Row],[NORM_Spécialité]], tbl_produits[Nom normalisé], 0))</f>
        <v>Iodure (131I) de sodium</v>
      </c>
    </row>
    <row r="4709" spans="1:9" x14ac:dyDescent="0.5">
      <c r="A4709" s="28">
        <v>45105</v>
      </c>
      <c r="B4709" t="s">
        <v>9</v>
      </c>
      <c r="C4709" s="28" t="s">
        <v>502</v>
      </c>
      <c r="D4709" t="s">
        <v>443</v>
      </c>
      <c r="F4709" t="str">
        <f>INDEX(tbl_produits[Nom normalisé], MATCH(tbl_data_short[[#This Row],[Spécialité]], tbl_produits[Nom original], 0))</f>
        <v>IODURE (131I) de sodium pour therapie curiumpharma, gélule</v>
      </c>
      <c r="G4709" t="str">
        <f>INDEX(tbl_produits[Classe nom], MATCH(tbl_data_short[[#This Row],[NORM_Spécialité]], tbl_produits[Nom normalisé], 0))</f>
        <v>Divers</v>
      </c>
      <c r="H4709">
        <f>YEAR(tbl_data_short[[#This Row],[Date_rapport]])</f>
        <v>2023</v>
      </c>
      <c r="I4709" t="str">
        <f>INDEX(tbl_produits[Molécule extraite], MATCH(tbl_data_short[[#This Row],[NORM_Spécialité]], tbl_produits[Nom normalisé], 0))</f>
        <v>Iodure (131I) de sodium</v>
      </c>
    </row>
    <row r="4710" spans="1:9" x14ac:dyDescent="0.5">
      <c r="A4710" s="28">
        <v>45405</v>
      </c>
      <c r="B4710" t="s">
        <v>9</v>
      </c>
      <c r="C4710" s="28" t="s">
        <v>1414</v>
      </c>
      <c r="D4710" t="s">
        <v>1415</v>
      </c>
      <c r="F4710" t="str">
        <f>INDEX(tbl_produits[Nom normalisé], MATCH(tbl_data_short[[#This Row],[Spécialité]], tbl_produits[Nom original], 0))</f>
        <v>IOMERON 150, 250, 300, 350 et 400 mg Iode/mL, solution injectable en 100-150-200-250 et 500 mL</v>
      </c>
      <c r="G4710" t="str">
        <f>INDEX(tbl_produits[Classe nom], MATCH(tbl_data_short[[#This Row],[NORM_Spécialité]], tbl_produits[Nom normalisé], 0))</f>
        <v>Divers</v>
      </c>
      <c r="H4710">
        <f>YEAR(tbl_data_short[[#This Row],[Date_rapport]])</f>
        <v>2024</v>
      </c>
      <c r="I4710" t="str">
        <f>INDEX(tbl_produits[Molécule extraite], MATCH(tbl_data_short[[#This Row],[NORM_Spécialité]], tbl_produits[Nom normalisé], 0))</f>
        <v>Ioméprol</v>
      </c>
    </row>
    <row r="4711" spans="1:9" x14ac:dyDescent="0.5">
      <c r="A4711" s="28">
        <v>45418</v>
      </c>
      <c r="B4711" t="s">
        <v>9</v>
      </c>
      <c r="C4711" s="28" t="s">
        <v>17149</v>
      </c>
      <c r="D4711" t="s">
        <v>1415</v>
      </c>
      <c r="F4711" t="str">
        <f>INDEX(tbl_produits[Nom normalisé], MATCH(tbl_data_short[[#This Row],[Spécialité]], tbl_produits[Nom original], 0))</f>
        <v>IOMERON 150, 250, 300, 350 et 400 mg Iode/mL, solution injectable en 100-150-200-250 et 500 mL</v>
      </c>
      <c r="G4711" t="str">
        <f>INDEX(tbl_produits[Classe nom], MATCH(tbl_data_short[[#This Row],[NORM_Spécialité]], tbl_produits[Nom normalisé], 0))</f>
        <v>Divers</v>
      </c>
      <c r="H4711">
        <f>YEAR(tbl_data_short[[#This Row],[Date_rapport]])</f>
        <v>2024</v>
      </c>
      <c r="I4711" t="str">
        <f>INDEX(tbl_produits[Molécule extraite], MATCH(tbl_data_short[[#This Row],[NORM_Spécialité]], tbl_produits[Nom normalisé], 0))</f>
        <v>Ioméprol</v>
      </c>
    </row>
    <row r="4712" spans="1:9" x14ac:dyDescent="0.5">
      <c r="A4712" s="28">
        <v>45319</v>
      </c>
      <c r="B4712" t="s">
        <v>9</v>
      </c>
      <c r="C4712" s="28" t="s">
        <v>1346</v>
      </c>
      <c r="D4712" t="s">
        <v>1347</v>
      </c>
      <c r="F4712" t="str">
        <f>INDEX(tbl_produits[Nom normalisé], MATCH(tbl_data_short[[#This Row],[Spécialité]], tbl_produits[Nom original], 0))</f>
        <v>IOMERON 400 (400 mg Iode/mL), solution injectable - Flacon de 150 mL</v>
      </c>
      <c r="G4712" t="str">
        <f>INDEX(tbl_produits[Classe nom], MATCH(tbl_data_short[[#This Row],[NORM_Spécialité]], tbl_produits[Nom normalisé], 0))</f>
        <v>Divers</v>
      </c>
      <c r="H4712">
        <f>YEAR(tbl_data_short[[#This Row],[Date_rapport]])</f>
        <v>2024</v>
      </c>
      <c r="I4712" t="str">
        <f>INDEX(tbl_produits[Molécule extraite], MATCH(tbl_data_short[[#This Row],[NORM_Spécialité]], tbl_produits[Nom normalisé], 0))</f>
        <v>Ioméprol</v>
      </c>
    </row>
    <row r="4713" spans="1:9" x14ac:dyDescent="0.5">
      <c r="A4713" s="28">
        <v>45326</v>
      </c>
      <c r="B4713" t="s">
        <v>9</v>
      </c>
      <c r="C4713" s="28" t="s">
        <v>1346</v>
      </c>
      <c r="D4713" t="s">
        <v>1347</v>
      </c>
      <c r="F4713" t="str">
        <f>INDEX(tbl_produits[Nom normalisé], MATCH(tbl_data_short[[#This Row],[Spécialité]], tbl_produits[Nom original], 0))</f>
        <v>IOMERON 400 (400 mg Iode/mL), solution injectable - Flacon de 150 mL</v>
      </c>
      <c r="G4713" t="str">
        <f>INDEX(tbl_produits[Classe nom], MATCH(tbl_data_short[[#This Row],[NORM_Spécialité]], tbl_produits[Nom normalisé], 0))</f>
        <v>Divers</v>
      </c>
      <c r="H4713">
        <f>YEAR(tbl_data_short[[#This Row],[Date_rapport]])</f>
        <v>2024</v>
      </c>
      <c r="I4713" t="str">
        <f>INDEX(tbl_produits[Molécule extraite], MATCH(tbl_data_short[[#This Row],[NORM_Spécialité]], tbl_produits[Nom normalisé], 0))</f>
        <v>Ioméprol</v>
      </c>
    </row>
    <row r="4714" spans="1:9" x14ac:dyDescent="0.5">
      <c r="A4714" s="28">
        <v>45352</v>
      </c>
      <c r="B4714" t="s">
        <v>9</v>
      </c>
      <c r="C4714" s="28" t="s">
        <v>1346</v>
      </c>
      <c r="D4714" t="s">
        <v>1347</v>
      </c>
      <c r="F4714" t="str">
        <f>INDEX(tbl_produits[Nom normalisé], MATCH(tbl_data_short[[#This Row],[Spécialité]], tbl_produits[Nom original], 0))</f>
        <v>IOMERON 400 (400 mg Iode/mL), solution injectable - Flacon de 150 mL</v>
      </c>
      <c r="G4714" t="str">
        <f>INDEX(tbl_produits[Classe nom], MATCH(tbl_data_short[[#This Row],[NORM_Spécialité]], tbl_produits[Nom normalisé], 0))</f>
        <v>Divers</v>
      </c>
      <c r="H4714">
        <f>YEAR(tbl_data_short[[#This Row],[Date_rapport]])</f>
        <v>2024</v>
      </c>
      <c r="I4714" t="str">
        <f>INDEX(tbl_produits[Molécule extraite], MATCH(tbl_data_short[[#This Row],[NORM_Spécialité]], tbl_produits[Nom normalisé], 0))</f>
        <v>Ioméprol</v>
      </c>
    </row>
    <row r="4715" spans="1:9" x14ac:dyDescent="0.5">
      <c r="A4715" s="28">
        <v>44986</v>
      </c>
      <c r="B4715" t="s">
        <v>9</v>
      </c>
      <c r="C4715" s="28" t="s">
        <v>1718</v>
      </c>
      <c r="D4715" t="s">
        <v>1719</v>
      </c>
      <c r="F4715" t="str">
        <f>INDEX(tbl_produits[Nom normalisé], MATCH(tbl_data_short[[#This Row],[Spécialité]], tbl_produits[Nom original], 0))</f>
        <v>IOMERON 400 (400 mg Iode/mL), solution injectable Flacon de 150 mL – trousse pour injecteur CT-Exprès</v>
      </c>
      <c r="G4715" t="str">
        <f>INDEX(tbl_produits[Classe nom], MATCH(tbl_data_short[[#This Row],[NORM_Spécialité]], tbl_produits[Nom normalisé], 0))</f>
        <v>Divers</v>
      </c>
      <c r="H4715">
        <f>YEAR(tbl_data_short[[#This Row],[Date_rapport]])</f>
        <v>2023</v>
      </c>
      <c r="I4715" t="str">
        <f>INDEX(tbl_produits[Molécule extraite], MATCH(tbl_data_short[[#This Row],[NORM_Spécialité]], tbl_produits[Nom normalisé], 0))</f>
        <v>Ioméprol</v>
      </c>
    </row>
    <row r="4716" spans="1:9" x14ac:dyDescent="0.5">
      <c r="A4716" s="28">
        <v>45035</v>
      </c>
      <c r="B4716" t="s">
        <v>9</v>
      </c>
      <c r="C4716" s="28" t="s">
        <v>1718</v>
      </c>
      <c r="D4716" t="s">
        <v>1719</v>
      </c>
      <c r="F4716" t="str">
        <f>INDEX(tbl_produits[Nom normalisé], MATCH(tbl_data_short[[#This Row],[Spécialité]], tbl_produits[Nom original], 0))</f>
        <v>IOMERON 400 (400 mg Iode/mL), solution injectable Flacon de 150 mL – trousse pour injecteur CT-Exprès</v>
      </c>
      <c r="G4716" t="str">
        <f>INDEX(tbl_produits[Classe nom], MATCH(tbl_data_short[[#This Row],[NORM_Spécialité]], tbl_produits[Nom normalisé], 0))</f>
        <v>Divers</v>
      </c>
      <c r="H4716">
        <f>YEAR(tbl_data_short[[#This Row],[Date_rapport]])</f>
        <v>2023</v>
      </c>
      <c r="I4716" t="str">
        <f>INDEX(tbl_produits[Molécule extraite], MATCH(tbl_data_short[[#This Row],[NORM_Spécialité]], tbl_produits[Nom normalisé], 0))</f>
        <v>Ioméprol</v>
      </c>
    </row>
    <row r="4717" spans="1:9" x14ac:dyDescent="0.5">
      <c r="A4717" s="28">
        <v>45047</v>
      </c>
      <c r="B4717" t="s">
        <v>9</v>
      </c>
      <c r="C4717" s="28" t="s">
        <v>1718</v>
      </c>
      <c r="D4717" t="s">
        <v>1719</v>
      </c>
      <c r="F4717" t="str">
        <f>INDEX(tbl_produits[Nom normalisé], MATCH(tbl_data_short[[#This Row],[Spécialité]], tbl_produits[Nom original], 0))</f>
        <v>IOMERON 400 (400 mg Iode/mL), solution injectable Flacon de 150 mL – trousse pour injecteur CT-Exprès</v>
      </c>
      <c r="G4717" t="str">
        <f>INDEX(tbl_produits[Classe nom], MATCH(tbl_data_short[[#This Row],[NORM_Spécialité]], tbl_produits[Nom normalisé], 0))</f>
        <v>Divers</v>
      </c>
      <c r="H4717">
        <f>YEAR(tbl_data_short[[#This Row],[Date_rapport]])</f>
        <v>2023</v>
      </c>
      <c r="I4717" t="str">
        <f>INDEX(tbl_produits[Molécule extraite], MATCH(tbl_data_short[[#This Row],[NORM_Spécialité]], tbl_produits[Nom normalisé], 0))</f>
        <v>Ioméprol</v>
      </c>
    </row>
    <row r="4718" spans="1:9" x14ac:dyDescent="0.5">
      <c r="A4718" s="28">
        <v>45129</v>
      </c>
      <c r="B4718" t="s">
        <v>9</v>
      </c>
      <c r="C4718" s="28" t="s">
        <v>1718</v>
      </c>
      <c r="D4718" t="s">
        <v>1719</v>
      </c>
      <c r="F4718" t="str">
        <f>INDEX(tbl_produits[Nom normalisé], MATCH(tbl_data_short[[#This Row],[Spécialité]], tbl_produits[Nom original], 0))</f>
        <v>IOMERON 400 (400 mg Iode/mL), solution injectable Flacon de 150 mL – trousse pour injecteur CT-Exprès</v>
      </c>
      <c r="G4718" t="str">
        <f>INDEX(tbl_produits[Classe nom], MATCH(tbl_data_short[[#This Row],[NORM_Spécialité]], tbl_produits[Nom normalisé], 0))</f>
        <v>Divers</v>
      </c>
      <c r="H4718">
        <f>YEAR(tbl_data_short[[#This Row],[Date_rapport]])</f>
        <v>2023</v>
      </c>
      <c r="I4718" t="str">
        <f>INDEX(tbl_produits[Molécule extraite], MATCH(tbl_data_short[[#This Row],[NORM_Spécialité]], tbl_produits[Nom normalisé], 0))</f>
        <v>Ioméprol</v>
      </c>
    </row>
    <row r="4719" spans="1:9" x14ac:dyDescent="0.5">
      <c r="A4719" s="28">
        <v>45139</v>
      </c>
      <c r="B4719" t="s">
        <v>9</v>
      </c>
      <c r="C4719" s="28" t="s">
        <v>1718</v>
      </c>
      <c r="D4719" t="s">
        <v>1719</v>
      </c>
      <c r="F4719" t="str">
        <f>INDEX(tbl_produits[Nom normalisé], MATCH(tbl_data_short[[#This Row],[Spécialité]], tbl_produits[Nom original], 0))</f>
        <v>IOMERON 400 (400 mg Iode/mL), solution injectable Flacon de 150 mL – trousse pour injecteur CT-Exprès</v>
      </c>
      <c r="G4719" t="str">
        <f>INDEX(tbl_produits[Classe nom], MATCH(tbl_data_short[[#This Row],[NORM_Spécialité]], tbl_produits[Nom normalisé], 0))</f>
        <v>Divers</v>
      </c>
      <c r="H4719">
        <f>YEAR(tbl_data_short[[#This Row],[Date_rapport]])</f>
        <v>2023</v>
      </c>
      <c r="I4719" t="str">
        <f>INDEX(tbl_produits[Molécule extraite], MATCH(tbl_data_short[[#This Row],[NORM_Spécialité]], tbl_produits[Nom normalisé], 0))</f>
        <v>Ioméprol</v>
      </c>
    </row>
    <row r="4720" spans="1:9" x14ac:dyDescent="0.5">
      <c r="A4720" s="28">
        <v>45196</v>
      </c>
      <c r="B4720" t="s">
        <v>9</v>
      </c>
      <c r="C4720" s="28" t="s">
        <v>1164</v>
      </c>
      <c r="D4720" t="s">
        <v>1167</v>
      </c>
      <c r="F4720" t="str">
        <f>INDEX(tbl_produits[Nom normalisé], MATCH(tbl_data_short[[#This Row],[Spécialité]], tbl_produits[Nom original], 0))</f>
        <v>IOMERON 400 (400 mg Iode/mL), solution injectable Flacon de 150 mL – trousse pour injecteur CT-Exprès</v>
      </c>
      <c r="G4720" t="str">
        <f>INDEX(tbl_produits[Classe nom], MATCH(tbl_data_short[[#This Row],[NORM_Spécialité]], tbl_produits[Nom normalisé], 0))</f>
        <v>Divers</v>
      </c>
      <c r="H4720">
        <f>YEAR(tbl_data_short[[#This Row],[Date_rapport]])</f>
        <v>2023</v>
      </c>
      <c r="I4720" t="str">
        <f>INDEX(tbl_produits[Molécule extraite], MATCH(tbl_data_short[[#This Row],[NORM_Spécialité]], tbl_produits[Nom normalisé], 0))</f>
        <v>Ioméprol</v>
      </c>
    </row>
    <row r="4721" spans="1:9" x14ac:dyDescent="0.5">
      <c r="A4721" s="28">
        <v>45203</v>
      </c>
      <c r="B4721" t="s">
        <v>9</v>
      </c>
      <c r="C4721" s="28" t="s">
        <v>1164</v>
      </c>
      <c r="D4721" t="s">
        <v>1167</v>
      </c>
      <c r="F4721" t="str">
        <f>INDEX(tbl_produits[Nom normalisé], MATCH(tbl_data_short[[#This Row],[Spécialité]], tbl_produits[Nom original], 0))</f>
        <v>IOMERON 400 (400 mg Iode/mL), solution injectable Flacon de 150 mL – trousse pour injecteur CT-Exprès</v>
      </c>
      <c r="G4721" t="str">
        <f>INDEX(tbl_produits[Classe nom], MATCH(tbl_data_short[[#This Row],[NORM_Spécialité]], tbl_produits[Nom normalisé], 0))</f>
        <v>Divers</v>
      </c>
      <c r="H4721">
        <f>YEAR(tbl_data_short[[#This Row],[Date_rapport]])</f>
        <v>2023</v>
      </c>
      <c r="I4721" t="str">
        <f>INDEX(tbl_produits[Molécule extraite], MATCH(tbl_data_short[[#This Row],[NORM_Spécialité]], tbl_produits[Nom normalisé], 0))</f>
        <v>Ioméprol</v>
      </c>
    </row>
    <row r="4722" spans="1:9" x14ac:dyDescent="0.5">
      <c r="A4722" s="28">
        <v>45240</v>
      </c>
      <c r="B4722" t="s">
        <v>9</v>
      </c>
      <c r="C4722" s="28" t="s">
        <v>1164</v>
      </c>
      <c r="D4722" t="s">
        <v>1167</v>
      </c>
      <c r="F4722" t="str">
        <f>INDEX(tbl_produits[Nom normalisé], MATCH(tbl_data_short[[#This Row],[Spécialité]], tbl_produits[Nom original], 0))</f>
        <v>IOMERON 400 (400 mg Iode/mL), solution injectable Flacon de 150 mL – trousse pour injecteur CT-Exprès</v>
      </c>
      <c r="G4722" t="str">
        <f>INDEX(tbl_produits[Classe nom], MATCH(tbl_data_short[[#This Row],[NORM_Spécialité]], tbl_produits[Nom normalisé], 0))</f>
        <v>Divers</v>
      </c>
      <c r="H4722">
        <f>YEAR(tbl_data_short[[#This Row],[Date_rapport]])</f>
        <v>2023</v>
      </c>
      <c r="I4722" t="str">
        <f>INDEX(tbl_produits[Molécule extraite], MATCH(tbl_data_short[[#This Row],[NORM_Spécialité]], tbl_produits[Nom normalisé], 0))</f>
        <v>Ioméprol</v>
      </c>
    </row>
    <row r="4723" spans="1:9" x14ac:dyDescent="0.5">
      <c r="A4723" s="28">
        <v>45265</v>
      </c>
      <c r="B4723" t="s">
        <v>9</v>
      </c>
      <c r="C4723" s="28" t="s">
        <v>1164</v>
      </c>
      <c r="D4723" t="s">
        <v>1167</v>
      </c>
      <c r="F4723" t="str">
        <f>INDEX(tbl_produits[Nom normalisé], MATCH(tbl_data_short[[#This Row],[Spécialité]], tbl_produits[Nom original], 0))</f>
        <v>IOMERON 400 (400 mg Iode/mL), solution injectable Flacon de 150 mL – trousse pour injecteur CT-Exprès</v>
      </c>
      <c r="G4723" t="str">
        <f>INDEX(tbl_produits[Classe nom], MATCH(tbl_data_short[[#This Row],[NORM_Spécialité]], tbl_produits[Nom normalisé], 0))</f>
        <v>Divers</v>
      </c>
      <c r="H4723">
        <f>YEAR(tbl_data_short[[#This Row],[Date_rapport]])</f>
        <v>2023</v>
      </c>
      <c r="I4723" t="str">
        <f>INDEX(tbl_produits[Molécule extraite], MATCH(tbl_data_short[[#This Row],[NORM_Spécialité]], tbl_produits[Nom normalisé], 0))</f>
        <v>Ioméprol</v>
      </c>
    </row>
    <row r="4724" spans="1:9" x14ac:dyDescent="0.5">
      <c r="A4724" s="28">
        <v>44380</v>
      </c>
      <c r="B4724" t="s">
        <v>9</v>
      </c>
      <c r="C4724" s="28" t="s">
        <v>274</v>
      </c>
      <c r="D4724" t="s">
        <v>277</v>
      </c>
      <c r="F4724" t="str">
        <f>INDEX(tbl_produits[Nom normalisé], MATCH(tbl_data_short[[#This Row],[Spécialité]], tbl_produits[Nom original], 0))</f>
        <v>ISENTRESS 100 mg, granulés pour suspension buvable</v>
      </c>
      <c r="G4724" t="str">
        <f>INDEX(tbl_produits[Classe nom], MATCH(tbl_data_short[[#This Row],[NORM_Spécialité]], tbl_produits[Nom normalisé], 0))</f>
        <v>Anti-infectieux à usage systémique</v>
      </c>
      <c r="H4724">
        <f>YEAR(tbl_data_short[[#This Row],[Date_rapport]])</f>
        <v>2021</v>
      </c>
      <c r="I4724" t="str">
        <f>INDEX(tbl_produits[Molécule extraite], MATCH(tbl_data_short[[#This Row],[NORM_Spécialité]], tbl_produits[Nom normalisé], 0))</f>
        <v>Raltégravir</v>
      </c>
    </row>
    <row r="4725" spans="1:9" x14ac:dyDescent="0.5">
      <c r="A4725" s="28">
        <v>44419</v>
      </c>
      <c r="B4725" t="s">
        <v>9</v>
      </c>
      <c r="C4725" s="28" t="s">
        <v>274</v>
      </c>
      <c r="D4725" t="s">
        <v>277</v>
      </c>
      <c r="F4725" t="str">
        <f>INDEX(tbl_produits[Nom normalisé], MATCH(tbl_data_short[[#This Row],[Spécialité]], tbl_produits[Nom original], 0))</f>
        <v>ISENTRESS 100 mg, granulés pour suspension buvable</v>
      </c>
      <c r="G4725" t="str">
        <f>INDEX(tbl_produits[Classe nom], MATCH(tbl_data_short[[#This Row],[NORM_Spécialité]], tbl_produits[Nom normalisé], 0))</f>
        <v>Anti-infectieux à usage systémique</v>
      </c>
      <c r="H4725">
        <f>YEAR(tbl_data_short[[#This Row],[Date_rapport]])</f>
        <v>2021</v>
      </c>
      <c r="I4725" t="str">
        <f>INDEX(tbl_produits[Molécule extraite], MATCH(tbl_data_short[[#This Row],[NORM_Spécialité]], tbl_produits[Nom normalisé], 0))</f>
        <v>Raltégravir</v>
      </c>
    </row>
    <row r="4726" spans="1:9" x14ac:dyDescent="0.5">
      <c r="A4726" s="28">
        <v>44460</v>
      </c>
      <c r="B4726" t="s">
        <v>9</v>
      </c>
      <c r="C4726" s="28" t="s">
        <v>364</v>
      </c>
      <c r="D4726" t="s">
        <v>277</v>
      </c>
      <c r="F4726" t="str">
        <f>INDEX(tbl_produits[Nom normalisé], MATCH(tbl_data_short[[#This Row],[Spécialité]], tbl_produits[Nom original], 0))</f>
        <v>ISENTRESS 100 mg, granulés pour suspension buvable</v>
      </c>
      <c r="G4726" t="str">
        <f>INDEX(tbl_produits[Classe nom], MATCH(tbl_data_short[[#This Row],[NORM_Spécialité]], tbl_produits[Nom normalisé], 0))</f>
        <v>Anti-infectieux à usage systémique</v>
      </c>
      <c r="H4726">
        <f>YEAR(tbl_data_short[[#This Row],[Date_rapport]])</f>
        <v>2021</v>
      </c>
      <c r="I4726" t="str">
        <f>INDEX(tbl_produits[Molécule extraite], MATCH(tbl_data_short[[#This Row],[NORM_Spécialité]], tbl_produits[Nom normalisé], 0))</f>
        <v>Raltégravir</v>
      </c>
    </row>
    <row r="4727" spans="1:9" x14ac:dyDescent="0.5">
      <c r="A4727" s="28">
        <v>44477</v>
      </c>
      <c r="B4727" t="s">
        <v>9</v>
      </c>
      <c r="C4727" s="28" t="s">
        <v>364</v>
      </c>
      <c r="D4727" t="s">
        <v>277</v>
      </c>
      <c r="F4727" t="str">
        <f>INDEX(tbl_produits[Nom normalisé], MATCH(tbl_data_short[[#This Row],[Spécialité]], tbl_produits[Nom original], 0))</f>
        <v>ISENTRESS 100 mg, granulés pour suspension buvable</v>
      </c>
      <c r="G4727" t="str">
        <f>INDEX(tbl_produits[Classe nom], MATCH(tbl_data_short[[#This Row],[NORM_Spécialité]], tbl_produits[Nom normalisé], 0))</f>
        <v>Anti-infectieux à usage systémique</v>
      </c>
      <c r="H4727">
        <f>YEAR(tbl_data_short[[#This Row],[Date_rapport]])</f>
        <v>2021</v>
      </c>
      <c r="I4727" t="str">
        <f>INDEX(tbl_produits[Molécule extraite], MATCH(tbl_data_short[[#This Row],[NORM_Spécialité]], tbl_produits[Nom normalisé], 0))</f>
        <v>Raltégravir</v>
      </c>
    </row>
    <row r="4728" spans="1:9" x14ac:dyDescent="0.5">
      <c r="A4728" s="28">
        <v>44510</v>
      </c>
      <c r="B4728" t="s">
        <v>9</v>
      </c>
      <c r="C4728" s="28" t="s">
        <v>364</v>
      </c>
      <c r="D4728" t="s">
        <v>277</v>
      </c>
      <c r="F4728" t="str">
        <f>INDEX(tbl_produits[Nom normalisé], MATCH(tbl_data_short[[#This Row],[Spécialité]], tbl_produits[Nom original], 0))</f>
        <v>ISENTRESS 100 mg, granulés pour suspension buvable</v>
      </c>
      <c r="G4728" t="str">
        <f>INDEX(tbl_produits[Classe nom], MATCH(tbl_data_short[[#This Row],[NORM_Spécialité]], tbl_produits[Nom normalisé], 0))</f>
        <v>Anti-infectieux à usage systémique</v>
      </c>
      <c r="H4728">
        <f>YEAR(tbl_data_short[[#This Row],[Date_rapport]])</f>
        <v>2021</v>
      </c>
      <c r="I4728" t="str">
        <f>INDEX(tbl_produits[Molécule extraite], MATCH(tbl_data_short[[#This Row],[NORM_Spécialité]], tbl_produits[Nom normalisé], 0))</f>
        <v>Raltégravir</v>
      </c>
    </row>
    <row r="4729" spans="1:9" x14ac:dyDescent="0.5">
      <c r="A4729" s="28">
        <v>45129</v>
      </c>
      <c r="B4729" t="s">
        <v>9</v>
      </c>
      <c r="C4729" s="28" t="s">
        <v>1914</v>
      </c>
      <c r="D4729" t="s">
        <v>1917</v>
      </c>
      <c r="F4729" t="str">
        <f>INDEX(tbl_produits[Nom normalisé], MATCH(tbl_data_short[[#This Row],[Spécialité]], tbl_produits[Nom original], 0))</f>
        <v>JEXT 300 microgrammes, solution injectable en stylo prérempli</v>
      </c>
      <c r="G4729" t="str">
        <f>INDEX(tbl_produits[Classe nom], MATCH(tbl_data_short[[#This Row],[NORM_Spécialité]], tbl_produits[Nom normalisé], 0))</f>
        <v>Système cardiovasculaire</v>
      </c>
      <c r="H4729">
        <f>YEAR(tbl_data_short[[#This Row],[Date_rapport]])</f>
        <v>2023</v>
      </c>
      <c r="I4729" t="str">
        <f>INDEX(tbl_produits[Molécule extraite], MATCH(tbl_data_short[[#This Row],[NORM_Spécialité]], tbl_produits[Nom normalisé], 0))</f>
        <v>Adrénaline</v>
      </c>
    </row>
    <row r="4730" spans="1:9" x14ac:dyDescent="0.5">
      <c r="A4730" s="28">
        <v>45139</v>
      </c>
      <c r="B4730" t="s">
        <v>9</v>
      </c>
      <c r="C4730" s="28" t="s">
        <v>1914</v>
      </c>
      <c r="D4730" t="s">
        <v>1917</v>
      </c>
      <c r="F4730" t="str">
        <f>INDEX(tbl_produits[Nom normalisé], MATCH(tbl_data_short[[#This Row],[Spécialité]], tbl_produits[Nom original], 0))</f>
        <v>JEXT 300 microgrammes, solution injectable en stylo prérempli</v>
      </c>
      <c r="G4730" t="str">
        <f>INDEX(tbl_produits[Classe nom], MATCH(tbl_data_short[[#This Row],[NORM_Spécialité]], tbl_produits[Nom normalisé], 0))</f>
        <v>Système cardiovasculaire</v>
      </c>
      <c r="H4730">
        <f>YEAR(tbl_data_short[[#This Row],[Date_rapport]])</f>
        <v>2023</v>
      </c>
      <c r="I4730" t="str">
        <f>INDEX(tbl_produits[Molécule extraite], MATCH(tbl_data_short[[#This Row],[NORM_Spécialité]], tbl_produits[Nom normalisé], 0))</f>
        <v>Adrénaline</v>
      </c>
    </row>
    <row r="4731" spans="1:9" x14ac:dyDescent="0.5">
      <c r="A4731" s="28">
        <v>45196</v>
      </c>
      <c r="B4731" t="s">
        <v>9</v>
      </c>
      <c r="C4731" s="28" t="s">
        <v>1914</v>
      </c>
      <c r="D4731" t="s">
        <v>1917</v>
      </c>
      <c r="F4731" t="str">
        <f>INDEX(tbl_produits[Nom normalisé], MATCH(tbl_data_short[[#This Row],[Spécialité]], tbl_produits[Nom original], 0))</f>
        <v>JEXT 300 microgrammes, solution injectable en stylo prérempli</v>
      </c>
      <c r="G4731" t="str">
        <f>INDEX(tbl_produits[Classe nom], MATCH(tbl_data_short[[#This Row],[NORM_Spécialité]], tbl_produits[Nom normalisé], 0))</f>
        <v>Système cardiovasculaire</v>
      </c>
      <c r="H4731">
        <f>YEAR(tbl_data_short[[#This Row],[Date_rapport]])</f>
        <v>2023</v>
      </c>
      <c r="I4731" t="str">
        <f>INDEX(tbl_produits[Molécule extraite], MATCH(tbl_data_short[[#This Row],[NORM_Spécialité]], tbl_produits[Nom normalisé], 0))</f>
        <v>Adrénaline</v>
      </c>
    </row>
    <row r="4732" spans="1:9" x14ac:dyDescent="0.5">
      <c r="A4732" s="28">
        <v>44419</v>
      </c>
      <c r="B4732" t="s">
        <v>9</v>
      </c>
      <c r="C4732" s="28" t="s">
        <v>312</v>
      </c>
      <c r="D4732" t="s">
        <v>313</v>
      </c>
      <c r="F4732" t="str">
        <f>INDEX(tbl_produits[Nom normalisé], MATCH(tbl_data_short[[#This Row],[Spécialité]], tbl_produits[Nom original], 0))</f>
        <v>KARDEGIC 160 mg, poudre pour solution buvable en sachet</v>
      </c>
      <c r="G4732" t="str">
        <f>INDEX(tbl_produits[Classe nom], MATCH(tbl_data_short[[#This Row],[NORM_Spécialité]], tbl_produits[Nom normalisé], 0))</f>
        <v>Système nerveux</v>
      </c>
      <c r="H4732">
        <f>YEAR(tbl_data_short[[#This Row],[Date_rapport]])</f>
        <v>2021</v>
      </c>
      <c r="I4732" t="str">
        <f>INDEX(tbl_produits[Molécule extraite], MATCH(tbl_data_short[[#This Row],[NORM_Spécialité]], tbl_produits[Nom normalisé], 0))</f>
        <v>DL-lysine (acétylsalicylate de)</v>
      </c>
    </row>
    <row r="4733" spans="1:9" x14ac:dyDescent="0.5">
      <c r="A4733" s="28">
        <v>44460</v>
      </c>
      <c r="B4733" t="s">
        <v>9</v>
      </c>
      <c r="C4733" s="28" t="s">
        <v>312</v>
      </c>
      <c r="D4733" t="s">
        <v>313</v>
      </c>
      <c r="F4733" t="str">
        <f>INDEX(tbl_produits[Nom normalisé], MATCH(tbl_data_short[[#This Row],[Spécialité]], tbl_produits[Nom original], 0))</f>
        <v>KARDEGIC 160 mg, poudre pour solution buvable en sachet</v>
      </c>
      <c r="G4733" t="str">
        <f>INDEX(tbl_produits[Classe nom], MATCH(tbl_data_short[[#This Row],[NORM_Spécialité]], tbl_produits[Nom normalisé], 0))</f>
        <v>Système nerveux</v>
      </c>
      <c r="H4733">
        <f>YEAR(tbl_data_short[[#This Row],[Date_rapport]])</f>
        <v>2021</v>
      </c>
      <c r="I4733" t="str">
        <f>INDEX(tbl_produits[Molécule extraite], MATCH(tbl_data_short[[#This Row],[NORM_Spécialité]], tbl_produits[Nom normalisé], 0))</f>
        <v>DL-lysine (acétylsalicylate de)</v>
      </c>
    </row>
    <row r="4734" spans="1:9" x14ac:dyDescent="0.5">
      <c r="A4734" s="28">
        <v>44477</v>
      </c>
      <c r="B4734" t="s">
        <v>9</v>
      </c>
      <c r="C4734" s="28" t="s">
        <v>312</v>
      </c>
      <c r="D4734" t="s">
        <v>313</v>
      </c>
      <c r="F4734" t="str">
        <f>INDEX(tbl_produits[Nom normalisé], MATCH(tbl_data_short[[#This Row],[Spécialité]], tbl_produits[Nom original], 0))</f>
        <v>KARDEGIC 160 mg, poudre pour solution buvable en sachet</v>
      </c>
      <c r="G4734" t="str">
        <f>INDEX(tbl_produits[Classe nom], MATCH(tbl_data_short[[#This Row],[NORM_Spécialité]], tbl_produits[Nom normalisé], 0))</f>
        <v>Système nerveux</v>
      </c>
      <c r="H4734">
        <f>YEAR(tbl_data_short[[#This Row],[Date_rapport]])</f>
        <v>2021</v>
      </c>
      <c r="I4734" t="str">
        <f>INDEX(tbl_produits[Molécule extraite], MATCH(tbl_data_short[[#This Row],[NORM_Spécialité]], tbl_produits[Nom normalisé], 0))</f>
        <v>DL-lysine (acétylsalicylate de)</v>
      </c>
    </row>
    <row r="4735" spans="1:9" x14ac:dyDescent="0.5">
      <c r="A4735" s="28">
        <v>44510</v>
      </c>
      <c r="B4735" t="s">
        <v>9</v>
      </c>
      <c r="C4735" s="28" t="s">
        <v>312</v>
      </c>
      <c r="D4735" t="s">
        <v>313</v>
      </c>
      <c r="F4735" t="str">
        <f>INDEX(tbl_produits[Nom normalisé], MATCH(tbl_data_short[[#This Row],[Spécialité]], tbl_produits[Nom original], 0))</f>
        <v>KARDEGIC 160 mg, poudre pour solution buvable en sachet</v>
      </c>
      <c r="G4735" t="str">
        <f>INDEX(tbl_produits[Classe nom], MATCH(tbl_data_short[[#This Row],[NORM_Spécialité]], tbl_produits[Nom normalisé], 0))</f>
        <v>Système nerveux</v>
      </c>
      <c r="H4735">
        <f>YEAR(tbl_data_short[[#This Row],[Date_rapport]])</f>
        <v>2021</v>
      </c>
      <c r="I4735" t="str">
        <f>INDEX(tbl_produits[Molécule extraite], MATCH(tbl_data_short[[#This Row],[NORM_Spécialité]], tbl_produits[Nom normalisé], 0))</f>
        <v>DL-lysine (acétylsalicylate de)</v>
      </c>
    </row>
    <row r="4736" spans="1:9" x14ac:dyDescent="0.5">
      <c r="A4736" s="28">
        <v>44535</v>
      </c>
      <c r="B4736" t="s">
        <v>9</v>
      </c>
      <c r="C4736" s="28" t="s">
        <v>312</v>
      </c>
      <c r="D4736" t="s">
        <v>313</v>
      </c>
      <c r="F4736" t="str">
        <f>INDEX(tbl_produits[Nom normalisé], MATCH(tbl_data_short[[#This Row],[Spécialité]], tbl_produits[Nom original], 0))</f>
        <v>KARDEGIC 160 mg, poudre pour solution buvable en sachet</v>
      </c>
      <c r="G4736" t="str">
        <f>INDEX(tbl_produits[Classe nom], MATCH(tbl_data_short[[#This Row],[NORM_Spécialité]], tbl_produits[Nom normalisé], 0))</f>
        <v>Système nerveux</v>
      </c>
      <c r="H4736">
        <f>YEAR(tbl_data_short[[#This Row],[Date_rapport]])</f>
        <v>2021</v>
      </c>
      <c r="I4736" t="str">
        <f>INDEX(tbl_produits[Molécule extraite], MATCH(tbl_data_short[[#This Row],[NORM_Spécialité]], tbl_produits[Nom normalisé], 0))</f>
        <v>DL-lysine (acétylsalicylate de)</v>
      </c>
    </row>
    <row r="4737" spans="1:9" x14ac:dyDescent="0.5">
      <c r="A4737" s="28">
        <v>44585</v>
      </c>
      <c r="B4737" t="s">
        <v>9</v>
      </c>
      <c r="C4737" s="28" t="s">
        <v>312</v>
      </c>
      <c r="D4737" t="s">
        <v>313</v>
      </c>
      <c r="F4737" t="str">
        <f>INDEX(tbl_produits[Nom normalisé], MATCH(tbl_data_short[[#This Row],[Spécialité]], tbl_produits[Nom original], 0))</f>
        <v>KARDEGIC 160 mg, poudre pour solution buvable en sachet</v>
      </c>
      <c r="G4737" t="str">
        <f>INDEX(tbl_produits[Classe nom], MATCH(tbl_data_short[[#This Row],[NORM_Spécialité]], tbl_produits[Nom normalisé], 0))</f>
        <v>Système nerveux</v>
      </c>
      <c r="H4737">
        <f>YEAR(tbl_data_short[[#This Row],[Date_rapport]])</f>
        <v>2022</v>
      </c>
      <c r="I4737" t="str">
        <f>INDEX(tbl_produits[Molécule extraite], MATCH(tbl_data_short[[#This Row],[NORM_Spécialité]], tbl_produits[Nom normalisé], 0))</f>
        <v>DL-lysine (acétylsalicylate de)</v>
      </c>
    </row>
    <row r="4738" spans="1:9" x14ac:dyDescent="0.5">
      <c r="A4738" s="28">
        <v>44599</v>
      </c>
      <c r="B4738" t="s">
        <v>9</v>
      </c>
      <c r="C4738" s="28" t="s">
        <v>312</v>
      </c>
      <c r="D4738" t="s">
        <v>313</v>
      </c>
      <c r="F4738" t="str">
        <f>INDEX(tbl_produits[Nom normalisé], MATCH(tbl_data_short[[#This Row],[Spécialité]], tbl_produits[Nom original], 0))</f>
        <v>KARDEGIC 160 mg, poudre pour solution buvable en sachet</v>
      </c>
      <c r="G4738" t="str">
        <f>INDEX(tbl_produits[Classe nom], MATCH(tbl_data_short[[#This Row],[NORM_Spécialité]], tbl_produits[Nom normalisé], 0))</f>
        <v>Système nerveux</v>
      </c>
      <c r="H4738">
        <f>YEAR(tbl_data_short[[#This Row],[Date_rapport]])</f>
        <v>2022</v>
      </c>
      <c r="I4738" t="str">
        <f>INDEX(tbl_produits[Molécule extraite], MATCH(tbl_data_short[[#This Row],[NORM_Spécialité]], tbl_produits[Nom normalisé], 0))</f>
        <v>DL-lysine (acétylsalicylate de)</v>
      </c>
    </row>
    <row r="4739" spans="1:9" x14ac:dyDescent="0.5">
      <c r="A4739" s="28">
        <v>44656</v>
      </c>
      <c r="B4739" t="s">
        <v>9</v>
      </c>
      <c r="C4739" s="28" t="s">
        <v>312</v>
      </c>
      <c r="D4739" t="s">
        <v>313</v>
      </c>
      <c r="F4739" t="str">
        <f>INDEX(tbl_produits[Nom normalisé], MATCH(tbl_data_short[[#This Row],[Spécialité]], tbl_produits[Nom original], 0))</f>
        <v>KARDEGIC 160 mg, poudre pour solution buvable en sachet</v>
      </c>
      <c r="G4739" t="str">
        <f>INDEX(tbl_produits[Classe nom], MATCH(tbl_data_short[[#This Row],[NORM_Spécialité]], tbl_produits[Nom normalisé], 0))</f>
        <v>Système nerveux</v>
      </c>
      <c r="H4739">
        <f>YEAR(tbl_data_short[[#This Row],[Date_rapport]])</f>
        <v>2022</v>
      </c>
      <c r="I4739" t="str">
        <f>INDEX(tbl_produits[Molécule extraite], MATCH(tbl_data_short[[#This Row],[NORM_Spécialité]], tbl_produits[Nom normalisé], 0))</f>
        <v>DL-lysine (acétylsalicylate de)</v>
      </c>
    </row>
    <row r="4740" spans="1:9" x14ac:dyDescent="0.5">
      <c r="A4740" s="28">
        <v>44682</v>
      </c>
      <c r="B4740" t="s">
        <v>9</v>
      </c>
      <c r="C4740" s="28" t="s">
        <v>312</v>
      </c>
      <c r="D4740" t="s">
        <v>313</v>
      </c>
      <c r="F4740" t="str">
        <f>INDEX(tbl_produits[Nom normalisé], MATCH(tbl_data_short[[#This Row],[Spécialité]], tbl_produits[Nom original], 0))</f>
        <v>KARDEGIC 160 mg, poudre pour solution buvable en sachet</v>
      </c>
      <c r="G4740" t="str">
        <f>INDEX(tbl_produits[Classe nom], MATCH(tbl_data_short[[#This Row],[NORM_Spécialité]], tbl_produits[Nom normalisé], 0))</f>
        <v>Système nerveux</v>
      </c>
      <c r="H4740">
        <f>YEAR(tbl_data_short[[#This Row],[Date_rapport]])</f>
        <v>2022</v>
      </c>
      <c r="I4740" t="str">
        <f>INDEX(tbl_produits[Molécule extraite], MATCH(tbl_data_short[[#This Row],[NORM_Spécialité]], tbl_produits[Nom normalisé], 0))</f>
        <v>DL-lysine (acétylsalicylate de)</v>
      </c>
    </row>
    <row r="4741" spans="1:9" x14ac:dyDescent="0.5">
      <c r="A4741" s="28">
        <v>44740</v>
      </c>
      <c r="B4741" t="s">
        <v>9</v>
      </c>
      <c r="C4741" s="28" t="s">
        <v>312</v>
      </c>
      <c r="D4741" t="s">
        <v>313</v>
      </c>
      <c r="F4741" t="str">
        <f>INDEX(tbl_produits[Nom normalisé], MATCH(tbl_data_short[[#This Row],[Spécialité]], tbl_produits[Nom original], 0))</f>
        <v>KARDEGIC 160 mg, poudre pour solution buvable en sachet</v>
      </c>
      <c r="G4741" t="str">
        <f>INDEX(tbl_produits[Classe nom], MATCH(tbl_data_short[[#This Row],[NORM_Spécialité]], tbl_produits[Nom normalisé], 0))</f>
        <v>Système nerveux</v>
      </c>
      <c r="H4741">
        <f>YEAR(tbl_data_short[[#This Row],[Date_rapport]])</f>
        <v>2022</v>
      </c>
      <c r="I4741" t="str">
        <f>INDEX(tbl_produits[Molécule extraite], MATCH(tbl_data_short[[#This Row],[NORM_Spécialité]], tbl_produits[Nom normalisé], 0))</f>
        <v>DL-lysine (acétylsalicylate de)</v>
      </c>
    </row>
    <row r="4742" spans="1:9" x14ac:dyDescent="0.5">
      <c r="A4742" s="28">
        <v>45105</v>
      </c>
      <c r="B4742" t="s">
        <v>9</v>
      </c>
      <c r="C4742" s="28" t="s">
        <v>312</v>
      </c>
      <c r="D4742" t="s">
        <v>313</v>
      </c>
      <c r="F4742" t="str">
        <f>INDEX(tbl_produits[Nom normalisé], MATCH(tbl_data_short[[#This Row],[Spécialité]], tbl_produits[Nom original], 0))</f>
        <v>KARDEGIC 160 mg, poudre pour solution buvable en sachet</v>
      </c>
      <c r="G4742" t="str">
        <f>INDEX(tbl_produits[Classe nom], MATCH(tbl_data_short[[#This Row],[NORM_Spécialité]], tbl_produits[Nom normalisé], 0))</f>
        <v>Système nerveux</v>
      </c>
      <c r="H4742">
        <f>YEAR(tbl_data_short[[#This Row],[Date_rapport]])</f>
        <v>2023</v>
      </c>
      <c r="I4742" t="str">
        <f>INDEX(tbl_produits[Molécule extraite], MATCH(tbl_data_short[[#This Row],[NORM_Spécialité]], tbl_produits[Nom normalisé], 0))</f>
        <v>DL-lysine (acétylsalicylate de)</v>
      </c>
    </row>
    <row r="4743" spans="1:9" x14ac:dyDescent="0.5">
      <c r="A4743" s="28">
        <v>44585</v>
      </c>
      <c r="B4743" t="s">
        <v>9</v>
      </c>
      <c r="C4743" s="28" t="s">
        <v>465</v>
      </c>
      <c r="D4743" t="s">
        <v>466</v>
      </c>
      <c r="F4743" t="str">
        <f>INDEX(tbl_produits[Nom normalisé], MATCH(tbl_data_short[[#This Row],[Spécialité]], tbl_produits[Nom original], 0))</f>
        <v>KARDEGIC 500 mg/5 ml, poudre pour solution injectable</v>
      </c>
      <c r="G4743" t="str">
        <f>INDEX(tbl_produits[Classe nom], MATCH(tbl_data_short[[#This Row],[NORM_Spécialité]], tbl_produits[Nom normalisé], 0))</f>
        <v>Système nerveux</v>
      </c>
      <c r="H4743">
        <f>YEAR(tbl_data_short[[#This Row],[Date_rapport]])</f>
        <v>2022</v>
      </c>
      <c r="I4743" t="str">
        <f>INDEX(tbl_produits[Molécule extraite], MATCH(tbl_data_short[[#This Row],[NORM_Spécialité]], tbl_produits[Nom normalisé], 0))</f>
        <v>DL-lysine (acétylsalicylate de)</v>
      </c>
    </row>
    <row r="4744" spans="1:9" x14ac:dyDescent="0.5">
      <c r="A4744" s="28">
        <v>44599</v>
      </c>
      <c r="B4744" t="s">
        <v>9</v>
      </c>
      <c r="C4744" s="28" t="s">
        <v>493</v>
      </c>
      <c r="D4744" t="s">
        <v>494</v>
      </c>
      <c r="F4744" t="str">
        <f>INDEX(tbl_produits[Nom normalisé], MATCH(tbl_data_short[[#This Row],[Spécialité]], tbl_produits[Nom original], 0))</f>
        <v>KARDEGIC 500 mg/5 ml, poudre pour solution injectable</v>
      </c>
      <c r="G4744" t="str">
        <f>INDEX(tbl_produits[Classe nom], MATCH(tbl_data_short[[#This Row],[NORM_Spécialité]], tbl_produits[Nom normalisé], 0))</f>
        <v>Système nerveux</v>
      </c>
      <c r="H4744">
        <f>YEAR(tbl_data_short[[#This Row],[Date_rapport]])</f>
        <v>2022</v>
      </c>
      <c r="I4744" t="str">
        <f>INDEX(tbl_produits[Molécule extraite], MATCH(tbl_data_short[[#This Row],[NORM_Spécialité]], tbl_produits[Nom normalisé], 0))</f>
        <v>DL-lysine (acétylsalicylate de)</v>
      </c>
    </row>
    <row r="4745" spans="1:9" x14ac:dyDescent="0.5">
      <c r="A4745" s="28">
        <v>44656</v>
      </c>
      <c r="B4745" t="s">
        <v>9</v>
      </c>
      <c r="C4745" s="28" t="s">
        <v>589</v>
      </c>
      <c r="D4745" t="s">
        <v>494</v>
      </c>
      <c r="F4745" t="str">
        <f>INDEX(tbl_produits[Nom normalisé], MATCH(tbl_data_short[[#This Row],[Spécialité]], tbl_produits[Nom original], 0))</f>
        <v>KARDEGIC 500 mg/5 ml, poudre pour solution injectable</v>
      </c>
      <c r="G4745" t="str">
        <f>INDEX(tbl_produits[Classe nom], MATCH(tbl_data_short[[#This Row],[NORM_Spécialité]], tbl_produits[Nom normalisé], 0))</f>
        <v>Système nerveux</v>
      </c>
      <c r="H4745">
        <f>YEAR(tbl_data_short[[#This Row],[Date_rapport]])</f>
        <v>2022</v>
      </c>
      <c r="I4745" t="str">
        <f>INDEX(tbl_produits[Molécule extraite], MATCH(tbl_data_short[[#This Row],[NORM_Spécialité]], tbl_produits[Nom normalisé], 0))</f>
        <v>DL-lysine (acétylsalicylate de)</v>
      </c>
    </row>
    <row r="4746" spans="1:9" x14ac:dyDescent="0.5">
      <c r="A4746" s="28">
        <v>44682</v>
      </c>
      <c r="B4746" t="s">
        <v>9</v>
      </c>
      <c r="C4746" s="28" t="s">
        <v>589</v>
      </c>
      <c r="D4746" t="s">
        <v>494</v>
      </c>
      <c r="F4746" t="str">
        <f>INDEX(tbl_produits[Nom normalisé], MATCH(tbl_data_short[[#This Row],[Spécialité]], tbl_produits[Nom original], 0))</f>
        <v>KARDEGIC 500 mg/5 ml, poudre pour solution injectable</v>
      </c>
      <c r="G4746" t="str">
        <f>INDEX(tbl_produits[Classe nom], MATCH(tbl_data_short[[#This Row],[NORM_Spécialité]], tbl_produits[Nom normalisé], 0))</f>
        <v>Système nerveux</v>
      </c>
      <c r="H4746">
        <f>YEAR(tbl_data_short[[#This Row],[Date_rapport]])</f>
        <v>2022</v>
      </c>
      <c r="I4746" t="str">
        <f>INDEX(tbl_produits[Molécule extraite], MATCH(tbl_data_short[[#This Row],[NORM_Spécialité]], tbl_produits[Nom normalisé], 0))</f>
        <v>DL-lysine (acétylsalicylate de)</v>
      </c>
    </row>
    <row r="4747" spans="1:9" x14ac:dyDescent="0.5">
      <c r="A4747" s="28">
        <v>44740</v>
      </c>
      <c r="B4747" t="s">
        <v>9</v>
      </c>
      <c r="C4747" s="28" t="s">
        <v>589</v>
      </c>
      <c r="D4747" t="s">
        <v>494</v>
      </c>
      <c r="F4747" t="str">
        <f>INDEX(tbl_produits[Nom normalisé], MATCH(tbl_data_short[[#This Row],[Spécialité]], tbl_produits[Nom original], 0))</f>
        <v>KARDEGIC 500 mg/5 ml, poudre pour solution injectable</v>
      </c>
      <c r="G4747" t="str">
        <f>INDEX(tbl_produits[Classe nom], MATCH(tbl_data_short[[#This Row],[NORM_Spécialité]], tbl_produits[Nom normalisé], 0))</f>
        <v>Système nerveux</v>
      </c>
      <c r="H4747">
        <f>YEAR(tbl_data_short[[#This Row],[Date_rapport]])</f>
        <v>2022</v>
      </c>
      <c r="I4747" t="str">
        <f>INDEX(tbl_produits[Molécule extraite], MATCH(tbl_data_short[[#This Row],[NORM_Spécialité]], tbl_produits[Nom normalisé], 0))</f>
        <v>DL-lysine (acétylsalicylate de)</v>
      </c>
    </row>
    <row r="4748" spans="1:9" x14ac:dyDescent="0.5">
      <c r="A4748" s="28">
        <v>44775</v>
      </c>
      <c r="B4748" t="s">
        <v>9</v>
      </c>
      <c r="C4748" s="28" t="s">
        <v>759</v>
      </c>
      <c r="D4748" t="s">
        <v>762</v>
      </c>
      <c r="F4748" t="str">
        <f>INDEX(tbl_produits[Nom normalisé], MATCH(tbl_data_short[[#This Row],[Spécialité]], tbl_produits[Nom original], 0))</f>
        <v>KARDEGIC 500 mg/5 ml, poudre pour solution injectable</v>
      </c>
      <c r="G4748" t="str">
        <f>INDEX(tbl_produits[Classe nom], MATCH(tbl_data_short[[#This Row],[NORM_Spécialité]], tbl_produits[Nom normalisé], 0))</f>
        <v>Système nerveux</v>
      </c>
      <c r="H4748">
        <f>YEAR(tbl_data_short[[#This Row],[Date_rapport]])</f>
        <v>2022</v>
      </c>
      <c r="I4748" t="str">
        <f>INDEX(tbl_produits[Molécule extraite], MATCH(tbl_data_short[[#This Row],[NORM_Spécialité]], tbl_produits[Nom normalisé], 0))</f>
        <v>DL-lysine (acétylsalicylate de)</v>
      </c>
    </row>
    <row r="4749" spans="1:9" x14ac:dyDescent="0.5">
      <c r="A4749" s="28">
        <v>44805</v>
      </c>
      <c r="B4749" t="s">
        <v>9</v>
      </c>
      <c r="C4749" s="28" t="s">
        <v>759</v>
      </c>
      <c r="D4749" t="s">
        <v>762</v>
      </c>
      <c r="F4749" t="str">
        <f>INDEX(tbl_produits[Nom normalisé], MATCH(tbl_data_short[[#This Row],[Spécialité]], tbl_produits[Nom original], 0))</f>
        <v>KARDEGIC 500 mg/5 ml, poudre pour solution injectable</v>
      </c>
      <c r="G4749" t="str">
        <f>INDEX(tbl_produits[Classe nom], MATCH(tbl_data_short[[#This Row],[NORM_Spécialité]], tbl_produits[Nom normalisé], 0))</f>
        <v>Système nerveux</v>
      </c>
      <c r="H4749">
        <f>YEAR(tbl_data_short[[#This Row],[Date_rapport]])</f>
        <v>2022</v>
      </c>
      <c r="I4749" t="str">
        <f>INDEX(tbl_produits[Molécule extraite], MATCH(tbl_data_short[[#This Row],[NORM_Spécialité]], tbl_produits[Nom normalisé], 0))</f>
        <v>DL-lysine (acétylsalicylate de)</v>
      </c>
    </row>
    <row r="4750" spans="1:9" x14ac:dyDescent="0.5">
      <c r="A4750" s="28">
        <v>44840</v>
      </c>
      <c r="B4750" t="s">
        <v>9</v>
      </c>
      <c r="C4750" s="28" t="s">
        <v>759</v>
      </c>
      <c r="D4750" t="s">
        <v>762</v>
      </c>
      <c r="F4750" t="str">
        <f>INDEX(tbl_produits[Nom normalisé], MATCH(tbl_data_short[[#This Row],[Spécialité]], tbl_produits[Nom original], 0))</f>
        <v>KARDEGIC 500 mg/5 ml, poudre pour solution injectable</v>
      </c>
      <c r="G4750" t="str">
        <f>INDEX(tbl_produits[Classe nom], MATCH(tbl_data_short[[#This Row],[NORM_Spécialité]], tbl_produits[Nom normalisé], 0))</f>
        <v>Système nerveux</v>
      </c>
      <c r="H4750">
        <f>YEAR(tbl_data_short[[#This Row],[Date_rapport]])</f>
        <v>2022</v>
      </c>
      <c r="I4750" t="str">
        <f>INDEX(tbl_produits[Molécule extraite], MATCH(tbl_data_short[[#This Row],[NORM_Spécialité]], tbl_produits[Nom normalisé], 0))</f>
        <v>DL-lysine (acétylsalicylate de)</v>
      </c>
    </row>
    <row r="4751" spans="1:9" x14ac:dyDescent="0.5">
      <c r="A4751" s="28">
        <v>44884</v>
      </c>
      <c r="B4751" t="s">
        <v>9</v>
      </c>
      <c r="C4751" s="28" t="s">
        <v>759</v>
      </c>
      <c r="D4751" t="s">
        <v>762</v>
      </c>
      <c r="F4751" t="str">
        <f>INDEX(tbl_produits[Nom normalisé], MATCH(tbl_data_short[[#This Row],[Spécialité]], tbl_produits[Nom original], 0))</f>
        <v>KARDEGIC 500 mg/5 ml, poudre pour solution injectable</v>
      </c>
      <c r="G4751" t="str">
        <f>INDEX(tbl_produits[Classe nom], MATCH(tbl_data_short[[#This Row],[NORM_Spécialité]], tbl_produits[Nom normalisé], 0))</f>
        <v>Système nerveux</v>
      </c>
      <c r="H4751">
        <f>YEAR(tbl_data_short[[#This Row],[Date_rapport]])</f>
        <v>2022</v>
      </c>
      <c r="I4751" t="str">
        <f>INDEX(tbl_produits[Molécule extraite], MATCH(tbl_data_short[[#This Row],[NORM_Spécialité]], tbl_produits[Nom normalisé], 0))</f>
        <v>DL-lysine (acétylsalicylate de)</v>
      </c>
    </row>
    <row r="4752" spans="1:9" x14ac:dyDescent="0.5">
      <c r="A4752" s="28">
        <v>44931</v>
      </c>
      <c r="B4752" t="s">
        <v>9</v>
      </c>
      <c r="C4752" s="28" t="s">
        <v>759</v>
      </c>
      <c r="D4752" t="s">
        <v>762</v>
      </c>
      <c r="F4752" t="str">
        <f>INDEX(tbl_produits[Nom normalisé], MATCH(tbl_data_short[[#This Row],[Spécialité]], tbl_produits[Nom original], 0))</f>
        <v>KARDEGIC 500 mg/5 ml, poudre pour solution injectable</v>
      </c>
      <c r="G4752" t="str">
        <f>INDEX(tbl_produits[Classe nom], MATCH(tbl_data_short[[#This Row],[NORM_Spécialité]], tbl_produits[Nom normalisé], 0))</f>
        <v>Système nerveux</v>
      </c>
      <c r="H4752">
        <f>YEAR(tbl_data_short[[#This Row],[Date_rapport]])</f>
        <v>2023</v>
      </c>
      <c r="I4752" t="str">
        <f>INDEX(tbl_produits[Molécule extraite], MATCH(tbl_data_short[[#This Row],[NORM_Spécialité]], tbl_produits[Nom normalisé], 0))</f>
        <v>DL-lysine (acétylsalicylate de)</v>
      </c>
    </row>
    <row r="4753" spans="1:9" x14ac:dyDescent="0.5">
      <c r="A4753" s="28">
        <v>44959</v>
      </c>
      <c r="B4753" t="s">
        <v>9</v>
      </c>
      <c r="C4753" s="28" t="s">
        <v>759</v>
      </c>
      <c r="D4753" t="s">
        <v>762</v>
      </c>
      <c r="F4753" t="str">
        <f>INDEX(tbl_produits[Nom normalisé], MATCH(tbl_data_short[[#This Row],[Spécialité]], tbl_produits[Nom original], 0))</f>
        <v>KARDEGIC 500 mg/5 ml, poudre pour solution injectable</v>
      </c>
      <c r="G4753" t="str">
        <f>INDEX(tbl_produits[Classe nom], MATCH(tbl_data_short[[#This Row],[NORM_Spécialité]], tbl_produits[Nom normalisé], 0))</f>
        <v>Système nerveux</v>
      </c>
      <c r="H4753">
        <f>YEAR(tbl_data_short[[#This Row],[Date_rapport]])</f>
        <v>2023</v>
      </c>
      <c r="I4753" t="str">
        <f>INDEX(tbl_produits[Molécule extraite], MATCH(tbl_data_short[[#This Row],[NORM_Spécialité]], tbl_produits[Nom normalisé], 0))</f>
        <v>DL-lysine (acétylsalicylate de)</v>
      </c>
    </row>
    <row r="4754" spans="1:9" x14ac:dyDescent="0.5">
      <c r="A4754" s="28">
        <v>44986</v>
      </c>
      <c r="B4754" t="s">
        <v>9</v>
      </c>
      <c r="C4754" s="28" t="s">
        <v>759</v>
      </c>
      <c r="D4754" t="s">
        <v>762</v>
      </c>
      <c r="F4754" t="str">
        <f>INDEX(tbl_produits[Nom normalisé], MATCH(tbl_data_short[[#This Row],[Spécialité]], tbl_produits[Nom original], 0))</f>
        <v>KARDEGIC 500 mg/5 ml, poudre pour solution injectable</v>
      </c>
      <c r="G4754" t="str">
        <f>INDEX(tbl_produits[Classe nom], MATCH(tbl_data_short[[#This Row],[NORM_Spécialité]], tbl_produits[Nom normalisé], 0))</f>
        <v>Système nerveux</v>
      </c>
      <c r="H4754">
        <f>YEAR(tbl_data_short[[#This Row],[Date_rapport]])</f>
        <v>2023</v>
      </c>
      <c r="I4754" t="str">
        <f>INDEX(tbl_produits[Molécule extraite], MATCH(tbl_data_short[[#This Row],[NORM_Spécialité]], tbl_produits[Nom normalisé], 0))</f>
        <v>DL-lysine (acétylsalicylate de)</v>
      </c>
    </row>
    <row r="4755" spans="1:9" x14ac:dyDescent="0.5">
      <c r="A4755" s="28">
        <v>45035</v>
      </c>
      <c r="B4755" t="s">
        <v>9</v>
      </c>
      <c r="C4755" s="28" t="s">
        <v>1754</v>
      </c>
      <c r="D4755" t="s">
        <v>762</v>
      </c>
      <c r="F4755" t="str">
        <f>INDEX(tbl_produits[Nom normalisé], MATCH(tbl_data_short[[#This Row],[Spécialité]], tbl_produits[Nom original], 0))</f>
        <v>KARDEGIC 500 mg/5 ml, poudre pour solution injectable</v>
      </c>
      <c r="G4755" t="str">
        <f>INDEX(tbl_produits[Classe nom], MATCH(tbl_data_short[[#This Row],[NORM_Spécialité]], tbl_produits[Nom normalisé], 0))</f>
        <v>Système nerveux</v>
      </c>
      <c r="H4755">
        <f>YEAR(tbl_data_short[[#This Row],[Date_rapport]])</f>
        <v>2023</v>
      </c>
      <c r="I4755" t="str">
        <f>INDEX(tbl_produits[Molécule extraite], MATCH(tbl_data_short[[#This Row],[NORM_Spécialité]], tbl_produits[Nom normalisé], 0))</f>
        <v>DL-lysine (acétylsalicylate de)</v>
      </c>
    </row>
    <row r="4756" spans="1:9" x14ac:dyDescent="0.5">
      <c r="A4756" s="28">
        <v>45047</v>
      </c>
      <c r="B4756" t="s">
        <v>9</v>
      </c>
      <c r="C4756" s="28" t="s">
        <v>1754</v>
      </c>
      <c r="D4756" t="s">
        <v>762</v>
      </c>
      <c r="F4756" t="str">
        <f>INDEX(tbl_produits[Nom normalisé], MATCH(tbl_data_short[[#This Row],[Spécialité]], tbl_produits[Nom original], 0))</f>
        <v>KARDEGIC 500 mg/5 ml, poudre pour solution injectable</v>
      </c>
      <c r="G4756" t="str">
        <f>INDEX(tbl_produits[Classe nom], MATCH(tbl_data_short[[#This Row],[NORM_Spécialité]], tbl_produits[Nom normalisé], 0))</f>
        <v>Système nerveux</v>
      </c>
      <c r="H4756">
        <f>YEAR(tbl_data_short[[#This Row],[Date_rapport]])</f>
        <v>2023</v>
      </c>
      <c r="I4756" t="str">
        <f>INDEX(tbl_produits[Molécule extraite], MATCH(tbl_data_short[[#This Row],[NORM_Spécialité]], tbl_produits[Nom normalisé], 0))</f>
        <v>DL-lysine (acétylsalicylate de)</v>
      </c>
    </row>
    <row r="4757" spans="1:9" x14ac:dyDescent="0.5">
      <c r="A4757" s="28">
        <v>45105</v>
      </c>
      <c r="B4757" t="s">
        <v>9</v>
      </c>
      <c r="C4757" s="28" t="s">
        <v>589</v>
      </c>
      <c r="D4757" t="s">
        <v>494</v>
      </c>
      <c r="F4757" t="str">
        <f>INDEX(tbl_produits[Nom normalisé], MATCH(tbl_data_short[[#This Row],[Spécialité]], tbl_produits[Nom original], 0))</f>
        <v>KARDEGIC 500 mg/5 ml, poudre pour solution injectable</v>
      </c>
      <c r="G4757" t="str">
        <f>INDEX(tbl_produits[Classe nom], MATCH(tbl_data_short[[#This Row],[NORM_Spécialité]], tbl_produits[Nom normalisé], 0))</f>
        <v>Système nerveux</v>
      </c>
      <c r="H4757">
        <f>YEAR(tbl_data_short[[#This Row],[Date_rapport]])</f>
        <v>2023</v>
      </c>
      <c r="I4757" t="str">
        <f>INDEX(tbl_produits[Molécule extraite], MATCH(tbl_data_short[[#This Row],[NORM_Spécialité]], tbl_produits[Nom normalisé], 0))</f>
        <v>DL-lysine (acétylsalicylate de)</v>
      </c>
    </row>
    <row r="4758" spans="1:9" x14ac:dyDescent="0.5">
      <c r="A4758" s="28">
        <v>45129</v>
      </c>
      <c r="B4758" t="s">
        <v>9</v>
      </c>
      <c r="C4758" s="28" t="s">
        <v>1261</v>
      </c>
      <c r="D4758" t="s">
        <v>762</v>
      </c>
      <c r="F4758" t="str">
        <f>INDEX(tbl_produits[Nom normalisé], MATCH(tbl_data_short[[#This Row],[Spécialité]], tbl_produits[Nom original], 0))</f>
        <v>KARDEGIC 500 mg/5 ml, poudre pour solution injectable</v>
      </c>
      <c r="G4758" t="str">
        <f>INDEX(tbl_produits[Classe nom], MATCH(tbl_data_short[[#This Row],[NORM_Spécialité]], tbl_produits[Nom normalisé], 0))</f>
        <v>Système nerveux</v>
      </c>
      <c r="H4758">
        <f>YEAR(tbl_data_short[[#This Row],[Date_rapport]])</f>
        <v>2023</v>
      </c>
      <c r="I4758" t="str">
        <f>INDEX(tbl_produits[Molécule extraite], MATCH(tbl_data_short[[#This Row],[NORM_Spécialité]], tbl_produits[Nom normalisé], 0))</f>
        <v>DL-lysine (acétylsalicylate de)</v>
      </c>
    </row>
    <row r="4759" spans="1:9" x14ac:dyDescent="0.5">
      <c r="A4759" s="28">
        <v>45139</v>
      </c>
      <c r="B4759" t="s">
        <v>9</v>
      </c>
      <c r="C4759" s="28" t="s">
        <v>1261</v>
      </c>
      <c r="D4759" t="s">
        <v>762</v>
      </c>
      <c r="F4759" t="str">
        <f>INDEX(tbl_produits[Nom normalisé], MATCH(tbl_data_short[[#This Row],[Spécialité]], tbl_produits[Nom original], 0))</f>
        <v>KARDEGIC 500 mg/5 ml, poudre pour solution injectable</v>
      </c>
      <c r="G4759" t="str">
        <f>INDEX(tbl_produits[Classe nom], MATCH(tbl_data_short[[#This Row],[NORM_Spécialité]], tbl_produits[Nom normalisé], 0))</f>
        <v>Système nerveux</v>
      </c>
      <c r="H4759">
        <f>YEAR(tbl_data_short[[#This Row],[Date_rapport]])</f>
        <v>2023</v>
      </c>
      <c r="I4759" t="str">
        <f>INDEX(tbl_produits[Molécule extraite], MATCH(tbl_data_short[[#This Row],[NORM_Spécialité]], tbl_produits[Nom normalisé], 0))</f>
        <v>DL-lysine (acétylsalicylate de)</v>
      </c>
    </row>
    <row r="4760" spans="1:9" x14ac:dyDescent="0.5">
      <c r="A4760" s="28">
        <v>45196</v>
      </c>
      <c r="B4760" t="s">
        <v>9</v>
      </c>
      <c r="C4760" s="28" t="s">
        <v>1261</v>
      </c>
      <c r="D4760" t="s">
        <v>762</v>
      </c>
      <c r="F4760" t="str">
        <f>INDEX(tbl_produits[Nom normalisé], MATCH(tbl_data_short[[#This Row],[Spécialité]], tbl_produits[Nom original], 0))</f>
        <v>KARDEGIC 500 mg/5 ml, poudre pour solution injectable</v>
      </c>
      <c r="G4760" t="str">
        <f>INDEX(tbl_produits[Classe nom], MATCH(tbl_data_short[[#This Row],[NORM_Spécialité]], tbl_produits[Nom normalisé], 0))</f>
        <v>Système nerveux</v>
      </c>
      <c r="H4760">
        <f>YEAR(tbl_data_short[[#This Row],[Date_rapport]])</f>
        <v>2023</v>
      </c>
      <c r="I4760" t="str">
        <f>INDEX(tbl_produits[Molécule extraite], MATCH(tbl_data_short[[#This Row],[NORM_Spécialité]], tbl_produits[Nom normalisé], 0))</f>
        <v>DL-lysine (acétylsalicylate de)</v>
      </c>
    </row>
    <row r="4761" spans="1:9" x14ac:dyDescent="0.5">
      <c r="A4761" s="28">
        <v>45203</v>
      </c>
      <c r="B4761" t="s">
        <v>9</v>
      </c>
      <c r="C4761" s="28" t="s">
        <v>1261</v>
      </c>
      <c r="D4761" t="s">
        <v>762</v>
      </c>
      <c r="F4761" t="str">
        <f>INDEX(tbl_produits[Nom normalisé], MATCH(tbl_data_short[[#This Row],[Spécialité]], tbl_produits[Nom original], 0))</f>
        <v>KARDEGIC 500 mg/5 ml, poudre pour solution injectable</v>
      </c>
      <c r="G4761" t="str">
        <f>INDEX(tbl_produits[Classe nom], MATCH(tbl_data_short[[#This Row],[NORM_Spécialité]], tbl_produits[Nom normalisé], 0))</f>
        <v>Système nerveux</v>
      </c>
      <c r="H4761">
        <f>YEAR(tbl_data_short[[#This Row],[Date_rapport]])</f>
        <v>2023</v>
      </c>
      <c r="I4761" t="str">
        <f>INDEX(tbl_produits[Molécule extraite], MATCH(tbl_data_short[[#This Row],[NORM_Spécialité]], tbl_produits[Nom normalisé], 0))</f>
        <v>DL-lysine (acétylsalicylate de)</v>
      </c>
    </row>
    <row r="4762" spans="1:9" x14ac:dyDescent="0.5">
      <c r="A4762" s="28">
        <v>45240</v>
      </c>
      <c r="B4762" t="s">
        <v>9</v>
      </c>
      <c r="C4762" s="28" t="s">
        <v>1261</v>
      </c>
      <c r="D4762" t="s">
        <v>762</v>
      </c>
      <c r="F4762" t="str">
        <f>INDEX(tbl_produits[Nom normalisé], MATCH(tbl_data_short[[#This Row],[Spécialité]], tbl_produits[Nom original], 0))</f>
        <v>KARDEGIC 500 mg/5 ml, poudre pour solution injectable</v>
      </c>
      <c r="G4762" t="str">
        <f>INDEX(tbl_produits[Classe nom], MATCH(tbl_data_short[[#This Row],[NORM_Spécialité]], tbl_produits[Nom normalisé], 0))</f>
        <v>Système nerveux</v>
      </c>
      <c r="H4762">
        <f>YEAR(tbl_data_short[[#This Row],[Date_rapport]])</f>
        <v>2023</v>
      </c>
      <c r="I4762" t="str">
        <f>INDEX(tbl_produits[Molécule extraite], MATCH(tbl_data_short[[#This Row],[NORM_Spécialité]], tbl_produits[Nom normalisé], 0))</f>
        <v>DL-lysine (acétylsalicylate de)</v>
      </c>
    </row>
    <row r="4763" spans="1:9" x14ac:dyDescent="0.5">
      <c r="A4763" s="28">
        <v>45265</v>
      </c>
      <c r="B4763" t="s">
        <v>9</v>
      </c>
      <c r="C4763" s="28" t="s">
        <v>1261</v>
      </c>
      <c r="D4763" t="s">
        <v>762</v>
      </c>
      <c r="F4763" t="str">
        <f>INDEX(tbl_produits[Nom normalisé], MATCH(tbl_data_short[[#This Row],[Spécialité]], tbl_produits[Nom original], 0))</f>
        <v>KARDEGIC 500 mg/5 ml, poudre pour solution injectable</v>
      </c>
      <c r="G4763" t="str">
        <f>INDEX(tbl_produits[Classe nom], MATCH(tbl_data_short[[#This Row],[NORM_Spécialité]], tbl_produits[Nom normalisé], 0))</f>
        <v>Système nerveux</v>
      </c>
      <c r="H4763">
        <f>YEAR(tbl_data_short[[#This Row],[Date_rapport]])</f>
        <v>2023</v>
      </c>
      <c r="I4763" t="str">
        <f>INDEX(tbl_produits[Molécule extraite], MATCH(tbl_data_short[[#This Row],[NORM_Spécialité]], tbl_produits[Nom normalisé], 0))</f>
        <v>DL-lysine (acétylsalicylate de)</v>
      </c>
    </row>
    <row r="4764" spans="1:9" x14ac:dyDescent="0.5">
      <c r="A4764" s="28">
        <v>45319</v>
      </c>
      <c r="B4764" t="s">
        <v>9</v>
      </c>
      <c r="C4764" s="28" t="s">
        <v>1261</v>
      </c>
      <c r="D4764" t="s">
        <v>762</v>
      </c>
      <c r="F4764" t="str">
        <f>INDEX(tbl_produits[Nom normalisé], MATCH(tbl_data_short[[#This Row],[Spécialité]], tbl_produits[Nom original], 0))</f>
        <v>KARDEGIC 500 mg/5 ml, poudre pour solution injectable</v>
      </c>
      <c r="G4764" t="str">
        <f>INDEX(tbl_produits[Classe nom], MATCH(tbl_data_short[[#This Row],[NORM_Spécialité]], tbl_produits[Nom normalisé], 0))</f>
        <v>Système nerveux</v>
      </c>
      <c r="H4764">
        <f>YEAR(tbl_data_short[[#This Row],[Date_rapport]])</f>
        <v>2024</v>
      </c>
      <c r="I4764" t="str">
        <f>INDEX(tbl_produits[Molécule extraite], MATCH(tbl_data_short[[#This Row],[NORM_Spécialité]], tbl_produits[Nom normalisé], 0))</f>
        <v>DL-lysine (acétylsalicylate de)</v>
      </c>
    </row>
    <row r="4765" spans="1:9" x14ac:dyDescent="0.5">
      <c r="A4765" s="28">
        <v>45326</v>
      </c>
      <c r="B4765" t="s">
        <v>9</v>
      </c>
      <c r="C4765" s="28" t="s">
        <v>1261</v>
      </c>
      <c r="D4765" t="s">
        <v>762</v>
      </c>
      <c r="F4765" t="str">
        <f>INDEX(tbl_produits[Nom normalisé], MATCH(tbl_data_short[[#This Row],[Spécialité]], tbl_produits[Nom original], 0))</f>
        <v>KARDEGIC 500 mg/5 ml, poudre pour solution injectable</v>
      </c>
      <c r="G4765" t="str">
        <f>INDEX(tbl_produits[Classe nom], MATCH(tbl_data_short[[#This Row],[NORM_Spécialité]], tbl_produits[Nom normalisé], 0))</f>
        <v>Système nerveux</v>
      </c>
      <c r="H4765">
        <f>YEAR(tbl_data_short[[#This Row],[Date_rapport]])</f>
        <v>2024</v>
      </c>
      <c r="I4765" t="str">
        <f>INDEX(tbl_produits[Molécule extraite], MATCH(tbl_data_short[[#This Row],[NORM_Spécialité]], tbl_produits[Nom normalisé], 0))</f>
        <v>DL-lysine (acétylsalicylate de)</v>
      </c>
    </row>
    <row r="4766" spans="1:9" x14ac:dyDescent="0.5">
      <c r="A4766" s="28">
        <v>45352</v>
      </c>
      <c r="B4766" t="s">
        <v>9</v>
      </c>
      <c r="C4766" s="28" t="s">
        <v>1261</v>
      </c>
      <c r="D4766" t="s">
        <v>762</v>
      </c>
      <c r="F4766" t="str">
        <f>INDEX(tbl_produits[Nom normalisé], MATCH(tbl_data_short[[#This Row],[Spécialité]], tbl_produits[Nom original], 0))</f>
        <v>KARDEGIC 500 mg/5 ml, poudre pour solution injectable</v>
      </c>
      <c r="G4766" t="str">
        <f>INDEX(tbl_produits[Classe nom], MATCH(tbl_data_short[[#This Row],[NORM_Spécialité]], tbl_produits[Nom normalisé], 0))</f>
        <v>Système nerveux</v>
      </c>
      <c r="H4766">
        <f>YEAR(tbl_data_short[[#This Row],[Date_rapport]])</f>
        <v>2024</v>
      </c>
      <c r="I4766" t="str">
        <f>INDEX(tbl_produits[Molécule extraite], MATCH(tbl_data_short[[#This Row],[NORM_Spécialité]], tbl_produits[Nom normalisé], 0))</f>
        <v>DL-lysine (acétylsalicylate de)</v>
      </c>
    </row>
    <row r="4767" spans="1:9" x14ac:dyDescent="0.5">
      <c r="A4767" s="28">
        <v>44656</v>
      </c>
      <c r="B4767" t="s">
        <v>9</v>
      </c>
      <c r="C4767" s="28" t="s">
        <v>559</v>
      </c>
      <c r="D4767" t="s">
        <v>561</v>
      </c>
      <c r="F4767" t="str">
        <f>INDEX(tbl_produits[Nom normalisé], MATCH(tbl_data_short[[#This Row],[Spécialité]], tbl_produits[Nom original], 0))</f>
        <v>KARDEGIC 75 mg, poudre pour solution buvable en sachet-dose</v>
      </c>
      <c r="G4767" t="str">
        <f>INDEX(tbl_produits[Classe nom], MATCH(tbl_data_short[[#This Row],[NORM_Spécialité]], tbl_produits[Nom normalisé], 0))</f>
        <v>Système nerveux</v>
      </c>
      <c r="H4767">
        <f>YEAR(tbl_data_short[[#This Row],[Date_rapport]])</f>
        <v>2022</v>
      </c>
      <c r="I4767" t="str">
        <f>INDEX(tbl_produits[Molécule extraite], MATCH(tbl_data_short[[#This Row],[NORM_Spécialité]], tbl_produits[Nom normalisé], 0))</f>
        <v>DL-lysine (acétylsalicylate de)</v>
      </c>
    </row>
    <row r="4768" spans="1:9" x14ac:dyDescent="0.5">
      <c r="A4768" s="28">
        <v>44682</v>
      </c>
      <c r="B4768" t="s">
        <v>9</v>
      </c>
      <c r="C4768" s="28" t="s">
        <v>559</v>
      </c>
      <c r="D4768" t="s">
        <v>561</v>
      </c>
      <c r="F4768" t="str">
        <f>INDEX(tbl_produits[Nom normalisé], MATCH(tbl_data_short[[#This Row],[Spécialité]], tbl_produits[Nom original], 0))</f>
        <v>KARDEGIC 75 mg, poudre pour solution buvable en sachet-dose</v>
      </c>
      <c r="G4768" t="str">
        <f>INDEX(tbl_produits[Classe nom], MATCH(tbl_data_short[[#This Row],[NORM_Spécialité]], tbl_produits[Nom normalisé], 0))</f>
        <v>Système nerveux</v>
      </c>
      <c r="H4768">
        <f>YEAR(tbl_data_short[[#This Row],[Date_rapport]])</f>
        <v>2022</v>
      </c>
      <c r="I4768" t="str">
        <f>INDEX(tbl_produits[Molécule extraite], MATCH(tbl_data_short[[#This Row],[NORM_Spécialité]], tbl_produits[Nom normalisé], 0))</f>
        <v>DL-lysine (acétylsalicylate de)</v>
      </c>
    </row>
    <row r="4769" spans="1:9" x14ac:dyDescent="0.5">
      <c r="A4769" s="28">
        <v>44740</v>
      </c>
      <c r="B4769" t="s">
        <v>9</v>
      </c>
      <c r="C4769" s="28" t="s">
        <v>559</v>
      </c>
      <c r="D4769" t="s">
        <v>561</v>
      </c>
      <c r="F4769" t="str">
        <f>INDEX(tbl_produits[Nom normalisé], MATCH(tbl_data_short[[#This Row],[Spécialité]], tbl_produits[Nom original], 0))</f>
        <v>KARDEGIC 75 mg, poudre pour solution buvable en sachet-dose</v>
      </c>
      <c r="G4769" t="str">
        <f>INDEX(tbl_produits[Classe nom], MATCH(tbl_data_short[[#This Row],[NORM_Spécialité]], tbl_produits[Nom normalisé], 0))</f>
        <v>Système nerveux</v>
      </c>
      <c r="H4769">
        <f>YEAR(tbl_data_short[[#This Row],[Date_rapport]])</f>
        <v>2022</v>
      </c>
      <c r="I4769" t="str">
        <f>INDEX(tbl_produits[Molécule extraite], MATCH(tbl_data_short[[#This Row],[NORM_Spécialité]], tbl_produits[Nom normalisé], 0))</f>
        <v>DL-lysine (acétylsalicylate de)</v>
      </c>
    </row>
    <row r="4770" spans="1:9" x14ac:dyDescent="0.5">
      <c r="A4770" s="28">
        <v>44775</v>
      </c>
      <c r="B4770" t="s">
        <v>9</v>
      </c>
      <c r="C4770" s="28" t="s">
        <v>559</v>
      </c>
      <c r="D4770" t="s">
        <v>561</v>
      </c>
      <c r="F4770" t="str">
        <f>INDEX(tbl_produits[Nom normalisé], MATCH(tbl_data_short[[#This Row],[Spécialité]], tbl_produits[Nom original], 0))</f>
        <v>KARDEGIC 75 mg, poudre pour solution buvable en sachet-dose</v>
      </c>
      <c r="G4770" t="str">
        <f>INDEX(tbl_produits[Classe nom], MATCH(tbl_data_short[[#This Row],[NORM_Spécialité]], tbl_produits[Nom normalisé], 0))</f>
        <v>Système nerveux</v>
      </c>
      <c r="H4770">
        <f>YEAR(tbl_data_short[[#This Row],[Date_rapport]])</f>
        <v>2022</v>
      </c>
      <c r="I4770" t="str">
        <f>INDEX(tbl_produits[Molécule extraite], MATCH(tbl_data_short[[#This Row],[NORM_Spécialité]], tbl_produits[Nom normalisé], 0))</f>
        <v>DL-lysine (acétylsalicylate de)</v>
      </c>
    </row>
    <row r="4771" spans="1:9" x14ac:dyDescent="0.5">
      <c r="A4771" s="28">
        <v>44805</v>
      </c>
      <c r="B4771" t="s">
        <v>9</v>
      </c>
      <c r="C4771" s="28" t="s">
        <v>559</v>
      </c>
      <c r="D4771" t="s">
        <v>561</v>
      </c>
      <c r="F4771" t="str">
        <f>INDEX(tbl_produits[Nom normalisé], MATCH(tbl_data_short[[#This Row],[Spécialité]], tbl_produits[Nom original], 0))</f>
        <v>KARDEGIC 75 mg, poudre pour solution buvable en sachet-dose</v>
      </c>
      <c r="G4771" t="str">
        <f>INDEX(tbl_produits[Classe nom], MATCH(tbl_data_short[[#This Row],[NORM_Spécialité]], tbl_produits[Nom normalisé], 0))</f>
        <v>Système nerveux</v>
      </c>
      <c r="H4771">
        <f>YEAR(tbl_data_short[[#This Row],[Date_rapport]])</f>
        <v>2022</v>
      </c>
      <c r="I4771" t="str">
        <f>INDEX(tbl_produits[Molécule extraite], MATCH(tbl_data_short[[#This Row],[NORM_Spécialité]], tbl_produits[Nom normalisé], 0))</f>
        <v>DL-lysine (acétylsalicylate de)</v>
      </c>
    </row>
    <row r="4772" spans="1:9" x14ac:dyDescent="0.5">
      <c r="A4772" s="28">
        <v>44840</v>
      </c>
      <c r="B4772" t="s">
        <v>9</v>
      </c>
      <c r="C4772" s="28" t="s">
        <v>559</v>
      </c>
      <c r="D4772" t="s">
        <v>561</v>
      </c>
      <c r="F4772" t="str">
        <f>INDEX(tbl_produits[Nom normalisé], MATCH(tbl_data_short[[#This Row],[Spécialité]], tbl_produits[Nom original], 0))</f>
        <v>KARDEGIC 75 mg, poudre pour solution buvable en sachet-dose</v>
      </c>
      <c r="G4772" t="str">
        <f>INDEX(tbl_produits[Classe nom], MATCH(tbl_data_short[[#This Row],[NORM_Spécialité]], tbl_produits[Nom normalisé], 0))</f>
        <v>Système nerveux</v>
      </c>
      <c r="H4772">
        <f>YEAR(tbl_data_short[[#This Row],[Date_rapport]])</f>
        <v>2022</v>
      </c>
      <c r="I4772" t="str">
        <f>INDEX(tbl_produits[Molécule extraite], MATCH(tbl_data_short[[#This Row],[NORM_Spécialité]], tbl_produits[Nom normalisé], 0))</f>
        <v>DL-lysine (acétylsalicylate de)</v>
      </c>
    </row>
    <row r="4773" spans="1:9" x14ac:dyDescent="0.5">
      <c r="A4773" s="28">
        <v>44884</v>
      </c>
      <c r="B4773" t="s">
        <v>9</v>
      </c>
      <c r="C4773" s="28" t="s">
        <v>559</v>
      </c>
      <c r="D4773" t="s">
        <v>561</v>
      </c>
      <c r="F4773" t="str">
        <f>INDEX(tbl_produits[Nom normalisé], MATCH(tbl_data_short[[#This Row],[Spécialité]], tbl_produits[Nom original], 0))</f>
        <v>KARDEGIC 75 mg, poudre pour solution buvable en sachet-dose</v>
      </c>
      <c r="G4773" t="str">
        <f>INDEX(tbl_produits[Classe nom], MATCH(tbl_data_short[[#This Row],[NORM_Spécialité]], tbl_produits[Nom normalisé], 0))</f>
        <v>Système nerveux</v>
      </c>
      <c r="H4773">
        <f>YEAR(tbl_data_short[[#This Row],[Date_rapport]])</f>
        <v>2022</v>
      </c>
      <c r="I4773" t="str">
        <f>INDEX(tbl_produits[Molécule extraite], MATCH(tbl_data_short[[#This Row],[NORM_Spécialité]], tbl_produits[Nom normalisé], 0))</f>
        <v>DL-lysine (acétylsalicylate de)</v>
      </c>
    </row>
    <row r="4774" spans="1:9" x14ac:dyDescent="0.5">
      <c r="A4774" s="28">
        <v>44931</v>
      </c>
      <c r="B4774" t="s">
        <v>9</v>
      </c>
      <c r="C4774" s="28" t="s">
        <v>559</v>
      </c>
      <c r="D4774" t="s">
        <v>561</v>
      </c>
      <c r="F4774" t="str">
        <f>INDEX(tbl_produits[Nom normalisé], MATCH(tbl_data_short[[#This Row],[Spécialité]], tbl_produits[Nom original], 0))</f>
        <v>KARDEGIC 75 mg, poudre pour solution buvable en sachet-dose</v>
      </c>
      <c r="G4774" t="str">
        <f>INDEX(tbl_produits[Classe nom], MATCH(tbl_data_short[[#This Row],[NORM_Spécialité]], tbl_produits[Nom normalisé], 0))</f>
        <v>Système nerveux</v>
      </c>
      <c r="H4774">
        <f>YEAR(tbl_data_short[[#This Row],[Date_rapport]])</f>
        <v>2023</v>
      </c>
      <c r="I4774" t="str">
        <f>INDEX(tbl_produits[Molécule extraite], MATCH(tbl_data_short[[#This Row],[NORM_Spécialité]], tbl_produits[Nom normalisé], 0))</f>
        <v>DL-lysine (acétylsalicylate de)</v>
      </c>
    </row>
    <row r="4775" spans="1:9" x14ac:dyDescent="0.5">
      <c r="A4775" s="28">
        <v>44959</v>
      </c>
      <c r="B4775" t="s">
        <v>9</v>
      </c>
      <c r="C4775" s="28" t="s">
        <v>559</v>
      </c>
      <c r="D4775" t="s">
        <v>561</v>
      </c>
      <c r="F4775" t="str">
        <f>INDEX(tbl_produits[Nom normalisé], MATCH(tbl_data_short[[#This Row],[Spécialité]], tbl_produits[Nom original], 0))</f>
        <v>KARDEGIC 75 mg, poudre pour solution buvable en sachet-dose</v>
      </c>
      <c r="G4775" t="str">
        <f>INDEX(tbl_produits[Classe nom], MATCH(tbl_data_short[[#This Row],[NORM_Spécialité]], tbl_produits[Nom normalisé], 0))</f>
        <v>Système nerveux</v>
      </c>
      <c r="H4775">
        <f>YEAR(tbl_data_short[[#This Row],[Date_rapport]])</f>
        <v>2023</v>
      </c>
      <c r="I4775" t="str">
        <f>INDEX(tbl_produits[Molécule extraite], MATCH(tbl_data_short[[#This Row],[NORM_Spécialité]], tbl_produits[Nom normalisé], 0))</f>
        <v>DL-lysine (acétylsalicylate de)</v>
      </c>
    </row>
    <row r="4776" spans="1:9" x14ac:dyDescent="0.5">
      <c r="A4776" s="28">
        <v>44986</v>
      </c>
      <c r="B4776" t="s">
        <v>9</v>
      </c>
      <c r="C4776" s="28" t="s">
        <v>559</v>
      </c>
      <c r="D4776" t="s">
        <v>561</v>
      </c>
      <c r="F4776" t="str">
        <f>INDEX(tbl_produits[Nom normalisé], MATCH(tbl_data_short[[#This Row],[Spécialité]], tbl_produits[Nom original], 0))</f>
        <v>KARDEGIC 75 mg, poudre pour solution buvable en sachet-dose</v>
      </c>
      <c r="G4776" t="str">
        <f>INDEX(tbl_produits[Classe nom], MATCH(tbl_data_short[[#This Row],[NORM_Spécialité]], tbl_produits[Nom normalisé], 0))</f>
        <v>Système nerveux</v>
      </c>
      <c r="H4776">
        <f>YEAR(tbl_data_short[[#This Row],[Date_rapport]])</f>
        <v>2023</v>
      </c>
      <c r="I4776" t="str">
        <f>INDEX(tbl_produits[Molécule extraite], MATCH(tbl_data_short[[#This Row],[NORM_Spécialité]], tbl_produits[Nom normalisé], 0))</f>
        <v>DL-lysine (acétylsalicylate de)</v>
      </c>
    </row>
    <row r="4777" spans="1:9" x14ac:dyDescent="0.5">
      <c r="A4777" s="28">
        <v>45105</v>
      </c>
      <c r="B4777" t="s">
        <v>9</v>
      </c>
      <c r="C4777" s="28" t="s">
        <v>559</v>
      </c>
      <c r="D4777" t="s">
        <v>561</v>
      </c>
      <c r="F4777" t="str">
        <f>INDEX(tbl_produits[Nom normalisé], MATCH(tbl_data_short[[#This Row],[Spécialité]], tbl_produits[Nom original], 0))</f>
        <v>KARDEGIC 75 mg, poudre pour solution buvable en sachet-dose</v>
      </c>
      <c r="G4777" t="str">
        <f>INDEX(tbl_produits[Classe nom], MATCH(tbl_data_short[[#This Row],[NORM_Spécialité]], tbl_produits[Nom normalisé], 0))</f>
        <v>Système nerveux</v>
      </c>
      <c r="H4777">
        <f>YEAR(tbl_data_short[[#This Row],[Date_rapport]])</f>
        <v>2023</v>
      </c>
      <c r="I4777" t="str">
        <f>INDEX(tbl_produits[Molécule extraite], MATCH(tbl_data_short[[#This Row],[NORM_Spécialité]], tbl_produits[Nom normalisé], 0))</f>
        <v>DL-lysine (acétylsalicylate de)</v>
      </c>
    </row>
    <row r="4778" spans="1:9" x14ac:dyDescent="0.5">
      <c r="A4778" s="28">
        <v>45129</v>
      </c>
      <c r="B4778" t="s">
        <v>9</v>
      </c>
      <c r="C4778" s="28" t="s">
        <v>1294</v>
      </c>
      <c r="D4778" t="s">
        <v>1295</v>
      </c>
      <c r="F4778" t="str">
        <f>INDEX(tbl_produits[Nom normalisé], MATCH(tbl_data_short[[#This Row],[Spécialité]], tbl_produits[Nom original], 0))</f>
        <v>KAYEXALATE, poudre pour suspension orale et rectale</v>
      </c>
      <c r="G4778" t="str">
        <f>INDEX(tbl_produits[Classe nom], MATCH(tbl_data_short[[#This Row],[NORM_Spécialité]], tbl_produits[Nom normalisé], 0))</f>
        <v>Divers</v>
      </c>
      <c r="H4778">
        <f>YEAR(tbl_data_short[[#This Row],[Date_rapport]])</f>
        <v>2023</v>
      </c>
      <c r="I4778" t="str">
        <f>INDEX(tbl_produits[Molécule extraite], MATCH(tbl_data_short[[#This Row],[NORM_Spécialité]], tbl_produits[Nom normalisé], 0))</f>
        <v>Sodium (polystyrène sulfonate de)</v>
      </c>
    </row>
    <row r="4779" spans="1:9" x14ac:dyDescent="0.5">
      <c r="A4779" s="28">
        <v>45139</v>
      </c>
      <c r="B4779" t="s">
        <v>9</v>
      </c>
      <c r="C4779" s="28" t="s">
        <v>1294</v>
      </c>
      <c r="D4779" t="s">
        <v>1295</v>
      </c>
      <c r="F4779" t="str">
        <f>INDEX(tbl_produits[Nom normalisé], MATCH(tbl_data_short[[#This Row],[Spécialité]], tbl_produits[Nom original], 0))</f>
        <v>KAYEXALATE, poudre pour suspension orale et rectale</v>
      </c>
      <c r="G4779" t="str">
        <f>INDEX(tbl_produits[Classe nom], MATCH(tbl_data_short[[#This Row],[NORM_Spécialité]], tbl_produits[Nom normalisé], 0))</f>
        <v>Divers</v>
      </c>
      <c r="H4779">
        <f>YEAR(tbl_data_short[[#This Row],[Date_rapport]])</f>
        <v>2023</v>
      </c>
      <c r="I4779" t="str">
        <f>INDEX(tbl_produits[Molécule extraite], MATCH(tbl_data_short[[#This Row],[NORM_Spécialité]], tbl_produits[Nom normalisé], 0))</f>
        <v>Sodium (polystyrène sulfonate de)</v>
      </c>
    </row>
    <row r="4780" spans="1:9" x14ac:dyDescent="0.5">
      <c r="A4780" s="28">
        <v>45196</v>
      </c>
      <c r="B4780" t="s">
        <v>9</v>
      </c>
      <c r="C4780" s="28" t="s">
        <v>1294</v>
      </c>
      <c r="D4780" t="s">
        <v>1295</v>
      </c>
      <c r="F4780" t="str">
        <f>INDEX(tbl_produits[Nom normalisé], MATCH(tbl_data_short[[#This Row],[Spécialité]], tbl_produits[Nom original], 0))</f>
        <v>KAYEXALATE, poudre pour suspension orale et rectale</v>
      </c>
      <c r="G4780" t="str">
        <f>INDEX(tbl_produits[Classe nom], MATCH(tbl_data_short[[#This Row],[NORM_Spécialité]], tbl_produits[Nom normalisé], 0))</f>
        <v>Divers</v>
      </c>
      <c r="H4780">
        <f>YEAR(tbl_data_short[[#This Row],[Date_rapport]])</f>
        <v>2023</v>
      </c>
      <c r="I4780" t="str">
        <f>INDEX(tbl_produits[Molécule extraite], MATCH(tbl_data_short[[#This Row],[NORM_Spécialité]], tbl_produits[Nom normalisé], 0))</f>
        <v>Sodium (polystyrène sulfonate de)</v>
      </c>
    </row>
    <row r="4781" spans="1:9" x14ac:dyDescent="0.5">
      <c r="A4781" s="28">
        <v>45203</v>
      </c>
      <c r="B4781" t="s">
        <v>9</v>
      </c>
      <c r="C4781" s="28" t="s">
        <v>1294</v>
      </c>
      <c r="D4781" t="s">
        <v>1295</v>
      </c>
      <c r="F4781" t="str">
        <f>INDEX(tbl_produits[Nom normalisé], MATCH(tbl_data_short[[#This Row],[Spécialité]], tbl_produits[Nom original], 0))</f>
        <v>KAYEXALATE, poudre pour suspension orale et rectale</v>
      </c>
      <c r="G4781" t="str">
        <f>INDEX(tbl_produits[Classe nom], MATCH(tbl_data_short[[#This Row],[NORM_Spécialité]], tbl_produits[Nom normalisé], 0))</f>
        <v>Divers</v>
      </c>
      <c r="H4781">
        <f>YEAR(tbl_data_short[[#This Row],[Date_rapport]])</f>
        <v>2023</v>
      </c>
      <c r="I4781" t="str">
        <f>INDEX(tbl_produits[Molécule extraite], MATCH(tbl_data_short[[#This Row],[NORM_Spécialité]], tbl_produits[Nom normalisé], 0))</f>
        <v>Sodium (polystyrène sulfonate de)</v>
      </c>
    </row>
    <row r="4782" spans="1:9" x14ac:dyDescent="0.5">
      <c r="A4782" s="28">
        <v>45240</v>
      </c>
      <c r="B4782" t="s">
        <v>9</v>
      </c>
      <c r="C4782" s="28" t="s">
        <v>1294</v>
      </c>
      <c r="D4782" t="s">
        <v>1295</v>
      </c>
      <c r="F4782" t="str">
        <f>INDEX(tbl_produits[Nom normalisé], MATCH(tbl_data_short[[#This Row],[Spécialité]], tbl_produits[Nom original], 0))</f>
        <v>KAYEXALATE, poudre pour suspension orale et rectale</v>
      </c>
      <c r="G4782" t="str">
        <f>INDEX(tbl_produits[Classe nom], MATCH(tbl_data_short[[#This Row],[NORM_Spécialité]], tbl_produits[Nom normalisé], 0))</f>
        <v>Divers</v>
      </c>
      <c r="H4782">
        <f>YEAR(tbl_data_short[[#This Row],[Date_rapport]])</f>
        <v>2023</v>
      </c>
      <c r="I4782" t="str">
        <f>INDEX(tbl_produits[Molécule extraite], MATCH(tbl_data_short[[#This Row],[NORM_Spécialité]], tbl_produits[Nom normalisé], 0))</f>
        <v>Sodium (polystyrène sulfonate de)</v>
      </c>
    </row>
    <row r="4783" spans="1:9" x14ac:dyDescent="0.5">
      <c r="A4783" s="28">
        <v>45265</v>
      </c>
      <c r="B4783" t="s">
        <v>9</v>
      </c>
      <c r="C4783" s="28" t="s">
        <v>1294</v>
      </c>
      <c r="D4783" t="s">
        <v>1295</v>
      </c>
      <c r="F4783" t="str">
        <f>INDEX(tbl_produits[Nom normalisé], MATCH(tbl_data_short[[#This Row],[Spécialité]], tbl_produits[Nom original], 0))</f>
        <v>KAYEXALATE, poudre pour suspension orale et rectale</v>
      </c>
      <c r="G4783" t="str">
        <f>INDEX(tbl_produits[Classe nom], MATCH(tbl_data_short[[#This Row],[NORM_Spécialité]], tbl_produits[Nom normalisé], 0))</f>
        <v>Divers</v>
      </c>
      <c r="H4783">
        <f>YEAR(tbl_data_short[[#This Row],[Date_rapport]])</f>
        <v>2023</v>
      </c>
      <c r="I4783" t="str">
        <f>INDEX(tbl_produits[Molécule extraite], MATCH(tbl_data_short[[#This Row],[NORM_Spécialité]], tbl_produits[Nom normalisé], 0))</f>
        <v>Sodium (polystyrène sulfonate de)</v>
      </c>
    </row>
    <row r="4784" spans="1:9" x14ac:dyDescent="0.5">
      <c r="A4784" s="28">
        <v>45319</v>
      </c>
      <c r="B4784" t="s">
        <v>9</v>
      </c>
      <c r="C4784" s="28" t="s">
        <v>1294</v>
      </c>
      <c r="D4784" t="s">
        <v>1295</v>
      </c>
      <c r="F4784" t="str">
        <f>INDEX(tbl_produits[Nom normalisé], MATCH(tbl_data_short[[#This Row],[Spécialité]], tbl_produits[Nom original], 0))</f>
        <v>KAYEXALATE, poudre pour suspension orale et rectale</v>
      </c>
      <c r="G4784" t="str">
        <f>INDEX(tbl_produits[Classe nom], MATCH(tbl_data_short[[#This Row],[NORM_Spécialité]], tbl_produits[Nom normalisé], 0))</f>
        <v>Divers</v>
      </c>
      <c r="H4784">
        <f>YEAR(tbl_data_short[[#This Row],[Date_rapport]])</f>
        <v>2024</v>
      </c>
      <c r="I4784" t="str">
        <f>INDEX(tbl_produits[Molécule extraite], MATCH(tbl_data_short[[#This Row],[NORM_Spécialité]], tbl_produits[Nom normalisé], 0))</f>
        <v>Sodium (polystyrène sulfonate de)</v>
      </c>
    </row>
    <row r="4785" spans="1:9" x14ac:dyDescent="0.5">
      <c r="A4785" s="28">
        <v>45326</v>
      </c>
      <c r="B4785" t="s">
        <v>9</v>
      </c>
      <c r="C4785" s="28" t="s">
        <v>1294</v>
      </c>
      <c r="D4785" t="s">
        <v>1295</v>
      </c>
      <c r="F4785" t="str">
        <f>INDEX(tbl_produits[Nom normalisé], MATCH(tbl_data_short[[#This Row],[Spécialité]], tbl_produits[Nom original], 0))</f>
        <v>KAYEXALATE, poudre pour suspension orale et rectale</v>
      </c>
      <c r="G4785" t="str">
        <f>INDEX(tbl_produits[Classe nom], MATCH(tbl_data_short[[#This Row],[NORM_Spécialité]], tbl_produits[Nom normalisé], 0))</f>
        <v>Divers</v>
      </c>
      <c r="H4785">
        <f>YEAR(tbl_data_short[[#This Row],[Date_rapport]])</f>
        <v>2024</v>
      </c>
      <c r="I4785" t="str">
        <f>INDEX(tbl_produits[Molécule extraite], MATCH(tbl_data_short[[#This Row],[NORM_Spécialité]], tbl_produits[Nom normalisé], 0))</f>
        <v>Sodium (polystyrène sulfonate de)</v>
      </c>
    </row>
    <row r="4786" spans="1:9" x14ac:dyDescent="0.5">
      <c r="A4786" s="28">
        <v>45352</v>
      </c>
      <c r="B4786" t="s">
        <v>9</v>
      </c>
      <c r="C4786" s="28" t="s">
        <v>1294</v>
      </c>
      <c r="D4786" t="s">
        <v>1295</v>
      </c>
      <c r="F4786" t="str">
        <f>INDEX(tbl_produits[Nom normalisé], MATCH(tbl_data_short[[#This Row],[Spécialité]], tbl_produits[Nom original], 0))</f>
        <v>KAYEXALATE, poudre pour suspension orale et rectale</v>
      </c>
      <c r="G4786" t="str">
        <f>INDEX(tbl_produits[Classe nom], MATCH(tbl_data_short[[#This Row],[NORM_Spécialité]], tbl_produits[Nom normalisé], 0))</f>
        <v>Divers</v>
      </c>
      <c r="H4786">
        <f>YEAR(tbl_data_short[[#This Row],[Date_rapport]])</f>
        <v>2024</v>
      </c>
      <c r="I4786" t="str">
        <f>INDEX(tbl_produits[Molécule extraite], MATCH(tbl_data_short[[#This Row],[NORM_Spécialité]], tbl_produits[Nom normalisé], 0))</f>
        <v>Sodium (polystyrène sulfonate de)</v>
      </c>
    </row>
    <row r="4787" spans="1:9" x14ac:dyDescent="0.5">
      <c r="A4787" s="28">
        <v>45405</v>
      </c>
      <c r="B4787" t="s">
        <v>9</v>
      </c>
      <c r="C4787" s="28" t="s">
        <v>1294</v>
      </c>
      <c r="D4787" t="s">
        <v>1295</v>
      </c>
      <c r="F4787" t="str">
        <f>INDEX(tbl_produits[Nom normalisé], MATCH(tbl_data_short[[#This Row],[Spécialité]], tbl_produits[Nom original], 0))</f>
        <v>KAYEXALATE, poudre pour suspension orale et rectale</v>
      </c>
      <c r="G4787" t="str">
        <f>INDEX(tbl_produits[Classe nom], MATCH(tbl_data_short[[#This Row],[NORM_Spécialité]], tbl_produits[Nom normalisé], 0))</f>
        <v>Divers</v>
      </c>
      <c r="H4787">
        <f>YEAR(tbl_data_short[[#This Row],[Date_rapport]])</f>
        <v>2024</v>
      </c>
      <c r="I4787" t="str">
        <f>INDEX(tbl_produits[Molécule extraite], MATCH(tbl_data_short[[#This Row],[NORM_Spécialité]], tbl_produits[Nom normalisé], 0))</f>
        <v>Sodium (polystyrène sulfonate de)</v>
      </c>
    </row>
    <row r="4788" spans="1:9" x14ac:dyDescent="0.5">
      <c r="A4788" s="28">
        <v>45418</v>
      </c>
      <c r="B4788" t="s">
        <v>9</v>
      </c>
      <c r="C4788" s="28" t="s">
        <v>17269</v>
      </c>
      <c r="D4788" t="s">
        <v>1295</v>
      </c>
      <c r="F4788" t="str">
        <f>INDEX(tbl_produits[Nom normalisé], MATCH(tbl_data_short[[#This Row],[Spécialité]], tbl_produits[Nom original], 0))</f>
        <v>KAYEXALATE, poudre pour suspension orale et rectale</v>
      </c>
      <c r="G4788" t="str">
        <f>INDEX(tbl_produits[Classe nom], MATCH(tbl_data_short[[#This Row],[NORM_Spécialité]], tbl_produits[Nom normalisé], 0))</f>
        <v>Divers</v>
      </c>
      <c r="H4788">
        <f>YEAR(tbl_data_short[[#This Row],[Date_rapport]])</f>
        <v>2024</v>
      </c>
      <c r="I4788" t="str">
        <f>INDEX(tbl_produits[Molécule extraite], MATCH(tbl_data_short[[#This Row],[NORM_Spécialité]], tbl_produits[Nom normalisé], 0))</f>
        <v>Sodium (polystyrène sulfonate de)</v>
      </c>
    </row>
    <row r="4789" spans="1:9" x14ac:dyDescent="0.5">
      <c r="A4789" s="28">
        <v>44740</v>
      </c>
      <c r="B4789" t="s">
        <v>9</v>
      </c>
      <c r="C4789" s="28" t="s">
        <v>693</v>
      </c>
      <c r="D4789" t="s">
        <v>609</v>
      </c>
      <c r="F4789" t="str">
        <f>INDEX(tbl_produits[Nom normalisé], MATCH(tbl_data_short[[#This Row],[Spécialité]], tbl_produits[Nom original], 0))</f>
        <v>KEVZARA 200 mg, solution injectable en stylo prérempli</v>
      </c>
      <c r="G4789" t="str">
        <f>INDEX(tbl_produits[Classe nom], MATCH(tbl_data_short[[#This Row],[NORM_Spécialité]], tbl_produits[Nom normalisé], 0))</f>
        <v>Antinéoplasiques et immunomodulateurs</v>
      </c>
      <c r="H4789">
        <f>YEAR(tbl_data_short[[#This Row],[Date_rapport]])</f>
        <v>2022</v>
      </c>
      <c r="I4789" t="str">
        <f>INDEX(tbl_produits[Molécule extraite], MATCH(tbl_data_short[[#This Row],[NORM_Spécialité]], tbl_produits[Nom normalisé], 0))</f>
        <v>Sarilumab</v>
      </c>
    </row>
    <row r="4790" spans="1:9" x14ac:dyDescent="0.5">
      <c r="A4790" s="28">
        <v>45105</v>
      </c>
      <c r="B4790" t="s">
        <v>9</v>
      </c>
      <c r="C4790" s="28" t="s">
        <v>693</v>
      </c>
      <c r="D4790" t="s">
        <v>609</v>
      </c>
      <c r="F4790" t="str">
        <f>INDEX(tbl_produits[Nom normalisé], MATCH(tbl_data_short[[#This Row],[Spécialité]], tbl_produits[Nom original], 0))</f>
        <v>KEVZARA 200 mg, solution injectable en stylo prérempli</v>
      </c>
      <c r="G4790" t="str">
        <f>INDEX(tbl_produits[Classe nom], MATCH(tbl_data_short[[#This Row],[NORM_Spécialité]], tbl_produits[Nom normalisé], 0))</f>
        <v>Antinéoplasiques et immunomodulateurs</v>
      </c>
      <c r="H4790">
        <f>YEAR(tbl_data_short[[#This Row],[Date_rapport]])</f>
        <v>2023</v>
      </c>
      <c r="I4790" t="str">
        <f>INDEX(tbl_produits[Molécule extraite], MATCH(tbl_data_short[[#This Row],[NORM_Spécialité]], tbl_produits[Nom normalisé], 0))</f>
        <v>Sarilumab</v>
      </c>
    </row>
    <row r="4791" spans="1:9" x14ac:dyDescent="0.5">
      <c r="A4791" s="28">
        <v>45035</v>
      </c>
      <c r="B4791" t="s">
        <v>9</v>
      </c>
      <c r="C4791" s="28" t="s">
        <v>1754</v>
      </c>
      <c r="D4791" t="s">
        <v>1146</v>
      </c>
      <c r="F4791" t="str">
        <f>INDEX(tbl_produits[Nom normalisé], MATCH(tbl_data_short[[#This Row],[Spécialité]], tbl_produits[Nom original], 0))</f>
        <v>KRENOSIN 6 mg/2 ml, solution injectable</v>
      </c>
      <c r="G4791" t="str">
        <f>INDEX(tbl_produits[Classe nom], MATCH(tbl_data_short[[#This Row],[NORM_Spécialité]], tbl_produits[Nom normalisé], 0))</f>
        <v>Système cardiovasculaire</v>
      </c>
      <c r="H4791">
        <f>YEAR(tbl_data_short[[#This Row],[Date_rapport]])</f>
        <v>2023</v>
      </c>
      <c r="I4791" t="str">
        <f>INDEX(tbl_produits[Molécule extraite], MATCH(tbl_data_short[[#This Row],[NORM_Spécialité]], tbl_produits[Nom normalisé], 0))</f>
        <v>Adénosine</v>
      </c>
    </row>
    <row r="4792" spans="1:9" x14ac:dyDescent="0.5">
      <c r="A4792" s="28">
        <v>45047</v>
      </c>
      <c r="B4792" t="s">
        <v>9</v>
      </c>
      <c r="C4792" s="28" t="s">
        <v>1754</v>
      </c>
      <c r="D4792" t="s">
        <v>1146</v>
      </c>
      <c r="F4792" t="str">
        <f>INDEX(tbl_produits[Nom normalisé], MATCH(tbl_data_short[[#This Row],[Spécialité]], tbl_produits[Nom original], 0))</f>
        <v>KRENOSIN 6 mg/2 ml, solution injectable</v>
      </c>
      <c r="G4792" t="str">
        <f>INDEX(tbl_produits[Classe nom], MATCH(tbl_data_short[[#This Row],[NORM_Spécialité]], tbl_produits[Nom normalisé], 0))</f>
        <v>Système cardiovasculaire</v>
      </c>
      <c r="H4792">
        <f>YEAR(tbl_data_short[[#This Row],[Date_rapport]])</f>
        <v>2023</v>
      </c>
      <c r="I4792" t="str">
        <f>INDEX(tbl_produits[Molécule extraite], MATCH(tbl_data_short[[#This Row],[NORM_Spécialité]], tbl_produits[Nom normalisé], 0))</f>
        <v>Adénosine</v>
      </c>
    </row>
    <row r="4793" spans="1:9" x14ac:dyDescent="0.5">
      <c r="A4793" s="28">
        <v>45129</v>
      </c>
      <c r="B4793" t="s">
        <v>9</v>
      </c>
      <c r="C4793" s="28" t="s">
        <v>1754</v>
      </c>
      <c r="D4793" t="s">
        <v>1146</v>
      </c>
      <c r="F4793" t="str">
        <f>INDEX(tbl_produits[Nom normalisé], MATCH(tbl_data_short[[#This Row],[Spécialité]], tbl_produits[Nom original], 0))</f>
        <v>KRENOSIN 6 mg/2 ml, solution injectable</v>
      </c>
      <c r="G4793" t="str">
        <f>INDEX(tbl_produits[Classe nom], MATCH(tbl_data_short[[#This Row],[NORM_Spécialité]], tbl_produits[Nom normalisé], 0))</f>
        <v>Système cardiovasculaire</v>
      </c>
      <c r="H4793">
        <f>YEAR(tbl_data_short[[#This Row],[Date_rapport]])</f>
        <v>2023</v>
      </c>
      <c r="I4793" t="str">
        <f>INDEX(tbl_produits[Molécule extraite], MATCH(tbl_data_short[[#This Row],[NORM_Spécialité]], tbl_produits[Nom normalisé], 0))</f>
        <v>Adénosine</v>
      </c>
    </row>
    <row r="4794" spans="1:9" x14ac:dyDescent="0.5">
      <c r="A4794" s="28">
        <v>45139</v>
      </c>
      <c r="B4794" t="s">
        <v>9</v>
      </c>
      <c r="C4794" s="28" t="s">
        <v>1754</v>
      </c>
      <c r="D4794" t="s">
        <v>1146</v>
      </c>
      <c r="F4794" t="str">
        <f>INDEX(tbl_produits[Nom normalisé], MATCH(tbl_data_short[[#This Row],[Spécialité]], tbl_produits[Nom original], 0))</f>
        <v>KRENOSIN 6 mg/2 ml, solution injectable</v>
      </c>
      <c r="G4794" t="str">
        <f>INDEX(tbl_produits[Classe nom], MATCH(tbl_data_short[[#This Row],[NORM_Spécialité]], tbl_produits[Nom normalisé], 0))</f>
        <v>Système cardiovasculaire</v>
      </c>
      <c r="H4794">
        <f>YEAR(tbl_data_short[[#This Row],[Date_rapport]])</f>
        <v>2023</v>
      </c>
      <c r="I4794" t="str">
        <f>INDEX(tbl_produits[Molécule extraite], MATCH(tbl_data_short[[#This Row],[NORM_Spécialité]], tbl_produits[Nom normalisé], 0))</f>
        <v>Adénosine</v>
      </c>
    </row>
    <row r="4795" spans="1:9" x14ac:dyDescent="0.5">
      <c r="A4795" s="28">
        <v>45196</v>
      </c>
      <c r="B4795" t="s">
        <v>9</v>
      </c>
      <c r="C4795" s="28" t="s">
        <v>1754</v>
      </c>
      <c r="D4795" t="s">
        <v>1146</v>
      </c>
      <c r="F4795" t="str">
        <f>INDEX(tbl_produits[Nom normalisé], MATCH(tbl_data_short[[#This Row],[Spécialité]], tbl_produits[Nom original], 0))</f>
        <v>KRENOSIN 6 mg/2 ml, solution injectable</v>
      </c>
      <c r="G4795" t="str">
        <f>INDEX(tbl_produits[Classe nom], MATCH(tbl_data_short[[#This Row],[NORM_Spécialité]], tbl_produits[Nom normalisé], 0))</f>
        <v>Système cardiovasculaire</v>
      </c>
      <c r="H4795">
        <f>YEAR(tbl_data_short[[#This Row],[Date_rapport]])</f>
        <v>2023</v>
      </c>
      <c r="I4795" t="str">
        <f>INDEX(tbl_produits[Molécule extraite], MATCH(tbl_data_short[[#This Row],[NORM_Spécialité]], tbl_produits[Nom normalisé], 0))</f>
        <v>Adénosine</v>
      </c>
    </row>
    <row r="4796" spans="1:9" x14ac:dyDescent="0.5">
      <c r="A4796" s="28">
        <v>45129</v>
      </c>
      <c r="B4796" t="s">
        <v>9</v>
      </c>
      <c r="C4796" s="28" t="s">
        <v>1258</v>
      </c>
      <c r="D4796" t="s">
        <v>1116</v>
      </c>
      <c r="F4796" t="str">
        <f>INDEX(tbl_produits[Nom normalisé], MATCH(tbl_data_short[[#This Row],[Spécialité]], tbl_produits[Nom original], 0))</f>
        <v xml:space="preserve">KYTRIL 1 mg, comprimé pelliculé </v>
      </c>
      <c r="G4796" t="str">
        <f>INDEX(tbl_produits[Classe nom], MATCH(tbl_data_short[[#This Row],[NORM_Spécialité]], tbl_produits[Nom normalisé], 0))</f>
        <v>Voies digestives et métabolisme</v>
      </c>
      <c r="H4796">
        <f>YEAR(tbl_data_short[[#This Row],[Date_rapport]])</f>
        <v>2023</v>
      </c>
      <c r="I4796" t="str">
        <f>INDEX(tbl_produits[Molécule extraite], MATCH(tbl_data_short[[#This Row],[NORM_Spécialité]], tbl_produits[Nom normalisé], 0))</f>
        <v>Granisétron (chlorhydrate de)</v>
      </c>
    </row>
    <row r="4797" spans="1:9" x14ac:dyDescent="0.5">
      <c r="A4797" s="28">
        <v>45139</v>
      </c>
      <c r="B4797" t="s">
        <v>9</v>
      </c>
      <c r="C4797" s="28" t="s">
        <v>1258</v>
      </c>
      <c r="D4797" t="s">
        <v>1116</v>
      </c>
      <c r="F4797" t="str">
        <f>INDEX(tbl_produits[Nom normalisé], MATCH(tbl_data_short[[#This Row],[Spécialité]], tbl_produits[Nom original], 0))</f>
        <v xml:space="preserve">KYTRIL 1 mg, comprimé pelliculé </v>
      </c>
      <c r="G4797" t="str">
        <f>INDEX(tbl_produits[Classe nom], MATCH(tbl_data_short[[#This Row],[NORM_Spécialité]], tbl_produits[Nom normalisé], 0))</f>
        <v>Voies digestives et métabolisme</v>
      </c>
      <c r="H4797">
        <f>YEAR(tbl_data_short[[#This Row],[Date_rapport]])</f>
        <v>2023</v>
      </c>
      <c r="I4797" t="str">
        <f>INDEX(tbl_produits[Molécule extraite], MATCH(tbl_data_short[[#This Row],[NORM_Spécialité]], tbl_produits[Nom normalisé], 0))</f>
        <v>Granisétron (chlorhydrate de)</v>
      </c>
    </row>
    <row r="4798" spans="1:9" x14ac:dyDescent="0.5">
      <c r="A4798" s="28">
        <v>45196</v>
      </c>
      <c r="B4798" t="s">
        <v>9</v>
      </c>
      <c r="C4798" s="28" t="s">
        <v>1258</v>
      </c>
      <c r="D4798" t="s">
        <v>1116</v>
      </c>
      <c r="F4798" t="str">
        <f>INDEX(tbl_produits[Nom normalisé], MATCH(tbl_data_short[[#This Row],[Spécialité]], tbl_produits[Nom original], 0))</f>
        <v xml:space="preserve">KYTRIL 1 mg, comprimé pelliculé </v>
      </c>
      <c r="G4798" t="str">
        <f>INDEX(tbl_produits[Classe nom], MATCH(tbl_data_short[[#This Row],[NORM_Spécialité]], tbl_produits[Nom normalisé], 0))</f>
        <v>Voies digestives et métabolisme</v>
      </c>
      <c r="H4798">
        <f>YEAR(tbl_data_short[[#This Row],[Date_rapport]])</f>
        <v>2023</v>
      </c>
      <c r="I4798" t="str">
        <f>INDEX(tbl_produits[Molécule extraite], MATCH(tbl_data_short[[#This Row],[NORM_Spécialité]], tbl_produits[Nom normalisé], 0))</f>
        <v>Granisétron (chlorhydrate de)</v>
      </c>
    </row>
    <row r="4799" spans="1:9" x14ac:dyDescent="0.5">
      <c r="A4799" s="28">
        <v>44986</v>
      </c>
      <c r="B4799" t="s">
        <v>9</v>
      </c>
      <c r="C4799" s="28" t="s">
        <v>1323</v>
      </c>
      <c r="D4799" t="s">
        <v>1189</v>
      </c>
      <c r="F4799" t="str">
        <f>INDEX(tbl_produits[Nom normalisé], MATCH(tbl_data_short[[#This Row],[Spécialité]], tbl_produits[Nom original], 0))</f>
        <v>L-THYROXINE Serb 200 microgrammes/mL, solution injectable/pour perfusion</v>
      </c>
      <c r="G4799" t="str">
        <f>INDEX(tbl_produits[Classe nom], MATCH(tbl_data_short[[#This Row],[NORM_Spécialité]], tbl_produits[Nom normalisé], 0))</f>
        <v>Hormones systémiques sauf hormones sexuelles et insulines</v>
      </c>
      <c r="H4799">
        <f>YEAR(tbl_data_short[[#This Row],[Date_rapport]])</f>
        <v>2023</v>
      </c>
      <c r="I4799" t="str">
        <f>INDEX(tbl_produits[Molécule extraite], MATCH(tbl_data_short[[#This Row],[NORM_Spécialité]], tbl_produits[Nom normalisé], 0))</f>
        <v>Lévothyroxine sodique</v>
      </c>
    </row>
    <row r="4800" spans="1:9" x14ac:dyDescent="0.5">
      <c r="A4800" s="28">
        <v>45035</v>
      </c>
      <c r="B4800" t="s">
        <v>9</v>
      </c>
      <c r="C4800" s="28" t="s">
        <v>1323</v>
      </c>
      <c r="D4800" t="s">
        <v>1189</v>
      </c>
      <c r="F4800" t="str">
        <f>INDEX(tbl_produits[Nom normalisé], MATCH(tbl_data_short[[#This Row],[Spécialité]], tbl_produits[Nom original], 0))</f>
        <v>L-THYROXINE Serb 200 microgrammes/mL, solution injectable/pour perfusion</v>
      </c>
      <c r="G4800" t="str">
        <f>INDEX(tbl_produits[Classe nom], MATCH(tbl_data_short[[#This Row],[NORM_Spécialité]], tbl_produits[Nom normalisé], 0))</f>
        <v>Hormones systémiques sauf hormones sexuelles et insulines</v>
      </c>
      <c r="H4800">
        <f>YEAR(tbl_data_short[[#This Row],[Date_rapport]])</f>
        <v>2023</v>
      </c>
      <c r="I4800" t="str">
        <f>INDEX(tbl_produits[Molécule extraite], MATCH(tbl_data_short[[#This Row],[NORM_Spécialité]], tbl_produits[Nom normalisé], 0))</f>
        <v>Lévothyroxine sodique</v>
      </c>
    </row>
    <row r="4801" spans="1:9" x14ac:dyDescent="0.5">
      <c r="A4801" s="28">
        <v>45047</v>
      </c>
      <c r="B4801" t="s">
        <v>9</v>
      </c>
      <c r="C4801" s="28" t="s">
        <v>1323</v>
      </c>
      <c r="D4801" t="s">
        <v>1189</v>
      </c>
      <c r="F4801" t="str">
        <f>INDEX(tbl_produits[Nom normalisé], MATCH(tbl_data_short[[#This Row],[Spécialité]], tbl_produits[Nom original], 0))</f>
        <v>L-THYROXINE Serb 200 microgrammes/mL, solution injectable/pour perfusion</v>
      </c>
      <c r="G4801" t="str">
        <f>INDEX(tbl_produits[Classe nom], MATCH(tbl_data_short[[#This Row],[NORM_Spécialité]], tbl_produits[Nom normalisé], 0))</f>
        <v>Hormones systémiques sauf hormones sexuelles et insulines</v>
      </c>
      <c r="H4801">
        <f>YEAR(tbl_data_short[[#This Row],[Date_rapport]])</f>
        <v>2023</v>
      </c>
      <c r="I4801" t="str">
        <f>INDEX(tbl_produits[Molécule extraite], MATCH(tbl_data_short[[#This Row],[NORM_Spécialité]], tbl_produits[Nom normalisé], 0))</f>
        <v>Lévothyroxine sodique</v>
      </c>
    </row>
    <row r="4802" spans="1:9" x14ac:dyDescent="0.5">
      <c r="A4802" s="28">
        <v>45129</v>
      </c>
      <c r="B4802" t="s">
        <v>9</v>
      </c>
      <c r="C4802" s="28" t="s">
        <v>1323</v>
      </c>
      <c r="D4802" t="s">
        <v>1189</v>
      </c>
      <c r="F4802" t="str">
        <f>INDEX(tbl_produits[Nom normalisé], MATCH(tbl_data_short[[#This Row],[Spécialité]], tbl_produits[Nom original], 0))</f>
        <v>L-THYROXINE Serb 200 microgrammes/mL, solution injectable/pour perfusion</v>
      </c>
      <c r="G4802" t="str">
        <f>INDEX(tbl_produits[Classe nom], MATCH(tbl_data_short[[#This Row],[NORM_Spécialité]], tbl_produits[Nom normalisé], 0))</f>
        <v>Hormones systémiques sauf hormones sexuelles et insulines</v>
      </c>
      <c r="H4802">
        <f>YEAR(tbl_data_short[[#This Row],[Date_rapport]])</f>
        <v>2023</v>
      </c>
      <c r="I4802" t="str">
        <f>INDEX(tbl_produits[Molécule extraite], MATCH(tbl_data_short[[#This Row],[NORM_Spécialité]], tbl_produits[Nom normalisé], 0))</f>
        <v>Lévothyroxine sodique</v>
      </c>
    </row>
    <row r="4803" spans="1:9" x14ac:dyDescent="0.5">
      <c r="A4803" s="28">
        <v>45139</v>
      </c>
      <c r="B4803" t="s">
        <v>9</v>
      </c>
      <c r="C4803" s="28" t="s">
        <v>1323</v>
      </c>
      <c r="D4803" t="s">
        <v>1189</v>
      </c>
      <c r="F4803" t="str">
        <f>INDEX(tbl_produits[Nom normalisé], MATCH(tbl_data_short[[#This Row],[Spécialité]], tbl_produits[Nom original], 0))</f>
        <v>L-THYROXINE Serb 200 microgrammes/mL, solution injectable/pour perfusion</v>
      </c>
      <c r="G4803" t="str">
        <f>INDEX(tbl_produits[Classe nom], MATCH(tbl_data_short[[#This Row],[NORM_Spécialité]], tbl_produits[Nom normalisé], 0))</f>
        <v>Hormones systémiques sauf hormones sexuelles et insulines</v>
      </c>
      <c r="H4803">
        <f>YEAR(tbl_data_short[[#This Row],[Date_rapport]])</f>
        <v>2023</v>
      </c>
      <c r="I4803" t="str">
        <f>INDEX(tbl_produits[Molécule extraite], MATCH(tbl_data_short[[#This Row],[NORM_Spécialité]], tbl_produits[Nom normalisé], 0))</f>
        <v>Lévothyroxine sodique</v>
      </c>
    </row>
    <row r="4804" spans="1:9" x14ac:dyDescent="0.5">
      <c r="A4804" s="28">
        <v>44959</v>
      </c>
      <c r="B4804" t="s">
        <v>9</v>
      </c>
      <c r="C4804" s="28" t="s">
        <v>1331</v>
      </c>
      <c r="D4804" t="s">
        <v>1620</v>
      </c>
      <c r="F4804" t="str">
        <f>INDEX(tbl_produits[Nom normalisé], MATCH(tbl_data_short[[#This Row],[Spécialité]], tbl_produits[Nom original], 0))</f>
        <v>LACTATE DE SODIUM AP-HP 11,2 % (m/V) solution pour perfusion</v>
      </c>
      <c r="G4804" t="str">
        <f>INDEX(tbl_produits[Classe nom], MATCH(tbl_data_short[[#This Row],[NORM_Spécialité]], tbl_produits[Nom normalisé], 0))</f>
        <v>Sang et organes hématopoïétiques</v>
      </c>
      <c r="H4804">
        <f>YEAR(tbl_data_short[[#This Row],[Date_rapport]])</f>
        <v>2023</v>
      </c>
      <c r="I4804" t="str">
        <f>INDEX(tbl_produits[Molécule extraite], MATCH(tbl_data_short[[#This Row],[NORM_Spécialité]], tbl_produits[Nom normalisé], 0))</f>
        <v>Solutions électrolytiques</v>
      </c>
    </row>
    <row r="4805" spans="1:9" x14ac:dyDescent="0.5">
      <c r="A4805" s="28">
        <v>44986</v>
      </c>
      <c r="B4805" t="s">
        <v>9</v>
      </c>
      <c r="C4805" s="28" t="s">
        <v>1331</v>
      </c>
      <c r="D4805" t="s">
        <v>1620</v>
      </c>
      <c r="F4805" t="str">
        <f>INDEX(tbl_produits[Nom normalisé], MATCH(tbl_data_short[[#This Row],[Spécialité]], tbl_produits[Nom original], 0))</f>
        <v>LACTATE DE SODIUM AP-HP 11,2 % (m/V) solution pour perfusion</v>
      </c>
      <c r="G4805" t="str">
        <f>INDEX(tbl_produits[Classe nom], MATCH(tbl_data_short[[#This Row],[NORM_Spécialité]], tbl_produits[Nom normalisé], 0))</f>
        <v>Sang et organes hématopoïétiques</v>
      </c>
      <c r="H4805">
        <f>YEAR(tbl_data_short[[#This Row],[Date_rapport]])</f>
        <v>2023</v>
      </c>
      <c r="I4805" t="str">
        <f>INDEX(tbl_produits[Molécule extraite], MATCH(tbl_data_short[[#This Row],[NORM_Spécialité]], tbl_produits[Nom normalisé], 0))</f>
        <v>Solutions électrolytiques</v>
      </c>
    </row>
    <row r="4806" spans="1:9" x14ac:dyDescent="0.5">
      <c r="A4806" s="28">
        <v>45129</v>
      </c>
      <c r="B4806" t="s">
        <v>9</v>
      </c>
      <c r="C4806" s="28" t="s">
        <v>1258</v>
      </c>
      <c r="D4806" t="s">
        <v>1898</v>
      </c>
      <c r="E4806" s="28">
        <v>45142</v>
      </c>
      <c r="F4806" t="str">
        <f>INDEX(tbl_produits[Nom normalisé], MATCH(tbl_data_short[[#This Row],[Spécialité]], tbl_produits[Nom original], 0))</f>
        <v>LAMOTRIGINE 100 mg, comprimé dispersible ou à croquer</v>
      </c>
      <c r="G4806" t="str">
        <f>INDEX(tbl_produits[Classe nom], MATCH(tbl_data_short[[#This Row],[NORM_Spécialité]], tbl_produits[Nom normalisé], 0))</f>
        <v>Système nerveux</v>
      </c>
      <c r="H4806">
        <f>YEAR(tbl_data_short[[#This Row],[Date_rapport]])</f>
        <v>2023</v>
      </c>
      <c r="I4806" t="str">
        <f>INDEX(tbl_produits[Molécule extraite], MATCH(tbl_data_short[[#This Row],[NORM_Spécialité]], tbl_produits[Nom normalisé], 0))</f>
        <v>Lamotrigine</v>
      </c>
    </row>
    <row r="4807" spans="1:9" x14ac:dyDescent="0.5">
      <c r="A4807" s="28">
        <v>45139</v>
      </c>
      <c r="B4807" t="s">
        <v>9</v>
      </c>
      <c r="C4807" s="28" t="s">
        <v>1258</v>
      </c>
      <c r="D4807" t="s">
        <v>1898</v>
      </c>
      <c r="E4807" s="28">
        <v>45142</v>
      </c>
      <c r="F4807" t="str">
        <f>INDEX(tbl_produits[Nom normalisé], MATCH(tbl_data_short[[#This Row],[Spécialité]], tbl_produits[Nom original], 0))</f>
        <v>LAMOTRIGINE 100 mg, comprimé dispersible ou à croquer</v>
      </c>
      <c r="G4807" t="str">
        <f>INDEX(tbl_produits[Classe nom], MATCH(tbl_data_short[[#This Row],[NORM_Spécialité]], tbl_produits[Nom normalisé], 0))</f>
        <v>Système nerveux</v>
      </c>
      <c r="H4807">
        <f>YEAR(tbl_data_short[[#This Row],[Date_rapport]])</f>
        <v>2023</v>
      </c>
      <c r="I4807" t="str">
        <f>INDEX(tbl_produits[Molécule extraite], MATCH(tbl_data_short[[#This Row],[NORM_Spécialité]], tbl_produits[Nom normalisé], 0))</f>
        <v>Lamotrigine</v>
      </c>
    </row>
    <row r="4808" spans="1:9" x14ac:dyDescent="0.5">
      <c r="A4808" s="28">
        <v>45196</v>
      </c>
      <c r="B4808" t="s">
        <v>9</v>
      </c>
      <c r="C4808" s="28" t="s">
        <v>1258</v>
      </c>
      <c r="D4808" t="s">
        <v>1898</v>
      </c>
      <c r="E4808" s="28">
        <v>45142</v>
      </c>
      <c r="F4808" t="str">
        <f>INDEX(tbl_produits[Nom normalisé], MATCH(tbl_data_short[[#This Row],[Spécialité]], tbl_produits[Nom original], 0))</f>
        <v>LAMOTRIGINE 100 mg, comprimé dispersible ou à croquer</v>
      </c>
      <c r="G4808" t="str">
        <f>INDEX(tbl_produits[Classe nom], MATCH(tbl_data_short[[#This Row],[NORM_Spécialité]], tbl_produits[Nom normalisé], 0))</f>
        <v>Système nerveux</v>
      </c>
      <c r="H4808">
        <f>YEAR(tbl_data_short[[#This Row],[Date_rapport]])</f>
        <v>2023</v>
      </c>
      <c r="I4808" t="str">
        <f>INDEX(tbl_produits[Molécule extraite], MATCH(tbl_data_short[[#This Row],[NORM_Spécialité]], tbl_produits[Nom normalisé], 0))</f>
        <v>Lamotrigine</v>
      </c>
    </row>
    <row r="4809" spans="1:9" x14ac:dyDescent="0.5">
      <c r="A4809" s="28">
        <v>45203</v>
      </c>
      <c r="B4809" t="s">
        <v>9</v>
      </c>
      <c r="C4809" s="28" t="s">
        <v>1258</v>
      </c>
      <c r="D4809" t="s">
        <v>1898</v>
      </c>
      <c r="E4809" s="28">
        <v>45142</v>
      </c>
      <c r="F4809" t="str">
        <f>INDEX(tbl_produits[Nom normalisé], MATCH(tbl_data_short[[#This Row],[Spécialité]], tbl_produits[Nom original], 0))</f>
        <v>LAMOTRIGINE 100 mg, comprimé dispersible ou à croquer</v>
      </c>
      <c r="G4809" t="str">
        <f>INDEX(tbl_produits[Classe nom], MATCH(tbl_data_short[[#This Row],[NORM_Spécialité]], tbl_produits[Nom normalisé], 0))</f>
        <v>Système nerveux</v>
      </c>
      <c r="H4809">
        <f>YEAR(tbl_data_short[[#This Row],[Date_rapport]])</f>
        <v>2023</v>
      </c>
      <c r="I4809" t="str">
        <f>INDEX(tbl_produits[Molécule extraite], MATCH(tbl_data_short[[#This Row],[NORM_Spécialité]], tbl_produits[Nom normalisé], 0))</f>
        <v>Lamotrigine</v>
      </c>
    </row>
    <row r="4810" spans="1:9" x14ac:dyDescent="0.5">
      <c r="A4810" s="28">
        <v>45240</v>
      </c>
      <c r="B4810" t="s">
        <v>9</v>
      </c>
      <c r="C4810" s="28" t="s">
        <v>1055</v>
      </c>
      <c r="D4810" t="s">
        <v>1057</v>
      </c>
      <c r="F4810" t="str">
        <f>INDEX(tbl_produits[Nom normalisé], MATCH(tbl_data_short[[#This Row],[Spécialité]], tbl_produits[Nom original], 0))</f>
        <v>LAMOTRIGINE 100 mg, comprimé dispersible ou à croquer</v>
      </c>
      <c r="G4810" t="str">
        <f>INDEX(tbl_produits[Classe nom], MATCH(tbl_data_short[[#This Row],[NORM_Spécialité]], tbl_produits[Nom normalisé], 0))</f>
        <v>Système nerveux</v>
      </c>
      <c r="H4810">
        <f>YEAR(tbl_data_short[[#This Row],[Date_rapport]])</f>
        <v>2023</v>
      </c>
      <c r="I4810" t="str">
        <f>INDEX(tbl_produits[Molécule extraite], MATCH(tbl_data_short[[#This Row],[NORM_Spécialité]], tbl_produits[Nom normalisé], 0))</f>
        <v>Lamotrigine</v>
      </c>
    </row>
    <row r="4811" spans="1:9" x14ac:dyDescent="0.5">
      <c r="A4811" s="28">
        <v>45265</v>
      </c>
      <c r="B4811" t="s">
        <v>9</v>
      </c>
      <c r="C4811" s="28" t="s">
        <v>1055</v>
      </c>
      <c r="D4811" t="s">
        <v>1057</v>
      </c>
      <c r="F4811" t="str">
        <f>INDEX(tbl_produits[Nom normalisé], MATCH(tbl_data_short[[#This Row],[Spécialité]], tbl_produits[Nom original], 0))</f>
        <v>LAMOTRIGINE 100 mg, comprimé dispersible ou à croquer</v>
      </c>
      <c r="G4811" t="str">
        <f>INDEX(tbl_produits[Classe nom], MATCH(tbl_data_short[[#This Row],[NORM_Spécialité]], tbl_produits[Nom normalisé], 0))</f>
        <v>Système nerveux</v>
      </c>
      <c r="H4811">
        <f>YEAR(tbl_data_short[[#This Row],[Date_rapport]])</f>
        <v>2023</v>
      </c>
      <c r="I4811" t="str">
        <f>INDEX(tbl_produits[Molécule extraite], MATCH(tbl_data_short[[#This Row],[NORM_Spécialité]], tbl_produits[Nom normalisé], 0))</f>
        <v>Lamotrigine</v>
      </c>
    </row>
    <row r="4812" spans="1:9" x14ac:dyDescent="0.5">
      <c r="A4812" s="28">
        <v>45319</v>
      </c>
      <c r="B4812" t="s">
        <v>9</v>
      </c>
      <c r="C4812" s="28" t="s">
        <v>1055</v>
      </c>
      <c r="D4812" t="s">
        <v>1057</v>
      </c>
      <c r="F4812" t="str">
        <f>INDEX(tbl_produits[Nom normalisé], MATCH(tbl_data_short[[#This Row],[Spécialité]], tbl_produits[Nom original], 0))</f>
        <v>LAMOTRIGINE 100 mg, comprimé dispersible ou à croquer</v>
      </c>
      <c r="G4812" t="str">
        <f>INDEX(tbl_produits[Classe nom], MATCH(tbl_data_short[[#This Row],[NORM_Spécialité]], tbl_produits[Nom normalisé], 0))</f>
        <v>Système nerveux</v>
      </c>
      <c r="H4812">
        <f>YEAR(tbl_data_short[[#This Row],[Date_rapport]])</f>
        <v>2024</v>
      </c>
      <c r="I4812" t="str">
        <f>INDEX(tbl_produits[Molécule extraite], MATCH(tbl_data_short[[#This Row],[NORM_Spécialité]], tbl_produits[Nom normalisé], 0))</f>
        <v>Lamotrigine</v>
      </c>
    </row>
    <row r="4813" spans="1:9" x14ac:dyDescent="0.5">
      <c r="A4813" s="28">
        <v>45326</v>
      </c>
      <c r="B4813" t="s">
        <v>9</v>
      </c>
      <c r="C4813" s="28" t="s">
        <v>1055</v>
      </c>
      <c r="D4813" t="s">
        <v>1057</v>
      </c>
      <c r="F4813" t="str">
        <f>INDEX(tbl_produits[Nom normalisé], MATCH(tbl_data_short[[#This Row],[Spécialité]], tbl_produits[Nom original], 0))</f>
        <v>LAMOTRIGINE 100 mg, comprimé dispersible ou à croquer</v>
      </c>
      <c r="G4813" t="str">
        <f>INDEX(tbl_produits[Classe nom], MATCH(tbl_data_short[[#This Row],[NORM_Spécialité]], tbl_produits[Nom normalisé], 0))</f>
        <v>Système nerveux</v>
      </c>
      <c r="H4813">
        <f>YEAR(tbl_data_short[[#This Row],[Date_rapport]])</f>
        <v>2024</v>
      </c>
      <c r="I4813" t="str">
        <f>INDEX(tbl_produits[Molécule extraite], MATCH(tbl_data_short[[#This Row],[NORM_Spécialité]], tbl_produits[Nom normalisé], 0))</f>
        <v>Lamotrigine</v>
      </c>
    </row>
    <row r="4814" spans="1:9" x14ac:dyDescent="0.5">
      <c r="A4814" s="28">
        <v>45352</v>
      </c>
      <c r="B4814" t="s">
        <v>9</v>
      </c>
      <c r="C4814" s="28" t="s">
        <v>1055</v>
      </c>
      <c r="D4814" t="s">
        <v>1057</v>
      </c>
      <c r="F4814" t="str">
        <f>INDEX(tbl_produits[Nom normalisé], MATCH(tbl_data_short[[#This Row],[Spécialité]], tbl_produits[Nom original], 0))</f>
        <v>LAMOTRIGINE 100 mg, comprimé dispersible ou à croquer</v>
      </c>
      <c r="G4814" t="str">
        <f>INDEX(tbl_produits[Classe nom], MATCH(tbl_data_short[[#This Row],[NORM_Spécialité]], tbl_produits[Nom normalisé], 0))</f>
        <v>Système nerveux</v>
      </c>
      <c r="H4814">
        <f>YEAR(tbl_data_short[[#This Row],[Date_rapport]])</f>
        <v>2024</v>
      </c>
      <c r="I4814" t="str">
        <f>INDEX(tbl_produits[Molécule extraite], MATCH(tbl_data_short[[#This Row],[NORM_Spécialité]], tbl_produits[Nom normalisé], 0))</f>
        <v>Lamotrigine</v>
      </c>
    </row>
    <row r="4815" spans="1:9" x14ac:dyDescent="0.5">
      <c r="A4815" s="28">
        <v>45405</v>
      </c>
      <c r="B4815" t="s">
        <v>9</v>
      </c>
      <c r="C4815" s="28" t="s">
        <v>1491</v>
      </c>
      <c r="D4815" t="s">
        <v>1493</v>
      </c>
      <c r="F4815" t="str">
        <f>INDEX(tbl_produits[Nom normalisé], MATCH(tbl_data_short[[#This Row],[Spécialité]], tbl_produits[Nom original], 0))</f>
        <v>LAMOTRIGINE 5 mg, 25 mg, 50 mg 100 mg et 200 mg, comprimé dispersible ou à croquer</v>
      </c>
      <c r="G4815" t="str">
        <f>INDEX(tbl_produits[Classe nom], MATCH(tbl_data_short[[#This Row],[NORM_Spécialité]], tbl_produits[Nom normalisé], 0))</f>
        <v>Système nerveux</v>
      </c>
      <c r="H4815">
        <f>YEAR(tbl_data_short[[#This Row],[Date_rapport]])</f>
        <v>2024</v>
      </c>
      <c r="I4815" t="str">
        <f>INDEX(tbl_produits[Molécule extraite], MATCH(tbl_data_short[[#This Row],[NORM_Spécialité]], tbl_produits[Nom normalisé], 0))</f>
        <v>Lamotrigine</v>
      </c>
    </row>
    <row r="4816" spans="1:9" x14ac:dyDescent="0.5">
      <c r="A4816" s="28">
        <v>45418</v>
      </c>
      <c r="B4816" t="s">
        <v>9</v>
      </c>
      <c r="C4816" s="28" t="s">
        <v>17178</v>
      </c>
      <c r="D4816" t="s">
        <v>1493</v>
      </c>
      <c r="F4816" t="str">
        <f>INDEX(tbl_produits[Nom normalisé], MATCH(tbl_data_short[[#This Row],[Spécialité]], tbl_produits[Nom original], 0))</f>
        <v>LAMOTRIGINE 5 mg, 25 mg, 50 mg 100 mg et 200 mg, comprimé dispersible ou à croquer</v>
      </c>
      <c r="G4816" t="str">
        <f>INDEX(tbl_produits[Classe nom], MATCH(tbl_data_short[[#This Row],[NORM_Spécialité]], tbl_produits[Nom normalisé], 0))</f>
        <v>Système nerveux</v>
      </c>
      <c r="H4816">
        <f>YEAR(tbl_data_short[[#This Row],[Date_rapport]])</f>
        <v>2024</v>
      </c>
      <c r="I4816" t="str">
        <f>INDEX(tbl_produits[Molécule extraite], MATCH(tbl_data_short[[#This Row],[NORM_Spécialité]], tbl_produits[Nom normalisé], 0))</f>
        <v>Lamotrigine</v>
      </c>
    </row>
    <row r="4817" spans="1:9" x14ac:dyDescent="0.5">
      <c r="A4817" s="28">
        <v>45319</v>
      </c>
      <c r="B4817" t="s">
        <v>9</v>
      </c>
      <c r="C4817" s="28" t="s">
        <v>1383</v>
      </c>
      <c r="D4817" t="s">
        <v>1384</v>
      </c>
      <c r="F4817" t="str">
        <f>INDEX(tbl_produits[Nom normalisé], MATCH(tbl_data_short[[#This Row],[Spécialité]], tbl_produits[Nom original], 0))</f>
        <v>LARGACTIL 100 mg, comprimé pelliculé sécable</v>
      </c>
      <c r="G4817" t="str">
        <f>INDEX(tbl_produits[Classe nom], MATCH(tbl_data_short[[#This Row],[NORM_Spécialité]], tbl_produits[Nom normalisé], 0))</f>
        <v>Système nerveux</v>
      </c>
      <c r="H4817">
        <f>YEAR(tbl_data_short[[#This Row],[Date_rapport]])</f>
        <v>2024</v>
      </c>
      <c r="I4817" t="str">
        <f>INDEX(tbl_produits[Molécule extraite], MATCH(tbl_data_short[[#This Row],[NORM_Spécialité]], tbl_produits[Nom normalisé], 0))</f>
        <v>Chlorpromazine</v>
      </c>
    </row>
    <row r="4818" spans="1:9" x14ac:dyDescent="0.5">
      <c r="A4818" s="28">
        <v>45326</v>
      </c>
      <c r="B4818" t="s">
        <v>9</v>
      </c>
      <c r="C4818" s="28" t="s">
        <v>1383</v>
      </c>
      <c r="D4818" t="s">
        <v>1384</v>
      </c>
      <c r="F4818" t="str">
        <f>INDEX(tbl_produits[Nom normalisé], MATCH(tbl_data_short[[#This Row],[Spécialité]], tbl_produits[Nom original], 0))</f>
        <v>LARGACTIL 100 mg, comprimé pelliculé sécable</v>
      </c>
      <c r="G4818" t="str">
        <f>INDEX(tbl_produits[Classe nom], MATCH(tbl_data_short[[#This Row],[NORM_Spécialité]], tbl_produits[Nom normalisé], 0))</f>
        <v>Système nerveux</v>
      </c>
      <c r="H4818">
        <f>YEAR(tbl_data_short[[#This Row],[Date_rapport]])</f>
        <v>2024</v>
      </c>
      <c r="I4818" t="str">
        <f>INDEX(tbl_produits[Molécule extraite], MATCH(tbl_data_short[[#This Row],[NORM_Spécialité]], tbl_produits[Nom normalisé], 0))</f>
        <v>Chlorpromazine</v>
      </c>
    </row>
    <row r="4819" spans="1:9" x14ac:dyDescent="0.5">
      <c r="A4819" s="28">
        <v>45352</v>
      </c>
      <c r="B4819" t="s">
        <v>9</v>
      </c>
      <c r="C4819" s="28" t="s">
        <v>1383</v>
      </c>
      <c r="D4819" t="s">
        <v>1384</v>
      </c>
      <c r="F4819" t="str">
        <f>INDEX(tbl_produits[Nom normalisé], MATCH(tbl_data_short[[#This Row],[Spécialité]], tbl_produits[Nom original], 0))</f>
        <v>LARGACTIL 100 mg, comprimé pelliculé sécable</v>
      </c>
      <c r="G4819" t="str">
        <f>INDEX(tbl_produits[Classe nom], MATCH(tbl_data_short[[#This Row],[NORM_Spécialité]], tbl_produits[Nom normalisé], 0))</f>
        <v>Système nerveux</v>
      </c>
      <c r="H4819">
        <f>YEAR(tbl_data_short[[#This Row],[Date_rapport]])</f>
        <v>2024</v>
      </c>
      <c r="I4819" t="str">
        <f>INDEX(tbl_produits[Molécule extraite], MATCH(tbl_data_short[[#This Row],[NORM_Spécialité]], tbl_produits[Nom normalisé], 0))</f>
        <v>Chlorpromazine</v>
      </c>
    </row>
    <row r="4820" spans="1:9" x14ac:dyDescent="0.5">
      <c r="A4820" s="28">
        <v>45405</v>
      </c>
      <c r="B4820" t="s">
        <v>9</v>
      </c>
      <c r="C4820" s="28" t="s">
        <v>1452</v>
      </c>
      <c r="D4820" t="s">
        <v>1384</v>
      </c>
      <c r="F4820" t="str">
        <f>INDEX(tbl_produits[Nom normalisé], MATCH(tbl_data_short[[#This Row],[Spécialité]], tbl_produits[Nom original], 0))</f>
        <v>LARGACTIL 100 mg, comprimé pelliculé sécable</v>
      </c>
      <c r="G4820" t="str">
        <f>INDEX(tbl_produits[Classe nom], MATCH(tbl_data_short[[#This Row],[NORM_Spécialité]], tbl_produits[Nom normalisé], 0))</f>
        <v>Système nerveux</v>
      </c>
      <c r="H4820">
        <f>YEAR(tbl_data_short[[#This Row],[Date_rapport]])</f>
        <v>2024</v>
      </c>
      <c r="I4820" t="str">
        <f>INDEX(tbl_produits[Molécule extraite], MATCH(tbl_data_short[[#This Row],[NORM_Spécialité]], tbl_produits[Nom normalisé], 0))</f>
        <v>Chlorpromazine</v>
      </c>
    </row>
    <row r="4821" spans="1:9" x14ac:dyDescent="0.5">
      <c r="A4821" s="28">
        <v>45418</v>
      </c>
      <c r="B4821" t="s">
        <v>9</v>
      </c>
      <c r="C4821" s="28" t="s">
        <v>17166</v>
      </c>
      <c r="D4821" t="s">
        <v>1384</v>
      </c>
      <c r="F4821" t="str">
        <f>INDEX(tbl_produits[Nom normalisé], MATCH(tbl_data_short[[#This Row],[Spécialité]], tbl_produits[Nom original], 0))</f>
        <v>LARGACTIL 100 mg, comprimé pelliculé sécable</v>
      </c>
      <c r="G4821" t="str">
        <f>INDEX(tbl_produits[Classe nom], MATCH(tbl_data_short[[#This Row],[NORM_Spécialité]], tbl_produits[Nom normalisé], 0))</f>
        <v>Système nerveux</v>
      </c>
      <c r="H4821">
        <f>YEAR(tbl_data_short[[#This Row],[Date_rapport]])</f>
        <v>2024</v>
      </c>
      <c r="I4821" t="str">
        <f>INDEX(tbl_produits[Molécule extraite], MATCH(tbl_data_short[[#This Row],[NORM_Spécialité]], tbl_produits[Nom normalisé], 0))</f>
        <v>Chlorpromazine</v>
      </c>
    </row>
    <row r="4822" spans="1:9" x14ac:dyDescent="0.5">
      <c r="A4822" s="28">
        <v>45405</v>
      </c>
      <c r="B4822" t="s">
        <v>9</v>
      </c>
      <c r="C4822" s="28" t="s">
        <v>1452</v>
      </c>
      <c r="D4822" t="s">
        <v>1453</v>
      </c>
      <c r="E4822" s="28">
        <v>45322</v>
      </c>
      <c r="F4822" t="str">
        <f>INDEX(tbl_produits[Nom normalisé], MATCH(tbl_data_short[[#This Row],[Spécialité]], tbl_produits[Nom original], 0))</f>
        <v>LARGACTIL 25 mg, comprimé pelliculé</v>
      </c>
      <c r="G4822" t="str">
        <f>INDEX(tbl_produits[Classe nom], MATCH(tbl_data_short[[#This Row],[NORM_Spécialité]], tbl_produits[Nom normalisé], 0))</f>
        <v>Système nerveux</v>
      </c>
      <c r="H4822">
        <f>YEAR(tbl_data_short[[#This Row],[Date_rapport]])</f>
        <v>2024</v>
      </c>
      <c r="I4822" t="str">
        <f>INDEX(tbl_produits[Molécule extraite], MATCH(tbl_data_short[[#This Row],[NORM_Spécialité]], tbl_produits[Nom normalisé], 0))</f>
        <v>Chlorpromazine</v>
      </c>
    </row>
    <row r="4823" spans="1:9" x14ac:dyDescent="0.5">
      <c r="A4823" s="28">
        <v>45418</v>
      </c>
      <c r="B4823" t="s">
        <v>9</v>
      </c>
      <c r="C4823" s="28" t="s">
        <v>17166</v>
      </c>
      <c r="D4823" t="s">
        <v>1453</v>
      </c>
      <c r="E4823" s="28">
        <v>45322</v>
      </c>
      <c r="F4823" t="str">
        <f>INDEX(tbl_produits[Nom normalisé], MATCH(tbl_data_short[[#This Row],[Spécialité]], tbl_produits[Nom original], 0))</f>
        <v>LARGACTIL 25 mg, comprimé pelliculé</v>
      </c>
      <c r="G4823" t="str">
        <f>INDEX(tbl_produits[Classe nom], MATCH(tbl_data_short[[#This Row],[NORM_Spécialité]], tbl_produits[Nom normalisé], 0))</f>
        <v>Système nerveux</v>
      </c>
      <c r="H4823">
        <f>YEAR(tbl_data_short[[#This Row],[Date_rapport]])</f>
        <v>2024</v>
      </c>
      <c r="I4823" t="str">
        <f>INDEX(tbl_produits[Molécule extraite], MATCH(tbl_data_short[[#This Row],[NORM_Spécialité]], tbl_produits[Nom normalisé], 0))</f>
        <v>Chlorpromazine</v>
      </c>
    </row>
    <row r="4824" spans="1:9" x14ac:dyDescent="0.5">
      <c r="A4824" s="28">
        <v>45319</v>
      </c>
      <c r="B4824" t="s">
        <v>9</v>
      </c>
      <c r="C4824" s="28" t="s">
        <v>1381</v>
      </c>
      <c r="D4824" t="s">
        <v>1382</v>
      </c>
      <c r="E4824" s="28">
        <v>45322</v>
      </c>
      <c r="F4824" t="str">
        <f>INDEX(tbl_produits[Nom normalisé], MATCH(tbl_data_short[[#This Row],[Spécialité]], tbl_produits[Nom original], 0))</f>
        <v xml:space="preserve">LARGACTIL 25 mg, comprimé pelliculé </v>
      </c>
      <c r="G4824" t="str">
        <f>INDEX(tbl_produits[Classe nom], MATCH(tbl_data_short[[#This Row],[NORM_Spécialité]], tbl_produits[Nom normalisé], 0))</f>
        <v>Système nerveux</v>
      </c>
      <c r="H4824">
        <f>YEAR(tbl_data_short[[#This Row],[Date_rapport]])</f>
        <v>2024</v>
      </c>
      <c r="I4824" t="str">
        <f>INDEX(tbl_produits[Molécule extraite], MATCH(tbl_data_short[[#This Row],[NORM_Spécialité]], tbl_produits[Nom normalisé], 0))</f>
        <v>Chlorpromazine</v>
      </c>
    </row>
    <row r="4825" spans="1:9" x14ac:dyDescent="0.5">
      <c r="A4825" s="28">
        <v>45326</v>
      </c>
      <c r="B4825" t="s">
        <v>9</v>
      </c>
      <c r="C4825" s="28" t="s">
        <v>1381</v>
      </c>
      <c r="D4825" t="s">
        <v>1382</v>
      </c>
      <c r="E4825" s="28">
        <v>45322</v>
      </c>
      <c r="F4825" t="str">
        <f>INDEX(tbl_produits[Nom normalisé], MATCH(tbl_data_short[[#This Row],[Spécialité]], tbl_produits[Nom original], 0))</f>
        <v xml:space="preserve">LARGACTIL 25 mg, comprimé pelliculé </v>
      </c>
      <c r="G4825" t="str">
        <f>INDEX(tbl_produits[Classe nom], MATCH(tbl_data_short[[#This Row],[NORM_Spécialité]], tbl_produits[Nom normalisé], 0))</f>
        <v>Système nerveux</v>
      </c>
      <c r="H4825">
        <f>YEAR(tbl_data_short[[#This Row],[Date_rapport]])</f>
        <v>2024</v>
      </c>
      <c r="I4825" t="str">
        <f>INDEX(tbl_produits[Molécule extraite], MATCH(tbl_data_short[[#This Row],[NORM_Spécialité]], tbl_produits[Nom normalisé], 0))</f>
        <v>Chlorpromazine</v>
      </c>
    </row>
    <row r="4826" spans="1:9" x14ac:dyDescent="0.5">
      <c r="A4826" s="28">
        <v>45352</v>
      </c>
      <c r="B4826" t="s">
        <v>9</v>
      </c>
      <c r="C4826" s="28" t="s">
        <v>1381</v>
      </c>
      <c r="D4826" t="s">
        <v>1382</v>
      </c>
      <c r="E4826" s="28">
        <v>45322</v>
      </c>
      <c r="F4826" t="str">
        <f>INDEX(tbl_produits[Nom normalisé], MATCH(tbl_data_short[[#This Row],[Spécialité]], tbl_produits[Nom original], 0))</f>
        <v xml:space="preserve">LARGACTIL 25 mg, comprimé pelliculé </v>
      </c>
      <c r="G4826" t="str">
        <f>INDEX(tbl_produits[Classe nom], MATCH(tbl_data_short[[#This Row],[NORM_Spécialité]], tbl_produits[Nom normalisé], 0))</f>
        <v>Système nerveux</v>
      </c>
      <c r="H4826">
        <f>YEAR(tbl_data_short[[#This Row],[Date_rapport]])</f>
        <v>2024</v>
      </c>
      <c r="I4826" t="str">
        <f>INDEX(tbl_produits[Molécule extraite], MATCH(tbl_data_short[[#This Row],[NORM_Spécialité]], tbl_produits[Nom normalisé], 0))</f>
        <v>Chlorpromazine</v>
      </c>
    </row>
    <row r="4827" spans="1:9" x14ac:dyDescent="0.5">
      <c r="A4827" s="28">
        <v>45319</v>
      </c>
      <c r="B4827" t="s">
        <v>9</v>
      </c>
      <c r="C4827" s="28" t="s">
        <v>1377</v>
      </c>
      <c r="D4827" t="s">
        <v>1378</v>
      </c>
      <c r="F4827" t="str">
        <f>INDEX(tbl_produits[Nom normalisé], MATCH(tbl_data_short[[#This Row],[Spécialité]], tbl_produits[Nom original], 0))</f>
        <v>LARGACTIL 25 mg/5 ml, solution injectable en ampoule</v>
      </c>
      <c r="G4827" t="str">
        <f>INDEX(tbl_produits[Classe nom], MATCH(tbl_data_short[[#This Row],[NORM_Spécialité]], tbl_produits[Nom normalisé], 0))</f>
        <v>Système nerveux</v>
      </c>
      <c r="H4827">
        <f>YEAR(tbl_data_short[[#This Row],[Date_rapport]])</f>
        <v>2024</v>
      </c>
      <c r="I4827" t="str">
        <f>INDEX(tbl_produits[Molécule extraite], MATCH(tbl_data_short[[#This Row],[NORM_Spécialité]], tbl_produits[Nom normalisé], 0))</f>
        <v>Chlorpromazine</v>
      </c>
    </row>
    <row r="4828" spans="1:9" x14ac:dyDescent="0.5">
      <c r="A4828" s="28">
        <v>45326</v>
      </c>
      <c r="B4828" t="s">
        <v>9</v>
      </c>
      <c r="C4828" s="28" t="s">
        <v>1377</v>
      </c>
      <c r="D4828" t="s">
        <v>1378</v>
      </c>
      <c r="F4828" t="str">
        <f>INDEX(tbl_produits[Nom normalisé], MATCH(tbl_data_short[[#This Row],[Spécialité]], tbl_produits[Nom original], 0))</f>
        <v>LARGACTIL 25 mg/5 ml, solution injectable en ampoule</v>
      </c>
      <c r="G4828" t="str">
        <f>INDEX(tbl_produits[Classe nom], MATCH(tbl_data_short[[#This Row],[NORM_Spécialité]], tbl_produits[Nom normalisé], 0))</f>
        <v>Système nerveux</v>
      </c>
      <c r="H4828">
        <f>YEAR(tbl_data_short[[#This Row],[Date_rapport]])</f>
        <v>2024</v>
      </c>
      <c r="I4828" t="str">
        <f>INDEX(tbl_produits[Molécule extraite], MATCH(tbl_data_short[[#This Row],[NORM_Spécialité]], tbl_produits[Nom normalisé], 0))</f>
        <v>Chlorpromazine</v>
      </c>
    </row>
    <row r="4829" spans="1:9" x14ac:dyDescent="0.5">
      <c r="A4829" s="28">
        <v>45352</v>
      </c>
      <c r="B4829" t="s">
        <v>9</v>
      </c>
      <c r="C4829" s="28" t="s">
        <v>1377</v>
      </c>
      <c r="D4829" t="s">
        <v>1378</v>
      </c>
      <c r="F4829" t="str">
        <f>INDEX(tbl_produits[Nom normalisé], MATCH(tbl_data_short[[#This Row],[Spécialité]], tbl_produits[Nom original], 0))</f>
        <v>LARGACTIL 25 mg/5 ml, solution injectable en ampoule</v>
      </c>
      <c r="G4829" t="str">
        <f>INDEX(tbl_produits[Classe nom], MATCH(tbl_data_short[[#This Row],[NORM_Spécialité]], tbl_produits[Nom normalisé], 0))</f>
        <v>Système nerveux</v>
      </c>
      <c r="H4829">
        <f>YEAR(tbl_data_short[[#This Row],[Date_rapport]])</f>
        <v>2024</v>
      </c>
      <c r="I4829" t="str">
        <f>INDEX(tbl_produits[Molécule extraite], MATCH(tbl_data_short[[#This Row],[NORM_Spécialité]], tbl_produits[Nom normalisé], 0))</f>
        <v>Chlorpromazine</v>
      </c>
    </row>
    <row r="4830" spans="1:9" x14ac:dyDescent="0.5">
      <c r="A4830" s="28">
        <v>45405</v>
      </c>
      <c r="B4830" t="s">
        <v>9</v>
      </c>
      <c r="C4830" s="28" t="s">
        <v>1377</v>
      </c>
      <c r="D4830" t="s">
        <v>1378</v>
      </c>
      <c r="F4830" t="str">
        <f>INDEX(tbl_produits[Nom normalisé], MATCH(tbl_data_short[[#This Row],[Spécialité]], tbl_produits[Nom original], 0))</f>
        <v>LARGACTIL 25 mg/5 ml, solution injectable en ampoule</v>
      </c>
      <c r="G4830" t="str">
        <f>INDEX(tbl_produits[Classe nom], MATCH(tbl_data_short[[#This Row],[NORM_Spécialité]], tbl_produits[Nom normalisé], 0))</f>
        <v>Système nerveux</v>
      </c>
      <c r="H4830">
        <f>YEAR(tbl_data_short[[#This Row],[Date_rapport]])</f>
        <v>2024</v>
      </c>
      <c r="I4830" t="str">
        <f>INDEX(tbl_produits[Molécule extraite], MATCH(tbl_data_short[[#This Row],[NORM_Spécialité]], tbl_produits[Nom normalisé], 0))</f>
        <v>Chlorpromazine</v>
      </c>
    </row>
    <row r="4831" spans="1:9" x14ac:dyDescent="0.5">
      <c r="A4831" s="28">
        <v>45418</v>
      </c>
      <c r="B4831" t="s">
        <v>9</v>
      </c>
      <c r="C4831" s="28" t="s">
        <v>17217</v>
      </c>
      <c r="D4831" t="s">
        <v>1378</v>
      </c>
      <c r="F4831" t="str">
        <f>INDEX(tbl_produits[Nom normalisé], MATCH(tbl_data_short[[#This Row],[Spécialité]], tbl_produits[Nom original], 0))</f>
        <v>LARGACTIL 25 mg/5 ml, solution injectable en ampoule</v>
      </c>
      <c r="G4831" t="str">
        <f>INDEX(tbl_produits[Classe nom], MATCH(tbl_data_short[[#This Row],[NORM_Spécialité]], tbl_produits[Nom normalisé], 0))</f>
        <v>Système nerveux</v>
      </c>
      <c r="H4831">
        <f>YEAR(tbl_data_short[[#This Row],[Date_rapport]])</f>
        <v>2024</v>
      </c>
      <c r="I4831" t="str">
        <f>INDEX(tbl_produits[Molécule extraite], MATCH(tbl_data_short[[#This Row],[NORM_Spécialité]], tbl_produits[Nom normalisé], 0))</f>
        <v>Chlorpromazine</v>
      </c>
    </row>
    <row r="4832" spans="1:9" x14ac:dyDescent="0.5">
      <c r="A4832" s="28">
        <v>44931</v>
      </c>
      <c r="B4832" t="s">
        <v>9</v>
      </c>
      <c r="C4832" s="28" t="s">
        <v>1690</v>
      </c>
      <c r="D4832" t="s">
        <v>1627</v>
      </c>
      <c r="F4832" t="str">
        <f>INDEX(tbl_produits[Nom normalisé], MATCH(tbl_data_short[[#This Row],[Spécialité]], tbl_produits[Nom original], 0))</f>
        <v>LARGACTIL 4 pour cent, solution buvable en gouttes</v>
      </c>
      <c r="G4832" t="str">
        <f>INDEX(tbl_produits[Classe nom], MATCH(tbl_data_short[[#This Row],[NORM_Spécialité]], tbl_produits[Nom normalisé], 0))</f>
        <v>Système nerveux</v>
      </c>
      <c r="H4832">
        <f>YEAR(tbl_data_short[[#This Row],[Date_rapport]])</f>
        <v>2023</v>
      </c>
      <c r="I4832" t="str">
        <f>INDEX(tbl_produits[Molécule extraite], MATCH(tbl_data_short[[#This Row],[NORM_Spécialité]], tbl_produits[Nom normalisé], 0))</f>
        <v>Chlorpromazine</v>
      </c>
    </row>
    <row r="4833" spans="1:9" x14ac:dyDescent="0.5">
      <c r="A4833" s="28">
        <v>44959</v>
      </c>
      <c r="B4833" t="s">
        <v>9</v>
      </c>
      <c r="C4833" s="28" t="s">
        <v>1680</v>
      </c>
      <c r="D4833" t="s">
        <v>1627</v>
      </c>
      <c r="F4833" t="str">
        <f>INDEX(tbl_produits[Nom normalisé], MATCH(tbl_data_short[[#This Row],[Spécialité]], tbl_produits[Nom original], 0))</f>
        <v>LARGACTIL 4 pour cent, solution buvable en gouttes</v>
      </c>
      <c r="G4833" t="str">
        <f>INDEX(tbl_produits[Classe nom], MATCH(tbl_data_short[[#This Row],[NORM_Spécialité]], tbl_produits[Nom normalisé], 0))</f>
        <v>Système nerveux</v>
      </c>
      <c r="H4833">
        <f>YEAR(tbl_data_short[[#This Row],[Date_rapport]])</f>
        <v>2023</v>
      </c>
      <c r="I4833" t="str">
        <f>INDEX(tbl_produits[Molécule extraite], MATCH(tbl_data_short[[#This Row],[NORM_Spécialité]], tbl_produits[Nom normalisé], 0))</f>
        <v>Chlorpromazine</v>
      </c>
    </row>
    <row r="4834" spans="1:9" x14ac:dyDescent="0.5">
      <c r="A4834" s="28">
        <v>44986</v>
      </c>
      <c r="B4834" t="s">
        <v>9</v>
      </c>
      <c r="C4834" s="28" t="s">
        <v>1680</v>
      </c>
      <c r="D4834" t="s">
        <v>1627</v>
      </c>
      <c r="F4834" t="str">
        <f>INDEX(tbl_produits[Nom normalisé], MATCH(tbl_data_short[[#This Row],[Spécialité]], tbl_produits[Nom original], 0))</f>
        <v>LARGACTIL 4 pour cent, solution buvable en gouttes</v>
      </c>
      <c r="G4834" t="str">
        <f>INDEX(tbl_produits[Classe nom], MATCH(tbl_data_short[[#This Row],[NORM_Spécialité]], tbl_produits[Nom normalisé], 0))</f>
        <v>Système nerveux</v>
      </c>
      <c r="H4834">
        <f>YEAR(tbl_data_short[[#This Row],[Date_rapport]])</f>
        <v>2023</v>
      </c>
      <c r="I4834" t="str">
        <f>INDEX(tbl_produits[Molécule extraite], MATCH(tbl_data_short[[#This Row],[NORM_Spécialité]], tbl_produits[Nom normalisé], 0))</f>
        <v>Chlorpromazine</v>
      </c>
    </row>
    <row r="4835" spans="1:9" x14ac:dyDescent="0.5">
      <c r="A4835" s="28">
        <v>45035</v>
      </c>
      <c r="B4835" t="s">
        <v>9</v>
      </c>
      <c r="C4835" s="28" t="s">
        <v>1680</v>
      </c>
      <c r="D4835" t="s">
        <v>1627</v>
      </c>
      <c r="F4835" t="str">
        <f>INDEX(tbl_produits[Nom normalisé], MATCH(tbl_data_short[[#This Row],[Spécialité]], tbl_produits[Nom original], 0))</f>
        <v>LARGACTIL 4 pour cent, solution buvable en gouttes</v>
      </c>
      <c r="G4835" t="str">
        <f>INDEX(tbl_produits[Classe nom], MATCH(tbl_data_short[[#This Row],[NORM_Spécialité]], tbl_produits[Nom normalisé], 0))</f>
        <v>Système nerveux</v>
      </c>
      <c r="H4835">
        <f>YEAR(tbl_data_short[[#This Row],[Date_rapport]])</f>
        <v>2023</v>
      </c>
      <c r="I4835" t="str">
        <f>INDEX(tbl_produits[Molécule extraite], MATCH(tbl_data_short[[#This Row],[NORM_Spécialité]], tbl_produits[Nom normalisé], 0))</f>
        <v>Chlorpromazine</v>
      </c>
    </row>
    <row r="4836" spans="1:9" x14ac:dyDescent="0.5">
      <c r="A4836" s="28">
        <v>45047</v>
      </c>
      <c r="B4836" t="s">
        <v>9</v>
      </c>
      <c r="C4836" s="28" t="s">
        <v>1680</v>
      </c>
      <c r="D4836" t="s">
        <v>1627</v>
      </c>
      <c r="F4836" t="str">
        <f>INDEX(tbl_produits[Nom normalisé], MATCH(tbl_data_short[[#This Row],[Spécialité]], tbl_produits[Nom original], 0))</f>
        <v>LARGACTIL 4 pour cent, solution buvable en gouttes</v>
      </c>
      <c r="G4836" t="str">
        <f>INDEX(tbl_produits[Classe nom], MATCH(tbl_data_short[[#This Row],[NORM_Spécialité]], tbl_produits[Nom normalisé], 0))</f>
        <v>Système nerveux</v>
      </c>
      <c r="H4836">
        <f>YEAR(tbl_data_short[[#This Row],[Date_rapport]])</f>
        <v>2023</v>
      </c>
      <c r="I4836" t="str">
        <f>INDEX(tbl_produits[Molécule extraite], MATCH(tbl_data_short[[#This Row],[NORM_Spécialité]], tbl_produits[Nom normalisé], 0))</f>
        <v>Chlorpromazine</v>
      </c>
    </row>
    <row r="4837" spans="1:9" x14ac:dyDescent="0.5">
      <c r="A4837" s="28">
        <v>45035</v>
      </c>
      <c r="B4837" t="s">
        <v>9</v>
      </c>
      <c r="C4837" s="28" t="s">
        <v>1744</v>
      </c>
      <c r="D4837" t="s">
        <v>1162</v>
      </c>
      <c r="F4837" t="str">
        <f>INDEX(tbl_produits[Nom normalisé], MATCH(tbl_data_short[[#This Row],[Spécialité]], tbl_produits[Nom original], 0))</f>
        <v>LAROSCOBINE 1 g/5 ml, solution injectable I.V. en ampoule</v>
      </c>
      <c r="G4837" t="str">
        <f>INDEX(tbl_produits[Classe nom], MATCH(tbl_data_short[[#This Row],[NORM_Spécialité]], tbl_produits[Nom normalisé], 0))</f>
        <v>Voies digestives et métabolisme</v>
      </c>
      <c r="H4837">
        <f>YEAR(tbl_data_short[[#This Row],[Date_rapport]])</f>
        <v>2023</v>
      </c>
      <c r="I4837" t="str">
        <f>INDEX(tbl_produits[Molécule extraite], MATCH(tbl_data_short[[#This Row],[NORM_Spécialité]], tbl_produits[Nom normalisé], 0))</f>
        <v>Acide ascorbique</v>
      </c>
    </row>
    <row r="4838" spans="1:9" x14ac:dyDescent="0.5">
      <c r="A4838" s="28">
        <v>45047</v>
      </c>
      <c r="B4838" t="s">
        <v>9</v>
      </c>
      <c r="C4838" s="28" t="s">
        <v>1744</v>
      </c>
      <c r="D4838" t="s">
        <v>1162</v>
      </c>
      <c r="F4838" t="str">
        <f>INDEX(tbl_produits[Nom normalisé], MATCH(tbl_data_short[[#This Row],[Spécialité]], tbl_produits[Nom original], 0))</f>
        <v>LAROSCOBINE 1 g/5 ml, solution injectable I.V. en ampoule</v>
      </c>
      <c r="G4838" t="str">
        <f>INDEX(tbl_produits[Classe nom], MATCH(tbl_data_short[[#This Row],[NORM_Spécialité]], tbl_produits[Nom normalisé], 0))</f>
        <v>Voies digestives et métabolisme</v>
      </c>
      <c r="H4838">
        <f>YEAR(tbl_data_short[[#This Row],[Date_rapport]])</f>
        <v>2023</v>
      </c>
      <c r="I4838" t="str">
        <f>INDEX(tbl_produits[Molécule extraite], MATCH(tbl_data_short[[#This Row],[NORM_Spécialité]], tbl_produits[Nom normalisé], 0))</f>
        <v>Acide ascorbique</v>
      </c>
    </row>
    <row r="4839" spans="1:9" x14ac:dyDescent="0.5">
      <c r="A4839" s="28">
        <v>45129</v>
      </c>
      <c r="B4839" t="s">
        <v>9</v>
      </c>
      <c r="C4839" s="28" t="s">
        <v>1744</v>
      </c>
      <c r="D4839" t="s">
        <v>1162</v>
      </c>
      <c r="F4839" t="str">
        <f>INDEX(tbl_produits[Nom normalisé], MATCH(tbl_data_short[[#This Row],[Spécialité]], tbl_produits[Nom original], 0))</f>
        <v>LAROSCOBINE 1 g/5 ml, solution injectable I.V. en ampoule</v>
      </c>
      <c r="G4839" t="str">
        <f>INDEX(tbl_produits[Classe nom], MATCH(tbl_data_short[[#This Row],[NORM_Spécialité]], tbl_produits[Nom normalisé], 0))</f>
        <v>Voies digestives et métabolisme</v>
      </c>
      <c r="H4839">
        <f>YEAR(tbl_data_short[[#This Row],[Date_rapport]])</f>
        <v>2023</v>
      </c>
      <c r="I4839" t="str">
        <f>INDEX(tbl_produits[Molécule extraite], MATCH(tbl_data_short[[#This Row],[NORM_Spécialité]], tbl_produits[Nom normalisé], 0))</f>
        <v>Acide ascorbique</v>
      </c>
    </row>
    <row r="4840" spans="1:9" x14ac:dyDescent="0.5">
      <c r="A4840" s="28">
        <v>45139</v>
      </c>
      <c r="B4840" t="s">
        <v>9</v>
      </c>
      <c r="C4840" s="28" t="s">
        <v>1744</v>
      </c>
      <c r="D4840" t="s">
        <v>1162</v>
      </c>
      <c r="F4840" t="str">
        <f>INDEX(tbl_produits[Nom normalisé], MATCH(tbl_data_short[[#This Row],[Spécialité]], tbl_produits[Nom original], 0))</f>
        <v>LAROSCOBINE 1 g/5 ml, solution injectable I.V. en ampoule</v>
      </c>
      <c r="G4840" t="str">
        <f>INDEX(tbl_produits[Classe nom], MATCH(tbl_data_short[[#This Row],[NORM_Spécialité]], tbl_produits[Nom normalisé], 0))</f>
        <v>Voies digestives et métabolisme</v>
      </c>
      <c r="H4840">
        <f>YEAR(tbl_data_short[[#This Row],[Date_rapport]])</f>
        <v>2023</v>
      </c>
      <c r="I4840" t="str">
        <f>INDEX(tbl_produits[Molécule extraite], MATCH(tbl_data_short[[#This Row],[NORM_Spécialité]], tbl_produits[Nom normalisé], 0))</f>
        <v>Acide ascorbique</v>
      </c>
    </row>
    <row r="4841" spans="1:9" x14ac:dyDescent="0.5">
      <c r="A4841" s="28">
        <v>44380</v>
      </c>
      <c r="B4841" t="s">
        <v>9</v>
      </c>
      <c r="C4841" s="28" t="s">
        <v>259</v>
      </c>
      <c r="D4841" t="s">
        <v>120</v>
      </c>
      <c r="E4841" s="28">
        <v>44421</v>
      </c>
      <c r="F4841" t="str">
        <f>INDEX(tbl_produits[Nom normalisé], MATCH(tbl_data_short[[#This Row],[Spécialité]], tbl_produits[Nom original], 0))</f>
        <v>LAROSCORBINE 1g/5ml, solution injectable</v>
      </c>
      <c r="G4841" t="str">
        <f>INDEX(tbl_produits[Classe nom], MATCH(tbl_data_short[[#This Row],[NORM_Spécialité]], tbl_produits[Nom normalisé], 0))</f>
        <v>Voies digestives et métabolisme</v>
      </c>
      <c r="H4841">
        <f>YEAR(tbl_data_short[[#This Row],[Date_rapport]])</f>
        <v>2021</v>
      </c>
      <c r="I4841" t="str">
        <f>INDEX(tbl_produits[Molécule extraite], MATCH(tbl_data_short[[#This Row],[NORM_Spécialité]], tbl_produits[Nom normalisé], 0))</f>
        <v>Acide ascorbique</v>
      </c>
    </row>
    <row r="4842" spans="1:9" x14ac:dyDescent="0.5">
      <c r="A4842" s="28">
        <v>44419</v>
      </c>
      <c r="B4842" t="s">
        <v>9</v>
      </c>
      <c r="C4842" s="28" t="s">
        <v>259</v>
      </c>
      <c r="D4842" t="s">
        <v>120</v>
      </c>
      <c r="E4842" s="28">
        <v>44421</v>
      </c>
      <c r="F4842" t="str">
        <f>INDEX(tbl_produits[Nom normalisé], MATCH(tbl_data_short[[#This Row],[Spécialité]], tbl_produits[Nom original], 0))</f>
        <v>LAROSCORBINE 1g/5ml, solution injectable</v>
      </c>
      <c r="G4842" t="str">
        <f>INDEX(tbl_produits[Classe nom], MATCH(tbl_data_short[[#This Row],[NORM_Spécialité]], tbl_produits[Nom normalisé], 0))</f>
        <v>Voies digestives et métabolisme</v>
      </c>
      <c r="H4842">
        <f>YEAR(tbl_data_short[[#This Row],[Date_rapport]])</f>
        <v>2021</v>
      </c>
      <c r="I4842" t="str">
        <f>INDEX(tbl_produits[Molécule extraite], MATCH(tbl_data_short[[#This Row],[NORM_Spécialité]], tbl_produits[Nom normalisé], 0))</f>
        <v>Acide ascorbique</v>
      </c>
    </row>
    <row r="4843" spans="1:9" x14ac:dyDescent="0.5">
      <c r="A4843" s="28">
        <v>45129</v>
      </c>
      <c r="B4843" t="s">
        <v>9</v>
      </c>
      <c r="C4843" s="28" t="s">
        <v>1256</v>
      </c>
      <c r="D4843" t="s">
        <v>1893</v>
      </c>
      <c r="F4843" t="str">
        <f>INDEX(tbl_produits[Nom normalisé], MATCH(tbl_data_short[[#This Row],[Spécialité]], tbl_produits[Nom original], 0))</f>
        <v xml:space="preserve">LASILIX 10 mg/ml, solution buvable </v>
      </c>
      <c r="G4843" t="str">
        <f>INDEX(tbl_produits[Classe nom], MATCH(tbl_data_short[[#This Row],[NORM_Spécialité]], tbl_produits[Nom normalisé], 0))</f>
        <v>Système cardiovasculaire</v>
      </c>
      <c r="H4843">
        <f>YEAR(tbl_data_short[[#This Row],[Date_rapport]])</f>
        <v>2023</v>
      </c>
      <c r="I4843" t="str">
        <f>INDEX(tbl_produits[Molécule extraite], MATCH(tbl_data_short[[#This Row],[NORM_Spécialité]], tbl_produits[Nom normalisé], 0))</f>
        <v>Furosémide</v>
      </c>
    </row>
    <row r="4844" spans="1:9" x14ac:dyDescent="0.5">
      <c r="A4844" s="28">
        <v>45139</v>
      </c>
      <c r="B4844" t="s">
        <v>9</v>
      </c>
      <c r="C4844" s="28" t="s">
        <v>1256</v>
      </c>
      <c r="D4844" t="s">
        <v>1893</v>
      </c>
      <c r="F4844" t="str">
        <f>INDEX(tbl_produits[Nom normalisé], MATCH(tbl_data_short[[#This Row],[Spécialité]], tbl_produits[Nom original], 0))</f>
        <v xml:space="preserve">LASILIX 10 mg/ml, solution buvable </v>
      </c>
      <c r="G4844" t="str">
        <f>INDEX(tbl_produits[Classe nom], MATCH(tbl_data_short[[#This Row],[NORM_Spécialité]], tbl_produits[Nom normalisé], 0))</f>
        <v>Système cardiovasculaire</v>
      </c>
      <c r="H4844">
        <f>YEAR(tbl_data_short[[#This Row],[Date_rapport]])</f>
        <v>2023</v>
      </c>
      <c r="I4844" t="str">
        <f>INDEX(tbl_produits[Molécule extraite], MATCH(tbl_data_short[[#This Row],[NORM_Spécialité]], tbl_produits[Nom normalisé], 0))</f>
        <v>Furosémide</v>
      </c>
    </row>
    <row r="4845" spans="1:9" x14ac:dyDescent="0.5">
      <c r="A4845" s="28">
        <v>45196</v>
      </c>
      <c r="B4845" t="s">
        <v>9</v>
      </c>
      <c r="C4845" s="28" t="s">
        <v>1256</v>
      </c>
      <c r="D4845" t="s">
        <v>1893</v>
      </c>
      <c r="F4845" t="str">
        <f>INDEX(tbl_produits[Nom normalisé], MATCH(tbl_data_short[[#This Row],[Spécialité]], tbl_produits[Nom original], 0))</f>
        <v xml:space="preserve">LASILIX 10 mg/ml, solution buvable </v>
      </c>
      <c r="G4845" t="str">
        <f>INDEX(tbl_produits[Classe nom], MATCH(tbl_data_short[[#This Row],[NORM_Spécialité]], tbl_produits[Nom normalisé], 0))</f>
        <v>Système cardiovasculaire</v>
      </c>
      <c r="H4845">
        <f>YEAR(tbl_data_short[[#This Row],[Date_rapport]])</f>
        <v>2023</v>
      </c>
      <c r="I4845" t="str">
        <f>INDEX(tbl_produits[Molécule extraite], MATCH(tbl_data_short[[#This Row],[NORM_Spécialité]], tbl_produits[Nom normalisé], 0))</f>
        <v>Furosémide</v>
      </c>
    </row>
    <row r="4846" spans="1:9" x14ac:dyDescent="0.5">
      <c r="A4846" s="28">
        <v>45203</v>
      </c>
      <c r="B4846" t="s">
        <v>9</v>
      </c>
      <c r="C4846" s="28" t="s">
        <v>1256</v>
      </c>
      <c r="D4846" t="s">
        <v>1893</v>
      </c>
      <c r="F4846" t="str">
        <f>INDEX(tbl_produits[Nom normalisé], MATCH(tbl_data_short[[#This Row],[Spécialité]], tbl_produits[Nom original], 0))</f>
        <v xml:space="preserve">LASILIX 10 mg/ml, solution buvable </v>
      </c>
      <c r="G4846" t="str">
        <f>INDEX(tbl_produits[Classe nom], MATCH(tbl_data_short[[#This Row],[NORM_Spécialité]], tbl_produits[Nom normalisé], 0))</f>
        <v>Système cardiovasculaire</v>
      </c>
      <c r="H4846">
        <f>YEAR(tbl_data_short[[#This Row],[Date_rapport]])</f>
        <v>2023</v>
      </c>
      <c r="I4846" t="str">
        <f>INDEX(tbl_produits[Molécule extraite], MATCH(tbl_data_short[[#This Row],[NORM_Spécialité]], tbl_produits[Nom normalisé], 0))</f>
        <v>Furosémide</v>
      </c>
    </row>
    <row r="4847" spans="1:9" x14ac:dyDescent="0.5">
      <c r="A4847" s="28">
        <v>45035</v>
      </c>
      <c r="B4847" t="s">
        <v>9</v>
      </c>
      <c r="C4847" s="28" t="s">
        <v>1317</v>
      </c>
      <c r="D4847" t="s">
        <v>1781</v>
      </c>
      <c r="F4847" t="str">
        <f>INDEX(tbl_produits[Nom normalisé], MATCH(tbl_data_short[[#This Row],[Spécialité]], tbl_produits[Nom original], 0))</f>
        <v>LASILIX 20 mg/2 ml, solution injectable en ampoule</v>
      </c>
      <c r="G4847" t="str">
        <f>INDEX(tbl_produits[Classe nom], MATCH(tbl_data_short[[#This Row],[NORM_Spécialité]], tbl_produits[Nom normalisé], 0))</f>
        <v>Système cardiovasculaire</v>
      </c>
      <c r="H4847">
        <f>YEAR(tbl_data_short[[#This Row],[Date_rapport]])</f>
        <v>2023</v>
      </c>
      <c r="I4847" t="str">
        <f>INDEX(tbl_produits[Molécule extraite], MATCH(tbl_data_short[[#This Row],[NORM_Spécialité]], tbl_produits[Nom normalisé], 0))</f>
        <v>Furosémide</v>
      </c>
    </row>
    <row r="4848" spans="1:9" x14ac:dyDescent="0.5">
      <c r="A4848" s="28">
        <v>45047</v>
      </c>
      <c r="B4848" t="s">
        <v>9</v>
      </c>
      <c r="C4848" s="28" t="s">
        <v>1317</v>
      </c>
      <c r="D4848" t="s">
        <v>1781</v>
      </c>
      <c r="F4848" t="str">
        <f>INDEX(tbl_produits[Nom normalisé], MATCH(tbl_data_short[[#This Row],[Spécialité]], tbl_produits[Nom original], 0))</f>
        <v>LASILIX 20 mg/2 ml, solution injectable en ampoule</v>
      </c>
      <c r="G4848" t="str">
        <f>INDEX(tbl_produits[Classe nom], MATCH(tbl_data_short[[#This Row],[NORM_Spécialité]], tbl_produits[Nom normalisé], 0))</f>
        <v>Système cardiovasculaire</v>
      </c>
      <c r="H4848">
        <f>YEAR(tbl_data_short[[#This Row],[Date_rapport]])</f>
        <v>2023</v>
      </c>
      <c r="I4848" t="str">
        <f>INDEX(tbl_produits[Molécule extraite], MATCH(tbl_data_short[[#This Row],[NORM_Spécialité]], tbl_produits[Nom normalisé], 0))</f>
        <v>Furosémide</v>
      </c>
    </row>
    <row r="4849" spans="1:9" x14ac:dyDescent="0.5">
      <c r="A4849" s="28">
        <v>44959</v>
      </c>
      <c r="B4849" t="s">
        <v>9</v>
      </c>
      <c r="C4849" s="28" t="s">
        <v>1634</v>
      </c>
      <c r="D4849" t="s">
        <v>1029</v>
      </c>
      <c r="F4849" t="str">
        <f>INDEX(tbl_produits[Nom normalisé], MATCH(tbl_data_short[[#This Row],[Spécialité]], tbl_produits[Nom original], 0))</f>
        <v>LASILIX Retard 60 mg, gélule boîte 30</v>
      </c>
      <c r="G4849" t="str">
        <f>INDEX(tbl_produits[Classe nom], MATCH(tbl_data_short[[#This Row],[NORM_Spécialité]], tbl_produits[Nom normalisé], 0))</f>
        <v>Système cardiovasculaire</v>
      </c>
      <c r="H4849">
        <f>YEAR(tbl_data_short[[#This Row],[Date_rapport]])</f>
        <v>2023</v>
      </c>
      <c r="I4849" t="str">
        <f>INDEX(tbl_produits[Molécule extraite], MATCH(tbl_data_short[[#This Row],[NORM_Spécialité]], tbl_produits[Nom normalisé], 0))</f>
        <v>Furosémide</v>
      </c>
    </row>
    <row r="4850" spans="1:9" x14ac:dyDescent="0.5">
      <c r="A4850" s="28">
        <v>44986</v>
      </c>
      <c r="B4850" t="s">
        <v>9</v>
      </c>
      <c r="C4850" s="28" t="s">
        <v>1634</v>
      </c>
      <c r="D4850" t="s">
        <v>1029</v>
      </c>
      <c r="F4850" t="str">
        <f>INDEX(tbl_produits[Nom normalisé], MATCH(tbl_data_short[[#This Row],[Spécialité]], tbl_produits[Nom original], 0))</f>
        <v>LASILIX Retard 60 mg, gélule boîte 30</v>
      </c>
      <c r="G4850" t="str">
        <f>INDEX(tbl_produits[Classe nom], MATCH(tbl_data_short[[#This Row],[NORM_Spécialité]], tbl_produits[Nom normalisé], 0))</f>
        <v>Système cardiovasculaire</v>
      </c>
      <c r="H4850">
        <f>YEAR(tbl_data_short[[#This Row],[Date_rapport]])</f>
        <v>2023</v>
      </c>
      <c r="I4850" t="str">
        <f>INDEX(tbl_produits[Molécule extraite], MATCH(tbl_data_short[[#This Row],[NORM_Spécialité]], tbl_produits[Nom normalisé], 0))</f>
        <v>Furosémide</v>
      </c>
    </row>
    <row r="4851" spans="1:9" x14ac:dyDescent="0.5">
      <c r="A4851" s="28">
        <v>45035</v>
      </c>
      <c r="B4851" t="s">
        <v>9</v>
      </c>
      <c r="C4851" s="28" t="s">
        <v>1742</v>
      </c>
      <c r="D4851" t="s">
        <v>1029</v>
      </c>
      <c r="F4851" t="str">
        <f>INDEX(tbl_produits[Nom normalisé], MATCH(tbl_data_short[[#This Row],[Spécialité]], tbl_produits[Nom original], 0))</f>
        <v>LASILIX Retard 60 mg, gélule boîte 30</v>
      </c>
      <c r="G4851" t="str">
        <f>INDEX(tbl_produits[Classe nom], MATCH(tbl_data_short[[#This Row],[NORM_Spécialité]], tbl_produits[Nom normalisé], 0))</f>
        <v>Système cardiovasculaire</v>
      </c>
      <c r="H4851">
        <f>YEAR(tbl_data_short[[#This Row],[Date_rapport]])</f>
        <v>2023</v>
      </c>
      <c r="I4851" t="str">
        <f>INDEX(tbl_produits[Molécule extraite], MATCH(tbl_data_short[[#This Row],[NORM_Spécialité]], tbl_produits[Nom normalisé], 0))</f>
        <v>Furosémide</v>
      </c>
    </row>
    <row r="4852" spans="1:9" x14ac:dyDescent="0.5">
      <c r="A4852" s="28">
        <v>45047</v>
      </c>
      <c r="B4852" t="s">
        <v>9</v>
      </c>
      <c r="C4852" s="28" t="s">
        <v>1742</v>
      </c>
      <c r="D4852" t="s">
        <v>1029</v>
      </c>
      <c r="F4852" t="str">
        <f>INDEX(tbl_produits[Nom normalisé], MATCH(tbl_data_short[[#This Row],[Spécialité]], tbl_produits[Nom original], 0))</f>
        <v>LASILIX Retard 60 mg, gélule boîte 30</v>
      </c>
      <c r="G4852" t="str">
        <f>INDEX(tbl_produits[Classe nom], MATCH(tbl_data_short[[#This Row],[NORM_Spécialité]], tbl_produits[Nom normalisé], 0))</f>
        <v>Système cardiovasculaire</v>
      </c>
      <c r="H4852">
        <f>YEAR(tbl_data_short[[#This Row],[Date_rapport]])</f>
        <v>2023</v>
      </c>
      <c r="I4852" t="str">
        <f>INDEX(tbl_produits[Molécule extraite], MATCH(tbl_data_short[[#This Row],[NORM_Spécialité]], tbl_produits[Nom normalisé], 0))</f>
        <v>Furosémide</v>
      </c>
    </row>
    <row r="4853" spans="1:9" x14ac:dyDescent="0.5">
      <c r="A4853" s="28">
        <v>45129</v>
      </c>
      <c r="B4853" t="s">
        <v>9</v>
      </c>
      <c r="C4853" s="28" t="s">
        <v>1602</v>
      </c>
      <c r="D4853" t="s">
        <v>1029</v>
      </c>
      <c r="E4853" s="28">
        <v>45156</v>
      </c>
      <c r="F4853" t="str">
        <f>INDEX(tbl_produits[Nom normalisé], MATCH(tbl_data_short[[#This Row],[Spécialité]], tbl_produits[Nom original], 0))</f>
        <v>LASILIX Retard 60 mg, gélule boîte 30</v>
      </c>
      <c r="G4853" t="str">
        <f>INDEX(tbl_produits[Classe nom], MATCH(tbl_data_short[[#This Row],[NORM_Spécialité]], tbl_produits[Nom normalisé], 0))</f>
        <v>Système cardiovasculaire</v>
      </c>
      <c r="H4853">
        <f>YEAR(tbl_data_short[[#This Row],[Date_rapport]])</f>
        <v>2023</v>
      </c>
      <c r="I4853" t="str">
        <f>INDEX(tbl_produits[Molécule extraite], MATCH(tbl_data_short[[#This Row],[NORM_Spécialité]], tbl_produits[Nom normalisé], 0))</f>
        <v>Furosémide</v>
      </c>
    </row>
    <row r="4854" spans="1:9" x14ac:dyDescent="0.5">
      <c r="A4854" s="28">
        <v>45139</v>
      </c>
      <c r="B4854" t="s">
        <v>9</v>
      </c>
      <c r="C4854" s="28" t="s">
        <v>1602</v>
      </c>
      <c r="D4854" t="s">
        <v>1029</v>
      </c>
      <c r="E4854" s="28">
        <v>45156</v>
      </c>
      <c r="F4854" t="str">
        <f>INDEX(tbl_produits[Nom normalisé], MATCH(tbl_data_short[[#This Row],[Spécialité]], tbl_produits[Nom original], 0))</f>
        <v>LASILIX Retard 60 mg, gélule boîte 30</v>
      </c>
      <c r="G4854" t="str">
        <f>INDEX(tbl_produits[Classe nom], MATCH(tbl_data_short[[#This Row],[NORM_Spécialité]], tbl_produits[Nom normalisé], 0))</f>
        <v>Système cardiovasculaire</v>
      </c>
      <c r="H4854">
        <f>YEAR(tbl_data_short[[#This Row],[Date_rapport]])</f>
        <v>2023</v>
      </c>
      <c r="I4854" t="str">
        <f>INDEX(tbl_produits[Molécule extraite], MATCH(tbl_data_short[[#This Row],[NORM_Spécialité]], tbl_produits[Nom normalisé], 0))</f>
        <v>Furosémide</v>
      </c>
    </row>
    <row r="4855" spans="1:9" x14ac:dyDescent="0.5">
      <c r="A4855" s="28">
        <v>45196</v>
      </c>
      <c r="B4855" t="s">
        <v>9</v>
      </c>
      <c r="C4855" s="28" t="s">
        <v>1939</v>
      </c>
      <c r="D4855" t="s">
        <v>1029</v>
      </c>
      <c r="F4855" t="str">
        <f>INDEX(tbl_produits[Nom normalisé], MATCH(tbl_data_short[[#This Row],[Spécialité]], tbl_produits[Nom original], 0))</f>
        <v>LASILIX Retard 60 mg, gélule boîte 30</v>
      </c>
      <c r="G4855" t="str">
        <f>INDEX(tbl_produits[Classe nom], MATCH(tbl_data_short[[#This Row],[NORM_Spécialité]], tbl_produits[Nom normalisé], 0))</f>
        <v>Système cardiovasculaire</v>
      </c>
      <c r="H4855">
        <f>YEAR(tbl_data_short[[#This Row],[Date_rapport]])</f>
        <v>2023</v>
      </c>
      <c r="I4855" t="str">
        <f>INDEX(tbl_produits[Molécule extraite], MATCH(tbl_data_short[[#This Row],[NORM_Spécialité]], tbl_produits[Nom normalisé], 0))</f>
        <v>Furosémide</v>
      </c>
    </row>
    <row r="4856" spans="1:9" x14ac:dyDescent="0.5">
      <c r="A4856" s="28">
        <v>45203</v>
      </c>
      <c r="B4856" t="s">
        <v>9</v>
      </c>
      <c r="C4856" s="28" t="s">
        <v>1939</v>
      </c>
      <c r="D4856" t="s">
        <v>1029</v>
      </c>
      <c r="F4856" t="str">
        <f>INDEX(tbl_produits[Nom normalisé], MATCH(tbl_data_short[[#This Row],[Spécialité]], tbl_produits[Nom original], 0))</f>
        <v>LASILIX Retard 60 mg, gélule boîte 30</v>
      </c>
      <c r="G4856" t="str">
        <f>INDEX(tbl_produits[Classe nom], MATCH(tbl_data_short[[#This Row],[NORM_Spécialité]], tbl_produits[Nom normalisé], 0))</f>
        <v>Système cardiovasculaire</v>
      </c>
      <c r="H4856">
        <f>YEAR(tbl_data_short[[#This Row],[Date_rapport]])</f>
        <v>2023</v>
      </c>
      <c r="I4856" t="str">
        <f>INDEX(tbl_produits[Molécule extraite], MATCH(tbl_data_short[[#This Row],[NORM_Spécialité]], tbl_produits[Nom normalisé], 0))</f>
        <v>Furosémide</v>
      </c>
    </row>
    <row r="4857" spans="1:9" x14ac:dyDescent="0.5">
      <c r="A4857" s="28">
        <v>45240</v>
      </c>
      <c r="B4857" t="s">
        <v>9</v>
      </c>
      <c r="C4857" s="28" t="s">
        <v>1939</v>
      </c>
      <c r="D4857" t="s">
        <v>1029</v>
      </c>
      <c r="F4857" t="str">
        <f>INDEX(tbl_produits[Nom normalisé], MATCH(tbl_data_short[[#This Row],[Spécialité]], tbl_produits[Nom original], 0))</f>
        <v>LASILIX Retard 60 mg, gélule boîte 30</v>
      </c>
      <c r="G4857" t="str">
        <f>INDEX(tbl_produits[Classe nom], MATCH(tbl_data_short[[#This Row],[NORM_Spécialité]], tbl_produits[Nom normalisé], 0))</f>
        <v>Système cardiovasculaire</v>
      </c>
      <c r="H4857">
        <f>YEAR(tbl_data_short[[#This Row],[Date_rapport]])</f>
        <v>2023</v>
      </c>
      <c r="I4857" t="str">
        <f>INDEX(tbl_produits[Molécule extraite], MATCH(tbl_data_short[[#This Row],[NORM_Spécialité]], tbl_produits[Nom normalisé], 0))</f>
        <v>Furosémide</v>
      </c>
    </row>
    <row r="4858" spans="1:9" x14ac:dyDescent="0.5">
      <c r="A4858" s="28">
        <v>45265</v>
      </c>
      <c r="B4858" t="s">
        <v>9</v>
      </c>
      <c r="C4858" s="28" t="s">
        <v>1027</v>
      </c>
      <c r="D4858" t="s">
        <v>1029</v>
      </c>
      <c r="F4858" t="str">
        <f>INDEX(tbl_produits[Nom normalisé], MATCH(tbl_data_short[[#This Row],[Spécialité]], tbl_produits[Nom original], 0))</f>
        <v>LASILIX Retard 60 mg, gélule boîte 30</v>
      </c>
      <c r="G4858" t="str">
        <f>INDEX(tbl_produits[Classe nom], MATCH(tbl_data_short[[#This Row],[NORM_Spécialité]], tbl_produits[Nom normalisé], 0))</f>
        <v>Système cardiovasculaire</v>
      </c>
      <c r="H4858">
        <f>YEAR(tbl_data_short[[#This Row],[Date_rapport]])</f>
        <v>2023</v>
      </c>
      <c r="I4858" t="str">
        <f>INDEX(tbl_produits[Molécule extraite], MATCH(tbl_data_short[[#This Row],[NORM_Spécialité]], tbl_produits[Nom normalisé], 0))</f>
        <v>Furosémide</v>
      </c>
    </row>
    <row r="4859" spans="1:9" x14ac:dyDescent="0.5">
      <c r="A4859" s="28">
        <v>45319</v>
      </c>
      <c r="B4859" t="s">
        <v>9</v>
      </c>
      <c r="C4859" s="28" t="s">
        <v>1399</v>
      </c>
      <c r="D4859" t="s">
        <v>1029</v>
      </c>
      <c r="E4859" s="28">
        <v>45351</v>
      </c>
      <c r="F4859" t="str">
        <f>INDEX(tbl_produits[Nom normalisé], MATCH(tbl_data_short[[#This Row],[Spécialité]], tbl_produits[Nom original], 0))</f>
        <v>LASILIX Retard 60 mg, gélule boîte 30</v>
      </c>
      <c r="G4859" t="str">
        <f>INDEX(tbl_produits[Classe nom], MATCH(tbl_data_short[[#This Row],[NORM_Spécialité]], tbl_produits[Nom normalisé], 0))</f>
        <v>Système cardiovasculaire</v>
      </c>
      <c r="H4859">
        <f>YEAR(tbl_data_short[[#This Row],[Date_rapport]])</f>
        <v>2024</v>
      </c>
      <c r="I4859" t="str">
        <f>INDEX(tbl_produits[Molécule extraite], MATCH(tbl_data_short[[#This Row],[NORM_Spécialité]], tbl_produits[Nom normalisé], 0))</f>
        <v>Furosémide</v>
      </c>
    </row>
    <row r="4860" spans="1:9" x14ac:dyDescent="0.5">
      <c r="A4860" s="28">
        <v>45326</v>
      </c>
      <c r="B4860" t="s">
        <v>9</v>
      </c>
      <c r="C4860" s="28" t="s">
        <v>1399</v>
      </c>
      <c r="D4860" t="s">
        <v>1029</v>
      </c>
      <c r="E4860" s="28">
        <v>45351</v>
      </c>
      <c r="F4860" t="str">
        <f>INDEX(tbl_produits[Nom normalisé], MATCH(tbl_data_short[[#This Row],[Spécialité]], tbl_produits[Nom original], 0))</f>
        <v>LASILIX Retard 60 mg, gélule boîte 30</v>
      </c>
      <c r="G4860" t="str">
        <f>INDEX(tbl_produits[Classe nom], MATCH(tbl_data_short[[#This Row],[NORM_Spécialité]], tbl_produits[Nom normalisé], 0))</f>
        <v>Système cardiovasculaire</v>
      </c>
      <c r="H4860">
        <f>YEAR(tbl_data_short[[#This Row],[Date_rapport]])</f>
        <v>2024</v>
      </c>
      <c r="I4860" t="str">
        <f>INDEX(tbl_produits[Molécule extraite], MATCH(tbl_data_short[[#This Row],[NORM_Spécialité]], tbl_produits[Nom normalisé], 0))</f>
        <v>Furosémide</v>
      </c>
    </row>
    <row r="4861" spans="1:9" x14ac:dyDescent="0.5">
      <c r="A4861" s="28">
        <v>45352</v>
      </c>
      <c r="B4861" t="s">
        <v>9</v>
      </c>
      <c r="C4861" s="28" t="s">
        <v>1399</v>
      </c>
      <c r="D4861" t="s">
        <v>1029</v>
      </c>
      <c r="E4861" s="28">
        <v>45351</v>
      </c>
      <c r="F4861" t="str">
        <f>INDEX(tbl_produits[Nom normalisé], MATCH(tbl_data_short[[#This Row],[Spécialité]], tbl_produits[Nom original], 0))</f>
        <v>LASILIX Retard 60 mg, gélule boîte 30</v>
      </c>
      <c r="G4861" t="str">
        <f>INDEX(tbl_produits[Classe nom], MATCH(tbl_data_short[[#This Row],[NORM_Spécialité]], tbl_produits[Nom normalisé], 0))</f>
        <v>Système cardiovasculaire</v>
      </c>
      <c r="H4861">
        <f>YEAR(tbl_data_short[[#This Row],[Date_rapport]])</f>
        <v>2024</v>
      </c>
      <c r="I4861" t="str">
        <f>INDEX(tbl_produits[Molécule extraite], MATCH(tbl_data_short[[#This Row],[NORM_Spécialité]], tbl_produits[Nom normalisé], 0))</f>
        <v>Furosémide</v>
      </c>
    </row>
    <row r="4862" spans="1:9" x14ac:dyDescent="0.5">
      <c r="A4862" s="28">
        <v>45405</v>
      </c>
      <c r="B4862" t="s">
        <v>9</v>
      </c>
      <c r="C4862" s="28" t="s">
        <v>1447</v>
      </c>
      <c r="D4862" t="s">
        <v>1029</v>
      </c>
      <c r="F4862" t="str">
        <f>INDEX(tbl_produits[Nom normalisé], MATCH(tbl_data_short[[#This Row],[Spécialité]], tbl_produits[Nom original], 0))</f>
        <v>LASILIX Retard 60 mg, gélule boîte 30</v>
      </c>
      <c r="G4862" t="str">
        <f>INDEX(tbl_produits[Classe nom], MATCH(tbl_data_short[[#This Row],[NORM_Spécialité]], tbl_produits[Nom normalisé], 0))</f>
        <v>Système cardiovasculaire</v>
      </c>
      <c r="H4862">
        <f>YEAR(tbl_data_short[[#This Row],[Date_rapport]])</f>
        <v>2024</v>
      </c>
      <c r="I4862" t="str">
        <f>INDEX(tbl_produits[Molécule extraite], MATCH(tbl_data_short[[#This Row],[NORM_Spécialité]], tbl_produits[Nom normalisé], 0))</f>
        <v>Furosémide</v>
      </c>
    </row>
    <row r="4863" spans="1:9" x14ac:dyDescent="0.5">
      <c r="A4863" s="28">
        <v>45418</v>
      </c>
      <c r="B4863" t="s">
        <v>9</v>
      </c>
      <c r="C4863" s="28" t="s">
        <v>17164</v>
      </c>
      <c r="D4863" t="s">
        <v>1029</v>
      </c>
      <c r="F4863" t="str">
        <f>INDEX(tbl_produits[Nom normalisé], MATCH(tbl_data_short[[#This Row],[Spécialité]], tbl_produits[Nom original], 0))</f>
        <v>LASILIX Retard 60 mg, gélule boîte 30</v>
      </c>
      <c r="G4863" t="str">
        <f>INDEX(tbl_produits[Classe nom], MATCH(tbl_data_short[[#This Row],[NORM_Spécialité]], tbl_produits[Nom normalisé], 0))</f>
        <v>Système cardiovasculaire</v>
      </c>
      <c r="H4863">
        <f>YEAR(tbl_data_short[[#This Row],[Date_rapport]])</f>
        <v>2024</v>
      </c>
      <c r="I4863" t="str">
        <f>INDEX(tbl_produits[Molécule extraite], MATCH(tbl_data_short[[#This Row],[NORM_Spécialité]], tbl_produits[Nom normalisé], 0))</f>
        <v>Furosémide</v>
      </c>
    </row>
    <row r="4864" spans="1:9" x14ac:dyDescent="0.5">
      <c r="A4864" s="28">
        <v>44840</v>
      </c>
      <c r="B4864" t="s">
        <v>9</v>
      </c>
      <c r="C4864" s="28" t="s">
        <v>873</v>
      </c>
      <c r="D4864" t="s">
        <v>874</v>
      </c>
      <c r="F4864" t="str">
        <f>INDEX(tbl_produits[Nom normalisé], MATCH(tbl_data_short[[#This Row],[Spécialité]], tbl_produits[Nom original], 0))</f>
        <v>LASILIX Special 500 mg, comprimé sécable</v>
      </c>
      <c r="G4864" t="str">
        <f>INDEX(tbl_produits[Classe nom], MATCH(tbl_data_short[[#This Row],[NORM_Spécialité]], tbl_produits[Nom normalisé], 0))</f>
        <v>Système cardiovasculaire</v>
      </c>
      <c r="H4864">
        <f>YEAR(tbl_data_short[[#This Row],[Date_rapport]])</f>
        <v>2022</v>
      </c>
      <c r="I4864" t="str">
        <f>INDEX(tbl_produits[Molécule extraite], MATCH(tbl_data_short[[#This Row],[NORM_Spécialité]], tbl_produits[Nom normalisé], 0))</f>
        <v>Furosémide</v>
      </c>
    </row>
    <row r="4865" spans="1:9" x14ac:dyDescent="0.5">
      <c r="A4865" s="28">
        <v>44884</v>
      </c>
      <c r="B4865" t="s">
        <v>9</v>
      </c>
      <c r="C4865" s="28" t="s">
        <v>873</v>
      </c>
      <c r="D4865" t="s">
        <v>874</v>
      </c>
      <c r="F4865" t="str">
        <f>INDEX(tbl_produits[Nom normalisé], MATCH(tbl_data_short[[#This Row],[Spécialité]], tbl_produits[Nom original], 0))</f>
        <v>LASILIX Special 500 mg, comprimé sécable</v>
      </c>
      <c r="G4865" t="str">
        <f>INDEX(tbl_produits[Classe nom], MATCH(tbl_data_short[[#This Row],[NORM_Spécialité]], tbl_produits[Nom normalisé], 0))</f>
        <v>Système cardiovasculaire</v>
      </c>
      <c r="H4865">
        <f>YEAR(tbl_data_short[[#This Row],[Date_rapport]])</f>
        <v>2022</v>
      </c>
      <c r="I4865" t="str">
        <f>INDEX(tbl_produits[Molécule extraite], MATCH(tbl_data_short[[#This Row],[NORM_Spécialité]], tbl_produits[Nom normalisé], 0))</f>
        <v>Furosémide</v>
      </c>
    </row>
    <row r="4866" spans="1:9" x14ac:dyDescent="0.5">
      <c r="A4866" s="28">
        <v>44931</v>
      </c>
      <c r="B4866" t="s">
        <v>9</v>
      </c>
      <c r="C4866" s="28" t="s">
        <v>873</v>
      </c>
      <c r="D4866" t="s">
        <v>874</v>
      </c>
      <c r="F4866" t="str">
        <f>INDEX(tbl_produits[Nom normalisé], MATCH(tbl_data_short[[#This Row],[Spécialité]], tbl_produits[Nom original], 0))</f>
        <v>LASILIX Special 500 mg, comprimé sécable</v>
      </c>
      <c r="G4866" t="str">
        <f>INDEX(tbl_produits[Classe nom], MATCH(tbl_data_short[[#This Row],[NORM_Spécialité]], tbl_produits[Nom normalisé], 0))</f>
        <v>Système cardiovasculaire</v>
      </c>
      <c r="H4866">
        <f>YEAR(tbl_data_short[[#This Row],[Date_rapport]])</f>
        <v>2023</v>
      </c>
      <c r="I4866" t="str">
        <f>INDEX(tbl_produits[Molécule extraite], MATCH(tbl_data_short[[#This Row],[NORM_Spécialité]], tbl_produits[Nom normalisé], 0))</f>
        <v>Furosémide</v>
      </c>
    </row>
    <row r="4867" spans="1:9" x14ac:dyDescent="0.5">
      <c r="A4867" s="28">
        <v>44959</v>
      </c>
      <c r="B4867" t="s">
        <v>9</v>
      </c>
      <c r="C4867" s="28" t="s">
        <v>873</v>
      </c>
      <c r="D4867" t="s">
        <v>874</v>
      </c>
      <c r="F4867" t="str">
        <f>INDEX(tbl_produits[Nom normalisé], MATCH(tbl_data_short[[#This Row],[Spécialité]], tbl_produits[Nom original], 0))</f>
        <v>LASILIX Special 500 mg, comprimé sécable</v>
      </c>
      <c r="G4867" t="str">
        <f>INDEX(tbl_produits[Classe nom], MATCH(tbl_data_short[[#This Row],[NORM_Spécialité]], tbl_produits[Nom normalisé], 0))</f>
        <v>Système cardiovasculaire</v>
      </c>
      <c r="H4867">
        <f>YEAR(tbl_data_short[[#This Row],[Date_rapport]])</f>
        <v>2023</v>
      </c>
      <c r="I4867" t="str">
        <f>INDEX(tbl_produits[Molécule extraite], MATCH(tbl_data_short[[#This Row],[NORM_Spécialité]], tbl_produits[Nom normalisé], 0))</f>
        <v>Furosémide</v>
      </c>
    </row>
    <row r="4868" spans="1:9" x14ac:dyDescent="0.5">
      <c r="A4868" s="28">
        <v>44986</v>
      </c>
      <c r="B4868" t="s">
        <v>9</v>
      </c>
      <c r="C4868" s="28" t="s">
        <v>873</v>
      </c>
      <c r="D4868" t="s">
        <v>874</v>
      </c>
      <c r="F4868" t="str">
        <f>INDEX(tbl_produits[Nom normalisé], MATCH(tbl_data_short[[#This Row],[Spécialité]], tbl_produits[Nom original], 0))</f>
        <v>LASILIX Special 500 mg, comprimé sécable</v>
      </c>
      <c r="G4868" t="str">
        <f>INDEX(tbl_produits[Classe nom], MATCH(tbl_data_short[[#This Row],[NORM_Spécialité]], tbl_produits[Nom normalisé], 0))</f>
        <v>Système cardiovasculaire</v>
      </c>
      <c r="H4868">
        <f>YEAR(tbl_data_short[[#This Row],[Date_rapport]])</f>
        <v>2023</v>
      </c>
      <c r="I4868" t="str">
        <f>INDEX(tbl_produits[Molécule extraite], MATCH(tbl_data_short[[#This Row],[NORM_Spécialité]], tbl_produits[Nom normalisé], 0))</f>
        <v>Furosémide</v>
      </c>
    </row>
    <row r="4869" spans="1:9" x14ac:dyDescent="0.5">
      <c r="A4869" s="28">
        <v>45035</v>
      </c>
      <c r="B4869" t="s">
        <v>9</v>
      </c>
      <c r="C4869" s="28" t="s">
        <v>873</v>
      </c>
      <c r="D4869" t="s">
        <v>874</v>
      </c>
      <c r="F4869" t="str">
        <f>INDEX(tbl_produits[Nom normalisé], MATCH(tbl_data_short[[#This Row],[Spécialité]], tbl_produits[Nom original], 0))</f>
        <v>LASILIX Special 500 mg, comprimé sécable</v>
      </c>
      <c r="G4869" t="str">
        <f>INDEX(tbl_produits[Classe nom], MATCH(tbl_data_short[[#This Row],[NORM_Spécialité]], tbl_produits[Nom normalisé], 0))</f>
        <v>Système cardiovasculaire</v>
      </c>
      <c r="H4869">
        <f>YEAR(tbl_data_short[[#This Row],[Date_rapport]])</f>
        <v>2023</v>
      </c>
      <c r="I4869" t="str">
        <f>INDEX(tbl_produits[Molécule extraite], MATCH(tbl_data_short[[#This Row],[NORM_Spécialité]], tbl_produits[Nom normalisé], 0))</f>
        <v>Furosémide</v>
      </c>
    </row>
    <row r="4870" spans="1:9" x14ac:dyDescent="0.5">
      <c r="A4870" s="28">
        <v>44460</v>
      </c>
      <c r="B4870" t="s">
        <v>9</v>
      </c>
      <c r="C4870" s="28" t="s">
        <v>359</v>
      </c>
      <c r="D4870" t="s">
        <v>361</v>
      </c>
      <c r="F4870" t="str">
        <f>INDEX(tbl_produits[Nom normalisé], MATCH(tbl_data_short[[#This Row],[Spécialité]], tbl_produits[Nom original], 0))</f>
        <v>LEVOBUPIVACAINE : ALTAN 0,625; 1,25; 2,5 et 5 mg/mL solution injectable/pour perfusion - Kabi 1,25 mg/ml poche 100 ml; 2,5 et 5 mg/ml 10 ml</v>
      </c>
      <c r="G4870" t="str">
        <f>INDEX(tbl_produits[Classe nom], MATCH(tbl_data_short[[#This Row],[NORM_Spécialité]], tbl_produits[Nom normalisé], 0))</f>
        <v>Système nerveux</v>
      </c>
      <c r="H4870">
        <f>YEAR(tbl_data_short[[#This Row],[Date_rapport]])</f>
        <v>2021</v>
      </c>
      <c r="I4870" t="str">
        <f>INDEX(tbl_produits[Molécule extraite], MATCH(tbl_data_short[[#This Row],[NORM_Spécialité]], tbl_produits[Nom normalisé], 0))</f>
        <v>Lévobupivacaïne (chlorhydrate)</v>
      </c>
    </row>
    <row r="4871" spans="1:9" x14ac:dyDescent="0.5">
      <c r="A4871" s="28">
        <v>44477</v>
      </c>
      <c r="B4871" t="s">
        <v>9</v>
      </c>
      <c r="C4871" s="28" t="s">
        <v>359</v>
      </c>
      <c r="D4871" t="s">
        <v>361</v>
      </c>
      <c r="F4871" t="str">
        <f>INDEX(tbl_produits[Nom normalisé], MATCH(tbl_data_short[[#This Row],[Spécialité]], tbl_produits[Nom original], 0))</f>
        <v>LEVOBUPIVACAINE : ALTAN 0,625; 1,25; 2,5 et 5 mg/mL solution injectable/pour perfusion - Kabi 1,25 mg/ml poche 100 ml; 2,5 et 5 mg/ml 10 ml</v>
      </c>
      <c r="G4871" t="str">
        <f>INDEX(tbl_produits[Classe nom], MATCH(tbl_data_short[[#This Row],[NORM_Spécialité]], tbl_produits[Nom normalisé], 0))</f>
        <v>Système nerveux</v>
      </c>
      <c r="H4871">
        <f>YEAR(tbl_data_short[[#This Row],[Date_rapport]])</f>
        <v>2021</v>
      </c>
      <c r="I4871" t="str">
        <f>INDEX(tbl_produits[Molécule extraite], MATCH(tbl_data_short[[#This Row],[NORM_Spécialité]], tbl_produits[Nom normalisé], 0))</f>
        <v>Lévobupivacaïne (chlorhydrate)</v>
      </c>
    </row>
    <row r="4872" spans="1:9" x14ac:dyDescent="0.5">
      <c r="A4872" s="28">
        <v>44510</v>
      </c>
      <c r="B4872" t="s">
        <v>9</v>
      </c>
      <c r="C4872" s="28" t="s">
        <v>359</v>
      </c>
      <c r="D4872" t="s">
        <v>361</v>
      </c>
      <c r="F4872" t="str">
        <f>INDEX(tbl_produits[Nom normalisé], MATCH(tbl_data_short[[#This Row],[Spécialité]], tbl_produits[Nom original], 0))</f>
        <v>LEVOBUPIVACAINE : ALTAN 0,625; 1,25; 2,5 et 5 mg/mL solution injectable/pour perfusion - Kabi 1,25 mg/ml poche 100 ml; 2,5 et 5 mg/ml 10 ml</v>
      </c>
      <c r="G4872" t="str">
        <f>INDEX(tbl_produits[Classe nom], MATCH(tbl_data_short[[#This Row],[NORM_Spécialité]], tbl_produits[Nom normalisé], 0))</f>
        <v>Système nerveux</v>
      </c>
      <c r="H4872">
        <f>YEAR(tbl_data_short[[#This Row],[Date_rapport]])</f>
        <v>2021</v>
      </c>
      <c r="I4872" t="str">
        <f>INDEX(tbl_produits[Molécule extraite], MATCH(tbl_data_short[[#This Row],[NORM_Spécialité]], tbl_produits[Nom normalisé], 0))</f>
        <v>Lévobupivacaïne (chlorhydrate)</v>
      </c>
    </row>
    <row r="4873" spans="1:9" x14ac:dyDescent="0.5">
      <c r="A4873" s="28">
        <v>44535</v>
      </c>
      <c r="B4873" t="s">
        <v>9</v>
      </c>
      <c r="C4873" s="28" t="s">
        <v>359</v>
      </c>
      <c r="D4873" t="s">
        <v>361</v>
      </c>
      <c r="F4873" t="str">
        <f>INDEX(tbl_produits[Nom normalisé], MATCH(tbl_data_short[[#This Row],[Spécialité]], tbl_produits[Nom original], 0))</f>
        <v>LEVOBUPIVACAINE : ALTAN 0,625; 1,25; 2,5 et 5 mg/mL solution injectable/pour perfusion - Kabi 1,25 mg/ml poche 100 ml; 2,5 et 5 mg/ml 10 ml</v>
      </c>
      <c r="G4873" t="str">
        <f>INDEX(tbl_produits[Classe nom], MATCH(tbl_data_short[[#This Row],[NORM_Spécialité]], tbl_produits[Nom normalisé], 0))</f>
        <v>Système nerveux</v>
      </c>
      <c r="H4873">
        <f>YEAR(tbl_data_short[[#This Row],[Date_rapport]])</f>
        <v>2021</v>
      </c>
      <c r="I4873" t="str">
        <f>INDEX(tbl_produits[Molécule extraite], MATCH(tbl_data_short[[#This Row],[NORM_Spécialité]], tbl_produits[Nom normalisé], 0))</f>
        <v>Lévobupivacaïne (chlorhydrate)</v>
      </c>
    </row>
    <row r="4874" spans="1:9" x14ac:dyDescent="0.5">
      <c r="A4874" s="28">
        <v>44585</v>
      </c>
      <c r="B4874" t="s">
        <v>9</v>
      </c>
      <c r="C4874" s="28" t="s">
        <v>359</v>
      </c>
      <c r="D4874" t="s">
        <v>361</v>
      </c>
      <c r="F4874" t="str">
        <f>INDEX(tbl_produits[Nom normalisé], MATCH(tbl_data_short[[#This Row],[Spécialité]], tbl_produits[Nom original], 0))</f>
        <v>LEVOBUPIVACAINE : ALTAN 0,625; 1,25; 2,5 et 5 mg/mL solution injectable/pour perfusion - Kabi 1,25 mg/ml poche 100 ml; 2,5 et 5 mg/ml 10 ml</v>
      </c>
      <c r="G4874" t="str">
        <f>INDEX(tbl_produits[Classe nom], MATCH(tbl_data_short[[#This Row],[NORM_Spécialité]], tbl_produits[Nom normalisé], 0))</f>
        <v>Système nerveux</v>
      </c>
      <c r="H4874">
        <f>YEAR(tbl_data_short[[#This Row],[Date_rapport]])</f>
        <v>2022</v>
      </c>
      <c r="I4874" t="str">
        <f>INDEX(tbl_produits[Molécule extraite], MATCH(tbl_data_short[[#This Row],[NORM_Spécialité]], tbl_produits[Nom normalisé], 0))</f>
        <v>Lévobupivacaïne (chlorhydrate)</v>
      </c>
    </row>
    <row r="4875" spans="1:9" x14ac:dyDescent="0.5">
      <c r="A4875" s="28">
        <v>44599</v>
      </c>
      <c r="B4875" t="s">
        <v>9</v>
      </c>
      <c r="C4875" s="28" t="s">
        <v>359</v>
      </c>
      <c r="D4875" t="s">
        <v>361</v>
      </c>
      <c r="F4875" t="str">
        <f>INDEX(tbl_produits[Nom normalisé], MATCH(tbl_data_short[[#This Row],[Spécialité]], tbl_produits[Nom original], 0))</f>
        <v>LEVOBUPIVACAINE : ALTAN 0,625; 1,25; 2,5 et 5 mg/mL solution injectable/pour perfusion - Kabi 1,25 mg/ml poche 100 ml; 2,5 et 5 mg/ml 10 ml</v>
      </c>
      <c r="G4875" t="str">
        <f>INDEX(tbl_produits[Classe nom], MATCH(tbl_data_short[[#This Row],[NORM_Spécialité]], tbl_produits[Nom normalisé], 0))</f>
        <v>Système nerveux</v>
      </c>
      <c r="H4875">
        <f>YEAR(tbl_data_short[[#This Row],[Date_rapport]])</f>
        <v>2022</v>
      </c>
      <c r="I4875" t="str">
        <f>INDEX(tbl_produits[Molécule extraite], MATCH(tbl_data_short[[#This Row],[NORM_Spécialité]], tbl_produits[Nom normalisé], 0))</f>
        <v>Lévobupivacaïne (chlorhydrate)</v>
      </c>
    </row>
    <row r="4876" spans="1:9" x14ac:dyDescent="0.5">
      <c r="A4876" s="28">
        <v>44805</v>
      </c>
      <c r="B4876" t="s">
        <v>9</v>
      </c>
      <c r="C4876" s="28" t="s">
        <v>827</v>
      </c>
      <c r="D4876" t="s">
        <v>829</v>
      </c>
      <c r="F4876" t="str">
        <f>INDEX(tbl_produits[Nom normalisé], MATCH(tbl_data_short[[#This Row],[Spécialité]], tbl_produits[Nom original], 0))</f>
        <v>LEVOBUPIVACAINE Kabi 2,5mg/mL et 5mg/mL, solution injectable/pour perfusion</v>
      </c>
      <c r="G4876" t="str">
        <f>INDEX(tbl_produits[Classe nom], MATCH(tbl_data_short[[#This Row],[NORM_Spécialité]], tbl_produits[Nom normalisé], 0))</f>
        <v>Système nerveux</v>
      </c>
      <c r="H4876">
        <f>YEAR(tbl_data_short[[#This Row],[Date_rapport]])</f>
        <v>2022</v>
      </c>
      <c r="I4876" t="str">
        <f>INDEX(tbl_produits[Molécule extraite], MATCH(tbl_data_short[[#This Row],[NORM_Spécialité]], tbl_produits[Nom normalisé], 0))</f>
        <v>Lévobupivacaïne (chlorhydrate de)</v>
      </c>
    </row>
    <row r="4877" spans="1:9" x14ac:dyDescent="0.5">
      <c r="A4877" s="28">
        <v>44840</v>
      </c>
      <c r="B4877" t="s">
        <v>9</v>
      </c>
      <c r="C4877" s="28" t="s">
        <v>827</v>
      </c>
      <c r="D4877" t="s">
        <v>829</v>
      </c>
      <c r="F4877" t="str">
        <f>INDEX(tbl_produits[Nom normalisé], MATCH(tbl_data_short[[#This Row],[Spécialité]], tbl_produits[Nom original], 0))</f>
        <v>LEVOBUPIVACAINE Kabi 2,5mg/mL et 5mg/mL, solution injectable/pour perfusion</v>
      </c>
      <c r="G4877" t="str">
        <f>INDEX(tbl_produits[Classe nom], MATCH(tbl_data_short[[#This Row],[NORM_Spécialité]], tbl_produits[Nom normalisé], 0))</f>
        <v>Système nerveux</v>
      </c>
      <c r="H4877">
        <f>YEAR(tbl_data_short[[#This Row],[Date_rapport]])</f>
        <v>2022</v>
      </c>
      <c r="I4877" t="str">
        <f>INDEX(tbl_produits[Molécule extraite], MATCH(tbl_data_short[[#This Row],[NORM_Spécialité]], tbl_produits[Nom normalisé], 0))</f>
        <v>Lévobupivacaïne (chlorhydrate de)</v>
      </c>
    </row>
    <row r="4878" spans="1:9" x14ac:dyDescent="0.5">
      <c r="A4878" s="28">
        <v>44884</v>
      </c>
      <c r="B4878" t="s">
        <v>9</v>
      </c>
      <c r="C4878" s="28" t="s">
        <v>827</v>
      </c>
      <c r="D4878" t="s">
        <v>829</v>
      </c>
      <c r="F4878" t="str">
        <f>INDEX(tbl_produits[Nom normalisé], MATCH(tbl_data_short[[#This Row],[Spécialité]], tbl_produits[Nom original], 0))</f>
        <v>LEVOBUPIVACAINE Kabi 2,5mg/mL et 5mg/mL, solution injectable/pour perfusion</v>
      </c>
      <c r="G4878" t="str">
        <f>INDEX(tbl_produits[Classe nom], MATCH(tbl_data_short[[#This Row],[NORM_Spécialité]], tbl_produits[Nom normalisé], 0))</f>
        <v>Système nerveux</v>
      </c>
      <c r="H4878">
        <f>YEAR(tbl_data_short[[#This Row],[Date_rapport]])</f>
        <v>2022</v>
      </c>
      <c r="I4878" t="str">
        <f>INDEX(tbl_produits[Molécule extraite], MATCH(tbl_data_short[[#This Row],[NORM_Spécialité]], tbl_produits[Nom normalisé], 0))</f>
        <v>Lévobupivacaïne (chlorhydrate de)</v>
      </c>
    </row>
    <row r="4879" spans="1:9" x14ac:dyDescent="0.5">
      <c r="A4879" s="28">
        <v>44931</v>
      </c>
      <c r="B4879" t="s">
        <v>9</v>
      </c>
      <c r="C4879" s="28" t="s">
        <v>827</v>
      </c>
      <c r="D4879" t="s">
        <v>829</v>
      </c>
      <c r="F4879" t="str">
        <f>INDEX(tbl_produits[Nom normalisé], MATCH(tbl_data_short[[#This Row],[Spécialité]], tbl_produits[Nom original], 0))</f>
        <v>LEVOBUPIVACAINE Kabi 2,5mg/mL et 5mg/mL, solution injectable/pour perfusion</v>
      </c>
      <c r="G4879" t="str">
        <f>INDEX(tbl_produits[Classe nom], MATCH(tbl_data_short[[#This Row],[NORM_Spécialité]], tbl_produits[Nom normalisé], 0))</f>
        <v>Système nerveux</v>
      </c>
      <c r="H4879">
        <f>YEAR(tbl_data_short[[#This Row],[Date_rapport]])</f>
        <v>2023</v>
      </c>
      <c r="I4879" t="str">
        <f>INDEX(tbl_produits[Molécule extraite], MATCH(tbl_data_short[[#This Row],[NORM_Spécialité]], tbl_produits[Nom normalisé], 0))</f>
        <v>Lévobupivacaïne (chlorhydrate de)</v>
      </c>
    </row>
    <row r="4880" spans="1:9" x14ac:dyDescent="0.5">
      <c r="A4880" s="28">
        <v>44959</v>
      </c>
      <c r="B4880" t="s">
        <v>9</v>
      </c>
      <c r="C4880" s="28" t="s">
        <v>827</v>
      </c>
      <c r="D4880" t="s">
        <v>829</v>
      </c>
      <c r="F4880" t="str">
        <f>INDEX(tbl_produits[Nom normalisé], MATCH(tbl_data_short[[#This Row],[Spécialité]], tbl_produits[Nom original], 0))</f>
        <v>LEVOBUPIVACAINE Kabi 2,5mg/mL et 5mg/mL, solution injectable/pour perfusion</v>
      </c>
      <c r="G4880" t="str">
        <f>INDEX(tbl_produits[Classe nom], MATCH(tbl_data_short[[#This Row],[NORM_Spécialité]], tbl_produits[Nom normalisé], 0))</f>
        <v>Système nerveux</v>
      </c>
      <c r="H4880">
        <f>YEAR(tbl_data_short[[#This Row],[Date_rapport]])</f>
        <v>2023</v>
      </c>
      <c r="I4880" t="str">
        <f>INDEX(tbl_produits[Molécule extraite], MATCH(tbl_data_short[[#This Row],[NORM_Spécialité]], tbl_produits[Nom normalisé], 0))</f>
        <v>Lévobupivacaïne (chlorhydrate de)</v>
      </c>
    </row>
    <row r="4881" spans="1:9" x14ac:dyDescent="0.5">
      <c r="A4881" s="28">
        <v>44986</v>
      </c>
      <c r="B4881" t="s">
        <v>9</v>
      </c>
      <c r="C4881" s="28" t="s">
        <v>827</v>
      </c>
      <c r="D4881" t="s">
        <v>829</v>
      </c>
      <c r="F4881" t="str">
        <f>INDEX(tbl_produits[Nom normalisé], MATCH(tbl_data_short[[#This Row],[Spécialité]], tbl_produits[Nom original], 0))</f>
        <v>LEVOBUPIVACAINE Kabi 2,5mg/mL et 5mg/mL, solution injectable/pour perfusion</v>
      </c>
      <c r="G4881" t="str">
        <f>INDEX(tbl_produits[Classe nom], MATCH(tbl_data_short[[#This Row],[NORM_Spécialité]], tbl_produits[Nom normalisé], 0))</f>
        <v>Système nerveux</v>
      </c>
      <c r="H4881">
        <f>YEAR(tbl_data_short[[#This Row],[Date_rapport]])</f>
        <v>2023</v>
      </c>
      <c r="I4881" t="str">
        <f>INDEX(tbl_produits[Molécule extraite], MATCH(tbl_data_short[[#This Row],[NORM_Spécialité]], tbl_produits[Nom normalisé], 0))</f>
        <v>Lévobupivacaïne (chlorhydrate de)</v>
      </c>
    </row>
    <row r="4882" spans="1:9" x14ac:dyDescent="0.5">
      <c r="A4882" s="28">
        <v>45035</v>
      </c>
      <c r="B4882" t="s">
        <v>9</v>
      </c>
      <c r="C4882" s="28" t="s">
        <v>827</v>
      </c>
      <c r="D4882" t="s">
        <v>829</v>
      </c>
      <c r="F4882" t="str">
        <f>INDEX(tbl_produits[Nom normalisé], MATCH(tbl_data_short[[#This Row],[Spécialité]], tbl_produits[Nom original], 0))</f>
        <v>LEVOBUPIVACAINE Kabi 2,5mg/mL et 5mg/mL, solution injectable/pour perfusion</v>
      </c>
      <c r="G4882" t="str">
        <f>INDEX(tbl_produits[Classe nom], MATCH(tbl_data_short[[#This Row],[NORM_Spécialité]], tbl_produits[Nom normalisé], 0))</f>
        <v>Système nerveux</v>
      </c>
      <c r="H4882">
        <f>YEAR(tbl_data_short[[#This Row],[Date_rapport]])</f>
        <v>2023</v>
      </c>
      <c r="I4882" t="str">
        <f>INDEX(tbl_produits[Molécule extraite], MATCH(tbl_data_short[[#This Row],[NORM_Spécialité]], tbl_produits[Nom normalisé], 0))</f>
        <v>Lévobupivacaïne (chlorhydrate de)</v>
      </c>
    </row>
    <row r="4883" spans="1:9" x14ac:dyDescent="0.5">
      <c r="A4883" s="28">
        <v>45047</v>
      </c>
      <c r="B4883" t="s">
        <v>9</v>
      </c>
      <c r="C4883" s="28" t="s">
        <v>827</v>
      </c>
      <c r="D4883" t="s">
        <v>829</v>
      </c>
      <c r="F4883" t="str">
        <f>INDEX(tbl_produits[Nom normalisé], MATCH(tbl_data_short[[#This Row],[Spécialité]], tbl_produits[Nom original], 0))</f>
        <v>LEVOBUPIVACAINE Kabi 2,5mg/mL et 5mg/mL, solution injectable/pour perfusion</v>
      </c>
      <c r="G4883" t="str">
        <f>INDEX(tbl_produits[Classe nom], MATCH(tbl_data_short[[#This Row],[NORM_Spécialité]], tbl_produits[Nom normalisé], 0))</f>
        <v>Système nerveux</v>
      </c>
      <c r="H4883">
        <f>YEAR(tbl_data_short[[#This Row],[Date_rapport]])</f>
        <v>2023</v>
      </c>
      <c r="I4883" t="str">
        <f>INDEX(tbl_produits[Molécule extraite], MATCH(tbl_data_short[[#This Row],[NORM_Spécialité]], tbl_produits[Nom normalisé], 0))</f>
        <v>Lévobupivacaïne (chlorhydrate de)</v>
      </c>
    </row>
    <row r="4884" spans="1:9" x14ac:dyDescent="0.5">
      <c r="A4884" s="28">
        <v>45129</v>
      </c>
      <c r="B4884" t="s">
        <v>9</v>
      </c>
      <c r="C4884" s="28" t="s">
        <v>827</v>
      </c>
      <c r="D4884" t="s">
        <v>829</v>
      </c>
      <c r="F4884" t="str">
        <f>INDEX(tbl_produits[Nom normalisé], MATCH(tbl_data_short[[#This Row],[Spécialité]], tbl_produits[Nom original], 0))</f>
        <v>LEVOBUPIVACAINE Kabi 2,5mg/mL et 5mg/mL, solution injectable/pour perfusion</v>
      </c>
      <c r="G4884" t="str">
        <f>INDEX(tbl_produits[Classe nom], MATCH(tbl_data_short[[#This Row],[NORM_Spécialité]], tbl_produits[Nom normalisé], 0))</f>
        <v>Système nerveux</v>
      </c>
      <c r="H4884">
        <f>YEAR(tbl_data_short[[#This Row],[Date_rapport]])</f>
        <v>2023</v>
      </c>
      <c r="I4884" t="str">
        <f>INDEX(tbl_produits[Molécule extraite], MATCH(tbl_data_short[[#This Row],[NORM_Spécialité]], tbl_produits[Nom normalisé], 0))</f>
        <v>Lévobupivacaïne (chlorhydrate de)</v>
      </c>
    </row>
    <row r="4885" spans="1:9" x14ac:dyDescent="0.5">
      <c r="A4885" s="28">
        <v>45139</v>
      </c>
      <c r="B4885" t="s">
        <v>9</v>
      </c>
      <c r="C4885" s="28" t="s">
        <v>827</v>
      </c>
      <c r="D4885" t="s">
        <v>829</v>
      </c>
      <c r="F4885" t="str">
        <f>INDEX(tbl_produits[Nom normalisé], MATCH(tbl_data_short[[#This Row],[Spécialité]], tbl_produits[Nom original], 0))</f>
        <v>LEVOBUPIVACAINE Kabi 2,5mg/mL et 5mg/mL, solution injectable/pour perfusion</v>
      </c>
      <c r="G4885" t="str">
        <f>INDEX(tbl_produits[Classe nom], MATCH(tbl_data_short[[#This Row],[NORM_Spécialité]], tbl_produits[Nom normalisé], 0))</f>
        <v>Système nerveux</v>
      </c>
      <c r="H4885">
        <f>YEAR(tbl_data_short[[#This Row],[Date_rapport]])</f>
        <v>2023</v>
      </c>
      <c r="I4885" t="str">
        <f>INDEX(tbl_produits[Molécule extraite], MATCH(tbl_data_short[[#This Row],[NORM_Spécialité]], tbl_produits[Nom normalisé], 0))</f>
        <v>Lévobupivacaïne (chlorhydrate de)</v>
      </c>
    </row>
    <row r="4886" spans="1:9" x14ac:dyDescent="0.5">
      <c r="A4886" s="28">
        <v>45196</v>
      </c>
      <c r="B4886" t="s">
        <v>9</v>
      </c>
      <c r="C4886" s="28" t="s">
        <v>827</v>
      </c>
      <c r="D4886" t="s">
        <v>829</v>
      </c>
      <c r="F4886" t="str">
        <f>INDEX(tbl_produits[Nom normalisé], MATCH(tbl_data_short[[#This Row],[Spécialité]], tbl_produits[Nom original], 0))</f>
        <v>LEVOBUPIVACAINE Kabi 2,5mg/mL et 5mg/mL, solution injectable/pour perfusion</v>
      </c>
      <c r="G4886" t="str">
        <f>INDEX(tbl_produits[Classe nom], MATCH(tbl_data_short[[#This Row],[NORM_Spécialité]], tbl_produits[Nom normalisé], 0))</f>
        <v>Système nerveux</v>
      </c>
      <c r="H4886">
        <f>YEAR(tbl_data_short[[#This Row],[Date_rapport]])</f>
        <v>2023</v>
      </c>
      <c r="I4886" t="str">
        <f>INDEX(tbl_produits[Molécule extraite], MATCH(tbl_data_short[[#This Row],[NORM_Spécialité]], tbl_produits[Nom normalisé], 0))</f>
        <v>Lévobupivacaïne (chlorhydrate de)</v>
      </c>
    </row>
    <row r="4887" spans="1:9" x14ac:dyDescent="0.5">
      <c r="A4887" s="28">
        <v>45203</v>
      </c>
      <c r="B4887" t="s">
        <v>9</v>
      </c>
      <c r="C4887" s="28" t="s">
        <v>827</v>
      </c>
      <c r="D4887" t="s">
        <v>829</v>
      </c>
      <c r="F4887" t="str">
        <f>INDEX(tbl_produits[Nom normalisé], MATCH(tbl_data_short[[#This Row],[Spécialité]], tbl_produits[Nom original], 0))</f>
        <v>LEVOBUPIVACAINE Kabi 2,5mg/mL et 5mg/mL, solution injectable/pour perfusion</v>
      </c>
      <c r="G4887" t="str">
        <f>INDEX(tbl_produits[Classe nom], MATCH(tbl_data_short[[#This Row],[NORM_Spécialité]], tbl_produits[Nom normalisé], 0))</f>
        <v>Système nerveux</v>
      </c>
      <c r="H4887">
        <f>YEAR(tbl_data_short[[#This Row],[Date_rapport]])</f>
        <v>2023</v>
      </c>
      <c r="I4887" t="str">
        <f>INDEX(tbl_produits[Molécule extraite], MATCH(tbl_data_short[[#This Row],[NORM_Spécialité]], tbl_produits[Nom normalisé], 0))</f>
        <v>Lévobupivacaïne (chlorhydrate de)</v>
      </c>
    </row>
    <row r="4888" spans="1:9" x14ac:dyDescent="0.5">
      <c r="A4888" s="28">
        <v>45240</v>
      </c>
      <c r="B4888" t="s">
        <v>9</v>
      </c>
      <c r="C4888" s="28" t="s">
        <v>827</v>
      </c>
      <c r="D4888" t="s">
        <v>829</v>
      </c>
      <c r="F4888" t="str">
        <f>INDEX(tbl_produits[Nom normalisé], MATCH(tbl_data_short[[#This Row],[Spécialité]], tbl_produits[Nom original], 0))</f>
        <v>LEVOBUPIVACAINE Kabi 2,5mg/mL et 5mg/mL, solution injectable/pour perfusion</v>
      </c>
      <c r="G4888" t="str">
        <f>INDEX(tbl_produits[Classe nom], MATCH(tbl_data_short[[#This Row],[NORM_Spécialité]], tbl_produits[Nom normalisé], 0))</f>
        <v>Système nerveux</v>
      </c>
      <c r="H4888">
        <f>YEAR(tbl_data_short[[#This Row],[Date_rapport]])</f>
        <v>2023</v>
      </c>
      <c r="I4888" t="str">
        <f>INDEX(tbl_produits[Molécule extraite], MATCH(tbl_data_short[[#This Row],[NORM_Spécialité]], tbl_produits[Nom normalisé], 0))</f>
        <v>Lévobupivacaïne (chlorhydrate de)</v>
      </c>
    </row>
    <row r="4889" spans="1:9" x14ac:dyDescent="0.5">
      <c r="A4889" s="28">
        <v>44775</v>
      </c>
      <c r="B4889" t="s">
        <v>9</v>
      </c>
      <c r="C4889" s="28" t="s">
        <v>811</v>
      </c>
      <c r="D4889" t="s">
        <v>812</v>
      </c>
      <c r="F4889" t="str">
        <f>INDEX(tbl_produits[Nom normalisé], MATCH(tbl_data_short[[#This Row],[Spécialité]], tbl_produits[Nom original], 0))</f>
        <v>LEVOBUPIVACAINE Kabi 2,5mg/mL et 5mg/mL, solution injectable/pour perfusion et 1,25mg/mL, solution pour perfusion</v>
      </c>
      <c r="G4889" t="str">
        <f>INDEX(tbl_produits[Classe nom], MATCH(tbl_data_short[[#This Row],[NORM_Spécialité]], tbl_produits[Nom normalisé], 0))</f>
        <v>Système nerveux</v>
      </c>
      <c r="H4889">
        <f>YEAR(tbl_data_short[[#This Row],[Date_rapport]])</f>
        <v>2022</v>
      </c>
      <c r="I4889" t="str">
        <f>INDEX(tbl_produits[Molécule extraite], MATCH(tbl_data_short[[#This Row],[NORM_Spécialité]], tbl_produits[Nom normalisé], 0))</f>
        <v>Lévobupivacaïne (chlorhydrate de)</v>
      </c>
    </row>
    <row r="4890" spans="1:9" x14ac:dyDescent="0.5">
      <c r="A4890" s="28">
        <v>44291</v>
      </c>
      <c r="B4890" t="s">
        <v>9</v>
      </c>
      <c r="C4890" s="28" t="s">
        <v>1829</v>
      </c>
      <c r="D4890" t="s">
        <v>93</v>
      </c>
      <c r="F4890" t="str">
        <f>INDEX(tbl_produits[Nom normalisé], MATCH(tbl_data_short[[#This Row],[Spécialité]], tbl_produits[Nom original], 0))</f>
        <v>LEVODOPA CARBIDOPA TEVA 100 mg/10 mg, comprimé sécable</v>
      </c>
      <c r="G4890" t="str">
        <f>INDEX(tbl_produits[Classe nom], MATCH(tbl_data_short[[#This Row],[NORM_Spécialité]], tbl_produits[Nom normalisé], 0))</f>
        <v>Système nerveux</v>
      </c>
      <c r="H4890">
        <f>YEAR(tbl_data_short[[#This Row],[Date_rapport]])</f>
        <v>2021</v>
      </c>
      <c r="I4890" t="str">
        <f>INDEX(tbl_produits[Molécule extraite], MATCH(tbl_data_short[[#This Row],[NORM_Spécialité]], tbl_produits[Nom normalisé], 0))</f>
        <v>Lévodopa / bensérazide base</v>
      </c>
    </row>
    <row r="4891" spans="1:9" x14ac:dyDescent="0.5">
      <c r="A4891" s="28">
        <v>44333</v>
      </c>
      <c r="B4891" t="s">
        <v>9</v>
      </c>
      <c r="C4891" s="28" t="s">
        <v>1829</v>
      </c>
      <c r="D4891" t="s">
        <v>93</v>
      </c>
      <c r="F4891" t="str">
        <f>INDEX(tbl_produits[Nom normalisé], MATCH(tbl_data_short[[#This Row],[Spécialité]], tbl_produits[Nom original], 0))</f>
        <v>LEVODOPA CARBIDOPA TEVA 100 mg/10 mg, comprimé sécable</v>
      </c>
      <c r="G4891" t="str">
        <f>INDEX(tbl_produits[Classe nom], MATCH(tbl_data_short[[#This Row],[NORM_Spécialité]], tbl_produits[Nom normalisé], 0))</f>
        <v>Système nerveux</v>
      </c>
      <c r="H4891">
        <f>YEAR(tbl_data_short[[#This Row],[Date_rapport]])</f>
        <v>2021</v>
      </c>
      <c r="I4891" t="str">
        <f>INDEX(tbl_produits[Molécule extraite], MATCH(tbl_data_short[[#This Row],[NORM_Spécialité]], tbl_produits[Nom normalisé], 0))</f>
        <v>Lévodopa / bensérazide base</v>
      </c>
    </row>
    <row r="4892" spans="1:9" x14ac:dyDescent="0.5">
      <c r="A4892" s="28">
        <v>44350</v>
      </c>
      <c r="B4892" t="s">
        <v>9</v>
      </c>
      <c r="C4892" s="28" t="s">
        <v>1829</v>
      </c>
      <c r="D4892" t="s">
        <v>93</v>
      </c>
      <c r="F4892" t="str">
        <f>INDEX(tbl_produits[Nom normalisé], MATCH(tbl_data_short[[#This Row],[Spécialité]], tbl_produits[Nom original], 0))</f>
        <v>LEVODOPA CARBIDOPA TEVA 100 mg/10 mg, comprimé sécable</v>
      </c>
      <c r="G4892" t="str">
        <f>INDEX(tbl_produits[Classe nom], MATCH(tbl_data_short[[#This Row],[NORM_Spécialité]], tbl_produits[Nom normalisé], 0))</f>
        <v>Système nerveux</v>
      </c>
      <c r="H4892">
        <f>YEAR(tbl_data_short[[#This Row],[Date_rapport]])</f>
        <v>2021</v>
      </c>
      <c r="I4892" t="str">
        <f>INDEX(tbl_produits[Molécule extraite], MATCH(tbl_data_short[[#This Row],[NORM_Spécialité]], tbl_produits[Nom normalisé], 0))</f>
        <v>Lévodopa / bensérazide base</v>
      </c>
    </row>
    <row r="4893" spans="1:9" x14ac:dyDescent="0.5">
      <c r="A4893" s="28">
        <v>44380</v>
      </c>
      <c r="B4893" t="s">
        <v>9</v>
      </c>
      <c r="C4893" s="28" t="s">
        <v>299</v>
      </c>
      <c r="D4893" t="s">
        <v>93</v>
      </c>
      <c r="F4893" t="str">
        <f>INDEX(tbl_produits[Nom normalisé], MATCH(tbl_data_short[[#This Row],[Spécialité]], tbl_produits[Nom original], 0))</f>
        <v>LEVODOPA CARBIDOPA TEVA 100 mg/10 mg, comprimé sécable</v>
      </c>
      <c r="G4893" t="str">
        <f>INDEX(tbl_produits[Classe nom], MATCH(tbl_data_short[[#This Row],[NORM_Spécialité]], tbl_produits[Nom normalisé], 0))</f>
        <v>Système nerveux</v>
      </c>
      <c r="H4893">
        <f>YEAR(tbl_data_short[[#This Row],[Date_rapport]])</f>
        <v>2021</v>
      </c>
      <c r="I4893" t="str">
        <f>INDEX(tbl_produits[Molécule extraite], MATCH(tbl_data_short[[#This Row],[NORM_Spécialité]], tbl_produits[Nom normalisé], 0))</f>
        <v>Lévodopa / bensérazide base</v>
      </c>
    </row>
    <row r="4894" spans="1:9" x14ac:dyDescent="0.5">
      <c r="A4894" s="28">
        <v>44419</v>
      </c>
      <c r="B4894" t="s">
        <v>9</v>
      </c>
      <c r="C4894" s="28" t="s">
        <v>299</v>
      </c>
      <c r="D4894" t="s">
        <v>93</v>
      </c>
      <c r="F4894" t="str">
        <f>INDEX(tbl_produits[Nom normalisé], MATCH(tbl_data_short[[#This Row],[Spécialité]], tbl_produits[Nom original], 0))</f>
        <v>LEVODOPA CARBIDOPA TEVA 100 mg/10 mg, comprimé sécable</v>
      </c>
      <c r="G4894" t="str">
        <f>INDEX(tbl_produits[Classe nom], MATCH(tbl_data_short[[#This Row],[NORM_Spécialité]], tbl_produits[Nom normalisé], 0))</f>
        <v>Système nerveux</v>
      </c>
      <c r="H4894">
        <f>YEAR(tbl_data_short[[#This Row],[Date_rapport]])</f>
        <v>2021</v>
      </c>
      <c r="I4894" t="str">
        <f>INDEX(tbl_produits[Molécule extraite], MATCH(tbl_data_short[[#This Row],[NORM_Spécialité]], tbl_produits[Nom normalisé], 0))</f>
        <v>Lévodopa / bensérazide base</v>
      </c>
    </row>
    <row r="4895" spans="1:9" x14ac:dyDescent="0.5">
      <c r="A4895" s="28">
        <v>44291</v>
      </c>
      <c r="B4895" t="s">
        <v>9</v>
      </c>
      <c r="C4895" s="28" t="s">
        <v>1869</v>
      </c>
      <c r="D4895" t="s">
        <v>180</v>
      </c>
      <c r="F4895" t="str">
        <f>INDEX(tbl_produits[Nom normalisé], MATCH(tbl_data_short[[#This Row],[Spécialité]], tbl_produits[Nom original], 0))</f>
        <v>LHRH FERRING 100 microgrammes/1 ml, solution injectable</v>
      </c>
      <c r="G4895" t="str">
        <f>INDEX(tbl_produits[Classe nom], MATCH(tbl_data_short[[#This Row],[NORM_Spécialité]], tbl_produits[Nom normalisé], 0))</f>
        <v>Divers</v>
      </c>
      <c r="H4895">
        <f>YEAR(tbl_data_short[[#This Row],[Date_rapport]])</f>
        <v>2021</v>
      </c>
      <c r="I4895" t="str">
        <f>INDEX(tbl_produits[Molécule extraite], MATCH(tbl_data_short[[#This Row],[NORM_Spécialité]], tbl_produits[Nom normalisé], 0))</f>
        <v>Acétate de gonadoréline</v>
      </c>
    </row>
    <row r="4896" spans="1:9" x14ac:dyDescent="0.5">
      <c r="A4896" s="28">
        <v>45405</v>
      </c>
      <c r="B4896" t="s">
        <v>9</v>
      </c>
      <c r="C4896" s="28" t="s">
        <v>1472</v>
      </c>
      <c r="D4896" t="s">
        <v>1473</v>
      </c>
      <c r="F4896" t="str">
        <f>INDEX(tbl_produits[Nom normalisé], MATCH(tbl_data_short[[#This Row],[Spécialité]], tbl_produits[Nom original], 0))</f>
        <v>LIDOCAÏNE 10 mg/ml adrénaline 0,005 mg/ml Aguettant, solution injectable</v>
      </c>
      <c r="G4896" t="str">
        <f>INDEX(tbl_produits[Classe nom], MATCH(tbl_data_short[[#This Row],[NORM_Spécialité]], tbl_produits[Nom normalisé], 0))</f>
        <v>Système nerveux</v>
      </c>
      <c r="H4896">
        <f>YEAR(tbl_data_short[[#This Row],[Date_rapport]])</f>
        <v>2024</v>
      </c>
      <c r="I4896" t="str">
        <f>INDEX(tbl_produits[Molécule extraite], MATCH(tbl_data_short[[#This Row],[NORM_Spécialité]], tbl_produits[Nom normalisé], 0))</f>
        <v>Lidocaïne - adrénaline</v>
      </c>
    </row>
    <row r="4897" spans="1:9" x14ac:dyDescent="0.5">
      <c r="A4897" s="28">
        <v>45418</v>
      </c>
      <c r="B4897" t="s">
        <v>9</v>
      </c>
      <c r="C4897" s="28" t="s">
        <v>17173</v>
      </c>
      <c r="D4897" t="s">
        <v>1473</v>
      </c>
      <c r="F4897" t="str">
        <f>INDEX(tbl_produits[Nom normalisé], MATCH(tbl_data_short[[#This Row],[Spécialité]], tbl_produits[Nom original], 0))</f>
        <v>LIDOCAÏNE 10 mg/ml adrénaline 0,005 mg/ml Aguettant, solution injectable</v>
      </c>
      <c r="G4897" t="str">
        <f>INDEX(tbl_produits[Classe nom], MATCH(tbl_data_short[[#This Row],[NORM_Spécialité]], tbl_produits[Nom normalisé], 0))</f>
        <v>Système nerveux</v>
      </c>
      <c r="H4897">
        <f>YEAR(tbl_data_short[[#This Row],[Date_rapport]])</f>
        <v>2024</v>
      </c>
      <c r="I4897" t="str">
        <f>INDEX(tbl_produits[Molécule extraite], MATCH(tbl_data_short[[#This Row],[NORM_Spécialité]], tbl_produits[Nom normalisé], 0))</f>
        <v>Lidocaïne - adrénaline</v>
      </c>
    </row>
    <row r="4898" spans="1:9" x14ac:dyDescent="0.5">
      <c r="A4898" s="28">
        <v>45405</v>
      </c>
      <c r="B4898" t="s">
        <v>9</v>
      </c>
      <c r="C4898" s="28" t="s">
        <v>1447</v>
      </c>
      <c r="D4898" t="s">
        <v>1448</v>
      </c>
      <c r="F4898" t="str">
        <f>INDEX(tbl_produits[Nom normalisé], MATCH(tbl_data_short[[#This Row],[Spécialité]], tbl_produits[Nom original], 0))</f>
        <v>LIDOCAÏNE 20 mg/ml adrénaline 0,005 mg/ml Aguettant, solution injectable</v>
      </c>
      <c r="G4898" t="str">
        <f>INDEX(tbl_produits[Classe nom], MATCH(tbl_data_short[[#This Row],[NORM_Spécialité]], tbl_produits[Nom normalisé], 0))</f>
        <v>Système nerveux</v>
      </c>
      <c r="H4898">
        <f>YEAR(tbl_data_short[[#This Row],[Date_rapport]])</f>
        <v>2024</v>
      </c>
      <c r="I4898" t="str">
        <f>INDEX(tbl_produits[Molécule extraite], MATCH(tbl_data_short[[#This Row],[NORM_Spécialité]], tbl_produits[Nom normalisé], 0))</f>
        <v>Lidocaïne - adrénaline</v>
      </c>
    </row>
    <row r="4899" spans="1:9" x14ac:dyDescent="0.5">
      <c r="A4899" s="28">
        <v>45418</v>
      </c>
      <c r="B4899" t="s">
        <v>9</v>
      </c>
      <c r="C4899" s="28" t="s">
        <v>17164</v>
      </c>
      <c r="D4899" t="s">
        <v>1448</v>
      </c>
      <c r="F4899" t="str">
        <f>INDEX(tbl_produits[Nom normalisé], MATCH(tbl_data_short[[#This Row],[Spécialité]], tbl_produits[Nom original], 0))</f>
        <v>LIDOCAÏNE 20 mg/ml adrénaline 0,005 mg/ml Aguettant, solution injectable</v>
      </c>
      <c r="G4899" t="str">
        <f>INDEX(tbl_produits[Classe nom], MATCH(tbl_data_short[[#This Row],[NORM_Spécialité]], tbl_produits[Nom normalisé], 0))</f>
        <v>Système nerveux</v>
      </c>
      <c r="H4899">
        <f>YEAR(tbl_data_short[[#This Row],[Date_rapport]])</f>
        <v>2024</v>
      </c>
      <c r="I4899" t="str">
        <f>INDEX(tbl_produits[Molécule extraite], MATCH(tbl_data_short[[#This Row],[NORM_Spécialité]], tbl_produits[Nom normalisé], 0))</f>
        <v>Lidocaïne - adrénaline</v>
      </c>
    </row>
    <row r="4900" spans="1:9" x14ac:dyDescent="0.5">
      <c r="A4900" s="28">
        <v>44656</v>
      </c>
      <c r="B4900" t="s">
        <v>9</v>
      </c>
      <c r="C4900" s="28" t="s">
        <v>574</v>
      </c>
      <c r="D4900" t="s">
        <v>575</v>
      </c>
      <c r="F4900" t="str">
        <f>INDEX(tbl_produits[Nom normalisé], MATCH(tbl_data_short[[#This Row],[Spécialité]], tbl_produits[Nom original], 0))</f>
        <v>LIKOZAM 1 mg/ml, suspension buvable</v>
      </c>
      <c r="G4900" t="str">
        <f>INDEX(tbl_produits[Classe nom], MATCH(tbl_data_short[[#This Row],[NORM_Spécialité]], tbl_produits[Nom normalisé], 0))</f>
        <v>Système nerveux</v>
      </c>
      <c r="H4900">
        <f>YEAR(tbl_data_short[[#This Row],[Date_rapport]])</f>
        <v>2022</v>
      </c>
      <c r="I4900" t="str">
        <f>INDEX(tbl_produits[Molécule extraite], MATCH(tbl_data_short[[#This Row],[NORM_Spécialité]], tbl_produits[Nom normalisé], 0))</f>
        <v>Clobazam</v>
      </c>
    </row>
    <row r="4901" spans="1:9" x14ac:dyDescent="0.5">
      <c r="A4901" s="28">
        <v>45405</v>
      </c>
      <c r="B4901" t="s">
        <v>9</v>
      </c>
      <c r="C4901" s="28" t="s">
        <v>1466</v>
      </c>
      <c r="D4901" t="s">
        <v>1467</v>
      </c>
      <c r="F4901" t="str">
        <f>INDEX(tbl_produits[Nom normalisé], MATCH(tbl_data_short[[#This Row],[Spécialité]], tbl_produits[Nom original], 0))</f>
        <v>LINEZOLIDE 2 mg/ml, solution pour perfusion</v>
      </c>
      <c r="G4901" t="str">
        <f>INDEX(tbl_produits[Classe nom], MATCH(tbl_data_short[[#This Row],[NORM_Spécialité]], tbl_produits[Nom normalisé], 0))</f>
        <v>Anti-infectieux à usage systémique</v>
      </c>
      <c r="H4901">
        <f>YEAR(tbl_data_short[[#This Row],[Date_rapport]])</f>
        <v>2024</v>
      </c>
      <c r="I4901" t="str">
        <f>INDEX(tbl_produits[Molécule extraite], MATCH(tbl_data_short[[#This Row],[NORM_Spécialité]], tbl_produits[Nom normalisé], 0))</f>
        <v>Linézolide</v>
      </c>
    </row>
    <row r="4902" spans="1:9" x14ac:dyDescent="0.5">
      <c r="A4902" s="28">
        <v>45418</v>
      </c>
      <c r="B4902" t="s">
        <v>9</v>
      </c>
      <c r="C4902" s="28" t="s">
        <v>17171</v>
      </c>
      <c r="D4902" t="s">
        <v>1467</v>
      </c>
      <c r="F4902" t="str">
        <f>INDEX(tbl_produits[Nom normalisé], MATCH(tbl_data_short[[#This Row],[Spécialité]], tbl_produits[Nom original], 0))</f>
        <v>LINEZOLIDE 2 mg/ml, solution pour perfusion</v>
      </c>
      <c r="G4902" t="str">
        <f>INDEX(tbl_produits[Classe nom], MATCH(tbl_data_short[[#This Row],[NORM_Spécialité]], tbl_produits[Nom normalisé], 0))</f>
        <v>Anti-infectieux à usage systémique</v>
      </c>
      <c r="H4902">
        <f>YEAR(tbl_data_short[[#This Row],[Date_rapport]])</f>
        <v>2024</v>
      </c>
      <c r="I4902" t="str">
        <f>INDEX(tbl_produits[Molécule extraite], MATCH(tbl_data_short[[#This Row],[NORM_Spécialité]], tbl_produits[Nom normalisé], 0))</f>
        <v>Linézolide</v>
      </c>
    </row>
    <row r="4903" spans="1:9" x14ac:dyDescent="0.5">
      <c r="A4903" s="28">
        <v>44959</v>
      </c>
      <c r="B4903" t="s">
        <v>9</v>
      </c>
      <c r="C4903" s="28" t="s">
        <v>1336</v>
      </c>
      <c r="D4903" t="s">
        <v>1642</v>
      </c>
      <c r="F4903" t="str">
        <f>INDEX(tbl_produits[Nom normalisé], MATCH(tbl_data_short[[#This Row],[Spécialité]], tbl_produits[Nom original], 0))</f>
        <v>LONOTEN 5 mg et 10 mg, comprimé sécable</v>
      </c>
      <c r="G4903" t="str">
        <f>INDEX(tbl_produits[Classe nom], MATCH(tbl_data_short[[#This Row],[NORM_Spécialité]], tbl_produits[Nom normalisé], 0))</f>
        <v>Système cardiovasculaire</v>
      </c>
      <c r="H4903">
        <f>YEAR(tbl_data_short[[#This Row],[Date_rapport]])</f>
        <v>2023</v>
      </c>
      <c r="I4903" t="str">
        <f>INDEX(tbl_produits[Molécule extraite], MATCH(tbl_data_short[[#This Row],[NORM_Spécialité]], tbl_produits[Nom normalisé], 0))</f>
        <v>Minoxidil</v>
      </c>
    </row>
    <row r="4904" spans="1:9" x14ac:dyDescent="0.5">
      <c r="A4904" s="28">
        <v>44986</v>
      </c>
      <c r="B4904" t="s">
        <v>9</v>
      </c>
      <c r="C4904" s="28" t="s">
        <v>1336</v>
      </c>
      <c r="D4904" t="s">
        <v>1642</v>
      </c>
      <c r="F4904" t="str">
        <f>INDEX(tbl_produits[Nom normalisé], MATCH(tbl_data_short[[#This Row],[Spécialité]], tbl_produits[Nom original], 0))</f>
        <v>LONOTEN 5 mg et 10 mg, comprimé sécable</v>
      </c>
      <c r="G4904" t="str">
        <f>INDEX(tbl_produits[Classe nom], MATCH(tbl_data_short[[#This Row],[NORM_Spécialité]], tbl_produits[Nom normalisé], 0))</f>
        <v>Système cardiovasculaire</v>
      </c>
      <c r="H4904">
        <f>YEAR(tbl_data_short[[#This Row],[Date_rapport]])</f>
        <v>2023</v>
      </c>
      <c r="I4904" t="str">
        <f>INDEX(tbl_produits[Molécule extraite], MATCH(tbl_data_short[[#This Row],[NORM_Spécialité]], tbl_produits[Nom normalisé], 0))</f>
        <v>Minoxidil</v>
      </c>
    </row>
    <row r="4905" spans="1:9" x14ac:dyDescent="0.5">
      <c r="A4905" s="28">
        <v>44740</v>
      </c>
      <c r="B4905" t="s">
        <v>9</v>
      </c>
      <c r="C4905" s="28" t="s">
        <v>667</v>
      </c>
      <c r="D4905" t="s">
        <v>670</v>
      </c>
      <c r="F4905" t="str">
        <f>INDEX(tbl_produits[Nom normalisé], MATCH(tbl_data_short[[#This Row],[Spécialité]], tbl_produits[Nom original], 0))</f>
        <v>LUTRELEF 3,2 mg, poudre et solvant pour solution injectable</v>
      </c>
      <c r="G4905" t="str">
        <f>INDEX(tbl_produits[Classe nom], MATCH(tbl_data_short[[#This Row],[NORM_Spécialité]], tbl_produits[Nom normalisé], 0))</f>
        <v>Hormones systémiques sauf hormones sexuelles et insulines</v>
      </c>
      <c r="H4905">
        <f>YEAR(tbl_data_short[[#This Row],[Date_rapport]])</f>
        <v>2022</v>
      </c>
      <c r="I4905" t="str">
        <f>INDEX(tbl_produits[Molécule extraite], MATCH(tbl_data_short[[#This Row],[NORM_Spécialité]], tbl_produits[Nom normalisé], 0))</f>
        <v>Gonadoréline (acétate de)</v>
      </c>
    </row>
    <row r="4906" spans="1:9" x14ac:dyDescent="0.5">
      <c r="A4906" s="28">
        <v>45105</v>
      </c>
      <c r="B4906" t="s">
        <v>9</v>
      </c>
      <c r="C4906" s="28" t="s">
        <v>667</v>
      </c>
      <c r="D4906" t="s">
        <v>670</v>
      </c>
      <c r="F4906" t="str">
        <f>INDEX(tbl_produits[Nom normalisé], MATCH(tbl_data_short[[#This Row],[Spécialité]], tbl_produits[Nom original], 0))</f>
        <v>LUTRELEF 3,2 mg, poudre et solvant pour solution injectable</v>
      </c>
      <c r="G4906" t="str">
        <f>INDEX(tbl_produits[Classe nom], MATCH(tbl_data_short[[#This Row],[NORM_Spécialité]], tbl_produits[Nom normalisé], 0))</f>
        <v>Hormones systémiques sauf hormones sexuelles et insulines</v>
      </c>
      <c r="H4906">
        <f>YEAR(tbl_data_short[[#This Row],[Date_rapport]])</f>
        <v>2023</v>
      </c>
      <c r="I4906" t="str">
        <f>INDEX(tbl_produits[Molécule extraite], MATCH(tbl_data_short[[#This Row],[NORM_Spécialité]], tbl_produits[Nom normalisé], 0))</f>
        <v>Gonadoréline (acétate de)</v>
      </c>
    </row>
    <row r="4907" spans="1:9" x14ac:dyDescent="0.5">
      <c r="A4907" s="28">
        <v>44477</v>
      </c>
      <c r="B4907" t="s">
        <v>9</v>
      </c>
      <c r="C4907" s="28" t="s">
        <v>378</v>
      </c>
      <c r="D4907" t="s">
        <v>379</v>
      </c>
      <c r="F4907" t="str">
        <f>INDEX(tbl_produits[Nom normalisé], MATCH(tbl_data_short[[#This Row],[Spécialité]], tbl_produits[Nom original], 0))</f>
        <v>LYMECYCLINE ARROW 408 mg  (équivalent à 300 mg de tétracycline base), gélule</v>
      </c>
      <c r="G4907" t="str">
        <f>INDEX(tbl_produits[Classe nom], MATCH(tbl_data_short[[#This Row],[NORM_Spécialité]], tbl_produits[Nom normalisé], 0))</f>
        <v>Anti-infectieux à usage systémique</v>
      </c>
      <c r="H4907">
        <f>YEAR(tbl_data_short[[#This Row],[Date_rapport]])</f>
        <v>2021</v>
      </c>
      <c r="I4907" t="str">
        <f>INDEX(tbl_produits[Molécule extraite], MATCH(tbl_data_short[[#This Row],[NORM_Spécialité]], tbl_produits[Nom normalisé], 0))</f>
        <v>Lymécycline</v>
      </c>
    </row>
    <row r="4908" spans="1:9" x14ac:dyDescent="0.5">
      <c r="A4908" s="28">
        <v>44510</v>
      </c>
      <c r="B4908" t="s">
        <v>9</v>
      </c>
      <c r="C4908" s="28" t="s">
        <v>378</v>
      </c>
      <c r="D4908" t="s">
        <v>379</v>
      </c>
      <c r="F4908" t="str">
        <f>INDEX(tbl_produits[Nom normalisé], MATCH(tbl_data_short[[#This Row],[Spécialité]], tbl_produits[Nom original], 0))</f>
        <v>LYMECYCLINE ARROW 408 mg  (équivalent à 300 mg de tétracycline base), gélule</v>
      </c>
      <c r="G4908" t="str">
        <f>INDEX(tbl_produits[Classe nom], MATCH(tbl_data_short[[#This Row],[NORM_Spécialité]], tbl_produits[Nom normalisé], 0))</f>
        <v>Anti-infectieux à usage systémique</v>
      </c>
      <c r="H4908">
        <f>YEAR(tbl_data_short[[#This Row],[Date_rapport]])</f>
        <v>2021</v>
      </c>
      <c r="I4908" t="str">
        <f>INDEX(tbl_produits[Molécule extraite], MATCH(tbl_data_short[[#This Row],[NORM_Spécialité]], tbl_produits[Nom normalisé], 0))</f>
        <v>Lymécycline</v>
      </c>
    </row>
    <row r="4909" spans="1:9" x14ac:dyDescent="0.5">
      <c r="A4909" s="28">
        <v>44535</v>
      </c>
      <c r="B4909" t="s">
        <v>9</v>
      </c>
      <c r="C4909" s="28" t="s">
        <v>378</v>
      </c>
      <c r="D4909" t="s">
        <v>379</v>
      </c>
      <c r="F4909" t="str">
        <f>INDEX(tbl_produits[Nom normalisé], MATCH(tbl_data_short[[#This Row],[Spécialité]], tbl_produits[Nom original], 0))</f>
        <v>LYMECYCLINE ARROW 408 mg  (équivalent à 300 mg de tétracycline base), gélule</v>
      </c>
      <c r="G4909" t="str">
        <f>INDEX(tbl_produits[Classe nom], MATCH(tbl_data_short[[#This Row],[NORM_Spécialité]], tbl_produits[Nom normalisé], 0))</f>
        <v>Anti-infectieux à usage systémique</v>
      </c>
      <c r="H4909">
        <f>YEAR(tbl_data_short[[#This Row],[Date_rapport]])</f>
        <v>2021</v>
      </c>
      <c r="I4909" t="str">
        <f>INDEX(tbl_produits[Molécule extraite], MATCH(tbl_data_short[[#This Row],[NORM_Spécialité]], tbl_produits[Nom normalisé], 0))</f>
        <v>Lymécycline</v>
      </c>
    </row>
    <row r="4910" spans="1:9" x14ac:dyDescent="0.5">
      <c r="A4910" s="28">
        <v>44656</v>
      </c>
      <c r="B4910" t="s">
        <v>9</v>
      </c>
      <c r="C4910" s="28" t="s">
        <v>581</v>
      </c>
      <c r="D4910" t="s">
        <v>582</v>
      </c>
      <c r="F4910" t="str">
        <f>INDEX(tbl_produits[Nom normalisé], MATCH(tbl_data_short[[#This Row],[Spécialité]], tbl_produits[Nom original], 0))</f>
        <v>LYRICA 20 mg/ml, solution buvable</v>
      </c>
      <c r="G4910" t="str">
        <f>INDEX(tbl_produits[Classe nom], MATCH(tbl_data_short[[#This Row],[NORM_Spécialité]], tbl_produits[Nom normalisé], 0))</f>
        <v>Système nerveux</v>
      </c>
      <c r="H4910">
        <f>YEAR(tbl_data_short[[#This Row],[Date_rapport]])</f>
        <v>2022</v>
      </c>
      <c r="I4910" t="str">
        <f>INDEX(tbl_produits[Molécule extraite], MATCH(tbl_data_short[[#This Row],[NORM_Spécialité]], tbl_produits[Nom normalisé], 0))</f>
        <v>Prégabaline</v>
      </c>
    </row>
    <row r="4911" spans="1:9" x14ac:dyDescent="0.5">
      <c r="A4911" s="28">
        <v>44682</v>
      </c>
      <c r="B4911" t="s">
        <v>9</v>
      </c>
      <c r="C4911" s="28" t="s">
        <v>581</v>
      </c>
      <c r="D4911" t="s">
        <v>582</v>
      </c>
      <c r="F4911" t="str">
        <f>INDEX(tbl_produits[Nom normalisé], MATCH(tbl_data_short[[#This Row],[Spécialité]], tbl_produits[Nom original], 0))</f>
        <v>LYRICA 20 mg/ml, solution buvable</v>
      </c>
      <c r="G4911" t="str">
        <f>INDEX(tbl_produits[Classe nom], MATCH(tbl_data_short[[#This Row],[NORM_Spécialité]], tbl_produits[Nom normalisé], 0))</f>
        <v>Système nerveux</v>
      </c>
      <c r="H4911">
        <f>YEAR(tbl_data_short[[#This Row],[Date_rapport]])</f>
        <v>2022</v>
      </c>
      <c r="I4911" t="str">
        <f>INDEX(tbl_produits[Molécule extraite], MATCH(tbl_data_short[[#This Row],[NORM_Spécialité]], tbl_produits[Nom normalisé], 0))</f>
        <v>Prégabaline</v>
      </c>
    </row>
    <row r="4912" spans="1:9" x14ac:dyDescent="0.5">
      <c r="A4912" s="28">
        <v>44740</v>
      </c>
      <c r="B4912" t="s">
        <v>9</v>
      </c>
      <c r="C4912" s="28" t="s">
        <v>581</v>
      </c>
      <c r="D4912" t="s">
        <v>582</v>
      </c>
      <c r="F4912" t="str">
        <f>INDEX(tbl_produits[Nom normalisé], MATCH(tbl_data_short[[#This Row],[Spécialité]], tbl_produits[Nom original], 0))</f>
        <v>LYRICA 20 mg/ml, solution buvable</v>
      </c>
      <c r="G4912" t="str">
        <f>INDEX(tbl_produits[Classe nom], MATCH(tbl_data_short[[#This Row],[NORM_Spécialité]], tbl_produits[Nom normalisé], 0))</f>
        <v>Système nerveux</v>
      </c>
      <c r="H4912">
        <f>YEAR(tbl_data_short[[#This Row],[Date_rapport]])</f>
        <v>2022</v>
      </c>
      <c r="I4912" t="str">
        <f>INDEX(tbl_produits[Molécule extraite], MATCH(tbl_data_short[[#This Row],[NORM_Spécialité]], tbl_produits[Nom normalisé], 0))</f>
        <v>Prégabaline</v>
      </c>
    </row>
    <row r="4913" spans="1:9" x14ac:dyDescent="0.5">
      <c r="A4913" s="28">
        <v>44775</v>
      </c>
      <c r="B4913" t="s">
        <v>9</v>
      </c>
      <c r="C4913" s="28" t="s">
        <v>581</v>
      </c>
      <c r="D4913" t="s">
        <v>582</v>
      </c>
      <c r="F4913" t="str">
        <f>INDEX(tbl_produits[Nom normalisé], MATCH(tbl_data_short[[#This Row],[Spécialité]], tbl_produits[Nom original], 0))</f>
        <v>LYRICA 20 mg/ml, solution buvable</v>
      </c>
      <c r="G4913" t="str">
        <f>INDEX(tbl_produits[Classe nom], MATCH(tbl_data_short[[#This Row],[NORM_Spécialité]], tbl_produits[Nom normalisé], 0))</f>
        <v>Système nerveux</v>
      </c>
      <c r="H4913">
        <f>YEAR(tbl_data_short[[#This Row],[Date_rapport]])</f>
        <v>2022</v>
      </c>
      <c r="I4913" t="str">
        <f>INDEX(tbl_produits[Molécule extraite], MATCH(tbl_data_short[[#This Row],[NORM_Spécialité]], tbl_produits[Nom normalisé], 0))</f>
        <v>Prégabaline</v>
      </c>
    </row>
    <row r="4914" spans="1:9" x14ac:dyDescent="0.5">
      <c r="A4914" s="28">
        <v>44805</v>
      </c>
      <c r="B4914" t="s">
        <v>9</v>
      </c>
      <c r="C4914" s="28" t="s">
        <v>823</v>
      </c>
      <c r="D4914" t="s">
        <v>824</v>
      </c>
      <c r="F4914" t="str">
        <f>INDEX(tbl_produits[Nom normalisé], MATCH(tbl_data_short[[#This Row],[Spécialité]], tbl_produits[Nom original], 0))</f>
        <v>LYRICA 20 mg/ml, solution buvable</v>
      </c>
      <c r="G4914" t="str">
        <f>INDEX(tbl_produits[Classe nom], MATCH(tbl_data_short[[#This Row],[NORM_Spécialité]], tbl_produits[Nom normalisé], 0))</f>
        <v>Système nerveux</v>
      </c>
      <c r="H4914">
        <f>YEAR(tbl_data_short[[#This Row],[Date_rapport]])</f>
        <v>2022</v>
      </c>
      <c r="I4914" t="str">
        <f>INDEX(tbl_produits[Molécule extraite], MATCH(tbl_data_short[[#This Row],[NORM_Spécialité]], tbl_produits[Nom normalisé], 0))</f>
        <v>Prégabaline</v>
      </c>
    </row>
    <row r="4915" spans="1:9" x14ac:dyDescent="0.5">
      <c r="A4915" s="28">
        <v>44840</v>
      </c>
      <c r="B4915" t="s">
        <v>9</v>
      </c>
      <c r="C4915" s="28" t="s">
        <v>823</v>
      </c>
      <c r="D4915" t="s">
        <v>824</v>
      </c>
      <c r="F4915" t="str">
        <f>INDEX(tbl_produits[Nom normalisé], MATCH(tbl_data_short[[#This Row],[Spécialité]], tbl_produits[Nom original], 0))</f>
        <v>LYRICA 20 mg/ml, solution buvable</v>
      </c>
      <c r="G4915" t="str">
        <f>INDEX(tbl_produits[Classe nom], MATCH(tbl_data_short[[#This Row],[NORM_Spécialité]], tbl_produits[Nom normalisé], 0))</f>
        <v>Système nerveux</v>
      </c>
      <c r="H4915">
        <f>YEAR(tbl_data_short[[#This Row],[Date_rapport]])</f>
        <v>2022</v>
      </c>
      <c r="I4915" t="str">
        <f>INDEX(tbl_produits[Molécule extraite], MATCH(tbl_data_short[[#This Row],[NORM_Spécialité]], tbl_produits[Nom normalisé], 0))</f>
        <v>Prégabaline</v>
      </c>
    </row>
    <row r="4916" spans="1:9" x14ac:dyDescent="0.5">
      <c r="A4916" s="28">
        <v>44884</v>
      </c>
      <c r="B4916" t="s">
        <v>9</v>
      </c>
      <c r="C4916" s="28" t="s">
        <v>823</v>
      </c>
      <c r="D4916" t="s">
        <v>824</v>
      </c>
      <c r="F4916" t="str">
        <f>INDEX(tbl_produits[Nom normalisé], MATCH(tbl_data_short[[#This Row],[Spécialité]], tbl_produits[Nom original], 0))</f>
        <v>LYRICA 20 mg/ml, solution buvable</v>
      </c>
      <c r="G4916" t="str">
        <f>INDEX(tbl_produits[Classe nom], MATCH(tbl_data_short[[#This Row],[NORM_Spécialité]], tbl_produits[Nom normalisé], 0))</f>
        <v>Système nerveux</v>
      </c>
      <c r="H4916">
        <f>YEAR(tbl_data_short[[#This Row],[Date_rapport]])</f>
        <v>2022</v>
      </c>
      <c r="I4916" t="str">
        <f>INDEX(tbl_produits[Molécule extraite], MATCH(tbl_data_short[[#This Row],[NORM_Spécialité]], tbl_produits[Nom normalisé], 0))</f>
        <v>Prégabaline</v>
      </c>
    </row>
    <row r="4917" spans="1:9" x14ac:dyDescent="0.5">
      <c r="A4917" s="28">
        <v>44931</v>
      </c>
      <c r="B4917" t="s">
        <v>9</v>
      </c>
      <c r="C4917" s="28" t="s">
        <v>823</v>
      </c>
      <c r="D4917" t="s">
        <v>824</v>
      </c>
      <c r="F4917" t="str">
        <f>INDEX(tbl_produits[Nom normalisé], MATCH(tbl_data_short[[#This Row],[Spécialité]], tbl_produits[Nom original], 0))</f>
        <v>LYRICA 20 mg/ml, solution buvable</v>
      </c>
      <c r="G4917" t="str">
        <f>INDEX(tbl_produits[Classe nom], MATCH(tbl_data_short[[#This Row],[NORM_Spécialité]], tbl_produits[Nom normalisé], 0))</f>
        <v>Système nerveux</v>
      </c>
      <c r="H4917">
        <f>YEAR(tbl_data_short[[#This Row],[Date_rapport]])</f>
        <v>2023</v>
      </c>
      <c r="I4917" t="str">
        <f>INDEX(tbl_produits[Molécule extraite], MATCH(tbl_data_short[[#This Row],[NORM_Spécialité]], tbl_produits[Nom normalisé], 0))</f>
        <v>Prégabaline</v>
      </c>
    </row>
    <row r="4918" spans="1:9" x14ac:dyDescent="0.5">
      <c r="A4918" s="28">
        <v>44959</v>
      </c>
      <c r="B4918" t="s">
        <v>9</v>
      </c>
      <c r="C4918" s="28" t="s">
        <v>823</v>
      </c>
      <c r="D4918" t="s">
        <v>824</v>
      </c>
      <c r="F4918" t="str">
        <f>INDEX(tbl_produits[Nom normalisé], MATCH(tbl_data_short[[#This Row],[Spécialité]], tbl_produits[Nom original], 0))</f>
        <v>LYRICA 20 mg/ml, solution buvable</v>
      </c>
      <c r="G4918" t="str">
        <f>INDEX(tbl_produits[Classe nom], MATCH(tbl_data_short[[#This Row],[NORM_Spécialité]], tbl_produits[Nom normalisé], 0))</f>
        <v>Système nerveux</v>
      </c>
      <c r="H4918">
        <f>YEAR(tbl_data_short[[#This Row],[Date_rapport]])</f>
        <v>2023</v>
      </c>
      <c r="I4918" t="str">
        <f>INDEX(tbl_produits[Molécule extraite], MATCH(tbl_data_short[[#This Row],[NORM_Spécialité]], tbl_produits[Nom normalisé], 0))</f>
        <v>Prégabaline</v>
      </c>
    </row>
    <row r="4919" spans="1:9" x14ac:dyDescent="0.5">
      <c r="A4919" s="28">
        <v>44986</v>
      </c>
      <c r="B4919" t="s">
        <v>9</v>
      </c>
      <c r="C4919" s="28" t="s">
        <v>823</v>
      </c>
      <c r="D4919" t="s">
        <v>824</v>
      </c>
      <c r="F4919" t="str">
        <f>INDEX(tbl_produits[Nom normalisé], MATCH(tbl_data_short[[#This Row],[Spécialité]], tbl_produits[Nom original], 0))</f>
        <v>LYRICA 20 mg/ml, solution buvable</v>
      </c>
      <c r="G4919" t="str">
        <f>INDEX(tbl_produits[Classe nom], MATCH(tbl_data_short[[#This Row],[NORM_Spécialité]], tbl_produits[Nom normalisé], 0))</f>
        <v>Système nerveux</v>
      </c>
      <c r="H4919">
        <f>YEAR(tbl_data_short[[#This Row],[Date_rapport]])</f>
        <v>2023</v>
      </c>
      <c r="I4919" t="str">
        <f>INDEX(tbl_produits[Molécule extraite], MATCH(tbl_data_short[[#This Row],[NORM_Spécialité]], tbl_produits[Nom normalisé], 0))</f>
        <v>Prégabaline</v>
      </c>
    </row>
    <row r="4920" spans="1:9" x14ac:dyDescent="0.5">
      <c r="A4920" s="28">
        <v>45035</v>
      </c>
      <c r="B4920" t="s">
        <v>9</v>
      </c>
      <c r="C4920" s="28" t="s">
        <v>1776</v>
      </c>
      <c r="D4920" t="s">
        <v>824</v>
      </c>
      <c r="F4920" t="str">
        <f>INDEX(tbl_produits[Nom normalisé], MATCH(tbl_data_short[[#This Row],[Spécialité]], tbl_produits[Nom original], 0))</f>
        <v>LYRICA 20 mg/ml, solution buvable</v>
      </c>
      <c r="G4920" t="str">
        <f>INDEX(tbl_produits[Classe nom], MATCH(tbl_data_short[[#This Row],[NORM_Spécialité]], tbl_produits[Nom normalisé], 0))</f>
        <v>Système nerveux</v>
      </c>
      <c r="H4920">
        <f>YEAR(tbl_data_short[[#This Row],[Date_rapport]])</f>
        <v>2023</v>
      </c>
      <c r="I4920" t="str">
        <f>INDEX(tbl_produits[Molécule extraite], MATCH(tbl_data_short[[#This Row],[NORM_Spécialité]], tbl_produits[Nom normalisé], 0))</f>
        <v>Prégabaline</v>
      </c>
    </row>
    <row r="4921" spans="1:9" x14ac:dyDescent="0.5">
      <c r="A4921" s="28">
        <v>45047</v>
      </c>
      <c r="B4921" t="s">
        <v>9</v>
      </c>
      <c r="C4921" s="28" t="s">
        <v>1776</v>
      </c>
      <c r="D4921" t="s">
        <v>824</v>
      </c>
      <c r="F4921" t="str">
        <f>INDEX(tbl_produits[Nom normalisé], MATCH(tbl_data_short[[#This Row],[Spécialité]], tbl_produits[Nom original], 0))</f>
        <v>LYRICA 20 mg/ml, solution buvable</v>
      </c>
      <c r="G4921" t="str">
        <f>INDEX(tbl_produits[Classe nom], MATCH(tbl_data_short[[#This Row],[NORM_Spécialité]], tbl_produits[Nom normalisé], 0))</f>
        <v>Système nerveux</v>
      </c>
      <c r="H4921">
        <f>YEAR(tbl_data_short[[#This Row],[Date_rapport]])</f>
        <v>2023</v>
      </c>
      <c r="I4921" t="str">
        <f>INDEX(tbl_produits[Molécule extraite], MATCH(tbl_data_short[[#This Row],[NORM_Spécialité]], tbl_produits[Nom normalisé], 0))</f>
        <v>Prégabaline</v>
      </c>
    </row>
    <row r="4922" spans="1:9" x14ac:dyDescent="0.5">
      <c r="A4922" s="28">
        <v>45105</v>
      </c>
      <c r="B4922" t="s">
        <v>9</v>
      </c>
      <c r="C4922" s="28" t="s">
        <v>581</v>
      </c>
      <c r="D4922" t="s">
        <v>582</v>
      </c>
      <c r="F4922" t="str">
        <f>INDEX(tbl_produits[Nom normalisé], MATCH(tbl_data_short[[#This Row],[Spécialité]], tbl_produits[Nom original], 0))</f>
        <v>LYRICA 20 mg/ml, solution buvable</v>
      </c>
      <c r="G4922" t="str">
        <f>INDEX(tbl_produits[Classe nom], MATCH(tbl_data_short[[#This Row],[NORM_Spécialité]], tbl_produits[Nom normalisé], 0))</f>
        <v>Système nerveux</v>
      </c>
      <c r="H4922">
        <f>YEAR(tbl_data_short[[#This Row],[Date_rapport]])</f>
        <v>2023</v>
      </c>
      <c r="I4922" t="str">
        <f>INDEX(tbl_produits[Molécule extraite], MATCH(tbl_data_short[[#This Row],[NORM_Spécialité]], tbl_produits[Nom normalisé], 0))</f>
        <v>Prégabaline</v>
      </c>
    </row>
    <row r="4923" spans="1:9" x14ac:dyDescent="0.5">
      <c r="A4923" s="28">
        <v>45265</v>
      </c>
      <c r="B4923" t="s">
        <v>9</v>
      </c>
      <c r="C4923" s="28" t="s">
        <v>1018</v>
      </c>
      <c r="D4923" t="s">
        <v>824</v>
      </c>
      <c r="F4923" t="str">
        <f>INDEX(tbl_produits[Nom normalisé], MATCH(tbl_data_short[[#This Row],[Spécialité]], tbl_produits[Nom original], 0))</f>
        <v>LYRICA 20 mg/ml, solution buvable</v>
      </c>
      <c r="G4923" t="str">
        <f>INDEX(tbl_produits[Classe nom], MATCH(tbl_data_short[[#This Row],[NORM_Spécialité]], tbl_produits[Nom normalisé], 0))</f>
        <v>Système nerveux</v>
      </c>
      <c r="H4923">
        <f>YEAR(tbl_data_short[[#This Row],[Date_rapport]])</f>
        <v>2023</v>
      </c>
      <c r="I4923" t="str">
        <f>INDEX(tbl_produits[Molécule extraite], MATCH(tbl_data_short[[#This Row],[NORM_Spécialité]], tbl_produits[Nom normalisé], 0))</f>
        <v>Prégabaline</v>
      </c>
    </row>
    <row r="4924" spans="1:9" x14ac:dyDescent="0.5">
      <c r="A4924" s="28">
        <v>44291</v>
      </c>
      <c r="B4924" t="s">
        <v>9</v>
      </c>
      <c r="C4924" s="28" t="s">
        <v>1845</v>
      </c>
      <c r="D4924" t="s">
        <v>129</v>
      </c>
      <c r="F4924" t="str">
        <f>INDEX(tbl_produits[Nom normalisé], MATCH(tbl_data_short[[#This Row],[Spécialité]], tbl_produits[Nom original], 0))</f>
        <v>LYTOS 520 mg, comprimé pelliculé</v>
      </c>
      <c r="G4924" t="str">
        <f>INDEX(tbl_produits[Classe nom], MATCH(tbl_data_short[[#This Row],[NORM_Spécialité]], tbl_produits[Nom normalisé], 0))</f>
        <v xml:space="preserve">Système musculo-squelettique </v>
      </c>
      <c r="H4924">
        <f>YEAR(tbl_data_short[[#This Row],[Date_rapport]])</f>
        <v>2021</v>
      </c>
      <c r="I4924" t="str">
        <f>INDEX(tbl_produits[Molécule extraite], MATCH(tbl_data_short[[#This Row],[NORM_Spécialité]], tbl_produits[Nom normalisé], 0))</f>
        <v>Clodronate de sodium</v>
      </c>
    </row>
    <row r="4925" spans="1:9" x14ac:dyDescent="0.5">
      <c r="A4925" s="28">
        <v>44333</v>
      </c>
      <c r="B4925" t="s">
        <v>9</v>
      </c>
      <c r="C4925" s="28" t="s">
        <v>1845</v>
      </c>
      <c r="D4925" t="s">
        <v>129</v>
      </c>
      <c r="F4925" t="str">
        <f>INDEX(tbl_produits[Nom normalisé], MATCH(tbl_data_short[[#This Row],[Spécialité]], tbl_produits[Nom original], 0))</f>
        <v>LYTOS 520 mg, comprimé pelliculé</v>
      </c>
      <c r="G4925" t="str">
        <f>INDEX(tbl_produits[Classe nom], MATCH(tbl_data_short[[#This Row],[NORM_Spécialité]], tbl_produits[Nom normalisé], 0))</f>
        <v xml:space="preserve">Système musculo-squelettique </v>
      </c>
      <c r="H4925">
        <f>YEAR(tbl_data_short[[#This Row],[Date_rapport]])</f>
        <v>2021</v>
      </c>
      <c r="I4925" t="str">
        <f>INDEX(tbl_produits[Molécule extraite], MATCH(tbl_data_short[[#This Row],[NORM_Spécialité]], tbl_produits[Nom normalisé], 0))</f>
        <v>Clodronate de sodium</v>
      </c>
    </row>
    <row r="4926" spans="1:9" x14ac:dyDescent="0.5">
      <c r="A4926" s="28">
        <v>44350</v>
      </c>
      <c r="B4926" t="s">
        <v>9</v>
      </c>
      <c r="C4926" s="28" t="s">
        <v>1845</v>
      </c>
      <c r="D4926" t="s">
        <v>129</v>
      </c>
      <c r="F4926" t="str">
        <f>INDEX(tbl_produits[Nom normalisé], MATCH(tbl_data_short[[#This Row],[Spécialité]], tbl_produits[Nom original], 0))</f>
        <v>LYTOS 520 mg, comprimé pelliculé</v>
      </c>
      <c r="G4926" t="str">
        <f>INDEX(tbl_produits[Classe nom], MATCH(tbl_data_short[[#This Row],[NORM_Spécialité]], tbl_produits[Nom normalisé], 0))</f>
        <v xml:space="preserve">Système musculo-squelettique </v>
      </c>
      <c r="H4926">
        <f>YEAR(tbl_data_short[[#This Row],[Date_rapport]])</f>
        <v>2021</v>
      </c>
      <c r="I4926" t="str">
        <f>INDEX(tbl_produits[Molécule extraite], MATCH(tbl_data_short[[#This Row],[NORM_Spécialité]], tbl_produits[Nom normalisé], 0))</f>
        <v>Clodronate de sodium</v>
      </c>
    </row>
    <row r="4927" spans="1:9" x14ac:dyDescent="0.5">
      <c r="A4927" s="28">
        <v>44380</v>
      </c>
      <c r="B4927" t="s">
        <v>9</v>
      </c>
      <c r="C4927" s="28" t="s">
        <v>299</v>
      </c>
      <c r="D4927" t="s">
        <v>129</v>
      </c>
      <c r="F4927" t="str">
        <f>INDEX(tbl_produits[Nom normalisé], MATCH(tbl_data_short[[#This Row],[Spécialité]], tbl_produits[Nom original], 0))</f>
        <v>LYTOS 520 mg, comprimé pelliculé</v>
      </c>
      <c r="G4927" t="str">
        <f>INDEX(tbl_produits[Classe nom], MATCH(tbl_data_short[[#This Row],[NORM_Spécialité]], tbl_produits[Nom normalisé], 0))</f>
        <v xml:space="preserve">Système musculo-squelettique </v>
      </c>
      <c r="H4927">
        <f>YEAR(tbl_data_short[[#This Row],[Date_rapport]])</f>
        <v>2021</v>
      </c>
      <c r="I4927" t="str">
        <f>INDEX(tbl_produits[Molécule extraite], MATCH(tbl_data_short[[#This Row],[NORM_Spécialité]], tbl_produits[Nom normalisé], 0))</f>
        <v>Clodronate de sodium</v>
      </c>
    </row>
    <row r="4928" spans="1:9" x14ac:dyDescent="0.5">
      <c r="A4928" s="28">
        <v>44419</v>
      </c>
      <c r="B4928" t="s">
        <v>9</v>
      </c>
      <c r="C4928" s="28" t="s">
        <v>299</v>
      </c>
      <c r="D4928" t="s">
        <v>129</v>
      </c>
      <c r="F4928" t="str">
        <f>INDEX(tbl_produits[Nom normalisé], MATCH(tbl_data_short[[#This Row],[Spécialité]], tbl_produits[Nom original], 0))</f>
        <v>LYTOS 520 mg, comprimé pelliculé</v>
      </c>
      <c r="G4928" t="str">
        <f>INDEX(tbl_produits[Classe nom], MATCH(tbl_data_short[[#This Row],[NORM_Spécialité]], tbl_produits[Nom normalisé], 0))</f>
        <v xml:space="preserve">Système musculo-squelettique </v>
      </c>
      <c r="H4928">
        <f>YEAR(tbl_data_short[[#This Row],[Date_rapport]])</f>
        <v>2021</v>
      </c>
      <c r="I4928" t="str">
        <f>INDEX(tbl_produits[Molécule extraite], MATCH(tbl_data_short[[#This Row],[NORM_Spécialité]], tbl_produits[Nom normalisé], 0))</f>
        <v>Clodronate de sodium</v>
      </c>
    </row>
    <row r="4929" spans="1:9" x14ac:dyDescent="0.5">
      <c r="A4929" s="28">
        <v>44460</v>
      </c>
      <c r="B4929" t="s">
        <v>9</v>
      </c>
      <c r="C4929" s="28" t="s">
        <v>299</v>
      </c>
      <c r="D4929" t="s">
        <v>129</v>
      </c>
      <c r="F4929" t="str">
        <f>INDEX(tbl_produits[Nom normalisé], MATCH(tbl_data_short[[#This Row],[Spécialité]], tbl_produits[Nom original], 0))</f>
        <v>LYTOS 520 mg, comprimé pelliculé</v>
      </c>
      <c r="G4929" t="str">
        <f>INDEX(tbl_produits[Classe nom], MATCH(tbl_data_short[[#This Row],[NORM_Spécialité]], tbl_produits[Nom normalisé], 0))</f>
        <v xml:space="preserve">Système musculo-squelettique </v>
      </c>
      <c r="H4929">
        <f>YEAR(tbl_data_short[[#This Row],[Date_rapport]])</f>
        <v>2021</v>
      </c>
      <c r="I4929" t="str">
        <f>INDEX(tbl_produits[Molécule extraite], MATCH(tbl_data_short[[#This Row],[NORM_Spécialité]], tbl_produits[Nom normalisé], 0))</f>
        <v>Clodronate de sodium</v>
      </c>
    </row>
    <row r="4930" spans="1:9" x14ac:dyDescent="0.5">
      <c r="A4930" s="28">
        <v>44477</v>
      </c>
      <c r="B4930" t="s">
        <v>9</v>
      </c>
      <c r="C4930" s="28" t="s">
        <v>299</v>
      </c>
      <c r="D4930" t="s">
        <v>129</v>
      </c>
      <c r="F4930" t="str">
        <f>INDEX(tbl_produits[Nom normalisé], MATCH(tbl_data_short[[#This Row],[Spécialité]], tbl_produits[Nom original], 0))</f>
        <v>LYTOS 520 mg, comprimé pelliculé</v>
      </c>
      <c r="G4930" t="str">
        <f>INDEX(tbl_produits[Classe nom], MATCH(tbl_data_short[[#This Row],[NORM_Spécialité]], tbl_produits[Nom normalisé], 0))</f>
        <v xml:space="preserve">Système musculo-squelettique </v>
      </c>
      <c r="H4930">
        <f>YEAR(tbl_data_short[[#This Row],[Date_rapport]])</f>
        <v>2021</v>
      </c>
      <c r="I4930" t="str">
        <f>INDEX(tbl_produits[Molécule extraite], MATCH(tbl_data_short[[#This Row],[NORM_Spécialité]], tbl_produits[Nom normalisé], 0))</f>
        <v>Clodronate de sodium</v>
      </c>
    </row>
    <row r="4931" spans="1:9" x14ac:dyDescent="0.5">
      <c r="A4931" s="28">
        <v>44510</v>
      </c>
      <c r="B4931" t="s">
        <v>9</v>
      </c>
      <c r="C4931" s="28" t="s">
        <v>299</v>
      </c>
      <c r="D4931" t="s">
        <v>129</v>
      </c>
      <c r="F4931" t="str">
        <f>INDEX(tbl_produits[Nom normalisé], MATCH(tbl_data_short[[#This Row],[Spécialité]], tbl_produits[Nom original], 0))</f>
        <v>LYTOS 520 mg, comprimé pelliculé</v>
      </c>
      <c r="G4931" t="str">
        <f>INDEX(tbl_produits[Classe nom], MATCH(tbl_data_short[[#This Row],[NORM_Spécialité]], tbl_produits[Nom normalisé], 0))</f>
        <v xml:space="preserve">Système musculo-squelettique </v>
      </c>
      <c r="H4931">
        <f>YEAR(tbl_data_short[[#This Row],[Date_rapport]])</f>
        <v>2021</v>
      </c>
      <c r="I4931" t="str">
        <f>INDEX(tbl_produits[Molécule extraite], MATCH(tbl_data_short[[#This Row],[NORM_Spécialité]], tbl_produits[Nom normalisé], 0))</f>
        <v>Clodronate de sodium</v>
      </c>
    </row>
    <row r="4932" spans="1:9" x14ac:dyDescent="0.5">
      <c r="A4932" s="28">
        <v>44535</v>
      </c>
      <c r="B4932" t="s">
        <v>9</v>
      </c>
      <c r="C4932" s="28" t="s">
        <v>299</v>
      </c>
      <c r="D4932" t="s">
        <v>129</v>
      </c>
      <c r="F4932" t="str">
        <f>INDEX(tbl_produits[Nom normalisé], MATCH(tbl_data_short[[#This Row],[Spécialité]], tbl_produits[Nom original], 0))</f>
        <v>LYTOS 520 mg, comprimé pelliculé</v>
      </c>
      <c r="G4932" t="str">
        <f>INDEX(tbl_produits[Classe nom], MATCH(tbl_data_short[[#This Row],[NORM_Spécialité]], tbl_produits[Nom normalisé], 0))</f>
        <v xml:space="preserve">Système musculo-squelettique </v>
      </c>
      <c r="H4932">
        <f>YEAR(tbl_data_short[[#This Row],[Date_rapport]])</f>
        <v>2021</v>
      </c>
      <c r="I4932" t="str">
        <f>INDEX(tbl_produits[Molécule extraite], MATCH(tbl_data_short[[#This Row],[NORM_Spécialité]], tbl_produits[Nom normalisé], 0))</f>
        <v>Clodronate de sodium</v>
      </c>
    </row>
    <row r="4933" spans="1:9" x14ac:dyDescent="0.5">
      <c r="A4933" s="28">
        <v>44585</v>
      </c>
      <c r="B4933" t="s">
        <v>9</v>
      </c>
      <c r="C4933" s="28" t="s">
        <v>299</v>
      </c>
      <c r="D4933" t="s">
        <v>129</v>
      </c>
      <c r="F4933" t="str">
        <f>INDEX(tbl_produits[Nom normalisé], MATCH(tbl_data_short[[#This Row],[Spécialité]], tbl_produits[Nom original], 0))</f>
        <v>LYTOS 520 mg, comprimé pelliculé</v>
      </c>
      <c r="G4933" t="str">
        <f>INDEX(tbl_produits[Classe nom], MATCH(tbl_data_short[[#This Row],[NORM_Spécialité]], tbl_produits[Nom normalisé], 0))</f>
        <v xml:space="preserve">Système musculo-squelettique </v>
      </c>
      <c r="H4933">
        <f>YEAR(tbl_data_short[[#This Row],[Date_rapport]])</f>
        <v>2022</v>
      </c>
      <c r="I4933" t="str">
        <f>INDEX(tbl_produits[Molécule extraite], MATCH(tbl_data_short[[#This Row],[NORM_Spécialité]], tbl_produits[Nom normalisé], 0))</f>
        <v>Clodronate de sodium</v>
      </c>
    </row>
    <row r="4934" spans="1:9" x14ac:dyDescent="0.5">
      <c r="A4934" s="28">
        <v>44599</v>
      </c>
      <c r="B4934" t="s">
        <v>9</v>
      </c>
      <c r="C4934" s="28" t="s">
        <v>299</v>
      </c>
      <c r="D4934" t="s">
        <v>129</v>
      </c>
      <c r="F4934" t="str">
        <f>INDEX(tbl_produits[Nom normalisé], MATCH(tbl_data_short[[#This Row],[Spécialité]], tbl_produits[Nom original], 0))</f>
        <v>LYTOS 520 mg, comprimé pelliculé</v>
      </c>
      <c r="G4934" t="str">
        <f>INDEX(tbl_produits[Classe nom], MATCH(tbl_data_short[[#This Row],[NORM_Spécialité]], tbl_produits[Nom normalisé], 0))</f>
        <v xml:space="preserve">Système musculo-squelettique </v>
      </c>
      <c r="H4934">
        <f>YEAR(tbl_data_short[[#This Row],[Date_rapport]])</f>
        <v>2022</v>
      </c>
      <c r="I4934" t="str">
        <f>INDEX(tbl_produits[Molécule extraite], MATCH(tbl_data_short[[#This Row],[NORM_Spécialité]], tbl_produits[Nom normalisé], 0))</f>
        <v>Clodronate de sodium</v>
      </c>
    </row>
    <row r="4935" spans="1:9" x14ac:dyDescent="0.5">
      <c r="A4935" s="28">
        <v>44656</v>
      </c>
      <c r="B4935" t="s">
        <v>9</v>
      </c>
      <c r="C4935" s="28" t="s">
        <v>299</v>
      </c>
      <c r="D4935" t="s">
        <v>129</v>
      </c>
      <c r="F4935" t="str">
        <f>INDEX(tbl_produits[Nom normalisé], MATCH(tbl_data_short[[#This Row],[Spécialité]], tbl_produits[Nom original], 0))</f>
        <v>LYTOS 520 mg, comprimé pelliculé</v>
      </c>
      <c r="G4935" t="str">
        <f>INDEX(tbl_produits[Classe nom], MATCH(tbl_data_short[[#This Row],[NORM_Spécialité]], tbl_produits[Nom normalisé], 0))</f>
        <v xml:space="preserve">Système musculo-squelettique </v>
      </c>
      <c r="H4935">
        <f>YEAR(tbl_data_short[[#This Row],[Date_rapport]])</f>
        <v>2022</v>
      </c>
      <c r="I4935" t="str">
        <f>INDEX(tbl_produits[Molécule extraite], MATCH(tbl_data_short[[#This Row],[NORM_Spécialité]], tbl_produits[Nom normalisé], 0))</f>
        <v>Clodronate de sodium</v>
      </c>
    </row>
    <row r="4936" spans="1:9" x14ac:dyDescent="0.5">
      <c r="A4936" s="28">
        <v>44682</v>
      </c>
      <c r="B4936" t="s">
        <v>9</v>
      </c>
      <c r="C4936" s="28" t="s">
        <v>299</v>
      </c>
      <c r="D4936" t="s">
        <v>129</v>
      </c>
      <c r="F4936" t="str">
        <f>INDEX(tbl_produits[Nom normalisé], MATCH(tbl_data_short[[#This Row],[Spécialité]], tbl_produits[Nom original], 0))</f>
        <v>LYTOS 520 mg, comprimé pelliculé</v>
      </c>
      <c r="G4936" t="str">
        <f>INDEX(tbl_produits[Classe nom], MATCH(tbl_data_short[[#This Row],[NORM_Spécialité]], tbl_produits[Nom normalisé], 0))</f>
        <v xml:space="preserve">Système musculo-squelettique </v>
      </c>
      <c r="H4936">
        <f>YEAR(tbl_data_short[[#This Row],[Date_rapport]])</f>
        <v>2022</v>
      </c>
      <c r="I4936" t="str">
        <f>INDEX(tbl_produits[Molécule extraite], MATCH(tbl_data_short[[#This Row],[NORM_Spécialité]], tbl_produits[Nom normalisé], 0))</f>
        <v>Clodronate de sodium</v>
      </c>
    </row>
    <row r="4937" spans="1:9" x14ac:dyDescent="0.5">
      <c r="A4937" s="28">
        <v>44740</v>
      </c>
      <c r="B4937" t="s">
        <v>9</v>
      </c>
      <c r="C4937" s="28" t="s">
        <v>299</v>
      </c>
      <c r="D4937" t="s">
        <v>129</v>
      </c>
      <c r="F4937" t="str">
        <f>INDEX(tbl_produits[Nom normalisé], MATCH(tbl_data_short[[#This Row],[Spécialité]], tbl_produits[Nom original], 0))</f>
        <v>LYTOS 520 mg, comprimé pelliculé</v>
      </c>
      <c r="G4937" t="str">
        <f>INDEX(tbl_produits[Classe nom], MATCH(tbl_data_short[[#This Row],[NORM_Spécialité]], tbl_produits[Nom normalisé], 0))</f>
        <v xml:space="preserve">Système musculo-squelettique </v>
      </c>
      <c r="H4937">
        <f>YEAR(tbl_data_short[[#This Row],[Date_rapport]])</f>
        <v>2022</v>
      </c>
      <c r="I4937" t="str">
        <f>INDEX(tbl_produits[Molécule extraite], MATCH(tbl_data_short[[#This Row],[NORM_Spécialité]], tbl_produits[Nom normalisé], 0))</f>
        <v>Clodronate de sodium</v>
      </c>
    </row>
    <row r="4938" spans="1:9" x14ac:dyDescent="0.5">
      <c r="A4938" s="28">
        <v>44775</v>
      </c>
      <c r="B4938" t="s">
        <v>9</v>
      </c>
      <c r="C4938" s="28" t="s">
        <v>299</v>
      </c>
      <c r="D4938" t="s">
        <v>129</v>
      </c>
      <c r="F4938" t="str">
        <f>INDEX(tbl_produits[Nom normalisé], MATCH(tbl_data_short[[#This Row],[Spécialité]], tbl_produits[Nom original], 0))</f>
        <v>LYTOS 520 mg, comprimé pelliculé</v>
      </c>
      <c r="G4938" t="str">
        <f>INDEX(tbl_produits[Classe nom], MATCH(tbl_data_short[[#This Row],[NORM_Spécialité]], tbl_produits[Nom normalisé], 0))</f>
        <v xml:space="preserve">Système musculo-squelettique </v>
      </c>
      <c r="H4938">
        <f>YEAR(tbl_data_short[[#This Row],[Date_rapport]])</f>
        <v>2022</v>
      </c>
      <c r="I4938" t="str">
        <f>INDEX(tbl_produits[Molécule extraite], MATCH(tbl_data_short[[#This Row],[NORM_Spécialité]], tbl_produits[Nom normalisé], 0))</f>
        <v>Clodronate de sodium</v>
      </c>
    </row>
    <row r="4939" spans="1:9" x14ac:dyDescent="0.5">
      <c r="A4939" s="28">
        <v>44805</v>
      </c>
      <c r="B4939" t="s">
        <v>9</v>
      </c>
      <c r="C4939" s="28" t="s">
        <v>299</v>
      </c>
      <c r="D4939" t="s">
        <v>129</v>
      </c>
      <c r="F4939" t="str">
        <f>INDEX(tbl_produits[Nom normalisé], MATCH(tbl_data_short[[#This Row],[Spécialité]], tbl_produits[Nom original], 0))</f>
        <v>LYTOS 520 mg, comprimé pelliculé</v>
      </c>
      <c r="G4939" t="str">
        <f>INDEX(tbl_produits[Classe nom], MATCH(tbl_data_short[[#This Row],[NORM_Spécialité]], tbl_produits[Nom normalisé], 0))</f>
        <v xml:space="preserve">Système musculo-squelettique </v>
      </c>
      <c r="H4939">
        <f>YEAR(tbl_data_short[[#This Row],[Date_rapport]])</f>
        <v>2022</v>
      </c>
      <c r="I4939" t="str">
        <f>INDEX(tbl_produits[Molécule extraite], MATCH(tbl_data_short[[#This Row],[NORM_Spécialité]], tbl_produits[Nom normalisé], 0))</f>
        <v>Clodronate de sodium</v>
      </c>
    </row>
    <row r="4940" spans="1:9" x14ac:dyDescent="0.5">
      <c r="A4940" s="28">
        <v>44840</v>
      </c>
      <c r="B4940" t="s">
        <v>9</v>
      </c>
      <c r="C4940" s="28" t="s">
        <v>299</v>
      </c>
      <c r="D4940" t="s">
        <v>129</v>
      </c>
      <c r="F4940" t="str">
        <f>INDEX(tbl_produits[Nom normalisé], MATCH(tbl_data_short[[#This Row],[Spécialité]], tbl_produits[Nom original], 0))</f>
        <v>LYTOS 520 mg, comprimé pelliculé</v>
      </c>
      <c r="G4940" t="str">
        <f>INDEX(tbl_produits[Classe nom], MATCH(tbl_data_short[[#This Row],[NORM_Spécialité]], tbl_produits[Nom normalisé], 0))</f>
        <v xml:space="preserve">Système musculo-squelettique </v>
      </c>
      <c r="H4940">
        <f>YEAR(tbl_data_short[[#This Row],[Date_rapport]])</f>
        <v>2022</v>
      </c>
      <c r="I4940" t="str">
        <f>INDEX(tbl_produits[Molécule extraite], MATCH(tbl_data_short[[#This Row],[NORM_Spécialité]], tbl_produits[Nom normalisé], 0))</f>
        <v>Clodronate de sodium</v>
      </c>
    </row>
    <row r="4941" spans="1:9" x14ac:dyDescent="0.5">
      <c r="A4941" s="28">
        <v>44884</v>
      </c>
      <c r="B4941" t="s">
        <v>9</v>
      </c>
      <c r="C4941" s="28" t="s">
        <v>299</v>
      </c>
      <c r="D4941" t="s">
        <v>129</v>
      </c>
      <c r="F4941" t="str">
        <f>INDEX(tbl_produits[Nom normalisé], MATCH(tbl_data_short[[#This Row],[Spécialité]], tbl_produits[Nom original], 0))</f>
        <v>LYTOS 520 mg, comprimé pelliculé</v>
      </c>
      <c r="G4941" t="str">
        <f>INDEX(tbl_produits[Classe nom], MATCH(tbl_data_short[[#This Row],[NORM_Spécialité]], tbl_produits[Nom normalisé], 0))</f>
        <v xml:space="preserve">Système musculo-squelettique </v>
      </c>
      <c r="H4941">
        <f>YEAR(tbl_data_short[[#This Row],[Date_rapport]])</f>
        <v>2022</v>
      </c>
      <c r="I4941" t="str">
        <f>INDEX(tbl_produits[Molécule extraite], MATCH(tbl_data_short[[#This Row],[NORM_Spécialité]], tbl_produits[Nom normalisé], 0))</f>
        <v>Clodronate de sodium</v>
      </c>
    </row>
    <row r="4942" spans="1:9" x14ac:dyDescent="0.5">
      <c r="A4942" s="28">
        <v>44931</v>
      </c>
      <c r="B4942" t="s">
        <v>9</v>
      </c>
      <c r="C4942" s="28" t="s">
        <v>299</v>
      </c>
      <c r="D4942" t="s">
        <v>129</v>
      </c>
      <c r="F4942" t="str">
        <f>INDEX(tbl_produits[Nom normalisé], MATCH(tbl_data_short[[#This Row],[Spécialité]], tbl_produits[Nom original], 0))</f>
        <v>LYTOS 520 mg, comprimé pelliculé</v>
      </c>
      <c r="G4942" t="str">
        <f>INDEX(tbl_produits[Classe nom], MATCH(tbl_data_short[[#This Row],[NORM_Spécialité]], tbl_produits[Nom normalisé], 0))</f>
        <v xml:space="preserve">Système musculo-squelettique </v>
      </c>
      <c r="H4942">
        <f>YEAR(tbl_data_short[[#This Row],[Date_rapport]])</f>
        <v>2023</v>
      </c>
      <c r="I4942" t="str">
        <f>INDEX(tbl_produits[Molécule extraite], MATCH(tbl_data_short[[#This Row],[NORM_Spécialité]], tbl_produits[Nom normalisé], 0))</f>
        <v>Clodronate de sodium</v>
      </c>
    </row>
    <row r="4943" spans="1:9" x14ac:dyDescent="0.5">
      <c r="A4943" s="28">
        <v>44959</v>
      </c>
      <c r="B4943" t="s">
        <v>9</v>
      </c>
      <c r="C4943" s="28" t="s">
        <v>299</v>
      </c>
      <c r="D4943" t="s">
        <v>129</v>
      </c>
      <c r="F4943" t="str">
        <f>INDEX(tbl_produits[Nom normalisé], MATCH(tbl_data_short[[#This Row],[Spécialité]], tbl_produits[Nom original], 0))</f>
        <v>LYTOS 520 mg, comprimé pelliculé</v>
      </c>
      <c r="G4943" t="str">
        <f>INDEX(tbl_produits[Classe nom], MATCH(tbl_data_short[[#This Row],[NORM_Spécialité]], tbl_produits[Nom normalisé], 0))</f>
        <v xml:space="preserve">Système musculo-squelettique </v>
      </c>
      <c r="H4943">
        <f>YEAR(tbl_data_short[[#This Row],[Date_rapport]])</f>
        <v>2023</v>
      </c>
      <c r="I4943" t="str">
        <f>INDEX(tbl_produits[Molécule extraite], MATCH(tbl_data_short[[#This Row],[NORM_Spécialité]], tbl_produits[Nom normalisé], 0))</f>
        <v>Clodronate de sodium</v>
      </c>
    </row>
    <row r="4944" spans="1:9" x14ac:dyDescent="0.5">
      <c r="A4944" s="28">
        <v>44986</v>
      </c>
      <c r="B4944" t="s">
        <v>9</v>
      </c>
      <c r="C4944" s="28" t="s">
        <v>299</v>
      </c>
      <c r="D4944" t="s">
        <v>129</v>
      </c>
      <c r="F4944" t="str">
        <f>INDEX(tbl_produits[Nom normalisé], MATCH(tbl_data_short[[#This Row],[Spécialité]], tbl_produits[Nom original], 0))</f>
        <v>LYTOS 520 mg, comprimé pelliculé</v>
      </c>
      <c r="G4944" t="str">
        <f>INDEX(tbl_produits[Classe nom], MATCH(tbl_data_short[[#This Row],[NORM_Spécialité]], tbl_produits[Nom normalisé], 0))</f>
        <v xml:space="preserve">Système musculo-squelettique </v>
      </c>
      <c r="H4944">
        <f>YEAR(tbl_data_short[[#This Row],[Date_rapport]])</f>
        <v>2023</v>
      </c>
      <c r="I4944" t="str">
        <f>INDEX(tbl_produits[Molécule extraite], MATCH(tbl_data_short[[#This Row],[NORM_Spécialité]], tbl_produits[Nom normalisé], 0))</f>
        <v>Clodronate de sodium</v>
      </c>
    </row>
    <row r="4945" spans="1:9" x14ac:dyDescent="0.5">
      <c r="A4945" s="28">
        <v>45035</v>
      </c>
      <c r="B4945" t="s">
        <v>9</v>
      </c>
      <c r="C4945" s="28" t="s">
        <v>299</v>
      </c>
      <c r="D4945" t="s">
        <v>129</v>
      </c>
      <c r="F4945" t="str">
        <f>INDEX(tbl_produits[Nom normalisé], MATCH(tbl_data_short[[#This Row],[Spécialité]], tbl_produits[Nom original], 0))</f>
        <v>LYTOS 520 mg, comprimé pelliculé</v>
      </c>
      <c r="G4945" t="str">
        <f>INDEX(tbl_produits[Classe nom], MATCH(tbl_data_short[[#This Row],[NORM_Spécialité]], tbl_produits[Nom normalisé], 0))</f>
        <v xml:space="preserve">Système musculo-squelettique </v>
      </c>
      <c r="H4945">
        <f>YEAR(tbl_data_short[[#This Row],[Date_rapport]])</f>
        <v>2023</v>
      </c>
      <c r="I4945" t="str">
        <f>INDEX(tbl_produits[Molécule extraite], MATCH(tbl_data_short[[#This Row],[NORM_Spécialité]], tbl_produits[Nom normalisé], 0))</f>
        <v>Clodronate de sodium</v>
      </c>
    </row>
    <row r="4946" spans="1:9" x14ac:dyDescent="0.5">
      <c r="A4946" s="28">
        <v>45047</v>
      </c>
      <c r="B4946" t="s">
        <v>9</v>
      </c>
      <c r="C4946" s="28" t="s">
        <v>299</v>
      </c>
      <c r="D4946" t="s">
        <v>129</v>
      </c>
      <c r="F4946" t="str">
        <f>INDEX(tbl_produits[Nom normalisé], MATCH(tbl_data_short[[#This Row],[Spécialité]], tbl_produits[Nom original], 0))</f>
        <v>LYTOS 520 mg, comprimé pelliculé</v>
      </c>
      <c r="G4946" t="str">
        <f>INDEX(tbl_produits[Classe nom], MATCH(tbl_data_short[[#This Row],[NORM_Spécialité]], tbl_produits[Nom normalisé], 0))</f>
        <v xml:space="preserve">Système musculo-squelettique </v>
      </c>
      <c r="H4946">
        <f>YEAR(tbl_data_short[[#This Row],[Date_rapport]])</f>
        <v>2023</v>
      </c>
      <c r="I4946" t="str">
        <f>INDEX(tbl_produits[Molécule extraite], MATCH(tbl_data_short[[#This Row],[NORM_Spécialité]], tbl_produits[Nom normalisé], 0))</f>
        <v>Clodronate de sodium</v>
      </c>
    </row>
    <row r="4947" spans="1:9" x14ac:dyDescent="0.5">
      <c r="A4947" s="28">
        <v>45105</v>
      </c>
      <c r="B4947" t="s">
        <v>9</v>
      </c>
      <c r="C4947" s="28" t="s">
        <v>299</v>
      </c>
      <c r="D4947" t="s">
        <v>129</v>
      </c>
      <c r="F4947" t="str">
        <f>INDEX(tbl_produits[Nom normalisé], MATCH(tbl_data_short[[#This Row],[Spécialité]], tbl_produits[Nom original], 0))</f>
        <v>LYTOS 520 mg, comprimé pelliculé</v>
      </c>
      <c r="G4947" t="str">
        <f>INDEX(tbl_produits[Classe nom], MATCH(tbl_data_short[[#This Row],[NORM_Spécialité]], tbl_produits[Nom normalisé], 0))</f>
        <v xml:space="preserve">Système musculo-squelettique </v>
      </c>
      <c r="H4947">
        <f>YEAR(tbl_data_short[[#This Row],[Date_rapport]])</f>
        <v>2023</v>
      </c>
      <c r="I4947" t="str">
        <f>INDEX(tbl_produits[Molécule extraite], MATCH(tbl_data_short[[#This Row],[NORM_Spécialité]], tbl_produits[Nom normalisé], 0))</f>
        <v>Clodronate de sodium</v>
      </c>
    </row>
    <row r="4948" spans="1:9" x14ac:dyDescent="0.5">
      <c r="A4948" s="28">
        <v>45129</v>
      </c>
      <c r="B4948" t="s">
        <v>9</v>
      </c>
      <c r="C4948" s="28" t="s">
        <v>299</v>
      </c>
      <c r="D4948" t="s">
        <v>129</v>
      </c>
      <c r="F4948" t="str">
        <f>INDEX(tbl_produits[Nom normalisé], MATCH(tbl_data_short[[#This Row],[Spécialité]], tbl_produits[Nom original], 0))</f>
        <v>LYTOS 520 mg, comprimé pelliculé</v>
      </c>
      <c r="G4948" t="str">
        <f>INDEX(tbl_produits[Classe nom], MATCH(tbl_data_short[[#This Row],[NORM_Spécialité]], tbl_produits[Nom normalisé], 0))</f>
        <v xml:space="preserve">Système musculo-squelettique </v>
      </c>
      <c r="H4948">
        <f>YEAR(tbl_data_short[[#This Row],[Date_rapport]])</f>
        <v>2023</v>
      </c>
      <c r="I4948" t="str">
        <f>INDEX(tbl_produits[Molécule extraite], MATCH(tbl_data_short[[#This Row],[NORM_Spécialité]], tbl_produits[Nom normalisé], 0))</f>
        <v>Clodronate de sodium</v>
      </c>
    </row>
    <row r="4949" spans="1:9" x14ac:dyDescent="0.5">
      <c r="A4949" s="28">
        <v>45139</v>
      </c>
      <c r="B4949" t="s">
        <v>9</v>
      </c>
      <c r="C4949" s="28" t="s">
        <v>299</v>
      </c>
      <c r="D4949" t="s">
        <v>129</v>
      </c>
      <c r="F4949" t="str">
        <f>INDEX(tbl_produits[Nom normalisé], MATCH(tbl_data_short[[#This Row],[Spécialité]], tbl_produits[Nom original], 0))</f>
        <v>LYTOS 520 mg, comprimé pelliculé</v>
      </c>
      <c r="G4949" t="str">
        <f>INDEX(tbl_produits[Classe nom], MATCH(tbl_data_short[[#This Row],[NORM_Spécialité]], tbl_produits[Nom normalisé], 0))</f>
        <v xml:space="preserve">Système musculo-squelettique </v>
      </c>
      <c r="H4949">
        <f>YEAR(tbl_data_short[[#This Row],[Date_rapport]])</f>
        <v>2023</v>
      </c>
      <c r="I4949" t="str">
        <f>INDEX(tbl_produits[Molécule extraite], MATCH(tbl_data_short[[#This Row],[NORM_Spécialité]], tbl_produits[Nom normalisé], 0))</f>
        <v>Clodronate de sodium</v>
      </c>
    </row>
    <row r="4950" spans="1:9" x14ac:dyDescent="0.5">
      <c r="A4950" s="28">
        <v>44959</v>
      </c>
      <c r="B4950" t="s">
        <v>9</v>
      </c>
      <c r="C4950" s="28" t="s">
        <v>1328</v>
      </c>
      <c r="D4950" t="s">
        <v>1616</v>
      </c>
      <c r="F4950" t="str">
        <f>INDEX(tbl_produits[Nom normalisé], MATCH(tbl_data_short[[#This Row],[Spécialité]], tbl_produits[Nom original], 0))</f>
        <v>LYUMJEV 100 unités/mL, Junior KwikPen solution injectable en stylo prérempli</v>
      </c>
      <c r="G4950" t="str">
        <f>INDEX(tbl_produits[Classe nom], MATCH(tbl_data_short[[#This Row],[NORM_Spécialité]], tbl_produits[Nom normalisé], 0))</f>
        <v>Voies digestives et métabolisme</v>
      </c>
      <c r="H4950">
        <f>YEAR(tbl_data_short[[#This Row],[Date_rapport]])</f>
        <v>2023</v>
      </c>
      <c r="I4950" t="str">
        <f>INDEX(tbl_produits[Molécule extraite], MATCH(tbl_data_short[[#This Row],[NORM_Spécialité]], tbl_produits[Nom normalisé], 0))</f>
        <v>Insuline lispro</v>
      </c>
    </row>
    <row r="4951" spans="1:9" x14ac:dyDescent="0.5">
      <c r="A4951" s="28">
        <v>44931</v>
      </c>
      <c r="B4951" t="s">
        <v>9</v>
      </c>
      <c r="C4951" s="28" t="s">
        <v>1665</v>
      </c>
      <c r="D4951" t="s">
        <v>1307</v>
      </c>
      <c r="F4951" t="str">
        <f>INDEX(tbl_produits[Nom normalisé], MATCH(tbl_data_short[[#This Row],[Spécialité]], tbl_produits[Nom original], 0))</f>
        <v>MENOPUR 75 UI et 600 UI/ml, poudre et solvant pour solution injectable</v>
      </c>
      <c r="G4951" t="str">
        <f>INDEX(tbl_produits[Classe nom], MATCH(tbl_data_short[[#This Row],[NORM_Spécialité]], tbl_produits[Nom normalisé], 0))</f>
        <v>Système génito-urinaire et hormones sexuelles</v>
      </c>
      <c r="H4951">
        <f>YEAR(tbl_data_short[[#This Row],[Date_rapport]])</f>
        <v>2023</v>
      </c>
      <c r="I4951" t="str">
        <f>INDEX(tbl_produits[Molécule extraite], MATCH(tbl_data_short[[#This Row],[NORM_Spécialité]], tbl_produits[Nom normalisé], 0))</f>
        <v>Ménotropine</v>
      </c>
    </row>
    <row r="4952" spans="1:9" x14ac:dyDescent="0.5">
      <c r="A4952" s="28">
        <v>44959</v>
      </c>
      <c r="B4952" t="s">
        <v>9</v>
      </c>
      <c r="C4952" s="28" t="s">
        <v>1665</v>
      </c>
      <c r="D4952" t="s">
        <v>1307</v>
      </c>
      <c r="F4952" t="str">
        <f>INDEX(tbl_produits[Nom normalisé], MATCH(tbl_data_short[[#This Row],[Spécialité]], tbl_produits[Nom original], 0))</f>
        <v>MENOPUR 75 UI et 600 UI/ml, poudre et solvant pour solution injectable</v>
      </c>
      <c r="G4952" t="str">
        <f>INDEX(tbl_produits[Classe nom], MATCH(tbl_data_short[[#This Row],[NORM_Spécialité]], tbl_produits[Nom normalisé], 0))</f>
        <v>Système génito-urinaire et hormones sexuelles</v>
      </c>
      <c r="H4952">
        <f>YEAR(tbl_data_short[[#This Row],[Date_rapport]])</f>
        <v>2023</v>
      </c>
      <c r="I4952" t="str">
        <f>INDEX(tbl_produits[Molécule extraite], MATCH(tbl_data_short[[#This Row],[NORM_Spécialité]], tbl_produits[Nom normalisé], 0))</f>
        <v>Ménotropine</v>
      </c>
    </row>
    <row r="4953" spans="1:9" x14ac:dyDescent="0.5">
      <c r="A4953" s="28">
        <v>44986</v>
      </c>
      <c r="B4953" t="s">
        <v>9</v>
      </c>
      <c r="C4953" s="28" t="s">
        <v>1665</v>
      </c>
      <c r="D4953" t="s">
        <v>1307</v>
      </c>
      <c r="F4953" t="str">
        <f>INDEX(tbl_produits[Nom normalisé], MATCH(tbl_data_short[[#This Row],[Spécialité]], tbl_produits[Nom original], 0))</f>
        <v>MENOPUR 75 UI et 600 UI/ml, poudre et solvant pour solution injectable</v>
      </c>
      <c r="G4953" t="str">
        <f>INDEX(tbl_produits[Classe nom], MATCH(tbl_data_short[[#This Row],[NORM_Spécialité]], tbl_produits[Nom normalisé], 0))</f>
        <v>Système génito-urinaire et hormones sexuelles</v>
      </c>
      <c r="H4953">
        <f>YEAR(tbl_data_short[[#This Row],[Date_rapport]])</f>
        <v>2023</v>
      </c>
      <c r="I4953" t="str">
        <f>INDEX(tbl_produits[Molécule extraite], MATCH(tbl_data_short[[#This Row],[NORM_Spécialité]], tbl_produits[Nom normalisé], 0))</f>
        <v>Ménotropine</v>
      </c>
    </row>
    <row r="4954" spans="1:9" x14ac:dyDescent="0.5">
      <c r="A4954" s="28">
        <v>45035</v>
      </c>
      <c r="B4954" t="s">
        <v>9</v>
      </c>
      <c r="C4954" s="28" t="s">
        <v>1306</v>
      </c>
      <c r="D4954" t="s">
        <v>1307</v>
      </c>
      <c r="F4954" t="str">
        <f>INDEX(tbl_produits[Nom normalisé], MATCH(tbl_data_short[[#This Row],[Spécialité]], tbl_produits[Nom original], 0))</f>
        <v>MENOPUR 75 UI et 600 UI/ml, poudre et solvant pour solution injectable</v>
      </c>
      <c r="G4954" t="str">
        <f>INDEX(tbl_produits[Classe nom], MATCH(tbl_data_short[[#This Row],[NORM_Spécialité]], tbl_produits[Nom normalisé], 0))</f>
        <v>Système génito-urinaire et hormones sexuelles</v>
      </c>
      <c r="H4954">
        <f>YEAR(tbl_data_short[[#This Row],[Date_rapport]])</f>
        <v>2023</v>
      </c>
      <c r="I4954" t="str">
        <f>INDEX(tbl_produits[Molécule extraite], MATCH(tbl_data_short[[#This Row],[NORM_Spécialité]], tbl_produits[Nom normalisé], 0))</f>
        <v>Ménotropine</v>
      </c>
    </row>
    <row r="4955" spans="1:9" x14ac:dyDescent="0.5">
      <c r="A4955" s="28">
        <v>45047</v>
      </c>
      <c r="B4955" t="s">
        <v>9</v>
      </c>
      <c r="C4955" s="28" t="s">
        <v>1306</v>
      </c>
      <c r="D4955" t="s">
        <v>1307</v>
      </c>
      <c r="F4955" t="str">
        <f>INDEX(tbl_produits[Nom normalisé], MATCH(tbl_data_short[[#This Row],[Spécialité]], tbl_produits[Nom original], 0))</f>
        <v>MENOPUR 75 UI et 600 UI/ml, poudre et solvant pour solution injectable</v>
      </c>
      <c r="G4955" t="str">
        <f>INDEX(tbl_produits[Classe nom], MATCH(tbl_data_short[[#This Row],[NORM_Spécialité]], tbl_produits[Nom normalisé], 0))</f>
        <v>Système génito-urinaire et hormones sexuelles</v>
      </c>
      <c r="H4955">
        <f>YEAR(tbl_data_short[[#This Row],[Date_rapport]])</f>
        <v>2023</v>
      </c>
      <c r="I4955" t="str">
        <f>INDEX(tbl_produits[Molécule extraite], MATCH(tbl_data_short[[#This Row],[NORM_Spécialité]], tbl_produits[Nom normalisé], 0))</f>
        <v>Ménotropine</v>
      </c>
    </row>
    <row r="4956" spans="1:9" x14ac:dyDescent="0.5">
      <c r="A4956" s="28">
        <v>45129</v>
      </c>
      <c r="B4956" t="s">
        <v>9</v>
      </c>
      <c r="C4956" s="28" t="s">
        <v>1306</v>
      </c>
      <c r="D4956" t="s">
        <v>1307</v>
      </c>
      <c r="F4956" t="str">
        <f>INDEX(tbl_produits[Nom normalisé], MATCH(tbl_data_short[[#This Row],[Spécialité]], tbl_produits[Nom original], 0))</f>
        <v>MENOPUR 75 UI et 600 UI/ml, poudre et solvant pour solution injectable</v>
      </c>
      <c r="G4956" t="str">
        <f>INDEX(tbl_produits[Classe nom], MATCH(tbl_data_short[[#This Row],[NORM_Spécialité]], tbl_produits[Nom normalisé], 0))</f>
        <v>Système génito-urinaire et hormones sexuelles</v>
      </c>
      <c r="H4956">
        <f>YEAR(tbl_data_short[[#This Row],[Date_rapport]])</f>
        <v>2023</v>
      </c>
      <c r="I4956" t="str">
        <f>INDEX(tbl_produits[Molécule extraite], MATCH(tbl_data_short[[#This Row],[NORM_Spécialité]], tbl_produits[Nom normalisé], 0))</f>
        <v>Ménotropine</v>
      </c>
    </row>
    <row r="4957" spans="1:9" x14ac:dyDescent="0.5">
      <c r="A4957" s="28">
        <v>45139</v>
      </c>
      <c r="B4957" t="s">
        <v>9</v>
      </c>
      <c r="C4957" s="28" t="s">
        <v>1306</v>
      </c>
      <c r="D4957" t="s">
        <v>1307</v>
      </c>
      <c r="F4957" t="str">
        <f>INDEX(tbl_produits[Nom normalisé], MATCH(tbl_data_short[[#This Row],[Spécialité]], tbl_produits[Nom original], 0))</f>
        <v>MENOPUR 75 UI et 600 UI/ml, poudre et solvant pour solution injectable</v>
      </c>
      <c r="G4957" t="str">
        <f>INDEX(tbl_produits[Classe nom], MATCH(tbl_data_short[[#This Row],[NORM_Spécialité]], tbl_produits[Nom normalisé], 0))</f>
        <v>Système génito-urinaire et hormones sexuelles</v>
      </c>
      <c r="H4957">
        <f>YEAR(tbl_data_short[[#This Row],[Date_rapport]])</f>
        <v>2023</v>
      </c>
      <c r="I4957" t="str">
        <f>INDEX(tbl_produits[Molécule extraite], MATCH(tbl_data_short[[#This Row],[NORM_Spécialité]], tbl_produits[Nom normalisé], 0))</f>
        <v>Ménotropine</v>
      </c>
    </row>
    <row r="4958" spans="1:9" x14ac:dyDescent="0.5">
      <c r="A4958" s="28">
        <v>45196</v>
      </c>
      <c r="B4958" t="s">
        <v>9</v>
      </c>
      <c r="C4958" s="28" t="s">
        <v>1306</v>
      </c>
      <c r="D4958" t="s">
        <v>1307</v>
      </c>
      <c r="F4958" t="str">
        <f>INDEX(tbl_produits[Nom normalisé], MATCH(tbl_data_short[[#This Row],[Spécialité]], tbl_produits[Nom original], 0))</f>
        <v>MENOPUR 75 UI et 600 UI/ml, poudre et solvant pour solution injectable</v>
      </c>
      <c r="G4958" t="str">
        <f>INDEX(tbl_produits[Classe nom], MATCH(tbl_data_short[[#This Row],[NORM_Spécialité]], tbl_produits[Nom normalisé], 0))</f>
        <v>Système génito-urinaire et hormones sexuelles</v>
      </c>
      <c r="H4958">
        <f>YEAR(tbl_data_short[[#This Row],[Date_rapport]])</f>
        <v>2023</v>
      </c>
      <c r="I4958" t="str">
        <f>INDEX(tbl_produits[Molécule extraite], MATCH(tbl_data_short[[#This Row],[NORM_Spécialité]], tbl_produits[Nom normalisé], 0))</f>
        <v>Ménotropine</v>
      </c>
    </row>
    <row r="4959" spans="1:9" x14ac:dyDescent="0.5">
      <c r="A4959" s="28">
        <v>45203</v>
      </c>
      <c r="B4959" t="s">
        <v>9</v>
      </c>
      <c r="C4959" s="28" t="s">
        <v>1306</v>
      </c>
      <c r="D4959" t="s">
        <v>1307</v>
      </c>
      <c r="F4959" t="str">
        <f>INDEX(tbl_produits[Nom normalisé], MATCH(tbl_data_short[[#This Row],[Spécialité]], tbl_produits[Nom original], 0))</f>
        <v>MENOPUR 75 UI et 600 UI/ml, poudre et solvant pour solution injectable</v>
      </c>
      <c r="G4959" t="str">
        <f>INDEX(tbl_produits[Classe nom], MATCH(tbl_data_short[[#This Row],[NORM_Spécialité]], tbl_produits[Nom normalisé], 0))</f>
        <v>Système génito-urinaire et hormones sexuelles</v>
      </c>
      <c r="H4959">
        <f>YEAR(tbl_data_short[[#This Row],[Date_rapport]])</f>
        <v>2023</v>
      </c>
      <c r="I4959" t="str">
        <f>INDEX(tbl_produits[Molécule extraite], MATCH(tbl_data_short[[#This Row],[NORM_Spécialité]], tbl_produits[Nom normalisé], 0))</f>
        <v>Ménotropine</v>
      </c>
    </row>
    <row r="4960" spans="1:9" x14ac:dyDescent="0.5">
      <c r="A4960" s="28">
        <v>45240</v>
      </c>
      <c r="B4960" t="s">
        <v>9</v>
      </c>
      <c r="C4960" s="28" t="s">
        <v>1306</v>
      </c>
      <c r="D4960" t="s">
        <v>1307</v>
      </c>
      <c r="F4960" t="str">
        <f>INDEX(tbl_produits[Nom normalisé], MATCH(tbl_data_short[[#This Row],[Spécialité]], tbl_produits[Nom original], 0))</f>
        <v>MENOPUR 75 UI et 600 UI/ml, poudre et solvant pour solution injectable</v>
      </c>
      <c r="G4960" t="str">
        <f>INDEX(tbl_produits[Classe nom], MATCH(tbl_data_short[[#This Row],[NORM_Spécialité]], tbl_produits[Nom normalisé], 0))</f>
        <v>Système génito-urinaire et hormones sexuelles</v>
      </c>
      <c r="H4960">
        <f>YEAR(tbl_data_short[[#This Row],[Date_rapport]])</f>
        <v>2023</v>
      </c>
      <c r="I4960" t="str">
        <f>INDEX(tbl_produits[Molécule extraite], MATCH(tbl_data_short[[#This Row],[NORM_Spécialité]], tbl_produits[Nom normalisé], 0))</f>
        <v>Ménotropine</v>
      </c>
    </row>
    <row r="4961" spans="1:9" x14ac:dyDescent="0.5">
      <c r="A4961" s="28">
        <v>45265</v>
      </c>
      <c r="B4961" t="s">
        <v>9</v>
      </c>
      <c r="C4961" s="28" t="s">
        <v>1306</v>
      </c>
      <c r="D4961" t="s">
        <v>1307</v>
      </c>
      <c r="F4961" t="str">
        <f>INDEX(tbl_produits[Nom normalisé], MATCH(tbl_data_short[[#This Row],[Spécialité]], tbl_produits[Nom original], 0))</f>
        <v>MENOPUR 75 UI et 600 UI/ml, poudre et solvant pour solution injectable</v>
      </c>
      <c r="G4961" t="str">
        <f>INDEX(tbl_produits[Classe nom], MATCH(tbl_data_short[[#This Row],[NORM_Spécialité]], tbl_produits[Nom normalisé], 0))</f>
        <v>Système génito-urinaire et hormones sexuelles</v>
      </c>
      <c r="H4961">
        <f>YEAR(tbl_data_short[[#This Row],[Date_rapport]])</f>
        <v>2023</v>
      </c>
      <c r="I4961" t="str">
        <f>INDEX(tbl_produits[Molécule extraite], MATCH(tbl_data_short[[#This Row],[NORM_Spécialité]], tbl_produits[Nom normalisé], 0))</f>
        <v>Ménotropine</v>
      </c>
    </row>
    <row r="4962" spans="1:9" x14ac:dyDescent="0.5">
      <c r="A4962" s="28">
        <v>45319</v>
      </c>
      <c r="B4962" t="s">
        <v>9</v>
      </c>
      <c r="C4962" s="28" t="s">
        <v>1356</v>
      </c>
      <c r="D4962" t="s">
        <v>1307</v>
      </c>
      <c r="F4962" t="str">
        <f>INDEX(tbl_produits[Nom normalisé], MATCH(tbl_data_short[[#This Row],[Spécialité]], tbl_produits[Nom original], 0))</f>
        <v>MENOPUR 75 UI et 600 UI/ml, poudre et solvant pour solution injectable</v>
      </c>
      <c r="G4962" t="str">
        <f>INDEX(tbl_produits[Classe nom], MATCH(tbl_data_short[[#This Row],[NORM_Spécialité]], tbl_produits[Nom normalisé], 0))</f>
        <v>Système génito-urinaire et hormones sexuelles</v>
      </c>
      <c r="H4962">
        <f>YEAR(tbl_data_short[[#This Row],[Date_rapport]])</f>
        <v>2024</v>
      </c>
      <c r="I4962" t="str">
        <f>INDEX(tbl_produits[Molécule extraite], MATCH(tbl_data_short[[#This Row],[NORM_Spécialité]], tbl_produits[Nom normalisé], 0))</f>
        <v>Ménotropine</v>
      </c>
    </row>
    <row r="4963" spans="1:9" x14ac:dyDescent="0.5">
      <c r="A4963" s="28">
        <v>45326</v>
      </c>
      <c r="B4963" t="s">
        <v>9</v>
      </c>
      <c r="C4963" s="28" t="s">
        <v>1356</v>
      </c>
      <c r="D4963" t="s">
        <v>1307</v>
      </c>
      <c r="F4963" t="str">
        <f>INDEX(tbl_produits[Nom normalisé], MATCH(tbl_data_short[[#This Row],[Spécialité]], tbl_produits[Nom original], 0))</f>
        <v>MENOPUR 75 UI et 600 UI/ml, poudre et solvant pour solution injectable</v>
      </c>
      <c r="G4963" t="str">
        <f>INDEX(tbl_produits[Classe nom], MATCH(tbl_data_short[[#This Row],[NORM_Spécialité]], tbl_produits[Nom normalisé], 0))</f>
        <v>Système génito-urinaire et hormones sexuelles</v>
      </c>
      <c r="H4963">
        <f>YEAR(tbl_data_short[[#This Row],[Date_rapport]])</f>
        <v>2024</v>
      </c>
      <c r="I4963" t="str">
        <f>INDEX(tbl_produits[Molécule extraite], MATCH(tbl_data_short[[#This Row],[NORM_Spécialité]], tbl_produits[Nom normalisé], 0))</f>
        <v>Ménotropine</v>
      </c>
    </row>
    <row r="4964" spans="1:9" x14ac:dyDescent="0.5">
      <c r="A4964" s="28">
        <v>45352</v>
      </c>
      <c r="B4964" t="s">
        <v>9</v>
      </c>
      <c r="C4964" s="28" t="s">
        <v>1356</v>
      </c>
      <c r="D4964" t="s">
        <v>1307</v>
      </c>
      <c r="F4964" t="str">
        <f>INDEX(tbl_produits[Nom normalisé], MATCH(tbl_data_short[[#This Row],[Spécialité]], tbl_produits[Nom original], 0))</f>
        <v>MENOPUR 75 UI et 600 UI/ml, poudre et solvant pour solution injectable</v>
      </c>
      <c r="G4964" t="str">
        <f>INDEX(tbl_produits[Classe nom], MATCH(tbl_data_short[[#This Row],[NORM_Spécialité]], tbl_produits[Nom normalisé], 0))</f>
        <v>Système génito-urinaire et hormones sexuelles</v>
      </c>
      <c r="H4964">
        <f>YEAR(tbl_data_short[[#This Row],[Date_rapport]])</f>
        <v>2024</v>
      </c>
      <c r="I4964" t="str">
        <f>INDEX(tbl_produits[Molécule extraite], MATCH(tbl_data_short[[#This Row],[NORM_Spécialité]], tbl_produits[Nom normalisé], 0))</f>
        <v>Ménotropine</v>
      </c>
    </row>
    <row r="4965" spans="1:9" x14ac:dyDescent="0.5">
      <c r="A4965" s="28">
        <v>45405</v>
      </c>
      <c r="B4965" t="s">
        <v>9</v>
      </c>
      <c r="C4965" s="28" t="s">
        <v>1498</v>
      </c>
      <c r="D4965" t="s">
        <v>1307</v>
      </c>
      <c r="F4965" t="str">
        <f>INDEX(tbl_produits[Nom normalisé], MATCH(tbl_data_short[[#This Row],[Spécialité]], tbl_produits[Nom original], 0))</f>
        <v>MENOPUR 75 UI et 600 UI/ml, poudre et solvant pour solution injectable</v>
      </c>
      <c r="G4965" t="str">
        <f>INDEX(tbl_produits[Classe nom], MATCH(tbl_data_short[[#This Row],[NORM_Spécialité]], tbl_produits[Nom normalisé], 0))</f>
        <v>Système génito-urinaire et hormones sexuelles</v>
      </c>
      <c r="H4965">
        <f>YEAR(tbl_data_short[[#This Row],[Date_rapport]])</f>
        <v>2024</v>
      </c>
      <c r="I4965" t="str">
        <f>INDEX(tbl_produits[Molécule extraite], MATCH(tbl_data_short[[#This Row],[NORM_Spécialité]], tbl_produits[Nom normalisé], 0))</f>
        <v>Ménotropine</v>
      </c>
    </row>
    <row r="4966" spans="1:9" x14ac:dyDescent="0.5">
      <c r="A4966" s="28">
        <v>45418</v>
      </c>
      <c r="B4966" t="s">
        <v>9</v>
      </c>
      <c r="C4966" s="28" t="s">
        <v>17181</v>
      </c>
      <c r="D4966" t="s">
        <v>1307</v>
      </c>
      <c r="F4966" t="str">
        <f>INDEX(tbl_produits[Nom normalisé], MATCH(tbl_data_short[[#This Row],[Spécialité]], tbl_produits[Nom original], 0))</f>
        <v>MENOPUR 75 UI et 600 UI/ml, poudre et solvant pour solution injectable</v>
      </c>
      <c r="G4966" t="str">
        <f>INDEX(tbl_produits[Classe nom], MATCH(tbl_data_short[[#This Row],[NORM_Spécialité]], tbl_produits[Nom normalisé], 0))</f>
        <v>Système génito-urinaire et hormones sexuelles</v>
      </c>
      <c r="H4966">
        <f>YEAR(tbl_data_short[[#This Row],[Date_rapport]])</f>
        <v>2024</v>
      </c>
      <c r="I4966" t="str">
        <f>INDEX(tbl_produits[Molécule extraite], MATCH(tbl_data_short[[#This Row],[NORM_Spécialité]], tbl_produits[Nom normalisé], 0))</f>
        <v>Ménotropine</v>
      </c>
    </row>
    <row r="4967" spans="1:9" x14ac:dyDescent="0.5">
      <c r="A4967" s="28">
        <v>45129</v>
      </c>
      <c r="B4967" t="s">
        <v>9</v>
      </c>
      <c r="C4967" s="28" t="s">
        <v>1292</v>
      </c>
      <c r="D4967" t="s">
        <v>1085</v>
      </c>
      <c r="F4967" t="str">
        <f>INDEX(tbl_produits[Nom normalisé], MATCH(tbl_data_short[[#This Row],[Spécialité]], tbl_produits[Nom original], 0))</f>
        <v>MESOCAINE 50 mg/5 ml, solution injectable</v>
      </c>
      <c r="G4967" t="str">
        <f>INDEX(tbl_produits[Classe nom], MATCH(tbl_data_short[[#This Row],[NORM_Spécialité]], tbl_produits[Nom normalisé], 0))</f>
        <v>Système nerveux</v>
      </c>
      <c r="H4967">
        <f>YEAR(tbl_data_short[[#This Row],[Date_rapport]])</f>
        <v>2023</v>
      </c>
      <c r="I4967" t="str">
        <f>INDEX(tbl_produits[Molécule extraite], MATCH(tbl_data_short[[#This Row],[NORM_Spécialité]], tbl_produits[Nom normalisé], 0))</f>
        <v>Lidocaïne</v>
      </c>
    </row>
    <row r="4968" spans="1:9" x14ac:dyDescent="0.5">
      <c r="A4968" s="28">
        <v>45139</v>
      </c>
      <c r="B4968" t="s">
        <v>9</v>
      </c>
      <c r="C4968" s="28" t="s">
        <v>1292</v>
      </c>
      <c r="D4968" t="s">
        <v>1085</v>
      </c>
      <c r="F4968" t="str">
        <f>INDEX(tbl_produits[Nom normalisé], MATCH(tbl_data_short[[#This Row],[Spécialité]], tbl_produits[Nom original], 0))</f>
        <v>MESOCAINE 50 mg/5 ml, solution injectable</v>
      </c>
      <c r="G4968" t="str">
        <f>INDEX(tbl_produits[Classe nom], MATCH(tbl_data_short[[#This Row],[NORM_Spécialité]], tbl_produits[Nom normalisé], 0))</f>
        <v>Système nerveux</v>
      </c>
      <c r="H4968">
        <f>YEAR(tbl_data_short[[#This Row],[Date_rapport]])</f>
        <v>2023</v>
      </c>
      <c r="I4968" t="str">
        <f>INDEX(tbl_produits[Molécule extraite], MATCH(tbl_data_short[[#This Row],[NORM_Spécialité]], tbl_produits[Nom normalisé], 0))</f>
        <v>Lidocaïne</v>
      </c>
    </row>
    <row r="4969" spans="1:9" x14ac:dyDescent="0.5">
      <c r="A4969" s="28">
        <v>45196</v>
      </c>
      <c r="B4969" t="s">
        <v>9</v>
      </c>
      <c r="C4969" s="28" t="s">
        <v>1292</v>
      </c>
      <c r="D4969" t="s">
        <v>1085</v>
      </c>
      <c r="F4969" t="str">
        <f>INDEX(tbl_produits[Nom normalisé], MATCH(tbl_data_short[[#This Row],[Spécialité]], tbl_produits[Nom original], 0))</f>
        <v>MESOCAINE 50 mg/5 ml, solution injectable</v>
      </c>
      <c r="G4969" t="str">
        <f>INDEX(tbl_produits[Classe nom], MATCH(tbl_data_short[[#This Row],[NORM_Spécialité]], tbl_produits[Nom normalisé], 0))</f>
        <v>Système nerveux</v>
      </c>
      <c r="H4969">
        <f>YEAR(tbl_data_short[[#This Row],[Date_rapport]])</f>
        <v>2023</v>
      </c>
      <c r="I4969" t="str">
        <f>INDEX(tbl_produits[Molécule extraite], MATCH(tbl_data_short[[#This Row],[NORM_Spécialité]], tbl_produits[Nom normalisé], 0))</f>
        <v>Lidocaïne</v>
      </c>
    </row>
    <row r="4970" spans="1:9" x14ac:dyDescent="0.5">
      <c r="A4970" s="28">
        <v>45240</v>
      </c>
      <c r="B4970" t="s">
        <v>9</v>
      </c>
      <c r="C4970" s="28" t="s">
        <v>1081</v>
      </c>
      <c r="D4970" t="s">
        <v>1085</v>
      </c>
      <c r="F4970" t="str">
        <f>INDEX(tbl_produits[Nom normalisé], MATCH(tbl_data_short[[#This Row],[Spécialité]], tbl_produits[Nom original], 0))</f>
        <v>MESOCAINE 50 mg/5 ml, solution injectable</v>
      </c>
      <c r="G4970" t="str">
        <f>INDEX(tbl_produits[Classe nom], MATCH(tbl_data_short[[#This Row],[NORM_Spécialité]], tbl_produits[Nom normalisé], 0))</f>
        <v>Système nerveux</v>
      </c>
      <c r="H4970">
        <f>YEAR(tbl_data_short[[#This Row],[Date_rapport]])</f>
        <v>2023</v>
      </c>
      <c r="I4970" t="str">
        <f>INDEX(tbl_produits[Molécule extraite], MATCH(tbl_data_short[[#This Row],[NORM_Spécialité]], tbl_produits[Nom normalisé], 0))</f>
        <v>Lidocaïne</v>
      </c>
    </row>
    <row r="4971" spans="1:9" x14ac:dyDescent="0.5">
      <c r="A4971" s="28">
        <v>45265</v>
      </c>
      <c r="B4971" t="s">
        <v>9</v>
      </c>
      <c r="C4971" s="28" t="s">
        <v>1081</v>
      </c>
      <c r="D4971" t="s">
        <v>1085</v>
      </c>
      <c r="F4971" t="str">
        <f>INDEX(tbl_produits[Nom normalisé], MATCH(tbl_data_short[[#This Row],[Spécialité]], tbl_produits[Nom original], 0))</f>
        <v>MESOCAINE 50 mg/5 ml, solution injectable</v>
      </c>
      <c r="G4971" t="str">
        <f>INDEX(tbl_produits[Classe nom], MATCH(tbl_data_short[[#This Row],[NORM_Spécialité]], tbl_produits[Nom normalisé], 0))</f>
        <v>Système nerveux</v>
      </c>
      <c r="H4971">
        <f>YEAR(tbl_data_short[[#This Row],[Date_rapport]])</f>
        <v>2023</v>
      </c>
      <c r="I4971" t="str">
        <f>INDEX(tbl_produits[Molécule extraite], MATCH(tbl_data_short[[#This Row],[NORM_Spécialité]], tbl_produits[Nom normalisé], 0))</f>
        <v>Lidocaïne</v>
      </c>
    </row>
    <row r="4972" spans="1:9" x14ac:dyDescent="0.5">
      <c r="A4972" s="28">
        <v>45319</v>
      </c>
      <c r="B4972" t="s">
        <v>9</v>
      </c>
      <c r="C4972" s="28" t="s">
        <v>1081</v>
      </c>
      <c r="D4972" t="s">
        <v>1085</v>
      </c>
      <c r="F4972" t="str">
        <f>INDEX(tbl_produits[Nom normalisé], MATCH(tbl_data_short[[#This Row],[Spécialité]], tbl_produits[Nom original], 0))</f>
        <v>MESOCAINE 50 mg/5 ml, solution injectable</v>
      </c>
      <c r="G4972" t="str">
        <f>INDEX(tbl_produits[Classe nom], MATCH(tbl_data_short[[#This Row],[NORM_Spécialité]], tbl_produits[Nom normalisé], 0))</f>
        <v>Système nerveux</v>
      </c>
      <c r="H4972">
        <f>YEAR(tbl_data_short[[#This Row],[Date_rapport]])</f>
        <v>2024</v>
      </c>
      <c r="I4972" t="str">
        <f>INDEX(tbl_produits[Molécule extraite], MATCH(tbl_data_short[[#This Row],[NORM_Spécialité]], tbl_produits[Nom normalisé], 0))</f>
        <v>Lidocaïne</v>
      </c>
    </row>
    <row r="4973" spans="1:9" x14ac:dyDescent="0.5">
      <c r="A4973" s="28">
        <v>45326</v>
      </c>
      <c r="B4973" t="s">
        <v>9</v>
      </c>
      <c r="C4973" s="28" t="s">
        <v>1081</v>
      </c>
      <c r="D4973" t="s">
        <v>1085</v>
      </c>
      <c r="F4973" t="str">
        <f>INDEX(tbl_produits[Nom normalisé], MATCH(tbl_data_short[[#This Row],[Spécialité]], tbl_produits[Nom original], 0))</f>
        <v>MESOCAINE 50 mg/5 ml, solution injectable</v>
      </c>
      <c r="G4973" t="str">
        <f>INDEX(tbl_produits[Classe nom], MATCH(tbl_data_short[[#This Row],[NORM_Spécialité]], tbl_produits[Nom normalisé], 0))</f>
        <v>Système nerveux</v>
      </c>
      <c r="H4973">
        <f>YEAR(tbl_data_short[[#This Row],[Date_rapport]])</f>
        <v>2024</v>
      </c>
      <c r="I4973" t="str">
        <f>INDEX(tbl_produits[Molécule extraite], MATCH(tbl_data_short[[#This Row],[NORM_Spécialité]], tbl_produits[Nom normalisé], 0))</f>
        <v>Lidocaïne</v>
      </c>
    </row>
    <row r="4974" spans="1:9" x14ac:dyDescent="0.5">
      <c r="A4974" s="28">
        <v>45352</v>
      </c>
      <c r="B4974" t="s">
        <v>9</v>
      </c>
      <c r="C4974" s="28" t="s">
        <v>1081</v>
      </c>
      <c r="D4974" t="s">
        <v>1085</v>
      </c>
      <c r="F4974" t="str">
        <f>INDEX(tbl_produits[Nom normalisé], MATCH(tbl_data_short[[#This Row],[Spécialité]], tbl_produits[Nom original], 0))</f>
        <v>MESOCAINE 50 mg/5 ml, solution injectable</v>
      </c>
      <c r="G4974" t="str">
        <f>INDEX(tbl_produits[Classe nom], MATCH(tbl_data_short[[#This Row],[NORM_Spécialité]], tbl_produits[Nom normalisé], 0))</f>
        <v>Système nerveux</v>
      </c>
      <c r="H4974">
        <f>YEAR(tbl_data_short[[#This Row],[Date_rapport]])</f>
        <v>2024</v>
      </c>
      <c r="I4974" t="str">
        <f>INDEX(tbl_produits[Molécule extraite], MATCH(tbl_data_short[[#This Row],[NORM_Spécialité]], tbl_produits[Nom normalisé], 0))</f>
        <v>Lidocaïne</v>
      </c>
    </row>
    <row r="4975" spans="1:9" x14ac:dyDescent="0.5">
      <c r="A4975" s="28">
        <v>44460</v>
      </c>
      <c r="B4975" t="s">
        <v>9</v>
      </c>
      <c r="C4975" s="28" t="s">
        <v>338</v>
      </c>
      <c r="D4975" t="s">
        <v>202</v>
      </c>
      <c r="F4975" t="str">
        <f>INDEX(tbl_produits[Nom normalisé], MATCH(tbl_data_short[[#This Row],[Spécialité]], tbl_produits[Nom original], 0))</f>
        <v>METALYSE 10000 unités, poudre et solvant pour solution injectable</v>
      </c>
      <c r="G4975" t="str">
        <f>INDEX(tbl_produits[Classe nom], MATCH(tbl_data_short[[#This Row],[NORM_Spécialité]], tbl_produits[Nom normalisé], 0))</f>
        <v>Sang et organes hématopoïétiques</v>
      </c>
      <c r="H4975">
        <f>YEAR(tbl_data_short[[#This Row],[Date_rapport]])</f>
        <v>2021</v>
      </c>
      <c r="I4975" t="str">
        <f>INDEX(tbl_produits[Molécule extraite], MATCH(tbl_data_short[[#This Row],[NORM_Spécialité]], tbl_produits[Nom normalisé], 0))</f>
        <v>Ténectéplase</v>
      </c>
    </row>
    <row r="4976" spans="1:9" x14ac:dyDescent="0.5">
      <c r="A4976" s="28">
        <v>44477</v>
      </c>
      <c r="B4976" t="s">
        <v>9</v>
      </c>
      <c r="C4976" s="28" t="s">
        <v>338</v>
      </c>
      <c r="D4976" t="s">
        <v>202</v>
      </c>
      <c r="F4976" t="str">
        <f>INDEX(tbl_produits[Nom normalisé], MATCH(tbl_data_short[[#This Row],[Spécialité]], tbl_produits[Nom original], 0))</f>
        <v>METALYSE 10000 unités, poudre et solvant pour solution injectable</v>
      </c>
      <c r="G4976" t="str">
        <f>INDEX(tbl_produits[Classe nom], MATCH(tbl_data_short[[#This Row],[NORM_Spécialité]], tbl_produits[Nom normalisé], 0))</f>
        <v>Sang et organes hématopoïétiques</v>
      </c>
      <c r="H4976">
        <f>YEAR(tbl_data_short[[#This Row],[Date_rapport]])</f>
        <v>2021</v>
      </c>
      <c r="I4976" t="str">
        <f>INDEX(tbl_produits[Molécule extraite], MATCH(tbl_data_short[[#This Row],[NORM_Spécialité]], tbl_produits[Nom normalisé], 0))</f>
        <v>Ténectéplase</v>
      </c>
    </row>
    <row r="4977" spans="1:9" x14ac:dyDescent="0.5">
      <c r="A4977" s="28">
        <v>44510</v>
      </c>
      <c r="B4977" t="s">
        <v>9</v>
      </c>
      <c r="C4977" s="28" t="s">
        <v>338</v>
      </c>
      <c r="D4977" t="s">
        <v>202</v>
      </c>
      <c r="F4977" t="str">
        <f>INDEX(tbl_produits[Nom normalisé], MATCH(tbl_data_short[[#This Row],[Spécialité]], tbl_produits[Nom original], 0))</f>
        <v>METALYSE 10000 unités, poudre et solvant pour solution injectable</v>
      </c>
      <c r="G4977" t="str">
        <f>INDEX(tbl_produits[Classe nom], MATCH(tbl_data_short[[#This Row],[NORM_Spécialité]], tbl_produits[Nom normalisé], 0))</f>
        <v>Sang et organes hématopoïétiques</v>
      </c>
      <c r="H4977">
        <f>YEAR(tbl_data_short[[#This Row],[Date_rapport]])</f>
        <v>2021</v>
      </c>
      <c r="I4977" t="str">
        <f>INDEX(tbl_produits[Molécule extraite], MATCH(tbl_data_short[[#This Row],[NORM_Spécialité]], tbl_produits[Nom normalisé], 0))</f>
        <v>Ténectéplase</v>
      </c>
    </row>
    <row r="4978" spans="1:9" x14ac:dyDescent="0.5">
      <c r="A4978" s="28">
        <v>44535</v>
      </c>
      <c r="B4978" t="s">
        <v>9</v>
      </c>
      <c r="C4978" s="28" t="s">
        <v>338</v>
      </c>
      <c r="D4978" t="s">
        <v>202</v>
      </c>
      <c r="F4978" t="str">
        <f>INDEX(tbl_produits[Nom normalisé], MATCH(tbl_data_short[[#This Row],[Spécialité]], tbl_produits[Nom original], 0))</f>
        <v>METALYSE 10000 unités, poudre et solvant pour solution injectable</v>
      </c>
      <c r="G4978" t="str">
        <f>INDEX(tbl_produits[Classe nom], MATCH(tbl_data_short[[#This Row],[NORM_Spécialité]], tbl_produits[Nom normalisé], 0))</f>
        <v>Sang et organes hématopoïétiques</v>
      </c>
      <c r="H4978">
        <f>YEAR(tbl_data_short[[#This Row],[Date_rapport]])</f>
        <v>2021</v>
      </c>
      <c r="I4978" t="str">
        <f>INDEX(tbl_produits[Molécule extraite], MATCH(tbl_data_short[[#This Row],[NORM_Spécialité]], tbl_produits[Nom normalisé], 0))</f>
        <v>Ténectéplase</v>
      </c>
    </row>
    <row r="4979" spans="1:9" x14ac:dyDescent="0.5">
      <c r="A4979" s="28">
        <v>44585</v>
      </c>
      <c r="B4979" t="s">
        <v>9</v>
      </c>
      <c r="C4979" s="28" t="s">
        <v>480</v>
      </c>
      <c r="D4979" t="s">
        <v>202</v>
      </c>
      <c r="F4979" t="str">
        <f>INDEX(tbl_produits[Nom normalisé], MATCH(tbl_data_short[[#This Row],[Spécialité]], tbl_produits[Nom original], 0))</f>
        <v>METALYSE 10000 unités, poudre et solvant pour solution injectable</v>
      </c>
      <c r="G4979" t="str">
        <f>INDEX(tbl_produits[Classe nom], MATCH(tbl_data_short[[#This Row],[NORM_Spécialité]], tbl_produits[Nom normalisé], 0))</f>
        <v>Sang et organes hématopoïétiques</v>
      </c>
      <c r="H4979">
        <f>YEAR(tbl_data_short[[#This Row],[Date_rapport]])</f>
        <v>2022</v>
      </c>
      <c r="I4979" t="str">
        <f>INDEX(tbl_produits[Molécule extraite], MATCH(tbl_data_short[[#This Row],[NORM_Spécialité]], tbl_produits[Nom normalisé], 0))</f>
        <v>Ténectéplase</v>
      </c>
    </row>
    <row r="4980" spans="1:9" x14ac:dyDescent="0.5">
      <c r="A4980" s="28">
        <v>44599</v>
      </c>
      <c r="B4980" t="s">
        <v>9</v>
      </c>
      <c r="C4980" s="28" t="s">
        <v>480</v>
      </c>
      <c r="D4980" t="s">
        <v>202</v>
      </c>
      <c r="F4980" t="str">
        <f>INDEX(tbl_produits[Nom normalisé], MATCH(tbl_data_short[[#This Row],[Spécialité]], tbl_produits[Nom original], 0))</f>
        <v>METALYSE 10000 unités, poudre et solvant pour solution injectable</v>
      </c>
      <c r="G4980" t="str">
        <f>INDEX(tbl_produits[Classe nom], MATCH(tbl_data_short[[#This Row],[NORM_Spécialité]], tbl_produits[Nom normalisé], 0))</f>
        <v>Sang et organes hématopoïétiques</v>
      </c>
      <c r="H4980">
        <f>YEAR(tbl_data_short[[#This Row],[Date_rapport]])</f>
        <v>2022</v>
      </c>
      <c r="I4980" t="str">
        <f>INDEX(tbl_produits[Molécule extraite], MATCH(tbl_data_short[[#This Row],[NORM_Spécialité]], tbl_produits[Nom normalisé], 0))</f>
        <v>Ténectéplase</v>
      </c>
    </row>
    <row r="4981" spans="1:9" x14ac:dyDescent="0.5">
      <c r="A4981" s="28">
        <v>44656</v>
      </c>
      <c r="B4981" t="s">
        <v>9</v>
      </c>
      <c r="C4981" s="28" t="s">
        <v>534</v>
      </c>
      <c r="D4981" t="s">
        <v>538</v>
      </c>
      <c r="F4981" t="str">
        <f>INDEX(tbl_produits[Nom normalisé], MATCH(tbl_data_short[[#This Row],[Spécialité]], tbl_produits[Nom original], 0))</f>
        <v>METALYSE 10000 unités, poudre et solvant pour solution injectable</v>
      </c>
      <c r="G4981" t="str">
        <f>INDEX(tbl_produits[Classe nom], MATCH(tbl_data_short[[#This Row],[NORM_Spécialité]], tbl_produits[Nom normalisé], 0))</f>
        <v>Sang et organes hématopoïétiques</v>
      </c>
      <c r="H4981">
        <f>YEAR(tbl_data_short[[#This Row],[Date_rapport]])</f>
        <v>2022</v>
      </c>
      <c r="I4981" t="str">
        <f>INDEX(tbl_produits[Molécule extraite], MATCH(tbl_data_short[[#This Row],[NORM_Spécialité]], tbl_produits[Nom normalisé], 0))</f>
        <v>Ténectéplase</v>
      </c>
    </row>
    <row r="4982" spans="1:9" x14ac:dyDescent="0.5">
      <c r="A4982" s="28">
        <v>44682</v>
      </c>
      <c r="B4982" t="s">
        <v>9</v>
      </c>
      <c r="C4982" s="28" t="s">
        <v>534</v>
      </c>
      <c r="D4982" t="s">
        <v>538</v>
      </c>
      <c r="F4982" t="str">
        <f>INDEX(tbl_produits[Nom normalisé], MATCH(tbl_data_short[[#This Row],[Spécialité]], tbl_produits[Nom original], 0))</f>
        <v>METALYSE 10000 unités, poudre et solvant pour solution injectable</v>
      </c>
      <c r="G4982" t="str">
        <f>INDEX(tbl_produits[Classe nom], MATCH(tbl_data_short[[#This Row],[NORM_Spécialité]], tbl_produits[Nom normalisé], 0))</f>
        <v>Sang et organes hématopoïétiques</v>
      </c>
      <c r="H4982">
        <f>YEAR(tbl_data_short[[#This Row],[Date_rapport]])</f>
        <v>2022</v>
      </c>
      <c r="I4982" t="str">
        <f>INDEX(tbl_produits[Molécule extraite], MATCH(tbl_data_short[[#This Row],[NORM_Spécialité]], tbl_produits[Nom normalisé], 0))</f>
        <v>Ténectéplase</v>
      </c>
    </row>
    <row r="4983" spans="1:9" x14ac:dyDescent="0.5">
      <c r="A4983" s="28">
        <v>44740</v>
      </c>
      <c r="B4983" t="s">
        <v>9</v>
      </c>
      <c r="C4983" s="28" t="s">
        <v>534</v>
      </c>
      <c r="D4983" t="s">
        <v>538</v>
      </c>
      <c r="F4983" t="str">
        <f>INDEX(tbl_produits[Nom normalisé], MATCH(tbl_data_short[[#This Row],[Spécialité]], tbl_produits[Nom original], 0))</f>
        <v>METALYSE 10000 unités, poudre et solvant pour solution injectable</v>
      </c>
      <c r="G4983" t="str">
        <f>INDEX(tbl_produits[Classe nom], MATCH(tbl_data_short[[#This Row],[NORM_Spécialité]], tbl_produits[Nom normalisé], 0))</f>
        <v>Sang et organes hématopoïétiques</v>
      </c>
      <c r="H4983">
        <f>YEAR(tbl_data_short[[#This Row],[Date_rapport]])</f>
        <v>2022</v>
      </c>
      <c r="I4983" t="str">
        <f>INDEX(tbl_produits[Molécule extraite], MATCH(tbl_data_short[[#This Row],[NORM_Spécialité]], tbl_produits[Nom normalisé], 0))</f>
        <v>Ténectéplase</v>
      </c>
    </row>
    <row r="4984" spans="1:9" x14ac:dyDescent="0.5">
      <c r="A4984" s="28">
        <v>44775</v>
      </c>
      <c r="B4984" t="s">
        <v>9</v>
      </c>
      <c r="C4984" s="28" t="s">
        <v>534</v>
      </c>
      <c r="D4984" t="s">
        <v>538</v>
      </c>
      <c r="F4984" t="str">
        <f>INDEX(tbl_produits[Nom normalisé], MATCH(tbl_data_short[[#This Row],[Spécialité]], tbl_produits[Nom original], 0))</f>
        <v>METALYSE 10000 unités, poudre et solvant pour solution injectable</v>
      </c>
      <c r="G4984" t="str">
        <f>INDEX(tbl_produits[Classe nom], MATCH(tbl_data_short[[#This Row],[NORM_Spécialité]], tbl_produits[Nom normalisé], 0))</f>
        <v>Sang et organes hématopoïétiques</v>
      </c>
      <c r="H4984">
        <f>YEAR(tbl_data_short[[#This Row],[Date_rapport]])</f>
        <v>2022</v>
      </c>
      <c r="I4984" t="str">
        <f>INDEX(tbl_produits[Molécule extraite], MATCH(tbl_data_short[[#This Row],[NORM_Spécialité]], tbl_produits[Nom normalisé], 0))</f>
        <v>Ténectéplase</v>
      </c>
    </row>
    <row r="4985" spans="1:9" x14ac:dyDescent="0.5">
      <c r="A4985" s="28">
        <v>44805</v>
      </c>
      <c r="B4985" t="s">
        <v>9</v>
      </c>
      <c r="C4985" s="28" t="s">
        <v>845</v>
      </c>
      <c r="D4985" t="s">
        <v>846</v>
      </c>
      <c r="F4985" t="str">
        <f>INDEX(tbl_produits[Nom normalisé], MATCH(tbl_data_short[[#This Row],[Spécialité]], tbl_produits[Nom original], 0))</f>
        <v>METALYSE 10000 unités, poudre et solvant pour solution injectable</v>
      </c>
      <c r="G4985" t="str">
        <f>INDEX(tbl_produits[Classe nom], MATCH(tbl_data_short[[#This Row],[NORM_Spécialité]], tbl_produits[Nom normalisé], 0))</f>
        <v>Sang et organes hématopoïétiques</v>
      </c>
      <c r="H4985">
        <f>YEAR(tbl_data_short[[#This Row],[Date_rapport]])</f>
        <v>2022</v>
      </c>
      <c r="I4985" t="str">
        <f>INDEX(tbl_produits[Molécule extraite], MATCH(tbl_data_short[[#This Row],[NORM_Spécialité]], tbl_produits[Nom normalisé], 0))</f>
        <v>Ténectéplase</v>
      </c>
    </row>
    <row r="4986" spans="1:9" x14ac:dyDescent="0.5">
      <c r="A4986" s="28">
        <v>44840</v>
      </c>
      <c r="B4986" t="s">
        <v>9</v>
      </c>
      <c r="C4986" s="28" t="s">
        <v>861</v>
      </c>
      <c r="D4986" t="s">
        <v>862</v>
      </c>
      <c r="F4986" t="str">
        <f>INDEX(tbl_produits[Nom normalisé], MATCH(tbl_data_short[[#This Row],[Spécialité]], tbl_produits[Nom original], 0))</f>
        <v>METALYSE 10000 unités, poudre et solvant pour solution injectable</v>
      </c>
      <c r="G4986" t="str">
        <f>INDEX(tbl_produits[Classe nom], MATCH(tbl_data_short[[#This Row],[NORM_Spécialité]], tbl_produits[Nom normalisé], 0))</f>
        <v>Sang et organes hématopoïétiques</v>
      </c>
      <c r="H4986">
        <f>YEAR(tbl_data_short[[#This Row],[Date_rapport]])</f>
        <v>2022</v>
      </c>
      <c r="I4986" t="str">
        <f>INDEX(tbl_produits[Molécule extraite], MATCH(tbl_data_short[[#This Row],[NORM_Spécialité]], tbl_produits[Nom normalisé], 0))</f>
        <v>Ténectéplase</v>
      </c>
    </row>
    <row r="4987" spans="1:9" x14ac:dyDescent="0.5">
      <c r="A4987" s="28">
        <v>44884</v>
      </c>
      <c r="B4987" t="s">
        <v>9</v>
      </c>
      <c r="C4987" s="28" t="s">
        <v>917</v>
      </c>
      <c r="D4987" t="s">
        <v>862</v>
      </c>
      <c r="F4987" t="str">
        <f>INDEX(tbl_produits[Nom normalisé], MATCH(tbl_data_short[[#This Row],[Spécialité]], tbl_produits[Nom original], 0))</f>
        <v>METALYSE 10000 unités, poudre et solvant pour solution injectable</v>
      </c>
      <c r="G4987" t="str">
        <f>INDEX(tbl_produits[Classe nom], MATCH(tbl_data_short[[#This Row],[NORM_Spécialité]], tbl_produits[Nom normalisé], 0))</f>
        <v>Sang et organes hématopoïétiques</v>
      </c>
      <c r="H4987">
        <f>YEAR(tbl_data_short[[#This Row],[Date_rapport]])</f>
        <v>2022</v>
      </c>
      <c r="I4987" t="str">
        <f>INDEX(tbl_produits[Molécule extraite], MATCH(tbl_data_short[[#This Row],[NORM_Spécialité]], tbl_produits[Nom normalisé], 0))</f>
        <v>Ténectéplase</v>
      </c>
    </row>
    <row r="4988" spans="1:9" x14ac:dyDescent="0.5">
      <c r="A4988" s="28">
        <v>44931</v>
      </c>
      <c r="B4988" t="s">
        <v>9</v>
      </c>
      <c r="C4988" s="28" t="s">
        <v>917</v>
      </c>
      <c r="D4988" t="s">
        <v>862</v>
      </c>
      <c r="F4988" t="str">
        <f>INDEX(tbl_produits[Nom normalisé], MATCH(tbl_data_short[[#This Row],[Spécialité]], tbl_produits[Nom original], 0))</f>
        <v>METALYSE 10000 unités, poudre et solvant pour solution injectable</v>
      </c>
      <c r="G4988" t="str">
        <f>INDEX(tbl_produits[Classe nom], MATCH(tbl_data_short[[#This Row],[NORM_Spécialité]], tbl_produits[Nom normalisé], 0))</f>
        <v>Sang et organes hématopoïétiques</v>
      </c>
      <c r="H4988">
        <f>YEAR(tbl_data_short[[#This Row],[Date_rapport]])</f>
        <v>2023</v>
      </c>
      <c r="I4988" t="str">
        <f>INDEX(tbl_produits[Molécule extraite], MATCH(tbl_data_short[[#This Row],[NORM_Spécialité]], tbl_produits[Nom normalisé], 0))</f>
        <v>Ténectéplase</v>
      </c>
    </row>
    <row r="4989" spans="1:9" x14ac:dyDescent="0.5">
      <c r="A4989" s="28">
        <v>44959</v>
      </c>
      <c r="B4989" t="s">
        <v>9</v>
      </c>
      <c r="C4989" s="28" t="s">
        <v>1677</v>
      </c>
      <c r="D4989" t="s">
        <v>862</v>
      </c>
      <c r="F4989" t="str">
        <f>INDEX(tbl_produits[Nom normalisé], MATCH(tbl_data_short[[#This Row],[Spécialité]], tbl_produits[Nom original], 0))</f>
        <v>METALYSE 10000 unités, poudre et solvant pour solution injectable</v>
      </c>
      <c r="G4989" t="str">
        <f>INDEX(tbl_produits[Classe nom], MATCH(tbl_data_short[[#This Row],[NORM_Spécialité]], tbl_produits[Nom normalisé], 0))</f>
        <v>Sang et organes hématopoïétiques</v>
      </c>
      <c r="H4989">
        <f>YEAR(tbl_data_short[[#This Row],[Date_rapport]])</f>
        <v>2023</v>
      </c>
      <c r="I4989" t="str">
        <f>INDEX(tbl_produits[Molécule extraite], MATCH(tbl_data_short[[#This Row],[NORM_Spécialité]], tbl_produits[Nom normalisé], 0))</f>
        <v>Ténectéplase</v>
      </c>
    </row>
    <row r="4990" spans="1:9" x14ac:dyDescent="0.5">
      <c r="A4990" s="28">
        <v>44986</v>
      </c>
      <c r="B4990" t="s">
        <v>9</v>
      </c>
      <c r="C4990" s="28" t="s">
        <v>1677</v>
      </c>
      <c r="D4990" t="s">
        <v>862</v>
      </c>
      <c r="F4990" t="str">
        <f>INDEX(tbl_produits[Nom normalisé], MATCH(tbl_data_short[[#This Row],[Spécialité]], tbl_produits[Nom original], 0))</f>
        <v>METALYSE 10000 unités, poudre et solvant pour solution injectable</v>
      </c>
      <c r="G4990" t="str">
        <f>INDEX(tbl_produits[Classe nom], MATCH(tbl_data_short[[#This Row],[NORM_Spécialité]], tbl_produits[Nom normalisé], 0))</f>
        <v>Sang et organes hématopoïétiques</v>
      </c>
      <c r="H4990">
        <f>YEAR(tbl_data_short[[#This Row],[Date_rapport]])</f>
        <v>2023</v>
      </c>
      <c r="I4990" t="str">
        <f>INDEX(tbl_produits[Molécule extraite], MATCH(tbl_data_short[[#This Row],[NORM_Spécialité]], tbl_produits[Nom normalisé], 0))</f>
        <v>Ténectéplase</v>
      </c>
    </row>
    <row r="4991" spans="1:9" x14ac:dyDescent="0.5">
      <c r="A4991" s="28">
        <v>45035</v>
      </c>
      <c r="B4991" t="s">
        <v>9</v>
      </c>
      <c r="C4991" s="28" t="s">
        <v>1677</v>
      </c>
      <c r="D4991" t="s">
        <v>862</v>
      </c>
      <c r="F4991" t="str">
        <f>INDEX(tbl_produits[Nom normalisé], MATCH(tbl_data_short[[#This Row],[Spécialité]], tbl_produits[Nom original], 0))</f>
        <v>METALYSE 10000 unités, poudre et solvant pour solution injectable</v>
      </c>
      <c r="G4991" t="str">
        <f>INDEX(tbl_produits[Classe nom], MATCH(tbl_data_short[[#This Row],[NORM_Spécialité]], tbl_produits[Nom normalisé], 0))</f>
        <v>Sang et organes hématopoïétiques</v>
      </c>
      <c r="H4991">
        <f>YEAR(tbl_data_short[[#This Row],[Date_rapport]])</f>
        <v>2023</v>
      </c>
      <c r="I4991" t="str">
        <f>INDEX(tbl_produits[Molécule extraite], MATCH(tbl_data_short[[#This Row],[NORM_Spécialité]], tbl_produits[Nom normalisé], 0))</f>
        <v>Ténectéplase</v>
      </c>
    </row>
    <row r="4992" spans="1:9" x14ac:dyDescent="0.5">
      <c r="A4992" s="28">
        <v>45047</v>
      </c>
      <c r="B4992" t="s">
        <v>9</v>
      </c>
      <c r="C4992" s="28" t="s">
        <v>1677</v>
      </c>
      <c r="D4992" t="s">
        <v>862</v>
      </c>
      <c r="F4992" t="str">
        <f>INDEX(tbl_produits[Nom normalisé], MATCH(tbl_data_short[[#This Row],[Spécialité]], tbl_produits[Nom original], 0))</f>
        <v>METALYSE 10000 unités, poudre et solvant pour solution injectable</v>
      </c>
      <c r="G4992" t="str">
        <f>INDEX(tbl_produits[Classe nom], MATCH(tbl_data_short[[#This Row],[NORM_Spécialité]], tbl_produits[Nom normalisé], 0))</f>
        <v>Sang et organes hématopoïétiques</v>
      </c>
      <c r="H4992">
        <f>YEAR(tbl_data_short[[#This Row],[Date_rapport]])</f>
        <v>2023</v>
      </c>
      <c r="I4992" t="str">
        <f>INDEX(tbl_produits[Molécule extraite], MATCH(tbl_data_short[[#This Row],[NORM_Spécialité]], tbl_produits[Nom normalisé], 0))</f>
        <v>Ténectéplase</v>
      </c>
    </row>
    <row r="4993" spans="1:9" x14ac:dyDescent="0.5">
      <c r="A4993" s="28">
        <v>45105</v>
      </c>
      <c r="B4993" t="s">
        <v>9</v>
      </c>
      <c r="C4993" s="28" t="s">
        <v>534</v>
      </c>
      <c r="D4993" t="s">
        <v>538</v>
      </c>
      <c r="F4993" t="str">
        <f>INDEX(tbl_produits[Nom normalisé], MATCH(tbl_data_short[[#This Row],[Spécialité]], tbl_produits[Nom original], 0))</f>
        <v>METALYSE 10000 unités, poudre et solvant pour solution injectable</v>
      </c>
      <c r="G4993" t="str">
        <f>INDEX(tbl_produits[Classe nom], MATCH(tbl_data_short[[#This Row],[NORM_Spécialité]], tbl_produits[Nom normalisé], 0))</f>
        <v>Sang et organes hématopoïétiques</v>
      </c>
      <c r="H4993">
        <f>YEAR(tbl_data_short[[#This Row],[Date_rapport]])</f>
        <v>2023</v>
      </c>
      <c r="I4993" t="str">
        <f>INDEX(tbl_produits[Molécule extraite], MATCH(tbl_data_short[[#This Row],[NORM_Spécialité]], tbl_produits[Nom normalisé], 0))</f>
        <v>Ténectéplase</v>
      </c>
    </row>
    <row r="4994" spans="1:9" x14ac:dyDescent="0.5">
      <c r="A4994" s="28">
        <v>45129</v>
      </c>
      <c r="B4994" t="s">
        <v>9</v>
      </c>
      <c r="C4994" s="28" t="s">
        <v>1254</v>
      </c>
      <c r="D4994" t="s">
        <v>1255</v>
      </c>
      <c r="F4994" t="str">
        <f>INDEX(tbl_produits[Nom normalisé], MATCH(tbl_data_short[[#This Row],[Spécialité]], tbl_produits[Nom original], 0))</f>
        <v>METALYSE 10000 unités, poudre et solvant pour solution injectable</v>
      </c>
      <c r="G4994" t="str">
        <f>INDEX(tbl_produits[Classe nom], MATCH(tbl_data_short[[#This Row],[NORM_Spécialité]], tbl_produits[Nom normalisé], 0))</f>
        <v>Sang et organes hématopoïétiques</v>
      </c>
      <c r="H4994">
        <f>YEAR(tbl_data_short[[#This Row],[Date_rapport]])</f>
        <v>2023</v>
      </c>
      <c r="I4994" t="str">
        <f>INDEX(tbl_produits[Molécule extraite], MATCH(tbl_data_short[[#This Row],[NORM_Spécialité]], tbl_produits[Nom normalisé], 0))</f>
        <v>Ténectéplase</v>
      </c>
    </row>
    <row r="4995" spans="1:9" x14ac:dyDescent="0.5">
      <c r="A4995" s="28">
        <v>45139</v>
      </c>
      <c r="B4995" t="s">
        <v>9</v>
      </c>
      <c r="C4995" s="28" t="s">
        <v>1254</v>
      </c>
      <c r="D4995" t="s">
        <v>1255</v>
      </c>
      <c r="F4995" t="str">
        <f>INDEX(tbl_produits[Nom normalisé], MATCH(tbl_data_short[[#This Row],[Spécialité]], tbl_produits[Nom original], 0))</f>
        <v>METALYSE 10000 unités, poudre et solvant pour solution injectable</v>
      </c>
      <c r="G4995" t="str">
        <f>INDEX(tbl_produits[Classe nom], MATCH(tbl_data_short[[#This Row],[NORM_Spécialité]], tbl_produits[Nom normalisé], 0))</f>
        <v>Sang et organes hématopoïétiques</v>
      </c>
      <c r="H4995">
        <f>YEAR(tbl_data_short[[#This Row],[Date_rapport]])</f>
        <v>2023</v>
      </c>
      <c r="I4995" t="str">
        <f>INDEX(tbl_produits[Molécule extraite], MATCH(tbl_data_short[[#This Row],[NORM_Spécialité]], tbl_produits[Nom normalisé], 0))</f>
        <v>Ténectéplase</v>
      </c>
    </row>
    <row r="4996" spans="1:9" x14ac:dyDescent="0.5">
      <c r="A4996" s="28">
        <v>45196</v>
      </c>
      <c r="B4996" t="s">
        <v>9</v>
      </c>
      <c r="C4996" s="28" t="s">
        <v>1254</v>
      </c>
      <c r="D4996" t="s">
        <v>1255</v>
      </c>
      <c r="F4996" t="str">
        <f>INDEX(tbl_produits[Nom normalisé], MATCH(tbl_data_short[[#This Row],[Spécialité]], tbl_produits[Nom original], 0))</f>
        <v>METALYSE 10000 unités, poudre et solvant pour solution injectable</v>
      </c>
      <c r="G4996" t="str">
        <f>INDEX(tbl_produits[Classe nom], MATCH(tbl_data_short[[#This Row],[NORM_Spécialité]], tbl_produits[Nom normalisé], 0))</f>
        <v>Sang et organes hématopoïétiques</v>
      </c>
      <c r="H4996">
        <f>YEAR(tbl_data_short[[#This Row],[Date_rapport]])</f>
        <v>2023</v>
      </c>
      <c r="I4996" t="str">
        <f>INDEX(tbl_produits[Molécule extraite], MATCH(tbl_data_short[[#This Row],[NORM_Spécialité]], tbl_produits[Nom normalisé], 0))</f>
        <v>Ténectéplase</v>
      </c>
    </row>
    <row r="4997" spans="1:9" x14ac:dyDescent="0.5">
      <c r="A4997" s="28">
        <v>45203</v>
      </c>
      <c r="B4997" t="s">
        <v>9</v>
      </c>
      <c r="C4997" s="28" t="s">
        <v>1254</v>
      </c>
      <c r="D4997" t="s">
        <v>1255</v>
      </c>
      <c r="F4997" t="str">
        <f>INDEX(tbl_produits[Nom normalisé], MATCH(tbl_data_short[[#This Row],[Spécialité]], tbl_produits[Nom original], 0))</f>
        <v>METALYSE 10000 unités, poudre et solvant pour solution injectable</v>
      </c>
      <c r="G4997" t="str">
        <f>INDEX(tbl_produits[Classe nom], MATCH(tbl_data_short[[#This Row],[NORM_Spécialité]], tbl_produits[Nom normalisé], 0))</f>
        <v>Sang et organes hématopoïétiques</v>
      </c>
      <c r="H4997">
        <f>YEAR(tbl_data_short[[#This Row],[Date_rapport]])</f>
        <v>2023</v>
      </c>
      <c r="I4997" t="str">
        <f>INDEX(tbl_produits[Molécule extraite], MATCH(tbl_data_short[[#This Row],[NORM_Spécialité]], tbl_produits[Nom normalisé], 0))</f>
        <v>Ténectéplase</v>
      </c>
    </row>
    <row r="4998" spans="1:9" x14ac:dyDescent="0.5">
      <c r="A4998" s="28">
        <v>45240</v>
      </c>
      <c r="B4998" t="s">
        <v>9</v>
      </c>
      <c r="C4998" s="28" t="s">
        <v>1254</v>
      </c>
      <c r="D4998" t="s">
        <v>1255</v>
      </c>
      <c r="F4998" t="str">
        <f>INDEX(tbl_produits[Nom normalisé], MATCH(tbl_data_short[[#This Row],[Spécialité]], tbl_produits[Nom original], 0))</f>
        <v>METALYSE 10000 unités, poudre et solvant pour solution injectable</v>
      </c>
      <c r="G4998" t="str">
        <f>INDEX(tbl_produits[Classe nom], MATCH(tbl_data_short[[#This Row],[NORM_Spécialité]], tbl_produits[Nom normalisé], 0))</f>
        <v>Sang et organes hématopoïétiques</v>
      </c>
      <c r="H4998">
        <f>YEAR(tbl_data_short[[#This Row],[Date_rapport]])</f>
        <v>2023</v>
      </c>
      <c r="I4998" t="str">
        <f>INDEX(tbl_produits[Molécule extraite], MATCH(tbl_data_short[[#This Row],[NORM_Spécialité]], tbl_produits[Nom normalisé], 0))</f>
        <v>Ténectéplase</v>
      </c>
    </row>
    <row r="4999" spans="1:9" x14ac:dyDescent="0.5">
      <c r="A4999" s="28">
        <v>45265</v>
      </c>
      <c r="B4999" t="s">
        <v>9</v>
      </c>
      <c r="C4999" s="28" t="s">
        <v>1254</v>
      </c>
      <c r="D4999" t="s">
        <v>1255</v>
      </c>
      <c r="F4999" t="str">
        <f>INDEX(tbl_produits[Nom normalisé], MATCH(tbl_data_short[[#This Row],[Spécialité]], tbl_produits[Nom original], 0))</f>
        <v>METALYSE 10000 unités, poudre et solvant pour solution injectable</v>
      </c>
      <c r="G4999" t="str">
        <f>INDEX(tbl_produits[Classe nom], MATCH(tbl_data_short[[#This Row],[NORM_Spécialité]], tbl_produits[Nom normalisé], 0))</f>
        <v>Sang et organes hématopoïétiques</v>
      </c>
      <c r="H4999">
        <f>YEAR(tbl_data_short[[#This Row],[Date_rapport]])</f>
        <v>2023</v>
      </c>
      <c r="I4999" t="str">
        <f>INDEX(tbl_produits[Molécule extraite], MATCH(tbl_data_short[[#This Row],[NORM_Spécialité]], tbl_produits[Nom normalisé], 0))</f>
        <v>Ténectéplase</v>
      </c>
    </row>
    <row r="5000" spans="1:9" x14ac:dyDescent="0.5">
      <c r="A5000" s="28">
        <v>45319</v>
      </c>
      <c r="B5000" t="s">
        <v>9</v>
      </c>
      <c r="C5000" s="28" t="s">
        <v>1254</v>
      </c>
      <c r="D5000" t="s">
        <v>1255</v>
      </c>
      <c r="F5000" t="str">
        <f>INDEX(tbl_produits[Nom normalisé], MATCH(tbl_data_short[[#This Row],[Spécialité]], tbl_produits[Nom original], 0))</f>
        <v>METALYSE 10000 unités, poudre et solvant pour solution injectable</v>
      </c>
      <c r="G5000" t="str">
        <f>INDEX(tbl_produits[Classe nom], MATCH(tbl_data_short[[#This Row],[NORM_Spécialité]], tbl_produits[Nom normalisé], 0))</f>
        <v>Sang et organes hématopoïétiques</v>
      </c>
      <c r="H5000">
        <f>YEAR(tbl_data_short[[#This Row],[Date_rapport]])</f>
        <v>2024</v>
      </c>
      <c r="I5000" t="str">
        <f>INDEX(tbl_produits[Molécule extraite], MATCH(tbl_data_short[[#This Row],[NORM_Spécialité]], tbl_produits[Nom normalisé], 0))</f>
        <v>Ténectéplase</v>
      </c>
    </row>
    <row r="5001" spans="1:9" x14ac:dyDescent="0.5">
      <c r="A5001" s="28">
        <v>45326</v>
      </c>
      <c r="B5001" t="s">
        <v>9</v>
      </c>
      <c r="C5001" s="28" t="s">
        <v>1254</v>
      </c>
      <c r="D5001" t="s">
        <v>1255</v>
      </c>
      <c r="F5001" t="str">
        <f>INDEX(tbl_produits[Nom normalisé], MATCH(tbl_data_short[[#This Row],[Spécialité]], tbl_produits[Nom original], 0))</f>
        <v>METALYSE 10000 unités, poudre et solvant pour solution injectable</v>
      </c>
      <c r="G5001" t="str">
        <f>INDEX(tbl_produits[Classe nom], MATCH(tbl_data_short[[#This Row],[NORM_Spécialité]], tbl_produits[Nom normalisé], 0))</f>
        <v>Sang et organes hématopoïétiques</v>
      </c>
      <c r="H5001">
        <f>YEAR(tbl_data_short[[#This Row],[Date_rapport]])</f>
        <v>2024</v>
      </c>
      <c r="I5001" t="str">
        <f>INDEX(tbl_produits[Molécule extraite], MATCH(tbl_data_short[[#This Row],[NORM_Spécialité]], tbl_produits[Nom normalisé], 0))</f>
        <v>Ténectéplase</v>
      </c>
    </row>
    <row r="5002" spans="1:9" x14ac:dyDescent="0.5">
      <c r="A5002" s="28">
        <v>45352</v>
      </c>
      <c r="B5002" t="s">
        <v>9</v>
      </c>
      <c r="C5002" s="28" t="s">
        <v>1254</v>
      </c>
      <c r="D5002" t="s">
        <v>1255</v>
      </c>
      <c r="F5002" t="str">
        <f>INDEX(tbl_produits[Nom normalisé], MATCH(tbl_data_short[[#This Row],[Spécialité]], tbl_produits[Nom original], 0))</f>
        <v>METALYSE 10000 unités, poudre et solvant pour solution injectable</v>
      </c>
      <c r="G5002" t="str">
        <f>INDEX(tbl_produits[Classe nom], MATCH(tbl_data_short[[#This Row],[NORM_Spécialité]], tbl_produits[Nom normalisé], 0))</f>
        <v>Sang et organes hématopoïétiques</v>
      </c>
      <c r="H5002">
        <f>YEAR(tbl_data_short[[#This Row],[Date_rapport]])</f>
        <v>2024</v>
      </c>
      <c r="I5002" t="str">
        <f>INDEX(tbl_produits[Molécule extraite], MATCH(tbl_data_short[[#This Row],[NORM_Spécialité]], tbl_produits[Nom normalisé], 0))</f>
        <v>Ténectéplase</v>
      </c>
    </row>
    <row r="5003" spans="1:9" x14ac:dyDescent="0.5">
      <c r="A5003" s="28">
        <v>45405</v>
      </c>
      <c r="B5003" t="s">
        <v>9</v>
      </c>
      <c r="C5003" s="28" t="s">
        <v>1254</v>
      </c>
      <c r="D5003" t="s">
        <v>1255</v>
      </c>
      <c r="F5003" t="str">
        <f>INDEX(tbl_produits[Nom normalisé], MATCH(tbl_data_short[[#This Row],[Spécialité]], tbl_produits[Nom original], 0))</f>
        <v>METALYSE 10000 unités, poudre et solvant pour solution injectable</v>
      </c>
      <c r="G5003" t="str">
        <f>INDEX(tbl_produits[Classe nom], MATCH(tbl_data_short[[#This Row],[NORM_Spécialité]], tbl_produits[Nom normalisé], 0))</f>
        <v>Sang et organes hématopoïétiques</v>
      </c>
      <c r="H5003">
        <f>YEAR(tbl_data_short[[#This Row],[Date_rapport]])</f>
        <v>2024</v>
      </c>
      <c r="I5003" t="str">
        <f>INDEX(tbl_produits[Molécule extraite], MATCH(tbl_data_short[[#This Row],[NORM_Spécialité]], tbl_produits[Nom normalisé], 0))</f>
        <v>Ténectéplase</v>
      </c>
    </row>
    <row r="5004" spans="1:9" x14ac:dyDescent="0.5">
      <c r="A5004" s="28">
        <v>45129</v>
      </c>
      <c r="B5004" t="s">
        <v>9</v>
      </c>
      <c r="C5004" s="28" t="s">
        <v>1245</v>
      </c>
      <c r="D5004" t="s">
        <v>1166</v>
      </c>
      <c r="F5004" t="str">
        <f>INDEX(tbl_produits[Nom normalisé], MATCH(tbl_data_short[[#This Row],[Spécialité]], tbl_produits[Nom original], 0))</f>
        <v>METHOTREXATE Accord, solution injectable</v>
      </c>
      <c r="G5004" t="str">
        <f>INDEX(tbl_produits[Classe nom], MATCH(tbl_data_short[[#This Row],[NORM_Spécialité]], tbl_produits[Nom normalisé], 0))</f>
        <v>Antinéoplasiques et immunomodulateurs</v>
      </c>
      <c r="H5004">
        <f>YEAR(tbl_data_short[[#This Row],[Date_rapport]])</f>
        <v>2023</v>
      </c>
      <c r="I5004" t="str">
        <f>INDEX(tbl_produits[Molécule extraite], MATCH(tbl_data_short[[#This Row],[NORM_Spécialité]], tbl_produits[Nom normalisé], 0))</f>
        <v>Méthotrexate</v>
      </c>
    </row>
    <row r="5005" spans="1:9" x14ac:dyDescent="0.5">
      <c r="A5005" s="28">
        <v>45139</v>
      </c>
      <c r="B5005" t="s">
        <v>9</v>
      </c>
      <c r="C5005" s="28" t="s">
        <v>1245</v>
      </c>
      <c r="D5005" t="s">
        <v>1166</v>
      </c>
      <c r="F5005" t="str">
        <f>INDEX(tbl_produits[Nom normalisé], MATCH(tbl_data_short[[#This Row],[Spécialité]], tbl_produits[Nom original], 0))</f>
        <v>METHOTREXATE Accord, solution injectable</v>
      </c>
      <c r="G5005" t="str">
        <f>INDEX(tbl_produits[Classe nom], MATCH(tbl_data_short[[#This Row],[NORM_Spécialité]], tbl_produits[Nom normalisé], 0))</f>
        <v>Antinéoplasiques et immunomodulateurs</v>
      </c>
      <c r="H5005">
        <f>YEAR(tbl_data_short[[#This Row],[Date_rapport]])</f>
        <v>2023</v>
      </c>
      <c r="I5005" t="str">
        <f>INDEX(tbl_produits[Molécule extraite], MATCH(tbl_data_short[[#This Row],[NORM_Spécialité]], tbl_produits[Nom normalisé], 0))</f>
        <v>Méthotrexate</v>
      </c>
    </row>
    <row r="5006" spans="1:9" x14ac:dyDescent="0.5">
      <c r="A5006" s="28">
        <v>45196</v>
      </c>
      <c r="B5006" t="s">
        <v>9</v>
      </c>
      <c r="C5006" s="28" t="s">
        <v>1164</v>
      </c>
      <c r="D5006" t="s">
        <v>1166</v>
      </c>
      <c r="F5006" t="str">
        <f>INDEX(tbl_produits[Nom normalisé], MATCH(tbl_data_short[[#This Row],[Spécialité]], tbl_produits[Nom original], 0))</f>
        <v>METHOTREXATE Accord, solution injectable</v>
      </c>
      <c r="G5006" t="str">
        <f>INDEX(tbl_produits[Classe nom], MATCH(tbl_data_short[[#This Row],[NORM_Spécialité]], tbl_produits[Nom normalisé], 0))</f>
        <v>Antinéoplasiques et immunomodulateurs</v>
      </c>
      <c r="H5006">
        <f>YEAR(tbl_data_short[[#This Row],[Date_rapport]])</f>
        <v>2023</v>
      </c>
      <c r="I5006" t="str">
        <f>INDEX(tbl_produits[Molécule extraite], MATCH(tbl_data_short[[#This Row],[NORM_Spécialité]], tbl_produits[Nom normalisé], 0))</f>
        <v>Méthotrexate</v>
      </c>
    </row>
    <row r="5007" spans="1:9" x14ac:dyDescent="0.5">
      <c r="A5007" s="28">
        <v>45203</v>
      </c>
      <c r="B5007" t="s">
        <v>9</v>
      </c>
      <c r="C5007" s="28" t="s">
        <v>1164</v>
      </c>
      <c r="D5007" t="s">
        <v>1166</v>
      </c>
      <c r="F5007" t="str">
        <f>INDEX(tbl_produits[Nom normalisé], MATCH(tbl_data_short[[#This Row],[Spécialité]], tbl_produits[Nom original], 0))</f>
        <v>METHOTREXATE Accord, solution injectable</v>
      </c>
      <c r="G5007" t="str">
        <f>INDEX(tbl_produits[Classe nom], MATCH(tbl_data_short[[#This Row],[NORM_Spécialité]], tbl_produits[Nom normalisé], 0))</f>
        <v>Antinéoplasiques et immunomodulateurs</v>
      </c>
      <c r="H5007">
        <f>YEAR(tbl_data_short[[#This Row],[Date_rapport]])</f>
        <v>2023</v>
      </c>
      <c r="I5007" t="str">
        <f>INDEX(tbl_produits[Molécule extraite], MATCH(tbl_data_short[[#This Row],[NORM_Spécialité]], tbl_produits[Nom normalisé], 0))</f>
        <v>Méthotrexate</v>
      </c>
    </row>
    <row r="5008" spans="1:9" x14ac:dyDescent="0.5">
      <c r="A5008" s="28">
        <v>45240</v>
      </c>
      <c r="B5008" t="s">
        <v>9</v>
      </c>
      <c r="C5008" s="28" t="s">
        <v>1164</v>
      </c>
      <c r="D5008" t="s">
        <v>1166</v>
      </c>
      <c r="F5008" t="str">
        <f>INDEX(tbl_produits[Nom normalisé], MATCH(tbl_data_short[[#This Row],[Spécialité]], tbl_produits[Nom original], 0))</f>
        <v>METHOTREXATE Accord, solution injectable</v>
      </c>
      <c r="G5008" t="str">
        <f>INDEX(tbl_produits[Classe nom], MATCH(tbl_data_short[[#This Row],[NORM_Spécialité]], tbl_produits[Nom normalisé], 0))</f>
        <v>Antinéoplasiques et immunomodulateurs</v>
      </c>
      <c r="H5008">
        <f>YEAR(tbl_data_short[[#This Row],[Date_rapport]])</f>
        <v>2023</v>
      </c>
      <c r="I5008" t="str">
        <f>INDEX(tbl_produits[Molécule extraite], MATCH(tbl_data_short[[#This Row],[NORM_Spécialité]], tbl_produits[Nom normalisé], 0))</f>
        <v>Méthotrexate</v>
      </c>
    </row>
    <row r="5009" spans="1:9" x14ac:dyDescent="0.5">
      <c r="A5009" s="28">
        <v>45265</v>
      </c>
      <c r="B5009" t="s">
        <v>9</v>
      </c>
      <c r="C5009" s="28" t="s">
        <v>1164</v>
      </c>
      <c r="D5009" t="s">
        <v>1166</v>
      </c>
      <c r="F5009" t="str">
        <f>INDEX(tbl_produits[Nom normalisé], MATCH(tbl_data_short[[#This Row],[Spécialité]], tbl_produits[Nom original], 0))</f>
        <v>METHOTREXATE Accord, solution injectable</v>
      </c>
      <c r="G5009" t="str">
        <f>INDEX(tbl_produits[Classe nom], MATCH(tbl_data_short[[#This Row],[NORM_Spécialité]], tbl_produits[Nom normalisé], 0))</f>
        <v>Antinéoplasiques et immunomodulateurs</v>
      </c>
      <c r="H5009">
        <f>YEAR(tbl_data_short[[#This Row],[Date_rapport]])</f>
        <v>2023</v>
      </c>
      <c r="I5009" t="str">
        <f>INDEX(tbl_produits[Molécule extraite], MATCH(tbl_data_short[[#This Row],[NORM_Spécialité]], tbl_produits[Nom normalisé], 0))</f>
        <v>Méthotrexate</v>
      </c>
    </row>
    <row r="5010" spans="1:9" x14ac:dyDescent="0.5">
      <c r="A5010" s="28">
        <v>45319</v>
      </c>
      <c r="B5010" t="s">
        <v>9</v>
      </c>
      <c r="C5010" s="28" t="s">
        <v>1164</v>
      </c>
      <c r="D5010" t="s">
        <v>1166</v>
      </c>
      <c r="F5010" t="str">
        <f>INDEX(tbl_produits[Nom normalisé], MATCH(tbl_data_short[[#This Row],[Spécialité]], tbl_produits[Nom original], 0))</f>
        <v>METHOTREXATE Accord, solution injectable</v>
      </c>
      <c r="G5010" t="str">
        <f>INDEX(tbl_produits[Classe nom], MATCH(tbl_data_short[[#This Row],[NORM_Spécialité]], tbl_produits[Nom normalisé], 0))</f>
        <v>Antinéoplasiques et immunomodulateurs</v>
      </c>
      <c r="H5010">
        <f>YEAR(tbl_data_short[[#This Row],[Date_rapport]])</f>
        <v>2024</v>
      </c>
      <c r="I5010" t="str">
        <f>INDEX(tbl_produits[Molécule extraite], MATCH(tbl_data_short[[#This Row],[NORM_Spécialité]], tbl_produits[Nom normalisé], 0))</f>
        <v>Méthotrexate</v>
      </c>
    </row>
    <row r="5011" spans="1:9" x14ac:dyDescent="0.5">
      <c r="A5011" s="28">
        <v>45326</v>
      </c>
      <c r="B5011" t="s">
        <v>9</v>
      </c>
      <c r="C5011" s="28" t="s">
        <v>1164</v>
      </c>
      <c r="D5011" t="s">
        <v>1166</v>
      </c>
      <c r="F5011" t="str">
        <f>INDEX(tbl_produits[Nom normalisé], MATCH(tbl_data_short[[#This Row],[Spécialité]], tbl_produits[Nom original], 0))</f>
        <v>METHOTREXATE Accord, solution injectable</v>
      </c>
      <c r="G5011" t="str">
        <f>INDEX(tbl_produits[Classe nom], MATCH(tbl_data_short[[#This Row],[NORM_Spécialité]], tbl_produits[Nom normalisé], 0))</f>
        <v>Antinéoplasiques et immunomodulateurs</v>
      </c>
      <c r="H5011">
        <f>YEAR(tbl_data_short[[#This Row],[Date_rapport]])</f>
        <v>2024</v>
      </c>
      <c r="I5011" t="str">
        <f>INDEX(tbl_produits[Molécule extraite], MATCH(tbl_data_short[[#This Row],[NORM_Spécialité]], tbl_produits[Nom normalisé], 0))</f>
        <v>Méthotrexate</v>
      </c>
    </row>
    <row r="5012" spans="1:9" x14ac:dyDescent="0.5">
      <c r="A5012" s="28">
        <v>45352</v>
      </c>
      <c r="B5012" t="s">
        <v>9</v>
      </c>
      <c r="C5012" s="28" t="s">
        <v>1164</v>
      </c>
      <c r="D5012" t="s">
        <v>1166</v>
      </c>
      <c r="F5012" t="str">
        <f>INDEX(tbl_produits[Nom normalisé], MATCH(tbl_data_short[[#This Row],[Spécialité]], tbl_produits[Nom original], 0))</f>
        <v>METHOTREXATE Accord, solution injectable</v>
      </c>
      <c r="G5012" t="str">
        <f>INDEX(tbl_produits[Classe nom], MATCH(tbl_data_short[[#This Row],[NORM_Spécialité]], tbl_produits[Nom normalisé], 0))</f>
        <v>Antinéoplasiques et immunomodulateurs</v>
      </c>
      <c r="H5012">
        <f>YEAR(tbl_data_short[[#This Row],[Date_rapport]])</f>
        <v>2024</v>
      </c>
      <c r="I5012" t="str">
        <f>INDEX(tbl_produits[Molécule extraite], MATCH(tbl_data_short[[#This Row],[NORM_Spécialité]], tbl_produits[Nom normalisé], 0))</f>
        <v>Méthotrexate</v>
      </c>
    </row>
    <row r="5013" spans="1:9" x14ac:dyDescent="0.5">
      <c r="A5013" s="28">
        <v>44986</v>
      </c>
      <c r="B5013" t="s">
        <v>9</v>
      </c>
      <c r="C5013" s="28" t="s">
        <v>1712</v>
      </c>
      <c r="D5013" t="s">
        <v>1713</v>
      </c>
      <c r="F5013" t="str">
        <f>INDEX(tbl_produits[Nom normalisé], MATCH(tbl_data_short[[#This Row],[Spécialité]], tbl_produits[Nom original], 0))</f>
        <v>METHOTREXATE Teva 10 pour cent 1 g/10 mL et 5 g/50 mL, solution injectable</v>
      </c>
      <c r="G5013" t="str">
        <f>INDEX(tbl_produits[Classe nom], MATCH(tbl_data_short[[#This Row],[NORM_Spécialité]], tbl_produits[Nom normalisé], 0))</f>
        <v>Antinéoplasiques et immunomodulateurs</v>
      </c>
      <c r="H5013">
        <f>YEAR(tbl_data_short[[#This Row],[Date_rapport]])</f>
        <v>2023</v>
      </c>
      <c r="I5013" t="str">
        <f>INDEX(tbl_produits[Molécule extraite], MATCH(tbl_data_short[[#This Row],[NORM_Spécialité]], tbl_produits[Nom normalisé], 0))</f>
        <v>Méthotrexate</v>
      </c>
    </row>
    <row r="5014" spans="1:9" x14ac:dyDescent="0.5">
      <c r="A5014" s="28">
        <v>45405</v>
      </c>
      <c r="B5014" t="s">
        <v>9</v>
      </c>
      <c r="C5014" s="28" t="s">
        <v>1429</v>
      </c>
      <c r="D5014" t="s">
        <v>1430</v>
      </c>
      <c r="F5014" t="str">
        <f>INDEX(tbl_produits[Nom normalisé], MATCH(tbl_data_short[[#This Row],[Spécialité]], tbl_produits[Nom original], 0))</f>
        <v>METHOTREXATE Teva 10 pour cent, solution injectable (flacons de 10 ml et 50 ml)</v>
      </c>
      <c r="G5014" t="str">
        <f>INDEX(tbl_produits[Classe nom], MATCH(tbl_data_short[[#This Row],[NORM_Spécialité]], tbl_produits[Nom normalisé], 0))</f>
        <v>Antinéoplasiques et immunomodulateurs</v>
      </c>
      <c r="H5014">
        <f>YEAR(tbl_data_short[[#This Row],[Date_rapport]])</f>
        <v>2024</v>
      </c>
      <c r="I5014" t="str">
        <f>INDEX(tbl_produits[Molécule extraite], MATCH(tbl_data_short[[#This Row],[NORM_Spécialité]], tbl_produits[Nom normalisé], 0))</f>
        <v>Méthotrexate</v>
      </c>
    </row>
    <row r="5015" spans="1:9" x14ac:dyDescent="0.5">
      <c r="A5015" s="28">
        <v>45418</v>
      </c>
      <c r="B5015" t="s">
        <v>9</v>
      </c>
      <c r="C5015" s="28" t="s">
        <v>17153</v>
      </c>
      <c r="D5015" t="s">
        <v>1430</v>
      </c>
      <c r="F5015" t="str">
        <f>INDEX(tbl_produits[Nom normalisé], MATCH(tbl_data_short[[#This Row],[Spécialité]], tbl_produits[Nom original], 0))</f>
        <v>METHOTREXATE Teva 10 pour cent, solution injectable (flacons de 10 ml et 50 ml)</v>
      </c>
      <c r="G5015" t="str">
        <f>INDEX(tbl_produits[Classe nom], MATCH(tbl_data_short[[#This Row],[NORM_Spécialité]], tbl_produits[Nom normalisé], 0))</f>
        <v>Antinéoplasiques et immunomodulateurs</v>
      </c>
      <c r="H5015">
        <f>YEAR(tbl_data_short[[#This Row],[Date_rapport]])</f>
        <v>2024</v>
      </c>
      <c r="I5015" t="str">
        <f>INDEX(tbl_produits[Molécule extraite], MATCH(tbl_data_short[[#This Row],[NORM_Spécialité]], tbl_produits[Nom normalisé], 0))</f>
        <v>Méthotrexate</v>
      </c>
    </row>
    <row r="5016" spans="1:9" x14ac:dyDescent="0.5">
      <c r="A5016" s="28">
        <v>45035</v>
      </c>
      <c r="B5016" t="s">
        <v>9</v>
      </c>
      <c r="C5016" s="28" t="s">
        <v>1311</v>
      </c>
      <c r="D5016" t="s">
        <v>1090</v>
      </c>
      <c r="F5016" t="str">
        <f>INDEX(tbl_produits[Nom normalisé], MATCH(tbl_data_short[[#This Row],[Spécialité]], tbl_produits[Nom original], 0))</f>
        <v>METHOTREXATE Teva solution injectable</v>
      </c>
      <c r="G5016" t="str">
        <f>INDEX(tbl_produits[Classe nom], MATCH(tbl_data_short[[#This Row],[NORM_Spécialité]], tbl_produits[Nom normalisé], 0))</f>
        <v>Antinéoplasiques et immunomodulateurs</v>
      </c>
      <c r="H5016">
        <f>YEAR(tbl_data_short[[#This Row],[Date_rapport]])</f>
        <v>2023</v>
      </c>
      <c r="I5016" t="str">
        <f>INDEX(tbl_produits[Molécule extraite], MATCH(tbl_data_short[[#This Row],[NORM_Spécialité]], tbl_produits[Nom normalisé], 0))</f>
        <v>Méthotrexate</v>
      </c>
    </row>
    <row r="5017" spans="1:9" x14ac:dyDescent="0.5">
      <c r="A5017" s="28">
        <v>45047</v>
      </c>
      <c r="B5017" t="s">
        <v>9</v>
      </c>
      <c r="C5017" s="28" t="s">
        <v>1311</v>
      </c>
      <c r="D5017" t="s">
        <v>1090</v>
      </c>
      <c r="F5017" t="str">
        <f>INDEX(tbl_produits[Nom normalisé], MATCH(tbl_data_short[[#This Row],[Spécialité]], tbl_produits[Nom original], 0))</f>
        <v>METHOTREXATE Teva solution injectable</v>
      </c>
      <c r="G5017" t="str">
        <f>INDEX(tbl_produits[Classe nom], MATCH(tbl_data_short[[#This Row],[NORM_Spécialité]], tbl_produits[Nom normalisé], 0))</f>
        <v>Antinéoplasiques et immunomodulateurs</v>
      </c>
      <c r="H5017">
        <f>YEAR(tbl_data_short[[#This Row],[Date_rapport]])</f>
        <v>2023</v>
      </c>
      <c r="I5017" t="str">
        <f>INDEX(tbl_produits[Molécule extraite], MATCH(tbl_data_short[[#This Row],[NORM_Spécialité]], tbl_produits[Nom normalisé], 0))</f>
        <v>Méthotrexate</v>
      </c>
    </row>
    <row r="5018" spans="1:9" x14ac:dyDescent="0.5">
      <c r="A5018" s="28">
        <v>45129</v>
      </c>
      <c r="B5018" t="s">
        <v>9</v>
      </c>
      <c r="C5018" s="28" t="s">
        <v>1294</v>
      </c>
      <c r="D5018" t="s">
        <v>1090</v>
      </c>
      <c r="F5018" t="str">
        <f>INDEX(tbl_produits[Nom normalisé], MATCH(tbl_data_short[[#This Row],[Spécialité]], tbl_produits[Nom original], 0))</f>
        <v>METHOTREXATE Teva solution injectable</v>
      </c>
      <c r="G5018" t="str">
        <f>INDEX(tbl_produits[Classe nom], MATCH(tbl_data_short[[#This Row],[NORM_Spécialité]], tbl_produits[Nom normalisé], 0))</f>
        <v>Antinéoplasiques et immunomodulateurs</v>
      </c>
      <c r="H5018">
        <f>YEAR(tbl_data_short[[#This Row],[Date_rapport]])</f>
        <v>2023</v>
      </c>
      <c r="I5018" t="str">
        <f>INDEX(tbl_produits[Molécule extraite], MATCH(tbl_data_short[[#This Row],[NORM_Spécialité]], tbl_produits[Nom normalisé], 0))</f>
        <v>Méthotrexate</v>
      </c>
    </row>
    <row r="5019" spans="1:9" x14ac:dyDescent="0.5">
      <c r="A5019" s="28">
        <v>45139</v>
      </c>
      <c r="B5019" t="s">
        <v>9</v>
      </c>
      <c r="C5019" s="28" t="s">
        <v>1230</v>
      </c>
      <c r="D5019" t="s">
        <v>1090</v>
      </c>
      <c r="F5019" t="str">
        <f>INDEX(tbl_produits[Nom normalisé], MATCH(tbl_data_short[[#This Row],[Spécialité]], tbl_produits[Nom original], 0))</f>
        <v>METHOTREXATE Teva solution injectable</v>
      </c>
      <c r="G5019" t="str">
        <f>INDEX(tbl_produits[Classe nom], MATCH(tbl_data_short[[#This Row],[NORM_Spécialité]], tbl_produits[Nom normalisé], 0))</f>
        <v>Antinéoplasiques et immunomodulateurs</v>
      </c>
      <c r="H5019">
        <f>YEAR(tbl_data_short[[#This Row],[Date_rapport]])</f>
        <v>2023</v>
      </c>
      <c r="I5019" t="str">
        <f>INDEX(tbl_produits[Molécule extraite], MATCH(tbl_data_short[[#This Row],[NORM_Spécialité]], tbl_produits[Nom normalisé], 0))</f>
        <v>Méthotrexate</v>
      </c>
    </row>
    <row r="5020" spans="1:9" x14ac:dyDescent="0.5">
      <c r="A5020" s="28">
        <v>45196</v>
      </c>
      <c r="B5020" t="s">
        <v>9</v>
      </c>
      <c r="C5020" s="28" t="s">
        <v>1230</v>
      </c>
      <c r="D5020" t="s">
        <v>1090</v>
      </c>
      <c r="F5020" t="str">
        <f>INDEX(tbl_produits[Nom normalisé], MATCH(tbl_data_short[[#This Row],[Spécialité]], tbl_produits[Nom original], 0))</f>
        <v>METHOTREXATE Teva solution injectable</v>
      </c>
      <c r="G5020" t="str">
        <f>INDEX(tbl_produits[Classe nom], MATCH(tbl_data_short[[#This Row],[NORM_Spécialité]], tbl_produits[Nom normalisé], 0))</f>
        <v>Antinéoplasiques et immunomodulateurs</v>
      </c>
      <c r="H5020">
        <f>YEAR(tbl_data_short[[#This Row],[Date_rapport]])</f>
        <v>2023</v>
      </c>
      <c r="I5020" t="str">
        <f>INDEX(tbl_produits[Molécule extraite], MATCH(tbl_data_short[[#This Row],[NORM_Spécialité]], tbl_produits[Nom normalisé], 0))</f>
        <v>Méthotrexate</v>
      </c>
    </row>
    <row r="5021" spans="1:9" x14ac:dyDescent="0.5">
      <c r="A5021" s="28">
        <v>45203</v>
      </c>
      <c r="B5021" t="s">
        <v>9</v>
      </c>
      <c r="C5021" s="28" t="s">
        <v>1949</v>
      </c>
      <c r="D5021" t="s">
        <v>1090</v>
      </c>
      <c r="F5021" t="str">
        <f>INDEX(tbl_produits[Nom normalisé], MATCH(tbl_data_short[[#This Row],[Spécialité]], tbl_produits[Nom original], 0))</f>
        <v>METHOTREXATE Teva solution injectable</v>
      </c>
      <c r="G5021" t="str">
        <f>INDEX(tbl_produits[Classe nom], MATCH(tbl_data_short[[#This Row],[NORM_Spécialité]], tbl_produits[Nom normalisé], 0))</f>
        <v>Antinéoplasiques et immunomodulateurs</v>
      </c>
      <c r="H5021">
        <f>YEAR(tbl_data_short[[#This Row],[Date_rapport]])</f>
        <v>2023</v>
      </c>
      <c r="I5021" t="str">
        <f>INDEX(tbl_produits[Molécule extraite], MATCH(tbl_data_short[[#This Row],[NORM_Spécialité]], tbl_produits[Nom normalisé], 0))</f>
        <v>Méthotrexate</v>
      </c>
    </row>
    <row r="5022" spans="1:9" x14ac:dyDescent="0.5">
      <c r="A5022" s="28">
        <v>45240</v>
      </c>
      <c r="B5022" t="s">
        <v>9</v>
      </c>
      <c r="C5022" s="28" t="s">
        <v>1088</v>
      </c>
      <c r="D5022" t="s">
        <v>1090</v>
      </c>
      <c r="F5022" t="str">
        <f>INDEX(tbl_produits[Nom normalisé], MATCH(tbl_data_short[[#This Row],[Spécialité]], tbl_produits[Nom original], 0))</f>
        <v>METHOTREXATE Teva solution injectable</v>
      </c>
      <c r="G5022" t="str">
        <f>INDEX(tbl_produits[Classe nom], MATCH(tbl_data_short[[#This Row],[NORM_Spécialité]], tbl_produits[Nom normalisé], 0))</f>
        <v>Antinéoplasiques et immunomodulateurs</v>
      </c>
      <c r="H5022">
        <f>YEAR(tbl_data_short[[#This Row],[Date_rapport]])</f>
        <v>2023</v>
      </c>
      <c r="I5022" t="str">
        <f>INDEX(tbl_produits[Molécule extraite], MATCH(tbl_data_short[[#This Row],[NORM_Spécialité]], tbl_produits[Nom normalisé], 0))</f>
        <v>Méthotrexate</v>
      </c>
    </row>
    <row r="5023" spans="1:9" x14ac:dyDescent="0.5">
      <c r="A5023" s="28">
        <v>45265</v>
      </c>
      <c r="B5023" t="s">
        <v>9</v>
      </c>
      <c r="C5023" s="28" t="s">
        <v>1088</v>
      </c>
      <c r="D5023" t="s">
        <v>1090</v>
      </c>
      <c r="F5023" t="str">
        <f>INDEX(tbl_produits[Nom normalisé], MATCH(tbl_data_short[[#This Row],[Spécialité]], tbl_produits[Nom original], 0))</f>
        <v>METHOTREXATE Teva solution injectable</v>
      </c>
      <c r="G5023" t="str">
        <f>INDEX(tbl_produits[Classe nom], MATCH(tbl_data_short[[#This Row],[NORM_Spécialité]], tbl_produits[Nom normalisé], 0))</f>
        <v>Antinéoplasiques et immunomodulateurs</v>
      </c>
      <c r="H5023">
        <f>YEAR(tbl_data_short[[#This Row],[Date_rapport]])</f>
        <v>2023</v>
      </c>
      <c r="I5023" t="str">
        <f>INDEX(tbl_produits[Molécule extraite], MATCH(tbl_data_short[[#This Row],[NORM_Spécialité]], tbl_produits[Nom normalisé], 0))</f>
        <v>Méthotrexate</v>
      </c>
    </row>
    <row r="5024" spans="1:9" x14ac:dyDescent="0.5">
      <c r="A5024" s="28">
        <v>45319</v>
      </c>
      <c r="B5024" t="s">
        <v>9</v>
      </c>
      <c r="C5024" s="28" t="s">
        <v>1387</v>
      </c>
      <c r="D5024" t="s">
        <v>1090</v>
      </c>
      <c r="F5024" t="str">
        <f>INDEX(tbl_produits[Nom normalisé], MATCH(tbl_data_short[[#This Row],[Spécialité]], tbl_produits[Nom original], 0))</f>
        <v>METHOTREXATE Teva solution injectable</v>
      </c>
      <c r="G5024" t="str">
        <f>INDEX(tbl_produits[Classe nom], MATCH(tbl_data_short[[#This Row],[NORM_Spécialité]], tbl_produits[Nom normalisé], 0))</f>
        <v>Antinéoplasiques et immunomodulateurs</v>
      </c>
      <c r="H5024">
        <f>YEAR(tbl_data_short[[#This Row],[Date_rapport]])</f>
        <v>2024</v>
      </c>
      <c r="I5024" t="str">
        <f>INDEX(tbl_produits[Molécule extraite], MATCH(tbl_data_short[[#This Row],[NORM_Spécialité]], tbl_produits[Nom normalisé], 0))</f>
        <v>Méthotrexate</v>
      </c>
    </row>
    <row r="5025" spans="1:9" x14ac:dyDescent="0.5">
      <c r="A5025" s="28">
        <v>45129</v>
      </c>
      <c r="B5025" t="s">
        <v>9</v>
      </c>
      <c r="C5025" s="28" t="s">
        <v>1237</v>
      </c>
      <c r="D5025" t="s">
        <v>1094</v>
      </c>
      <c r="F5025" t="str">
        <f>INDEX(tbl_produits[Nom normalisé], MATCH(tbl_data_short[[#This Row],[Spécialité]], tbl_produits[Nom original], 0))</f>
        <v>METHOTREXATE Viatris, solution injectable</v>
      </c>
      <c r="G5025" t="str">
        <f>INDEX(tbl_produits[Classe nom], MATCH(tbl_data_short[[#This Row],[NORM_Spécialité]], tbl_produits[Nom normalisé], 0))</f>
        <v>Antinéoplasiques et immunomodulateurs</v>
      </c>
      <c r="H5025">
        <f>YEAR(tbl_data_short[[#This Row],[Date_rapport]])</f>
        <v>2023</v>
      </c>
      <c r="I5025" t="str">
        <f>INDEX(tbl_produits[Molécule extraite], MATCH(tbl_data_short[[#This Row],[NORM_Spécialité]], tbl_produits[Nom normalisé], 0))</f>
        <v>Méthotrexate</v>
      </c>
    </row>
    <row r="5026" spans="1:9" x14ac:dyDescent="0.5">
      <c r="A5026" s="28">
        <v>45139</v>
      </c>
      <c r="B5026" t="s">
        <v>9</v>
      </c>
      <c r="C5026" s="28" t="s">
        <v>1237</v>
      </c>
      <c r="D5026" t="s">
        <v>1094</v>
      </c>
      <c r="F5026" t="str">
        <f>INDEX(tbl_produits[Nom normalisé], MATCH(tbl_data_short[[#This Row],[Spécialité]], tbl_produits[Nom original], 0))</f>
        <v>METHOTREXATE Viatris, solution injectable</v>
      </c>
      <c r="G5026" t="str">
        <f>INDEX(tbl_produits[Classe nom], MATCH(tbl_data_short[[#This Row],[NORM_Spécialité]], tbl_produits[Nom normalisé], 0))</f>
        <v>Antinéoplasiques et immunomodulateurs</v>
      </c>
      <c r="H5026">
        <f>YEAR(tbl_data_short[[#This Row],[Date_rapport]])</f>
        <v>2023</v>
      </c>
      <c r="I5026" t="str">
        <f>INDEX(tbl_produits[Molécule extraite], MATCH(tbl_data_short[[#This Row],[NORM_Spécialité]], tbl_produits[Nom normalisé], 0))</f>
        <v>Méthotrexate</v>
      </c>
    </row>
    <row r="5027" spans="1:9" x14ac:dyDescent="0.5">
      <c r="A5027" s="28">
        <v>45196</v>
      </c>
      <c r="B5027" t="s">
        <v>9</v>
      </c>
      <c r="C5027" s="28" t="s">
        <v>1237</v>
      </c>
      <c r="D5027" t="s">
        <v>1094</v>
      </c>
      <c r="F5027" t="str">
        <f>INDEX(tbl_produits[Nom normalisé], MATCH(tbl_data_short[[#This Row],[Spécialité]], tbl_produits[Nom original], 0))</f>
        <v>METHOTREXATE Viatris, solution injectable</v>
      </c>
      <c r="G5027" t="str">
        <f>INDEX(tbl_produits[Classe nom], MATCH(tbl_data_short[[#This Row],[NORM_Spécialité]], tbl_produits[Nom normalisé], 0))</f>
        <v>Antinéoplasiques et immunomodulateurs</v>
      </c>
      <c r="H5027">
        <f>YEAR(tbl_data_short[[#This Row],[Date_rapport]])</f>
        <v>2023</v>
      </c>
      <c r="I5027" t="str">
        <f>INDEX(tbl_produits[Molécule extraite], MATCH(tbl_data_short[[#This Row],[NORM_Spécialité]], tbl_produits[Nom normalisé], 0))</f>
        <v>Méthotrexate</v>
      </c>
    </row>
    <row r="5028" spans="1:9" x14ac:dyDescent="0.5">
      <c r="A5028" s="28">
        <v>45203</v>
      </c>
      <c r="B5028" t="s">
        <v>9</v>
      </c>
      <c r="C5028" s="28" t="s">
        <v>1237</v>
      </c>
      <c r="D5028" t="s">
        <v>1094</v>
      </c>
      <c r="F5028" t="str">
        <f>INDEX(tbl_produits[Nom normalisé], MATCH(tbl_data_short[[#This Row],[Spécialité]], tbl_produits[Nom original], 0))</f>
        <v>METHOTREXATE Viatris, solution injectable</v>
      </c>
      <c r="G5028" t="str">
        <f>INDEX(tbl_produits[Classe nom], MATCH(tbl_data_short[[#This Row],[NORM_Spécialité]], tbl_produits[Nom normalisé], 0))</f>
        <v>Antinéoplasiques et immunomodulateurs</v>
      </c>
      <c r="H5028">
        <f>YEAR(tbl_data_short[[#This Row],[Date_rapport]])</f>
        <v>2023</v>
      </c>
      <c r="I5028" t="str">
        <f>INDEX(tbl_produits[Molécule extraite], MATCH(tbl_data_short[[#This Row],[NORM_Spécialité]], tbl_produits[Nom normalisé], 0))</f>
        <v>Méthotrexate</v>
      </c>
    </row>
    <row r="5029" spans="1:9" x14ac:dyDescent="0.5">
      <c r="A5029" s="28">
        <v>45240</v>
      </c>
      <c r="B5029" t="s">
        <v>9</v>
      </c>
      <c r="C5029" s="28" t="s">
        <v>1093</v>
      </c>
      <c r="D5029" t="s">
        <v>1094</v>
      </c>
      <c r="F5029" t="str">
        <f>INDEX(tbl_produits[Nom normalisé], MATCH(tbl_data_short[[#This Row],[Spécialité]], tbl_produits[Nom original], 0))</f>
        <v>METHOTREXATE Viatris, solution injectable</v>
      </c>
      <c r="G5029" t="str">
        <f>INDEX(tbl_produits[Classe nom], MATCH(tbl_data_short[[#This Row],[NORM_Spécialité]], tbl_produits[Nom normalisé], 0))</f>
        <v>Antinéoplasiques et immunomodulateurs</v>
      </c>
      <c r="H5029">
        <f>YEAR(tbl_data_short[[#This Row],[Date_rapport]])</f>
        <v>2023</v>
      </c>
      <c r="I5029" t="str">
        <f>INDEX(tbl_produits[Molécule extraite], MATCH(tbl_data_short[[#This Row],[NORM_Spécialité]], tbl_produits[Nom normalisé], 0))</f>
        <v>Méthotrexate</v>
      </c>
    </row>
    <row r="5030" spans="1:9" x14ac:dyDescent="0.5">
      <c r="A5030" s="28">
        <v>45265</v>
      </c>
      <c r="B5030" t="s">
        <v>9</v>
      </c>
      <c r="C5030" s="28" t="s">
        <v>1093</v>
      </c>
      <c r="D5030" t="s">
        <v>1094</v>
      </c>
      <c r="F5030" t="str">
        <f>INDEX(tbl_produits[Nom normalisé], MATCH(tbl_data_short[[#This Row],[Spécialité]], tbl_produits[Nom original], 0))</f>
        <v>METHOTREXATE Viatris, solution injectable</v>
      </c>
      <c r="G5030" t="str">
        <f>INDEX(tbl_produits[Classe nom], MATCH(tbl_data_short[[#This Row],[NORM_Spécialité]], tbl_produits[Nom normalisé], 0))</f>
        <v>Antinéoplasiques et immunomodulateurs</v>
      </c>
      <c r="H5030">
        <f>YEAR(tbl_data_short[[#This Row],[Date_rapport]])</f>
        <v>2023</v>
      </c>
      <c r="I5030" t="str">
        <f>INDEX(tbl_produits[Molécule extraite], MATCH(tbl_data_short[[#This Row],[NORM_Spécialité]], tbl_produits[Nom normalisé], 0))</f>
        <v>Méthotrexate</v>
      </c>
    </row>
    <row r="5031" spans="1:9" x14ac:dyDescent="0.5">
      <c r="A5031" s="28">
        <v>44740</v>
      </c>
      <c r="B5031" t="s">
        <v>9</v>
      </c>
      <c r="C5031" s="28" t="s">
        <v>677</v>
      </c>
      <c r="D5031" t="s">
        <v>681</v>
      </c>
      <c r="F5031" t="str">
        <f>INDEX(tbl_produits[Nom normalisé], MATCH(tbl_data_short[[#This Row],[Spécialité]], tbl_produits[Nom original], 0))</f>
        <v>MÉTHOXSALÈNE Macopharma 20 microgrammes/mL, solution pour la modification de la fraction sanguine</v>
      </c>
      <c r="G5031" t="str">
        <f>INDEX(tbl_produits[Classe nom], MATCH(tbl_data_short[[#This Row],[NORM_Spécialité]], tbl_produits[Nom normalisé], 0))</f>
        <v>Antinéoplasiques et immunomodulateurs</v>
      </c>
      <c r="H5031">
        <f>YEAR(tbl_data_short[[#This Row],[Date_rapport]])</f>
        <v>2022</v>
      </c>
      <c r="I5031" t="str">
        <f>INDEX(tbl_produits[Molécule extraite], MATCH(tbl_data_short[[#This Row],[NORM_Spécialité]], tbl_produits[Nom normalisé], 0))</f>
        <v>Méthoxsalène</v>
      </c>
    </row>
    <row r="5032" spans="1:9" x14ac:dyDescent="0.5">
      <c r="A5032" s="28">
        <v>44775</v>
      </c>
      <c r="B5032" t="s">
        <v>9</v>
      </c>
      <c r="C5032" s="28" t="s">
        <v>677</v>
      </c>
      <c r="D5032" t="s">
        <v>681</v>
      </c>
      <c r="F5032" t="str">
        <f>INDEX(tbl_produits[Nom normalisé], MATCH(tbl_data_short[[#This Row],[Spécialité]], tbl_produits[Nom original], 0))</f>
        <v>MÉTHOXSALÈNE Macopharma 20 microgrammes/mL, solution pour la modification de la fraction sanguine</v>
      </c>
      <c r="G5032" t="str">
        <f>INDEX(tbl_produits[Classe nom], MATCH(tbl_data_short[[#This Row],[NORM_Spécialité]], tbl_produits[Nom normalisé], 0))</f>
        <v>Antinéoplasiques et immunomodulateurs</v>
      </c>
      <c r="H5032">
        <f>YEAR(tbl_data_short[[#This Row],[Date_rapport]])</f>
        <v>2022</v>
      </c>
      <c r="I5032" t="str">
        <f>INDEX(tbl_produits[Molécule extraite], MATCH(tbl_data_short[[#This Row],[NORM_Spécialité]], tbl_produits[Nom normalisé], 0))</f>
        <v>Méthoxsalène</v>
      </c>
    </row>
    <row r="5033" spans="1:9" x14ac:dyDescent="0.5">
      <c r="A5033" s="28">
        <v>44805</v>
      </c>
      <c r="B5033" t="s">
        <v>9</v>
      </c>
      <c r="C5033" s="28" t="s">
        <v>677</v>
      </c>
      <c r="D5033" t="s">
        <v>681</v>
      </c>
      <c r="F5033" t="str">
        <f>INDEX(tbl_produits[Nom normalisé], MATCH(tbl_data_short[[#This Row],[Spécialité]], tbl_produits[Nom original], 0))</f>
        <v>MÉTHOXSALÈNE Macopharma 20 microgrammes/mL, solution pour la modification de la fraction sanguine</v>
      </c>
      <c r="G5033" t="str">
        <f>INDEX(tbl_produits[Classe nom], MATCH(tbl_data_short[[#This Row],[NORM_Spécialité]], tbl_produits[Nom normalisé], 0))</f>
        <v>Antinéoplasiques et immunomodulateurs</v>
      </c>
      <c r="H5033">
        <f>YEAR(tbl_data_short[[#This Row],[Date_rapport]])</f>
        <v>2022</v>
      </c>
      <c r="I5033" t="str">
        <f>INDEX(tbl_produits[Molécule extraite], MATCH(tbl_data_short[[#This Row],[NORM_Spécialité]], tbl_produits[Nom normalisé], 0))</f>
        <v>Méthoxsalène</v>
      </c>
    </row>
    <row r="5034" spans="1:9" x14ac:dyDescent="0.5">
      <c r="A5034" s="28">
        <v>44840</v>
      </c>
      <c r="B5034" t="s">
        <v>9</v>
      </c>
      <c r="C5034" s="28" t="s">
        <v>677</v>
      </c>
      <c r="D5034" t="s">
        <v>681</v>
      </c>
      <c r="F5034" t="str">
        <f>INDEX(tbl_produits[Nom normalisé], MATCH(tbl_data_short[[#This Row],[Spécialité]], tbl_produits[Nom original], 0))</f>
        <v>MÉTHOXSALÈNE Macopharma 20 microgrammes/mL, solution pour la modification de la fraction sanguine</v>
      </c>
      <c r="G5034" t="str">
        <f>INDEX(tbl_produits[Classe nom], MATCH(tbl_data_short[[#This Row],[NORM_Spécialité]], tbl_produits[Nom normalisé], 0))</f>
        <v>Antinéoplasiques et immunomodulateurs</v>
      </c>
      <c r="H5034">
        <f>YEAR(tbl_data_short[[#This Row],[Date_rapport]])</f>
        <v>2022</v>
      </c>
      <c r="I5034" t="str">
        <f>INDEX(tbl_produits[Molécule extraite], MATCH(tbl_data_short[[#This Row],[NORM_Spécialité]], tbl_produits[Nom normalisé], 0))</f>
        <v>Méthoxsalène</v>
      </c>
    </row>
    <row r="5035" spans="1:9" x14ac:dyDescent="0.5">
      <c r="A5035" s="28">
        <v>44884</v>
      </c>
      <c r="B5035" t="s">
        <v>9</v>
      </c>
      <c r="C5035" s="28" t="s">
        <v>677</v>
      </c>
      <c r="D5035" t="s">
        <v>681</v>
      </c>
      <c r="F5035" t="str">
        <f>INDEX(tbl_produits[Nom normalisé], MATCH(tbl_data_short[[#This Row],[Spécialité]], tbl_produits[Nom original], 0))</f>
        <v>MÉTHOXSALÈNE Macopharma 20 microgrammes/mL, solution pour la modification de la fraction sanguine</v>
      </c>
      <c r="G5035" t="str">
        <f>INDEX(tbl_produits[Classe nom], MATCH(tbl_data_short[[#This Row],[NORM_Spécialité]], tbl_produits[Nom normalisé], 0))</f>
        <v>Antinéoplasiques et immunomodulateurs</v>
      </c>
      <c r="H5035">
        <f>YEAR(tbl_data_short[[#This Row],[Date_rapport]])</f>
        <v>2022</v>
      </c>
      <c r="I5035" t="str">
        <f>INDEX(tbl_produits[Molécule extraite], MATCH(tbl_data_short[[#This Row],[NORM_Spécialité]], tbl_produits[Nom normalisé], 0))</f>
        <v>Méthoxsalène</v>
      </c>
    </row>
    <row r="5036" spans="1:9" x14ac:dyDescent="0.5">
      <c r="A5036" s="28">
        <v>44931</v>
      </c>
      <c r="B5036" t="s">
        <v>9</v>
      </c>
      <c r="C5036" s="28" t="s">
        <v>677</v>
      </c>
      <c r="D5036" t="s">
        <v>681</v>
      </c>
      <c r="F5036" t="str">
        <f>INDEX(tbl_produits[Nom normalisé], MATCH(tbl_data_short[[#This Row],[Spécialité]], tbl_produits[Nom original], 0))</f>
        <v>MÉTHOXSALÈNE Macopharma 20 microgrammes/mL, solution pour la modification de la fraction sanguine</v>
      </c>
      <c r="G5036" t="str">
        <f>INDEX(tbl_produits[Classe nom], MATCH(tbl_data_short[[#This Row],[NORM_Spécialité]], tbl_produits[Nom normalisé], 0))</f>
        <v>Antinéoplasiques et immunomodulateurs</v>
      </c>
      <c r="H5036">
        <f>YEAR(tbl_data_short[[#This Row],[Date_rapport]])</f>
        <v>2023</v>
      </c>
      <c r="I5036" t="str">
        <f>INDEX(tbl_produits[Molécule extraite], MATCH(tbl_data_short[[#This Row],[NORM_Spécialité]], tbl_produits[Nom normalisé], 0))</f>
        <v>Méthoxsalène</v>
      </c>
    </row>
    <row r="5037" spans="1:9" x14ac:dyDescent="0.5">
      <c r="A5037" s="28">
        <v>44959</v>
      </c>
      <c r="B5037" t="s">
        <v>9</v>
      </c>
      <c r="C5037" s="28" t="s">
        <v>677</v>
      </c>
      <c r="D5037" t="s">
        <v>681</v>
      </c>
      <c r="F5037" t="str">
        <f>INDEX(tbl_produits[Nom normalisé], MATCH(tbl_data_short[[#This Row],[Spécialité]], tbl_produits[Nom original], 0))</f>
        <v>MÉTHOXSALÈNE Macopharma 20 microgrammes/mL, solution pour la modification de la fraction sanguine</v>
      </c>
      <c r="G5037" t="str">
        <f>INDEX(tbl_produits[Classe nom], MATCH(tbl_data_short[[#This Row],[NORM_Spécialité]], tbl_produits[Nom normalisé], 0))</f>
        <v>Antinéoplasiques et immunomodulateurs</v>
      </c>
      <c r="H5037">
        <f>YEAR(tbl_data_short[[#This Row],[Date_rapport]])</f>
        <v>2023</v>
      </c>
      <c r="I5037" t="str">
        <f>INDEX(tbl_produits[Molécule extraite], MATCH(tbl_data_short[[#This Row],[NORM_Spécialité]], tbl_produits[Nom normalisé], 0))</f>
        <v>Méthoxsalène</v>
      </c>
    </row>
    <row r="5038" spans="1:9" x14ac:dyDescent="0.5">
      <c r="A5038" s="28">
        <v>44986</v>
      </c>
      <c r="B5038" t="s">
        <v>9</v>
      </c>
      <c r="C5038" s="28" t="s">
        <v>677</v>
      </c>
      <c r="D5038" t="s">
        <v>681</v>
      </c>
      <c r="F5038" t="str">
        <f>INDEX(tbl_produits[Nom normalisé], MATCH(tbl_data_short[[#This Row],[Spécialité]], tbl_produits[Nom original], 0))</f>
        <v>MÉTHOXSALÈNE Macopharma 20 microgrammes/mL, solution pour la modification de la fraction sanguine</v>
      </c>
      <c r="G5038" t="str">
        <f>INDEX(tbl_produits[Classe nom], MATCH(tbl_data_short[[#This Row],[NORM_Spécialité]], tbl_produits[Nom normalisé], 0))</f>
        <v>Antinéoplasiques et immunomodulateurs</v>
      </c>
      <c r="H5038">
        <f>YEAR(tbl_data_short[[#This Row],[Date_rapport]])</f>
        <v>2023</v>
      </c>
      <c r="I5038" t="str">
        <f>INDEX(tbl_produits[Molécule extraite], MATCH(tbl_data_short[[#This Row],[NORM_Spécialité]], tbl_produits[Nom normalisé], 0))</f>
        <v>Méthoxsalène</v>
      </c>
    </row>
    <row r="5039" spans="1:9" x14ac:dyDescent="0.5">
      <c r="A5039" s="28">
        <v>45035</v>
      </c>
      <c r="B5039" t="s">
        <v>9</v>
      </c>
      <c r="C5039" s="28" t="s">
        <v>677</v>
      </c>
      <c r="D5039" t="s">
        <v>681</v>
      </c>
      <c r="F5039" t="str">
        <f>INDEX(tbl_produits[Nom normalisé], MATCH(tbl_data_short[[#This Row],[Spécialité]], tbl_produits[Nom original], 0))</f>
        <v>MÉTHOXSALÈNE Macopharma 20 microgrammes/mL, solution pour la modification de la fraction sanguine</v>
      </c>
      <c r="G5039" t="str">
        <f>INDEX(tbl_produits[Classe nom], MATCH(tbl_data_short[[#This Row],[NORM_Spécialité]], tbl_produits[Nom normalisé], 0))</f>
        <v>Antinéoplasiques et immunomodulateurs</v>
      </c>
      <c r="H5039">
        <f>YEAR(tbl_data_short[[#This Row],[Date_rapport]])</f>
        <v>2023</v>
      </c>
      <c r="I5039" t="str">
        <f>INDEX(tbl_produits[Molécule extraite], MATCH(tbl_data_short[[#This Row],[NORM_Spécialité]], tbl_produits[Nom normalisé], 0))</f>
        <v>Méthoxsalène</v>
      </c>
    </row>
    <row r="5040" spans="1:9" x14ac:dyDescent="0.5">
      <c r="A5040" s="28">
        <v>45047</v>
      </c>
      <c r="B5040" t="s">
        <v>9</v>
      </c>
      <c r="C5040" s="28" t="s">
        <v>677</v>
      </c>
      <c r="D5040" t="s">
        <v>681</v>
      </c>
      <c r="F5040" t="str">
        <f>INDEX(tbl_produits[Nom normalisé], MATCH(tbl_data_short[[#This Row],[Spécialité]], tbl_produits[Nom original], 0))</f>
        <v>MÉTHOXSALÈNE Macopharma 20 microgrammes/mL, solution pour la modification de la fraction sanguine</v>
      </c>
      <c r="G5040" t="str">
        <f>INDEX(tbl_produits[Classe nom], MATCH(tbl_data_short[[#This Row],[NORM_Spécialité]], tbl_produits[Nom normalisé], 0))</f>
        <v>Antinéoplasiques et immunomodulateurs</v>
      </c>
      <c r="H5040">
        <f>YEAR(tbl_data_short[[#This Row],[Date_rapport]])</f>
        <v>2023</v>
      </c>
      <c r="I5040" t="str">
        <f>INDEX(tbl_produits[Molécule extraite], MATCH(tbl_data_short[[#This Row],[NORM_Spécialité]], tbl_produits[Nom normalisé], 0))</f>
        <v>Méthoxsalène</v>
      </c>
    </row>
    <row r="5041" spans="1:9" x14ac:dyDescent="0.5">
      <c r="A5041" s="28">
        <v>45105</v>
      </c>
      <c r="B5041" t="s">
        <v>9</v>
      </c>
      <c r="C5041" s="28" t="s">
        <v>677</v>
      </c>
      <c r="D5041" t="s">
        <v>681</v>
      </c>
      <c r="F5041" t="str">
        <f>INDEX(tbl_produits[Nom normalisé], MATCH(tbl_data_short[[#This Row],[Spécialité]], tbl_produits[Nom original], 0))</f>
        <v>MÉTHOXSALÈNE Macopharma 20 microgrammes/mL, solution pour la modification de la fraction sanguine</v>
      </c>
      <c r="G5041" t="str">
        <f>INDEX(tbl_produits[Classe nom], MATCH(tbl_data_short[[#This Row],[NORM_Spécialité]], tbl_produits[Nom normalisé], 0))</f>
        <v>Antinéoplasiques et immunomodulateurs</v>
      </c>
      <c r="H5041">
        <f>YEAR(tbl_data_short[[#This Row],[Date_rapport]])</f>
        <v>2023</v>
      </c>
      <c r="I5041" t="str">
        <f>INDEX(tbl_produits[Molécule extraite], MATCH(tbl_data_short[[#This Row],[NORM_Spécialité]], tbl_produits[Nom normalisé], 0))</f>
        <v>Méthoxsalène</v>
      </c>
    </row>
    <row r="5042" spans="1:9" x14ac:dyDescent="0.5">
      <c r="A5042" s="28">
        <v>45129</v>
      </c>
      <c r="B5042" t="s">
        <v>9</v>
      </c>
      <c r="C5042" s="28" t="s">
        <v>677</v>
      </c>
      <c r="D5042" t="s">
        <v>681</v>
      </c>
      <c r="F5042" t="str">
        <f>INDEX(tbl_produits[Nom normalisé], MATCH(tbl_data_short[[#This Row],[Spécialité]], tbl_produits[Nom original], 0))</f>
        <v>MÉTHOXSALÈNE Macopharma 20 microgrammes/mL, solution pour la modification de la fraction sanguine</v>
      </c>
      <c r="G5042" t="str">
        <f>INDEX(tbl_produits[Classe nom], MATCH(tbl_data_short[[#This Row],[NORM_Spécialité]], tbl_produits[Nom normalisé], 0))</f>
        <v>Antinéoplasiques et immunomodulateurs</v>
      </c>
      <c r="H5042">
        <f>YEAR(tbl_data_short[[#This Row],[Date_rapport]])</f>
        <v>2023</v>
      </c>
      <c r="I5042" t="str">
        <f>INDEX(tbl_produits[Molécule extraite], MATCH(tbl_data_short[[#This Row],[NORM_Spécialité]], tbl_produits[Nom normalisé], 0))</f>
        <v>Méthoxsalène</v>
      </c>
    </row>
    <row r="5043" spans="1:9" x14ac:dyDescent="0.5">
      <c r="A5043" s="28">
        <v>45139</v>
      </c>
      <c r="B5043" t="s">
        <v>9</v>
      </c>
      <c r="C5043" s="28" t="s">
        <v>677</v>
      </c>
      <c r="D5043" t="s">
        <v>681</v>
      </c>
      <c r="F5043" t="str">
        <f>INDEX(tbl_produits[Nom normalisé], MATCH(tbl_data_short[[#This Row],[Spécialité]], tbl_produits[Nom original], 0))</f>
        <v>MÉTHOXSALÈNE Macopharma 20 microgrammes/mL, solution pour la modification de la fraction sanguine</v>
      </c>
      <c r="G5043" t="str">
        <f>INDEX(tbl_produits[Classe nom], MATCH(tbl_data_short[[#This Row],[NORM_Spécialité]], tbl_produits[Nom normalisé], 0))</f>
        <v>Antinéoplasiques et immunomodulateurs</v>
      </c>
      <c r="H5043">
        <f>YEAR(tbl_data_short[[#This Row],[Date_rapport]])</f>
        <v>2023</v>
      </c>
      <c r="I5043" t="str">
        <f>INDEX(tbl_produits[Molécule extraite], MATCH(tbl_data_short[[#This Row],[NORM_Spécialité]], tbl_produits[Nom normalisé], 0))</f>
        <v>Méthoxsalène</v>
      </c>
    </row>
    <row r="5044" spans="1:9" x14ac:dyDescent="0.5">
      <c r="A5044" s="28">
        <v>45196</v>
      </c>
      <c r="B5044" t="s">
        <v>9</v>
      </c>
      <c r="C5044" s="28" t="s">
        <v>677</v>
      </c>
      <c r="D5044" t="s">
        <v>681</v>
      </c>
      <c r="F5044" t="str">
        <f>INDEX(tbl_produits[Nom normalisé], MATCH(tbl_data_short[[#This Row],[Spécialité]], tbl_produits[Nom original], 0))</f>
        <v>MÉTHOXSALÈNE Macopharma 20 microgrammes/mL, solution pour la modification de la fraction sanguine</v>
      </c>
      <c r="G5044" t="str">
        <f>INDEX(tbl_produits[Classe nom], MATCH(tbl_data_short[[#This Row],[NORM_Spécialité]], tbl_produits[Nom normalisé], 0))</f>
        <v>Antinéoplasiques et immunomodulateurs</v>
      </c>
      <c r="H5044">
        <f>YEAR(tbl_data_short[[#This Row],[Date_rapport]])</f>
        <v>2023</v>
      </c>
      <c r="I5044" t="str">
        <f>INDEX(tbl_produits[Molécule extraite], MATCH(tbl_data_short[[#This Row],[NORM_Spécialité]], tbl_produits[Nom normalisé], 0))</f>
        <v>Méthoxsalène</v>
      </c>
    </row>
    <row r="5045" spans="1:9" x14ac:dyDescent="0.5">
      <c r="A5045" s="28">
        <v>45203</v>
      </c>
      <c r="B5045" t="s">
        <v>9</v>
      </c>
      <c r="C5045" s="28" t="s">
        <v>677</v>
      </c>
      <c r="D5045" t="s">
        <v>681</v>
      </c>
      <c r="F5045" t="str">
        <f>INDEX(tbl_produits[Nom normalisé], MATCH(tbl_data_short[[#This Row],[Spécialité]], tbl_produits[Nom original], 0))</f>
        <v>MÉTHOXSALÈNE Macopharma 20 microgrammes/mL, solution pour la modification de la fraction sanguine</v>
      </c>
      <c r="G5045" t="str">
        <f>INDEX(tbl_produits[Classe nom], MATCH(tbl_data_short[[#This Row],[NORM_Spécialité]], tbl_produits[Nom normalisé], 0))</f>
        <v>Antinéoplasiques et immunomodulateurs</v>
      </c>
      <c r="H5045">
        <f>YEAR(tbl_data_short[[#This Row],[Date_rapport]])</f>
        <v>2023</v>
      </c>
      <c r="I5045" t="str">
        <f>INDEX(tbl_produits[Molécule extraite], MATCH(tbl_data_short[[#This Row],[NORM_Spécialité]], tbl_produits[Nom normalisé], 0))</f>
        <v>Méthoxsalène</v>
      </c>
    </row>
    <row r="5046" spans="1:9" x14ac:dyDescent="0.5">
      <c r="A5046" s="28">
        <v>45240</v>
      </c>
      <c r="B5046" t="s">
        <v>9</v>
      </c>
      <c r="C5046" s="28" t="s">
        <v>677</v>
      </c>
      <c r="D5046" t="s">
        <v>681</v>
      </c>
      <c r="F5046" t="str">
        <f>INDEX(tbl_produits[Nom normalisé], MATCH(tbl_data_short[[#This Row],[Spécialité]], tbl_produits[Nom original], 0))</f>
        <v>MÉTHOXSALÈNE Macopharma 20 microgrammes/mL, solution pour la modification de la fraction sanguine</v>
      </c>
      <c r="G5046" t="str">
        <f>INDEX(tbl_produits[Classe nom], MATCH(tbl_data_short[[#This Row],[NORM_Spécialité]], tbl_produits[Nom normalisé], 0))</f>
        <v>Antinéoplasiques et immunomodulateurs</v>
      </c>
      <c r="H5046">
        <f>YEAR(tbl_data_short[[#This Row],[Date_rapport]])</f>
        <v>2023</v>
      </c>
      <c r="I5046" t="str">
        <f>INDEX(tbl_produits[Molécule extraite], MATCH(tbl_data_short[[#This Row],[NORM_Spécialité]], tbl_produits[Nom normalisé], 0))</f>
        <v>Méthoxsalène</v>
      </c>
    </row>
    <row r="5047" spans="1:9" x14ac:dyDescent="0.5">
      <c r="A5047" s="28">
        <v>45418</v>
      </c>
      <c r="B5047" t="s">
        <v>9</v>
      </c>
      <c r="C5047" s="28" t="s">
        <v>17126</v>
      </c>
      <c r="D5047" t="s">
        <v>1512</v>
      </c>
      <c r="F5047" t="str">
        <f>INDEX(tbl_produits[Nom normalisé], MATCH(tbl_data_short[[#This Row],[Spécialité]], tbl_produits[Nom original], 0))</f>
        <v>METHYLPHENIDATE Arrow LP, gélule à libération prolongée</v>
      </c>
      <c r="G5047" t="str">
        <f>INDEX(tbl_produits[Classe nom], MATCH(tbl_data_short[[#This Row],[NORM_Spécialité]], tbl_produits[Nom normalisé], 0))</f>
        <v>Système nerveux</v>
      </c>
      <c r="H5047">
        <f>YEAR(tbl_data_short[[#This Row],[Date_rapport]])</f>
        <v>2024</v>
      </c>
      <c r="I5047" t="str">
        <f>INDEX(tbl_produits[Molécule extraite], MATCH(tbl_data_short[[#This Row],[NORM_Spécialité]], tbl_produits[Nom normalisé], 0))</f>
        <v>Méthylphénidate (chlorhydrate de)</v>
      </c>
    </row>
    <row r="5048" spans="1:9" x14ac:dyDescent="0.5">
      <c r="A5048" s="28">
        <v>44840</v>
      </c>
      <c r="B5048" t="s">
        <v>9</v>
      </c>
      <c r="C5048" s="28" t="s">
        <v>893</v>
      </c>
      <c r="D5048" t="s">
        <v>894</v>
      </c>
      <c r="F5048" t="str">
        <f>INDEX(tbl_produits[Nom normalisé], MATCH(tbl_data_short[[#This Row],[Spécialité]], tbl_produits[Nom original], 0))</f>
        <v xml:space="preserve">METHYLPHENIDATE Mylan Pharma LP, comprimé à libération prolongée </v>
      </c>
      <c r="G5048" t="str">
        <f>INDEX(tbl_produits[Classe nom], MATCH(tbl_data_short[[#This Row],[NORM_Spécialité]], tbl_produits[Nom normalisé], 0))</f>
        <v>Système nerveux</v>
      </c>
      <c r="H5048">
        <f>YEAR(tbl_data_short[[#This Row],[Date_rapport]])</f>
        <v>2022</v>
      </c>
      <c r="I5048" t="str">
        <f>INDEX(tbl_produits[Molécule extraite], MATCH(tbl_data_short[[#This Row],[NORM_Spécialité]], tbl_produits[Nom normalisé], 0))</f>
        <v>Méthylphénidate (chlorhydrate de)</v>
      </c>
    </row>
    <row r="5049" spans="1:9" x14ac:dyDescent="0.5">
      <c r="A5049" s="28">
        <v>44884</v>
      </c>
      <c r="B5049" t="s">
        <v>9</v>
      </c>
      <c r="C5049" s="28" t="s">
        <v>893</v>
      </c>
      <c r="D5049" t="s">
        <v>894</v>
      </c>
      <c r="F5049" t="str">
        <f>INDEX(tbl_produits[Nom normalisé], MATCH(tbl_data_short[[#This Row],[Spécialité]], tbl_produits[Nom original], 0))</f>
        <v xml:space="preserve">METHYLPHENIDATE Mylan Pharma LP, comprimé à libération prolongée </v>
      </c>
      <c r="G5049" t="str">
        <f>INDEX(tbl_produits[Classe nom], MATCH(tbl_data_short[[#This Row],[NORM_Spécialité]], tbl_produits[Nom normalisé], 0))</f>
        <v>Système nerveux</v>
      </c>
      <c r="H5049">
        <f>YEAR(tbl_data_short[[#This Row],[Date_rapport]])</f>
        <v>2022</v>
      </c>
      <c r="I5049" t="str">
        <f>INDEX(tbl_produits[Molécule extraite], MATCH(tbl_data_short[[#This Row],[NORM_Spécialité]], tbl_produits[Nom normalisé], 0))</f>
        <v>Méthylphénidate (chlorhydrate de)</v>
      </c>
    </row>
    <row r="5050" spans="1:9" x14ac:dyDescent="0.5">
      <c r="A5050" s="28">
        <v>44931</v>
      </c>
      <c r="B5050" t="s">
        <v>9</v>
      </c>
      <c r="C5050" s="28" t="s">
        <v>1694</v>
      </c>
      <c r="D5050" t="s">
        <v>894</v>
      </c>
      <c r="F5050" t="str">
        <f>INDEX(tbl_produits[Nom normalisé], MATCH(tbl_data_short[[#This Row],[Spécialité]], tbl_produits[Nom original], 0))</f>
        <v xml:space="preserve">METHYLPHENIDATE Mylan Pharma LP, comprimé à libération prolongée </v>
      </c>
      <c r="G5050" t="str">
        <f>INDEX(tbl_produits[Classe nom], MATCH(tbl_data_short[[#This Row],[NORM_Spécialité]], tbl_produits[Nom normalisé], 0))</f>
        <v>Système nerveux</v>
      </c>
      <c r="H5050">
        <f>YEAR(tbl_data_short[[#This Row],[Date_rapport]])</f>
        <v>2023</v>
      </c>
      <c r="I5050" t="str">
        <f>INDEX(tbl_produits[Molécule extraite], MATCH(tbl_data_short[[#This Row],[NORM_Spécialité]], tbl_produits[Nom normalisé], 0))</f>
        <v>Méthylphénidate (chlorhydrate de)</v>
      </c>
    </row>
    <row r="5051" spans="1:9" x14ac:dyDescent="0.5">
      <c r="A5051" s="28">
        <v>44959</v>
      </c>
      <c r="B5051" t="s">
        <v>9</v>
      </c>
      <c r="C5051" s="28" t="s">
        <v>1694</v>
      </c>
      <c r="D5051" t="s">
        <v>894</v>
      </c>
      <c r="F5051" t="str">
        <f>INDEX(tbl_produits[Nom normalisé], MATCH(tbl_data_short[[#This Row],[Spécialité]], tbl_produits[Nom original], 0))</f>
        <v xml:space="preserve">METHYLPHENIDATE Mylan Pharma LP, comprimé à libération prolongée </v>
      </c>
      <c r="G5051" t="str">
        <f>INDEX(tbl_produits[Classe nom], MATCH(tbl_data_short[[#This Row],[NORM_Spécialité]], tbl_produits[Nom normalisé], 0))</f>
        <v>Système nerveux</v>
      </c>
      <c r="H5051">
        <f>YEAR(tbl_data_short[[#This Row],[Date_rapport]])</f>
        <v>2023</v>
      </c>
      <c r="I5051" t="str">
        <f>INDEX(tbl_produits[Molécule extraite], MATCH(tbl_data_short[[#This Row],[NORM_Spécialité]], tbl_produits[Nom normalisé], 0))</f>
        <v>Méthylphénidate (chlorhydrate de)</v>
      </c>
    </row>
    <row r="5052" spans="1:9" x14ac:dyDescent="0.5">
      <c r="A5052" s="28">
        <v>44986</v>
      </c>
      <c r="B5052" t="s">
        <v>9</v>
      </c>
      <c r="C5052" s="28" t="s">
        <v>1694</v>
      </c>
      <c r="D5052" t="s">
        <v>894</v>
      </c>
      <c r="F5052" t="str">
        <f>INDEX(tbl_produits[Nom normalisé], MATCH(tbl_data_short[[#This Row],[Spécialité]], tbl_produits[Nom original], 0))</f>
        <v xml:space="preserve">METHYLPHENIDATE Mylan Pharma LP, comprimé à libération prolongée </v>
      </c>
      <c r="G5052" t="str">
        <f>INDEX(tbl_produits[Classe nom], MATCH(tbl_data_short[[#This Row],[NORM_Spécialité]], tbl_produits[Nom normalisé], 0))</f>
        <v>Système nerveux</v>
      </c>
      <c r="H5052">
        <f>YEAR(tbl_data_short[[#This Row],[Date_rapport]])</f>
        <v>2023</v>
      </c>
      <c r="I5052" t="str">
        <f>INDEX(tbl_produits[Molécule extraite], MATCH(tbl_data_short[[#This Row],[NORM_Spécialité]], tbl_produits[Nom normalisé], 0))</f>
        <v>Méthylphénidate (chlorhydrate de)</v>
      </c>
    </row>
    <row r="5053" spans="1:9" x14ac:dyDescent="0.5">
      <c r="A5053" s="28">
        <v>45035</v>
      </c>
      <c r="B5053" t="s">
        <v>9</v>
      </c>
      <c r="C5053" s="28" t="s">
        <v>1747</v>
      </c>
      <c r="D5053" t="s">
        <v>1748</v>
      </c>
      <c r="F5053" t="str">
        <f>INDEX(tbl_produits[Nom normalisé], MATCH(tbl_data_short[[#This Row],[Spécialité]], tbl_produits[Nom original], 0))</f>
        <v>METHYLPHENIDATE Viatris LP 36mg, comprimé à libération prolongée</v>
      </c>
      <c r="G5053" t="str">
        <f>INDEX(tbl_produits[Classe nom], MATCH(tbl_data_short[[#This Row],[NORM_Spécialité]], tbl_produits[Nom normalisé], 0))</f>
        <v>Système nerveux</v>
      </c>
      <c r="H5053">
        <f>YEAR(tbl_data_short[[#This Row],[Date_rapport]])</f>
        <v>2023</v>
      </c>
      <c r="I5053" t="str">
        <f>INDEX(tbl_produits[Molécule extraite], MATCH(tbl_data_short[[#This Row],[NORM_Spécialité]], tbl_produits[Nom normalisé], 0))</f>
        <v>Méthylphénidate (chlorhydrate de)</v>
      </c>
    </row>
    <row r="5054" spans="1:9" x14ac:dyDescent="0.5">
      <c r="A5054" s="28">
        <v>45047</v>
      </c>
      <c r="B5054" t="s">
        <v>9</v>
      </c>
      <c r="C5054" s="28" t="s">
        <v>1747</v>
      </c>
      <c r="D5054" t="s">
        <v>1748</v>
      </c>
      <c r="F5054" t="str">
        <f>INDEX(tbl_produits[Nom normalisé], MATCH(tbl_data_short[[#This Row],[Spécialité]], tbl_produits[Nom original], 0))</f>
        <v>METHYLPHENIDATE Viatris LP 36mg, comprimé à libération prolongée</v>
      </c>
      <c r="G5054" t="str">
        <f>INDEX(tbl_produits[Classe nom], MATCH(tbl_data_short[[#This Row],[NORM_Spécialité]], tbl_produits[Nom normalisé], 0))</f>
        <v>Système nerveux</v>
      </c>
      <c r="H5054">
        <f>YEAR(tbl_data_short[[#This Row],[Date_rapport]])</f>
        <v>2023</v>
      </c>
      <c r="I5054" t="str">
        <f>INDEX(tbl_produits[Molécule extraite], MATCH(tbl_data_short[[#This Row],[NORM_Spécialité]], tbl_produits[Nom normalisé], 0))</f>
        <v>Méthylphénidate (chlorhydrate de)</v>
      </c>
    </row>
    <row r="5055" spans="1:9" x14ac:dyDescent="0.5">
      <c r="A5055" s="28">
        <v>45129</v>
      </c>
      <c r="B5055" t="s">
        <v>9</v>
      </c>
      <c r="C5055" s="28" t="s">
        <v>1245</v>
      </c>
      <c r="D5055" t="s">
        <v>1246</v>
      </c>
      <c r="F5055" t="str">
        <f>INDEX(tbl_produits[Nom normalisé], MATCH(tbl_data_short[[#This Row],[Spécialité]], tbl_produits[Nom original], 0))</f>
        <v>MÉTHYLPHÉNIDATE Viatris LP, comprimé à libération prolongée</v>
      </c>
      <c r="G5055" t="str">
        <f>INDEX(tbl_produits[Classe nom], MATCH(tbl_data_short[[#This Row],[NORM_Spécialité]], tbl_produits[Nom normalisé], 0))</f>
        <v>Système nerveux</v>
      </c>
      <c r="H5055">
        <f>YEAR(tbl_data_short[[#This Row],[Date_rapport]])</f>
        <v>2023</v>
      </c>
      <c r="I5055" t="str">
        <f>INDEX(tbl_produits[Molécule extraite], MATCH(tbl_data_short[[#This Row],[NORM_Spécialité]], tbl_produits[Nom normalisé], 0))</f>
        <v>Méthylphénidate (chlorhydrate de)</v>
      </c>
    </row>
    <row r="5056" spans="1:9" x14ac:dyDescent="0.5">
      <c r="A5056" s="28">
        <v>45139</v>
      </c>
      <c r="B5056" t="s">
        <v>9</v>
      </c>
      <c r="C5056" s="28" t="s">
        <v>1245</v>
      </c>
      <c r="D5056" t="s">
        <v>1246</v>
      </c>
      <c r="F5056" t="str">
        <f>INDEX(tbl_produits[Nom normalisé], MATCH(tbl_data_short[[#This Row],[Spécialité]], tbl_produits[Nom original], 0))</f>
        <v>MÉTHYLPHÉNIDATE Viatris LP, comprimé à libération prolongée</v>
      </c>
      <c r="G5056" t="str">
        <f>INDEX(tbl_produits[Classe nom], MATCH(tbl_data_short[[#This Row],[NORM_Spécialité]], tbl_produits[Nom normalisé], 0))</f>
        <v>Système nerveux</v>
      </c>
      <c r="H5056">
        <f>YEAR(tbl_data_short[[#This Row],[Date_rapport]])</f>
        <v>2023</v>
      </c>
      <c r="I5056" t="str">
        <f>INDEX(tbl_produits[Molécule extraite], MATCH(tbl_data_short[[#This Row],[NORM_Spécialité]], tbl_produits[Nom normalisé], 0))</f>
        <v>Méthylphénidate (chlorhydrate de)</v>
      </c>
    </row>
    <row r="5057" spans="1:9" x14ac:dyDescent="0.5">
      <c r="A5057" s="28">
        <v>45196</v>
      </c>
      <c r="B5057" t="s">
        <v>9</v>
      </c>
      <c r="C5057" s="28" t="s">
        <v>1245</v>
      </c>
      <c r="D5057" t="s">
        <v>1246</v>
      </c>
      <c r="F5057" t="str">
        <f>INDEX(tbl_produits[Nom normalisé], MATCH(tbl_data_short[[#This Row],[Spécialité]], tbl_produits[Nom original], 0))</f>
        <v>MÉTHYLPHÉNIDATE Viatris LP, comprimé à libération prolongée</v>
      </c>
      <c r="G5057" t="str">
        <f>INDEX(tbl_produits[Classe nom], MATCH(tbl_data_short[[#This Row],[NORM_Spécialité]], tbl_produits[Nom normalisé], 0))</f>
        <v>Système nerveux</v>
      </c>
      <c r="H5057">
        <f>YEAR(tbl_data_short[[#This Row],[Date_rapport]])</f>
        <v>2023</v>
      </c>
      <c r="I5057" t="str">
        <f>INDEX(tbl_produits[Molécule extraite], MATCH(tbl_data_short[[#This Row],[NORM_Spécialité]], tbl_produits[Nom normalisé], 0))</f>
        <v>Méthylphénidate (chlorhydrate de)</v>
      </c>
    </row>
    <row r="5058" spans="1:9" x14ac:dyDescent="0.5">
      <c r="A5058" s="28">
        <v>45203</v>
      </c>
      <c r="B5058" t="s">
        <v>9</v>
      </c>
      <c r="C5058" s="28" t="s">
        <v>1245</v>
      </c>
      <c r="D5058" t="s">
        <v>1246</v>
      </c>
      <c r="F5058" t="str">
        <f>INDEX(tbl_produits[Nom normalisé], MATCH(tbl_data_short[[#This Row],[Spécialité]], tbl_produits[Nom original], 0))</f>
        <v>MÉTHYLPHÉNIDATE Viatris LP, comprimé à libération prolongée</v>
      </c>
      <c r="G5058" t="str">
        <f>INDEX(tbl_produits[Classe nom], MATCH(tbl_data_short[[#This Row],[NORM_Spécialité]], tbl_produits[Nom normalisé], 0))</f>
        <v>Système nerveux</v>
      </c>
      <c r="H5058">
        <f>YEAR(tbl_data_short[[#This Row],[Date_rapport]])</f>
        <v>2023</v>
      </c>
      <c r="I5058" t="str">
        <f>INDEX(tbl_produits[Molécule extraite], MATCH(tbl_data_short[[#This Row],[NORM_Spécialité]], tbl_produits[Nom normalisé], 0))</f>
        <v>Méthylphénidate (chlorhydrate de)</v>
      </c>
    </row>
    <row r="5059" spans="1:9" x14ac:dyDescent="0.5">
      <c r="A5059" s="28">
        <v>45240</v>
      </c>
      <c r="B5059" t="s">
        <v>9</v>
      </c>
      <c r="C5059" s="28" t="s">
        <v>1245</v>
      </c>
      <c r="D5059" t="s">
        <v>1246</v>
      </c>
      <c r="F5059" t="str">
        <f>INDEX(tbl_produits[Nom normalisé], MATCH(tbl_data_short[[#This Row],[Spécialité]], tbl_produits[Nom original], 0))</f>
        <v>MÉTHYLPHÉNIDATE Viatris LP, comprimé à libération prolongée</v>
      </c>
      <c r="G5059" t="str">
        <f>INDEX(tbl_produits[Classe nom], MATCH(tbl_data_short[[#This Row],[NORM_Spécialité]], tbl_produits[Nom normalisé], 0))</f>
        <v>Système nerveux</v>
      </c>
      <c r="H5059">
        <f>YEAR(tbl_data_short[[#This Row],[Date_rapport]])</f>
        <v>2023</v>
      </c>
      <c r="I5059" t="str">
        <f>INDEX(tbl_produits[Molécule extraite], MATCH(tbl_data_short[[#This Row],[NORM_Spécialité]], tbl_produits[Nom normalisé], 0))</f>
        <v>Méthylphénidate (chlorhydrate de)</v>
      </c>
    </row>
    <row r="5060" spans="1:9" x14ac:dyDescent="0.5">
      <c r="A5060" s="28">
        <v>45265</v>
      </c>
      <c r="B5060" t="s">
        <v>9</v>
      </c>
      <c r="C5060" s="28" t="s">
        <v>1245</v>
      </c>
      <c r="D5060" t="s">
        <v>1246</v>
      </c>
      <c r="F5060" t="str">
        <f>INDEX(tbl_produits[Nom normalisé], MATCH(tbl_data_short[[#This Row],[Spécialité]], tbl_produits[Nom original], 0))</f>
        <v>MÉTHYLPHÉNIDATE Viatris LP, comprimé à libération prolongée</v>
      </c>
      <c r="G5060" t="str">
        <f>INDEX(tbl_produits[Classe nom], MATCH(tbl_data_short[[#This Row],[NORM_Spécialité]], tbl_produits[Nom normalisé], 0))</f>
        <v>Système nerveux</v>
      </c>
      <c r="H5060">
        <f>YEAR(tbl_data_short[[#This Row],[Date_rapport]])</f>
        <v>2023</v>
      </c>
      <c r="I5060" t="str">
        <f>INDEX(tbl_produits[Molécule extraite], MATCH(tbl_data_short[[#This Row],[NORM_Spécialité]], tbl_produits[Nom normalisé], 0))</f>
        <v>Méthylphénidate (chlorhydrate de)</v>
      </c>
    </row>
    <row r="5061" spans="1:9" x14ac:dyDescent="0.5">
      <c r="A5061" s="28">
        <v>45319</v>
      </c>
      <c r="B5061" t="s">
        <v>9</v>
      </c>
      <c r="C5061" s="28" t="s">
        <v>1245</v>
      </c>
      <c r="D5061" t="s">
        <v>1246</v>
      </c>
      <c r="F5061" t="str">
        <f>INDEX(tbl_produits[Nom normalisé], MATCH(tbl_data_short[[#This Row],[Spécialité]], tbl_produits[Nom original], 0))</f>
        <v>MÉTHYLPHÉNIDATE Viatris LP, comprimé à libération prolongée</v>
      </c>
      <c r="G5061" t="str">
        <f>INDEX(tbl_produits[Classe nom], MATCH(tbl_data_short[[#This Row],[NORM_Spécialité]], tbl_produits[Nom normalisé], 0))</f>
        <v>Système nerveux</v>
      </c>
      <c r="H5061">
        <f>YEAR(tbl_data_short[[#This Row],[Date_rapport]])</f>
        <v>2024</v>
      </c>
      <c r="I5061" t="str">
        <f>INDEX(tbl_produits[Molécule extraite], MATCH(tbl_data_short[[#This Row],[NORM_Spécialité]], tbl_produits[Nom normalisé], 0))</f>
        <v>Méthylphénidate (chlorhydrate de)</v>
      </c>
    </row>
    <row r="5062" spans="1:9" x14ac:dyDescent="0.5">
      <c r="A5062" s="28">
        <v>45326</v>
      </c>
      <c r="B5062" t="s">
        <v>9</v>
      </c>
      <c r="C5062" s="28" t="s">
        <v>1245</v>
      </c>
      <c r="D5062" t="s">
        <v>1246</v>
      </c>
      <c r="F5062" t="str">
        <f>INDEX(tbl_produits[Nom normalisé], MATCH(tbl_data_short[[#This Row],[Spécialité]], tbl_produits[Nom original], 0))</f>
        <v>MÉTHYLPHÉNIDATE Viatris LP, comprimé à libération prolongée</v>
      </c>
      <c r="G5062" t="str">
        <f>INDEX(tbl_produits[Classe nom], MATCH(tbl_data_short[[#This Row],[NORM_Spécialité]], tbl_produits[Nom normalisé], 0))</f>
        <v>Système nerveux</v>
      </c>
      <c r="H5062">
        <f>YEAR(tbl_data_short[[#This Row],[Date_rapport]])</f>
        <v>2024</v>
      </c>
      <c r="I5062" t="str">
        <f>INDEX(tbl_produits[Molécule extraite], MATCH(tbl_data_short[[#This Row],[NORM_Spécialité]], tbl_produits[Nom normalisé], 0))</f>
        <v>Méthylphénidate (chlorhydrate de)</v>
      </c>
    </row>
    <row r="5063" spans="1:9" x14ac:dyDescent="0.5">
      <c r="A5063" s="28">
        <v>45352</v>
      </c>
      <c r="B5063" t="s">
        <v>9</v>
      </c>
      <c r="C5063" s="28" t="s">
        <v>1245</v>
      </c>
      <c r="D5063" t="s">
        <v>1246</v>
      </c>
      <c r="F5063" t="str">
        <f>INDEX(tbl_produits[Nom normalisé], MATCH(tbl_data_short[[#This Row],[Spécialité]], tbl_produits[Nom original], 0))</f>
        <v>MÉTHYLPHÉNIDATE Viatris LP, comprimé à libération prolongée</v>
      </c>
      <c r="G5063" t="str">
        <f>INDEX(tbl_produits[Classe nom], MATCH(tbl_data_short[[#This Row],[NORM_Spécialité]], tbl_produits[Nom normalisé], 0))</f>
        <v>Système nerveux</v>
      </c>
      <c r="H5063">
        <f>YEAR(tbl_data_short[[#This Row],[Date_rapport]])</f>
        <v>2024</v>
      </c>
      <c r="I5063" t="str">
        <f>INDEX(tbl_produits[Molécule extraite], MATCH(tbl_data_short[[#This Row],[NORM_Spécialité]], tbl_produits[Nom normalisé], 0))</f>
        <v>Méthylphénidate (chlorhydrate de)</v>
      </c>
    </row>
    <row r="5064" spans="1:9" x14ac:dyDescent="0.5">
      <c r="A5064" s="28">
        <v>45405</v>
      </c>
      <c r="B5064" t="s">
        <v>9</v>
      </c>
      <c r="C5064" s="28" t="s">
        <v>1511</v>
      </c>
      <c r="D5064" t="s">
        <v>1246</v>
      </c>
      <c r="F5064" t="str">
        <f>INDEX(tbl_produits[Nom normalisé], MATCH(tbl_data_short[[#This Row],[Spécialité]], tbl_produits[Nom original], 0))</f>
        <v>MÉTHYLPHÉNIDATE Viatris LP, comprimé à libération prolongée</v>
      </c>
      <c r="G5064" t="str">
        <f>INDEX(tbl_produits[Classe nom], MATCH(tbl_data_short[[#This Row],[NORM_Spécialité]], tbl_produits[Nom normalisé], 0))</f>
        <v>Système nerveux</v>
      </c>
      <c r="H5064">
        <f>YEAR(tbl_data_short[[#This Row],[Date_rapport]])</f>
        <v>2024</v>
      </c>
      <c r="I5064" t="str">
        <f>INDEX(tbl_produits[Molécule extraite], MATCH(tbl_data_short[[#This Row],[NORM_Spécialité]], tbl_produits[Nom normalisé], 0))</f>
        <v>Méthylphénidate (chlorhydrate de)</v>
      </c>
    </row>
    <row r="5065" spans="1:9" x14ac:dyDescent="0.5">
      <c r="A5065" s="28">
        <v>45418</v>
      </c>
      <c r="B5065" t="s">
        <v>9</v>
      </c>
      <c r="C5065" s="28" t="s">
        <v>17186</v>
      </c>
      <c r="D5065" t="s">
        <v>1246</v>
      </c>
      <c r="F5065" t="str">
        <f>INDEX(tbl_produits[Nom normalisé], MATCH(tbl_data_short[[#This Row],[Spécialité]], tbl_produits[Nom original], 0))</f>
        <v>MÉTHYLPHÉNIDATE Viatris LP, comprimé à libération prolongée</v>
      </c>
      <c r="G5065" t="str">
        <f>INDEX(tbl_produits[Classe nom], MATCH(tbl_data_short[[#This Row],[NORM_Spécialité]], tbl_produits[Nom normalisé], 0))</f>
        <v>Système nerveux</v>
      </c>
      <c r="H5065">
        <f>YEAR(tbl_data_short[[#This Row],[Date_rapport]])</f>
        <v>2024</v>
      </c>
      <c r="I5065" t="str">
        <f>INDEX(tbl_produits[Molécule extraite], MATCH(tbl_data_short[[#This Row],[NORM_Spécialité]], tbl_produits[Nom normalisé], 0))</f>
        <v>Méthylphénidate (chlorhydrate de)</v>
      </c>
    </row>
    <row r="5066" spans="1:9" x14ac:dyDescent="0.5">
      <c r="A5066" s="28">
        <v>45203</v>
      </c>
      <c r="B5066" t="s">
        <v>9</v>
      </c>
      <c r="C5066" s="28" t="s">
        <v>1123</v>
      </c>
      <c r="D5066" t="s">
        <v>1065</v>
      </c>
      <c r="F5066" t="str">
        <f>INDEX(tbl_produits[Nom normalisé], MATCH(tbl_data_short[[#This Row],[Spécialité]], tbl_produits[Nom original], 0))</f>
        <v>METRONIDAZOLE 250 mg et 500 mg, comprimé pelliculé</v>
      </c>
      <c r="G5066" t="str">
        <f>INDEX(tbl_produits[Classe nom], MATCH(tbl_data_short[[#This Row],[NORM_Spécialité]], tbl_produits[Nom normalisé], 0))</f>
        <v>Anti-infectieux à usage systémique</v>
      </c>
      <c r="H5066">
        <f>YEAR(tbl_data_short[[#This Row],[Date_rapport]])</f>
        <v>2023</v>
      </c>
      <c r="I5066" t="str">
        <f>INDEX(tbl_produits[Molécule extraite], MATCH(tbl_data_short[[#This Row],[NORM_Spécialité]], tbl_produits[Nom normalisé], 0))</f>
        <v>Métronidazole</v>
      </c>
    </row>
    <row r="5067" spans="1:9" x14ac:dyDescent="0.5">
      <c r="A5067" s="28">
        <v>45240</v>
      </c>
      <c r="B5067" t="s">
        <v>9</v>
      </c>
      <c r="C5067" s="28" t="s">
        <v>1062</v>
      </c>
      <c r="D5067" t="s">
        <v>1065</v>
      </c>
      <c r="F5067" t="str">
        <f>INDEX(tbl_produits[Nom normalisé], MATCH(tbl_data_short[[#This Row],[Spécialité]], tbl_produits[Nom original], 0))</f>
        <v>METRONIDAZOLE 250 mg et 500 mg, comprimé pelliculé</v>
      </c>
      <c r="G5067" t="str">
        <f>INDEX(tbl_produits[Classe nom], MATCH(tbl_data_short[[#This Row],[NORM_Spécialité]], tbl_produits[Nom normalisé], 0))</f>
        <v>Anti-infectieux à usage systémique</v>
      </c>
      <c r="H5067">
        <f>YEAR(tbl_data_short[[#This Row],[Date_rapport]])</f>
        <v>2023</v>
      </c>
      <c r="I5067" t="str">
        <f>INDEX(tbl_produits[Molécule extraite], MATCH(tbl_data_short[[#This Row],[NORM_Spécialité]], tbl_produits[Nom normalisé], 0))</f>
        <v>Métronidazole</v>
      </c>
    </row>
    <row r="5068" spans="1:9" x14ac:dyDescent="0.5">
      <c r="A5068" s="28">
        <v>45265</v>
      </c>
      <c r="B5068" t="s">
        <v>9</v>
      </c>
      <c r="C5068" s="28" t="s">
        <v>1062</v>
      </c>
      <c r="D5068" t="s">
        <v>1065</v>
      </c>
      <c r="F5068" t="str">
        <f>INDEX(tbl_produits[Nom normalisé], MATCH(tbl_data_short[[#This Row],[Spécialité]], tbl_produits[Nom original], 0))</f>
        <v>METRONIDAZOLE 250 mg et 500 mg, comprimé pelliculé</v>
      </c>
      <c r="G5068" t="str">
        <f>INDEX(tbl_produits[Classe nom], MATCH(tbl_data_short[[#This Row],[NORM_Spécialité]], tbl_produits[Nom normalisé], 0))</f>
        <v>Anti-infectieux à usage systémique</v>
      </c>
      <c r="H5068">
        <f>YEAR(tbl_data_short[[#This Row],[Date_rapport]])</f>
        <v>2023</v>
      </c>
      <c r="I5068" t="str">
        <f>INDEX(tbl_produits[Molécule extraite], MATCH(tbl_data_short[[#This Row],[NORM_Spécialité]], tbl_produits[Nom normalisé], 0))</f>
        <v>Métronidazole</v>
      </c>
    </row>
    <row r="5069" spans="1:9" x14ac:dyDescent="0.5">
      <c r="A5069" s="28">
        <v>45319</v>
      </c>
      <c r="B5069" t="s">
        <v>9</v>
      </c>
      <c r="C5069" s="28" t="s">
        <v>1354</v>
      </c>
      <c r="D5069" t="s">
        <v>1065</v>
      </c>
      <c r="F5069" t="str">
        <f>INDEX(tbl_produits[Nom normalisé], MATCH(tbl_data_short[[#This Row],[Spécialité]], tbl_produits[Nom original], 0))</f>
        <v>METRONIDAZOLE 250 mg et 500 mg, comprimé pelliculé</v>
      </c>
      <c r="G5069" t="str">
        <f>INDEX(tbl_produits[Classe nom], MATCH(tbl_data_short[[#This Row],[NORM_Spécialité]], tbl_produits[Nom normalisé], 0))</f>
        <v>Anti-infectieux à usage systémique</v>
      </c>
      <c r="H5069">
        <f>YEAR(tbl_data_short[[#This Row],[Date_rapport]])</f>
        <v>2024</v>
      </c>
      <c r="I5069" t="str">
        <f>INDEX(tbl_produits[Molécule extraite], MATCH(tbl_data_short[[#This Row],[NORM_Spécialité]], tbl_produits[Nom normalisé], 0))</f>
        <v>Métronidazole</v>
      </c>
    </row>
    <row r="5070" spans="1:9" x14ac:dyDescent="0.5">
      <c r="A5070" s="28">
        <v>45326</v>
      </c>
      <c r="B5070" t="s">
        <v>9</v>
      </c>
      <c r="C5070" s="28" t="s">
        <v>1354</v>
      </c>
      <c r="D5070" t="s">
        <v>1065</v>
      </c>
      <c r="F5070" t="str">
        <f>INDEX(tbl_produits[Nom normalisé], MATCH(tbl_data_short[[#This Row],[Spécialité]], tbl_produits[Nom original], 0))</f>
        <v>METRONIDAZOLE 250 mg et 500 mg, comprimé pelliculé</v>
      </c>
      <c r="G5070" t="str">
        <f>INDEX(tbl_produits[Classe nom], MATCH(tbl_data_short[[#This Row],[NORM_Spécialité]], tbl_produits[Nom normalisé], 0))</f>
        <v>Anti-infectieux à usage systémique</v>
      </c>
      <c r="H5070">
        <f>YEAR(tbl_data_short[[#This Row],[Date_rapport]])</f>
        <v>2024</v>
      </c>
      <c r="I5070" t="str">
        <f>INDEX(tbl_produits[Molécule extraite], MATCH(tbl_data_short[[#This Row],[NORM_Spécialité]], tbl_produits[Nom normalisé], 0))</f>
        <v>Métronidazole</v>
      </c>
    </row>
    <row r="5071" spans="1:9" x14ac:dyDescent="0.5">
      <c r="A5071" s="28">
        <v>45352</v>
      </c>
      <c r="B5071" t="s">
        <v>9</v>
      </c>
      <c r="C5071" s="28" t="s">
        <v>1354</v>
      </c>
      <c r="D5071" t="s">
        <v>1065</v>
      </c>
      <c r="F5071" t="str">
        <f>INDEX(tbl_produits[Nom normalisé], MATCH(tbl_data_short[[#This Row],[Spécialité]], tbl_produits[Nom original], 0))</f>
        <v>METRONIDAZOLE 250 mg et 500 mg, comprimé pelliculé</v>
      </c>
      <c r="G5071" t="str">
        <f>INDEX(tbl_produits[Classe nom], MATCH(tbl_data_short[[#This Row],[NORM_Spécialité]], tbl_produits[Nom normalisé], 0))</f>
        <v>Anti-infectieux à usage systémique</v>
      </c>
      <c r="H5071">
        <f>YEAR(tbl_data_short[[#This Row],[Date_rapport]])</f>
        <v>2024</v>
      </c>
      <c r="I5071" t="str">
        <f>INDEX(tbl_produits[Molécule extraite], MATCH(tbl_data_short[[#This Row],[NORM_Spécialité]], tbl_produits[Nom normalisé], 0))</f>
        <v>Métronidazole</v>
      </c>
    </row>
    <row r="5072" spans="1:9" x14ac:dyDescent="0.5">
      <c r="A5072" s="28">
        <v>45405</v>
      </c>
      <c r="B5072" t="s">
        <v>9</v>
      </c>
      <c r="C5072" s="28" t="s">
        <v>1354</v>
      </c>
      <c r="D5072" t="s">
        <v>1065</v>
      </c>
      <c r="F5072" t="str">
        <f>INDEX(tbl_produits[Nom normalisé], MATCH(tbl_data_short[[#This Row],[Spécialité]], tbl_produits[Nom original], 0))</f>
        <v>METRONIDAZOLE 250 mg et 500 mg, comprimé pelliculé</v>
      </c>
      <c r="G5072" t="str">
        <f>INDEX(tbl_produits[Classe nom], MATCH(tbl_data_short[[#This Row],[NORM_Spécialité]], tbl_produits[Nom normalisé], 0))</f>
        <v>Anti-infectieux à usage systémique</v>
      </c>
      <c r="H5072">
        <f>YEAR(tbl_data_short[[#This Row],[Date_rapport]])</f>
        <v>2024</v>
      </c>
      <c r="I5072" t="str">
        <f>INDEX(tbl_produits[Molécule extraite], MATCH(tbl_data_short[[#This Row],[NORM_Spécialité]], tbl_produits[Nom normalisé], 0))</f>
        <v>Métronidazole</v>
      </c>
    </row>
    <row r="5073" spans="1:9" x14ac:dyDescent="0.5">
      <c r="A5073" s="28">
        <v>45418</v>
      </c>
      <c r="B5073" t="s">
        <v>9</v>
      </c>
      <c r="C5073" s="28" t="s">
        <v>17204</v>
      </c>
      <c r="D5073" t="s">
        <v>1065</v>
      </c>
      <c r="F5073" t="str">
        <f>INDEX(tbl_produits[Nom normalisé], MATCH(tbl_data_short[[#This Row],[Spécialité]], tbl_produits[Nom original], 0))</f>
        <v>METRONIDAZOLE 250 mg et 500 mg, comprimé pelliculé</v>
      </c>
      <c r="G5073" t="str">
        <f>INDEX(tbl_produits[Classe nom], MATCH(tbl_data_short[[#This Row],[NORM_Spécialité]], tbl_produits[Nom normalisé], 0))</f>
        <v>Anti-infectieux à usage systémique</v>
      </c>
      <c r="H5073">
        <f>YEAR(tbl_data_short[[#This Row],[Date_rapport]])</f>
        <v>2024</v>
      </c>
      <c r="I5073" t="str">
        <f>INDEX(tbl_produits[Molécule extraite], MATCH(tbl_data_short[[#This Row],[NORM_Spécialité]], tbl_produits[Nom normalisé], 0))</f>
        <v>Métronidazole</v>
      </c>
    </row>
    <row r="5074" spans="1:9" x14ac:dyDescent="0.5">
      <c r="A5074" s="28">
        <v>45129</v>
      </c>
      <c r="B5074" t="s">
        <v>9</v>
      </c>
      <c r="C5074" s="28" t="s">
        <v>1258</v>
      </c>
      <c r="D5074" t="s">
        <v>1896</v>
      </c>
      <c r="E5074" s="28">
        <v>45198</v>
      </c>
      <c r="F5074" t="str">
        <f>INDEX(tbl_produits[Nom normalisé], MATCH(tbl_data_short[[#This Row],[Spécialité]], tbl_produits[Nom original], 0))</f>
        <v xml:space="preserve">METRONIDAZOLE 250 mg, comprimé pelliculé </v>
      </c>
      <c r="G5074" t="str">
        <f>INDEX(tbl_produits[Classe nom], MATCH(tbl_data_short[[#This Row],[NORM_Spécialité]], tbl_produits[Nom normalisé], 0))</f>
        <v>Anti-infectieux à usage systémique</v>
      </c>
      <c r="H5074">
        <f>YEAR(tbl_data_short[[#This Row],[Date_rapport]])</f>
        <v>2023</v>
      </c>
      <c r="I5074" t="str">
        <f>INDEX(tbl_produits[Molécule extraite], MATCH(tbl_data_short[[#This Row],[NORM_Spécialité]], tbl_produits[Nom normalisé], 0))</f>
        <v>Métronidazole</v>
      </c>
    </row>
    <row r="5075" spans="1:9" x14ac:dyDescent="0.5">
      <c r="A5075" s="28">
        <v>45139</v>
      </c>
      <c r="B5075" t="s">
        <v>9</v>
      </c>
      <c r="C5075" s="28" t="s">
        <v>1931</v>
      </c>
      <c r="D5075" t="s">
        <v>1896</v>
      </c>
      <c r="F5075" t="str">
        <f>INDEX(tbl_produits[Nom normalisé], MATCH(tbl_data_short[[#This Row],[Spécialité]], tbl_produits[Nom original], 0))</f>
        <v xml:space="preserve">METRONIDAZOLE 250 mg, comprimé pelliculé </v>
      </c>
      <c r="G5075" t="str">
        <f>INDEX(tbl_produits[Classe nom], MATCH(tbl_data_short[[#This Row],[NORM_Spécialité]], tbl_produits[Nom normalisé], 0))</f>
        <v>Anti-infectieux à usage systémique</v>
      </c>
      <c r="H5075">
        <f>YEAR(tbl_data_short[[#This Row],[Date_rapport]])</f>
        <v>2023</v>
      </c>
      <c r="I5075" t="str">
        <f>INDEX(tbl_produits[Molécule extraite], MATCH(tbl_data_short[[#This Row],[NORM_Spécialité]], tbl_produits[Nom normalisé], 0))</f>
        <v>Métronidazole</v>
      </c>
    </row>
    <row r="5076" spans="1:9" x14ac:dyDescent="0.5">
      <c r="A5076" s="28">
        <v>45196</v>
      </c>
      <c r="B5076" t="s">
        <v>9</v>
      </c>
      <c r="C5076" s="28" t="s">
        <v>1931</v>
      </c>
      <c r="D5076" t="s">
        <v>1896</v>
      </c>
      <c r="F5076" t="str">
        <f>INDEX(tbl_produits[Nom normalisé], MATCH(tbl_data_short[[#This Row],[Spécialité]], tbl_produits[Nom original], 0))</f>
        <v xml:space="preserve">METRONIDAZOLE 250 mg, comprimé pelliculé </v>
      </c>
      <c r="G5076" t="str">
        <f>INDEX(tbl_produits[Classe nom], MATCH(tbl_data_short[[#This Row],[NORM_Spécialité]], tbl_produits[Nom normalisé], 0))</f>
        <v>Anti-infectieux à usage systémique</v>
      </c>
      <c r="H5076">
        <f>YEAR(tbl_data_short[[#This Row],[Date_rapport]])</f>
        <v>2023</v>
      </c>
      <c r="I5076" t="str">
        <f>INDEX(tbl_produits[Molécule extraite], MATCH(tbl_data_short[[#This Row],[NORM_Spécialité]], tbl_produits[Nom normalisé], 0))</f>
        <v>Métronidazole</v>
      </c>
    </row>
    <row r="5077" spans="1:9" x14ac:dyDescent="0.5">
      <c r="A5077" s="28">
        <v>45129</v>
      </c>
      <c r="B5077" t="s">
        <v>9</v>
      </c>
      <c r="C5077" s="28" t="s">
        <v>1258</v>
      </c>
      <c r="D5077" t="s">
        <v>1895</v>
      </c>
      <c r="E5077" s="28">
        <v>45169</v>
      </c>
      <c r="F5077" t="str">
        <f>INDEX(tbl_produits[Nom normalisé], MATCH(tbl_data_short[[#This Row],[Spécialité]], tbl_produits[Nom original], 0))</f>
        <v xml:space="preserve">METRONIDAZOLE 500 mg, comprimé pelliculé </v>
      </c>
      <c r="G5077" t="str">
        <f>INDEX(tbl_produits[Classe nom], MATCH(tbl_data_short[[#This Row],[NORM_Spécialité]], tbl_produits[Nom normalisé], 0))</f>
        <v>Anti-infectieux à usage systémique</v>
      </c>
      <c r="H5077">
        <f>YEAR(tbl_data_short[[#This Row],[Date_rapport]])</f>
        <v>2023</v>
      </c>
      <c r="I5077" t="str">
        <f>INDEX(tbl_produits[Molécule extraite], MATCH(tbl_data_short[[#This Row],[NORM_Spécialité]], tbl_produits[Nom normalisé], 0))</f>
        <v>Métronidazole</v>
      </c>
    </row>
    <row r="5078" spans="1:9" x14ac:dyDescent="0.5">
      <c r="A5078" s="28">
        <v>45139</v>
      </c>
      <c r="B5078" t="s">
        <v>9</v>
      </c>
      <c r="C5078" s="28" t="s">
        <v>1931</v>
      </c>
      <c r="D5078" t="s">
        <v>1895</v>
      </c>
      <c r="F5078" t="str">
        <f>INDEX(tbl_produits[Nom normalisé], MATCH(tbl_data_short[[#This Row],[Spécialité]], tbl_produits[Nom original], 0))</f>
        <v xml:space="preserve">METRONIDAZOLE 500 mg, comprimé pelliculé </v>
      </c>
      <c r="G5078" t="str">
        <f>INDEX(tbl_produits[Classe nom], MATCH(tbl_data_short[[#This Row],[NORM_Spécialité]], tbl_produits[Nom normalisé], 0))</f>
        <v>Anti-infectieux à usage systémique</v>
      </c>
      <c r="H5078">
        <f>YEAR(tbl_data_short[[#This Row],[Date_rapport]])</f>
        <v>2023</v>
      </c>
      <c r="I5078" t="str">
        <f>INDEX(tbl_produits[Molécule extraite], MATCH(tbl_data_short[[#This Row],[NORM_Spécialité]], tbl_produits[Nom normalisé], 0))</f>
        <v>Métronidazole</v>
      </c>
    </row>
    <row r="5079" spans="1:9" x14ac:dyDescent="0.5">
      <c r="A5079" s="28">
        <v>45196</v>
      </c>
      <c r="B5079" t="s">
        <v>9</v>
      </c>
      <c r="C5079" s="28" t="s">
        <v>1931</v>
      </c>
      <c r="D5079" t="s">
        <v>1895</v>
      </c>
      <c r="F5079" t="str">
        <f>INDEX(tbl_produits[Nom normalisé], MATCH(tbl_data_short[[#This Row],[Spécialité]], tbl_produits[Nom original], 0))</f>
        <v xml:space="preserve">METRONIDAZOLE 500 mg, comprimé pelliculé </v>
      </c>
      <c r="G5079" t="str">
        <f>INDEX(tbl_produits[Classe nom], MATCH(tbl_data_short[[#This Row],[NORM_Spécialité]], tbl_produits[Nom normalisé], 0))</f>
        <v>Anti-infectieux à usage systémique</v>
      </c>
      <c r="H5079">
        <f>YEAR(tbl_data_short[[#This Row],[Date_rapport]])</f>
        <v>2023</v>
      </c>
      <c r="I5079" t="str">
        <f>INDEX(tbl_produits[Molécule extraite], MATCH(tbl_data_short[[#This Row],[NORM_Spécialité]], tbl_produits[Nom normalisé], 0))</f>
        <v>Métronidazole</v>
      </c>
    </row>
    <row r="5080" spans="1:9" x14ac:dyDescent="0.5">
      <c r="A5080" s="28">
        <v>44333</v>
      </c>
      <c r="B5080" t="s">
        <v>9</v>
      </c>
      <c r="C5080" s="28" t="s">
        <v>1850</v>
      </c>
      <c r="D5080" t="s">
        <v>212</v>
      </c>
      <c r="F5080" t="str">
        <f>INDEX(tbl_produits[Nom normalisé], MATCH(tbl_data_short[[#This Row],[Spécialité]], tbl_produits[Nom original], 0))</f>
        <v>MIANSERINE (produits à base de)</v>
      </c>
      <c r="G5080" t="str">
        <f>INDEX(tbl_produits[Classe nom], MATCH(tbl_data_short[[#This Row],[NORM_Spécialité]], tbl_produits[Nom normalisé], 0))</f>
        <v>Système nerveux</v>
      </c>
      <c r="H5080">
        <f>YEAR(tbl_data_short[[#This Row],[Date_rapport]])</f>
        <v>2021</v>
      </c>
      <c r="I5080" t="str">
        <f>INDEX(tbl_produits[Molécule extraite], MATCH(tbl_data_short[[#This Row],[NORM_Spécialité]], tbl_produits[Nom normalisé], 0))</f>
        <v>Miansérine</v>
      </c>
    </row>
    <row r="5081" spans="1:9" x14ac:dyDescent="0.5">
      <c r="A5081" s="28">
        <v>44350</v>
      </c>
      <c r="B5081" t="s">
        <v>9</v>
      </c>
      <c r="C5081" s="28" t="s">
        <v>1850</v>
      </c>
      <c r="D5081" t="s">
        <v>212</v>
      </c>
      <c r="F5081" t="str">
        <f>INDEX(tbl_produits[Nom normalisé], MATCH(tbl_data_short[[#This Row],[Spécialité]], tbl_produits[Nom original], 0))</f>
        <v>MIANSERINE (produits à base de)</v>
      </c>
      <c r="G5081" t="str">
        <f>INDEX(tbl_produits[Classe nom], MATCH(tbl_data_short[[#This Row],[NORM_Spécialité]], tbl_produits[Nom normalisé], 0))</f>
        <v>Système nerveux</v>
      </c>
      <c r="H5081">
        <f>YEAR(tbl_data_short[[#This Row],[Date_rapport]])</f>
        <v>2021</v>
      </c>
      <c r="I5081" t="str">
        <f>INDEX(tbl_produits[Molécule extraite], MATCH(tbl_data_short[[#This Row],[NORM_Spécialité]], tbl_produits[Nom normalisé], 0))</f>
        <v>Miansérine</v>
      </c>
    </row>
    <row r="5082" spans="1:9" x14ac:dyDescent="0.5">
      <c r="A5082" s="28">
        <v>44380</v>
      </c>
      <c r="B5082" t="s">
        <v>9</v>
      </c>
      <c r="C5082" s="28" t="s">
        <v>299</v>
      </c>
      <c r="D5082" t="s">
        <v>212</v>
      </c>
      <c r="F5082" t="str">
        <f>INDEX(tbl_produits[Nom normalisé], MATCH(tbl_data_short[[#This Row],[Spécialité]], tbl_produits[Nom original], 0))</f>
        <v>MIANSERINE (produits à base de)</v>
      </c>
      <c r="G5082" t="str">
        <f>INDEX(tbl_produits[Classe nom], MATCH(tbl_data_short[[#This Row],[NORM_Spécialité]], tbl_produits[Nom normalisé], 0))</f>
        <v>Système nerveux</v>
      </c>
      <c r="H5082">
        <f>YEAR(tbl_data_short[[#This Row],[Date_rapport]])</f>
        <v>2021</v>
      </c>
      <c r="I5082" t="str">
        <f>INDEX(tbl_produits[Molécule extraite], MATCH(tbl_data_short[[#This Row],[NORM_Spécialité]], tbl_produits[Nom normalisé], 0))</f>
        <v>Miansérine</v>
      </c>
    </row>
    <row r="5083" spans="1:9" x14ac:dyDescent="0.5">
      <c r="A5083" s="28">
        <v>44419</v>
      </c>
      <c r="B5083" t="s">
        <v>9</v>
      </c>
      <c r="C5083" s="28" t="s">
        <v>299</v>
      </c>
      <c r="D5083" t="s">
        <v>212</v>
      </c>
      <c r="F5083" t="str">
        <f>INDEX(tbl_produits[Nom normalisé], MATCH(tbl_data_short[[#This Row],[Spécialité]], tbl_produits[Nom original], 0))</f>
        <v>MIANSERINE (produits à base de)</v>
      </c>
      <c r="G5083" t="str">
        <f>INDEX(tbl_produits[Classe nom], MATCH(tbl_data_short[[#This Row],[NORM_Spécialité]], tbl_produits[Nom normalisé], 0))</f>
        <v>Système nerveux</v>
      </c>
      <c r="H5083">
        <f>YEAR(tbl_data_short[[#This Row],[Date_rapport]])</f>
        <v>2021</v>
      </c>
      <c r="I5083" t="str">
        <f>INDEX(tbl_produits[Molécule extraite], MATCH(tbl_data_short[[#This Row],[NORM_Spécialité]], tbl_produits[Nom normalisé], 0))</f>
        <v>Miansérine</v>
      </c>
    </row>
    <row r="5084" spans="1:9" x14ac:dyDescent="0.5">
      <c r="A5084" s="28">
        <v>44460</v>
      </c>
      <c r="B5084" t="s">
        <v>9</v>
      </c>
      <c r="C5084" s="28" t="s">
        <v>299</v>
      </c>
      <c r="D5084" t="s">
        <v>212</v>
      </c>
      <c r="F5084" t="str">
        <f>INDEX(tbl_produits[Nom normalisé], MATCH(tbl_data_short[[#This Row],[Spécialité]], tbl_produits[Nom original], 0))</f>
        <v>MIANSERINE (produits à base de)</v>
      </c>
      <c r="G5084" t="str">
        <f>INDEX(tbl_produits[Classe nom], MATCH(tbl_data_short[[#This Row],[NORM_Spécialité]], tbl_produits[Nom normalisé], 0))</f>
        <v>Système nerveux</v>
      </c>
      <c r="H5084">
        <f>YEAR(tbl_data_short[[#This Row],[Date_rapport]])</f>
        <v>2021</v>
      </c>
      <c r="I5084" t="str">
        <f>INDEX(tbl_produits[Molécule extraite], MATCH(tbl_data_short[[#This Row],[NORM_Spécialité]], tbl_produits[Nom normalisé], 0))</f>
        <v>Miansérine</v>
      </c>
    </row>
    <row r="5085" spans="1:9" x14ac:dyDescent="0.5">
      <c r="A5085" s="28">
        <v>44477</v>
      </c>
      <c r="B5085" t="s">
        <v>9</v>
      </c>
      <c r="C5085" s="28" t="s">
        <v>299</v>
      </c>
      <c r="D5085" t="s">
        <v>212</v>
      </c>
      <c r="F5085" t="str">
        <f>INDEX(tbl_produits[Nom normalisé], MATCH(tbl_data_short[[#This Row],[Spécialité]], tbl_produits[Nom original], 0))</f>
        <v>MIANSERINE (produits à base de)</v>
      </c>
      <c r="G5085" t="str">
        <f>INDEX(tbl_produits[Classe nom], MATCH(tbl_data_short[[#This Row],[NORM_Spécialité]], tbl_produits[Nom normalisé], 0))</f>
        <v>Système nerveux</v>
      </c>
      <c r="H5085">
        <f>YEAR(tbl_data_short[[#This Row],[Date_rapport]])</f>
        <v>2021</v>
      </c>
      <c r="I5085" t="str">
        <f>INDEX(tbl_produits[Molécule extraite], MATCH(tbl_data_short[[#This Row],[NORM_Spécialité]], tbl_produits[Nom normalisé], 0))</f>
        <v>Miansérine</v>
      </c>
    </row>
    <row r="5086" spans="1:9" x14ac:dyDescent="0.5">
      <c r="A5086" s="28">
        <v>44510</v>
      </c>
      <c r="B5086" t="s">
        <v>9</v>
      </c>
      <c r="C5086" s="28" t="s">
        <v>299</v>
      </c>
      <c r="D5086" t="s">
        <v>212</v>
      </c>
      <c r="F5086" t="str">
        <f>INDEX(tbl_produits[Nom normalisé], MATCH(tbl_data_short[[#This Row],[Spécialité]], tbl_produits[Nom original], 0))</f>
        <v>MIANSERINE (produits à base de)</v>
      </c>
      <c r="G5086" t="str">
        <f>INDEX(tbl_produits[Classe nom], MATCH(tbl_data_short[[#This Row],[NORM_Spécialité]], tbl_produits[Nom normalisé], 0))</f>
        <v>Système nerveux</v>
      </c>
      <c r="H5086">
        <f>YEAR(tbl_data_short[[#This Row],[Date_rapport]])</f>
        <v>2021</v>
      </c>
      <c r="I5086" t="str">
        <f>INDEX(tbl_produits[Molécule extraite], MATCH(tbl_data_short[[#This Row],[NORM_Spécialité]], tbl_produits[Nom normalisé], 0))</f>
        <v>Miansérine</v>
      </c>
    </row>
    <row r="5087" spans="1:9" x14ac:dyDescent="0.5">
      <c r="A5087" s="28">
        <v>44535</v>
      </c>
      <c r="B5087" t="s">
        <v>9</v>
      </c>
      <c r="C5087" s="28" t="s">
        <v>299</v>
      </c>
      <c r="D5087" t="s">
        <v>212</v>
      </c>
      <c r="F5087" t="str">
        <f>INDEX(tbl_produits[Nom normalisé], MATCH(tbl_data_short[[#This Row],[Spécialité]], tbl_produits[Nom original], 0))</f>
        <v>MIANSERINE (produits à base de)</v>
      </c>
      <c r="G5087" t="str">
        <f>INDEX(tbl_produits[Classe nom], MATCH(tbl_data_short[[#This Row],[NORM_Spécialité]], tbl_produits[Nom normalisé], 0))</f>
        <v>Système nerveux</v>
      </c>
      <c r="H5087">
        <f>YEAR(tbl_data_short[[#This Row],[Date_rapport]])</f>
        <v>2021</v>
      </c>
      <c r="I5087" t="str">
        <f>INDEX(tbl_produits[Molécule extraite], MATCH(tbl_data_short[[#This Row],[NORM_Spécialité]], tbl_produits[Nom normalisé], 0))</f>
        <v>Miansérine</v>
      </c>
    </row>
    <row r="5088" spans="1:9" x14ac:dyDescent="0.5">
      <c r="A5088" s="28">
        <v>44585</v>
      </c>
      <c r="B5088" t="s">
        <v>9</v>
      </c>
      <c r="C5088" s="28" t="s">
        <v>299</v>
      </c>
      <c r="D5088" t="s">
        <v>212</v>
      </c>
      <c r="F5088" t="str">
        <f>INDEX(tbl_produits[Nom normalisé], MATCH(tbl_data_short[[#This Row],[Spécialité]], tbl_produits[Nom original], 0))</f>
        <v>MIANSERINE (produits à base de)</v>
      </c>
      <c r="G5088" t="str">
        <f>INDEX(tbl_produits[Classe nom], MATCH(tbl_data_short[[#This Row],[NORM_Spécialité]], tbl_produits[Nom normalisé], 0))</f>
        <v>Système nerveux</v>
      </c>
      <c r="H5088">
        <f>YEAR(tbl_data_short[[#This Row],[Date_rapport]])</f>
        <v>2022</v>
      </c>
      <c r="I5088" t="str">
        <f>INDEX(tbl_produits[Molécule extraite], MATCH(tbl_data_short[[#This Row],[NORM_Spécialité]], tbl_produits[Nom normalisé], 0))</f>
        <v>Miansérine</v>
      </c>
    </row>
    <row r="5089" spans="1:9" x14ac:dyDescent="0.5">
      <c r="A5089" s="28">
        <v>44599</v>
      </c>
      <c r="B5089" t="s">
        <v>9</v>
      </c>
      <c r="C5089" s="28" t="s">
        <v>299</v>
      </c>
      <c r="D5089" t="s">
        <v>212</v>
      </c>
      <c r="F5089" t="str">
        <f>INDEX(tbl_produits[Nom normalisé], MATCH(tbl_data_short[[#This Row],[Spécialité]], tbl_produits[Nom original], 0))</f>
        <v>MIANSERINE (produits à base de)</v>
      </c>
      <c r="G5089" t="str">
        <f>INDEX(tbl_produits[Classe nom], MATCH(tbl_data_short[[#This Row],[NORM_Spécialité]], tbl_produits[Nom normalisé], 0))</f>
        <v>Système nerveux</v>
      </c>
      <c r="H5089">
        <f>YEAR(tbl_data_short[[#This Row],[Date_rapport]])</f>
        <v>2022</v>
      </c>
      <c r="I5089" t="str">
        <f>INDEX(tbl_produits[Molécule extraite], MATCH(tbl_data_short[[#This Row],[NORM_Spécialité]], tbl_produits[Nom normalisé], 0))</f>
        <v>Miansérine</v>
      </c>
    </row>
    <row r="5090" spans="1:9" x14ac:dyDescent="0.5">
      <c r="A5090" s="28">
        <v>44656</v>
      </c>
      <c r="B5090" t="s">
        <v>9</v>
      </c>
      <c r="C5090" s="28" t="s">
        <v>299</v>
      </c>
      <c r="D5090" t="s">
        <v>212</v>
      </c>
      <c r="F5090" t="str">
        <f>INDEX(tbl_produits[Nom normalisé], MATCH(tbl_data_short[[#This Row],[Spécialité]], tbl_produits[Nom original], 0))</f>
        <v>MIANSERINE (produits à base de)</v>
      </c>
      <c r="G5090" t="str">
        <f>INDEX(tbl_produits[Classe nom], MATCH(tbl_data_short[[#This Row],[NORM_Spécialité]], tbl_produits[Nom normalisé], 0))</f>
        <v>Système nerveux</v>
      </c>
      <c r="H5090">
        <f>YEAR(tbl_data_short[[#This Row],[Date_rapport]])</f>
        <v>2022</v>
      </c>
      <c r="I5090" t="str">
        <f>INDEX(tbl_produits[Molécule extraite], MATCH(tbl_data_short[[#This Row],[NORM_Spécialité]], tbl_produits[Nom normalisé], 0))</f>
        <v>Miansérine</v>
      </c>
    </row>
    <row r="5091" spans="1:9" x14ac:dyDescent="0.5">
      <c r="A5091" s="28">
        <v>44682</v>
      </c>
      <c r="B5091" t="s">
        <v>9</v>
      </c>
      <c r="C5091" s="28" t="s">
        <v>299</v>
      </c>
      <c r="D5091" t="s">
        <v>212</v>
      </c>
      <c r="F5091" t="str">
        <f>INDEX(tbl_produits[Nom normalisé], MATCH(tbl_data_short[[#This Row],[Spécialité]], tbl_produits[Nom original], 0))</f>
        <v>MIANSERINE (produits à base de)</v>
      </c>
      <c r="G5091" t="str">
        <f>INDEX(tbl_produits[Classe nom], MATCH(tbl_data_short[[#This Row],[NORM_Spécialité]], tbl_produits[Nom normalisé], 0))</f>
        <v>Système nerveux</v>
      </c>
      <c r="H5091">
        <f>YEAR(tbl_data_short[[#This Row],[Date_rapport]])</f>
        <v>2022</v>
      </c>
      <c r="I5091" t="str">
        <f>INDEX(tbl_produits[Molécule extraite], MATCH(tbl_data_short[[#This Row],[NORM_Spécialité]], tbl_produits[Nom normalisé], 0))</f>
        <v>Miansérine</v>
      </c>
    </row>
    <row r="5092" spans="1:9" x14ac:dyDescent="0.5">
      <c r="A5092" s="28">
        <v>44740</v>
      </c>
      <c r="B5092" t="s">
        <v>9</v>
      </c>
      <c r="C5092" s="28" t="s">
        <v>299</v>
      </c>
      <c r="D5092" t="s">
        <v>212</v>
      </c>
      <c r="F5092" t="str">
        <f>INDEX(tbl_produits[Nom normalisé], MATCH(tbl_data_short[[#This Row],[Spécialité]], tbl_produits[Nom original], 0))</f>
        <v>MIANSERINE (produits à base de)</v>
      </c>
      <c r="G5092" t="str">
        <f>INDEX(tbl_produits[Classe nom], MATCH(tbl_data_short[[#This Row],[NORM_Spécialité]], tbl_produits[Nom normalisé], 0))</f>
        <v>Système nerveux</v>
      </c>
      <c r="H5092">
        <f>YEAR(tbl_data_short[[#This Row],[Date_rapport]])</f>
        <v>2022</v>
      </c>
      <c r="I5092" t="str">
        <f>INDEX(tbl_produits[Molécule extraite], MATCH(tbl_data_short[[#This Row],[NORM_Spécialité]], tbl_produits[Nom normalisé], 0))</f>
        <v>Miansérine</v>
      </c>
    </row>
    <row r="5093" spans="1:9" x14ac:dyDescent="0.5">
      <c r="A5093" s="28">
        <v>44775</v>
      </c>
      <c r="B5093" t="s">
        <v>9</v>
      </c>
      <c r="C5093" s="28" t="s">
        <v>299</v>
      </c>
      <c r="D5093" t="s">
        <v>212</v>
      </c>
      <c r="F5093" t="str">
        <f>INDEX(tbl_produits[Nom normalisé], MATCH(tbl_data_short[[#This Row],[Spécialité]], tbl_produits[Nom original], 0))</f>
        <v>MIANSERINE (produits à base de)</v>
      </c>
      <c r="G5093" t="str">
        <f>INDEX(tbl_produits[Classe nom], MATCH(tbl_data_short[[#This Row],[NORM_Spécialité]], tbl_produits[Nom normalisé], 0))</f>
        <v>Système nerveux</v>
      </c>
      <c r="H5093">
        <f>YEAR(tbl_data_short[[#This Row],[Date_rapport]])</f>
        <v>2022</v>
      </c>
      <c r="I5093" t="str">
        <f>INDEX(tbl_produits[Molécule extraite], MATCH(tbl_data_short[[#This Row],[NORM_Spécialité]], tbl_produits[Nom normalisé], 0))</f>
        <v>Miansérine</v>
      </c>
    </row>
    <row r="5094" spans="1:9" x14ac:dyDescent="0.5">
      <c r="A5094" s="28">
        <v>44805</v>
      </c>
      <c r="B5094" t="s">
        <v>9</v>
      </c>
      <c r="C5094" s="28" t="s">
        <v>299</v>
      </c>
      <c r="D5094" t="s">
        <v>212</v>
      </c>
      <c r="F5094" t="str">
        <f>INDEX(tbl_produits[Nom normalisé], MATCH(tbl_data_short[[#This Row],[Spécialité]], tbl_produits[Nom original], 0))</f>
        <v>MIANSERINE (produits à base de)</v>
      </c>
      <c r="G5094" t="str">
        <f>INDEX(tbl_produits[Classe nom], MATCH(tbl_data_short[[#This Row],[NORM_Spécialité]], tbl_produits[Nom normalisé], 0))</f>
        <v>Système nerveux</v>
      </c>
      <c r="H5094">
        <f>YEAR(tbl_data_short[[#This Row],[Date_rapport]])</f>
        <v>2022</v>
      </c>
      <c r="I5094" t="str">
        <f>INDEX(tbl_produits[Molécule extraite], MATCH(tbl_data_short[[#This Row],[NORM_Spécialité]], tbl_produits[Nom normalisé], 0))</f>
        <v>Miansérine</v>
      </c>
    </row>
    <row r="5095" spans="1:9" x14ac:dyDescent="0.5">
      <c r="A5095" s="28">
        <v>44840</v>
      </c>
      <c r="B5095" t="s">
        <v>9</v>
      </c>
      <c r="C5095" s="28" t="s">
        <v>299</v>
      </c>
      <c r="D5095" t="s">
        <v>212</v>
      </c>
      <c r="F5095" t="str">
        <f>INDEX(tbl_produits[Nom normalisé], MATCH(tbl_data_short[[#This Row],[Spécialité]], tbl_produits[Nom original], 0))</f>
        <v>MIANSERINE (produits à base de)</v>
      </c>
      <c r="G5095" t="str">
        <f>INDEX(tbl_produits[Classe nom], MATCH(tbl_data_short[[#This Row],[NORM_Spécialité]], tbl_produits[Nom normalisé], 0))</f>
        <v>Système nerveux</v>
      </c>
      <c r="H5095">
        <f>YEAR(tbl_data_short[[#This Row],[Date_rapport]])</f>
        <v>2022</v>
      </c>
      <c r="I5095" t="str">
        <f>INDEX(tbl_produits[Molécule extraite], MATCH(tbl_data_short[[#This Row],[NORM_Spécialité]], tbl_produits[Nom normalisé], 0))</f>
        <v>Miansérine</v>
      </c>
    </row>
    <row r="5096" spans="1:9" x14ac:dyDescent="0.5">
      <c r="A5096" s="28">
        <v>45105</v>
      </c>
      <c r="B5096" t="s">
        <v>9</v>
      </c>
      <c r="C5096" s="28" t="s">
        <v>299</v>
      </c>
      <c r="D5096" t="s">
        <v>212</v>
      </c>
      <c r="F5096" t="str">
        <f>INDEX(tbl_produits[Nom normalisé], MATCH(tbl_data_short[[#This Row],[Spécialité]], tbl_produits[Nom original], 0))</f>
        <v>MIANSERINE (produits à base de)</v>
      </c>
      <c r="G5096" t="str">
        <f>INDEX(tbl_produits[Classe nom], MATCH(tbl_data_short[[#This Row],[NORM_Spécialité]], tbl_produits[Nom normalisé], 0))</f>
        <v>Système nerveux</v>
      </c>
      <c r="H5096">
        <f>YEAR(tbl_data_short[[#This Row],[Date_rapport]])</f>
        <v>2023</v>
      </c>
      <c r="I5096" t="str">
        <f>INDEX(tbl_produits[Molécule extraite], MATCH(tbl_data_short[[#This Row],[NORM_Spécialité]], tbl_produits[Nom normalisé], 0))</f>
        <v>Miansérine</v>
      </c>
    </row>
    <row r="5097" spans="1:9" x14ac:dyDescent="0.5">
      <c r="A5097" s="28">
        <v>45265</v>
      </c>
      <c r="B5097" t="s">
        <v>9</v>
      </c>
      <c r="C5097" s="28" t="s">
        <v>1010</v>
      </c>
      <c r="D5097" t="s">
        <v>1011</v>
      </c>
      <c r="F5097" t="str">
        <f>INDEX(tbl_produits[Nom normalisé], MATCH(tbl_data_short[[#This Row],[Spécialité]], tbl_produits[Nom original], 0))</f>
        <v>MICROPAKINE L.P. 100, 250, 500, 750 et 1000 mg, granulés à libération prolongée en sachet-dose</v>
      </c>
      <c r="G5097" t="str">
        <f>INDEX(tbl_produits[Classe nom], MATCH(tbl_data_short[[#This Row],[NORM_Spécialité]], tbl_produits[Nom normalisé], 0))</f>
        <v>Système nerveux</v>
      </c>
      <c r="H5097">
        <f>YEAR(tbl_data_short[[#This Row],[Date_rapport]])</f>
        <v>2023</v>
      </c>
      <c r="I5097" t="str">
        <f>INDEX(tbl_produits[Molécule extraite], MATCH(tbl_data_short[[#This Row],[NORM_Spécialité]], tbl_produits[Nom normalisé], 0))</f>
        <v>Acide valproïque, sodium (valproate de)</v>
      </c>
    </row>
    <row r="5098" spans="1:9" x14ac:dyDescent="0.5">
      <c r="A5098" s="28">
        <v>45129</v>
      </c>
      <c r="B5098" t="s">
        <v>9</v>
      </c>
      <c r="C5098" s="28" t="s">
        <v>1283</v>
      </c>
      <c r="D5098" t="s">
        <v>1907</v>
      </c>
      <c r="F5098" t="str">
        <f>INDEX(tbl_produits[Nom normalisé], MATCH(tbl_data_short[[#This Row],[Spécialité]], tbl_produits[Nom original], 0))</f>
        <v>MICROPAKINE L.P. 1000 mg, granulés à libération prolongée en sachet-dose</v>
      </c>
      <c r="G5098" t="str">
        <f>INDEX(tbl_produits[Classe nom], MATCH(tbl_data_short[[#This Row],[NORM_Spécialité]], tbl_produits[Nom normalisé], 0))</f>
        <v>Système nerveux</v>
      </c>
      <c r="H5098">
        <f>YEAR(tbl_data_short[[#This Row],[Date_rapport]])</f>
        <v>2023</v>
      </c>
      <c r="I5098" t="str">
        <f>INDEX(tbl_produits[Molécule extraite], MATCH(tbl_data_short[[#This Row],[NORM_Spécialité]], tbl_produits[Nom normalisé], 0))</f>
        <v>Acide valproïque, sodium (valproate de)</v>
      </c>
    </row>
    <row r="5099" spans="1:9" x14ac:dyDescent="0.5">
      <c r="A5099" s="28">
        <v>45139</v>
      </c>
      <c r="B5099" t="s">
        <v>9</v>
      </c>
      <c r="C5099" s="28" t="s">
        <v>1283</v>
      </c>
      <c r="D5099" t="s">
        <v>1907</v>
      </c>
      <c r="F5099" t="str">
        <f>INDEX(tbl_produits[Nom normalisé], MATCH(tbl_data_short[[#This Row],[Spécialité]], tbl_produits[Nom original], 0))</f>
        <v>MICROPAKINE L.P. 1000 mg, granulés à libération prolongée en sachet-dose</v>
      </c>
      <c r="G5099" t="str">
        <f>INDEX(tbl_produits[Classe nom], MATCH(tbl_data_short[[#This Row],[NORM_Spécialité]], tbl_produits[Nom normalisé], 0))</f>
        <v>Système nerveux</v>
      </c>
      <c r="H5099">
        <f>YEAR(tbl_data_short[[#This Row],[Date_rapport]])</f>
        <v>2023</v>
      </c>
      <c r="I5099" t="str">
        <f>INDEX(tbl_produits[Molécule extraite], MATCH(tbl_data_short[[#This Row],[NORM_Spécialité]], tbl_produits[Nom normalisé], 0))</f>
        <v>Acide valproïque, sodium (valproate de)</v>
      </c>
    </row>
    <row r="5100" spans="1:9" x14ac:dyDescent="0.5">
      <c r="A5100" s="28">
        <v>45196</v>
      </c>
      <c r="B5100" t="s">
        <v>9</v>
      </c>
      <c r="C5100" s="28" t="s">
        <v>1283</v>
      </c>
      <c r="D5100" t="s">
        <v>1907</v>
      </c>
      <c r="F5100" t="str">
        <f>INDEX(tbl_produits[Nom normalisé], MATCH(tbl_data_short[[#This Row],[Spécialité]], tbl_produits[Nom original], 0))</f>
        <v>MICROPAKINE L.P. 1000 mg, granulés à libération prolongée en sachet-dose</v>
      </c>
      <c r="G5100" t="str">
        <f>INDEX(tbl_produits[Classe nom], MATCH(tbl_data_short[[#This Row],[NORM_Spécialité]], tbl_produits[Nom normalisé], 0))</f>
        <v>Système nerveux</v>
      </c>
      <c r="H5100">
        <f>YEAR(tbl_data_short[[#This Row],[Date_rapport]])</f>
        <v>2023</v>
      </c>
      <c r="I5100" t="str">
        <f>INDEX(tbl_produits[Molécule extraite], MATCH(tbl_data_short[[#This Row],[NORM_Spécialité]], tbl_produits[Nom normalisé], 0))</f>
        <v>Acide valproïque, sodium (valproate de)</v>
      </c>
    </row>
    <row r="5101" spans="1:9" x14ac:dyDescent="0.5">
      <c r="A5101" s="28">
        <v>45203</v>
      </c>
      <c r="B5101" t="s">
        <v>9</v>
      </c>
      <c r="C5101" s="28" t="s">
        <v>1283</v>
      </c>
      <c r="D5101" t="s">
        <v>1907</v>
      </c>
      <c r="F5101" t="str">
        <f>INDEX(tbl_produits[Nom normalisé], MATCH(tbl_data_short[[#This Row],[Spécialité]], tbl_produits[Nom original], 0))</f>
        <v>MICROPAKINE L.P. 1000 mg, granulés à libération prolongée en sachet-dose</v>
      </c>
      <c r="G5101" t="str">
        <f>INDEX(tbl_produits[Classe nom], MATCH(tbl_data_short[[#This Row],[NORM_Spécialité]], tbl_produits[Nom normalisé], 0))</f>
        <v>Système nerveux</v>
      </c>
      <c r="H5101">
        <f>YEAR(tbl_data_short[[#This Row],[Date_rapport]])</f>
        <v>2023</v>
      </c>
      <c r="I5101" t="str">
        <f>INDEX(tbl_produits[Molécule extraite], MATCH(tbl_data_short[[#This Row],[NORM_Spécialité]], tbl_produits[Nom normalisé], 0))</f>
        <v>Acide valproïque, sodium (valproate de)</v>
      </c>
    </row>
    <row r="5102" spans="1:9" x14ac:dyDescent="0.5">
      <c r="A5102" s="28">
        <v>45240</v>
      </c>
      <c r="B5102" t="s">
        <v>9</v>
      </c>
      <c r="C5102" s="28" t="s">
        <v>1283</v>
      </c>
      <c r="D5102" t="s">
        <v>1907</v>
      </c>
      <c r="F5102" t="str">
        <f>INDEX(tbl_produits[Nom normalisé], MATCH(tbl_data_short[[#This Row],[Spécialité]], tbl_produits[Nom original], 0))</f>
        <v>MICROPAKINE L.P. 1000 mg, granulés à libération prolongée en sachet-dose</v>
      </c>
      <c r="G5102" t="str">
        <f>INDEX(tbl_produits[Classe nom], MATCH(tbl_data_short[[#This Row],[NORM_Spécialité]], tbl_produits[Nom normalisé], 0))</f>
        <v>Système nerveux</v>
      </c>
      <c r="H5102">
        <f>YEAR(tbl_data_short[[#This Row],[Date_rapport]])</f>
        <v>2023</v>
      </c>
      <c r="I5102" t="str">
        <f>INDEX(tbl_produits[Molécule extraite], MATCH(tbl_data_short[[#This Row],[NORM_Spécialité]], tbl_produits[Nom normalisé], 0))</f>
        <v>Acide valproïque, sodium (valproate de)</v>
      </c>
    </row>
    <row r="5103" spans="1:9" x14ac:dyDescent="0.5">
      <c r="A5103" s="28">
        <v>45319</v>
      </c>
      <c r="B5103" t="s">
        <v>9</v>
      </c>
      <c r="C5103" s="28" t="s">
        <v>1365</v>
      </c>
      <c r="D5103" t="s">
        <v>1366</v>
      </c>
      <c r="F5103" t="str">
        <f>INDEX(tbl_produits[Nom normalisé], MATCH(tbl_data_short[[#This Row],[Spécialité]], tbl_produits[Nom original], 0))</f>
        <v>MICROPAKINE L.P., granulés à libération prolongée en sachet-dose</v>
      </c>
      <c r="G5103" t="str">
        <f>INDEX(tbl_produits[Classe nom], MATCH(tbl_data_short[[#This Row],[NORM_Spécialité]], tbl_produits[Nom normalisé], 0))</f>
        <v>Système nerveux</v>
      </c>
      <c r="H5103">
        <f>YEAR(tbl_data_short[[#This Row],[Date_rapport]])</f>
        <v>2024</v>
      </c>
      <c r="I5103" t="str">
        <f>INDEX(tbl_produits[Molécule extraite], MATCH(tbl_data_short[[#This Row],[NORM_Spécialité]], tbl_produits[Nom normalisé], 0))</f>
        <v>Acide valproïque, sodium (valproate de)</v>
      </c>
    </row>
    <row r="5104" spans="1:9" x14ac:dyDescent="0.5">
      <c r="A5104" s="28">
        <v>45326</v>
      </c>
      <c r="B5104" t="s">
        <v>9</v>
      </c>
      <c r="C5104" s="28" t="s">
        <v>1365</v>
      </c>
      <c r="D5104" t="s">
        <v>1366</v>
      </c>
      <c r="F5104" t="str">
        <f>INDEX(tbl_produits[Nom normalisé], MATCH(tbl_data_short[[#This Row],[Spécialité]], tbl_produits[Nom original], 0))</f>
        <v>MICROPAKINE L.P., granulés à libération prolongée en sachet-dose</v>
      </c>
      <c r="G5104" t="str">
        <f>INDEX(tbl_produits[Classe nom], MATCH(tbl_data_short[[#This Row],[NORM_Spécialité]], tbl_produits[Nom normalisé], 0))</f>
        <v>Système nerveux</v>
      </c>
      <c r="H5104">
        <f>YEAR(tbl_data_short[[#This Row],[Date_rapport]])</f>
        <v>2024</v>
      </c>
      <c r="I5104" t="str">
        <f>INDEX(tbl_produits[Molécule extraite], MATCH(tbl_data_short[[#This Row],[NORM_Spécialité]], tbl_produits[Nom normalisé], 0))</f>
        <v>Acide valproïque, sodium (valproate de)</v>
      </c>
    </row>
    <row r="5105" spans="1:9" x14ac:dyDescent="0.5">
      <c r="A5105" s="28">
        <v>45352</v>
      </c>
      <c r="B5105" t="s">
        <v>9</v>
      </c>
      <c r="C5105" s="28" t="s">
        <v>1365</v>
      </c>
      <c r="D5105" t="s">
        <v>1366</v>
      </c>
      <c r="F5105" t="str">
        <f>INDEX(tbl_produits[Nom normalisé], MATCH(tbl_data_short[[#This Row],[Spécialité]], tbl_produits[Nom original], 0))</f>
        <v>MICROPAKINE L.P., granulés à libération prolongée en sachet-dose</v>
      </c>
      <c r="G5105" t="str">
        <f>INDEX(tbl_produits[Classe nom], MATCH(tbl_data_short[[#This Row],[NORM_Spécialité]], tbl_produits[Nom normalisé], 0))</f>
        <v>Système nerveux</v>
      </c>
      <c r="H5105">
        <f>YEAR(tbl_data_short[[#This Row],[Date_rapport]])</f>
        <v>2024</v>
      </c>
      <c r="I5105" t="str">
        <f>INDEX(tbl_produits[Molécule extraite], MATCH(tbl_data_short[[#This Row],[NORM_Spécialité]], tbl_produits[Nom normalisé], 0))</f>
        <v>Acide valproïque, sodium (valproate de)</v>
      </c>
    </row>
    <row r="5106" spans="1:9" x14ac:dyDescent="0.5">
      <c r="A5106" s="28">
        <v>44291</v>
      </c>
      <c r="B5106" t="s">
        <v>9</v>
      </c>
      <c r="C5106" s="28" t="s">
        <v>1831</v>
      </c>
      <c r="D5106" t="s">
        <v>97</v>
      </c>
      <c r="F5106" t="str">
        <f>INDEX(tbl_produits[Nom normalisé], MATCH(tbl_data_short[[#This Row],[Spécialité]], tbl_produits[Nom original], 0))</f>
        <v>MINIRIN SPRAY / MINIRIN et MINIRINMELT</v>
      </c>
      <c r="G5106" t="str">
        <f>INDEX(tbl_produits[Classe nom], MATCH(tbl_data_short[[#This Row],[NORM_Spécialité]], tbl_produits[Nom normalisé], 0))</f>
        <v>Hormones systémiques sauf hormones sexuelles et insulines</v>
      </c>
      <c r="H5106">
        <f>YEAR(tbl_data_short[[#This Row],[Date_rapport]])</f>
        <v>2021</v>
      </c>
      <c r="I5106" t="str">
        <f>INDEX(tbl_produits[Molécule extraite], MATCH(tbl_data_short[[#This Row],[NORM_Spécialité]], tbl_produits[Nom normalisé], 0))</f>
        <v>Desmopressine</v>
      </c>
    </row>
    <row r="5107" spans="1:9" x14ac:dyDescent="0.5">
      <c r="A5107" s="28">
        <v>44333</v>
      </c>
      <c r="B5107" t="s">
        <v>9</v>
      </c>
      <c r="C5107" s="28" t="s">
        <v>1831</v>
      </c>
      <c r="D5107" t="s">
        <v>97</v>
      </c>
      <c r="F5107" t="str">
        <f>INDEX(tbl_produits[Nom normalisé], MATCH(tbl_data_short[[#This Row],[Spécialité]], tbl_produits[Nom original], 0))</f>
        <v>MINIRIN SPRAY / MINIRIN et MINIRINMELT</v>
      </c>
      <c r="G5107" t="str">
        <f>INDEX(tbl_produits[Classe nom], MATCH(tbl_data_short[[#This Row],[NORM_Spécialité]], tbl_produits[Nom normalisé], 0))</f>
        <v>Hormones systémiques sauf hormones sexuelles et insulines</v>
      </c>
      <c r="H5107">
        <f>YEAR(tbl_data_short[[#This Row],[Date_rapport]])</f>
        <v>2021</v>
      </c>
      <c r="I5107" t="str">
        <f>INDEX(tbl_produits[Molécule extraite], MATCH(tbl_data_short[[#This Row],[NORM_Spécialité]], tbl_produits[Nom normalisé], 0))</f>
        <v>Desmopressine</v>
      </c>
    </row>
    <row r="5108" spans="1:9" x14ac:dyDescent="0.5">
      <c r="A5108" s="28">
        <v>44350</v>
      </c>
      <c r="B5108" t="s">
        <v>9</v>
      </c>
      <c r="C5108" s="28" t="s">
        <v>1831</v>
      </c>
      <c r="D5108" t="s">
        <v>97</v>
      </c>
      <c r="F5108" t="str">
        <f>INDEX(tbl_produits[Nom normalisé], MATCH(tbl_data_short[[#This Row],[Spécialité]], tbl_produits[Nom original], 0))</f>
        <v>MINIRIN SPRAY / MINIRIN et MINIRINMELT</v>
      </c>
      <c r="G5108" t="str">
        <f>INDEX(tbl_produits[Classe nom], MATCH(tbl_data_short[[#This Row],[NORM_Spécialité]], tbl_produits[Nom normalisé], 0))</f>
        <v>Hormones systémiques sauf hormones sexuelles et insulines</v>
      </c>
      <c r="H5108">
        <f>YEAR(tbl_data_short[[#This Row],[Date_rapport]])</f>
        <v>2021</v>
      </c>
      <c r="I5108" t="str">
        <f>INDEX(tbl_produits[Molécule extraite], MATCH(tbl_data_short[[#This Row],[NORM_Spécialité]], tbl_produits[Nom normalisé], 0))</f>
        <v>Desmopressine</v>
      </c>
    </row>
    <row r="5109" spans="1:9" x14ac:dyDescent="0.5">
      <c r="A5109" s="28">
        <v>44380</v>
      </c>
      <c r="B5109" t="s">
        <v>9</v>
      </c>
      <c r="C5109" s="28" t="s">
        <v>299</v>
      </c>
      <c r="D5109" t="s">
        <v>97</v>
      </c>
      <c r="F5109" t="str">
        <f>INDEX(tbl_produits[Nom normalisé], MATCH(tbl_data_short[[#This Row],[Spécialité]], tbl_produits[Nom original], 0))</f>
        <v>MINIRIN SPRAY / MINIRIN et MINIRINMELT</v>
      </c>
      <c r="G5109" t="str">
        <f>INDEX(tbl_produits[Classe nom], MATCH(tbl_data_short[[#This Row],[NORM_Spécialité]], tbl_produits[Nom normalisé], 0))</f>
        <v>Hormones systémiques sauf hormones sexuelles et insulines</v>
      </c>
      <c r="H5109">
        <f>YEAR(tbl_data_short[[#This Row],[Date_rapport]])</f>
        <v>2021</v>
      </c>
      <c r="I5109" t="str">
        <f>INDEX(tbl_produits[Molécule extraite], MATCH(tbl_data_short[[#This Row],[NORM_Spécialité]], tbl_produits[Nom normalisé], 0))</f>
        <v>Desmopressine</v>
      </c>
    </row>
    <row r="5110" spans="1:9" x14ac:dyDescent="0.5">
      <c r="A5110" s="28">
        <v>44419</v>
      </c>
      <c r="B5110" t="s">
        <v>9</v>
      </c>
      <c r="C5110" s="28" t="s">
        <v>299</v>
      </c>
      <c r="D5110" t="s">
        <v>97</v>
      </c>
      <c r="F5110" t="str">
        <f>INDEX(tbl_produits[Nom normalisé], MATCH(tbl_data_short[[#This Row],[Spécialité]], tbl_produits[Nom original], 0))</f>
        <v>MINIRIN SPRAY / MINIRIN et MINIRINMELT</v>
      </c>
      <c r="G5110" t="str">
        <f>INDEX(tbl_produits[Classe nom], MATCH(tbl_data_short[[#This Row],[NORM_Spécialité]], tbl_produits[Nom normalisé], 0))</f>
        <v>Hormones systémiques sauf hormones sexuelles et insulines</v>
      </c>
      <c r="H5110">
        <f>YEAR(tbl_data_short[[#This Row],[Date_rapport]])</f>
        <v>2021</v>
      </c>
      <c r="I5110" t="str">
        <f>INDEX(tbl_produits[Molécule extraite], MATCH(tbl_data_short[[#This Row],[NORM_Spécialité]], tbl_produits[Nom normalisé], 0))</f>
        <v>Desmopressine</v>
      </c>
    </row>
    <row r="5111" spans="1:9" x14ac:dyDescent="0.5">
      <c r="A5111" s="28">
        <v>44460</v>
      </c>
      <c r="B5111" t="s">
        <v>9</v>
      </c>
      <c r="C5111" s="28" t="s">
        <v>299</v>
      </c>
      <c r="D5111" t="s">
        <v>97</v>
      </c>
      <c r="F5111" t="str">
        <f>INDEX(tbl_produits[Nom normalisé], MATCH(tbl_data_short[[#This Row],[Spécialité]], tbl_produits[Nom original], 0))</f>
        <v>MINIRIN SPRAY / MINIRIN et MINIRINMELT</v>
      </c>
      <c r="G5111" t="str">
        <f>INDEX(tbl_produits[Classe nom], MATCH(tbl_data_short[[#This Row],[NORM_Spécialité]], tbl_produits[Nom normalisé], 0))</f>
        <v>Hormones systémiques sauf hormones sexuelles et insulines</v>
      </c>
      <c r="H5111">
        <f>YEAR(tbl_data_short[[#This Row],[Date_rapport]])</f>
        <v>2021</v>
      </c>
      <c r="I5111" t="str">
        <f>INDEX(tbl_produits[Molécule extraite], MATCH(tbl_data_short[[#This Row],[NORM_Spécialité]], tbl_produits[Nom normalisé], 0))</f>
        <v>Desmopressine</v>
      </c>
    </row>
    <row r="5112" spans="1:9" x14ac:dyDescent="0.5">
      <c r="A5112" s="28">
        <v>44477</v>
      </c>
      <c r="B5112" t="s">
        <v>9</v>
      </c>
      <c r="C5112" s="28" t="s">
        <v>299</v>
      </c>
      <c r="D5112" t="s">
        <v>97</v>
      </c>
      <c r="F5112" t="str">
        <f>INDEX(tbl_produits[Nom normalisé], MATCH(tbl_data_short[[#This Row],[Spécialité]], tbl_produits[Nom original], 0))</f>
        <v>MINIRIN SPRAY / MINIRIN et MINIRINMELT</v>
      </c>
      <c r="G5112" t="str">
        <f>INDEX(tbl_produits[Classe nom], MATCH(tbl_data_short[[#This Row],[NORM_Spécialité]], tbl_produits[Nom normalisé], 0))</f>
        <v>Hormones systémiques sauf hormones sexuelles et insulines</v>
      </c>
      <c r="H5112">
        <f>YEAR(tbl_data_short[[#This Row],[Date_rapport]])</f>
        <v>2021</v>
      </c>
      <c r="I5112" t="str">
        <f>INDEX(tbl_produits[Molécule extraite], MATCH(tbl_data_short[[#This Row],[NORM_Spécialité]], tbl_produits[Nom normalisé], 0))</f>
        <v>Desmopressine</v>
      </c>
    </row>
    <row r="5113" spans="1:9" x14ac:dyDescent="0.5">
      <c r="A5113" s="28">
        <v>44510</v>
      </c>
      <c r="B5113" t="s">
        <v>9</v>
      </c>
      <c r="C5113" s="28" t="s">
        <v>299</v>
      </c>
      <c r="D5113" t="s">
        <v>97</v>
      </c>
      <c r="F5113" t="str">
        <f>INDEX(tbl_produits[Nom normalisé], MATCH(tbl_data_short[[#This Row],[Spécialité]], tbl_produits[Nom original], 0))</f>
        <v>MINIRIN SPRAY / MINIRIN et MINIRINMELT</v>
      </c>
      <c r="G5113" t="str">
        <f>INDEX(tbl_produits[Classe nom], MATCH(tbl_data_short[[#This Row],[NORM_Spécialité]], tbl_produits[Nom normalisé], 0))</f>
        <v>Hormones systémiques sauf hormones sexuelles et insulines</v>
      </c>
      <c r="H5113">
        <f>YEAR(tbl_data_short[[#This Row],[Date_rapport]])</f>
        <v>2021</v>
      </c>
      <c r="I5113" t="str">
        <f>INDEX(tbl_produits[Molécule extraite], MATCH(tbl_data_short[[#This Row],[NORM_Spécialité]], tbl_produits[Nom normalisé], 0))</f>
        <v>Desmopressine</v>
      </c>
    </row>
    <row r="5114" spans="1:9" x14ac:dyDescent="0.5">
      <c r="A5114" s="28">
        <v>44535</v>
      </c>
      <c r="B5114" t="s">
        <v>9</v>
      </c>
      <c r="C5114" s="28" t="s">
        <v>299</v>
      </c>
      <c r="D5114" t="s">
        <v>97</v>
      </c>
      <c r="F5114" t="str">
        <f>INDEX(tbl_produits[Nom normalisé], MATCH(tbl_data_short[[#This Row],[Spécialité]], tbl_produits[Nom original], 0))</f>
        <v>MINIRIN SPRAY / MINIRIN et MINIRINMELT</v>
      </c>
      <c r="G5114" t="str">
        <f>INDEX(tbl_produits[Classe nom], MATCH(tbl_data_short[[#This Row],[NORM_Spécialité]], tbl_produits[Nom normalisé], 0))</f>
        <v>Hormones systémiques sauf hormones sexuelles et insulines</v>
      </c>
      <c r="H5114">
        <f>YEAR(tbl_data_short[[#This Row],[Date_rapport]])</f>
        <v>2021</v>
      </c>
      <c r="I5114" t="str">
        <f>INDEX(tbl_produits[Molécule extraite], MATCH(tbl_data_short[[#This Row],[NORM_Spécialité]], tbl_produits[Nom normalisé], 0))</f>
        <v>Desmopressine</v>
      </c>
    </row>
    <row r="5115" spans="1:9" x14ac:dyDescent="0.5">
      <c r="A5115" s="28">
        <v>44585</v>
      </c>
      <c r="B5115" t="s">
        <v>9</v>
      </c>
      <c r="C5115" s="28" t="s">
        <v>299</v>
      </c>
      <c r="D5115" t="s">
        <v>97</v>
      </c>
      <c r="F5115" t="str">
        <f>INDEX(tbl_produits[Nom normalisé], MATCH(tbl_data_short[[#This Row],[Spécialité]], tbl_produits[Nom original], 0))</f>
        <v>MINIRIN SPRAY / MINIRIN et MINIRINMELT</v>
      </c>
      <c r="G5115" t="str">
        <f>INDEX(tbl_produits[Classe nom], MATCH(tbl_data_short[[#This Row],[NORM_Spécialité]], tbl_produits[Nom normalisé], 0))</f>
        <v>Hormones systémiques sauf hormones sexuelles et insulines</v>
      </c>
      <c r="H5115">
        <f>YEAR(tbl_data_short[[#This Row],[Date_rapport]])</f>
        <v>2022</v>
      </c>
      <c r="I5115" t="str">
        <f>INDEX(tbl_produits[Molécule extraite], MATCH(tbl_data_short[[#This Row],[NORM_Spécialité]], tbl_produits[Nom normalisé], 0))</f>
        <v>Desmopressine</v>
      </c>
    </row>
    <row r="5116" spans="1:9" x14ac:dyDescent="0.5">
      <c r="A5116" s="28">
        <v>44599</v>
      </c>
      <c r="B5116" t="s">
        <v>9</v>
      </c>
      <c r="C5116" s="28" t="s">
        <v>299</v>
      </c>
      <c r="D5116" t="s">
        <v>97</v>
      </c>
      <c r="F5116" t="str">
        <f>INDEX(tbl_produits[Nom normalisé], MATCH(tbl_data_short[[#This Row],[Spécialité]], tbl_produits[Nom original], 0))</f>
        <v>MINIRIN SPRAY / MINIRIN et MINIRINMELT</v>
      </c>
      <c r="G5116" t="str">
        <f>INDEX(tbl_produits[Classe nom], MATCH(tbl_data_short[[#This Row],[NORM_Spécialité]], tbl_produits[Nom normalisé], 0))</f>
        <v>Hormones systémiques sauf hormones sexuelles et insulines</v>
      </c>
      <c r="H5116">
        <f>YEAR(tbl_data_short[[#This Row],[Date_rapport]])</f>
        <v>2022</v>
      </c>
      <c r="I5116" t="str">
        <f>INDEX(tbl_produits[Molécule extraite], MATCH(tbl_data_short[[#This Row],[NORM_Spécialité]], tbl_produits[Nom normalisé], 0))</f>
        <v>Desmopressine</v>
      </c>
    </row>
    <row r="5117" spans="1:9" x14ac:dyDescent="0.5">
      <c r="A5117" s="28">
        <v>44656</v>
      </c>
      <c r="B5117" t="s">
        <v>9</v>
      </c>
      <c r="C5117" s="28" t="s">
        <v>299</v>
      </c>
      <c r="D5117" t="s">
        <v>97</v>
      </c>
      <c r="F5117" t="str">
        <f>INDEX(tbl_produits[Nom normalisé], MATCH(tbl_data_short[[#This Row],[Spécialité]], tbl_produits[Nom original], 0))</f>
        <v>MINIRIN SPRAY / MINIRIN et MINIRINMELT</v>
      </c>
      <c r="G5117" t="str">
        <f>INDEX(tbl_produits[Classe nom], MATCH(tbl_data_short[[#This Row],[NORM_Spécialité]], tbl_produits[Nom normalisé], 0))</f>
        <v>Hormones systémiques sauf hormones sexuelles et insulines</v>
      </c>
      <c r="H5117">
        <f>YEAR(tbl_data_short[[#This Row],[Date_rapport]])</f>
        <v>2022</v>
      </c>
      <c r="I5117" t="str">
        <f>INDEX(tbl_produits[Molécule extraite], MATCH(tbl_data_short[[#This Row],[NORM_Spécialité]], tbl_produits[Nom normalisé], 0))</f>
        <v>Desmopressine</v>
      </c>
    </row>
    <row r="5118" spans="1:9" x14ac:dyDescent="0.5">
      <c r="A5118" s="28">
        <v>44682</v>
      </c>
      <c r="B5118" t="s">
        <v>9</v>
      </c>
      <c r="C5118" s="28" t="s">
        <v>299</v>
      </c>
      <c r="D5118" t="s">
        <v>97</v>
      </c>
      <c r="F5118" t="str">
        <f>INDEX(tbl_produits[Nom normalisé], MATCH(tbl_data_short[[#This Row],[Spécialité]], tbl_produits[Nom original], 0))</f>
        <v>MINIRIN SPRAY / MINIRIN et MINIRINMELT</v>
      </c>
      <c r="G5118" t="str">
        <f>INDEX(tbl_produits[Classe nom], MATCH(tbl_data_short[[#This Row],[NORM_Spécialité]], tbl_produits[Nom normalisé], 0))</f>
        <v>Hormones systémiques sauf hormones sexuelles et insulines</v>
      </c>
      <c r="H5118">
        <f>YEAR(tbl_data_short[[#This Row],[Date_rapport]])</f>
        <v>2022</v>
      </c>
      <c r="I5118" t="str">
        <f>INDEX(tbl_produits[Molécule extraite], MATCH(tbl_data_short[[#This Row],[NORM_Spécialité]], tbl_produits[Nom normalisé], 0))</f>
        <v>Desmopressine</v>
      </c>
    </row>
    <row r="5119" spans="1:9" x14ac:dyDescent="0.5">
      <c r="A5119" s="28">
        <v>44740</v>
      </c>
      <c r="B5119" t="s">
        <v>9</v>
      </c>
      <c r="C5119" s="28" t="s">
        <v>299</v>
      </c>
      <c r="D5119" t="s">
        <v>97</v>
      </c>
      <c r="F5119" t="str">
        <f>INDEX(tbl_produits[Nom normalisé], MATCH(tbl_data_short[[#This Row],[Spécialité]], tbl_produits[Nom original], 0))</f>
        <v>MINIRIN SPRAY / MINIRIN et MINIRINMELT</v>
      </c>
      <c r="G5119" t="str">
        <f>INDEX(tbl_produits[Classe nom], MATCH(tbl_data_short[[#This Row],[NORM_Spécialité]], tbl_produits[Nom normalisé], 0))</f>
        <v>Hormones systémiques sauf hormones sexuelles et insulines</v>
      </c>
      <c r="H5119">
        <f>YEAR(tbl_data_short[[#This Row],[Date_rapport]])</f>
        <v>2022</v>
      </c>
      <c r="I5119" t="str">
        <f>INDEX(tbl_produits[Molécule extraite], MATCH(tbl_data_short[[#This Row],[NORM_Spécialité]], tbl_produits[Nom normalisé], 0))</f>
        <v>Desmopressine</v>
      </c>
    </row>
    <row r="5120" spans="1:9" x14ac:dyDescent="0.5">
      <c r="A5120" s="28">
        <v>44775</v>
      </c>
      <c r="B5120" t="s">
        <v>9</v>
      </c>
      <c r="C5120" s="28" t="s">
        <v>299</v>
      </c>
      <c r="D5120" t="s">
        <v>97</v>
      </c>
      <c r="F5120" t="str">
        <f>INDEX(tbl_produits[Nom normalisé], MATCH(tbl_data_short[[#This Row],[Spécialité]], tbl_produits[Nom original], 0))</f>
        <v>MINIRIN SPRAY / MINIRIN et MINIRINMELT</v>
      </c>
      <c r="G5120" t="str">
        <f>INDEX(tbl_produits[Classe nom], MATCH(tbl_data_short[[#This Row],[NORM_Spécialité]], tbl_produits[Nom normalisé], 0))</f>
        <v>Hormones systémiques sauf hormones sexuelles et insulines</v>
      </c>
      <c r="H5120">
        <f>YEAR(tbl_data_short[[#This Row],[Date_rapport]])</f>
        <v>2022</v>
      </c>
      <c r="I5120" t="str">
        <f>INDEX(tbl_produits[Molécule extraite], MATCH(tbl_data_short[[#This Row],[NORM_Spécialité]], tbl_produits[Nom normalisé], 0))</f>
        <v>Desmopressine</v>
      </c>
    </row>
    <row r="5121" spans="1:9" x14ac:dyDescent="0.5">
      <c r="A5121" s="28">
        <v>44805</v>
      </c>
      <c r="B5121" t="s">
        <v>9</v>
      </c>
      <c r="C5121" s="28" t="s">
        <v>299</v>
      </c>
      <c r="D5121" t="s">
        <v>97</v>
      </c>
      <c r="F5121" t="str">
        <f>INDEX(tbl_produits[Nom normalisé], MATCH(tbl_data_short[[#This Row],[Spécialité]], tbl_produits[Nom original], 0))</f>
        <v>MINIRIN SPRAY / MINIRIN et MINIRINMELT</v>
      </c>
      <c r="G5121" t="str">
        <f>INDEX(tbl_produits[Classe nom], MATCH(tbl_data_short[[#This Row],[NORM_Spécialité]], tbl_produits[Nom normalisé], 0))</f>
        <v>Hormones systémiques sauf hormones sexuelles et insulines</v>
      </c>
      <c r="H5121">
        <f>YEAR(tbl_data_short[[#This Row],[Date_rapport]])</f>
        <v>2022</v>
      </c>
      <c r="I5121" t="str">
        <f>INDEX(tbl_produits[Molécule extraite], MATCH(tbl_data_short[[#This Row],[NORM_Spécialité]], tbl_produits[Nom normalisé], 0))</f>
        <v>Desmopressine</v>
      </c>
    </row>
    <row r="5122" spans="1:9" x14ac:dyDescent="0.5">
      <c r="A5122" s="28">
        <v>44840</v>
      </c>
      <c r="B5122" t="s">
        <v>9</v>
      </c>
      <c r="C5122" s="28" t="s">
        <v>299</v>
      </c>
      <c r="D5122" t="s">
        <v>97</v>
      </c>
      <c r="F5122" t="str">
        <f>INDEX(tbl_produits[Nom normalisé], MATCH(tbl_data_short[[#This Row],[Spécialité]], tbl_produits[Nom original], 0))</f>
        <v>MINIRIN SPRAY / MINIRIN et MINIRINMELT</v>
      </c>
      <c r="G5122" t="str">
        <f>INDEX(tbl_produits[Classe nom], MATCH(tbl_data_short[[#This Row],[NORM_Spécialité]], tbl_produits[Nom normalisé], 0))</f>
        <v>Hormones systémiques sauf hormones sexuelles et insulines</v>
      </c>
      <c r="H5122">
        <f>YEAR(tbl_data_short[[#This Row],[Date_rapport]])</f>
        <v>2022</v>
      </c>
      <c r="I5122" t="str">
        <f>INDEX(tbl_produits[Molécule extraite], MATCH(tbl_data_short[[#This Row],[NORM_Spécialité]], tbl_produits[Nom normalisé], 0))</f>
        <v>Desmopressine</v>
      </c>
    </row>
    <row r="5123" spans="1:9" x14ac:dyDescent="0.5">
      <c r="A5123" s="28">
        <v>44884</v>
      </c>
      <c r="B5123" t="s">
        <v>9</v>
      </c>
      <c r="C5123" s="28" t="s">
        <v>299</v>
      </c>
      <c r="D5123" t="s">
        <v>97</v>
      </c>
      <c r="F5123" t="str">
        <f>INDEX(tbl_produits[Nom normalisé], MATCH(tbl_data_short[[#This Row],[Spécialité]], tbl_produits[Nom original], 0))</f>
        <v>MINIRIN SPRAY / MINIRIN et MINIRINMELT</v>
      </c>
      <c r="G5123" t="str">
        <f>INDEX(tbl_produits[Classe nom], MATCH(tbl_data_short[[#This Row],[NORM_Spécialité]], tbl_produits[Nom normalisé], 0))</f>
        <v>Hormones systémiques sauf hormones sexuelles et insulines</v>
      </c>
      <c r="H5123">
        <f>YEAR(tbl_data_short[[#This Row],[Date_rapport]])</f>
        <v>2022</v>
      </c>
      <c r="I5123" t="str">
        <f>INDEX(tbl_produits[Molécule extraite], MATCH(tbl_data_short[[#This Row],[NORM_Spécialité]], tbl_produits[Nom normalisé], 0))</f>
        <v>Desmopressine</v>
      </c>
    </row>
    <row r="5124" spans="1:9" x14ac:dyDescent="0.5">
      <c r="A5124" s="28">
        <v>44931</v>
      </c>
      <c r="B5124" t="s">
        <v>9</v>
      </c>
      <c r="C5124" s="28" t="s">
        <v>299</v>
      </c>
      <c r="D5124" t="s">
        <v>97</v>
      </c>
      <c r="F5124" t="str">
        <f>INDEX(tbl_produits[Nom normalisé], MATCH(tbl_data_short[[#This Row],[Spécialité]], tbl_produits[Nom original], 0))</f>
        <v>MINIRIN SPRAY / MINIRIN et MINIRINMELT</v>
      </c>
      <c r="G5124" t="str">
        <f>INDEX(tbl_produits[Classe nom], MATCH(tbl_data_short[[#This Row],[NORM_Spécialité]], tbl_produits[Nom normalisé], 0))</f>
        <v>Hormones systémiques sauf hormones sexuelles et insulines</v>
      </c>
      <c r="H5124">
        <f>YEAR(tbl_data_short[[#This Row],[Date_rapport]])</f>
        <v>2023</v>
      </c>
      <c r="I5124" t="str">
        <f>INDEX(tbl_produits[Molécule extraite], MATCH(tbl_data_short[[#This Row],[NORM_Spécialité]], tbl_produits[Nom normalisé], 0))</f>
        <v>Desmopressine</v>
      </c>
    </row>
    <row r="5125" spans="1:9" x14ac:dyDescent="0.5">
      <c r="A5125" s="28">
        <v>44959</v>
      </c>
      <c r="B5125" t="s">
        <v>9</v>
      </c>
      <c r="C5125" s="28" t="s">
        <v>299</v>
      </c>
      <c r="D5125" t="s">
        <v>97</v>
      </c>
      <c r="F5125" t="str">
        <f>INDEX(tbl_produits[Nom normalisé], MATCH(tbl_data_short[[#This Row],[Spécialité]], tbl_produits[Nom original], 0))</f>
        <v>MINIRIN SPRAY / MINIRIN et MINIRINMELT</v>
      </c>
      <c r="G5125" t="str">
        <f>INDEX(tbl_produits[Classe nom], MATCH(tbl_data_short[[#This Row],[NORM_Spécialité]], tbl_produits[Nom normalisé], 0))</f>
        <v>Hormones systémiques sauf hormones sexuelles et insulines</v>
      </c>
      <c r="H5125">
        <f>YEAR(tbl_data_short[[#This Row],[Date_rapport]])</f>
        <v>2023</v>
      </c>
      <c r="I5125" t="str">
        <f>INDEX(tbl_produits[Molécule extraite], MATCH(tbl_data_short[[#This Row],[NORM_Spécialité]], tbl_produits[Nom normalisé], 0))</f>
        <v>Desmopressine</v>
      </c>
    </row>
    <row r="5126" spans="1:9" x14ac:dyDescent="0.5">
      <c r="A5126" s="28">
        <v>44986</v>
      </c>
      <c r="B5126" t="s">
        <v>9</v>
      </c>
      <c r="C5126" s="28" t="s">
        <v>299</v>
      </c>
      <c r="D5126" t="s">
        <v>97</v>
      </c>
      <c r="F5126" t="str">
        <f>INDEX(tbl_produits[Nom normalisé], MATCH(tbl_data_short[[#This Row],[Spécialité]], tbl_produits[Nom original], 0))</f>
        <v>MINIRIN SPRAY / MINIRIN et MINIRINMELT</v>
      </c>
      <c r="G5126" t="str">
        <f>INDEX(tbl_produits[Classe nom], MATCH(tbl_data_short[[#This Row],[NORM_Spécialité]], tbl_produits[Nom normalisé], 0))</f>
        <v>Hormones systémiques sauf hormones sexuelles et insulines</v>
      </c>
      <c r="H5126">
        <f>YEAR(tbl_data_short[[#This Row],[Date_rapport]])</f>
        <v>2023</v>
      </c>
      <c r="I5126" t="str">
        <f>INDEX(tbl_produits[Molécule extraite], MATCH(tbl_data_short[[#This Row],[NORM_Spécialité]], tbl_produits[Nom normalisé], 0))</f>
        <v>Desmopressine</v>
      </c>
    </row>
    <row r="5127" spans="1:9" x14ac:dyDescent="0.5">
      <c r="A5127" s="28">
        <v>45105</v>
      </c>
      <c r="B5127" t="s">
        <v>9</v>
      </c>
      <c r="C5127" s="28" t="s">
        <v>299</v>
      </c>
      <c r="D5127" t="s">
        <v>97</v>
      </c>
      <c r="F5127" t="str">
        <f>INDEX(tbl_produits[Nom normalisé], MATCH(tbl_data_short[[#This Row],[Spécialité]], tbl_produits[Nom original], 0))</f>
        <v>MINIRIN SPRAY / MINIRIN et MINIRINMELT</v>
      </c>
      <c r="G5127" t="str">
        <f>INDEX(tbl_produits[Classe nom], MATCH(tbl_data_short[[#This Row],[NORM_Spécialité]], tbl_produits[Nom normalisé], 0))</f>
        <v>Hormones systémiques sauf hormones sexuelles et insulines</v>
      </c>
      <c r="H5127">
        <f>YEAR(tbl_data_short[[#This Row],[Date_rapport]])</f>
        <v>2023</v>
      </c>
      <c r="I5127" t="str">
        <f>INDEX(tbl_produits[Molécule extraite], MATCH(tbl_data_short[[#This Row],[NORM_Spécialité]], tbl_produits[Nom normalisé], 0))</f>
        <v>Desmopressine</v>
      </c>
    </row>
    <row r="5128" spans="1:9" x14ac:dyDescent="0.5">
      <c r="A5128" s="28">
        <v>45035</v>
      </c>
      <c r="B5128" t="s">
        <v>9</v>
      </c>
      <c r="C5128" s="28" t="s">
        <v>1754</v>
      </c>
      <c r="D5128" t="s">
        <v>1149</v>
      </c>
      <c r="F5128" t="str">
        <f>INDEX(tbl_produits[Nom normalisé], MATCH(tbl_data_short[[#This Row],[Spécialité]], tbl_produits[Nom original], 0))</f>
        <v>MIOCHOLE 20 mg, poudre et solvant pour solution intraoculaire</v>
      </c>
      <c r="G5128" t="str">
        <f>INDEX(tbl_produits[Classe nom], MATCH(tbl_data_short[[#This Row],[NORM_Spécialité]], tbl_produits[Nom normalisé], 0))</f>
        <v>Organes sensoriels</v>
      </c>
      <c r="H5128">
        <f>YEAR(tbl_data_short[[#This Row],[Date_rapport]])</f>
        <v>2023</v>
      </c>
      <c r="I5128" t="str">
        <f>INDEX(tbl_produits[Molécule extraite], MATCH(tbl_data_short[[#This Row],[NORM_Spécialité]], tbl_produits[Nom normalisé], 0))</f>
        <v>Chlorure d'acétylcholine</v>
      </c>
    </row>
    <row r="5129" spans="1:9" x14ac:dyDescent="0.5">
      <c r="A5129" s="28">
        <v>45047</v>
      </c>
      <c r="B5129" t="s">
        <v>9</v>
      </c>
      <c r="C5129" s="28" t="s">
        <v>1754</v>
      </c>
      <c r="D5129" t="s">
        <v>1149</v>
      </c>
      <c r="F5129" t="str">
        <f>INDEX(tbl_produits[Nom normalisé], MATCH(tbl_data_short[[#This Row],[Spécialité]], tbl_produits[Nom original], 0))</f>
        <v>MIOCHOLE 20 mg, poudre et solvant pour solution intraoculaire</v>
      </c>
      <c r="G5129" t="str">
        <f>INDEX(tbl_produits[Classe nom], MATCH(tbl_data_short[[#This Row],[NORM_Spécialité]], tbl_produits[Nom normalisé], 0))</f>
        <v>Organes sensoriels</v>
      </c>
      <c r="H5129">
        <f>YEAR(tbl_data_short[[#This Row],[Date_rapport]])</f>
        <v>2023</v>
      </c>
      <c r="I5129" t="str">
        <f>INDEX(tbl_produits[Molécule extraite], MATCH(tbl_data_short[[#This Row],[NORM_Spécialité]], tbl_produits[Nom normalisé], 0))</f>
        <v>Chlorure d'acétylcholine</v>
      </c>
    </row>
    <row r="5130" spans="1:9" x14ac:dyDescent="0.5">
      <c r="A5130" s="28">
        <v>44884</v>
      </c>
      <c r="B5130" t="s">
        <v>9</v>
      </c>
      <c r="C5130" s="28" t="s">
        <v>961</v>
      </c>
      <c r="D5130" t="s">
        <v>962</v>
      </c>
      <c r="F5130" t="str">
        <f>INDEX(tbl_produits[Nom normalisé], MATCH(tbl_data_short[[#This Row],[Spécialité]], tbl_produits[Nom original], 0))</f>
        <v>MIOSTAT 100 microgrammes/ml, solution injectable pour voie intra-oculaire</v>
      </c>
      <c r="G5130" t="str">
        <f>INDEX(tbl_produits[Classe nom], MATCH(tbl_data_short[[#This Row],[NORM_Spécialité]], tbl_produits[Nom normalisé], 0))</f>
        <v>Organes sensoriels</v>
      </c>
      <c r="H5130">
        <f>YEAR(tbl_data_short[[#This Row],[Date_rapport]])</f>
        <v>2022</v>
      </c>
      <c r="I5130" t="str">
        <f>INDEX(tbl_produits[Molécule extraite], MATCH(tbl_data_short[[#This Row],[NORM_Spécialité]], tbl_produits[Nom normalisé], 0))</f>
        <v>Carbachol</v>
      </c>
    </row>
    <row r="5131" spans="1:9" x14ac:dyDescent="0.5">
      <c r="A5131" s="28">
        <v>44931</v>
      </c>
      <c r="B5131" t="s">
        <v>9</v>
      </c>
      <c r="C5131" s="28" t="s">
        <v>961</v>
      </c>
      <c r="D5131" t="s">
        <v>962</v>
      </c>
      <c r="F5131" t="str">
        <f>INDEX(tbl_produits[Nom normalisé], MATCH(tbl_data_short[[#This Row],[Spécialité]], tbl_produits[Nom original], 0))</f>
        <v>MIOSTAT 100 microgrammes/ml, solution injectable pour voie intra-oculaire</v>
      </c>
      <c r="G5131" t="str">
        <f>INDEX(tbl_produits[Classe nom], MATCH(tbl_data_short[[#This Row],[NORM_Spécialité]], tbl_produits[Nom normalisé], 0))</f>
        <v>Organes sensoriels</v>
      </c>
      <c r="H5131">
        <f>YEAR(tbl_data_short[[#This Row],[Date_rapport]])</f>
        <v>2023</v>
      </c>
      <c r="I5131" t="str">
        <f>INDEX(tbl_produits[Molécule extraite], MATCH(tbl_data_short[[#This Row],[NORM_Spécialité]], tbl_produits[Nom normalisé], 0))</f>
        <v>Carbachol</v>
      </c>
    </row>
    <row r="5132" spans="1:9" x14ac:dyDescent="0.5">
      <c r="A5132" s="28">
        <v>45035</v>
      </c>
      <c r="B5132" t="s">
        <v>9</v>
      </c>
      <c r="C5132" s="28" t="s">
        <v>1730</v>
      </c>
      <c r="D5132" t="s">
        <v>1731</v>
      </c>
      <c r="E5132" s="28">
        <v>45046</v>
      </c>
      <c r="F5132" t="str">
        <f>INDEX(tbl_produits[Nom normalisé], MATCH(tbl_data_short[[#This Row],[Spécialité]], tbl_produits[Nom original], 0))</f>
        <v xml:space="preserve">MISOONE 400 microgrammes, comprimé sécable </v>
      </c>
      <c r="G5132" t="str">
        <f>INDEX(tbl_produits[Classe nom], MATCH(tbl_data_short[[#This Row],[NORM_Spécialité]], tbl_produits[Nom normalisé], 0))</f>
        <v>Voies digestives et métabolisme</v>
      </c>
      <c r="H5132">
        <f>YEAR(tbl_data_short[[#This Row],[Date_rapport]])</f>
        <v>2023</v>
      </c>
      <c r="I5132" t="str">
        <f>INDEX(tbl_produits[Molécule extraite], MATCH(tbl_data_short[[#This Row],[NORM_Spécialité]], tbl_produits[Nom normalisé], 0))</f>
        <v>Misoprostol</v>
      </c>
    </row>
    <row r="5133" spans="1:9" x14ac:dyDescent="0.5">
      <c r="A5133" s="28">
        <v>45265</v>
      </c>
      <c r="B5133" t="s">
        <v>9</v>
      </c>
      <c r="C5133" s="28" t="s">
        <v>980</v>
      </c>
      <c r="D5133" t="s">
        <v>982</v>
      </c>
      <c r="F5133" t="str">
        <f>INDEX(tbl_produits[Nom normalisé], MATCH(tbl_data_short[[#This Row],[Spécialité]], tbl_produits[Nom original], 0))</f>
        <v>MIVACRON 20 mg/10 ml, solution injectable (IV)</v>
      </c>
      <c r="G5133" t="str">
        <f>INDEX(tbl_produits[Classe nom], MATCH(tbl_data_short[[#This Row],[NORM_Spécialité]], tbl_produits[Nom normalisé], 0))</f>
        <v xml:space="preserve">Système musculo-squelettique </v>
      </c>
      <c r="H5133">
        <f>YEAR(tbl_data_short[[#This Row],[Date_rapport]])</f>
        <v>2023</v>
      </c>
      <c r="I5133" t="str">
        <f>INDEX(tbl_produits[Molécule extraite], MATCH(tbl_data_short[[#This Row],[NORM_Spécialité]], tbl_produits[Nom normalisé], 0))</f>
        <v>Chlorure de mivacurium</v>
      </c>
    </row>
    <row r="5134" spans="1:9" x14ac:dyDescent="0.5">
      <c r="A5134" s="28">
        <v>45319</v>
      </c>
      <c r="B5134" t="s">
        <v>9</v>
      </c>
      <c r="C5134" s="28" t="s">
        <v>980</v>
      </c>
      <c r="D5134" t="s">
        <v>982</v>
      </c>
      <c r="F5134" t="str">
        <f>INDEX(tbl_produits[Nom normalisé], MATCH(tbl_data_short[[#This Row],[Spécialité]], tbl_produits[Nom original], 0))</f>
        <v>MIVACRON 20 mg/10 ml, solution injectable (IV)</v>
      </c>
      <c r="G5134" t="str">
        <f>INDEX(tbl_produits[Classe nom], MATCH(tbl_data_short[[#This Row],[NORM_Spécialité]], tbl_produits[Nom normalisé], 0))</f>
        <v xml:space="preserve">Système musculo-squelettique </v>
      </c>
      <c r="H5134">
        <f>YEAR(tbl_data_short[[#This Row],[Date_rapport]])</f>
        <v>2024</v>
      </c>
      <c r="I5134" t="str">
        <f>INDEX(tbl_produits[Molécule extraite], MATCH(tbl_data_short[[#This Row],[NORM_Spécialité]], tbl_produits[Nom normalisé], 0))</f>
        <v>Chlorure de mivacurium</v>
      </c>
    </row>
    <row r="5135" spans="1:9" x14ac:dyDescent="0.5">
      <c r="A5135" s="28">
        <v>45326</v>
      </c>
      <c r="B5135" t="s">
        <v>9</v>
      </c>
      <c r="C5135" s="28" t="s">
        <v>980</v>
      </c>
      <c r="D5135" t="s">
        <v>982</v>
      </c>
      <c r="F5135" t="str">
        <f>INDEX(tbl_produits[Nom normalisé], MATCH(tbl_data_short[[#This Row],[Spécialité]], tbl_produits[Nom original], 0))</f>
        <v>MIVACRON 20 mg/10 ml, solution injectable (IV)</v>
      </c>
      <c r="G5135" t="str">
        <f>INDEX(tbl_produits[Classe nom], MATCH(tbl_data_short[[#This Row],[NORM_Spécialité]], tbl_produits[Nom normalisé], 0))</f>
        <v xml:space="preserve">Système musculo-squelettique </v>
      </c>
      <c r="H5135">
        <f>YEAR(tbl_data_short[[#This Row],[Date_rapport]])</f>
        <v>2024</v>
      </c>
      <c r="I5135" t="str">
        <f>INDEX(tbl_produits[Molécule extraite], MATCH(tbl_data_short[[#This Row],[NORM_Spécialité]], tbl_produits[Nom normalisé], 0))</f>
        <v>Chlorure de mivacurium</v>
      </c>
    </row>
    <row r="5136" spans="1:9" x14ac:dyDescent="0.5">
      <c r="A5136" s="28">
        <v>45352</v>
      </c>
      <c r="B5136" t="s">
        <v>9</v>
      </c>
      <c r="C5136" s="28" t="s">
        <v>980</v>
      </c>
      <c r="D5136" t="s">
        <v>982</v>
      </c>
      <c r="F5136" t="str">
        <f>INDEX(tbl_produits[Nom normalisé], MATCH(tbl_data_short[[#This Row],[Spécialité]], tbl_produits[Nom original], 0))</f>
        <v>MIVACRON 20 mg/10 ml, solution injectable (IV)</v>
      </c>
      <c r="G5136" t="str">
        <f>INDEX(tbl_produits[Classe nom], MATCH(tbl_data_short[[#This Row],[NORM_Spécialité]], tbl_produits[Nom normalisé], 0))</f>
        <v xml:space="preserve">Système musculo-squelettique </v>
      </c>
      <c r="H5136">
        <f>YEAR(tbl_data_short[[#This Row],[Date_rapport]])</f>
        <v>2024</v>
      </c>
      <c r="I5136" t="str">
        <f>INDEX(tbl_produits[Molécule extraite], MATCH(tbl_data_short[[#This Row],[NORM_Spécialité]], tbl_produits[Nom normalisé], 0))</f>
        <v>Chlorure de mivacurium</v>
      </c>
    </row>
    <row r="5137" spans="1:9" x14ac:dyDescent="0.5">
      <c r="A5137" s="28">
        <v>45405</v>
      </c>
      <c r="B5137" t="s">
        <v>9</v>
      </c>
      <c r="C5137" s="28" t="s">
        <v>980</v>
      </c>
      <c r="D5137" t="s">
        <v>982</v>
      </c>
      <c r="F5137" t="str">
        <f>INDEX(tbl_produits[Nom normalisé], MATCH(tbl_data_short[[#This Row],[Spécialité]], tbl_produits[Nom original], 0))</f>
        <v>MIVACRON 20 mg/10 ml, solution injectable (IV)</v>
      </c>
      <c r="G5137" t="str">
        <f>INDEX(tbl_produits[Classe nom], MATCH(tbl_data_short[[#This Row],[NORM_Spécialité]], tbl_produits[Nom normalisé], 0))</f>
        <v xml:space="preserve">Système musculo-squelettique </v>
      </c>
      <c r="H5137">
        <f>YEAR(tbl_data_short[[#This Row],[Date_rapport]])</f>
        <v>2024</v>
      </c>
      <c r="I5137" t="str">
        <f>INDEX(tbl_produits[Molécule extraite], MATCH(tbl_data_short[[#This Row],[NORM_Spécialité]], tbl_produits[Nom normalisé], 0))</f>
        <v>Chlorure de mivacurium</v>
      </c>
    </row>
    <row r="5138" spans="1:9" x14ac:dyDescent="0.5">
      <c r="A5138" s="28">
        <v>45418</v>
      </c>
      <c r="B5138" t="s">
        <v>9</v>
      </c>
      <c r="C5138" s="28" t="s">
        <v>17230</v>
      </c>
      <c r="D5138" t="s">
        <v>982</v>
      </c>
      <c r="F5138" t="str">
        <f>INDEX(tbl_produits[Nom normalisé], MATCH(tbl_data_short[[#This Row],[Spécialité]], tbl_produits[Nom original], 0))</f>
        <v>MIVACRON 20 mg/10 ml, solution injectable (IV)</v>
      </c>
      <c r="G5138" t="str">
        <f>INDEX(tbl_produits[Classe nom], MATCH(tbl_data_short[[#This Row],[NORM_Spécialité]], tbl_produits[Nom normalisé], 0))</f>
        <v xml:space="preserve">Système musculo-squelettique </v>
      </c>
      <c r="H5138">
        <f>YEAR(tbl_data_short[[#This Row],[Date_rapport]])</f>
        <v>2024</v>
      </c>
      <c r="I5138" t="str">
        <f>INDEX(tbl_produits[Molécule extraite], MATCH(tbl_data_short[[#This Row],[NORM_Spécialité]], tbl_produits[Nom normalisé], 0))</f>
        <v>Chlorure de mivacurium</v>
      </c>
    </row>
    <row r="5139" spans="1:9" x14ac:dyDescent="0.5">
      <c r="A5139" s="28">
        <v>44986</v>
      </c>
      <c r="B5139" t="s">
        <v>9</v>
      </c>
      <c r="C5139" s="28" t="s">
        <v>1724</v>
      </c>
      <c r="D5139" t="s">
        <v>1080</v>
      </c>
      <c r="F5139" t="str">
        <f>INDEX(tbl_produits[Nom normalisé], MATCH(tbl_data_short[[#This Row],[Spécialité]], tbl_produits[Nom original], 0))</f>
        <v>MONOPROST 50 microgrammes/ml, collyre en solution en récipient unidose</v>
      </c>
      <c r="G5139" t="str">
        <f>INDEX(tbl_produits[Classe nom], MATCH(tbl_data_short[[#This Row],[NORM_Spécialité]], tbl_produits[Nom normalisé], 0))</f>
        <v>Organes sensoriels</v>
      </c>
      <c r="H5139">
        <f>YEAR(tbl_data_short[[#This Row],[Date_rapport]])</f>
        <v>2023</v>
      </c>
      <c r="I5139" t="str">
        <f>INDEX(tbl_produits[Molécule extraite], MATCH(tbl_data_short[[#This Row],[NORM_Spécialité]], tbl_produits[Nom normalisé], 0))</f>
        <v>Latanoprost</v>
      </c>
    </row>
    <row r="5140" spans="1:9" x14ac:dyDescent="0.5">
      <c r="A5140" s="28">
        <v>45035</v>
      </c>
      <c r="B5140" t="s">
        <v>9</v>
      </c>
      <c r="C5140" s="28" t="s">
        <v>1724</v>
      </c>
      <c r="D5140" t="s">
        <v>1080</v>
      </c>
      <c r="F5140" t="str">
        <f>INDEX(tbl_produits[Nom normalisé], MATCH(tbl_data_short[[#This Row],[Spécialité]], tbl_produits[Nom original], 0))</f>
        <v>MONOPROST 50 microgrammes/ml, collyre en solution en récipient unidose</v>
      </c>
      <c r="G5140" t="str">
        <f>INDEX(tbl_produits[Classe nom], MATCH(tbl_data_short[[#This Row],[NORM_Spécialité]], tbl_produits[Nom normalisé], 0))</f>
        <v>Organes sensoriels</v>
      </c>
      <c r="H5140">
        <f>YEAR(tbl_data_short[[#This Row],[Date_rapport]])</f>
        <v>2023</v>
      </c>
      <c r="I5140" t="str">
        <f>INDEX(tbl_produits[Molécule extraite], MATCH(tbl_data_short[[#This Row],[NORM_Spécialité]], tbl_produits[Nom normalisé], 0))</f>
        <v>Latanoprost</v>
      </c>
    </row>
    <row r="5141" spans="1:9" x14ac:dyDescent="0.5">
      <c r="A5141" s="28">
        <v>45047</v>
      </c>
      <c r="B5141" t="s">
        <v>9</v>
      </c>
      <c r="C5141" s="28" t="s">
        <v>1724</v>
      </c>
      <c r="D5141" t="s">
        <v>1080</v>
      </c>
      <c r="F5141" t="str">
        <f>INDEX(tbl_produits[Nom normalisé], MATCH(tbl_data_short[[#This Row],[Spécialité]], tbl_produits[Nom original], 0))</f>
        <v>MONOPROST 50 microgrammes/ml, collyre en solution en récipient unidose</v>
      </c>
      <c r="G5141" t="str">
        <f>INDEX(tbl_produits[Classe nom], MATCH(tbl_data_short[[#This Row],[NORM_Spécialité]], tbl_produits[Nom normalisé], 0))</f>
        <v>Organes sensoriels</v>
      </c>
      <c r="H5141">
        <f>YEAR(tbl_data_short[[#This Row],[Date_rapport]])</f>
        <v>2023</v>
      </c>
      <c r="I5141" t="str">
        <f>INDEX(tbl_produits[Molécule extraite], MATCH(tbl_data_short[[#This Row],[NORM_Spécialité]], tbl_produits[Nom normalisé], 0))</f>
        <v>Latanoprost</v>
      </c>
    </row>
    <row r="5142" spans="1:9" x14ac:dyDescent="0.5">
      <c r="A5142" s="28">
        <v>45129</v>
      </c>
      <c r="B5142" t="s">
        <v>9</v>
      </c>
      <c r="C5142" s="28" t="s">
        <v>1925</v>
      </c>
      <c r="D5142" t="s">
        <v>1080</v>
      </c>
      <c r="F5142" t="str">
        <f>INDEX(tbl_produits[Nom normalisé], MATCH(tbl_data_short[[#This Row],[Spécialité]], tbl_produits[Nom original], 0))</f>
        <v>MONOPROST 50 microgrammes/ml, collyre en solution en récipient unidose</v>
      </c>
      <c r="G5142" t="str">
        <f>INDEX(tbl_produits[Classe nom], MATCH(tbl_data_short[[#This Row],[NORM_Spécialité]], tbl_produits[Nom normalisé], 0))</f>
        <v>Organes sensoriels</v>
      </c>
      <c r="H5142">
        <f>YEAR(tbl_data_short[[#This Row],[Date_rapport]])</f>
        <v>2023</v>
      </c>
      <c r="I5142" t="str">
        <f>INDEX(tbl_produits[Molécule extraite], MATCH(tbl_data_short[[#This Row],[NORM_Spécialité]], tbl_produits[Nom normalisé], 0))</f>
        <v>Latanoprost</v>
      </c>
    </row>
    <row r="5143" spans="1:9" x14ac:dyDescent="0.5">
      <c r="A5143" s="28">
        <v>45139</v>
      </c>
      <c r="B5143" t="s">
        <v>9</v>
      </c>
      <c r="C5143" s="28" t="s">
        <v>1925</v>
      </c>
      <c r="D5143" t="s">
        <v>1080</v>
      </c>
      <c r="F5143" t="str">
        <f>INDEX(tbl_produits[Nom normalisé], MATCH(tbl_data_short[[#This Row],[Spécialité]], tbl_produits[Nom original], 0))</f>
        <v>MONOPROST 50 microgrammes/ml, collyre en solution en récipient unidose</v>
      </c>
      <c r="G5143" t="str">
        <f>INDEX(tbl_produits[Classe nom], MATCH(tbl_data_short[[#This Row],[NORM_Spécialité]], tbl_produits[Nom normalisé], 0))</f>
        <v>Organes sensoriels</v>
      </c>
      <c r="H5143">
        <f>YEAR(tbl_data_short[[#This Row],[Date_rapport]])</f>
        <v>2023</v>
      </c>
      <c r="I5143" t="str">
        <f>INDEX(tbl_produits[Molécule extraite], MATCH(tbl_data_short[[#This Row],[NORM_Spécialité]], tbl_produits[Nom normalisé], 0))</f>
        <v>Latanoprost</v>
      </c>
    </row>
    <row r="5144" spans="1:9" x14ac:dyDescent="0.5">
      <c r="A5144" s="28">
        <v>45196</v>
      </c>
      <c r="B5144" t="s">
        <v>9</v>
      </c>
      <c r="C5144" s="28" t="s">
        <v>1925</v>
      </c>
      <c r="D5144" t="s">
        <v>1080</v>
      </c>
      <c r="F5144" t="str">
        <f>INDEX(tbl_produits[Nom normalisé], MATCH(tbl_data_short[[#This Row],[Spécialité]], tbl_produits[Nom original], 0))</f>
        <v>MONOPROST 50 microgrammes/ml, collyre en solution en récipient unidose</v>
      </c>
      <c r="G5144" t="str">
        <f>INDEX(tbl_produits[Classe nom], MATCH(tbl_data_short[[#This Row],[NORM_Spécialité]], tbl_produits[Nom normalisé], 0))</f>
        <v>Organes sensoriels</v>
      </c>
      <c r="H5144">
        <f>YEAR(tbl_data_short[[#This Row],[Date_rapport]])</f>
        <v>2023</v>
      </c>
      <c r="I5144" t="str">
        <f>INDEX(tbl_produits[Molécule extraite], MATCH(tbl_data_short[[#This Row],[NORM_Spécialité]], tbl_produits[Nom normalisé], 0))</f>
        <v>Latanoprost</v>
      </c>
    </row>
    <row r="5145" spans="1:9" x14ac:dyDescent="0.5">
      <c r="A5145" s="28">
        <v>45203</v>
      </c>
      <c r="B5145" t="s">
        <v>9</v>
      </c>
      <c r="C5145" s="28" t="s">
        <v>1925</v>
      </c>
      <c r="D5145" t="s">
        <v>1080</v>
      </c>
      <c r="F5145" t="str">
        <f>INDEX(tbl_produits[Nom normalisé], MATCH(tbl_data_short[[#This Row],[Spécialité]], tbl_produits[Nom original], 0))</f>
        <v>MONOPROST 50 microgrammes/ml, collyre en solution en récipient unidose</v>
      </c>
      <c r="G5145" t="str">
        <f>INDEX(tbl_produits[Classe nom], MATCH(tbl_data_short[[#This Row],[NORM_Spécialité]], tbl_produits[Nom normalisé], 0))</f>
        <v>Organes sensoriels</v>
      </c>
      <c r="H5145">
        <f>YEAR(tbl_data_short[[#This Row],[Date_rapport]])</f>
        <v>2023</v>
      </c>
      <c r="I5145" t="str">
        <f>INDEX(tbl_produits[Molécule extraite], MATCH(tbl_data_short[[#This Row],[NORM_Spécialité]], tbl_produits[Nom normalisé], 0))</f>
        <v>Latanoprost</v>
      </c>
    </row>
    <row r="5146" spans="1:9" x14ac:dyDescent="0.5">
      <c r="A5146" s="28">
        <v>45240</v>
      </c>
      <c r="B5146" t="s">
        <v>9</v>
      </c>
      <c r="C5146" s="28" t="s">
        <v>1078</v>
      </c>
      <c r="D5146" t="s">
        <v>1080</v>
      </c>
      <c r="F5146" t="str">
        <f>INDEX(tbl_produits[Nom normalisé], MATCH(tbl_data_short[[#This Row],[Spécialité]], tbl_produits[Nom original], 0))</f>
        <v>MONOPROST 50 microgrammes/ml, collyre en solution en récipient unidose</v>
      </c>
      <c r="G5146" t="str">
        <f>INDEX(tbl_produits[Classe nom], MATCH(tbl_data_short[[#This Row],[NORM_Spécialité]], tbl_produits[Nom normalisé], 0))</f>
        <v>Organes sensoriels</v>
      </c>
      <c r="H5146">
        <f>YEAR(tbl_data_short[[#This Row],[Date_rapport]])</f>
        <v>2023</v>
      </c>
      <c r="I5146" t="str">
        <f>INDEX(tbl_produits[Molécule extraite], MATCH(tbl_data_short[[#This Row],[NORM_Spécialité]], tbl_produits[Nom normalisé], 0))</f>
        <v>Latanoprost</v>
      </c>
    </row>
    <row r="5147" spans="1:9" x14ac:dyDescent="0.5">
      <c r="A5147" s="28">
        <v>45265</v>
      </c>
      <c r="B5147" t="s">
        <v>9</v>
      </c>
      <c r="C5147" s="28" t="s">
        <v>1078</v>
      </c>
      <c r="D5147" t="s">
        <v>1080</v>
      </c>
      <c r="F5147" t="str">
        <f>INDEX(tbl_produits[Nom normalisé], MATCH(tbl_data_short[[#This Row],[Spécialité]], tbl_produits[Nom original], 0))</f>
        <v>MONOPROST 50 microgrammes/ml, collyre en solution en récipient unidose</v>
      </c>
      <c r="G5147" t="str">
        <f>INDEX(tbl_produits[Classe nom], MATCH(tbl_data_short[[#This Row],[NORM_Spécialité]], tbl_produits[Nom normalisé], 0))</f>
        <v>Organes sensoriels</v>
      </c>
      <c r="H5147">
        <f>YEAR(tbl_data_short[[#This Row],[Date_rapport]])</f>
        <v>2023</v>
      </c>
      <c r="I5147" t="str">
        <f>INDEX(tbl_produits[Molécule extraite], MATCH(tbl_data_short[[#This Row],[NORM_Spécialité]], tbl_produits[Nom normalisé], 0))</f>
        <v>Latanoprost</v>
      </c>
    </row>
    <row r="5148" spans="1:9" x14ac:dyDescent="0.5">
      <c r="A5148" s="28">
        <v>45319</v>
      </c>
      <c r="B5148" t="s">
        <v>9</v>
      </c>
      <c r="C5148" s="28" t="s">
        <v>1361</v>
      </c>
      <c r="D5148" t="s">
        <v>1080</v>
      </c>
      <c r="F5148" t="str">
        <f>INDEX(tbl_produits[Nom normalisé], MATCH(tbl_data_short[[#This Row],[Spécialité]], tbl_produits[Nom original], 0))</f>
        <v>MONOPROST 50 microgrammes/ml, collyre en solution en récipient unidose</v>
      </c>
      <c r="G5148" t="str">
        <f>INDEX(tbl_produits[Classe nom], MATCH(tbl_data_short[[#This Row],[NORM_Spécialité]], tbl_produits[Nom normalisé], 0))</f>
        <v>Organes sensoriels</v>
      </c>
      <c r="H5148">
        <f>YEAR(tbl_data_short[[#This Row],[Date_rapport]])</f>
        <v>2024</v>
      </c>
      <c r="I5148" t="str">
        <f>INDEX(tbl_produits[Molécule extraite], MATCH(tbl_data_short[[#This Row],[NORM_Spécialité]], tbl_produits[Nom normalisé], 0))</f>
        <v>Latanoprost</v>
      </c>
    </row>
    <row r="5149" spans="1:9" x14ac:dyDescent="0.5">
      <c r="A5149" s="28">
        <v>45326</v>
      </c>
      <c r="B5149" t="s">
        <v>9</v>
      </c>
      <c r="C5149" s="28" t="s">
        <v>1361</v>
      </c>
      <c r="D5149" t="s">
        <v>1080</v>
      </c>
      <c r="F5149" t="str">
        <f>INDEX(tbl_produits[Nom normalisé], MATCH(tbl_data_short[[#This Row],[Spécialité]], tbl_produits[Nom original], 0))</f>
        <v>MONOPROST 50 microgrammes/ml, collyre en solution en récipient unidose</v>
      </c>
      <c r="G5149" t="str">
        <f>INDEX(tbl_produits[Classe nom], MATCH(tbl_data_short[[#This Row],[NORM_Spécialité]], tbl_produits[Nom normalisé], 0))</f>
        <v>Organes sensoriels</v>
      </c>
      <c r="H5149">
        <f>YEAR(tbl_data_short[[#This Row],[Date_rapport]])</f>
        <v>2024</v>
      </c>
      <c r="I5149" t="str">
        <f>INDEX(tbl_produits[Molécule extraite], MATCH(tbl_data_short[[#This Row],[NORM_Spécialité]], tbl_produits[Nom normalisé], 0))</f>
        <v>Latanoprost</v>
      </c>
    </row>
    <row r="5150" spans="1:9" x14ac:dyDescent="0.5">
      <c r="A5150" s="28">
        <v>45352</v>
      </c>
      <c r="B5150" t="s">
        <v>9</v>
      </c>
      <c r="C5150" s="28" t="s">
        <v>1361</v>
      </c>
      <c r="D5150" t="s">
        <v>1080</v>
      </c>
      <c r="F5150" t="str">
        <f>INDEX(tbl_produits[Nom normalisé], MATCH(tbl_data_short[[#This Row],[Spécialité]], tbl_produits[Nom original], 0))</f>
        <v>MONOPROST 50 microgrammes/ml, collyre en solution en récipient unidose</v>
      </c>
      <c r="G5150" t="str">
        <f>INDEX(tbl_produits[Classe nom], MATCH(tbl_data_short[[#This Row],[NORM_Spécialité]], tbl_produits[Nom normalisé], 0))</f>
        <v>Organes sensoriels</v>
      </c>
      <c r="H5150">
        <f>YEAR(tbl_data_short[[#This Row],[Date_rapport]])</f>
        <v>2024</v>
      </c>
      <c r="I5150" t="str">
        <f>INDEX(tbl_produits[Molécule extraite], MATCH(tbl_data_short[[#This Row],[NORM_Spécialité]], tbl_produits[Nom normalisé], 0))</f>
        <v>Latanoprost</v>
      </c>
    </row>
    <row r="5151" spans="1:9" x14ac:dyDescent="0.5">
      <c r="A5151" s="28">
        <v>45405</v>
      </c>
      <c r="B5151" t="s">
        <v>9</v>
      </c>
      <c r="C5151" s="28" t="s">
        <v>1418</v>
      </c>
      <c r="D5151" t="s">
        <v>1080</v>
      </c>
      <c r="F5151" t="str">
        <f>INDEX(tbl_produits[Nom normalisé], MATCH(tbl_data_short[[#This Row],[Spécialité]], tbl_produits[Nom original], 0))</f>
        <v>MONOPROST 50 microgrammes/ml, collyre en solution en récipient unidose</v>
      </c>
      <c r="G5151" t="str">
        <f>INDEX(tbl_produits[Classe nom], MATCH(tbl_data_short[[#This Row],[NORM_Spécialité]], tbl_produits[Nom normalisé], 0))</f>
        <v>Organes sensoriels</v>
      </c>
      <c r="H5151">
        <f>YEAR(tbl_data_short[[#This Row],[Date_rapport]])</f>
        <v>2024</v>
      </c>
      <c r="I5151" t="str">
        <f>INDEX(tbl_produits[Molécule extraite], MATCH(tbl_data_short[[#This Row],[NORM_Spécialité]], tbl_produits[Nom normalisé], 0))</f>
        <v>Latanoprost</v>
      </c>
    </row>
    <row r="5152" spans="1:9" x14ac:dyDescent="0.5">
      <c r="A5152" s="28">
        <v>45418</v>
      </c>
      <c r="B5152" t="s">
        <v>9</v>
      </c>
      <c r="C5152" s="28" t="s">
        <v>17151</v>
      </c>
      <c r="D5152" t="s">
        <v>1080</v>
      </c>
      <c r="F5152" t="str">
        <f>INDEX(tbl_produits[Nom normalisé], MATCH(tbl_data_short[[#This Row],[Spécialité]], tbl_produits[Nom original], 0))</f>
        <v>MONOPROST 50 microgrammes/ml, collyre en solution en récipient unidose</v>
      </c>
      <c r="G5152" t="str">
        <f>INDEX(tbl_produits[Classe nom], MATCH(tbl_data_short[[#This Row],[NORM_Spécialité]], tbl_produits[Nom normalisé], 0))</f>
        <v>Organes sensoriels</v>
      </c>
      <c r="H5152">
        <f>YEAR(tbl_data_short[[#This Row],[Date_rapport]])</f>
        <v>2024</v>
      </c>
      <c r="I5152" t="str">
        <f>INDEX(tbl_produits[Molécule extraite], MATCH(tbl_data_short[[#This Row],[NORM_Spécialité]], tbl_produits[Nom normalisé], 0))</f>
        <v>Latanoprost</v>
      </c>
    </row>
    <row r="5153" spans="1:9" x14ac:dyDescent="0.5">
      <c r="A5153" s="28">
        <v>44959</v>
      </c>
      <c r="B5153" t="s">
        <v>9</v>
      </c>
      <c r="C5153" s="28" t="s">
        <v>1324</v>
      </c>
      <c r="D5153" t="s">
        <v>1325</v>
      </c>
      <c r="F5153" t="str">
        <f>INDEX(tbl_produits[Nom normalisé], MATCH(tbl_data_short[[#This Row],[Spécialité]], tbl_produits[Nom original], 0))</f>
        <v>MONTELUKAST comprimé 5 mg et 10 mg</v>
      </c>
      <c r="G5153" t="str">
        <f>INDEX(tbl_produits[Classe nom], MATCH(tbl_data_short[[#This Row],[NORM_Spécialité]], tbl_produits[Nom normalisé], 0))</f>
        <v>Système respiratoire</v>
      </c>
      <c r="H5153">
        <f>YEAR(tbl_data_short[[#This Row],[Date_rapport]])</f>
        <v>2023</v>
      </c>
      <c r="I5153" t="str">
        <f>INDEX(tbl_produits[Molécule extraite], MATCH(tbl_data_short[[#This Row],[NORM_Spécialité]], tbl_produits[Nom normalisé], 0))</f>
        <v>Montélukast sodique</v>
      </c>
    </row>
    <row r="5154" spans="1:9" x14ac:dyDescent="0.5">
      <c r="A5154" s="28">
        <v>44986</v>
      </c>
      <c r="B5154" t="s">
        <v>9</v>
      </c>
      <c r="C5154" s="28" t="s">
        <v>1324</v>
      </c>
      <c r="D5154" t="s">
        <v>1325</v>
      </c>
      <c r="F5154" t="str">
        <f>INDEX(tbl_produits[Nom normalisé], MATCH(tbl_data_short[[#This Row],[Spécialité]], tbl_produits[Nom original], 0))</f>
        <v>MONTELUKAST comprimé 5 mg et 10 mg</v>
      </c>
      <c r="G5154" t="str">
        <f>INDEX(tbl_produits[Classe nom], MATCH(tbl_data_short[[#This Row],[NORM_Spécialité]], tbl_produits[Nom normalisé], 0))</f>
        <v>Système respiratoire</v>
      </c>
      <c r="H5154">
        <f>YEAR(tbl_data_short[[#This Row],[Date_rapport]])</f>
        <v>2023</v>
      </c>
      <c r="I5154" t="str">
        <f>INDEX(tbl_produits[Molécule extraite], MATCH(tbl_data_short[[#This Row],[NORM_Spécialité]], tbl_produits[Nom normalisé], 0))</f>
        <v>Montélukast sodique</v>
      </c>
    </row>
    <row r="5155" spans="1:9" x14ac:dyDescent="0.5">
      <c r="A5155" s="28">
        <v>45035</v>
      </c>
      <c r="B5155" t="s">
        <v>9</v>
      </c>
      <c r="C5155" s="28" t="s">
        <v>1324</v>
      </c>
      <c r="D5155" t="s">
        <v>1325</v>
      </c>
      <c r="F5155" t="str">
        <f>INDEX(tbl_produits[Nom normalisé], MATCH(tbl_data_short[[#This Row],[Spécialité]], tbl_produits[Nom original], 0))</f>
        <v>MONTELUKAST comprimé 5 mg et 10 mg</v>
      </c>
      <c r="G5155" t="str">
        <f>INDEX(tbl_produits[Classe nom], MATCH(tbl_data_short[[#This Row],[NORM_Spécialité]], tbl_produits[Nom normalisé], 0))</f>
        <v>Système respiratoire</v>
      </c>
      <c r="H5155">
        <f>YEAR(tbl_data_short[[#This Row],[Date_rapport]])</f>
        <v>2023</v>
      </c>
      <c r="I5155" t="str">
        <f>INDEX(tbl_produits[Molécule extraite], MATCH(tbl_data_short[[#This Row],[NORM_Spécialité]], tbl_produits[Nom normalisé], 0))</f>
        <v>Montélukast sodique</v>
      </c>
    </row>
    <row r="5156" spans="1:9" x14ac:dyDescent="0.5">
      <c r="A5156" s="28">
        <v>45047</v>
      </c>
      <c r="B5156" t="s">
        <v>9</v>
      </c>
      <c r="C5156" s="28" t="s">
        <v>1324</v>
      </c>
      <c r="D5156" t="s">
        <v>1325</v>
      </c>
      <c r="F5156" t="str">
        <f>INDEX(tbl_produits[Nom normalisé], MATCH(tbl_data_short[[#This Row],[Spécialité]], tbl_produits[Nom original], 0))</f>
        <v>MONTELUKAST comprimé 5 mg et 10 mg</v>
      </c>
      <c r="G5156" t="str">
        <f>INDEX(tbl_produits[Classe nom], MATCH(tbl_data_short[[#This Row],[NORM_Spécialité]], tbl_produits[Nom normalisé], 0))</f>
        <v>Système respiratoire</v>
      </c>
      <c r="H5156">
        <f>YEAR(tbl_data_short[[#This Row],[Date_rapport]])</f>
        <v>2023</v>
      </c>
      <c r="I5156" t="str">
        <f>INDEX(tbl_produits[Molécule extraite], MATCH(tbl_data_short[[#This Row],[NORM_Spécialité]], tbl_produits[Nom normalisé], 0))</f>
        <v>Montélukast sodique</v>
      </c>
    </row>
    <row r="5157" spans="1:9" x14ac:dyDescent="0.5">
      <c r="A5157" s="28">
        <v>45129</v>
      </c>
      <c r="B5157" t="s">
        <v>9</v>
      </c>
      <c r="C5157" s="28" t="s">
        <v>1324</v>
      </c>
      <c r="D5157" t="s">
        <v>1325</v>
      </c>
      <c r="F5157" t="str">
        <f>INDEX(tbl_produits[Nom normalisé], MATCH(tbl_data_short[[#This Row],[Spécialité]], tbl_produits[Nom original], 0))</f>
        <v>MONTELUKAST comprimé 5 mg et 10 mg</v>
      </c>
      <c r="G5157" t="str">
        <f>INDEX(tbl_produits[Classe nom], MATCH(tbl_data_short[[#This Row],[NORM_Spécialité]], tbl_produits[Nom normalisé], 0))</f>
        <v>Système respiratoire</v>
      </c>
      <c r="H5157">
        <f>YEAR(tbl_data_short[[#This Row],[Date_rapport]])</f>
        <v>2023</v>
      </c>
      <c r="I5157" t="str">
        <f>INDEX(tbl_produits[Molécule extraite], MATCH(tbl_data_short[[#This Row],[NORM_Spécialité]], tbl_produits[Nom normalisé], 0))</f>
        <v>Montélukast sodique</v>
      </c>
    </row>
    <row r="5158" spans="1:9" x14ac:dyDescent="0.5">
      <c r="A5158" s="28">
        <v>45139</v>
      </c>
      <c r="B5158" t="s">
        <v>9</v>
      </c>
      <c r="C5158" s="28" t="s">
        <v>1324</v>
      </c>
      <c r="D5158" t="s">
        <v>1325</v>
      </c>
      <c r="F5158" t="str">
        <f>INDEX(tbl_produits[Nom normalisé], MATCH(tbl_data_short[[#This Row],[Spécialité]], tbl_produits[Nom original], 0))</f>
        <v>MONTELUKAST comprimé 5 mg et 10 mg</v>
      </c>
      <c r="G5158" t="str">
        <f>INDEX(tbl_produits[Classe nom], MATCH(tbl_data_short[[#This Row],[NORM_Spécialité]], tbl_produits[Nom normalisé], 0))</f>
        <v>Système respiratoire</v>
      </c>
      <c r="H5158">
        <f>YEAR(tbl_data_short[[#This Row],[Date_rapport]])</f>
        <v>2023</v>
      </c>
      <c r="I5158" t="str">
        <f>INDEX(tbl_produits[Molécule extraite], MATCH(tbl_data_short[[#This Row],[NORM_Spécialité]], tbl_produits[Nom normalisé], 0))</f>
        <v>Montélukast sodique</v>
      </c>
    </row>
    <row r="5159" spans="1:9" x14ac:dyDescent="0.5">
      <c r="A5159" s="28">
        <v>45196</v>
      </c>
      <c r="B5159" t="s">
        <v>9</v>
      </c>
      <c r="C5159" s="28" t="s">
        <v>1324</v>
      </c>
      <c r="D5159" t="s">
        <v>1325</v>
      </c>
      <c r="F5159" t="str">
        <f>INDEX(tbl_produits[Nom normalisé], MATCH(tbl_data_short[[#This Row],[Spécialité]], tbl_produits[Nom original], 0))</f>
        <v>MONTELUKAST comprimé 5 mg et 10 mg</v>
      </c>
      <c r="G5159" t="str">
        <f>INDEX(tbl_produits[Classe nom], MATCH(tbl_data_short[[#This Row],[NORM_Spécialité]], tbl_produits[Nom normalisé], 0))</f>
        <v>Système respiratoire</v>
      </c>
      <c r="H5159">
        <f>YEAR(tbl_data_short[[#This Row],[Date_rapport]])</f>
        <v>2023</v>
      </c>
      <c r="I5159" t="str">
        <f>INDEX(tbl_produits[Molécule extraite], MATCH(tbl_data_short[[#This Row],[NORM_Spécialité]], tbl_produits[Nom normalisé], 0))</f>
        <v>Montélukast sodique</v>
      </c>
    </row>
    <row r="5160" spans="1:9" x14ac:dyDescent="0.5">
      <c r="A5160" s="28">
        <v>45203</v>
      </c>
      <c r="B5160" t="s">
        <v>9</v>
      </c>
      <c r="C5160" s="28" t="s">
        <v>1324</v>
      </c>
      <c r="D5160" t="s">
        <v>1325</v>
      </c>
      <c r="F5160" t="str">
        <f>INDEX(tbl_produits[Nom normalisé], MATCH(tbl_data_short[[#This Row],[Spécialité]], tbl_produits[Nom original], 0))</f>
        <v>MONTELUKAST comprimé 5 mg et 10 mg</v>
      </c>
      <c r="G5160" t="str">
        <f>INDEX(tbl_produits[Classe nom], MATCH(tbl_data_short[[#This Row],[NORM_Spécialité]], tbl_produits[Nom normalisé], 0))</f>
        <v>Système respiratoire</v>
      </c>
      <c r="H5160">
        <f>YEAR(tbl_data_short[[#This Row],[Date_rapport]])</f>
        <v>2023</v>
      </c>
      <c r="I5160" t="str">
        <f>INDEX(tbl_produits[Molécule extraite], MATCH(tbl_data_short[[#This Row],[NORM_Spécialité]], tbl_produits[Nom normalisé], 0))</f>
        <v>Montélukast sodique</v>
      </c>
    </row>
    <row r="5161" spans="1:9" x14ac:dyDescent="0.5">
      <c r="A5161" s="28">
        <v>45240</v>
      </c>
      <c r="B5161" t="s">
        <v>9</v>
      </c>
      <c r="C5161" s="28" t="s">
        <v>1324</v>
      </c>
      <c r="D5161" t="s">
        <v>1325</v>
      </c>
      <c r="F5161" t="str">
        <f>INDEX(tbl_produits[Nom normalisé], MATCH(tbl_data_short[[#This Row],[Spécialité]], tbl_produits[Nom original], 0))</f>
        <v>MONTELUKAST comprimé 5 mg et 10 mg</v>
      </c>
      <c r="G5161" t="str">
        <f>INDEX(tbl_produits[Classe nom], MATCH(tbl_data_short[[#This Row],[NORM_Spécialité]], tbl_produits[Nom normalisé], 0))</f>
        <v>Système respiratoire</v>
      </c>
      <c r="H5161">
        <f>YEAR(tbl_data_short[[#This Row],[Date_rapport]])</f>
        <v>2023</v>
      </c>
      <c r="I5161" t="str">
        <f>INDEX(tbl_produits[Molécule extraite], MATCH(tbl_data_short[[#This Row],[NORM_Spécialité]], tbl_produits[Nom normalisé], 0))</f>
        <v>Montélukast sodique</v>
      </c>
    </row>
    <row r="5162" spans="1:9" x14ac:dyDescent="0.5">
      <c r="A5162" s="28">
        <v>45265</v>
      </c>
      <c r="B5162" t="s">
        <v>9</v>
      </c>
      <c r="C5162" s="28" t="s">
        <v>1324</v>
      </c>
      <c r="D5162" t="s">
        <v>1325</v>
      </c>
      <c r="F5162" t="str">
        <f>INDEX(tbl_produits[Nom normalisé], MATCH(tbl_data_short[[#This Row],[Spécialité]], tbl_produits[Nom original], 0))</f>
        <v>MONTELUKAST comprimé 5 mg et 10 mg</v>
      </c>
      <c r="G5162" t="str">
        <f>INDEX(tbl_produits[Classe nom], MATCH(tbl_data_short[[#This Row],[NORM_Spécialité]], tbl_produits[Nom normalisé], 0))</f>
        <v>Système respiratoire</v>
      </c>
      <c r="H5162">
        <f>YEAR(tbl_data_short[[#This Row],[Date_rapport]])</f>
        <v>2023</v>
      </c>
      <c r="I5162" t="str">
        <f>INDEX(tbl_produits[Molécule extraite], MATCH(tbl_data_short[[#This Row],[NORM_Spécialité]], tbl_produits[Nom normalisé], 0))</f>
        <v>Montélukast sodique</v>
      </c>
    </row>
    <row r="5163" spans="1:9" x14ac:dyDescent="0.5">
      <c r="A5163" s="28">
        <v>45319</v>
      </c>
      <c r="B5163" t="s">
        <v>9</v>
      </c>
      <c r="C5163" s="28" t="s">
        <v>1324</v>
      </c>
      <c r="D5163" t="s">
        <v>1325</v>
      </c>
      <c r="F5163" t="str">
        <f>INDEX(tbl_produits[Nom normalisé], MATCH(tbl_data_short[[#This Row],[Spécialité]], tbl_produits[Nom original], 0))</f>
        <v>MONTELUKAST comprimé 5 mg et 10 mg</v>
      </c>
      <c r="G5163" t="str">
        <f>INDEX(tbl_produits[Classe nom], MATCH(tbl_data_short[[#This Row],[NORM_Spécialité]], tbl_produits[Nom normalisé], 0))</f>
        <v>Système respiratoire</v>
      </c>
      <c r="H5163">
        <f>YEAR(tbl_data_short[[#This Row],[Date_rapport]])</f>
        <v>2024</v>
      </c>
      <c r="I5163" t="str">
        <f>INDEX(tbl_produits[Molécule extraite], MATCH(tbl_data_short[[#This Row],[NORM_Spécialité]], tbl_produits[Nom normalisé], 0))</f>
        <v>Montélukast sodique</v>
      </c>
    </row>
    <row r="5164" spans="1:9" x14ac:dyDescent="0.5">
      <c r="A5164" s="28">
        <v>45326</v>
      </c>
      <c r="B5164" t="s">
        <v>9</v>
      </c>
      <c r="C5164" s="28" t="s">
        <v>1324</v>
      </c>
      <c r="D5164" t="s">
        <v>1325</v>
      </c>
      <c r="F5164" t="str">
        <f>INDEX(tbl_produits[Nom normalisé], MATCH(tbl_data_short[[#This Row],[Spécialité]], tbl_produits[Nom original], 0))</f>
        <v>MONTELUKAST comprimé 5 mg et 10 mg</v>
      </c>
      <c r="G5164" t="str">
        <f>INDEX(tbl_produits[Classe nom], MATCH(tbl_data_short[[#This Row],[NORM_Spécialité]], tbl_produits[Nom normalisé], 0))</f>
        <v>Système respiratoire</v>
      </c>
      <c r="H5164">
        <f>YEAR(tbl_data_short[[#This Row],[Date_rapport]])</f>
        <v>2024</v>
      </c>
      <c r="I5164" t="str">
        <f>INDEX(tbl_produits[Molécule extraite], MATCH(tbl_data_short[[#This Row],[NORM_Spécialité]], tbl_produits[Nom normalisé], 0))</f>
        <v>Montélukast sodique</v>
      </c>
    </row>
    <row r="5165" spans="1:9" x14ac:dyDescent="0.5">
      <c r="A5165" s="28">
        <v>45352</v>
      </c>
      <c r="B5165" t="s">
        <v>9</v>
      </c>
      <c r="C5165" s="28" t="s">
        <v>1324</v>
      </c>
      <c r="D5165" t="s">
        <v>1325</v>
      </c>
      <c r="F5165" t="str">
        <f>INDEX(tbl_produits[Nom normalisé], MATCH(tbl_data_short[[#This Row],[Spécialité]], tbl_produits[Nom original], 0))</f>
        <v>MONTELUKAST comprimé 5 mg et 10 mg</v>
      </c>
      <c r="G5165" t="str">
        <f>INDEX(tbl_produits[Classe nom], MATCH(tbl_data_short[[#This Row],[NORM_Spécialité]], tbl_produits[Nom normalisé], 0))</f>
        <v>Système respiratoire</v>
      </c>
      <c r="H5165">
        <f>YEAR(tbl_data_short[[#This Row],[Date_rapport]])</f>
        <v>2024</v>
      </c>
      <c r="I5165" t="str">
        <f>INDEX(tbl_produits[Molécule extraite], MATCH(tbl_data_short[[#This Row],[NORM_Spécialité]], tbl_produits[Nom normalisé], 0))</f>
        <v>Montélukast sodique</v>
      </c>
    </row>
    <row r="5166" spans="1:9" x14ac:dyDescent="0.5">
      <c r="A5166" s="28">
        <v>45405</v>
      </c>
      <c r="B5166" t="s">
        <v>9</v>
      </c>
      <c r="C5166" s="28" t="s">
        <v>1324</v>
      </c>
      <c r="D5166" t="s">
        <v>1325</v>
      </c>
      <c r="F5166" t="str">
        <f>INDEX(tbl_produits[Nom normalisé], MATCH(tbl_data_short[[#This Row],[Spécialité]], tbl_produits[Nom original], 0))</f>
        <v>MONTELUKAST comprimé 5 mg et 10 mg</v>
      </c>
      <c r="G5166" t="str">
        <f>INDEX(tbl_produits[Classe nom], MATCH(tbl_data_short[[#This Row],[NORM_Spécialité]], tbl_produits[Nom normalisé], 0))</f>
        <v>Système respiratoire</v>
      </c>
      <c r="H5166">
        <f>YEAR(tbl_data_short[[#This Row],[Date_rapport]])</f>
        <v>2024</v>
      </c>
      <c r="I5166" t="str">
        <f>INDEX(tbl_produits[Molécule extraite], MATCH(tbl_data_short[[#This Row],[NORM_Spécialité]], tbl_produits[Nom normalisé], 0))</f>
        <v>Montélukast sodique</v>
      </c>
    </row>
    <row r="5167" spans="1:9" x14ac:dyDescent="0.5">
      <c r="A5167" s="28">
        <v>45418</v>
      </c>
      <c r="B5167" t="s">
        <v>9</v>
      </c>
      <c r="C5167" s="28" t="s">
        <v>17276</v>
      </c>
      <c r="D5167" t="s">
        <v>1325</v>
      </c>
      <c r="F5167" t="str">
        <f>INDEX(tbl_produits[Nom normalisé], MATCH(tbl_data_short[[#This Row],[Spécialité]], tbl_produits[Nom original], 0))</f>
        <v>MONTELUKAST comprimé 5 mg et 10 mg</v>
      </c>
      <c r="G5167" t="str">
        <f>INDEX(tbl_produits[Classe nom], MATCH(tbl_data_short[[#This Row],[NORM_Spécialité]], tbl_produits[Nom normalisé], 0))</f>
        <v>Système respiratoire</v>
      </c>
      <c r="H5167">
        <f>YEAR(tbl_data_short[[#This Row],[Date_rapport]])</f>
        <v>2024</v>
      </c>
      <c r="I5167" t="str">
        <f>INDEX(tbl_produits[Molécule extraite], MATCH(tbl_data_short[[#This Row],[NORM_Spécialité]], tbl_produits[Nom normalisé], 0))</f>
        <v>Montélukast sodique</v>
      </c>
    </row>
    <row r="5168" spans="1:9" x14ac:dyDescent="0.5">
      <c r="A5168" s="28">
        <v>45240</v>
      </c>
      <c r="B5168" t="s">
        <v>9</v>
      </c>
      <c r="C5168" s="28" t="s">
        <v>1088</v>
      </c>
      <c r="D5168" t="s">
        <v>1089</v>
      </c>
      <c r="E5168" s="28">
        <v>45289</v>
      </c>
      <c r="F5168" t="str">
        <f>INDEX(tbl_produits[Nom normalisé], MATCH(tbl_data_short[[#This Row],[Spécialité]], tbl_produits[Nom original], 0))</f>
        <v xml:space="preserve">MOVIPREP, poudre pour solution buvable </v>
      </c>
      <c r="G5168" t="str">
        <f>INDEX(tbl_produits[Classe nom], MATCH(tbl_data_short[[#This Row],[NORM_Spécialité]], tbl_produits[Nom normalisé], 0))</f>
        <v>Voies digestives et métabolisme</v>
      </c>
      <c r="H5168">
        <f>YEAR(tbl_data_short[[#This Row],[Date_rapport]])</f>
        <v>2023</v>
      </c>
      <c r="I5168" t="str">
        <f>INDEX(tbl_produits[Molécule extraite], MATCH(tbl_data_short[[#This Row],[NORM_Spécialité]], tbl_produits[Nom normalisé], 0))</f>
        <v>Acide ascorbique, ascorbate de sodium, macrogol 3350, potassium (chlorure de), sodium (chlorure de), sodium (sulfate de) anhydre</v>
      </c>
    </row>
    <row r="5169" spans="1:9" x14ac:dyDescent="0.5">
      <c r="A5169" s="28">
        <v>45265</v>
      </c>
      <c r="B5169" t="s">
        <v>9</v>
      </c>
      <c r="C5169" s="28" t="s">
        <v>1088</v>
      </c>
      <c r="D5169" t="s">
        <v>1089</v>
      </c>
      <c r="E5169" s="28">
        <v>45289</v>
      </c>
      <c r="F5169" t="str">
        <f>INDEX(tbl_produits[Nom normalisé], MATCH(tbl_data_short[[#This Row],[Spécialité]], tbl_produits[Nom original], 0))</f>
        <v xml:space="preserve">MOVIPREP, poudre pour solution buvable </v>
      </c>
      <c r="G5169" t="str">
        <f>INDEX(tbl_produits[Classe nom], MATCH(tbl_data_short[[#This Row],[NORM_Spécialité]], tbl_produits[Nom normalisé], 0))</f>
        <v>Voies digestives et métabolisme</v>
      </c>
      <c r="H5169">
        <f>YEAR(tbl_data_short[[#This Row],[Date_rapport]])</f>
        <v>2023</v>
      </c>
      <c r="I5169" t="str">
        <f>INDEX(tbl_produits[Molécule extraite], MATCH(tbl_data_short[[#This Row],[NORM_Spécialité]], tbl_produits[Nom normalisé], 0))</f>
        <v>Acide ascorbique, ascorbate de sodium, macrogol 3350, potassium (chlorure de), sodium (chlorure de), sodium (sulfate de) anhydre</v>
      </c>
    </row>
    <row r="5170" spans="1:9" x14ac:dyDescent="0.5">
      <c r="A5170" s="28">
        <v>45319</v>
      </c>
      <c r="B5170" t="s">
        <v>9</v>
      </c>
      <c r="C5170" s="28" t="s">
        <v>1396</v>
      </c>
      <c r="D5170" t="s">
        <v>1398</v>
      </c>
      <c r="F5170" t="str">
        <f>INDEX(tbl_produits[Nom normalisé], MATCH(tbl_data_short[[#This Row],[Spécialité]], tbl_produits[Nom original], 0))</f>
        <v xml:space="preserve">MOXIFLOXACINE 400 mg, comprimé pelliculé </v>
      </c>
      <c r="G5170" t="str">
        <f>INDEX(tbl_produits[Classe nom], MATCH(tbl_data_short[[#This Row],[NORM_Spécialité]], tbl_produits[Nom normalisé], 0))</f>
        <v>Anti-infectieux à usage systémique</v>
      </c>
      <c r="H5170">
        <f>YEAR(tbl_data_short[[#This Row],[Date_rapport]])</f>
        <v>2024</v>
      </c>
      <c r="I5170" t="str">
        <f>INDEX(tbl_produits[Molécule extraite], MATCH(tbl_data_short[[#This Row],[NORM_Spécialité]], tbl_produits[Nom normalisé], 0))</f>
        <v>Moxifloxacine (chlorhydrate de)</v>
      </c>
    </row>
    <row r="5171" spans="1:9" x14ac:dyDescent="0.5">
      <c r="A5171" s="28">
        <v>45326</v>
      </c>
      <c r="B5171" t="s">
        <v>9</v>
      </c>
      <c r="C5171" s="28" t="s">
        <v>1396</v>
      </c>
      <c r="D5171" t="s">
        <v>1398</v>
      </c>
      <c r="F5171" t="str">
        <f>INDEX(tbl_produits[Nom normalisé], MATCH(tbl_data_short[[#This Row],[Spécialité]], tbl_produits[Nom original], 0))</f>
        <v xml:space="preserve">MOXIFLOXACINE 400 mg, comprimé pelliculé </v>
      </c>
      <c r="G5171" t="str">
        <f>INDEX(tbl_produits[Classe nom], MATCH(tbl_data_short[[#This Row],[NORM_Spécialité]], tbl_produits[Nom normalisé], 0))</f>
        <v>Anti-infectieux à usage systémique</v>
      </c>
      <c r="H5171">
        <f>YEAR(tbl_data_short[[#This Row],[Date_rapport]])</f>
        <v>2024</v>
      </c>
      <c r="I5171" t="str">
        <f>INDEX(tbl_produits[Molécule extraite], MATCH(tbl_data_short[[#This Row],[NORM_Spécialité]], tbl_produits[Nom normalisé], 0))</f>
        <v>Moxifloxacine (chlorhydrate de)</v>
      </c>
    </row>
    <row r="5172" spans="1:9" x14ac:dyDescent="0.5">
      <c r="A5172" s="28">
        <v>45352</v>
      </c>
      <c r="B5172" t="s">
        <v>9</v>
      </c>
      <c r="C5172" s="28" t="s">
        <v>1396</v>
      </c>
      <c r="D5172" t="s">
        <v>1398</v>
      </c>
      <c r="F5172" t="str">
        <f>INDEX(tbl_produits[Nom normalisé], MATCH(tbl_data_short[[#This Row],[Spécialité]], tbl_produits[Nom original], 0))</f>
        <v xml:space="preserve">MOXIFLOXACINE 400 mg, comprimé pelliculé </v>
      </c>
      <c r="G5172" t="str">
        <f>INDEX(tbl_produits[Classe nom], MATCH(tbl_data_short[[#This Row],[NORM_Spécialité]], tbl_produits[Nom normalisé], 0))</f>
        <v>Anti-infectieux à usage systémique</v>
      </c>
      <c r="H5172">
        <f>YEAR(tbl_data_short[[#This Row],[Date_rapport]])</f>
        <v>2024</v>
      </c>
      <c r="I5172" t="str">
        <f>INDEX(tbl_produits[Molécule extraite], MATCH(tbl_data_short[[#This Row],[NORM_Spécialité]], tbl_produits[Nom normalisé], 0))</f>
        <v>Moxifloxacine (chlorhydrate de)</v>
      </c>
    </row>
    <row r="5173" spans="1:9" x14ac:dyDescent="0.5">
      <c r="A5173" s="28">
        <v>45405</v>
      </c>
      <c r="B5173" t="s">
        <v>9</v>
      </c>
      <c r="C5173" s="28" t="s">
        <v>1396</v>
      </c>
      <c r="D5173" t="s">
        <v>1398</v>
      </c>
      <c r="F5173" t="str">
        <f>INDEX(tbl_produits[Nom normalisé], MATCH(tbl_data_short[[#This Row],[Spécialité]], tbl_produits[Nom original], 0))</f>
        <v xml:space="preserve">MOXIFLOXACINE 400 mg, comprimé pelliculé </v>
      </c>
      <c r="G5173" t="str">
        <f>INDEX(tbl_produits[Classe nom], MATCH(tbl_data_short[[#This Row],[NORM_Spécialité]], tbl_produits[Nom normalisé], 0))</f>
        <v>Anti-infectieux à usage systémique</v>
      </c>
      <c r="H5173">
        <f>YEAR(tbl_data_short[[#This Row],[Date_rapport]])</f>
        <v>2024</v>
      </c>
      <c r="I5173" t="str">
        <f>INDEX(tbl_produits[Molécule extraite], MATCH(tbl_data_short[[#This Row],[NORM_Spécialité]], tbl_produits[Nom normalisé], 0))</f>
        <v>Moxifloxacine (chlorhydrate de)</v>
      </c>
    </row>
    <row r="5174" spans="1:9" x14ac:dyDescent="0.5">
      <c r="A5174" s="28">
        <v>44775</v>
      </c>
      <c r="B5174" t="s">
        <v>9</v>
      </c>
      <c r="C5174" s="28" t="s">
        <v>757</v>
      </c>
      <c r="D5174" t="s">
        <v>758</v>
      </c>
      <c r="F5174" t="str">
        <f>INDEX(tbl_produits[Nom normalisé], MATCH(tbl_data_short[[#This Row],[Spécialité]], tbl_produits[Nom original], 0))</f>
        <v>MOZOBIL 20mg/ml  solution injectable, boite de 1 flacon</v>
      </c>
      <c r="G5174" t="str">
        <f>INDEX(tbl_produits[Classe nom], MATCH(tbl_data_short[[#This Row],[NORM_Spécialité]], tbl_produits[Nom normalisé], 0))</f>
        <v>Antinéoplasiques et immunomodulateurs</v>
      </c>
      <c r="H5174">
        <f>YEAR(tbl_data_short[[#This Row],[Date_rapport]])</f>
        <v>2022</v>
      </c>
      <c r="I5174" t="str">
        <f>INDEX(tbl_produits[Molécule extraite], MATCH(tbl_data_short[[#This Row],[NORM_Spécialité]], tbl_produits[Nom normalisé], 0))</f>
        <v>Plérixafor</v>
      </c>
    </row>
    <row r="5175" spans="1:9" x14ac:dyDescent="0.5">
      <c r="A5175" s="28">
        <v>44682</v>
      </c>
      <c r="B5175" t="s">
        <v>9</v>
      </c>
      <c r="C5175" s="28" t="s">
        <v>607</v>
      </c>
      <c r="D5175" t="s">
        <v>608</v>
      </c>
      <c r="F5175" t="str">
        <f>INDEX(tbl_produits[Nom normalisé], MATCH(tbl_data_short[[#This Row],[Spécialité]], tbl_produits[Nom original], 0))</f>
        <v>MUPHORAN, poudre et solution pour usage parentéral à diluer (perfusion)</v>
      </c>
      <c r="G5175" t="str">
        <f>INDEX(tbl_produits[Classe nom], MATCH(tbl_data_short[[#This Row],[NORM_Spécialité]], tbl_produits[Nom normalisé], 0))</f>
        <v>Antinéoplasiques et immunomodulateurs</v>
      </c>
      <c r="H5175">
        <f>YEAR(tbl_data_short[[#This Row],[Date_rapport]])</f>
        <v>2022</v>
      </c>
      <c r="I5175" t="str">
        <f>INDEX(tbl_produits[Molécule extraite], MATCH(tbl_data_short[[#This Row],[NORM_Spécialité]], tbl_produits[Nom normalisé], 0))</f>
        <v>Fotémustine</v>
      </c>
    </row>
    <row r="5176" spans="1:9" x14ac:dyDescent="0.5">
      <c r="A5176" s="28">
        <v>45047</v>
      </c>
      <c r="B5176" t="s">
        <v>9</v>
      </c>
      <c r="C5176" s="28" t="s">
        <v>1304</v>
      </c>
      <c r="D5176" t="s">
        <v>1203</v>
      </c>
      <c r="E5176" s="28">
        <v>45110</v>
      </c>
      <c r="F5176" t="str">
        <f>INDEX(tbl_produits[Nom normalisé], MATCH(tbl_data_short[[#This Row],[Spécialité]], tbl_produits[Nom original], 0))</f>
        <v xml:space="preserve">MYALEPTA 11,3 mg, poudre pour solution injectable </v>
      </c>
      <c r="G5176" t="str">
        <f>INDEX(tbl_produits[Classe nom], MATCH(tbl_data_short[[#This Row],[NORM_Spécialité]], tbl_produits[Nom normalisé], 0))</f>
        <v>Voies digestives et métabolisme</v>
      </c>
      <c r="H5176">
        <f>YEAR(tbl_data_short[[#This Row],[Date_rapport]])</f>
        <v>2023</v>
      </c>
      <c r="I5176" t="str">
        <f>INDEX(tbl_produits[Molécule extraite], MATCH(tbl_data_short[[#This Row],[NORM_Spécialité]], tbl_produits[Nom normalisé], 0))</f>
        <v>Métréleptine</v>
      </c>
    </row>
    <row r="5177" spans="1:9" x14ac:dyDescent="0.5">
      <c r="A5177" s="28">
        <v>45129</v>
      </c>
      <c r="B5177" t="s">
        <v>9</v>
      </c>
      <c r="C5177" s="28" t="s">
        <v>1304</v>
      </c>
      <c r="D5177" t="s">
        <v>1203</v>
      </c>
      <c r="E5177" s="28">
        <v>45110</v>
      </c>
      <c r="F5177" t="str">
        <f>INDEX(tbl_produits[Nom normalisé], MATCH(tbl_data_short[[#This Row],[Spécialité]], tbl_produits[Nom original], 0))</f>
        <v xml:space="preserve">MYALEPTA 11,3 mg, poudre pour solution injectable </v>
      </c>
      <c r="G5177" t="str">
        <f>INDEX(tbl_produits[Classe nom], MATCH(tbl_data_short[[#This Row],[NORM_Spécialité]], tbl_produits[Nom normalisé], 0))</f>
        <v>Voies digestives et métabolisme</v>
      </c>
      <c r="H5177">
        <f>YEAR(tbl_data_short[[#This Row],[Date_rapport]])</f>
        <v>2023</v>
      </c>
      <c r="I5177" t="str">
        <f>INDEX(tbl_produits[Molécule extraite], MATCH(tbl_data_short[[#This Row],[NORM_Spécialité]], tbl_produits[Nom normalisé], 0))</f>
        <v>Métréleptine</v>
      </c>
    </row>
    <row r="5178" spans="1:9" x14ac:dyDescent="0.5">
      <c r="A5178" s="28">
        <v>45139</v>
      </c>
      <c r="B5178" t="s">
        <v>9</v>
      </c>
      <c r="C5178" s="28" t="s">
        <v>1304</v>
      </c>
      <c r="D5178" t="s">
        <v>1203</v>
      </c>
      <c r="E5178" s="28">
        <v>45110</v>
      </c>
      <c r="F5178" t="str">
        <f>INDEX(tbl_produits[Nom normalisé], MATCH(tbl_data_short[[#This Row],[Spécialité]], tbl_produits[Nom original], 0))</f>
        <v xml:space="preserve">MYALEPTA 11,3 mg, poudre pour solution injectable </v>
      </c>
      <c r="G5178" t="str">
        <f>INDEX(tbl_produits[Classe nom], MATCH(tbl_data_short[[#This Row],[NORM_Spécialité]], tbl_produits[Nom normalisé], 0))</f>
        <v>Voies digestives et métabolisme</v>
      </c>
      <c r="H5178">
        <f>YEAR(tbl_data_short[[#This Row],[Date_rapport]])</f>
        <v>2023</v>
      </c>
      <c r="I5178" t="str">
        <f>INDEX(tbl_produits[Molécule extraite], MATCH(tbl_data_short[[#This Row],[NORM_Spécialité]], tbl_produits[Nom normalisé], 0))</f>
        <v>Métréleptine</v>
      </c>
    </row>
    <row r="5179" spans="1:9" x14ac:dyDescent="0.5">
      <c r="A5179" s="28">
        <v>45405</v>
      </c>
      <c r="B5179" t="s">
        <v>9</v>
      </c>
      <c r="C5179" s="28" t="s">
        <v>1522</v>
      </c>
      <c r="D5179" t="s">
        <v>1523</v>
      </c>
      <c r="F5179" t="str">
        <f>INDEX(tbl_produits[Nom normalisé], MATCH(tbl_data_short[[#This Row],[Spécialité]], tbl_produits[Nom original], 0))</f>
        <v>MYCOSTATINE 100 000 UI/ml, suspension buvable</v>
      </c>
      <c r="G5179" t="str">
        <f>INDEX(tbl_produits[Classe nom], MATCH(tbl_data_short[[#This Row],[NORM_Spécialité]], tbl_produits[Nom normalisé], 0))</f>
        <v>Voies digestives et métabolisme</v>
      </c>
      <c r="H5179">
        <f>YEAR(tbl_data_short[[#This Row],[Date_rapport]])</f>
        <v>2024</v>
      </c>
      <c r="I5179" t="str">
        <f>INDEX(tbl_produits[Molécule extraite], MATCH(tbl_data_short[[#This Row],[NORM_Spécialité]], tbl_produits[Nom normalisé], 0))</f>
        <v>Nystatine</v>
      </c>
    </row>
    <row r="5180" spans="1:9" x14ac:dyDescent="0.5">
      <c r="A5180" s="28">
        <v>45418</v>
      </c>
      <c r="B5180" t="s">
        <v>9</v>
      </c>
      <c r="C5180" s="28" t="s">
        <v>17129</v>
      </c>
      <c r="D5180" t="s">
        <v>1523</v>
      </c>
      <c r="F5180" t="str">
        <f>INDEX(tbl_produits[Nom normalisé], MATCH(tbl_data_short[[#This Row],[Spécialité]], tbl_produits[Nom original], 0))</f>
        <v>MYCOSTATINE 100 000 UI/ml, suspension buvable</v>
      </c>
      <c r="G5180" t="str">
        <f>INDEX(tbl_produits[Classe nom], MATCH(tbl_data_short[[#This Row],[NORM_Spécialité]], tbl_produits[Nom normalisé], 0))</f>
        <v>Voies digestives et métabolisme</v>
      </c>
      <c r="H5180">
        <f>YEAR(tbl_data_short[[#This Row],[Date_rapport]])</f>
        <v>2024</v>
      </c>
      <c r="I5180" t="str">
        <f>INDEX(tbl_produits[Molécule extraite], MATCH(tbl_data_short[[#This Row],[NORM_Spécialité]], tbl_produits[Nom normalisé], 0))</f>
        <v>Nystatine</v>
      </c>
    </row>
    <row r="5181" spans="1:9" x14ac:dyDescent="0.5">
      <c r="A5181" s="28">
        <v>45196</v>
      </c>
      <c r="B5181" t="s">
        <v>9</v>
      </c>
      <c r="C5181" s="28" t="s">
        <v>1196</v>
      </c>
      <c r="D5181" t="s">
        <v>1197</v>
      </c>
      <c r="F5181" t="str">
        <f>INDEX(tbl_produits[Nom normalisé], MATCH(tbl_data_short[[#This Row],[Spécialité]], tbl_produits[Nom original], 0))</f>
        <v>MYDRIATICUM 2 mg/0,4 ml, collyre en récipient unidose</v>
      </c>
      <c r="G5181" t="str">
        <f>INDEX(tbl_produits[Classe nom], MATCH(tbl_data_short[[#This Row],[NORM_Spécialité]], tbl_produits[Nom normalisé], 0))</f>
        <v>Organes sensoriels</v>
      </c>
      <c r="H5181">
        <f>YEAR(tbl_data_short[[#This Row],[Date_rapport]])</f>
        <v>2023</v>
      </c>
      <c r="I5181" t="str">
        <f>INDEX(tbl_produits[Molécule extraite], MATCH(tbl_data_short[[#This Row],[NORM_Spécialité]], tbl_produits[Nom normalisé], 0))</f>
        <v>Tropicamide</v>
      </c>
    </row>
    <row r="5182" spans="1:9" x14ac:dyDescent="0.5">
      <c r="A5182" s="28">
        <v>45203</v>
      </c>
      <c r="B5182" t="s">
        <v>9</v>
      </c>
      <c r="C5182" s="28" t="s">
        <v>1196</v>
      </c>
      <c r="D5182" t="s">
        <v>1197</v>
      </c>
      <c r="F5182" t="str">
        <f>INDEX(tbl_produits[Nom normalisé], MATCH(tbl_data_short[[#This Row],[Spécialité]], tbl_produits[Nom original], 0))</f>
        <v>MYDRIATICUM 2 mg/0,4 ml, collyre en récipient unidose</v>
      </c>
      <c r="G5182" t="str">
        <f>INDEX(tbl_produits[Classe nom], MATCH(tbl_data_short[[#This Row],[NORM_Spécialité]], tbl_produits[Nom normalisé], 0))</f>
        <v>Organes sensoriels</v>
      </c>
      <c r="H5182">
        <f>YEAR(tbl_data_short[[#This Row],[Date_rapport]])</f>
        <v>2023</v>
      </c>
      <c r="I5182" t="str">
        <f>INDEX(tbl_produits[Molécule extraite], MATCH(tbl_data_short[[#This Row],[NORM_Spécialité]], tbl_produits[Nom normalisé], 0))</f>
        <v>Tropicamide</v>
      </c>
    </row>
    <row r="5183" spans="1:9" x14ac:dyDescent="0.5">
      <c r="A5183" s="28">
        <v>45240</v>
      </c>
      <c r="B5183" t="s">
        <v>9</v>
      </c>
      <c r="C5183" s="28" t="s">
        <v>1196</v>
      </c>
      <c r="D5183" t="s">
        <v>1197</v>
      </c>
      <c r="F5183" t="str">
        <f>INDEX(tbl_produits[Nom normalisé], MATCH(tbl_data_short[[#This Row],[Spécialité]], tbl_produits[Nom original], 0))</f>
        <v>MYDRIATICUM 2 mg/0,4 ml, collyre en récipient unidose</v>
      </c>
      <c r="G5183" t="str">
        <f>INDEX(tbl_produits[Classe nom], MATCH(tbl_data_short[[#This Row],[NORM_Spécialité]], tbl_produits[Nom normalisé], 0))</f>
        <v>Organes sensoriels</v>
      </c>
      <c r="H5183">
        <f>YEAR(tbl_data_short[[#This Row],[Date_rapport]])</f>
        <v>2023</v>
      </c>
      <c r="I5183" t="str">
        <f>INDEX(tbl_produits[Molécule extraite], MATCH(tbl_data_short[[#This Row],[NORM_Spécialité]], tbl_produits[Nom normalisé], 0))</f>
        <v>Tropicamide</v>
      </c>
    </row>
    <row r="5184" spans="1:9" x14ac:dyDescent="0.5">
      <c r="A5184" s="28">
        <v>45265</v>
      </c>
      <c r="B5184" t="s">
        <v>9</v>
      </c>
      <c r="C5184" s="28" t="s">
        <v>1196</v>
      </c>
      <c r="D5184" t="s">
        <v>1197</v>
      </c>
      <c r="F5184" t="str">
        <f>INDEX(tbl_produits[Nom normalisé], MATCH(tbl_data_short[[#This Row],[Spécialité]], tbl_produits[Nom original], 0))</f>
        <v>MYDRIATICUM 2 mg/0,4 ml, collyre en récipient unidose</v>
      </c>
      <c r="G5184" t="str">
        <f>INDEX(tbl_produits[Classe nom], MATCH(tbl_data_short[[#This Row],[NORM_Spécialité]], tbl_produits[Nom normalisé], 0))</f>
        <v>Organes sensoriels</v>
      </c>
      <c r="H5184">
        <f>YEAR(tbl_data_short[[#This Row],[Date_rapport]])</f>
        <v>2023</v>
      </c>
      <c r="I5184" t="str">
        <f>INDEX(tbl_produits[Molécule extraite], MATCH(tbl_data_short[[#This Row],[NORM_Spécialité]], tbl_produits[Nom normalisé], 0))</f>
        <v>Tropicamide</v>
      </c>
    </row>
    <row r="5185" spans="1:9" x14ac:dyDescent="0.5">
      <c r="A5185" s="28">
        <v>45319</v>
      </c>
      <c r="B5185" t="s">
        <v>9</v>
      </c>
      <c r="C5185" s="28" t="s">
        <v>1354</v>
      </c>
      <c r="D5185" t="s">
        <v>1197</v>
      </c>
      <c r="F5185" t="str">
        <f>INDEX(tbl_produits[Nom normalisé], MATCH(tbl_data_short[[#This Row],[Spécialité]], tbl_produits[Nom original], 0))</f>
        <v>MYDRIATICUM 2 mg/0,4 ml, collyre en récipient unidose</v>
      </c>
      <c r="G5185" t="str">
        <f>INDEX(tbl_produits[Classe nom], MATCH(tbl_data_short[[#This Row],[NORM_Spécialité]], tbl_produits[Nom normalisé], 0))</f>
        <v>Organes sensoriels</v>
      </c>
      <c r="H5185">
        <f>YEAR(tbl_data_short[[#This Row],[Date_rapport]])</f>
        <v>2024</v>
      </c>
      <c r="I5185" t="str">
        <f>INDEX(tbl_produits[Molécule extraite], MATCH(tbl_data_short[[#This Row],[NORM_Spécialité]], tbl_produits[Nom normalisé], 0))</f>
        <v>Tropicamide</v>
      </c>
    </row>
    <row r="5186" spans="1:9" x14ac:dyDescent="0.5">
      <c r="A5186" s="28">
        <v>45326</v>
      </c>
      <c r="B5186" t="s">
        <v>9</v>
      </c>
      <c r="C5186" s="28" t="s">
        <v>1354</v>
      </c>
      <c r="D5186" t="s">
        <v>1197</v>
      </c>
      <c r="F5186" t="str">
        <f>INDEX(tbl_produits[Nom normalisé], MATCH(tbl_data_short[[#This Row],[Spécialité]], tbl_produits[Nom original], 0))</f>
        <v>MYDRIATICUM 2 mg/0,4 ml, collyre en récipient unidose</v>
      </c>
      <c r="G5186" t="str">
        <f>INDEX(tbl_produits[Classe nom], MATCH(tbl_data_short[[#This Row],[NORM_Spécialité]], tbl_produits[Nom normalisé], 0))</f>
        <v>Organes sensoriels</v>
      </c>
      <c r="H5186">
        <f>YEAR(tbl_data_short[[#This Row],[Date_rapport]])</f>
        <v>2024</v>
      </c>
      <c r="I5186" t="str">
        <f>INDEX(tbl_produits[Molécule extraite], MATCH(tbl_data_short[[#This Row],[NORM_Spécialité]], tbl_produits[Nom normalisé], 0))</f>
        <v>Tropicamide</v>
      </c>
    </row>
    <row r="5187" spans="1:9" x14ac:dyDescent="0.5">
      <c r="A5187" s="28">
        <v>45352</v>
      </c>
      <c r="B5187" t="s">
        <v>9</v>
      </c>
      <c r="C5187" s="28" t="s">
        <v>1354</v>
      </c>
      <c r="D5187" t="s">
        <v>1197</v>
      </c>
      <c r="F5187" t="str">
        <f>INDEX(tbl_produits[Nom normalisé], MATCH(tbl_data_short[[#This Row],[Spécialité]], tbl_produits[Nom original], 0))</f>
        <v>MYDRIATICUM 2 mg/0,4 ml, collyre en récipient unidose</v>
      </c>
      <c r="G5187" t="str">
        <f>INDEX(tbl_produits[Classe nom], MATCH(tbl_data_short[[#This Row],[NORM_Spécialité]], tbl_produits[Nom normalisé], 0))</f>
        <v>Organes sensoriels</v>
      </c>
      <c r="H5187">
        <f>YEAR(tbl_data_short[[#This Row],[Date_rapport]])</f>
        <v>2024</v>
      </c>
      <c r="I5187" t="str">
        <f>INDEX(tbl_produits[Molécule extraite], MATCH(tbl_data_short[[#This Row],[NORM_Spécialité]], tbl_produits[Nom normalisé], 0))</f>
        <v>Tropicamide</v>
      </c>
    </row>
    <row r="5188" spans="1:9" x14ac:dyDescent="0.5">
      <c r="A5188" s="28">
        <v>45405</v>
      </c>
      <c r="B5188" t="s">
        <v>9</v>
      </c>
      <c r="C5188" s="28" t="s">
        <v>1354</v>
      </c>
      <c r="D5188" t="s">
        <v>1197</v>
      </c>
      <c r="F5188" t="str">
        <f>INDEX(tbl_produits[Nom normalisé], MATCH(tbl_data_short[[#This Row],[Spécialité]], tbl_produits[Nom original], 0))</f>
        <v>MYDRIATICUM 2 mg/0,4 ml, collyre en récipient unidose</v>
      </c>
      <c r="G5188" t="str">
        <f>INDEX(tbl_produits[Classe nom], MATCH(tbl_data_short[[#This Row],[NORM_Spécialité]], tbl_produits[Nom normalisé], 0))</f>
        <v>Organes sensoriels</v>
      </c>
      <c r="H5188">
        <f>YEAR(tbl_data_short[[#This Row],[Date_rapport]])</f>
        <v>2024</v>
      </c>
      <c r="I5188" t="str">
        <f>INDEX(tbl_produits[Molécule extraite], MATCH(tbl_data_short[[#This Row],[NORM_Spécialité]], tbl_produits[Nom normalisé], 0))</f>
        <v>Tropicamide</v>
      </c>
    </row>
    <row r="5189" spans="1:9" x14ac:dyDescent="0.5">
      <c r="A5189" s="28">
        <v>45418</v>
      </c>
      <c r="B5189" t="s">
        <v>9</v>
      </c>
      <c r="C5189" s="28" t="s">
        <v>17204</v>
      </c>
      <c r="D5189" t="s">
        <v>1197</v>
      </c>
      <c r="F5189" t="str">
        <f>INDEX(tbl_produits[Nom normalisé], MATCH(tbl_data_short[[#This Row],[Spécialité]], tbl_produits[Nom original], 0))</f>
        <v>MYDRIATICUM 2 mg/0,4 ml, collyre en récipient unidose</v>
      </c>
      <c r="G5189" t="str">
        <f>INDEX(tbl_produits[Classe nom], MATCH(tbl_data_short[[#This Row],[NORM_Spécialité]], tbl_produits[Nom normalisé], 0))</f>
        <v>Organes sensoriels</v>
      </c>
      <c r="H5189">
        <f>YEAR(tbl_data_short[[#This Row],[Date_rapport]])</f>
        <v>2024</v>
      </c>
      <c r="I5189" t="str">
        <f>INDEX(tbl_produits[Molécule extraite], MATCH(tbl_data_short[[#This Row],[NORM_Spécialité]], tbl_produits[Nom normalisé], 0))</f>
        <v>Tropicamide</v>
      </c>
    </row>
    <row r="5190" spans="1:9" x14ac:dyDescent="0.5">
      <c r="A5190" s="28">
        <v>44656</v>
      </c>
      <c r="B5190" t="s">
        <v>9</v>
      </c>
      <c r="C5190" s="28" t="s">
        <v>530</v>
      </c>
      <c r="D5190" t="s">
        <v>531</v>
      </c>
      <c r="F5190" t="str">
        <f>INDEX(tbl_produits[Nom normalisé], MATCH(tbl_data_short[[#This Row],[Spécialité]], tbl_produits[Nom original], 0))</f>
        <v>MYOZIME 50 mg, poudre pour solution à diluer pour perfusion</v>
      </c>
      <c r="G5190" t="str">
        <f>INDEX(tbl_produits[Classe nom], MATCH(tbl_data_short[[#This Row],[NORM_Spécialité]], tbl_produits[Nom normalisé], 0))</f>
        <v>Voies digestives et métabolisme</v>
      </c>
      <c r="H5190">
        <f>YEAR(tbl_data_short[[#This Row],[Date_rapport]])</f>
        <v>2022</v>
      </c>
      <c r="I5190" t="str">
        <f>INDEX(tbl_produits[Molécule extraite], MATCH(tbl_data_short[[#This Row],[NORM_Spécialité]], tbl_produits[Nom normalisé], 0))</f>
        <v>Alglucosidase alfa</v>
      </c>
    </row>
    <row r="5191" spans="1:9" x14ac:dyDescent="0.5">
      <c r="A5191" s="28">
        <v>44682</v>
      </c>
      <c r="B5191" t="s">
        <v>9</v>
      </c>
      <c r="C5191" s="28" t="s">
        <v>530</v>
      </c>
      <c r="D5191" t="s">
        <v>531</v>
      </c>
      <c r="F5191" t="str">
        <f>INDEX(tbl_produits[Nom normalisé], MATCH(tbl_data_short[[#This Row],[Spécialité]], tbl_produits[Nom original], 0))</f>
        <v>MYOZIME 50 mg, poudre pour solution à diluer pour perfusion</v>
      </c>
      <c r="G5191" t="str">
        <f>INDEX(tbl_produits[Classe nom], MATCH(tbl_data_short[[#This Row],[NORM_Spécialité]], tbl_produits[Nom normalisé], 0))</f>
        <v>Voies digestives et métabolisme</v>
      </c>
      <c r="H5191">
        <f>YEAR(tbl_data_short[[#This Row],[Date_rapport]])</f>
        <v>2022</v>
      </c>
      <c r="I5191" t="str">
        <f>INDEX(tbl_produits[Molécule extraite], MATCH(tbl_data_short[[#This Row],[NORM_Spécialité]], tbl_produits[Nom normalisé], 0))</f>
        <v>Alglucosidase alfa</v>
      </c>
    </row>
    <row r="5192" spans="1:9" x14ac:dyDescent="0.5">
      <c r="A5192" s="28">
        <v>44740</v>
      </c>
      <c r="B5192" t="s">
        <v>9</v>
      </c>
      <c r="C5192" s="28" t="s">
        <v>530</v>
      </c>
      <c r="D5192" t="s">
        <v>531</v>
      </c>
      <c r="F5192" t="str">
        <f>INDEX(tbl_produits[Nom normalisé], MATCH(tbl_data_short[[#This Row],[Spécialité]], tbl_produits[Nom original], 0))</f>
        <v>MYOZIME 50 mg, poudre pour solution à diluer pour perfusion</v>
      </c>
      <c r="G5192" t="str">
        <f>INDEX(tbl_produits[Classe nom], MATCH(tbl_data_short[[#This Row],[NORM_Spécialité]], tbl_produits[Nom normalisé], 0))</f>
        <v>Voies digestives et métabolisme</v>
      </c>
      <c r="H5192">
        <f>YEAR(tbl_data_short[[#This Row],[Date_rapport]])</f>
        <v>2022</v>
      </c>
      <c r="I5192" t="str">
        <f>INDEX(tbl_produits[Molécule extraite], MATCH(tbl_data_short[[#This Row],[NORM_Spécialité]], tbl_produits[Nom normalisé], 0))</f>
        <v>Alglucosidase alfa</v>
      </c>
    </row>
    <row r="5193" spans="1:9" x14ac:dyDescent="0.5">
      <c r="A5193" s="28">
        <v>44775</v>
      </c>
      <c r="B5193" t="s">
        <v>9</v>
      </c>
      <c r="C5193" s="28" t="s">
        <v>530</v>
      </c>
      <c r="D5193" t="s">
        <v>531</v>
      </c>
      <c r="F5193" t="str">
        <f>INDEX(tbl_produits[Nom normalisé], MATCH(tbl_data_short[[#This Row],[Spécialité]], tbl_produits[Nom original], 0))</f>
        <v>MYOZIME 50 mg, poudre pour solution à diluer pour perfusion</v>
      </c>
      <c r="G5193" t="str">
        <f>INDEX(tbl_produits[Classe nom], MATCH(tbl_data_short[[#This Row],[NORM_Spécialité]], tbl_produits[Nom normalisé], 0))</f>
        <v>Voies digestives et métabolisme</v>
      </c>
      <c r="H5193">
        <f>YEAR(tbl_data_short[[#This Row],[Date_rapport]])</f>
        <v>2022</v>
      </c>
      <c r="I5193" t="str">
        <f>INDEX(tbl_produits[Molécule extraite], MATCH(tbl_data_short[[#This Row],[NORM_Spécialité]], tbl_produits[Nom normalisé], 0))</f>
        <v>Alglucosidase alfa</v>
      </c>
    </row>
    <row r="5194" spans="1:9" x14ac:dyDescent="0.5">
      <c r="A5194" s="28">
        <v>44805</v>
      </c>
      <c r="B5194" t="s">
        <v>9</v>
      </c>
      <c r="C5194" s="28" t="s">
        <v>530</v>
      </c>
      <c r="D5194" t="s">
        <v>531</v>
      </c>
      <c r="F5194" t="str">
        <f>INDEX(tbl_produits[Nom normalisé], MATCH(tbl_data_short[[#This Row],[Spécialité]], tbl_produits[Nom original], 0))</f>
        <v>MYOZIME 50 mg, poudre pour solution à diluer pour perfusion</v>
      </c>
      <c r="G5194" t="str">
        <f>INDEX(tbl_produits[Classe nom], MATCH(tbl_data_short[[#This Row],[NORM_Spécialité]], tbl_produits[Nom normalisé], 0))</f>
        <v>Voies digestives et métabolisme</v>
      </c>
      <c r="H5194">
        <f>YEAR(tbl_data_short[[#This Row],[Date_rapport]])</f>
        <v>2022</v>
      </c>
      <c r="I5194" t="str">
        <f>INDEX(tbl_produits[Molécule extraite], MATCH(tbl_data_short[[#This Row],[NORM_Spécialité]], tbl_produits[Nom normalisé], 0))</f>
        <v>Alglucosidase alfa</v>
      </c>
    </row>
    <row r="5195" spans="1:9" x14ac:dyDescent="0.5">
      <c r="A5195" s="28">
        <v>44840</v>
      </c>
      <c r="B5195" t="s">
        <v>9</v>
      </c>
      <c r="C5195" s="28" t="s">
        <v>530</v>
      </c>
      <c r="D5195" t="s">
        <v>531</v>
      </c>
      <c r="F5195" t="str">
        <f>INDEX(tbl_produits[Nom normalisé], MATCH(tbl_data_short[[#This Row],[Spécialité]], tbl_produits[Nom original], 0))</f>
        <v>MYOZIME 50 mg, poudre pour solution à diluer pour perfusion</v>
      </c>
      <c r="G5195" t="str">
        <f>INDEX(tbl_produits[Classe nom], MATCH(tbl_data_short[[#This Row],[NORM_Spécialité]], tbl_produits[Nom normalisé], 0))</f>
        <v>Voies digestives et métabolisme</v>
      </c>
      <c r="H5195">
        <f>YEAR(tbl_data_short[[#This Row],[Date_rapport]])</f>
        <v>2022</v>
      </c>
      <c r="I5195" t="str">
        <f>INDEX(tbl_produits[Molécule extraite], MATCH(tbl_data_short[[#This Row],[NORM_Spécialité]], tbl_produits[Nom normalisé], 0))</f>
        <v>Alglucosidase alfa</v>
      </c>
    </row>
    <row r="5196" spans="1:9" x14ac:dyDescent="0.5">
      <c r="A5196" s="28">
        <v>44884</v>
      </c>
      <c r="B5196" t="s">
        <v>9</v>
      </c>
      <c r="C5196" s="28" t="s">
        <v>530</v>
      </c>
      <c r="D5196" t="s">
        <v>531</v>
      </c>
      <c r="F5196" t="str">
        <f>INDEX(tbl_produits[Nom normalisé], MATCH(tbl_data_short[[#This Row],[Spécialité]], tbl_produits[Nom original], 0))</f>
        <v>MYOZIME 50 mg, poudre pour solution à diluer pour perfusion</v>
      </c>
      <c r="G5196" t="str">
        <f>INDEX(tbl_produits[Classe nom], MATCH(tbl_data_short[[#This Row],[NORM_Spécialité]], tbl_produits[Nom normalisé], 0))</f>
        <v>Voies digestives et métabolisme</v>
      </c>
      <c r="H5196">
        <f>YEAR(tbl_data_short[[#This Row],[Date_rapport]])</f>
        <v>2022</v>
      </c>
      <c r="I5196" t="str">
        <f>INDEX(tbl_produits[Molécule extraite], MATCH(tbl_data_short[[#This Row],[NORM_Spécialité]], tbl_produits[Nom normalisé], 0))</f>
        <v>Alglucosidase alfa</v>
      </c>
    </row>
    <row r="5197" spans="1:9" x14ac:dyDescent="0.5">
      <c r="A5197" s="28">
        <v>44931</v>
      </c>
      <c r="B5197" t="s">
        <v>9</v>
      </c>
      <c r="C5197" s="28" t="s">
        <v>530</v>
      </c>
      <c r="D5197" t="s">
        <v>531</v>
      </c>
      <c r="F5197" t="str">
        <f>INDEX(tbl_produits[Nom normalisé], MATCH(tbl_data_short[[#This Row],[Spécialité]], tbl_produits[Nom original], 0))</f>
        <v>MYOZIME 50 mg, poudre pour solution à diluer pour perfusion</v>
      </c>
      <c r="G5197" t="str">
        <f>INDEX(tbl_produits[Classe nom], MATCH(tbl_data_short[[#This Row],[NORM_Spécialité]], tbl_produits[Nom normalisé], 0))</f>
        <v>Voies digestives et métabolisme</v>
      </c>
      <c r="H5197">
        <f>YEAR(tbl_data_short[[#This Row],[Date_rapport]])</f>
        <v>2023</v>
      </c>
      <c r="I5197" t="str">
        <f>INDEX(tbl_produits[Molécule extraite], MATCH(tbl_data_short[[#This Row],[NORM_Spécialité]], tbl_produits[Nom normalisé], 0))</f>
        <v>Alglucosidase alfa</v>
      </c>
    </row>
    <row r="5198" spans="1:9" x14ac:dyDescent="0.5">
      <c r="A5198" s="28">
        <v>44959</v>
      </c>
      <c r="B5198" t="s">
        <v>9</v>
      </c>
      <c r="C5198" s="28" t="s">
        <v>530</v>
      </c>
      <c r="D5198" t="s">
        <v>531</v>
      </c>
      <c r="F5198" t="str">
        <f>INDEX(tbl_produits[Nom normalisé], MATCH(tbl_data_short[[#This Row],[Spécialité]], tbl_produits[Nom original], 0))</f>
        <v>MYOZIME 50 mg, poudre pour solution à diluer pour perfusion</v>
      </c>
      <c r="G5198" t="str">
        <f>INDEX(tbl_produits[Classe nom], MATCH(tbl_data_short[[#This Row],[NORM_Spécialité]], tbl_produits[Nom normalisé], 0))</f>
        <v>Voies digestives et métabolisme</v>
      </c>
      <c r="H5198">
        <f>YEAR(tbl_data_short[[#This Row],[Date_rapport]])</f>
        <v>2023</v>
      </c>
      <c r="I5198" t="str">
        <f>INDEX(tbl_produits[Molécule extraite], MATCH(tbl_data_short[[#This Row],[NORM_Spécialité]], tbl_produits[Nom normalisé], 0))</f>
        <v>Alglucosidase alfa</v>
      </c>
    </row>
    <row r="5199" spans="1:9" x14ac:dyDescent="0.5">
      <c r="A5199" s="28">
        <v>44986</v>
      </c>
      <c r="B5199" t="s">
        <v>9</v>
      </c>
      <c r="C5199" s="28" t="s">
        <v>530</v>
      </c>
      <c r="D5199" t="s">
        <v>531</v>
      </c>
      <c r="F5199" t="str">
        <f>INDEX(tbl_produits[Nom normalisé], MATCH(tbl_data_short[[#This Row],[Spécialité]], tbl_produits[Nom original], 0))</f>
        <v>MYOZIME 50 mg, poudre pour solution à diluer pour perfusion</v>
      </c>
      <c r="G5199" t="str">
        <f>INDEX(tbl_produits[Classe nom], MATCH(tbl_data_short[[#This Row],[NORM_Spécialité]], tbl_produits[Nom normalisé], 0))</f>
        <v>Voies digestives et métabolisme</v>
      </c>
      <c r="H5199">
        <f>YEAR(tbl_data_short[[#This Row],[Date_rapport]])</f>
        <v>2023</v>
      </c>
      <c r="I5199" t="str">
        <f>INDEX(tbl_produits[Molécule extraite], MATCH(tbl_data_short[[#This Row],[NORM_Spécialité]], tbl_produits[Nom normalisé], 0))</f>
        <v>Alglucosidase alfa</v>
      </c>
    </row>
    <row r="5200" spans="1:9" x14ac:dyDescent="0.5">
      <c r="A5200" s="28">
        <v>45035</v>
      </c>
      <c r="B5200" t="s">
        <v>9</v>
      </c>
      <c r="C5200" s="28" t="s">
        <v>530</v>
      </c>
      <c r="D5200" t="s">
        <v>531</v>
      </c>
      <c r="F5200" t="str">
        <f>INDEX(tbl_produits[Nom normalisé], MATCH(tbl_data_short[[#This Row],[Spécialité]], tbl_produits[Nom original], 0))</f>
        <v>MYOZIME 50 mg, poudre pour solution à diluer pour perfusion</v>
      </c>
      <c r="G5200" t="str">
        <f>INDEX(tbl_produits[Classe nom], MATCH(tbl_data_short[[#This Row],[NORM_Spécialité]], tbl_produits[Nom normalisé], 0))</f>
        <v>Voies digestives et métabolisme</v>
      </c>
      <c r="H5200">
        <f>YEAR(tbl_data_short[[#This Row],[Date_rapport]])</f>
        <v>2023</v>
      </c>
      <c r="I5200" t="str">
        <f>INDEX(tbl_produits[Molécule extraite], MATCH(tbl_data_short[[#This Row],[NORM_Spécialité]], tbl_produits[Nom normalisé], 0))</f>
        <v>Alglucosidase alfa</v>
      </c>
    </row>
    <row r="5201" spans="1:9" x14ac:dyDescent="0.5">
      <c r="A5201" s="28">
        <v>45047</v>
      </c>
      <c r="B5201" t="s">
        <v>9</v>
      </c>
      <c r="C5201" s="28" t="s">
        <v>530</v>
      </c>
      <c r="D5201" t="s">
        <v>531</v>
      </c>
      <c r="F5201" t="str">
        <f>INDEX(tbl_produits[Nom normalisé], MATCH(tbl_data_short[[#This Row],[Spécialité]], tbl_produits[Nom original], 0))</f>
        <v>MYOZIME 50 mg, poudre pour solution à diluer pour perfusion</v>
      </c>
      <c r="G5201" t="str">
        <f>INDEX(tbl_produits[Classe nom], MATCH(tbl_data_short[[#This Row],[NORM_Spécialité]], tbl_produits[Nom normalisé], 0))</f>
        <v>Voies digestives et métabolisme</v>
      </c>
      <c r="H5201">
        <f>YEAR(tbl_data_short[[#This Row],[Date_rapport]])</f>
        <v>2023</v>
      </c>
      <c r="I5201" t="str">
        <f>INDEX(tbl_produits[Molécule extraite], MATCH(tbl_data_short[[#This Row],[NORM_Spécialité]], tbl_produits[Nom normalisé], 0))</f>
        <v>Alglucosidase alfa</v>
      </c>
    </row>
    <row r="5202" spans="1:9" x14ac:dyDescent="0.5">
      <c r="A5202" s="28">
        <v>45105</v>
      </c>
      <c r="B5202" t="s">
        <v>9</v>
      </c>
      <c r="C5202" s="28" t="s">
        <v>530</v>
      </c>
      <c r="D5202" t="s">
        <v>531</v>
      </c>
      <c r="F5202" t="str">
        <f>INDEX(tbl_produits[Nom normalisé], MATCH(tbl_data_short[[#This Row],[Spécialité]], tbl_produits[Nom original], 0))</f>
        <v>MYOZIME 50 mg, poudre pour solution à diluer pour perfusion</v>
      </c>
      <c r="G5202" t="str">
        <f>INDEX(tbl_produits[Classe nom], MATCH(tbl_data_short[[#This Row],[NORM_Spécialité]], tbl_produits[Nom normalisé], 0))</f>
        <v>Voies digestives et métabolisme</v>
      </c>
      <c r="H5202">
        <f>YEAR(tbl_data_short[[#This Row],[Date_rapport]])</f>
        <v>2023</v>
      </c>
      <c r="I5202" t="str">
        <f>INDEX(tbl_produits[Molécule extraite], MATCH(tbl_data_short[[#This Row],[NORM_Spécialité]], tbl_produits[Nom normalisé], 0))</f>
        <v>Alglucosidase alfa</v>
      </c>
    </row>
    <row r="5203" spans="1:9" x14ac:dyDescent="0.5">
      <c r="A5203" s="28">
        <v>45129</v>
      </c>
      <c r="B5203" t="s">
        <v>9</v>
      </c>
      <c r="C5203" s="28" t="s">
        <v>530</v>
      </c>
      <c r="D5203" t="s">
        <v>531</v>
      </c>
      <c r="F5203" t="str">
        <f>INDEX(tbl_produits[Nom normalisé], MATCH(tbl_data_short[[#This Row],[Spécialité]], tbl_produits[Nom original], 0))</f>
        <v>MYOZIME 50 mg, poudre pour solution à diluer pour perfusion</v>
      </c>
      <c r="G5203" t="str">
        <f>INDEX(tbl_produits[Classe nom], MATCH(tbl_data_short[[#This Row],[NORM_Spécialité]], tbl_produits[Nom normalisé], 0))</f>
        <v>Voies digestives et métabolisme</v>
      </c>
      <c r="H5203">
        <f>YEAR(tbl_data_short[[#This Row],[Date_rapport]])</f>
        <v>2023</v>
      </c>
      <c r="I5203" t="str">
        <f>INDEX(tbl_produits[Molécule extraite], MATCH(tbl_data_short[[#This Row],[NORM_Spécialité]], tbl_produits[Nom normalisé], 0))</f>
        <v>Alglucosidase alfa</v>
      </c>
    </row>
    <row r="5204" spans="1:9" x14ac:dyDescent="0.5">
      <c r="A5204" s="28">
        <v>45139</v>
      </c>
      <c r="B5204" t="s">
        <v>9</v>
      </c>
      <c r="C5204" s="28" t="s">
        <v>530</v>
      </c>
      <c r="D5204" t="s">
        <v>531</v>
      </c>
      <c r="F5204" t="str">
        <f>INDEX(tbl_produits[Nom normalisé], MATCH(tbl_data_short[[#This Row],[Spécialité]], tbl_produits[Nom original], 0))</f>
        <v>MYOZIME 50 mg, poudre pour solution à diluer pour perfusion</v>
      </c>
      <c r="G5204" t="str">
        <f>INDEX(tbl_produits[Classe nom], MATCH(tbl_data_short[[#This Row],[NORM_Spécialité]], tbl_produits[Nom normalisé], 0))</f>
        <v>Voies digestives et métabolisme</v>
      </c>
      <c r="H5204">
        <f>YEAR(tbl_data_short[[#This Row],[Date_rapport]])</f>
        <v>2023</v>
      </c>
      <c r="I5204" t="str">
        <f>INDEX(tbl_produits[Molécule extraite], MATCH(tbl_data_short[[#This Row],[NORM_Spécialité]], tbl_produits[Nom normalisé], 0))</f>
        <v>Alglucosidase alfa</v>
      </c>
    </row>
    <row r="5205" spans="1:9" x14ac:dyDescent="0.5">
      <c r="A5205" s="28">
        <v>45196</v>
      </c>
      <c r="B5205" t="s">
        <v>9</v>
      </c>
      <c r="C5205" s="28" t="s">
        <v>530</v>
      </c>
      <c r="D5205" t="s">
        <v>531</v>
      </c>
      <c r="F5205" t="str">
        <f>INDEX(tbl_produits[Nom normalisé], MATCH(tbl_data_short[[#This Row],[Spécialité]], tbl_produits[Nom original], 0))</f>
        <v>MYOZIME 50 mg, poudre pour solution à diluer pour perfusion</v>
      </c>
      <c r="G5205" t="str">
        <f>INDEX(tbl_produits[Classe nom], MATCH(tbl_data_short[[#This Row],[NORM_Spécialité]], tbl_produits[Nom normalisé], 0))</f>
        <v>Voies digestives et métabolisme</v>
      </c>
      <c r="H5205">
        <f>YEAR(tbl_data_short[[#This Row],[Date_rapport]])</f>
        <v>2023</v>
      </c>
      <c r="I5205" t="str">
        <f>INDEX(tbl_produits[Molécule extraite], MATCH(tbl_data_short[[#This Row],[NORM_Spécialité]], tbl_produits[Nom normalisé], 0))</f>
        <v>Alglucosidase alfa</v>
      </c>
    </row>
    <row r="5206" spans="1:9" x14ac:dyDescent="0.5">
      <c r="A5206" s="28">
        <v>45203</v>
      </c>
      <c r="B5206" t="s">
        <v>9</v>
      </c>
      <c r="C5206" s="28" t="s">
        <v>530</v>
      </c>
      <c r="D5206" t="s">
        <v>531</v>
      </c>
      <c r="F5206" t="str">
        <f>INDEX(tbl_produits[Nom normalisé], MATCH(tbl_data_short[[#This Row],[Spécialité]], tbl_produits[Nom original], 0))</f>
        <v>MYOZIME 50 mg, poudre pour solution à diluer pour perfusion</v>
      </c>
      <c r="G5206" t="str">
        <f>INDEX(tbl_produits[Classe nom], MATCH(tbl_data_short[[#This Row],[NORM_Spécialité]], tbl_produits[Nom normalisé], 0))</f>
        <v>Voies digestives et métabolisme</v>
      </c>
      <c r="H5206">
        <f>YEAR(tbl_data_short[[#This Row],[Date_rapport]])</f>
        <v>2023</v>
      </c>
      <c r="I5206" t="str">
        <f>INDEX(tbl_produits[Molécule extraite], MATCH(tbl_data_short[[#This Row],[NORM_Spécialité]], tbl_produits[Nom normalisé], 0))</f>
        <v>Alglucosidase alfa</v>
      </c>
    </row>
    <row r="5207" spans="1:9" x14ac:dyDescent="0.5">
      <c r="A5207" s="28">
        <v>45240</v>
      </c>
      <c r="B5207" t="s">
        <v>9</v>
      </c>
      <c r="C5207" s="28" t="s">
        <v>530</v>
      </c>
      <c r="D5207" t="s">
        <v>531</v>
      </c>
      <c r="F5207" t="str">
        <f>INDEX(tbl_produits[Nom normalisé], MATCH(tbl_data_short[[#This Row],[Spécialité]], tbl_produits[Nom original], 0))</f>
        <v>MYOZIME 50 mg, poudre pour solution à diluer pour perfusion</v>
      </c>
      <c r="G5207" t="str">
        <f>INDEX(tbl_produits[Classe nom], MATCH(tbl_data_short[[#This Row],[NORM_Spécialité]], tbl_produits[Nom normalisé], 0))</f>
        <v>Voies digestives et métabolisme</v>
      </c>
      <c r="H5207">
        <f>YEAR(tbl_data_short[[#This Row],[Date_rapport]])</f>
        <v>2023</v>
      </c>
      <c r="I5207" t="str">
        <f>INDEX(tbl_produits[Molécule extraite], MATCH(tbl_data_short[[#This Row],[NORM_Spécialité]], tbl_produits[Nom normalisé], 0))</f>
        <v>Alglucosidase alfa</v>
      </c>
    </row>
    <row r="5208" spans="1:9" x14ac:dyDescent="0.5">
      <c r="A5208" s="28">
        <v>45265</v>
      </c>
      <c r="B5208" t="s">
        <v>9</v>
      </c>
      <c r="C5208" s="28" t="s">
        <v>530</v>
      </c>
      <c r="D5208" t="s">
        <v>531</v>
      </c>
      <c r="F5208" t="str">
        <f>INDEX(tbl_produits[Nom normalisé], MATCH(tbl_data_short[[#This Row],[Spécialité]], tbl_produits[Nom original], 0))</f>
        <v>MYOZIME 50 mg, poudre pour solution à diluer pour perfusion</v>
      </c>
      <c r="G5208" t="str">
        <f>INDEX(tbl_produits[Classe nom], MATCH(tbl_data_short[[#This Row],[NORM_Spécialité]], tbl_produits[Nom normalisé], 0))</f>
        <v>Voies digestives et métabolisme</v>
      </c>
      <c r="H5208">
        <f>YEAR(tbl_data_short[[#This Row],[Date_rapport]])</f>
        <v>2023</v>
      </c>
      <c r="I5208" t="str">
        <f>INDEX(tbl_produits[Molécule extraite], MATCH(tbl_data_short[[#This Row],[NORM_Spécialité]], tbl_produits[Nom normalisé], 0))</f>
        <v>Alglucosidase alfa</v>
      </c>
    </row>
    <row r="5209" spans="1:9" x14ac:dyDescent="0.5">
      <c r="A5209" s="28">
        <v>45319</v>
      </c>
      <c r="B5209" t="s">
        <v>9</v>
      </c>
      <c r="C5209" s="28" t="s">
        <v>530</v>
      </c>
      <c r="D5209" t="s">
        <v>531</v>
      </c>
      <c r="F5209" t="str">
        <f>INDEX(tbl_produits[Nom normalisé], MATCH(tbl_data_short[[#This Row],[Spécialité]], tbl_produits[Nom original], 0))</f>
        <v>MYOZIME 50 mg, poudre pour solution à diluer pour perfusion</v>
      </c>
      <c r="G5209" t="str">
        <f>INDEX(tbl_produits[Classe nom], MATCH(tbl_data_short[[#This Row],[NORM_Spécialité]], tbl_produits[Nom normalisé], 0))</f>
        <v>Voies digestives et métabolisme</v>
      </c>
      <c r="H5209">
        <f>YEAR(tbl_data_short[[#This Row],[Date_rapport]])</f>
        <v>2024</v>
      </c>
      <c r="I5209" t="str">
        <f>INDEX(tbl_produits[Molécule extraite], MATCH(tbl_data_short[[#This Row],[NORM_Spécialité]], tbl_produits[Nom normalisé], 0))</f>
        <v>Alglucosidase alfa</v>
      </c>
    </row>
    <row r="5210" spans="1:9" x14ac:dyDescent="0.5">
      <c r="A5210" s="28">
        <v>45326</v>
      </c>
      <c r="B5210" t="s">
        <v>9</v>
      </c>
      <c r="C5210" s="28" t="s">
        <v>530</v>
      </c>
      <c r="D5210" t="s">
        <v>531</v>
      </c>
      <c r="F5210" t="str">
        <f>INDEX(tbl_produits[Nom normalisé], MATCH(tbl_data_short[[#This Row],[Spécialité]], tbl_produits[Nom original], 0))</f>
        <v>MYOZIME 50 mg, poudre pour solution à diluer pour perfusion</v>
      </c>
      <c r="G5210" t="str">
        <f>INDEX(tbl_produits[Classe nom], MATCH(tbl_data_short[[#This Row],[NORM_Spécialité]], tbl_produits[Nom normalisé], 0))</f>
        <v>Voies digestives et métabolisme</v>
      </c>
      <c r="H5210">
        <f>YEAR(tbl_data_short[[#This Row],[Date_rapport]])</f>
        <v>2024</v>
      </c>
      <c r="I5210" t="str">
        <f>INDEX(tbl_produits[Molécule extraite], MATCH(tbl_data_short[[#This Row],[NORM_Spécialité]], tbl_produits[Nom normalisé], 0))</f>
        <v>Alglucosidase alfa</v>
      </c>
    </row>
    <row r="5211" spans="1:9" x14ac:dyDescent="0.5">
      <c r="A5211" s="28">
        <v>45352</v>
      </c>
      <c r="B5211" t="s">
        <v>9</v>
      </c>
      <c r="C5211" s="28" t="s">
        <v>530</v>
      </c>
      <c r="D5211" t="s">
        <v>531</v>
      </c>
      <c r="F5211" t="str">
        <f>INDEX(tbl_produits[Nom normalisé], MATCH(tbl_data_short[[#This Row],[Spécialité]], tbl_produits[Nom original], 0))</f>
        <v>MYOZIME 50 mg, poudre pour solution à diluer pour perfusion</v>
      </c>
      <c r="G5211" t="str">
        <f>INDEX(tbl_produits[Classe nom], MATCH(tbl_data_short[[#This Row],[NORM_Spécialité]], tbl_produits[Nom normalisé], 0))</f>
        <v>Voies digestives et métabolisme</v>
      </c>
      <c r="H5211">
        <f>YEAR(tbl_data_short[[#This Row],[Date_rapport]])</f>
        <v>2024</v>
      </c>
      <c r="I5211" t="str">
        <f>INDEX(tbl_produits[Molécule extraite], MATCH(tbl_data_short[[#This Row],[NORM_Spécialité]], tbl_produits[Nom normalisé], 0))</f>
        <v>Alglucosidase alfa</v>
      </c>
    </row>
    <row r="5212" spans="1:9" x14ac:dyDescent="0.5">
      <c r="A5212" s="28">
        <v>45405</v>
      </c>
      <c r="B5212" t="s">
        <v>9</v>
      </c>
      <c r="C5212" s="28" t="s">
        <v>530</v>
      </c>
      <c r="D5212" t="s">
        <v>531</v>
      </c>
      <c r="F5212" t="str">
        <f>INDEX(tbl_produits[Nom normalisé], MATCH(tbl_data_short[[#This Row],[Spécialité]], tbl_produits[Nom original], 0))</f>
        <v>MYOZIME 50 mg, poudre pour solution à diluer pour perfusion</v>
      </c>
      <c r="G5212" t="str">
        <f>INDEX(tbl_produits[Classe nom], MATCH(tbl_data_short[[#This Row],[NORM_Spécialité]], tbl_produits[Nom normalisé], 0))</f>
        <v>Voies digestives et métabolisme</v>
      </c>
      <c r="H5212">
        <f>YEAR(tbl_data_short[[#This Row],[Date_rapport]])</f>
        <v>2024</v>
      </c>
      <c r="I5212" t="str">
        <f>INDEX(tbl_produits[Molécule extraite], MATCH(tbl_data_short[[#This Row],[NORM_Spécialité]], tbl_produits[Nom normalisé], 0))</f>
        <v>Alglucosidase alfa</v>
      </c>
    </row>
    <row r="5213" spans="1:9" x14ac:dyDescent="0.5">
      <c r="A5213" s="28">
        <v>45418</v>
      </c>
      <c r="B5213" t="s">
        <v>9</v>
      </c>
      <c r="C5213" s="28" t="s">
        <v>17290</v>
      </c>
      <c r="D5213" t="s">
        <v>531</v>
      </c>
      <c r="F5213" t="str">
        <f>INDEX(tbl_produits[Nom normalisé], MATCH(tbl_data_short[[#This Row],[Spécialité]], tbl_produits[Nom original], 0))</f>
        <v>MYOZIME 50 mg, poudre pour solution à diluer pour perfusion</v>
      </c>
      <c r="G5213" t="str">
        <f>INDEX(tbl_produits[Classe nom], MATCH(tbl_data_short[[#This Row],[NORM_Spécialité]], tbl_produits[Nom normalisé], 0))</f>
        <v>Voies digestives et métabolisme</v>
      </c>
      <c r="H5213">
        <f>YEAR(tbl_data_short[[#This Row],[Date_rapport]])</f>
        <v>2024</v>
      </c>
      <c r="I5213" t="str">
        <f>INDEX(tbl_produits[Molécule extraite], MATCH(tbl_data_short[[#This Row],[NORM_Spécialité]], tbl_produits[Nom normalisé], 0))</f>
        <v>Alglucosidase alfa</v>
      </c>
    </row>
    <row r="5214" spans="1:9" x14ac:dyDescent="0.5">
      <c r="A5214" s="28">
        <v>44291</v>
      </c>
      <c r="B5214" t="s">
        <v>9</v>
      </c>
      <c r="C5214" s="28" t="s">
        <v>1857</v>
      </c>
      <c r="D5214" t="s">
        <v>159</v>
      </c>
      <c r="F5214" t="str">
        <f>INDEX(tbl_produits[Nom normalisé], MATCH(tbl_data_short[[#This Row],[Spécialité]], tbl_produits[Nom original], 0))</f>
        <v>NALADOR 500 microgrammes, lyophilisat pour usage parentéral</v>
      </c>
      <c r="G5214" t="str">
        <f>INDEX(tbl_produits[Classe nom], MATCH(tbl_data_short[[#This Row],[NORM_Spécialité]], tbl_produits[Nom normalisé], 0))</f>
        <v>Système génito-urinaire et hormones sexuelles</v>
      </c>
      <c r="H5214">
        <f>YEAR(tbl_data_short[[#This Row],[Date_rapport]])</f>
        <v>2021</v>
      </c>
      <c r="I5214" t="str">
        <f>INDEX(tbl_produits[Molécule extraite], MATCH(tbl_data_short[[#This Row],[NORM_Spécialité]], tbl_produits[Nom normalisé], 0))</f>
        <v>Sulprostone</v>
      </c>
    </row>
    <row r="5215" spans="1:9" x14ac:dyDescent="0.5">
      <c r="A5215" s="28">
        <v>44333</v>
      </c>
      <c r="B5215" t="s">
        <v>9</v>
      </c>
      <c r="C5215" s="28" t="s">
        <v>1857</v>
      </c>
      <c r="D5215" t="s">
        <v>159</v>
      </c>
      <c r="F5215" t="str">
        <f>INDEX(tbl_produits[Nom normalisé], MATCH(tbl_data_short[[#This Row],[Spécialité]], tbl_produits[Nom original], 0))</f>
        <v>NALADOR 500 microgrammes, lyophilisat pour usage parentéral</v>
      </c>
      <c r="G5215" t="str">
        <f>INDEX(tbl_produits[Classe nom], MATCH(tbl_data_short[[#This Row],[NORM_Spécialité]], tbl_produits[Nom normalisé], 0))</f>
        <v>Système génito-urinaire et hormones sexuelles</v>
      </c>
      <c r="H5215">
        <f>YEAR(tbl_data_short[[#This Row],[Date_rapport]])</f>
        <v>2021</v>
      </c>
      <c r="I5215" t="str">
        <f>INDEX(tbl_produits[Molécule extraite], MATCH(tbl_data_short[[#This Row],[NORM_Spécialité]], tbl_produits[Nom normalisé], 0))</f>
        <v>Sulprostone</v>
      </c>
    </row>
    <row r="5216" spans="1:9" x14ac:dyDescent="0.5">
      <c r="A5216" s="28">
        <v>44350</v>
      </c>
      <c r="B5216" t="s">
        <v>9</v>
      </c>
      <c r="C5216" s="28" t="s">
        <v>1857</v>
      </c>
      <c r="D5216" t="s">
        <v>159</v>
      </c>
      <c r="F5216" t="str">
        <f>INDEX(tbl_produits[Nom normalisé], MATCH(tbl_data_short[[#This Row],[Spécialité]], tbl_produits[Nom original], 0))</f>
        <v>NALADOR 500 microgrammes, lyophilisat pour usage parentéral</v>
      </c>
      <c r="G5216" t="str">
        <f>INDEX(tbl_produits[Classe nom], MATCH(tbl_data_short[[#This Row],[NORM_Spécialité]], tbl_produits[Nom normalisé], 0))</f>
        <v>Système génito-urinaire et hormones sexuelles</v>
      </c>
      <c r="H5216">
        <f>YEAR(tbl_data_short[[#This Row],[Date_rapport]])</f>
        <v>2021</v>
      </c>
      <c r="I5216" t="str">
        <f>INDEX(tbl_produits[Molécule extraite], MATCH(tbl_data_short[[#This Row],[NORM_Spécialité]], tbl_produits[Nom normalisé], 0))</f>
        <v>Sulprostone</v>
      </c>
    </row>
    <row r="5217" spans="1:9" x14ac:dyDescent="0.5">
      <c r="A5217" s="28">
        <v>44380</v>
      </c>
      <c r="B5217" t="s">
        <v>9</v>
      </c>
      <c r="C5217" s="28" t="s">
        <v>287</v>
      </c>
      <c r="D5217" t="s">
        <v>159</v>
      </c>
      <c r="F5217" t="str">
        <f>INDEX(tbl_produits[Nom normalisé], MATCH(tbl_data_short[[#This Row],[Spécialité]], tbl_produits[Nom original], 0))</f>
        <v>NALADOR 500 microgrammes, lyophilisat pour usage parentéral</v>
      </c>
      <c r="G5217" t="str">
        <f>INDEX(tbl_produits[Classe nom], MATCH(tbl_data_short[[#This Row],[NORM_Spécialité]], tbl_produits[Nom normalisé], 0))</f>
        <v>Système génito-urinaire et hormones sexuelles</v>
      </c>
      <c r="H5217">
        <f>YEAR(tbl_data_short[[#This Row],[Date_rapport]])</f>
        <v>2021</v>
      </c>
      <c r="I5217" t="str">
        <f>INDEX(tbl_produits[Molécule extraite], MATCH(tbl_data_short[[#This Row],[NORM_Spécialité]], tbl_produits[Nom normalisé], 0))</f>
        <v>Sulprostone</v>
      </c>
    </row>
    <row r="5218" spans="1:9" x14ac:dyDescent="0.5">
      <c r="A5218" s="28">
        <v>44419</v>
      </c>
      <c r="B5218" t="s">
        <v>9</v>
      </c>
      <c r="C5218" s="28" t="s">
        <v>287</v>
      </c>
      <c r="D5218" t="s">
        <v>159</v>
      </c>
      <c r="F5218" t="str">
        <f>INDEX(tbl_produits[Nom normalisé], MATCH(tbl_data_short[[#This Row],[Spécialité]], tbl_produits[Nom original], 0))</f>
        <v>NALADOR 500 microgrammes, lyophilisat pour usage parentéral</v>
      </c>
      <c r="G5218" t="str">
        <f>INDEX(tbl_produits[Classe nom], MATCH(tbl_data_short[[#This Row],[NORM_Spécialité]], tbl_produits[Nom normalisé], 0))</f>
        <v>Système génito-urinaire et hormones sexuelles</v>
      </c>
      <c r="H5218">
        <f>YEAR(tbl_data_short[[#This Row],[Date_rapport]])</f>
        <v>2021</v>
      </c>
      <c r="I5218" t="str">
        <f>INDEX(tbl_produits[Molécule extraite], MATCH(tbl_data_short[[#This Row],[NORM_Spécialité]], tbl_produits[Nom normalisé], 0))</f>
        <v>Sulprostone</v>
      </c>
    </row>
    <row r="5219" spans="1:9" x14ac:dyDescent="0.5">
      <c r="A5219" s="28">
        <v>44460</v>
      </c>
      <c r="B5219" t="s">
        <v>9</v>
      </c>
      <c r="C5219" s="28" t="s">
        <v>334</v>
      </c>
      <c r="D5219" t="s">
        <v>159</v>
      </c>
      <c r="F5219" t="str">
        <f>INDEX(tbl_produits[Nom normalisé], MATCH(tbl_data_short[[#This Row],[Spécialité]], tbl_produits[Nom original], 0))</f>
        <v>NALADOR 500 microgrammes, lyophilisat pour usage parentéral</v>
      </c>
      <c r="G5219" t="str">
        <f>INDEX(tbl_produits[Classe nom], MATCH(tbl_data_short[[#This Row],[NORM_Spécialité]], tbl_produits[Nom normalisé], 0))</f>
        <v>Système génito-urinaire et hormones sexuelles</v>
      </c>
      <c r="H5219">
        <f>YEAR(tbl_data_short[[#This Row],[Date_rapport]])</f>
        <v>2021</v>
      </c>
      <c r="I5219" t="str">
        <f>INDEX(tbl_produits[Molécule extraite], MATCH(tbl_data_short[[#This Row],[NORM_Spécialité]], tbl_produits[Nom normalisé], 0))</f>
        <v>Sulprostone</v>
      </c>
    </row>
    <row r="5220" spans="1:9" x14ac:dyDescent="0.5">
      <c r="A5220" s="28">
        <v>44477</v>
      </c>
      <c r="B5220" t="s">
        <v>9</v>
      </c>
      <c r="C5220" s="28" t="s">
        <v>334</v>
      </c>
      <c r="D5220" t="s">
        <v>159</v>
      </c>
      <c r="F5220" t="str">
        <f>INDEX(tbl_produits[Nom normalisé], MATCH(tbl_data_short[[#This Row],[Spécialité]], tbl_produits[Nom original], 0))</f>
        <v>NALADOR 500 microgrammes, lyophilisat pour usage parentéral</v>
      </c>
      <c r="G5220" t="str">
        <f>INDEX(tbl_produits[Classe nom], MATCH(tbl_data_short[[#This Row],[NORM_Spécialité]], tbl_produits[Nom normalisé], 0))</f>
        <v>Système génito-urinaire et hormones sexuelles</v>
      </c>
      <c r="H5220">
        <f>YEAR(tbl_data_short[[#This Row],[Date_rapport]])</f>
        <v>2021</v>
      </c>
      <c r="I5220" t="str">
        <f>INDEX(tbl_produits[Molécule extraite], MATCH(tbl_data_short[[#This Row],[NORM_Spécialité]], tbl_produits[Nom normalisé], 0))</f>
        <v>Sulprostone</v>
      </c>
    </row>
    <row r="5221" spans="1:9" x14ac:dyDescent="0.5">
      <c r="A5221" s="28">
        <v>44510</v>
      </c>
      <c r="B5221" t="s">
        <v>9</v>
      </c>
      <c r="C5221" s="28" t="s">
        <v>334</v>
      </c>
      <c r="D5221" t="s">
        <v>159</v>
      </c>
      <c r="F5221" t="str">
        <f>INDEX(tbl_produits[Nom normalisé], MATCH(tbl_data_short[[#This Row],[Spécialité]], tbl_produits[Nom original], 0))</f>
        <v>NALADOR 500 microgrammes, lyophilisat pour usage parentéral</v>
      </c>
      <c r="G5221" t="str">
        <f>INDEX(tbl_produits[Classe nom], MATCH(tbl_data_short[[#This Row],[NORM_Spécialité]], tbl_produits[Nom normalisé], 0))</f>
        <v>Système génito-urinaire et hormones sexuelles</v>
      </c>
      <c r="H5221">
        <f>YEAR(tbl_data_short[[#This Row],[Date_rapport]])</f>
        <v>2021</v>
      </c>
      <c r="I5221" t="str">
        <f>INDEX(tbl_produits[Molécule extraite], MATCH(tbl_data_short[[#This Row],[NORM_Spécialité]], tbl_produits[Nom normalisé], 0))</f>
        <v>Sulprostone</v>
      </c>
    </row>
    <row r="5222" spans="1:9" x14ac:dyDescent="0.5">
      <c r="A5222" s="28">
        <v>44535</v>
      </c>
      <c r="B5222" t="s">
        <v>9</v>
      </c>
      <c r="C5222" s="28" t="s">
        <v>334</v>
      </c>
      <c r="D5222" t="s">
        <v>159</v>
      </c>
      <c r="F5222" t="str">
        <f>INDEX(tbl_produits[Nom normalisé], MATCH(tbl_data_short[[#This Row],[Spécialité]], tbl_produits[Nom original], 0))</f>
        <v>NALADOR 500 microgrammes, lyophilisat pour usage parentéral</v>
      </c>
      <c r="G5222" t="str">
        <f>INDEX(tbl_produits[Classe nom], MATCH(tbl_data_short[[#This Row],[NORM_Spécialité]], tbl_produits[Nom normalisé], 0))</f>
        <v>Système génito-urinaire et hormones sexuelles</v>
      </c>
      <c r="H5222">
        <f>YEAR(tbl_data_short[[#This Row],[Date_rapport]])</f>
        <v>2021</v>
      </c>
      <c r="I5222" t="str">
        <f>INDEX(tbl_produits[Molécule extraite], MATCH(tbl_data_short[[#This Row],[NORM_Spécialité]], tbl_produits[Nom normalisé], 0))</f>
        <v>Sulprostone</v>
      </c>
    </row>
    <row r="5223" spans="1:9" x14ac:dyDescent="0.5">
      <c r="A5223" s="28">
        <v>44585</v>
      </c>
      <c r="B5223" t="s">
        <v>9</v>
      </c>
      <c r="C5223" s="28" t="s">
        <v>334</v>
      </c>
      <c r="D5223" t="s">
        <v>159</v>
      </c>
      <c r="F5223" t="str">
        <f>INDEX(tbl_produits[Nom normalisé], MATCH(tbl_data_short[[#This Row],[Spécialité]], tbl_produits[Nom original], 0))</f>
        <v>NALADOR 500 microgrammes, lyophilisat pour usage parentéral</v>
      </c>
      <c r="G5223" t="str">
        <f>INDEX(tbl_produits[Classe nom], MATCH(tbl_data_short[[#This Row],[NORM_Spécialité]], tbl_produits[Nom normalisé], 0))</f>
        <v>Système génito-urinaire et hormones sexuelles</v>
      </c>
      <c r="H5223">
        <f>YEAR(tbl_data_short[[#This Row],[Date_rapport]])</f>
        <v>2022</v>
      </c>
      <c r="I5223" t="str">
        <f>INDEX(tbl_produits[Molécule extraite], MATCH(tbl_data_short[[#This Row],[NORM_Spécialité]], tbl_produits[Nom normalisé], 0))</f>
        <v>Sulprostone</v>
      </c>
    </row>
    <row r="5224" spans="1:9" x14ac:dyDescent="0.5">
      <c r="A5224" s="28">
        <v>45129</v>
      </c>
      <c r="B5224" t="s">
        <v>9</v>
      </c>
      <c r="C5224" s="28" t="s">
        <v>1921</v>
      </c>
      <c r="D5224" t="s">
        <v>1922</v>
      </c>
      <c r="E5224" s="28">
        <v>45107</v>
      </c>
      <c r="F5224" t="str">
        <f>INDEX(tbl_produits[Nom normalisé], MATCH(tbl_data_short[[#This Row],[Spécialité]], tbl_produits[Nom original], 0))</f>
        <v>NALTREXONE Viatris 50 mg, comprimé pelliculé sécable</v>
      </c>
      <c r="G5224" t="str">
        <f>INDEX(tbl_produits[Classe nom], MATCH(tbl_data_short[[#This Row],[NORM_Spécialité]], tbl_produits[Nom normalisé], 0))</f>
        <v>Système nerveux</v>
      </c>
      <c r="H5224">
        <f>YEAR(tbl_data_short[[#This Row],[Date_rapport]])</f>
        <v>2023</v>
      </c>
      <c r="I5224" t="str">
        <f>INDEX(tbl_produits[Molécule extraite], MATCH(tbl_data_short[[#This Row],[NORM_Spécialité]], tbl_produits[Nom normalisé], 0))</f>
        <v>Naltrexone (chlorhydrate de)</v>
      </c>
    </row>
    <row r="5225" spans="1:9" x14ac:dyDescent="0.5">
      <c r="A5225" s="28">
        <v>45139</v>
      </c>
      <c r="B5225" t="s">
        <v>9</v>
      </c>
      <c r="C5225" s="28" t="s">
        <v>1921</v>
      </c>
      <c r="D5225" t="s">
        <v>1922</v>
      </c>
      <c r="E5225" s="28">
        <v>45107</v>
      </c>
      <c r="F5225" t="str">
        <f>INDEX(tbl_produits[Nom normalisé], MATCH(tbl_data_short[[#This Row],[Spécialité]], tbl_produits[Nom original], 0))</f>
        <v>NALTREXONE Viatris 50 mg, comprimé pelliculé sécable</v>
      </c>
      <c r="G5225" t="str">
        <f>INDEX(tbl_produits[Classe nom], MATCH(tbl_data_short[[#This Row],[NORM_Spécialité]], tbl_produits[Nom normalisé], 0))</f>
        <v>Système nerveux</v>
      </c>
      <c r="H5225">
        <f>YEAR(tbl_data_short[[#This Row],[Date_rapport]])</f>
        <v>2023</v>
      </c>
      <c r="I5225" t="str">
        <f>INDEX(tbl_produits[Molécule extraite], MATCH(tbl_data_short[[#This Row],[NORM_Spécialité]], tbl_produits[Nom normalisé], 0))</f>
        <v>Naltrexone (chlorhydrate de)</v>
      </c>
    </row>
    <row r="5226" spans="1:9" x14ac:dyDescent="0.5">
      <c r="A5226" s="28">
        <v>45196</v>
      </c>
      <c r="B5226" t="s">
        <v>9</v>
      </c>
      <c r="C5226" s="28" t="s">
        <v>1939</v>
      </c>
      <c r="D5226" t="s">
        <v>1922</v>
      </c>
      <c r="F5226" t="str">
        <f>INDEX(tbl_produits[Nom normalisé], MATCH(tbl_data_short[[#This Row],[Spécialité]], tbl_produits[Nom original], 0))</f>
        <v>NALTREXONE Viatris 50 mg, comprimé pelliculé sécable</v>
      </c>
      <c r="G5226" t="str">
        <f>INDEX(tbl_produits[Classe nom], MATCH(tbl_data_short[[#This Row],[NORM_Spécialité]], tbl_produits[Nom normalisé], 0))</f>
        <v>Système nerveux</v>
      </c>
      <c r="H5226">
        <f>YEAR(tbl_data_short[[#This Row],[Date_rapport]])</f>
        <v>2023</v>
      </c>
      <c r="I5226" t="str">
        <f>INDEX(tbl_produits[Molécule extraite], MATCH(tbl_data_short[[#This Row],[NORM_Spécialité]], tbl_produits[Nom normalisé], 0))</f>
        <v>Naltrexone (chlorhydrate de)</v>
      </c>
    </row>
    <row r="5227" spans="1:9" x14ac:dyDescent="0.5">
      <c r="A5227" s="28">
        <v>45203</v>
      </c>
      <c r="B5227" t="s">
        <v>9</v>
      </c>
      <c r="C5227" s="28" t="s">
        <v>1939</v>
      </c>
      <c r="D5227" t="s">
        <v>1922</v>
      </c>
      <c r="F5227" t="str">
        <f>INDEX(tbl_produits[Nom normalisé], MATCH(tbl_data_short[[#This Row],[Spécialité]], tbl_produits[Nom original], 0))</f>
        <v>NALTREXONE Viatris 50 mg, comprimé pelliculé sécable</v>
      </c>
      <c r="G5227" t="str">
        <f>INDEX(tbl_produits[Classe nom], MATCH(tbl_data_short[[#This Row],[NORM_Spécialité]], tbl_produits[Nom normalisé], 0))</f>
        <v>Système nerveux</v>
      </c>
      <c r="H5227">
        <f>YEAR(tbl_data_short[[#This Row],[Date_rapport]])</f>
        <v>2023</v>
      </c>
      <c r="I5227" t="str">
        <f>INDEX(tbl_produits[Molécule extraite], MATCH(tbl_data_short[[#This Row],[NORM_Spécialité]], tbl_produits[Nom normalisé], 0))</f>
        <v>Naltrexone (chlorhydrate de)</v>
      </c>
    </row>
    <row r="5228" spans="1:9" x14ac:dyDescent="0.5">
      <c r="A5228" s="28">
        <v>44840</v>
      </c>
      <c r="B5228" t="s">
        <v>9</v>
      </c>
      <c r="C5228" s="28" t="s">
        <v>873</v>
      </c>
      <c r="D5228" t="s">
        <v>766</v>
      </c>
      <c r="F5228" t="str">
        <f>INDEX(tbl_produits[Nom normalisé], MATCH(tbl_data_short[[#This Row],[Spécialité]], tbl_produits[Nom original], 0))</f>
        <v>NANOCIS 0,24 mg, trousse pour préparation radiopharmaceutique</v>
      </c>
      <c r="G5228" t="str">
        <f>INDEX(tbl_produits[Classe nom], MATCH(tbl_data_short[[#This Row],[NORM_Spécialité]], tbl_produits[Nom normalisé], 0))</f>
        <v>Divers</v>
      </c>
      <c r="H5228">
        <f>YEAR(tbl_data_short[[#This Row],[Date_rapport]])</f>
        <v>2022</v>
      </c>
      <c r="I5228" t="str">
        <f>INDEX(tbl_produits[Molécule extraite], MATCH(tbl_data_short[[#This Row],[NORM_Spécialité]], tbl_produits[Nom normalisé], 0))</f>
        <v>Rhénium (heptasulfure de)</v>
      </c>
    </row>
    <row r="5229" spans="1:9" x14ac:dyDescent="0.5">
      <c r="A5229" s="28">
        <v>44884</v>
      </c>
      <c r="B5229" t="s">
        <v>9</v>
      </c>
      <c r="C5229" s="28" t="s">
        <v>873</v>
      </c>
      <c r="D5229" t="s">
        <v>766</v>
      </c>
      <c r="F5229" t="str">
        <f>INDEX(tbl_produits[Nom normalisé], MATCH(tbl_data_short[[#This Row],[Spécialité]], tbl_produits[Nom original], 0))</f>
        <v>NANOCIS 0,24 mg, trousse pour préparation radiopharmaceutique</v>
      </c>
      <c r="G5229" t="str">
        <f>INDEX(tbl_produits[Classe nom], MATCH(tbl_data_short[[#This Row],[NORM_Spécialité]], tbl_produits[Nom normalisé], 0))</f>
        <v>Divers</v>
      </c>
      <c r="H5229">
        <f>YEAR(tbl_data_short[[#This Row],[Date_rapport]])</f>
        <v>2022</v>
      </c>
      <c r="I5229" t="str">
        <f>INDEX(tbl_produits[Molécule extraite], MATCH(tbl_data_short[[#This Row],[NORM_Spécialité]], tbl_produits[Nom normalisé], 0))</f>
        <v>Rhénium (heptasulfure de)</v>
      </c>
    </row>
    <row r="5230" spans="1:9" x14ac:dyDescent="0.5">
      <c r="A5230" s="28">
        <v>44931</v>
      </c>
      <c r="B5230" t="s">
        <v>9</v>
      </c>
      <c r="C5230" s="28" t="s">
        <v>873</v>
      </c>
      <c r="D5230" t="s">
        <v>766</v>
      </c>
      <c r="F5230" t="str">
        <f>INDEX(tbl_produits[Nom normalisé], MATCH(tbl_data_short[[#This Row],[Spécialité]], tbl_produits[Nom original], 0))</f>
        <v>NANOCIS 0,24 mg, trousse pour préparation radiopharmaceutique</v>
      </c>
      <c r="G5230" t="str">
        <f>INDEX(tbl_produits[Classe nom], MATCH(tbl_data_short[[#This Row],[NORM_Spécialité]], tbl_produits[Nom normalisé], 0))</f>
        <v>Divers</v>
      </c>
      <c r="H5230">
        <f>YEAR(tbl_data_short[[#This Row],[Date_rapport]])</f>
        <v>2023</v>
      </c>
      <c r="I5230" t="str">
        <f>INDEX(tbl_produits[Molécule extraite], MATCH(tbl_data_short[[#This Row],[NORM_Spécialité]], tbl_produits[Nom normalisé], 0))</f>
        <v>Rhénium (heptasulfure de)</v>
      </c>
    </row>
    <row r="5231" spans="1:9" x14ac:dyDescent="0.5">
      <c r="A5231" s="28">
        <v>44959</v>
      </c>
      <c r="B5231" t="s">
        <v>9</v>
      </c>
      <c r="C5231" s="28" t="s">
        <v>1338</v>
      </c>
      <c r="D5231" t="s">
        <v>766</v>
      </c>
      <c r="F5231" t="str">
        <f>INDEX(tbl_produits[Nom normalisé], MATCH(tbl_data_short[[#This Row],[Spécialité]], tbl_produits[Nom original], 0))</f>
        <v>NANOCIS 0,24 mg, trousse pour préparation radiopharmaceutique</v>
      </c>
      <c r="G5231" t="str">
        <f>INDEX(tbl_produits[Classe nom], MATCH(tbl_data_short[[#This Row],[NORM_Spécialité]], tbl_produits[Nom normalisé], 0))</f>
        <v>Divers</v>
      </c>
      <c r="H5231">
        <f>YEAR(tbl_data_short[[#This Row],[Date_rapport]])</f>
        <v>2023</v>
      </c>
      <c r="I5231" t="str">
        <f>INDEX(tbl_produits[Molécule extraite], MATCH(tbl_data_short[[#This Row],[NORM_Spécialité]], tbl_produits[Nom normalisé], 0))</f>
        <v>Rhénium (heptasulfure de)</v>
      </c>
    </row>
    <row r="5232" spans="1:9" x14ac:dyDescent="0.5">
      <c r="A5232" s="28">
        <v>44986</v>
      </c>
      <c r="B5232" t="s">
        <v>9</v>
      </c>
      <c r="C5232" s="28" t="s">
        <v>1338</v>
      </c>
      <c r="D5232" t="s">
        <v>766</v>
      </c>
      <c r="F5232" t="str">
        <f>INDEX(tbl_produits[Nom normalisé], MATCH(tbl_data_short[[#This Row],[Spécialité]], tbl_produits[Nom original], 0))</f>
        <v>NANOCIS 0,24 mg, trousse pour préparation radiopharmaceutique</v>
      </c>
      <c r="G5232" t="str">
        <f>INDEX(tbl_produits[Classe nom], MATCH(tbl_data_short[[#This Row],[NORM_Spécialité]], tbl_produits[Nom normalisé], 0))</f>
        <v>Divers</v>
      </c>
      <c r="H5232">
        <f>YEAR(tbl_data_short[[#This Row],[Date_rapport]])</f>
        <v>2023</v>
      </c>
      <c r="I5232" t="str">
        <f>INDEX(tbl_produits[Molécule extraite], MATCH(tbl_data_short[[#This Row],[NORM_Spécialité]], tbl_produits[Nom normalisé], 0))</f>
        <v>Rhénium (heptasulfure de)</v>
      </c>
    </row>
    <row r="5233" spans="1:9" x14ac:dyDescent="0.5">
      <c r="A5233" s="28">
        <v>45035</v>
      </c>
      <c r="B5233" t="s">
        <v>9</v>
      </c>
      <c r="C5233" s="28" t="s">
        <v>1338</v>
      </c>
      <c r="D5233" t="s">
        <v>766</v>
      </c>
      <c r="F5233" t="str">
        <f>INDEX(tbl_produits[Nom normalisé], MATCH(tbl_data_short[[#This Row],[Spécialité]], tbl_produits[Nom original], 0))</f>
        <v>NANOCIS 0,24 mg, trousse pour préparation radiopharmaceutique</v>
      </c>
      <c r="G5233" t="str">
        <f>INDEX(tbl_produits[Classe nom], MATCH(tbl_data_short[[#This Row],[NORM_Spécialité]], tbl_produits[Nom normalisé], 0))</f>
        <v>Divers</v>
      </c>
      <c r="H5233">
        <f>YEAR(tbl_data_short[[#This Row],[Date_rapport]])</f>
        <v>2023</v>
      </c>
      <c r="I5233" t="str">
        <f>INDEX(tbl_produits[Molécule extraite], MATCH(tbl_data_short[[#This Row],[NORM_Spécialité]], tbl_produits[Nom normalisé], 0))</f>
        <v>Rhénium (heptasulfure de)</v>
      </c>
    </row>
    <row r="5234" spans="1:9" x14ac:dyDescent="0.5">
      <c r="A5234" s="28">
        <v>45047</v>
      </c>
      <c r="B5234" t="s">
        <v>9</v>
      </c>
      <c r="C5234" s="28" t="s">
        <v>1338</v>
      </c>
      <c r="D5234" t="s">
        <v>766</v>
      </c>
      <c r="F5234" t="str">
        <f>INDEX(tbl_produits[Nom normalisé], MATCH(tbl_data_short[[#This Row],[Spécialité]], tbl_produits[Nom original], 0))</f>
        <v>NANOCIS 0,24 mg, trousse pour préparation radiopharmaceutique</v>
      </c>
      <c r="G5234" t="str">
        <f>INDEX(tbl_produits[Classe nom], MATCH(tbl_data_short[[#This Row],[NORM_Spécialité]], tbl_produits[Nom normalisé], 0))</f>
        <v>Divers</v>
      </c>
      <c r="H5234">
        <f>YEAR(tbl_data_short[[#This Row],[Date_rapport]])</f>
        <v>2023</v>
      </c>
      <c r="I5234" t="str">
        <f>INDEX(tbl_produits[Molécule extraite], MATCH(tbl_data_short[[#This Row],[NORM_Spécialité]], tbl_produits[Nom normalisé], 0))</f>
        <v>Rhénium (heptasulfure de)</v>
      </c>
    </row>
    <row r="5235" spans="1:9" x14ac:dyDescent="0.5">
      <c r="A5235" s="28">
        <v>45129</v>
      </c>
      <c r="B5235" t="s">
        <v>9</v>
      </c>
      <c r="C5235" s="28" t="s">
        <v>1338</v>
      </c>
      <c r="D5235" t="s">
        <v>766</v>
      </c>
      <c r="F5235" t="str">
        <f>INDEX(tbl_produits[Nom normalisé], MATCH(tbl_data_short[[#This Row],[Spécialité]], tbl_produits[Nom original], 0))</f>
        <v>NANOCIS 0,24 mg, trousse pour préparation radiopharmaceutique</v>
      </c>
      <c r="G5235" t="str">
        <f>INDEX(tbl_produits[Classe nom], MATCH(tbl_data_short[[#This Row],[NORM_Spécialité]], tbl_produits[Nom normalisé], 0))</f>
        <v>Divers</v>
      </c>
      <c r="H5235">
        <f>YEAR(tbl_data_short[[#This Row],[Date_rapport]])</f>
        <v>2023</v>
      </c>
      <c r="I5235" t="str">
        <f>INDEX(tbl_produits[Molécule extraite], MATCH(tbl_data_short[[#This Row],[NORM_Spécialité]], tbl_produits[Nom normalisé], 0))</f>
        <v>Rhénium (heptasulfure de)</v>
      </c>
    </row>
    <row r="5236" spans="1:9" x14ac:dyDescent="0.5">
      <c r="A5236" s="28">
        <v>45139</v>
      </c>
      <c r="B5236" t="s">
        <v>9</v>
      </c>
      <c r="C5236" s="28" t="s">
        <v>1338</v>
      </c>
      <c r="D5236" t="s">
        <v>766</v>
      </c>
      <c r="F5236" t="str">
        <f>INDEX(tbl_produits[Nom normalisé], MATCH(tbl_data_short[[#This Row],[Spécialité]], tbl_produits[Nom original], 0))</f>
        <v>NANOCIS 0,24 mg, trousse pour préparation radiopharmaceutique</v>
      </c>
      <c r="G5236" t="str">
        <f>INDEX(tbl_produits[Classe nom], MATCH(tbl_data_short[[#This Row],[NORM_Spécialité]], tbl_produits[Nom normalisé], 0))</f>
        <v>Divers</v>
      </c>
      <c r="H5236">
        <f>YEAR(tbl_data_short[[#This Row],[Date_rapport]])</f>
        <v>2023</v>
      </c>
      <c r="I5236" t="str">
        <f>INDEX(tbl_produits[Molécule extraite], MATCH(tbl_data_short[[#This Row],[NORM_Spécialité]], tbl_produits[Nom normalisé], 0))</f>
        <v>Rhénium (heptasulfure de)</v>
      </c>
    </row>
    <row r="5237" spans="1:9" x14ac:dyDescent="0.5">
      <c r="A5237" s="28">
        <v>45196</v>
      </c>
      <c r="B5237" t="s">
        <v>9</v>
      </c>
      <c r="C5237" s="28" t="s">
        <v>1338</v>
      </c>
      <c r="D5237" t="s">
        <v>766</v>
      </c>
      <c r="F5237" t="str">
        <f>INDEX(tbl_produits[Nom normalisé], MATCH(tbl_data_short[[#This Row],[Spécialité]], tbl_produits[Nom original], 0))</f>
        <v>NANOCIS 0,24 mg, trousse pour préparation radiopharmaceutique</v>
      </c>
      <c r="G5237" t="str">
        <f>INDEX(tbl_produits[Classe nom], MATCH(tbl_data_short[[#This Row],[NORM_Spécialité]], tbl_produits[Nom normalisé], 0))</f>
        <v>Divers</v>
      </c>
      <c r="H5237">
        <f>YEAR(tbl_data_short[[#This Row],[Date_rapport]])</f>
        <v>2023</v>
      </c>
      <c r="I5237" t="str">
        <f>INDEX(tbl_produits[Molécule extraite], MATCH(tbl_data_short[[#This Row],[NORM_Spécialité]], tbl_produits[Nom normalisé], 0))</f>
        <v>Rhénium (heptasulfure de)</v>
      </c>
    </row>
    <row r="5238" spans="1:9" x14ac:dyDescent="0.5">
      <c r="A5238" s="28">
        <v>45203</v>
      </c>
      <c r="B5238" t="s">
        <v>9</v>
      </c>
      <c r="C5238" s="28" t="s">
        <v>1338</v>
      </c>
      <c r="D5238" t="s">
        <v>766</v>
      </c>
      <c r="F5238" t="str">
        <f>INDEX(tbl_produits[Nom normalisé], MATCH(tbl_data_short[[#This Row],[Spécialité]], tbl_produits[Nom original], 0))</f>
        <v>NANOCIS 0,24 mg, trousse pour préparation radiopharmaceutique</v>
      </c>
      <c r="G5238" t="str">
        <f>INDEX(tbl_produits[Classe nom], MATCH(tbl_data_short[[#This Row],[NORM_Spécialité]], tbl_produits[Nom normalisé], 0))</f>
        <v>Divers</v>
      </c>
      <c r="H5238">
        <f>YEAR(tbl_data_short[[#This Row],[Date_rapport]])</f>
        <v>2023</v>
      </c>
      <c r="I5238" t="str">
        <f>INDEX(tbl_produits[Molécule extraite], MATCH(tbl_data_short[[#This Row],[NORM_Spécialité]], tbl_produits[Nom normalisé], 0))</f>
        <v>Rhénium (heptasulfure de)</v>
      </c>
    </row>
    <row r="5239" spans="1:9" x14ac:dyDescent="0.5">
      <c r="A5239" s="28">
        <v>45240</v>
      </c>
      <c r="B5239" t="s">
        <v>9</v>
      </c>
      <c r="C5239" s="28" t="s">
        <v>1338</v>
      </c>
      <c r="D5239" t="s">
        <v>766</v>
      </c>
      <c r="F5239" t="str">
        <f>INDEX(tbl_produits[Nom normalisé], MATCH(tbl_data_short[[#This Row],[Spécialité]], tbl_produits[Nom original], 0))</f>
        <v>NANOCIS 0,24 mg, trousse pour préparation radiopharmaceutique</v>
      </c>
      <c r="G5239" t="str">
        <f>INDEX(tbl_produits[Classe nom], MATCH(tbl_data_short[[#This Row],[NORM_Spécialité]], tbl_produits[Nom normalisé], 0))</f>
        <v>Divers</v>
      </c>
      <c r="H5239">
        <f>YEAR(tbl_data_short[[#This Row],[Date_rapport]])</f>
        <v>2023</v>
      </c>
      <c r="I5239" t="str">
        <f>INDEX(tbl_produits[Molécule extraite], MATCH(tbl_data_short[[#This Row],[NORM_Spécialité]], tbl_produits[Nom normalisé], 0))</f>
        <v>Rhénium (heptasulfure de)</v>
      </c>
    </row>
    <row r="5240" spans="1:9" x14ac:dyDescent="0.5">
      <c r="A5240" s="28">
        <v>45265</v>
      </c>
      <c r="B5240" t="s">
        <v>9</v>
      </c>
      <c r="C5240" s="28" t="s">
        <v>1338</v>
      </c>
      <c r="D5240" t="s">
        <v>766</v>
      </c>
      <c r="F5240" t="str">
        <f>INDEX(tbl_produits[Nom normalisé], MATCH(tbl_data_short[[#This Row],[Spécialité]], tbl_produits[Nom original], 0))</f>
        <v>NANOCIS 0,24 mg, trousse pour préparation radiopharmaceutique</v>
      </c>
      <c r="G5240" t="str">
        <f>INDEX(tbl_produits[Classe nom], MATCH(tbl_data_short[[#This Row],[NORM_Spécialité]], tbl_produits[Nom normalisé], 0))</f>
        <v>Divers</v>
      </c>
      <c r="H5240">
        <f>YEAR(tbl_data_short[[#This Row],[Date_rapport]])</f>
        <v>2023</v>
      </c>
      <c r="I5240" t="str">
        <f>INDEX(tbl_produits[Molécule extraite], MATCH(tbl_data_short[[#This Row],[NORM_Spécialité]], tbl_produits[Nom normalisé], 0))</f>
        <v>Rhénium (heptasulfure de)</v>
      </c>
    </row>
    <row r="5241" spans="1:9" x14ac:dyDescent="0.5">
      <c r="A5241" s="28">
        <v>45319</v>
      </c>
      <c r="B5241" t="s">
        <v>9</v>
      </c>
      <c r="C5241" s="28" t="s">
        <v>1338</v>
      </c>
      <c r="D5241" t="s">
        <v>766</v>
      </c>
      <c r="F5241" t="str">
        <f>INDEX(tbl_produits[Nom normalisé], MATCH(tbl_data_short[[#This Row],[Spécialité]], tbl_produits[Nom original], 0))</f>
        <v>NANOCIS 0,24 mg, trousse pour préparation radiopharmaceutique</v>
      </c>
      <c r="G5241" t="str">
        <f>INDEX(tbl_produits[Classe nom], MATCH(tbl_data_short[[#This Row],[NORM_Spécialité]], tbl_produits[Nom normalisé], 0))</f>
        <v>Divers</v>
      </c>
      <c r="H5241">
        <f>YEAR(tbl_data_short[[#This Row],[Date_rapport]])</f>
        <v>2024</v>
      </c>
      <c r="I5241" t="str">
        <f>INDEX(tbl_produits[Molécule extraite], MATCH(tbl_data_short[[#This Row],[NORM_Spécialité]], tbl_produits[Nom normalisé], 0))</f>
        <v>Rhénium (heptasulfure de)</v>
      </c>
    </row>
    <row r="5242" spans="1:9" x14ac:dyDescent="0.5">
      <c r="A5242" s="28">
        <v>45326</v>
      </c>
      <c r="B5242" t="s">
        <v>9</v>
      </c>
      <c r="C5242" s="28" t="s">
        <v>1338</v>
      </c>
      <c r="D5242" t="s">
        <v>766</v>
      </c>
      <c r="F5242" t="str">
        <f>INDEX(tbl_produits[Nom normalisé], MATCH(tbl_data_short[[#This Row],[Spécialité]], tbl_produits[Nom original], 0))</f>
        <v>NANOCIS 0,24 mg, trousse pour préparation radiopharmaceutique</v>
      </c>
      <c r="G5242" t="str">
        <f>INDEX(tbl_produits[Classe nom], MATCH(tbl_data_short[[#This Row],[NORM_Spécialité]], tbl_produits[Nom normalisé], 0))</f>
        <v>Divers</v>
      </c>
      <c r="H5242">
        <f>YEAR(tbl_data_short[[#This Row],[Date_rapport]])</f>
        <v>2024</v>
      </c>
      <c r="I5242" t="str">
        <f>INDEX(tbl_produits[Molécule extraite], MATCH(tbl_data_short[[#This Row],[NORM_Spécialité]], tbl_produits[Nom normalisé], 0))</f>
        <v>Rhénium (heptasulfure de)</v>
      </c>
    </row>
    <row r="5243" spans="1:9" x14ac:dyDescent="0.5">
      <c r="A5243" s="28">
        <v>45352</v>
      </c>
      <c r="B5243" t="s">
        <v>9</v>
      </c>
      <c r="C5243" s="28" t="s">
        <v>1338</v>
      </c>
      <c r="D5243" t="s">
        <v>766</v>
      </c>
      <c r="F5243" t="str">
        <f>INDEX(tbl_produits[Nom normalisé], MATCH(tbl_data_short[[#This Row],[Spécialité]], tbl_produits[Nom original], 0))</f>
        <v>NANOCIS 0,24 mg, trousse pour préparation radiopharmaceutique</v>
      </c>
      <c r="G5243" t="str">
        <f>INDEX(tbl_produits[Classe nom], MATCH(tbl_data_short[[#This Row],[NORM_Spécialité]], tbl_produits[Nom normalisé], 0))</f>
        <v>Divers</v>
      </c>
      <c r="H5243">
        <f>YEAR(tbl_data_short[[#This Row],[Date_rapport]])</f>
        <v>2024</v>
      </c>
      <c r="I5243" t="str">
        <f>INDEX(tbl_produits[Molécule extraite], MATCH(tbl_data_short[[#This Row],[NORM_Spécialité]], tbl_produits[Nom normalisé], 0))</f>
        <v>Rhénium (heptasulfure de)</v>
      </c>
    </row>
    <row r="5244" spans="1:9" x14ac:dyDescent="0.5">
      <c r="A5244" s="28">
        <v>45129</v>
      </c>
      <c r="B5244" t="s">
        <v>9</v>
      </c>
      <c r="C5244" s="28" t="s">
        <v>1251</v>
      </c>
      <c r="D5244" t="s">
        <v>1204</v>
      </c>
      <c r="F5244" t="str">
        <f>INDEX(tbl_produits[Nom normalisé], MATCH(tbl_data_short[[#This Row],[Spécialité]], tbl_produits[Nom original], 0))</f>
        <v>NEULEPTIL 1 pour cent, solution buvable</v>
      </c>
      <c r="G5244" t="str">
        <f>INDEX(tbl_produits[Classe nom], MATCH(tbl_data_short[[#This Row],[NORM_Spécialité]], tbl_produits[Nom normalisé], 0))</f>
        <v>Système nerveux</v>
      </c>
      <c r="H5244">
        <f>YEAR(tbl_data_short[[#This Row],[Date_rapport]])</f>
        <v>2023</v>
      </c>
      <c r="I5244" t="str">
        <f>INDEX(tbl_produits[Molécule extraite], MATCH(tbl_data_short[[#This Row],[NORM_Spécialité]], tbl_produits[Nom normalisé], 0))</f>
        <v>Propériciazine</v>
      </c>
    </row>
    <row r="5245" spans="1:9" x14ac:dyDescent="0.5">
      <c r="A5245" s="28">
        <v>45139</v>
      </c>
      <c r="B5245" t="s">
        <v>9</v>
      </c>
      <c r="C5245" s="28" t="s">
        <v>1251</v>
      </c>
      <c r="D5245" t="s">
        <v>1204</v>
      </c>
      <c r="F5245" t="str">
        <f>INDEX(tbl_produits[Nom normalisé], MATCH(tbl_data_short[[#This Row],[Spécialité]], tbl_produits[Nom original], 0))</f>
        <v>NEULEPTIL 1 pour cent, solution buvable</v>
      </c>
      <c r="G5245" t="str">
        <f>INDEX(tbl_produits[Classe nom], MATCH(tbl_data_short[[#This Row],[NORM_Spécialité]], tbl_produits[Nom normalisé], 0))</f>
        <v>Système nerveux</v>
      </c>
      <c r="H5245">
        <f>YEAR(tbl_data_short[[#This Row],[Date_rapport]])</f>
        <v>2023</v>
      </c>
      <c r="I5245" t="str">
        <f>INDEX(tbl_produits[Molécule extraite], MATCH(tbl_data_short[[#This Row],[NORM_Spécialité]], tbl_produits[Nom normalisé], 0))</f>
        <v>Propériciazine</v>
      </c>
    </row>
    <row r="5246" spans="1:9" x14ac:dyDescent="0.5">
      <c r="A5246" s="28">
        <v>45196</v>
      </c>
      <c r="B5246" t="s">
        <v>9</v>
      </c>
      <c r="C5246" s="28" t="s">
        <v>1201</v>
      </c>
      <c r="D5246" t="s">
        <v>1204</v>
      </c>
      <c r="F5246" t="str">
        <f>INDEX(tbl_produits[Nom normalisé], MATCH(tbl_data_short[[#This Row],[Spécialité]], tbl_produits[Nom original], 0))</f>
        <v>NEULEPTIL 1 pour cent, solution buvable</v>
      </c>
      <c r="G5246" t="str">
        <f>INDEX(tbl_produits[Classe nom], MATCH(tbl_data_short[[#This Row],[NORM_Spécialité]], tbl_produits[Nom normalisé], 0))</f>
        <v>Système nerveux</v>
      </c>
      <c r="H5246">
        <f>YEAR(tbl_data_short[[#This Row],[Date_rapport]])</f>
        <v>2023</v>
      </c>
      <c r="I5246" t="str">
        <f>INDEX(tbl_produits[Molécule extraite], MATCH(tbl_data_short[[#This Row],[NORM_Spécialité]], tbl_produits[Nom normalisé], 0))</f>
        <v>Propériciazine</v>
      </c>
    </row>
    <row r="5247" spans="1:9" x14ac:dyDescent="0.5">
      <c r="A5247" s="28">
        <v>45203</v>
      </c>
      <c r="B5247" t="s">
        <v>9</v>
      </c>
      <c r="C5247" s="28" t="s">
        <v>1201</v>
      </c>
      <c r="D5247" t="s">
        <v>1204</v>
      </c>
      <c r="F5247" t="str">
        <f>INDEX(tbl_produits[Nom normalisé], MATCH(tbl_data_short[[#This Row],[Spécialité]], tbl_produits[Nom original], 0))</f>
        <v>NEULEPTIL 1 pour cent, solution buvable</v>
      </c>
      <c r="G5247" t="str">
        <f>INDEX(tbl_produits[Classe nom], MATCH(tbl_data_short[[#This Row],[NORM_Spécialité]], tbl_produits[Nom normalisé], 0))</f>
        <v>Système nerveux</v>
      </c>
      <c r="H5247">
        <f>YEAR(tbl_data_short[[#This Row],[Date_rapport]])</f>
        <v>2023</v>
      </c>
      <c r="I5247" t="str">
        <f>INDEX(tbl_produits[Molécule extraite], MATCH(tbl_data_short[[#This Row],[NORM_Spécialité]], tbl_produits[Nom normalisé], 0))</f>
        <v>Propériciazine</v>
      </c>
    </row>
    <row r="5248" spans="1:9" x14ac:dyDescent="0.5">
      <c r="A5248" s="28">
        <v>45240</v>
      </c>
      <c r="B5248" t="s">
        <v>9</v>
      </c>
      <c r="C5248" s="28" t="s">
        <v>1201</v>
      </c>
      <c r="D5248" t="s">
        <v>1204</v>
      </c>
      <c r="F5248" t="str">
        <f>INDEX(tbl_produits[Nom normalisé], MATCH(tbl_data_short[[#This Row],[Spécialité]], tbl_produits[Nom original], 0))</f>
        <v>NEULEPTIL 1 pour cent, solution buvable</v>
      </c>
      <c r="G5248" t="str">
        <f>INDEX(tbl_produits[Classe nom], MATCH(tbl_data_short[[#This Row],[NORM_Spécialité]], tbl_produits[Nom normalisé], 0))</f>
        <v>Système nerveux</v>
      </c>
      <c r="H5248">
        <f>YEAR(tbl_data_short[[#This Row],[Date_rapport]])</f>
        <v>2023</v>
      </c>
      <c r="I5248" t="str">
        <f>INDEX(tbl_produits[Molécule extraite], MATCH(tbl_data_short[[#This Row],[NORM_Spécialité]], tbl_produits[Nom normalisé], 0))</f>
        <v>Propériciazine</v>
      </c>
    </row>
    <row r="5249" spans="1:9" x14ac:dyDescent="0.5">
      <c r="A5249" s="28">
        <v>45265</v>
      </c>
      <c r="B5249" t="s">
        <v>9</v>
      </c>
      <c r="C5249" s="28" t="s">
        <v>1201</v>
      </c>
      <c r="D5249" t="s">
        <v>1204</v>
      </c>
      <c r="F5249" t="str">
        <f>INDEX(tbl_produits[Nom normalisé], MATCH(tbl_data_short[[#This Row],[Spécialité]], tbl_produits[Nom original], 0))</f>
        <v>NEULEPTIL 1 pour cent, solution buvable</v>
      </c>
      <c r="G5249" t="str">
        <f>INDEX(tbl_produits[Classe nom], MATCH(tbl_data_short[[#This Row],[NORM_Spécialité]], tbl_produits[Nom normalisé], 0))</f>
        <v>Système nerveux</v>
      </c>
      <c r="H5249">
        <f>YEAR(tbl_data_short[[#This Row],[Date_rapport]])</f>
        <v>2023</v>
      </c>
      <c r="I5249" t="str">
        <f>INDEX(tbl_produits[Molécule extraite], MATCH(tbl_data_short[[#This Row],[NORM_Spécialité]], tbl_produits[Nom normalisé], 0))</f>
        <v>Propériciazine</v>
      </c>
    </row>
    <row r="5250" spans="1:9" x14ac:dyDescent="0.5">
      <c r="A5250" s="28">
        <v>45319</v>
      </c>
      <c r="B5250" t="s">
        <v>9</v>
      </c>
      <c r="C5250" s="28" t="s">
        <v>1399</v>
      </c>
      <c r="D5250" t="s">
        <v>1204</v>
      </c>
      <c r="E5250" s="28">
        <v>45380</v>
      </c>
      <c r="F5250" t="str">
        <f>INDEX(tbl_produits[Nom normalisé], MATCH(tbl_data_short[[#This Row],[Spécialité]], tbl_produits[Nom original], 0))</f>
        <v>NEULEPTIL 1 pour cent, solution buvable</v>
      </c>
      <c r="G5250" t="str">
        <f>INDEX(tbl_produits[Classe nom], MATCH(tbl_data_short[[#This Row],[NORM_Spécialité]], tbl_produits[Nom normalisé], 0))</f>
        <v>Système nerveux</v>
      </c>
      <c r="H5250">
        <f>YEAR(tbl_data_short[[#This Row],[Date_rapport]])</f>
        <v>2024</v>
      </c>
      <c r="I5250" t="str">
        <f>INDEX(tbl_produits[Molécule extraite], MATCH(tbl_data_short[[#This Row],[NORM_Spécialité]], tbl_produits[Nom normalisé], 0))</f>
        <v>Propériciazine</v>
      </c>
    </row>
    <row r="5251" spans="1:9" x14ac:dyDescent="0.5">
      <c r="A5251" s="28">
        <v>45326</v>
      </c>
      <c r="B5251" t="s">
        <v>9</v>
      </c>
      <c r="C5251" s="28" t="s">
        <v>1399</v>
      </c>
      <c r="D5251" t="s">
        <v>1204</v>
      </c>
      <c r="E5251" s="28">
        <v>45380</v>
      </c>
      <c r="F5251" t="str">
        <f>INDEX(tbl_produits[Nom normalisé], MATCH(tbl_data_short[[#This Row],[Spécialité]], tbl_produits[Nom original], 0))</f>
        <v>NEULEPTIL 1 pour cent, solution buvable</v>
      </c>
      <c r="G5251" t="str">
        <f>INDEX(tbl_produits[Classe nom], MATCH(tbl_data_short[[#This Row],[NORM_Spécialité]], tbl_produits[Nom normalisé], 0))</f>
        <v>Système nerveux</v>
      </c>
      <c r="H5251">
        <f>YEAR(tbl_data_short[[#This Row],[Date_rapport]])</f>
        <v>2024</v>
      </c>
      <c r="I5251" t="str">
        <f>INDEX(tbl_produits[Molécule extraite], MATCH(tbl_data_short[[#This Row],[NORM_Spécialité]], tbl_produits[Nom normalisé], 0))</f>
        <v>Propériciazine</v>
      </c>
    </row>
    <row r="5252" spans="1:9" x14ac:dyDescent="0.5">
      <c r="A5252" s="28">
        <v>45405</v>
      </c>
      <c r="B5252" t="s">
        <v>9</v>
      </c>
      <c r="C5252" s="28" t="s">
        <v>1399</v>
      </c>
      <c r="D5252" t="s">
        <v>1204</v>
      </c>
      <c r="E5252" s="28">
        <v>45380</v>
      </c>
      <c r="F5252" t="str">
        <f>INDEX(tbl_produits[Nom normalisé], MATCH(tbl_data_short[[#This Row],[Spécialité]], tbl_produits[Nom original], 0))</f>
        <v>NEULEPTIL 1 pour cent, solution buvable</v>
      </c>
      <c r="G5252" t="str">
        <f>INDEX(tbl_produits[Classe nom], MATCH(tbl_data_short[[#This Row],[NORM_Spécialité]], tbl_produits[Nom normalisé], 0))</f>
        <v>Système nerveux</v>
      </c>
      <c r="H5252">
        <f>YEAR(tbl_data_short[[#This Row],[Date_rapport]])</f>
        <v>2024</v>
      </c>
      <c r="I5252" t="str">
        <f>INDEX(tbl_produits[Molécule extraite], MATCH(tbl_data_short[[#This Row],[NORM_Spécialité]], tbl_produits[Nom normalisé], 0))</f>
        <v>Propériciazine</v>
      </c>
    </row>
    <row r="5253" spans="1:9" x14ac:dyDescent="0.5">
      <c r="A5253" s="28">
        <v>45418</v>
      </c>
      <c r="B5253" t="s">
        <v>9</v>
      </c>
      <c r="C5253" s="28" t="s">
        <v>17133</v>
      </c>
      <c r="D5253" t="s">
        <v>1204</v>
      </c>
      <c r="F5253" t="str">
        <f>INDEX(tbl_produits[Nom normalisé], MATCH(tbl_data_short[[#This Row],[Spécialité]], tbl_produits[Nom original], 0))</f>
        <v>NEULEPTIL 1 pour cent, solution buvable</v>
      </c>
      <c r="G5253" t="str">
        <f>INDEX(tbl_produits[Classe nom], MATCH(tbl_data_short[[#This Row],[NORM_Spécialité]], tbl_produits[Nom normalisé], 0))</f>
        <v>Système nerveux</v>
      </c>
      <c r="H5253">
        <f>YEAR(tbl_data_short[[#This Row],[Date_rapport]])</f>
        <v>2024</v>
      </c>
      <c r="I5253" t="str">
        <f>INDEX(tbl_produits[Molécule extraite], MATCH(tbl_data_short[[#This Row],[NORM_Spécialité]], tbl_produits[Nom normalisé], 0))</f>
        <v>Propériciazine</v>
      </c>
    </row>
    <row r="5254" spans="1:9" x14ac:dyDescent="0.5">
      <c r="A5254" s="28">
        <v>45047</v>
      </c>
      <c r="B5254" t="s">
        <v>9</v>
      </c>
      <c r="C5254" s="28" t="s">
        <v>1787</v>
      </c>
      <c r="D5254" t="s">
        <v>1202</v>
      </c>
      <c r="F5254" t="str">
        <f>INDEX(tbl_produits[Nom normalisé], MATCH(tbl_data_short[[#This Row],[Spécialité]], tbl_produits[Nom original], 0))</f>
        <v>NEULEPTIL 10 mg, gélule</v>
      </c>
      <c r="G5254" t="str">
        <f>INDEX(tbl_produits[Classe nom], MATCH(tbl_data_short[[#This Row],[NORM_Spécialité]], tbl_produits[Nom normalisé], 0))</f>
        <v>Système nerveux</v>
      </c>
      <c r="H5254">
        <f>YEAR(tbl_data_short[[#This Row],[Date_rapport]])</f>
        <v>2023</v>
      </c>
      <c r="I5254" t="str">
        <f>INDEX(tbl_produits[Molécule extraite], MATCH(tbl_data_short[[#This Row],[NORM_Spécialité]], tbl_produits[Nom normalisé], 0))</f>
        <v>Propériciazine</v>
      </c>
    </row>
    <row r="5255" spans="1:9" x14ac:dyDescent="0.5">
      <c r="A5255" s="28">
        <v>45129</v>
      </c>
      <c r="B5255" t="s">
        <v>9</v>
      </c>
      <c r="C5255" s="28" t="s">
        <v>1266</v>
      </c>
      <c r="D5255" t="s">
        <v>1202</v>
      </c>
      <c r="F5255" t="str">
        <f>INDEX(tbl_produits[Nom normalisé], MATCH(tbl_data_short[[#This Row],[Spécialité]], tbl_produits[Nom original], 0))</f>
        <v>NEULEPTIL 10 mg, gélule</v>
      </c>
      <c r="G5255" t="str">
        <f>INDEX(tbl_produits[Classe nom], MATCH(tbl_data_short[[#This Row],[NORM_Spécialité]], tbl_produits[Nom normalisé], 0))</f>
        <v>Système nerveux</v>
      </c>
      <c r="H5255">
        <f>YEAR(tbl_data_short[[#This Row],[Date_rapport]])</f>
        <v>2023</v>
      </c>
      <c r="I5255" t="str">
        <f>INDEX(tbl_produits[Molécule extraite], MATCH(tbl_data_short[[#This Row],[NORM_Spécialité]], tbl_produits[Nom normalisé], 0))</f>
        <v>Propériciazine</v>
      </c>
    </row>
    <row r="5256" spans="1:9" x14ac:dyDescent="0.5">
      <c r="A5256" s="28">
        <v>45139</v>
      </c>
      <c r="B5256" t="s">
        <v>9</v>
      </c>
      <c r="C5256" s="28" t="s">
        <v>1266</v>
      </c>
      <c r="D5256" t="s">
        <v>1202</v>
      </c>
      <c r="F5256" t="str">
        <f>INDEX(tbl_produits[Nom normalisé], MATCH(tbl_data_short[[#This Row],[Spécialité]], tbl_produits[Nom original], 0))</f>
        <v>NEULEPTIL 10 mg, gélule</v>
      </c>
      <c r="G5256" t="str">
        <f>INDEX(tbl_produits[Classe nom], MATCH(tbl_data_short[[#This Row],[NORM_Spécialité]], tbl_produits[Nom normalisé], 0))</f>
        <v>Système nerveux</v>
      </c>
      <c r="H5256">
        <f>YEAR(tbl_data_short[[#This Row],[Date_rapport]])</f>
        <v>2023</v>
      </c>
      <c r="I5256" t="str">
        <f>INDEX(tbl_produits[Molécule extraite], MATCH(tbl_data_short[[#This Row],[NORM_Spécialité]], tbl_produits[Nom normalisé], 0))</f>
        <v>Propériciazine</v>
      </c>
    </row>
    <row r="5257" spans="1:9" x14ac:dyDescent="0.5">
      <c r="A5257" s="28">
        <v>45196</v>
      </c>
      <c r="B5257" t="s">
        <v>9</v>
      </c>
      <c r="C5257" s="28" t="s">
        <v>1201</v>
      </c>
      <c r="D5257" t="s">
        <v>1202</v>
      </c>
      <c r="F5257" t="str">
        <f>INDEX(tbl_produits[Nom normalisé], MATCH(tbl_data_short[[#This Row],[Spécialité]], tbl_produits[Nom original], 0))</f>
        <v>NEULEPTIL 10 mg, gélule</v>
      </c>
      <c r="G5257" t="str">
        <f>INDEX(tbl_produits[Classe nom], MATCH(tbl_data_short[[#This Row],[NORM_Spécialité]], tbl_produits[Nom normalisé], 0))</f>
        <v>Système nerveux</v>
      </c>
      <c r="H5257">
        <f>YEAR(tbl_data_short[[#This Row],[Date_rapport]])</f>
        <v>2023</v>
      </c>
      <c r="I5257" t="str">
        <f>INDEX(tbl_produits[Molécule extraite], MATCH(tbl_data_short[[#This Row],[NORM_Spécialité]], tbl_produits[Nom normalisé], 0))</f>
        <v>Propériciazine</v>
      </c>
    </row>
    <row r="5258" spans="1:9" x14ac:dyDescent="0.5">
      <c r="A5258" s="28">
        <v>45203</v>
      </c>
      <c r="B5258" t="s">
        <v>9</v>
      </c>
      <c r="C5258" s="28" t="s">
        <v>1201</v>
      </c>
      <c r="D5258" t="s">
        <v>1202</v>
      </c>
      <c r="F5258" t="str">
        <f>INDEX(tbl_produits[Nom normalisé], MATCH(tbl_data_short[[#This Row],[Spécialité]], tbl_produits[Nom original], 0))</f>
        <v>NEULEPTIL 10 mg, gélule</v>
      </c>
      <c r="G5258" t="str">
        <f>INDEX(tbl_produits[Classe nom], MATCH(tbl_data_short[[#This Row],[NORM_Spécialité]], tbl_produits[Nom normalisé], 0))</f>
        <v>Système nerveux</v>
      </c>
      <c r="H5258">
        <f>YEAR(tbl_data_short[[#This Row],[Date_rapport]])</f>
        <v>2023</v>
      </c>
      <c r="I5258" t="str">
        <f>INDEX(tbl_produits[Molécule extraite], MATCH(tbl_data_short[[#This Row],[NORM_Spécialité]], tbl_produits[Nom normalisé], 0))</f>
        <v>Propériciazine</v>
      </c>
    </row>
    <row r="5259" spans="1:9" x14ac:dyDescent="0.5">
      <c r="A5259" s="28">
        <v>45240</v>
      </c>
      <c r="B5259" t="s">
        <v>9</v>
      </c>
      <c r="C5259" s="28" t="s">
        <v>1201</v>
      </c>
      <c r="D5259" t="s">
        <v>1202</v>
      </c>
      <c r="F5259" t="str">
        <f>INDEX(tbl_produits[Nom normalisé], MATCH(tbl_data_short[[#This Row],[Spécialité]], tbl_produits[Nom original], 0))</f>
        <v>NEULEPTIL 10 mg, gélule</v>
      </c>
      <c r="G5259" t="str">
        <f>INDEX(tbl_produits[Classe nom], MATCH(tbl_data_short[[#This Row],[NORM_Spécialité]], tbl_produits[Nom normalisé], 0))</f>
        <v>Système nerveux</v>
      </c>
      <c r="H5259">
        <f>YEAR(tbl_data_short[[#This Row],[Date_rapport]])</f>
        <v>2023</v>
      </c>
      <c r="I5259" t="str">
        <f>INDEX(tbl_produits[Molécule extraite], MATCH(tbl_data_short[[#This Row],[NORM_Spécialité]], tbl_produits[Nom normalisé], 0))</f>
        <v>Propériciazine</v>
      </c>
    </row>
    <row r="5260" spans="1:9" x14ac:dyDescent="0.5">
      <c r="A5260" s="28">
        <v>45265</v>
      </c>
      <c r="B5260" t="s">
        <v>9</v>
      </c>
      <c r="C5260" s="28" t="s">
        <v>1201</v>
      </c>
      <c r="D5260" t="s">
        <v>1202</v>
      </c>
      <c r="F5260" t="str">
        <f>INDEX(tbl_produits[Nom normalisé], MATCH(tbl_data_short[[#This Row],[Spécialité]], tbl_produits[Nom original], 0))</f>
        <v>NEULEPTIL 10 mg, gélule</v>
      </c>
      <c r="G5260" t="str">
        <f>INDEX(tbl_produits[Classe nom], MATCH(tbl_data_short[[#This Row],[NORM_Spécialité]], tbl_produits[Nom normalisé], 0))</f>
        <v>Système nerveux</v>
      </c>
      <c r="H5260">
        <f>YEAR(tbl_data_short[[#This Row],[Date_rapport]])</f>
        <v>2023</v>
      </c>
      <c r="I5260" t="str">
        <f>INDEX(tbl_produits[Molécule extraite], MATCH(tbl_data_short[[#This Row],[NORM_Spécialité]], tbl_produits[Nom normalisé], 0))</f>
        <v>Propériciazine</v>
      </c>
    </row>
    <row r="5261" spans="1:9" x14ac:dyDescent="0.5">
      <c r="A5261" s="28">
        <v>45319</v>
      </c>
      <c r="B5261" t="s">
        <v>9</v>
      </c>
      <c r="C5261" s="28" t="s">
        <v>1201</v>
      </c>
      <c r="D5261" t="s">
        <v>1202</v>
      </c>
      <c r="F5261" t="str">
        <f>INDEX(tbl_produits[Nom normalisé], MATCH(tbl_data_short[[#This Row],[Spécialité]], tbl_produits[Nom original], 0))</f>
        <v>NEULEPTIL 10 mg, gélule</v>
      </c>
      <c r="G5261" t="str">
        <f>INDEX(tbl_produits[Classe nom], MATCH(tbl_data_short[[#This Row],[NORM_Spécialité]], tbl_produits[Nom normalisé], 0))</f>
        <v>Système nerveux</v>
      </c>
      <c r="H5261">
        <f>YEAR(tbl_data_short[[#This Row],[Date_rapport]])</f>
        <v>2024</v>
      </c>
      <c r="I5261" t="str">
        <f>INDEX(tbl_produits[Molécule extraite], MATCH(tbl_data_short[[#This Row],[NORM_Spécialité]], tbl_produits[Nom normalisé], 0))</f>
        <v>Propériciazine</v>
      </c>
    </row>
    <row r="5262" spans="1:9" x14ac:dyDescent="0.5">
      <c r="A5262" s="28">
        <v>45326</v>
      </c>
      <c r="B5262" t="s">
        <v>9</v>
      </c>
      <c r="C5262" s="28" t="s">
        <v>1201</v>
      </c>
      <c r="D5262" t="s">
        <v>1202</v>
      </c>
      <c r="F5262" t="str">
        <f>INDEX(tbl_produits[Nom normalisé], MATCH(tbl_data_short[[#This Row],[Spécialité]], tbl_produits[Nom original], 0))</f>
        <v>NEULEPTIL 10 mg, gélule</v>
      </c>
      <c r="G5262" t="str">
        <f>INDEX(tbl_produits[Classe nom], MATCH(tbl_data_short[[#This Row],[NORM_Spécialité]], tbl_produits[Nom normalisé], 0))</f>
        <v>Système nerveux</v>
      </c>
      <c r="H5262">
        <f>YEAR(tbl_data_short[[#This Row],[Date_rapport]])</f>
        <v>2024</v>
      </c>
      <c r="I5262" t="str">
        <f>INDEX(tbl_produits[Molécule extraite], MATCH(tbl_data_short[[#This Row],[NORM_Spécialité]], tbl_produits[Nom normalisé], 0))</f>
        <v>Propériciazine</v>
      </c>
    </row>
    <row r="5263" spans="1:9" x14ac:dyDescent="0.5">
      <c r="A5263" s="28">
        <v>45352</v>
      </c>
      <c r="B5263" t="s">
        <v>9</v>
      </c>
      <c r="C5263" s="28" t="s">
        <v>1201</v>
      </c>
      <c r="D5263" t="s">
        <v>1202</v>
      </c>
      <c r="F5263" t="str">
        <f>INDEX(tbl_produits[Nom normalisé], MATCH(tbl_data_short[[#This Row],[Spécialité]], tbl_produits[Nom original], 0))</f>
        <v>NEULEPTIL 10 mg, gélule</v>
      </c>
      <c r="G5263" t="str">
        <f>INDEX(tbl_produits[Classe nom], MATCH(tbl_data_short[[#This Row],[NORM_Spécialité]], tbl_produits[Nom normalisé], 0))</f>
        <v>Système nerveux</v>
      </c>
      <c r="H5263">
        <f>YEAR(tbl_data_short[[#This Row],[Date_rapport]])</f>
        <v>2024</v>
      </c>
      <c r="I5263" t="str">
        <f>INDEX(tbl_produits[Molécule extraite], MATCH(tbl_data_short[[#This Row],[NORM_Spécialité]], tbl_produits[Nom normalisé], 0))</f>
        <v>Propériciazine</v>
      </c>
    </row>
    <row r="5264" spans="1:9" x14ac:dyDescent="0.5">
      <c r="A5264" s="28">
        <v>45405</v>
      </c>
      <c r="B5264" t="s">
        <v>9</v>
      </c>
      <c r="C5264" s="28" t="s">
        <v>1507</v>
      </c>
      <c r="D5264" t="s">
        <v>1202</v>
      </c>
      <c r="F5264" t="str">
        <f>INDEX(tbl_produits[Nom normalisé], MATCH(tbl_data_short[[#This Row],[Spécialité]], tbl_produits[Nom original], 0))</f>
        <v>NEULEPTIL 10 mg, gélule</v>
      </c>
      <c r="G5264" t="str">
        <f>INDEX(tbl_produits[Classe nom], MATCH(tbl_data_short[[#This Row],[NORM_Spécialité]], tbl_produits[Nom normalisé], 0))</f>
        <v>Système nerveux</v>
      </c>
      <c r="H5264">
        <f>YEAR(tbl_data_short[[#This Row],[Date_rapport]])</f>
        <v>2024</v>
      </c>
      <c r="I5264" t="str">
        <f>INDEX(tbl_produits[Molécule extraite], MATCH(tbl_data_short[[#This Row],[NORM_Spécialité]], tbl_produits[Nom normalisé], 0))</f>
        <v>Propériciazine</v>
      </c>
    </row>
    <row r="5265" spans="1:9" x14ac:dyDescent="0.5">
      <c r="A5265" s="28">
        <v>45418</v>
      </c>
      <c r="B5265" t="s">
        <v>9</v>
      </c>
      <c r="C5265" s="28" t="s">
        <v>17133</v>
      </c>
      <c r="D5265" t="s">
        <v>1202</v>
      </c>
      <c r="F5265" t="str">
        <f>INDEX(tbl_produits[Nom normalisé], MATCH(tbl_data_short[[#This Row],[Spécialité]], tbl_produits[Nom original], 0))</f>
        <v>NEULEPTIL 10 mg, gélule</v>
      </c>
      <c r="G5265" t="str">
        <f>INDEX(tbl_produits[Classe nom], MATCH(tbl_data_short[[#This Row],[NORM_Spécialité]], tbl_produits[Nom normalisé], 0))</f>
        <v>Système nerveux</v>
      </c>
      <c r="H5265">
        <f>YEAR(tbl_data_short[[#This Row],[Date_rapport]])</f>
        <v>2024</v>
      </c>
      <c r="I5265" t="str">
        <f>INDEX(tbl_produits[Molécule extraite], MATCH(tbl_data_short[[#This Row],[NORM_Spécialité]], tbl_produits[Nom normalisé], 0))</f>
        <v>Propériciazine</v>
      </c>
    </row>
    <row r="5266" spans="1:9" x14ac:dyDescent="0.5">
      <c r="A5266" s="28">
        <v>44931</v>
      </c>
      <c r="B5266" t="s">
        <v>9</v>
      </c>
      <c r="C5266" s="28" t="s">
        <v>1682</v>
      </c>
      <c r="D5266" t="s">
        <v>1645</v>
      </c>
      <c r="F5266" t="str">
        <f>INDEX(tbl_produits[Nom normalisé], MATCH(tbl_data_short[[#This Row],[Spécialité]], tbl_produits[Nom original], 0))</f>
        <v>NITRENDIPINE Viatris 10 mg, comprimé</v>
      </c>
      <c r="G5266" t="str">
        <f>INDEX(tbl_produits[Classe nom], MATCH(tbl_data_short[[#This Row],[NORM_Spécialité]], tbl_produits[Nom normalisé], 0))</f>
        <v>Système cardiovasculaire</v>
      </c>
      <c r="H5266">
        <f>YEAR(tbl_data_short[[#This Row],[Date_rapport]])</f>
        <v>2023</v>
      </c>
      <c r="I5266" t="str">
        <f>INDEX(tbl_produits[Molécule extraite], MATCH(tbl_data_short[[#This Row],[NORM_Spécialité]], tbl_produits[Nom normalisé], 0))</f>
        <v>Nitrendipine</v>
      </c>
    </row>
    <row r="5267" spans="1:9" x14ac:dyDescent="0.5">
      <c r="A5267" s="28">
        <v>44959</v>
      </c>
      <c r="B5267" t="s">
        <v>9</v>
      </c>
      <c r="C5267" s="28" t="s">
        <v>1682</v>
      </c>
      <c r="D5267" t="s">
        <v>1645</v>
      </c>
      <c r="F5267" t="str">
        <f>INDEX(tbl_produits[Nom normalisé], MATCH(tbl_data_short[[#This Row],[Spécialité]], tbl_produits[Nom original], 0))</f>
        <v>NITRENDIPINE Viatris 10 mg, comprimé</v>
      </c>
      <c r="G5267" t="str">
        <f>INDEX(tbl_produits[Classe nom], MATCH(tbl_data_short[[#This Row],[NORM_Spécialité]], tbl_produits[Nom normalisé], 0))</f>
        <v>Système cardiovasculaire</v>
      </c>
      <c r="H5267">
        <f>YEAR(tbl_data_short[[#This Row],[Date_rapport]])</f>
        <v>2023</v>
      </c>
      <c r="I5267" t="str">
        <f>INDEX(tbl_produits[Molécule extraite], MATCH(tbl_data_short[[#This Row],[NORM_Spécialité]], tbl_produits[Nom normalisé], 0))</f>
        <v>Nitrendipine</v>
      </c>
    </row>
    <row r="5268" spans="1:9" x14ac:dyDescent="0.5">
      <c r="A5268" s="28">
        <v>44986</v>
      </c>
      <c r="B5268" t="s">
        <v>9</v>
      </c>
      <c r="C5268" s="28" t="s">
        <v>1682</v>
      </c>
      <c r="D5268" t="s">
        <v>1645</v>
      </c>
      <c r="F5268" t="str">
        <f>INDEX(tbl_produits[Nom normalisé], MATCH(tbl_data_short[[#This Row],[Spécialité]], tbl_produits[Nom original], 0))</f>
        <v>NITRENDIPINE Viatris 10 mg, comprimé</v>
      </c>
      <c r="G5268" t="str">
        <f>INDEX(tbl_produits[Classe nom], MATCH(tbl_data_short[[#This Row],[NORM_Spécialité]], tbl_produits[Nom normalisé], 0))</f>
        <v>Système cardiovasculaire</v>
      </c>
      <c r="H5268">
        <f>YEAR(tbl_data_short[[#This Row],[Date_rapport]])</f>
        <v>2023</v>
      </c>
      <c r="I5268" t="str">
        <f>INDEX(tbl_produits[Molécule extraite], MATCH(tbl_data_short[[#This Row],[NORM_Spécialité]], tbl_produits[Nom normalisé], 0))</f>
        <v>Nitrendipine</v>
      </c>
    </row>
    <row r="5269" spans="1:9" x14ac:dyDescent="0.5">
      <c r="A5269" s="28">
        <v>45035</v>
      </c>
      <c r="B5269" t="s">
        <v>9</v>
      </c>
      <c r="C5269" s="28" t="s">
        <v>1682</v>
      </c>
      <c r="D5269" t="s">
        <v>1645</v>
      </c>
      <c r="F5269" t="str">
        <f>INDEX(tbl_produits[Nom normalisé], MATCH(tbl_data_short[[#This Row],[Spécialité]], tbl_produits[Nom original], 0))</f>
        <v>NITRENDIPINE Viatris 10 mg, comprimé</v>
      </c>
      <c r="G5269" t="str">
        <f>INDEX(tbl_produits[Classe nom], MATCH(tbl_data_short[[#This Row],[NORM_Spécialité]], tbl_produits[Nom normalisé], 0))</f>
        <v>Système cardiovasculaire</v>
      </c>
      <c r="H5269">
        <f>YEAR(tbl_data_short[[#This Row],[Date_rapport]])</f>
        <v>2023</v>
      </c>
      <c r="I5269" t="str">
        <f>INDEX(tbl_produits[Molécule extraite], MATCH(tbl_data_short[[#This Row],[NORM_Spécialité]], tbl_produits[Nom normalisé], 0))</f>
        <v>Nitrendipine</v>
      </c>
    </row>
    <row r="5270" spans="1:9" x14ac:dyDescent="0.5">
      <c r="A5270" s="28">
        <v>45047</v>
      </c>
      <c r="B5270" t="s">
        <v>9</v>
      </c>
      <c r="C5270" s="28" t="s">
        <v>1682</v>
      </c>
      <c r="D5270" t="s">
        <v>1645</v>
      </c>
      <c r="F5270" t="str">
        <f>INDEX(tbl_produits[Nom normalisé], MATCH(tbl_data_short[[#This Row],[Spécialité]], tbl_produits[Nom original], 0))</f>
        <v>NITRENDIPINE Viatris 10 mg, comprimé</v>
      </c>
      <c r="G5270" t="str">
        <f>INDEX(tbl_produits[Classe nom], MATCH(tbl_data_short[[#This Row],[NORM_Spécialité]], tbl_produits[Nom normalisé], 0))</f>
        <v>Système cardiovasculaire</v>
      </c>
      <c r="H5270">
        <f>YEAR(tbl_data_short[[#This Row],[Date_rapport]])</f>
        <v>2023</v>
      </c>
      <c r="I5270" t="str">
        <f>INDEX(tbl_produits[Molécule extraite], MATCH(tbl_data_short[[#This Row],[NORM_Spécialité]], tbl_produits[Nom normalisé], 0))</f>
        <v>Nitrendipine</v>
      </c>
    </row>
    <row r="5271" spans="1:9" x14ac:dyDescent="0.5">
      <c r="A5271" s="28">
        <v>45129</v>
      </c>
      <c r="B5271" t="s">
        <v>9</v>
      </c>
      <c r="C5271" s="28" t="s">
        <v>1682</v>
      </c>
      <c r="D5271" t="s">
        <v>1645</v>
      </c>
      <c r="F5271" t="str">
        <f>INDEX(tbl_produits[Nom normalisé], MATCH(tbl_data_short[[#This Row],[Spécialité]], tbl_produits[Nom original], 0))</f>
        <v>NITRENDIPINE Viatris 10 mg, comprimé</v>
      </c>
      <c r="G5271" t="str">
        <f>INDEX(tbl_produits[Classe nom], MATCH(tbl_data_short[[#This Row],[NORM_Spécialité]], tbl_produits[Nom normalisé], 0))</f>
        <v>Système cardiovasculaire</v>
      </c>
      <c r="H5271">
        <f>YEAR(tbl_data_short[[#This Row],[Date_rapport]])</f>
        <v>2023</v>
      </c>
      <c r="I5271" t="str">
        <f>INDEX(tbl_produits[Molécule extraite], MATCH(tbl_data_short[[#This Row],[NORM_Spécialité]], tbl_produits[Nom normalisé], 0))</f>
        <v>Nitrendipine</v>
      </c>
    </row>
    <row r="5272" spans="1:9" x14ac:dyDescent="0.5">
      <c r="A5272" s="28">
        <v>45139</v>
      </c>
      <c r="B5272" t="s">
        <v>9</v>
      </c>
      <c r="C5272" s="28" t="s">
        <v>1682</v>
      </c>
      <c r="D5272" t="s">
        <v>1645</v>
      </c>
      <c r="F5272" t="str">
        <f>INDEX(tbl_produits[Nom normalisé], MATCH(tbl_data_short[[#This Row],[Spécialité]], tbl_produits[Nom original], 0))</f>
        <v>NITRENDIPINE Viatris 10 mg, comprimé</v>
      </c>
      <c r="G5272" t="str">
        <f>INDEX(tbl_produits[Classe nom], MATCH(tbl_data_short[[#This Row],[NORM_Spécialité]], tbl_produits[Nom normalisé], 0))</f>
        <v>Système cardiovasculaire</v>
      </c>
      <c r="H5272">
        <f>YEAR(tbl_data_short[[#This Row],[Date_rapport]])</f>
        <v>2023</v>
      </c>
      <c r="I5272" t="str">
        <f>INDEX(tbl_produits[Molécule extraite], MATCH(tbl_data_short[[#This Row],[NORM_Spécialité]], tbl_produits[Nom normalisé], 0))</f>
        <v>Nitrendipine</v>
      </c>
    </row>
    <row r="5273" spans="1:9" x14ac:dyDescent="0.5">
      <c r="A5273" s="28">
        <v>45196</v>
      </c>
      <c r="B5273" t="s">
        <v>9</v>
      </c>
      <c r="C5273" s="28" t="s">
        <v>1682</v>
      </c>
      <c r="D5273" t="s">
        <v>1645</v>
      </c>
      <c r="F5273" t="str">
        <f>INDEX(tbl_produits[Nom normalisé], MATCH(tbl_data_short[[#This Row],[Spécialité]], tbl_produits[Nom original], 0))</f>
        <v>NITRENDIPINE Viatris 10 mg, comprimé</v>
      </c>
      <c r="G5273" t="str">
        <f>INDEX(tbl_produits[Classe nom], MATCH(tbl_data_short[[#This Row],[NORM_Spécialité]], tbl_produits[Nom normalisé], 0))</f>
        <v>Système cardiovasculaire</v>
      </c>
      <c r="H5273">
        <f>YEAR(tbl_data_short[[#This Row],[Date_rapport]])</f>
        <v>2023</v>
      </c>
      <c r="I5273" t="str">
        <f>INDEX(tbl_produits[Molécule extraite], MATCH(tbl_data_short[[#This Row],[NORM_Spécialité]], tbl_produits[Nom normalisé], 0))</f>
        <v>Nitrendipine</v>
      </c>
    </row>
    <row r="5274" spans="1:9" x14ac:dyDescent="0.5">
      <c r="A5274" s="28">
        <v>44931</v>
      </c>
      <c r="B5274" t="s">
        <v>9</v>
      </c>
      <c r="C5274" s="28" t="s">
        <v>1668</v>
      </c>
      <c r="D5274" t="s">
        <v>1639</v>
      </c>
      <c r="F5274" t="str">
        <f>INDEX(tbl_produits[Nom normalisé], MATCH(tbl_data_short[[#This Row],[Spécialité]], tbl_produits[Nom original], 0))</f>
        <v>NORDITROPINE Flexpro 5 mg/1,5 ml, 10 mg/1,5 ml et 15 mg/1,5 ml, solution injectable en stylo prérempli</v>
      </c>
      <c r="G5274" t="str">
        <f>INDEX(tbl_produits[Classe nom], MATCH(tbl_data_short[[#This Row],[NORM_Spécialité]], tbl_produits[Nom normalisé], 0))</f>
        <v>Hormones systémiques sauf hormones sexuelles et insulines</v>
      </c>
      <c r="H5274">
        <f>YEAR(tbl_data_short[[#This Row],[Date_rapport]])</f>
        <v>2023</v>
      </c>
      <c r="I5274" t="str">
        <f>INDEX(tbl_produits[Molécule extraite], MATCH(tbl_data_short[[#This Row],[NORM_Spécialité]], tbl_produits[Nom normalisé], 0))</f>
        <v>Somatropine</v>
      </c>
    </row>
    <row r="5275" spans="1:9" x14ac:dyDescent="0.5">
      <c r="A5275" s="28">
        <v>44959</v>
      </c>
      <c r="B5275" t="s">
        <v>9</v>
      </c>
      <c r="C5275" s="28" t="s">
        <v>1634</v>
      </c>
      <c r="D5275" t="s">
        <v>1639</v>
      </c>
      <c r="F5275" t="str">
        <f>INDEX(tbl_produits[Nom normalisé], MATCH(tbl_data_short[[#This Row],[Spécialité]], tbl_produits[Nom original], 0))</f>
        <v>NORDITROPINE Flexpro 5 mg/1,5 ml, 10 mg/1,5 ml et 15 mg/1,5 ml, solution injectable en stylo prérempli</v>
      </c>
      <c r="G5275" t="str">
        <f>INDEX(tbl_produits[Classe nom], MATCH(tbl_data_short[[#This Row],[NORM_Spécialité]], tbl_produits[Nom normalisé], 0))</f>
        <v>Hormones systémiques sauf hormones sexuelles et insulines</v>
      </c>
      <c r="H5275">
        <f>YEAR(tbl_data_short[[#This Row],[Date_rapport]])</f>
        <v>2023</v>
      </c>
      <c r="I5275" t="str">
        <f>INDEX(tbl_produits[Molécule extraite], MATCH(tbl_data_short[[#This Row],[NORM_Spécialité]], tbl_produits[Nom normalisé], 0))</f>
        <v>Somatropine</v>
      </c>
    </row>
    <row r="5276" spans="1:9" x14ac:dyDescent="0.5">
      <c r="A5276" s="28">
        <v>44986</v>
      </c>
      <c r="B5276" t="s">
        <v>9</v>
      </c>
      <c r="C5276" s="28" t="s">
        <v>1634</v>
      </c>
      <c r="D5276" t="s">
        <v>1639</v>
      </c>
      <c r="F5276" t="str">
        <f>INDEX(tbl_produits[Nom normalisé], MATCH(tbl_data_short[[#This Row],[Spécialité]], tbl_produits[Nom original], 0))</f>
        <v>NORDITROPINE Flexpro 5 mg/1,5 ml, 10 mg/1,5 ml et 15 mg/1,5 ml, solution injectable en stylo prérempli</v>
      </c>
      <c r="G5276" t="str">
        <f>INDEX(tbl_produits[Classe nom], MATCH(tbl_data_short[[#This Row],[NORM_Spécialité]], tbl_produits[Nom normalisé], 0))</f>
        <v>Hormones systémiques sauf hormones sexuelles et insulines</v>
      </c>
      <c r="H5276">
        <f>YEAR(tbl_data_short[[#This Row],[Date_rapport]])</f>
        <v>2023</v>
      </c>
      <c r="I5276" t="str">
        <f>INDEX(tbl_produits[Molécule extraite], MATCH(tbl_data_short[[#This Row],[NORM_Spécialité]], tbl_produits[Nom normalisé], 0))</f>
        <v>Somatropine</v>
      </c>
    </row>
    <row r="5277" spans="1:9" x14ac:dyDescent="0.5">
      <c r="A5277" s="28">
        <v>45035</v>
      </c>
      <c r="B5277" t="s">
        <v>9</v>
      </c>
      <c r="C5277" s="28" t="s">
        <v>1775</v>
      </c>
      <c r="D5277" t="s">
        <v>1639</v>
      </c>
      <c r="F5277" t="str">
        <f>INDEX(tbl_produits[Nom normalisé], MATCH(tbl_data_short[[#This Row],[Spécialité]], tbl_produits[Nom original], 0))</f>
        <v>NORDITROPINE Flexpro 5 mg/1,5 ml, 10 mg/1,5 ml et 15 mg/1,5 ml, solution injectable en stylo prérempli</v>
      </c>
      <c r="G5277" t="str">
        <f>INDEX(tbl_produits[Classe nom], MATCH(tbl_data_short[[#This Row],[NORM_Spécialité]], tbl_produits[Nom normalisé], 0))</f>
        <v>Hormones systémiques sauf hormones sexuelles et insulines</v>
      </c>
      <c r="H5277">
        <f>YEAR(tbl_data_short[[#This Row],[Date_rapport]])</f>
        <v>2023</v>
      </c>
      <c r="I5277" t="str">
        <f>INDEX(tbl_produits[Molécule extraite], MATCH(tbl_data_short[[#This Row],[NORM_Spécialité]], tbl_produits[Nom normalisé], 0))</f>
        <v>Somatropine</v>
      </c>
    </row>
    <row r="5278" spans="1:9" x14ac:dyDescent="0.5">
      <c r="A5278" s="28">
        <v>45047</v>
      </c>
      <c r="B5278" t="s">
        <v>9</v>
      </c>
      <c r="C5278" s="28" t="s">
        <v>1775</v>
      </c>
      <c r="D5278" t="s">
        <v>1639</v>
      </c>
      <c r="F5278" t="str">
        <f>INDEX(tbl_produits[Nom normalisé], MATCH(tbl_data_short[[#This Row],[Spécialité]], tbl_produits[Nom original], 0))</f>
        <v>NORDITROPINE Flexpro 5 mg/1,5 ml, 10 mg/1,5 ml et 15 mg/1,5 ml, solution injectable en stylo prérempli</v>
      </c>
      <c r="G5278" t="str">
        <f>INDEX(tbl_produits[Classe nom], MATCH(tbl_data_short[[#This Row],[NORM_Spécialité]], tbl_produits[Nom normalisé], 0))</f>
        <v>Hormones systémiques sauf hormones sexuelles et insulines</v>
      </c>
      <c r="H5278">
        <f>YEAR(tbl_data_short[[#This Row],[Date_rapport]])</f>
        <v>2023</v>
      </c>
      <c r="I5278" t="str">
        <f>INDEX(tbl_produits[Molécule extraite], MATCH(tbl_data_short[[#This Row],[NORM_Spécialité]], tbl_produits[Nom normalisé], 0))</f>
        <v>Somatropine</v>
      </c>
    </row>
    <row r="5279" spans="1:9" x14ac:dyDescent="0.5">
      <c r="A5279" s="28">
        <v>45129</v>
      </c>
      <c r="B5279" t="s">
        <v>9</v>
      </c>
      <c r="C5279" s="28" t="s">
        <v>1775</v>
      </c>
      <c r="D5279" t="s">
        <v>1639</v>
      </c>
      <c r="F5279" t="str">
        <f>INDEX(tbl_produits[Nom normalisé], MATCH(tbl_data_short[[#This Row],[Spécialité]], tbl_produits[Nom original], 0))</f>
        <v>NORDITROPINE Flexpro 5 mg/1,5 ml, 10 mg/1,5 ml et 15 mg/1,5 ml, solution injectable en stylo prérempli</v>
      </c>
      <c r="G5279" t="str">
        <f>INDEX(tbl_produits[Classe nom], MATCH(tbl_data_short[[#This Row],[NORM_Spécialité]], tbl_produits[Nom normalisé], 0))</f>
        <v>Hormones systémiques sauf hormones sexuelles et insulines</v>
      </c>
      <c r="H5279">
        <f>YEAR(tbl_data_short[[#This Row],[Date_rapport]])</f>
        <v>2023</v>
      </c>
      <c r="I5279" t="str">
        <f>INDEX(tbl_produits[Molécule extraite], MATCH(tbl_data_short[[#This Row],[NORM_Spécialité]], tbl_produits[Nom normalisé], 0))</f>
        <v>Somatropine</v>
      </c>
    </row>
    <row r="5280" spans="1:9" x14ac:dyDescent="0.5">
      <c r="A5280" s="28">
        <v>45139</v>
      </c>
      <c r="B5280" t="s">
        <v>9</v>
      </c>
      <c r="C5280" s="28" t="s">
        <v>1775</v>
      </c>
      <c r="D5280" t="s">
        <v>1639</v>
      </c>
      <c r="F5280" t="str">
        <f>INDEX(tbl_produits[Nom normalisé], MATCH(tbl_data_short[[#This Row],[Spécialité]], tbl_produits[Nom original], 0))</f>
        <v>NORDITROPINE Flexpro 5 mg/1,5 ml, 10 mg/1,5 ml et 15 mg/1,5 ml, solution injectable en stylo prérempli</v>
      </c>
      <c r="G5280" t="str">
        <f>INDEX(tbl_produits[Classe nom], MATCH(tbl_data_short[[#This Row],[NORM_Spécialité]], tbl_produits[Nom normalisé], 0))</f>
        <v>Hormones systémiques sauf hormones sexuelles et insulines</v>
      </c>
      <c r="H5280">
        <f>YEAR(tbl_data_short[[#This Row],[Date_rapport]])</f>
        <v>2023</v>
      </c>
      <c r="I5280" t="str">
        <f>INDEX(tbl_produits[Molécule extraite], MATCH(tbl_data_short[[#This Row],[NORM_Spécialité]], tbl_produits[Nom normalisé], 0))</f>
        <v>Somatropine</v>
      </c>
    </row>
    <row r="5281" spans="1:9" x14ac:dyDescent="0.5">
      <c r="A5281" s="28">
        <v>45240</v>
      </c>
      <c r="B5281" t="s">
        <v>9</v>
      </c>
      <c r="C5281" s="28" t="s">
        <v>1062</v>
      </c>
      <c r="D5281" t="s">
        <v>1064</v>
      </c>
      <c r="F5281" t="str">
        <f>INDEX(tbl_produits[Nom normalisé], MATCH(tbl_data_short[[#This Row],[Spécialité]], tbl_produits[Nom original], 0))</f>
        <v>NORDITROPINE Flexpro 5 mg/1,5 ml, 10 mg/1,5 ml et 15 mg/1,5 ml, solution injectable en stylo prérempli</v>
      </c>
      <c r="G5281" t="str">
        <f>INDEX(tbl_produits[Classe nom], MATCH(tbl_data_short[[#This Row],[NORM_Spécialité]], tbl_produits[Nom normalisé], 0))</f>
        <v>Hormones systémiques sauf hormones sexuelles et insulines</v>
      </c>
      <c r="H5281">
        <f>YEAR(tbl_data_short[[#This Row],[Date_rapport]])</f>
        <v>2023</v>
      </c>
      <c r="I5281" t="str">
        <f>INDEX(tbl_produits[Molécule extraite], MATCH(tbl_data_short[[#This Row],[NORM_Spécialité]], tbl_produits[Nom normalisé], 0))</f>
        <v>Somatropine</v>
      </c>
    </row>
    <row r="5282" spans="1:9" x14ac:dyDescent="0.5">
      <c r="A5282" s="28">
        <v>45265</v>
      </c>
      <c r="B5282" t="s">
        <v>9</v>
      </c>
      <c r="C5282" s="28" t="s">
        <v>1062</v>
      </c>
      <c r="D5282" t="s">
        <v>1064</v>
      </c>
      <c r="F5282" t="str">
        <f>INDEX(tbl_produits[Nom normalisé], MATCH(tbl_data_short[[#This Row],[Spécialité]], tbl_produits[Nom original], 0))</f>
        <v>NORDITROPINE Flexpro 5 mg/1,5 ml, 10 mg/1,5 ml et 15 mg/1,5 ml, solution injectable en stylo prérempli</v>
      </c>
      <c r="G5282" t="str">
        <f>INDEX(tbl_produits[Classe nom], MATCH(tbl_data_short[[#This Row],[NORM_Spécialité]], tbl_produits[Nom normalisé], 0))</f>
        <v>Hormones systémiques sauf hormones sexuelles et insulines</v>
      </c>
      <c r="H5282">
        <f>YEAR(tbl_data_short[[#This Row],[Date_rapport]])</f>
        <v>2023</v>
      </c>
      <c r="I5282" t="str">
        <f>INDEX(tbl_produits[Molécule extraite], MATCH(tbl_data_short[[#This Row],[NORM_Spécialité]], tbl_produits[Nom normalisé], 0))</f>
        <v>Somatropine</v>
      </c>
    </row>
    <row r="5283" spans="1:9" x14ac:dyDescent="0.5">
      <c r="A5283" s="28">
        <v>45319</v>
      </c>
      <c r="B5283" t="s">
        <v>9</v>
      </c>
      <c r="C5283" s="28" t="s">
        <v>1062</v>
      </c>
      <c r="D5283" t="s">
        <v>1064</v>
      </c>
      <c r="F5283" t="str">
        <f>INDEX(tbl_produits[Nom normalisé], MATCH(tbl_data_short[[#This Row],[Spécialité]], tbl_produits[Nom original], 0))</f>
        <v>NORDITROPINE Flexpro 5 mg/1,5 ml, 10 mg/1,5 ml et 15 mg/1,5 ml, solution injectable en stylo prérempli</v>
      </c>
      <c r="G5283" t="str">
        <f>INDEX(tbl_produits[Classe nom], MATCH(tbl_data_short[[#This Row],[NORM_Spécialité]], tbl_produits[Nom normalisé], 0))</f>
        <v>Hormones systémiques sauf hormones sexuelles et insulines</v>
      </c>
      <c r="H5283">
        <f>YEAR(tbl_data_short[[#This Row],[Date_rapport]])</f>
        <v>2024</v>
      </c>
      <c r="I5283" t="str">
        <f>INDEX(tbl_produits[Molécule extraite], MATCH(tbl_data_short[[#This Row],[NORM_Spécialité]], tbl_produits[Nom normalisé], 0))</f>
        <v>Somatropine</v>
      </c>
    </row>
    <row r="5284" spans="1:9" x14ac:dyDescent="0.5">
      <c r="A5284" s="28">
        <v>45326</v>
      </c>
      <c r="B5284" t="s">
        <v>9</v>
      </c>
      <c r="C5284" s="28" t="s">
        <v>1062</v>
      </c>
      <c r="D5284" t="s">
        <v>1064</v>
      </c>
      <c r="F5284" t="str">
        <f>INDEX(tbl_produits[Nom normalisé], MATCH(tbl_data_short[[#This Row],[Spécialité]], tbl_produits[Nom original], 0))</f>
        <v>NORDITROPINE Flexpro 5 mg/1,5 ml, 10 mg/1,5 ml et 15 mg/1,5 ml, solution injectable en stylo prérempli</v>
      </c>
      <c r="G5284" t="str">
        <f>INDEX(tbl_produits[Classe nom], MATCH(tbl_data_short[[#This Row],[NORM_Spécialité]], tbl_produits[Nom normalisé], 0))</f>
        <v>Hormones systémiques sauf hormones sexuelles et insulines</v>
      </c>
      <c r="H5284">
        <f>YEAR(tbl_data_short[[#This Row],[Date_rapport]])</f>
        <v>2024</v>
      </c>
      <c r="I5284" t="str">
        <f>INDEX(tbl_produits[Molécule extraite], MATCH(tbl_data_short[[#This Row],[NORM_Spécialité]], tbl_produits[Nom normalisé], 0))</f>
        <v>Somatropine</v>
      </c>
    </row>
    <row r="5285" spans="1:9" x14ac:dyDescent="0.5">
      <c r="A5285" s="28">
        <v>45352</v>
      </c>
      <c r="B5285" t="s">
        <v>9</v>
      </c>
      <c r="C5285" s="28" t="s">
        <v>1062</v>
      </c>
      <c r="D5285" t="s">
        <v>1064</v>
      </c>
      <c r="F5285" t="str">
        <f>INDEX(tbl_produits[Nom normalisé], MATCH(tbl_data_short[[#This Row],[Spécialité]], tbl_produits[Nom original], 0))</f>
        <v>NORDITROPINE Flexpro 5 mg/1,5 ml, 10 mg/1,5 ml et 15 mg/1,5 ml, solution injectable en stylo prérempli</v>
      </c>
      <c r="G5285" t="str">
        <f>INDEX(tbl_produits[Classe nom], MATCH(tbl_data_short[[#This Row],[NORM_Spécialité]], tbl_produits[Nom normalisé], 0))</f>
        <v>Hormones systémiques sauf hormones sexuelles et insulines</v>
      </c>
      <c r="H5285">
        <f>YEAR(tbl_data_short[[#This Row],[Date_rapport]])</f>
        <v>2024</v>
      </c>
      <c r="I5285" t="str">
        <f>INDEX(tbl_produits[Molécule extraite], MATCH(tbl_data_short[[#This Row],[NORM_Spécialité]], tbl_produits[Nom normalisé], 0))</f>
        <v>Somatropine</v>
      </c>
    </row>
    <row r="5286" spans="1:9" x14ac:dyDescent="0.5">
      <c r="A5286" s="28">
        <v>45405</v>
      </c>
      <c r="B5286" t="s">
        <v>9</v>
      </c>
      <c r="C5286" s="28" t="s">
        <v>1447</v>
      </c>
      <c r="D5286" t="s">
        <v>1449</v>
      </c>
      <c r="F5286" t="str">
        <f>INDEX(tbl_produits[Nom normalisé], MATCH(tbl_data_short[[#This Row],[Spécialité]], tbl_produits[Nom original], 0))</f>
        <v>NORDITROPINE Flexpro 5 mg/1,5 ml, solution injectable en stylo prérempli</v>
      </c>
      <c r="G5286" t="str">
        <f>INDEX(tbl_produits[Classe nom], MATCH(tbl_data_short[[#This Row],[NORM_Spécialité]], tbl_produits[Nom normalisé], 0))</f>
        <v>Hormones systémiques sauf hormones sexuelles et insulines</v>
      </c>
      <c r="H5286">
        <f>YEAR(tbl_data_short[[#This Row],[Date_rapport]])</f>
        <v>2024</v>
      </c>
      <c r="I5286" t="str">
        <f>INDEX(tbl_produits[Molécule extraite], MATCH(tbl_data_short[[#This Row],[NORM_Spécialité]], tbl_produits[Nom normalisé], 0))</f>
        <v>Somatropine</v>
      </c>
    </row>
    <row r="5287" spans="1:9" x14ac:dyDescent="0.5">
      <c r="A5287" s="28">
        <v>45418</v>
      </c>
      <c r="B5287" t="s">
        <v>9</v>
      </c>
      <c r="C5287" s="28" t="s">
        <v>17164</v>
      </c>
      <c r="D5287" t="s">
        <v>1449</v>
      </c>
      <c r="F5287" t="str">
        <f>INDEX(tbl_produits[Nom normalisé], MATCH(tbl_data_short[[#This Row],[Spécialité]], tbl_produits[Nom original], 0))</f>
        <v>NORDITROPINE Flexpro 5 mg/1,5 ml, solution injectable en stylo prérempli</v>
      </c>
      <c r="G5287" t="str">
        <f>INDEX(tbl_produits[Classe nom], MATCH(tbl_data_short[[#This Row],[NORM_Spécialité]], tbl_produits[Nom normalisé], 0))</f>
        <v>Hormones systémiques sauf hormones sexuelles et insulines</v>
      </c>
      <c r="H5287">
        <f>YEAR(tbl_data_short[[#This Row],[Date_rapport]])</f>
        <v>2024</v>
      </c>
      <c r="I5287" t="str">
        <f>INDEX(tbl_produits[Molécule extraite], MATCH(tbl_data_short[[#This Row],[NORM_Spécialité]], tbl_produits[Nom normalisé], 0))</f>
        <v>Somatropine</v>
      </c>
    </row>
    <row r="5288" spans="1:9" x14ac:dyDescent="0.5">
      <c r="A5288" s="28">
        <v>45319</v>
      </c>
      <c r="B5288" t="s">
        <v>9</v>
      </c>
      <c r="C5288" s="28" t="s">
        <v>1363</v>
      </c>
      <c r="D5288" t="s">
        <v>1364</v>
      </c>
      <c r="F5288" t="str">
        <f>INDEX(tbl_produits[Nom normalisé], MATCH(tbl_data_short[[#This Row],[Spécialité]], tbl_produits[Nom original], 0))</f>
        <v>NOVANTRONE 10 mg/5 ml, solution à diluer pour perfusion</v>
      </c>
      <c r="G5288" t="str">
        <f>INDEX(tbl_produits[Classe nom], MATCH(tbl_data_short[[#This Row],[NORM_Spécialité]], tbl_produits[Nom normalisé], 0))</f>
        <v>Antinéoplasiques et immunomodulateurs</v>
      </c>
      <c r="H5288">
        <f>YEAR(tbl_data_short[[#This Row],[Date_rapport]])</f>
        <v>2024</v>
      </c>
      <c r="I5288" t="str">
        <f>INDEX(tbl_produits[Molécule extraite], MATCH(tbl_data_short[[#This Row],[NORM_Spécialité]], tbl_produits[Nom normalisé], 0))</f>
        <v>Mitoxantrone (chlorhydrate de)</v>
      </c>
    </row>
    <row r="5289" spans="1:9" x14ac:dyDescent="0.5">
      <c r="A5289" s="28">
        <v>45326</v>
      </c>
      <c r="B5289" t="s">
        <v>9</v>
      </c>
      <c r="C5289" s="28" t="s">
        <v>1363</v>
      </c>
      <c r="D5289" t="s">
        <v>1364</v>
      </c>
      <c r="F5289" t="str">
        <f>INDEX(tbl_produits[Nom normalisé], MATCH(tbl_data_short[[#This Row],[Spécialité]], tbl_produits[Nom original], 0))</f>
        <v>NOVANTRONE 10 mg/5 ml, solution à diluer pour perfusion</v>
      </c>
      <c r="G5289" t="str">
        <f>INDEX(tbl_produits[Classe nom], MATCH(tbl_data_short[[#This Row],[NORM_Spécialité]], tbl_produits[Nom normalisé], 0))</f>
        <v>Antinéoplasiques et immunomodulateurs</v>
      </c>
      <c r="H5289">
        <f>YEAR(tbl_data_short[[#This Row],[Date_rapport]])</f>
        <v>2024</v>
      </c>
      <c r="I5289" t="str">
        <f>INDEX(tbl_produits[Molécule extraite], MATCH(tbl_data_short[[#This Row],[NORM_Spécialité]], tbl_produits[Nom normalisé], 0))</f>
        <v>Mitoxantrone (chlorhydrate de)</v>
      </c>
    </row>
    <row r="5290" spans="1:9" x14ac:dyDescent="0.5">
      <c r="A5290" s="28">
        <v>45352</v>
      </c>
      <c r="B5290" t="s">
        <v>9</v>
      </c>
      <c r="C5290" s="28" t="s">
        <v>1363</v>
      </c>
      <c r="D5290" t="s">
        <v>1364</v>
      </c>
      <c r="F5290" t="str">
        <f>INDEX(tbl_produits[Nom normalisé], MATCH(tbl_data_short[[#This Row],[Spécialité]], tbl_produits[Nom original], 0))</f>
        <v>NOVANTRONE 10 mg/5 ml, solution à diluer pour perfusion</v>
      </c>
      <c r="G5290" t="str">
        <f>INDEX(tbl_produits[Classe nom], MATCH(tbl_data_short[[#This Row],[NORM_Spécialité]], tbl_produits[Nom normalisé], 0))</f>
        <v>Antinéoplasiques et immunomodulateurs</v>
      </c>
      <c r="H5290">
        <f>YEAR(tbl_data_short[[#This Row],[Date_rapport]])</f>
        <v>2024</v>
      </c>
      <c r="I5290" t="str">
        <f>INDEX(tbl_produits[Molécule extraite], MATCH(tbl_data_short[[#This Row],[NORM_Spécialité]], tbl_produits[Nom normalisé], 0))</f>
        <v>Mitoxantrone (chlorhydrate de)</v>
      </c>
    </row>
    <row r="5291" spans="1:9" x14ac:dyDescent="0.5">
      <c r="A5291" s="28">
        <v>44884</v>
      </c>
      <c r="B5291" t="s">
        <v>9</v>
      </c>
      <c r="C5291" s="28" t="s">
        <v>919</v>
      </c>
      <c r="D5291" t="s">
        <v>923</v>
      </c>
      <c r="F5291" t="str">
        <f>INDEX(tbl_produits[Nom normalisé], MATCH(tbl_data_short[[#This Row],[Spécialité]], tbl_produits[Nom original], 0))</f>
        <v>NOVORAPID  FlexPen 100 unités/ml, solution injectable en stylo prérempli</v>
      </c>
      <c r="G5291" t="str">
        <f>INDEX(tbl_produits[Classe nom], MATCH(tbl_data_short[[#This Row],[NORM_Spécialité]], tbl_produits[Nom normalisé], 0))</f>
        <v>Voies digestives et métabolisme</v>
      </c>
      <c r="H5291">
        <f>YEAR(tbl_data_short[[#This Row],[Date_rapport]])</f>
        <v>2022</v>
      </c>
      <c r="I5291" t="str">
        <f>INDEX(tbl_produits[Molécule extraite], MATCH(tbl_data_short[[#This Row],[NORM_Spécialité]], tbl_produits[Nom normalisé], 0))</f>
        <v>Insuline (Aspartate)</v>
      </c>
    </row>
    <row r="5292" spans="1:9" x14ac:dyDescent="0.5">
      <c r="A5292" s="28">
        <v>44931</v>
      </c>
      <c r="B5292" t="s">
        <v>9</v>
      </c>
      <c r="C5292" s="28" t="s">
        <v>919</v>
      </c>
      <c r="D5292" t="s">
        <v>923</v>
      </c>
      <c r="F5292" t="str">
        <f>INDEX(tbl_produits[Nom normalisé], MATCH(tbl_data_short[[#This Row],[Spécialité]], tbl_produits[Nom original], 0))</f>
        <v>NOVORAPID  FlexPen 100 unités/ml, solution injectable en stylo prérempli</v>
      </c>
      <c r="G5292" t="str">
        <f>INDEX(tbl_produits[Classe nom], MATCH(tbl_data_short[[#This Row],[NORM_Spécialité]], tbl_produits[Nom normalisé], 0))</f>
        <v>Voies digestives et métabolisme</v>
      </c>
      <c r="H5292">
        <f>YEAR(tbl_data_short[[#This Row],[Date_rapport]])</f>
        <v>2023</v>
      </c>
      <c r="I5292" t="str">
        <f>INDEX(tbl_produits[Molécule extraite], MATCH(tbl_data_short[[#This Row],[NORM_Spécialité]], tbl_produits[Nom normalisé], 0))</f>
        <v>Insuline (Aspartate)</v>
      </c>
    </row>
    <row r="5293" spans="1:9" x14ac:dyDescent="0.5">
      <c r="A5293" s="28">
        <v>44959</v>
      </c>
      <c r="B5293" t="s">
        <v>9</v>
      </c>
      <c r="C5293" s="28" t="s">
        <v>919</v>
      </c>
      <c r="D5293" t="s">
        <v>923</v>
      </c>
      <c r="F5293" t="str">
        <f>INDEX(tbl_produits[Nom normalisé], MATCH(tbl_data_short[[#This Row],[Spécialité]], tbl_produits[Nom original], 0))</f>
        <v>NOVORAPID  FlexPen 100 unités/ml, solution injectable en stylo prérempli</v>
      </c>
      <c r="G5293" t="str">
        <f>INDEX(tbl_produits[Classe nom], MATCH(tbl_data_short[[#This Row],[NORM_Spécialité]], tbl_produits[Nom normalisé], 0))</f>
        <v>Voies digestives et métabolisme</v>
      </c>
      <c r="H5293">
        <f>YEAR(tbl_data_short[[#This Row],[Date_rapport]])</f>
        <v>2023</v>
      </c>
      <c r="I5293" t="str">
        <f>INDEX(tbl_produits[Molécule extraite], MATCH(tbl_data_short[[#This Row],[NORM_Spécialité]], tbl_produits[Nom normalisé], 0))</f>
        <v>Insuline (Aspartate)</v>
      </c>
    </row>
    <row r="5294" spans="1:9" x14ac:dyDescent="0.5">
      <c r="A5294" s="28">
        <v>44986</v>
      </c>
      <c r="B5294" t="s">
        <v>9</v>
      </c>
      <c r="C5294" s="28" t="s">
        <v>919</v>
      </c>
      <c r="D5294" t="s">
        <v>923</v>
      </c>
      <c r="F5294" t="str">
        <f>INDEX(tbl_produits[Nom normalisé], MATCH(tbl_data_short[[#This Row],[Spécialité]], tbl_produits[Nom original], 0))</f>
        <v>NOVORAPID  FlexPen 100 unités/ml, solution injectable en stylo prérempli</v>
      </c>
      <c r="G5294" t="str">
        <f>INDEX(tbl_produits[Classe nom], MATCH(tbl_data_short[[#This Row],[NORM_Spécialité]], tbl_produits[Nom normalisé], 0))</f>
        <v>Voies digestives et métabolisme</v>
      </c>
      <c r="H5294">
        <f>YEAR(tbl_data_short[[#This Row],[Date_rapport]])</f>
        <v>2023</v>
      </c>
      <c r="I5294" t="str">
        <f>INDEX(tbl_produits[Molécule extraite], MATCH(tbl_data_short[[#This Row],[NORM_Spécialité]], tbl_produits[Nom normalisé], 0))</f>
        <v>Insuline (Aspartate)</v>
      </c>
    </row>
    <row r="5295" spans="1:9" x14ac:dyDescent="0.5">
      <c r="A5295" s="28">
        <v>45035</v>
      </c>
      <c r="B5295" t="s">
        <v>9</v>
      </c>
      <c r="C5295" s="28" t="s">
        <v>919</v>
      </c>
      <c r="D5295" t="s">
        <v>923</v>
      </c>
      <c r="F5295" t="str">
        <f>INDEX(tbl_produits[Nom normalisé], MATCH(tbl_data_short[[#This Row],[Spécialité]], tbl_produits[Nom original], 0))</f>
        <v>NOVORAPID  FlexPen 100 unités/ml, solution injectable en stylo prérempli</v>
      </c>
      <c r="G5295" t="str">
        <f>INDEX(tbl_produits[Classe nom], MATCH(tbl_data_short[[#This Row],[NORM_Spécialité]], tbl_produits[Nom normalisé], 0))</f>
        <v>Voies digestives et métabolisme</v>
      </c>
      <c r="H5295">
        <f>YEAR(tbl_data_short[[#This Row],[Date_rapport]])</f>
        <v>2023</v>
      </c>
      <c r="I5295" t="str">
        <f>INDEX(tbl_produits[Molécule extraite], MATCH(tbl_data_short[[#This Row],[NORM_Spécialité]], tbl_produits[Nom normalisé], 0))</f>
        <v>Insuline (Aspartate)</v>
      </c>
    </row>
    <row r="5296" spans="1:9" x14ac:dyDescent="0.5">
      <c r="A5296" s="28">
        <v>45047</v>
      </c>
      <c r="B5296" t="s">
        <v>9</v>
      </c>
      <c r="C5296" s="28" t="s">
        <v>919</v>
      </c>
      <c r="D5296" t="s">
        <v>923</v>
      </c>
      <c r="F5296" t="str">
        <f>INDEX(tbl_produits[Nom normalisé], MATCH(tbl_data_short[[#This Row],[Spécialité]], tbl_produits[Nom original], 0))</f>
        <v>NOVORAPID  FlexPen 100 unités/ml, solution injectable en stylo prérempli</v>
      </c>
      <c r="G5296" t="str">
        <f>INDEX(tbl_produits[Classe nom], MATCH(tbl_data_short[[#This Row],[NORM_Spécialité]], tbl_produits[Nom normalisé], 0))</f>
        <v>Voies digestives et métabolisme</v>
      </c>
      <c r="H5296">
        <f>YEAR(tbl_data_short[[#This Row],[Date_rapport]])</f>
        <v>2023</v>
      </c>
      <c r="I5296" t="str">
        <f>INDEX(tbl_produits[Molécule extraite], MATCH(tbl_data_short[[#This Row],[NORM_Spécialité]], tbl_produits[Nom normalisé], 0))</f>
        <v>Insuline (Aspartate)</v>
      </c>
    </row>
    <row r="5297" spans="1:9" x14ac:dyDescent="0.5">
      <c r="A5297" s="28">
        <v>45129</v>
      </c>
      <c r="B5297" t="s">
        <v>9</v>
      </c>
      <c r="C5297" s="28" t="s">
        <v>1264</v>
      </c>
      <c r="D5297" t="s">
        <v>923</v>
      </c>
      <c r="F5297" t="str">
        <f>INDEX(tbl_produits[Nom normalisé], MATCH(tbl_data_short[[#This Row],[Spécialité]], tbl_produits[Nom original], 0))</f>
        <v>NOVORAPID  FlexPen 100 unités/ml, solution injectable en stylo prérempli</v>
      </c>
      <c r="G5297" t="str">
        <f>INDEX(tbl_produits[Classe nom], MATCH(tbl_data_short[[#This Row],[NORM_Spécialité]], tbl_produits[Nom normalisé], 0))</f>
        <v>Voies digestives et métabolisme</v>
      </c>
      <c r="H5297">
        <f>YEAR(tbl_data_short[[#This Row],[Date_rapport]])</f>
        <v>2023</v>
      </c>
      <c r="I5297" t="str">
        <f>INDEX(tbl_produits[Molécule extraite], MATCH(tbl_data_short[[#This Row],[NORM_Spécialité]], tbl_produits[Nom normalisé], 0))</f>
        <v>Insuline (Aspartate)</v>
      </c>
    </row>
    <row r="5298" spans="1:9" x14ac:dyDescent="0.5">
      <c r="A5298" s="28">
        <v>45139</v>
      </c>
      <c r="B5298" t="s">
        <v>9</v>
      </c>
      <c r="C5298" s="28" t="s">
        <v>1264</v>
      </c>
      <c r="D5298" t="s">
        <v>923</v>
      </c>
      <c r="F5298" t="str">
        <f>INDEX(tbl_produits[Nom normalisé], MATCH(tbl_data_short[[#This Row],[Spécialité]], tbl_produits[Nom original], 0))</f>
        <v>NOVORAPID  FlexPen 100 unités/ml, solution injectable en stylo prérempli</v>
      </c>
      <c r="G5298" t="str">
        <f>INDEX(tbl_produits[Classe nom], MATCH(tbl_data_short[[#This Row],[NORM_Spécialité]], tbl_produits[Nom normalisé], 0))</f>
        <v>Voies digestives et métabolisme</v>
      </c>
      <c r="H5298">
        <f>YEAR(tbl_data_short[[#This Row],[Date_rapport]])</f>
        <v>2023</v>
      </c>
      <c r="I5298" t="str">
        <f>INDEX(tbl_produits[Molécule extraite], MATCH(tbl_data_short[[#This Row],[NORM_Spécialité]], tbl_produits[Nom normalisé], 0))</f>
        <v>Insuline (Aspartate)</v>
      </c>
    </row>
    <row r="5299" spans="1:9" x14ac:dyDescent="0.5">
      <c r="A5299" s="28">
        <v>45196</v>
      </c>
      <c r="B5299" t="s">
        <v>9</v>
      </c>
      <c r="C5299" s="28" t="s">
        <v>1264</v>
      </c>
      <c r="D5299" t="s">
        <v>923</v>
      </c>
      <c r="F5299" t="str">
        <f>INDEX(tbl_produits[Nom normalisé], MATCH(tbl_data_short[[#This Row],[Spécialité]], tbl_produits[Nom original], 0))</f>
        <v>NOVORAPID  FlexPen 100 unités/ml, solution injectable en stylo prérempli</v>
      </c>
      <c r="G5299" t="str">
        <f>INDEX(tbl_produits[Classe nom], MATCH(tbl_data_short[[#This Row],[NORM_Spécialité]], tbl_produits[Nom normalisé], 0))</f>
        <v>Voies digestives et métabolisme</v>
      </c>
      <c r="H5299">
        <f>YEAR(tbl_data_short[[#This Row],[Date_rapport]])</f>
        <v>2023</v>
      </c>
      <c r="I5299" t="str">
        <f>INDEX(tbl_produits[Molécule extraite], MATCH(tbl_data_short[[#This Row],[NORM_Spécialité]], tbl_produits[Nom normalisé], 0))</f>
        <v>Insuline (Aspartate)</v>
      </c>
    </row>
    <row r="5300" spans="1:9" x14ac:dyDescent="0.5">
      <c r="A5300" s="28">
        <v>45203</v>
      </c>
      <c r="B5300" t="s">
        <v>9</v>
      </c>
      <c r="C5300" s="28" t="s">
        <v>1264</v>
      </c>
      <c r="D5300" t="s">
        <v>923</v>
      </c>
      <c r="F5300" t="str">
        <f>INDEX(tbl_produits[Nom normalisé], MATCH(tbl_data_short[[#This Row],[Spécialité]], tbl_produits[Nom original], 0))</f>
        <v>NOVORAPID  FlexPen 100 unités/ml, solution injectable en stylo prérempli</v>
      </c>
      <c r="G5300" t="str">
        <f>INDEX(tbl_produits[Classe nom], MATCH(tbl_data_short[[#This Row],[NORM_Spécialité]], tbl_produits[Nom normalisé], 0))</f>
        <v>Voies digestives et métabolisme</v>
      </c>
      <c r="H5300">
        <f>YEAR(tbl_data_short[[#This Row],[Date_rapport]])</f>
        <v>2023</v>
      </c>
      <c r="I5300" t="str">
        <f>INDEX(tbl_produits[Molécule extraite], MATCH(tbl_data_short[[#This Row],[NORM_Spécialité]], tbl_produits[Nom normalisé], 0))</f>
        <v>Insuline (Aspartate)</v>
      </c>
    </row>
    <row r="5301" spans="1:9" x14ac:dyDescent="0.5">
      <c r="A5301" s="28">
        <v>45240</v>
      </c>
      <c r="B5301" t="s">
        <v>9</v>
      </c>
      <c r="C5301" s="28" t="s">
        <v>1264</v>
      </c>
      <c r="D5301" t="s">
        <v>923</v>
      </c>
      <c r="F5301" t="str">
        <f>INDEX(tbl_produits[Nom normalisé], MATCH(tbl_data_short[[#This Row],[Spécialité]], tbl_produits[Nom original], 0))</f>
        <v>NOVORAPID  FlexPen 100 unités/ml, solution injectable en stylo prérempli</v>
      </c>
      <c r="G5301" t="str">
        <f>INDEX(tbl_produits[Classe nom], MATCH(tbl_data_short[[#This Row],[NORM_Spécialité]], tbl_produits[Nom normalisé], 0))</f>
        <v>Voies digestives et métabolisme</v>
      </c>
      <c r="H5301">
        <f>YEAR(tbl_data_short[[#This Row],[Date_rapport]])</f>
        <v>2023</v>
      </c>
      <c r="I5301" t="str">
        <f>INDEX(tbl_produits[Molécule extraite], MATCH(tbl_data_short[[#This Row],[NORM_Spécialité]], tbl_produits[Nom normalisé], 0))</f>
        <v>Insuline (Aspartate)</v>
      </c>
    </row>
    <row r="5302" spans="1:9" x14ac:dyDescent="0.5">
      <c r="A5302" s="28">
        <v>45265</v>
      </c>
      <c r="B5302" t="s">
        <v>9</v>
      </c>
      <c r="C5302" s="28" t="s">
        <v>1264</v>
      </c>
      <c r="D5302" t="s">
        <v>923</v>
      </c>
      <c r="F5302" t="str">
        <f>INDEX(tbl_produits[Nom normalisé], MATCH(tbl_data_short[[#This Row],[Spécialité]], tbl_produits[Nom original], 0))</f>
        <v>NOVORAPID  FlexPen 100 unités/ml, solution injectable en stylo prérempli</v>
      </c>
      <c r="G5302" t="str">
        <f>INDEX(tbl_produits[Classe nom], MATCH(tbl_data_short[[#This Row],[NORM_Spécialité]], tbl_produits[Nom normalisé], 0))</f>
        <v>Voies digestives et métabolisme</v>
      </c>
      <c r="H5302">
        <f>YEAR(tbl_data_short[[#This Row],[Date_rapport]])</f>
        <v>2023</v>
      </c>
      <c r="I5302" t="str">
        <f>INDEX(tbl_produits[Molécule extraite], MATCH(tbl_data_short[[#This Row],[NORM_Spécialité]], tbl_produits[Nom normalisé], 0))</f>
        <v>Insuline (Aspartate)</v>
      </c>
    </row>
    <row r="5303" spans="1:9" x14ac:dyDescent="0.5">
      <c r="A5303" s="28">
        <v>45319</v>
      </c>
      <c r="B5303" t="s">
        <v>9</v>
      </c>
      <c r="C5303" s="28" t="s">
        <v>1264</v>
      </c>
      <c r="D5303" t="s">
        <v>923</v>
      </c>
      <c r="F5303" t="str">
        <f>INDEX(tbl_produits[Nom normalisé], MATCH(tbl_data_short[[#This Row],[Spécialité]], tbl_produits[Nom original], 0))</f>
        <v>NOVORAPID  FlexPen 100 unités/ml, solution injectable en stylo prérempli</v>
      </c>
      <c r="G5303" t="str">
        <f>INDEX(tbl_produits[Classe nom], MATCH(tbl_data_short[[#This Row],[NORM_Spécialité]], tbl_produits[Nom normalisé], 0))</f>
        <v>Voies digestives et métabolisme</v>
      </c>
      <c r="H5303">
        <f>YEAR(tbl_data_short[[#This Row],[Date_rapport]])</f>
        <v>2024</v>
      </c>
      <c r="I5303" t="str">
        <f>INDEX(tbl_produits[Molécule extraite], MATCH(tbl_data_short[[#This Row],[NORM_Spécialité]], tbl_produits[Nom normalisé], 0))</f>
        <v>Insuline (Aspartate)</v>
      </c>
    </row>
    <row r="5304" spans="1:9" x14ac:dyDescent="0.5">
      <c r="A5304" s="28">
        <v>45326</v>
      </c>
      <c r="B5304" t="s">
        <v>9</v>
      </c>
      <c r="C5304" s="28" t="s">
        <v>1264</v>
      </c>
      <c r="D5304" t="s">
        <v>923</v>
      </c>
      <c r="F5304" t="str">
        <f>INDEX(tbl_produits[Nom normalisé], MATCH(tbl_data_short[[#This Row],[Spécialité]], tbl_produits[Nom original], 0))</f>
        <v>NOVORAPID  FlexPen 100 unités/ml, solution injectable en stylo prérempli</v>
      </c>
      <c r="G5304" t="str">
        <f>INDEX(tbl_produits[Classe nom], MATCH(tbl_data_short[[#This Row],[NORM_Spécialité]], tbl_produits[Nom normalisé], 0))</f>
        <v>Voies digestives et métabolisme</v>
      </c>
      <c r="H5304">
        <f>YEAR(tbl_data_short[[#This Row],[Date_rapport]])</f>
        <v>2024</v>
      </c>
      <c r="I5304" t="str">
        <f>INDEX(tbl_produits[Molécule extraite], MATCH(tbl_data_short[[#This Row],[NORM_Spécialité]], tbl_produits[Nom normalisé], 0))</f>
        <v>Insuline (Aspartate)</v>
      </c>
    </row>
    <row r="5305" spans="1:9" x14ac:dyDescent="0.5">
      <c r="A5305" s="28">
        <v>45352</v>
      </c>
      <c r="B5305" t="s">
        <v>9</v>
      </c>
      <c r="C5305" s="28" t="s">
        <v>1264</v>
      </c>
      <c r="D5305" t="s">
        <v>923</v>
      </c>
      <c r="F5305" t="str">
        <f>INDEX(tbl_produits[Nom normalisé], MATCH(tbl_data_short[[#This Row],[Spécialité]], tbl_produits[Nom original], 0))</f>
        <v>NOVORAPID  FlexPen 100 unités/ml, solution injectable en stylo prérempli</v>
      </c>
      <c r="G5305" t="str">
        <f>INDEX(tbl_produits[Classe nom], MATCH(tbl_data_short[[#This Row],[NORM_Spécialité]], tbl_produits[Nom normalisé], 0))</f>
        <v>Voies digestives et métabolisme</v>
      </c>
      <c r="H5305">
        <f>YEAR(tbl_data_short[[#This Row],[Date_rapport]])</f>
        <v>2024</v>
      </c>
      <c r="I5305" t="str">
        <f>INDEX(tbl_produits[Molécule extraite], MATCH(tbl_data_short[[#This Row],[NORM_Spécialité]], tbl_produits[Nom normalisé], 0))</f>
        <v>Insuline (Aspartate)</v>
      </c>
    </row>
    <row r="5306" spans="1:9" x14ac:dyDescent="0.5">
      <c r="A5306" s="28">
        <v>44840</v>
      </c>
      <c r="B5306" t="s">
        <v>9</v>
      </c>
      <c r="C5306" s="28" t="s">
        <v>885</v>
      </c>
      <c r="D5306" t="s">
        <v>886</v>
      </c>
      <c r="F5306" t="str">
        <f>INDEX(tbl_produits[Nom normalisé], MATCH(tbl_data_short[[#This Row],[Spécialité]], tbl_produits[Nom original], 0))</f>
        <v>NOVORAPID 100 U/ml, solution injectable</v>
      </c>
      <c r="G5306" t="str">
        <f>INDEX(tbl_produits[Classe nom], MATCH(tbl_data_short[[#This Row],[NORM_Spécialité]], tbl_produits[Nom normalisé], 0))</f>
        <v>Voies digestives et métabolisme</v>
      </c>
      <c r="H5306">
        <f>YEAR(tbl_data_short[[#This Row],[Date_rapport]])</f>
        <v>2022</v>
      </c>
      <c r="I5306" t="str">
        <f>INDEX(tbl_produits[Molécule extraite], MATCH(tbl_data_short[[#This Row],[NORM_Spécialité]], tbl_produits[Nom normalisé], 0))</f>
        <v>Insuline (Aspartate)</v>
      </c>
    </row>
    <row r="5307" spans="1:9" x14ac:dyDescent="0.5">
      <c r="A5307" s="28">
        <v>44884</v>
      </c>
      <c r="B5307" t="s">
        <v>9</v>
      </c>
      <c r="C5307" s="28" t="s">
        <v>885</v>
      </c>
      <c r="D5307" t="s">
        <v>886</v>
      </c>
      <c r="F5307" t="str">
        <f>INDEX(tbl_produits[Nom normalisé], MATCH(tbl_data_short[[#This Row],[Spécialité]], tbl_produits[Nom original], 0))</f>
        <v>NOVORAPID 100 U/ml, solution injectable</v>
      </c>
      <c r="G5307" t="str">
        <f>INDEX(tbl_produits[Classe nom], MATCH(tbl_data_short[[#This Row],[NORM_Spécialité]], tbl_produits[Nom normalisé], 0))</f>
        <v>Voies digestives et métabolisme</v>
      </c>
      <c r="H5307">
        <f>YEAR(tbl_data_short[[#This Row],[Date_rapport]])</f>
        <v>2022</v>
      </c>
      <c r="I5307" t="str">
        <f>INDEX(tbl_produits[Molécule extraite], MATCH(tbl_data_short[[#This Row],[NORM_Spécialité]], tbl_produits[Nom normalisé], 0))</f>
        <v>Insuline (Aspartate)</v>
      </c>
    </row>
    <row r="5308" spans="1:9" x14ac:dyDescent="0.5">
      <c r="A5308" s="28">
        <v>44986</v>
      </c>
      <c r="B5308" t="s">
        <v>9</v>
      </c>
      <c r="C5308" s="28" t="s">
        <v>1699</v>
      </c>
      <c r="D5308" t="s">
        <v>1160</v>
      </c>
      <c r="F5308" t="str">
        <f>INDEX(tbl_produits[Nom normalisé], MATCH(tbl_data_short[[#This Row],[Spécialité]], tbl_produits[Nom original], 0))</f>
        <v>NOVORAPID 100 U/ml, solution injectable</v>
      </c>
      <c r="G5308" t="str">
        <f>INDEX(tbl_produits[Classe nom], MATCH(tbl_data_short[[#This Row],[NORM_Spécialité]], tbl_produits[Nom normalisé], 0))</f>
        <v>Voies digestives et métabolisme</v>
      </c>
      <c r="H5308">
        <f>YEAR(tbl_data_short[[#This Row],[Date_rapport]])</f>
        <v>2023</v>
      </c>
      <c r="I5308" t="str">
        <f>INDEX(tbl_produits[Molécule extraite], MATCH(tbl_data_short[[#This Row],[NORM_Spécialité]], tbl_produits[Nom normalisé], 0))</f>
        <v>Insuline (Aspartate)</v>
      </c>
    </row>
    <row r="5309" spans="1:9" x14ac:dyDescent="0.5">
      <c r="A5309" s="28">
        <v>45035</v>
      </c>
      <c r="B5309" t="s">
        <v>9</v>
      </c>
      <c r="C5309" s="28" t="s">
        <v>1699</v>
      </c>
      <c r="D5309" t="s">
        <v>1160</v>
      </c>
      <c r="F5309" t="str">
        <f>INDEX(tbl_produits[Nom normalisé], MATCH(tbl_data_short[[#This Row],[Spécialité]], tbl_produits[Nom original], 0))</f>
        <v>NOVORAPID 100 U/ml, solution injectable</v>
      </c>
      <c r="G5309" t="str">
        <f>INDEX(tbl_produits[Classe nom], MATCH(tbl_data_short[[#This Row],[NORM_Spécialité]], tbl_produits[Nom normalisé], 0))</f>
        <v>Voies digestives et métabolisme</v>
      </c>
      <c r="H5309">
        <f>YEAR(tbl_data_short[[#This Row],[Date_rapport]])</f>
        <v>2023</v>
      </c>
      <c r="I5309" t="str">
        <f>INDEX(tbl_produits[Molécule extraite], MATCH(tbl_data_short[[#This Row],[NORM_Spécialité]], tbl_produits[Nom normalisé], 0))</f>
        <v>Insuline (Aspartate)</v>
      </c>
    </row>
    <row r="5310" spans="1:9" x14ac:dyDescent="0.5">
      <c r="A5310" s="28">
        <v>45047</v>
      </c>
      <c r="B5310" t="s">
        <v>9</v>
      </c>
      <c r="C5310" s="28" t="s">
        <v>1699</v>
      </c>
      <c r="D5310" t="s">
        <v>1160</v>
      </c>
      <c r="F5310" t="str">
        <f>INDEX(tbl_produits[Nom normalisé], MATCH(tbl_data_short[[#This Row],[Spécialité]], tbl_produits[Nom original], 0))</f>
        <v>NOVORAPID 100 U/ml, solution injectable</v>
      </c>
      <c r="G5310" t="str">
        <f>INDEX(tbl_produits[Classe nom], MATCH(tbl_data_short[[#This Row],[NORM_Spécialité]], tbl_produits[Nom normalisé], 0))</f>
        <v>Voies digestives et métabolisme</v>
      </c>
      <c r="H5310">
        <f>YEAR(tbl_data_short[[#This Row],[Date_rapport]])</f>
        <v>2023</v>
      </c>
      <c r="I5310" t="str">
        <f>INDEX(tbl_produits[Molécule extraite], MATCH(tbl_data_short[[#This Row],[NORM_Spécialité]], tbl_produits[Nom normalisé], 0))</f>
        <v>Insuline (Aspartate)</v>
      </c>
    </row>
    <row r="5311" spans="1:9" x14ac:dyDescent="0.5">
      <c r="A5311" s="28">
        <v>45129</v>
      </c>
      <c r="B5311" t="s">
        <v>9</v>
      </c>
      <c r="C5311" s="28" t="s">
        <v>1292</v>
      </c>
      <c r="D5311" t="s">
        <v>1160</v>
      </c>
      <c r="F5311" t="str">
        <f>INDEX(tbl_produits[Nom normalisé], MATCH(tbl_data_short[[#This Row],[Spécialité]], tbl_produits[Nom original], 0))</f>
        <v>NOVORAPID 100 U/ml, solution injectable</v>
      </c>
      <c r="G5311" t="str">
        <f>INDEX(tbl_produits[Classe nom], MATCH(tbl_data_short[[#This Row],[NORM_Spécialité]], tbl_produits[Nom normalisé], 0))</f>
        <v>Voies digestives et métabolisme</v>
      </c>
      <c r="H5311">
        <f>YEAR(tbl_data_short[[#This Row],[Date_rapport]])</f>
        <v>2023</v>
      </c>
      <c r="I5311" t="str">
        <f>INDEX(tbl_produits[Molécule extraite], MATCH(tbl_data_short[[#This Row],[NORM_Spécialité]], tbl_produits[Nom normalisé], 0))</f>
        <v>Insuline (Aspartate)</v>
      </c>
    </row>
    <row r="5312" spans="1:9" x14ac:dyDescent="0.5">
      <c r="A5312" s="28">
        <v>45139</v>
      </c>
      <c r="B5312" t="s">
        <v>9</v>
      </c>
      <c r="C5312" s="28" t="s">
        <v>1292</v>
      </c>
      <c r="D5312" t="s">
        <v>1160</v>
      </c>
      <c r="F5312" t="str">
        <f>INDEX(tbl_produits[Nom normalisé], MATCH(tbl_data_short[[#This Row],[Spécialité]], tbl_produits[Nom original], 0))</f>
        <v>NOVORAPID 100 U/ml, solution injectable</v>
      </c>
      <c r="G5312" t="str">
        <f>INDEX(tbl_produits[Classe nom], MATCH(tbl_data_short[[#This Row],[NORM_Spécialité]], tbl_produits[Nom normalisé], 0))</f>
        <v>Voies digestives et métabolisme</v>
      </c>
      <c r="H5312">
        <f>YEAR(tbl_data_short[[#This Row],[Date_rapport]])</f>
        <v>2023</v>
      </c>
      <c r="I5312" t="str">
        <f>INDEX(tbl_produits[Molécule extraite], MATCH(tbl_data_short[[#This Row],[NORM_Spécialité]], tbl_produits[Nom normalisé], 0))</f>
        <v>Insuline (Aspartate)</v>
      </c>
    </row>
    <row r="5313" spans="1:9" x14ac:dyDescent="0.5">
      <c r="A5313" s="28">
        <v>44510</v>
      </c>
      <c r="B5313" t="s">
        <v>9</v>
      </c>
      <c r="C5313" s="28" t="s">
        <v>392</v>
      </c>
      <c r="D5313" t="s">
        <v>371</v>
      </c>
      <c r="F5313" t="str">
        <f>INDEX(tbl_produits[Nom normalisé], MATCH(tbl_data_short[[#This Row],[Spécialité]], tbl_produits[Nom original], 0))</f>
        <v>NOVORAPID PUMPCART 100 unités/ml, solution injectable en cartouche</v>
      </c>
      <c r="G5313" t="str">
        <f>INDEX(tbl_produits[Classe nom], MATCH(tbl_data_short[[#This Row],[NORM_Spécialité]], tbl_produits[Nom normalisé], 0))</f>
        <v>Voies digestives et métabolisme</v>
      </c>
      <c r="H5313">
        <f>YEAR(tbl_data_short[[#This Row],[Date_rapport]])</f>
        <v>2021</v>
      </c>
      <c r="I5313" t="str">
        <f>INDEX(tbl_produits[Molécule extraite], MATCH(tbl_data_short[[#This Row],[NORM_Spécialité]], tbl_produits[Nom normalisé], 0))</f>
        <v>Insuline (Aspartate)</v>
      </c>
    </row>
    <row r="5314" spans="1:9" x14ac:dyDescent="0.5">
      <c r="A5314" s="28">
        <v>44535</v>
      </c>
      <c r="B5314" t="s">
        <v>9</v>
      </c>
      <c r="C5314" s="28" t="s">
        <v>392</v>
      </c>
      <c r="D5314" t="s">
        <v>371</v>
      </c>
      <c r="F5314" t="str">
        <f>INDEX(tbl_produits[Nom normalisé], MATCH(tbl_data_short[[#This Row],[Spécialité]], tbl_produits[Nom original], 0))</f>
        <v>NOVORAPID PUMPCART 100 unités/ml, solution injectable en cartouche</v>
      </c>
      <c r="G5314" t="str">
        <f>INDEX(tbl_produits[Classe nom], MATCH(tbl_data_short[[#This Row],[NORM_Spécialité]], tbl_produits[Nom normalisé], 0))</f>
        <v>Voies digestives et métabolisme</v>
      </c>
      <c r="H5314">
        <f>YEAR(tbl_data_short[[#This Row],[Date_rapport]])</f>
        <v>2021</v>
      </c>
      <c r="I5314" t="str">
        <f>INDEX(tbl_produits[Molécule extraite], MATCH(tbl_data_short[[#This Row],[NORM_Spécialité]], tbl_produits[Nom normalisé], 0))</f>
        <v>Insuline (Aspartate)</v>
      </c>
    </row>
    <row r="5315" spans="1:9" x14ac:dyDescent="0.5">
      <c r="A5315" s="28">
        <v>44585</v>
      </c>
      <c r="B5315" t="s">
        <v>9</v>
      </c>
      <c r="C5315" s="28" t="s">
        <v>392</v>
      </c>
      <c r="D5315" t="s">
        <v>371</v>
      </c>
      <c r="F5315" t="str">
        <f>INDEX(tbl_produits[Nom normalisé], MATCH(tbl_data_short[[#This Row],[Spécialité]], tbl_produits[Nom original], 0))</f>
        <v>NOVORAPID PUMPCART 100 unités/ml, solution injectable en cartouche</v>
      </c>
      <c r="G5315" t="str">
        <f>INDEX(tbl_produits[Classe nom], MATCH(tbl_data_short[[#This Row],[NORM_Spécialité]], tbl_produits[Nom normalisé], 0))</f>
        <v>Voies digestives et métabolisme</v>
      </c>
      <c r="H5315">
        <f>YEAR(tbl_data_short[[#This Row],[Date_rapport]])</f>
        <v>2022</v>
      </c>
      <c r="I5315" t="str">
        <f>INDEX(tbl_produits[Molécule extraite], MATCH(tbl_data_short[[#This Row],[NORM_Spécialité]], tbl_produits[Nom normalisé], 0))</f>
        <v>Insuline (Aspartate)</v>
      </c>
    </row>
    <row r="5316" spans="1:9" x14ac:dyDescent="0.5">
      <c r="A5316" s="28">
        <v>44599</v>
      </c>
      <c r="B5316" t="s">
        <v>9</v>
      </c>
      <c r="C5316" s="28" t="s">
        <v>392</v>
      </c>
      <c r="D5316" t="s">
        <v>371</v>
      </c>
      <c r="F5316" t="str">
        <f>INDEX(tbl_produits[Nom normalisé], MATCH(tbl_data_short[[#This Row],[Spécialité]], tbl_produits[Nom original], 0))</f>
        <v>NOVORAPID PUMPCART 100 unités/ml, solution injectable en cartouche</v>
      </c>
      <c r="G5316" t="str">
        <f>INDEX(tbl_produits[Classe nom], MATCH(tbl_data_short[[#This Row],[NORM_Spécialité]], tbl_produits[Nom normalisé], 0))</f>
        <v>Voies digestives et métabolisme</v>
      </c>
      <c r="H5316">
        <f>YEAR(tbl_data_short[[#This Row],[Date_rapport]])</f>
        <v>2022</v>
      </c>
      <c r="I5316" t="str">
        <f>INDEX(tbl_produits[Molécule extraite], MATCH(tbl_data_short[[#This Row],[NORM_Spécialité]], tbl_produits[Nom normalisé], 0))</f>
        <v>Insuline (Aspartate)</v>
      </c>
    </row>
    <row r="5317" spans="1:9" x14ac:dyDescent="0.5">
      <c r="A5317" s="28">
        <v>44656</v>
      </c>
      <c r="B5317" t="s">
        <v>9</v>
      </c>
      <c r="C5317" s="28" t="s">
        <v>392</v>
      </c>
      <c r="D5317" t="s">
        <v>371</v>
      </c>
      <c r="F5317" t="str">
        <f>INDEX(tbl_produits[Nom normalisé], MATCH(tbl_data_short[[#This Row],[Spécialité]], tbl_produits[Nom original], 0))</f>
        <v>NOVORAPID PUMPCART 100 unités/ml, solution injectable en cartouche</v>
      </c>
      <c r="G5317" t="str">
        <f>INDEX(tbl_produits[Classe nom], MATCH(tbl_data_short[[#This Row],[NORM_Spécialité]], tbl_produits[Nom normalisé], 0))</f>
        <v>Voies digestives et métabolisme</v>
      </c>
      <c r="H5317">
        <f>YEAR(tbl_data_short[[#This Row],[Date_rapport]])</f>
        <v>2022</v>
      </c>
      <c r="I5317" t="str">
        <f>INDEX(tbl_produits[Molécule extraite], MATCH(tbl_data_short[[#This Row],[NORM_Spécialité]], tbl_produits[Nom normalisé], 0))</f>
        <v>Insuline (Aspartate)</v>
      </c>
    </row>
    <row r="5318" spans="1:9" x14ac:dyDescent="0.5">
      <c r="A5318" s="28">
        <v>44682</v>
      </c>
      <c r="B5318" t="s">
        <v>9</v>
      </c>
      <c r="C5318" s="28" t="s">
        <v>392</v>
      </c>
      <c r="D5318" t="s">
        <v>371</v>
      </c>
      <c r="F5318" t="str">
        <f>INDEX(tbl_produits[Nom normalisé], MATCH(tbl_data_short[[#This Row],[Spécialité]], tbl_produits[Nom original], 0))</f>
        <v>NOVORAPID PUMPCART 100 unités/ml, solution injectable en cartouche</v>
      </c>
      <c r="G5318" t="str">
        <f>INDEX(tbl_produits[Classe nom], MATCH(tbl_data_short[[#This Row],[NORM_Spécialité]], tbl_produits[Nom normalisé], 0))</f>
        <v>Voies digestives et métabolisme</v>
      </c>
      <c r="H5318">
        <f>YEAR(tbl_data_short[[#This Row],[Date_rapport]])</f>
        <v>2022</v>
      </c>
      <c r="I5318" t="str">
        <f>INDEX(tbl_produits[Molécule extraite], MATCH(tbl_data_short[[#This Row],[NORM_Spécialité]], tbl_produits[Nom normalisé], 0))</f>
        <v>Insuline (Aspartate)</v>
      </c>
    </row>
    <row r="5319" spans="1:9" x14ac:dyDescent="0.5">
      <c r="A5319" s="28">
        <v>44740</v>
      </c>
      <c r="B5319" t="s">
        <v>9</v>
      </c>
      <c r="C5319" s="28" t="s">
        <v>392</v>
      </c>
      <c r="D5319" t="s">
        <v>371</v>
      </c>
      <c r="F5319" t="str">
        <f>INDEX(tbl_produits[Nom normalisé], MATCH(tbl_data_short[[#This Row],[Spécialité]], tbl_produits[Nom original], 0))</f>
        <v>NOVORAPID PUMPCART 100 unités/ml, solution injectable en cartouche</v>
      </c>
      <c r="G5319" t="str">
        <f>INDEX(tbl_produits[Classe nom], MATCH(tbl_data_short[[#This Row],[NORM_Spécialité]], tbl_produits[Nom normalisé], 0))</f>
        <v>Voies digestives et métabolisme</v>
      </c>
      <c r="H5319">
        <f>YEAR(tbl_data_short[[#This Row],[Date_rapport]])</f>
        <v>2022</v>
      </c>
      <c r="I5319" t="str">
        <f>INDEX(tbl_produits[Molécule extraite], MATCH(tbl_data_short[[#This Row],[NORM_Spécialité]], tbl_produits[Nom normalisé], 0))</f>
        <v>Insuline (Aspartate)</v>
      </c>
    </row>
    <row r="5320" spans="1:9" x14ac:dyDescent="0.5">
      <c r="A5320" s="28">
        <v>44775</v>
      </c>
      <c r="B5320" t="s">
        <v>9</v>
      </c>
      <c r="C5320" s="28" t="s">
        <v>392</v>
      </c>
      <c r="D5320" t="s">
        <v>371</v>
      </c>
      <c r="F5320" t="str">
        <f>INDEX(tbl_produits[Nom normalisé], MATCH(tbl_data_short[[#This Row],[Spécialité]], tbl_produits[Nom original], 0))</f>
        <v>NOVORAPID PUMPCART 100 unités/ml, solution injectable en cartouche</v>
      </c>
      <c r="G5320" t="str">
        <f>INDEX(tbl_produits[Classe nom], MATCH(tbl_data_short[[#This Row],[NORM_Spécialité]], tbl_produits[Nom normalisé], 0))</f>
        <v>Voies digestives et métabolisme</v>
      </c>
      <c r="H5320">
        <f>YEAR(tbl_data_short[[#This Row],[Date_rapport]])</f>
        <v>2022</v>
      </c>
      <c r="I5320" t="str">
        <f>INDEX(tbl_produits[Molécule extraite], MATCH(tbl_data_short[[#This Row],[NORM_Spécialité]], tbl_produits[Nom normalisé], 0))</f>
        <v>Insuline (Aspartate)</v>
      </c>
    </row>
    <row r="5321" spans="1:9" x14ac:dyDescent="0.5">
      <c r="A5321" s="28">
        <v>44805</v>
      </c>
      <c r="B5321" t="s">
        <v>9</v>
      </c>
      <c r="C5321" s="28" t="s">
        <v>392</v>
      </c>
      <c r="D5321" t="s">
        <v>371</v>
      </c>
      <c r="F5321" t="str">
        <f>INDEX(tbl_produits[Nom normalisé], MATCH(tbl_data_short[[#This Row],[Spécialité]], tbl_produits[Nom original], 0))</f>
        <v>NOVORAPID PUMPCART 100 unités/ml, solution injectable en cartouche</v>
      </c>
      <c r="G5321" t="str">
        <f>INDEX(tbl_produits[Classe nom], MATCH(tbl_data_short[[#This Row],[NORM_Spécialité]], tbl_produits[Nom normalisé], 0))</f>
        <v>Voies digestives et métabolisme</v>
      </c>
      <c r="H5321">
        <f>YEAR(tbl_data_short[[#This Row],[Date_rapport]])</f>
        <v>2022</v>
      </c>
      <c r="I5321" t="str">
        <f>INDEX(tbl_produits[Molécule extraite], MATCH(tbl_data_short[[#This Row],[NORM_Spécialité]], tbl_produits[Nom normalisé], 0))</f>
        <v>Insuline (Aspartate)</v>
      </c>
    </row>
    <row r="5322" spans="1:9" x14ac:dyDescent="0.5">
      <c r="A5322" s="28">
        <v>44840</v>
      </c>
      <c r="B5322" t="s">
        <v>9</v>
      </c>
      <c r="C5322" s="28" t="s">
        <v>392</v>
      </c>
      <c r="D5322" t="s">
        <v>371</v>
      </c>
      <c r="F5322" t="str">
        <f>INDEX(tbl_produits[Nom normalisé], MATCH(tbl_data_short[[#This Row],[Spécialité]], tbl_produits[Nom original], 0))</f>
        <v>NOVORAPID PUMPCART 100 unités/ml, solution injectable en cartouche</v>
      </c>
      <c r="G5322" t="str">
        <f>INDEX(tbl_produits[Classe nom], MATCH(tbl_data_short[[#This Row],[NORM_Spécialité]], tbl_produits[Nom normalisé], 0))</f>
        <v>Voies digestives et métabolisme</v>
      </c>
      <c r="H5322">
        <f>YEAR(tbl_data_short[[#This Row],[Date_rapport]])</f>
        <v>2022</v>
      </c>
      <c r="I5322" t="str">
        <f>INDEX(tbl_produits[Molécule extraite], MATCH(tbl_data_short[[#This Row],[NORM_Spécialité]], tbl_produits[Nom normalisé], 0))</f>
        <v>Insuline (Aspartate)</v>
      </c>
    </row>
    <row r="5323" spans="1:9" x14ac:dyDescent="0.5">
      <c r="A5323" s="28">
        <v>44884</v>
      </c>
      <c r="B5323" t="s">
        <v>9</v>
      </c>
      <c r="C5323" s="28" t="s">
        <v>392</v>
      </c>
      <c r="D5323" t="s">
        <v>371</v>
      </c>
      <c r="F5323" t="str">
        <f>INDEX(tbl_produits[Nom normalisé], MATCH(tbl_data_short[[#This Row],[Spécialité]], tbl_produits[Nom original], 0))</f>
        <v>NOVORAPID PUMPCART 100 unités/ml, solution injectable en cartouche</v>
      </c>
      <c r="G5323" t="str">
        <f>INDEX(tbl_produits[Classe nom], MATCH(tbl_data_short[[#This Row],[NORM_Spécialité]], tbl_produits[Nom normalisé], 0))</f>
        <v>Voies digestives et métabolisme</v>
      </c>
      <c r="H5323">
        <f>YEAR(tbl_data_short[[#This Row],[Date_rapport]])</f>
        <v>2022</v>
      </c>
      <c r="I5323" t="str">
        <f>INDEX(tbl_produits[Molécule extraite], MATCH(tbl_data_short[[#This Row],[NORM_Spécialité]], tbl_produits[Nom normalisé], 0))</f>
        <v>Insuline (Aspartate)</v>
      </c>
    </row>
    <row r="5324" spans="1:9" x14ac:dyDescent="0.5">
      <c r="A5324" s="28">
        <v>45105</v>
      </c>
      <c r="B5324" t="s">
        <v>9</v>
      </c>
      <c r="C5324" s="28" t="s">
        <v>392</v>
      </c>
      <c r="D5324" t="s">
        <v>371</v>
      </c>
      <c r="F5324" t="str">
        <f>INDEX(tbl_produits[Nom normalisé], MATCH(tbl_data_short[[#This Row],[Spécialité]], tbl_produits[Nom original], 0))</f>
        <v>NOVORAPID PUMPCART 100 unités/ml, solution injectable en cartouche</v>
      </c>
      <c r="G5324" t="str">
        <f>INDEX(tbl_produits[Classe nom], MATCH(tbl_data_short[[#This Row],[NORM_Spécialité]], tbl_produits[Nom normalisé], 0))</f>
        <v>Voies digestives et métabolisme</v>
      </c>
      <c r="H5324">
        <f>YEAR(tbl_data_short[[#This Row],[Date_rapport]])</f>
        <v>2023</v>
      </c>
      <c r="I5324" t="str">
        <f>INDEX(tbl_produits[Molécule extraite], MATCH(tbl_data_short[[#This Row],[NORM_Spécialité]], tbl_produits[Nom normalisé], 0))</f>
        <v>Insuline (Aspartate)</v>
      </c>
    </row>
    <row r="5325" spans="1:9" x14ac:dyDescent="0.5">
      <c r="A5325" s="28">
        <v>44380</v>
      </c>
      <c r="B5325" t="s">
        <v>9</v>
      </c>
      <c r="C5325" s="28" t="s">
        <v>253</v>
      </c>
      <c r="D5325" t="s">
        <v>255</v>
      </c>
      <c r="E5325" s="28">
        <v>44396</v>
      </c>
      <c r="F5325" t="str">
        <f>INDEX(tbl_produits[Nom normalisé], MATCH(tbl_data_short[[#This Row],[Spécialité]], tbl_produits[Nom original], 0))</f>
        <v>NOXAFIL 300 mg,  solution à diluer pour perfusion</v>
      </c>
      <c r="G5325" t="str">
        <f>INDEX(tbl_produits[Classe nom], MATCH(tbl_data_short[[#This Row],[NORM_Spécialité]], tbl_produits[Nom normalisé], 0))</f>
        <v>Anti-infectieux à usage systémique</v>
      </c>
      <c r="H5325">
        <f>YEAR(tbl_data_short[[#This Row],[Date_rapport]])</f>
        <v>2021</v>
      </c>
      <c r="I5325" t="str">
        <f>INDEX(tbl_produits[Molécule extraite], MATCH(tbl_data_short[[#This Row],[NORM_Spécialité]], tbl_produits[Nom normalisé], 0))</f>
        <v>Posaconazole</v>
      </c>
    </row>
    <row r="5326" spans="1:9" x14ac:dyDescent="0.5">
      <c r="A5326" s="28">
        <v>44419</v>
      </c>
      <c r="B5326" t="s">
        <v>9</v>
      </c>
      <c r="C5326" s="28" t="s">
        <v>253</v>
      </c>
      <c r="D5326" t="s">
        <v>255</v>
      </c>
      <c r="E5326" s="28">
        <v>44396</v>
      </c>
      <c r="F5326" t="str">
        <f>INDEX(tbl_produits[Nom normalisé], MATCH(tbl_data_short[[#This Row],[Spécialité]], tbl_produits[Nom original], 0))</f>
        <v>NOXAFIL 300 mg,  solution à diluer pour perfusion</v>
      </c>
      <c r="G5326" t="str">
        <f>INDEX(tbl_produits[Classe nom], MATCH(tbl_data_short[[#This Row],[NORM_Spécialité]], tbl_produits[Nom normalisé], 0))</f>
        <v>Anti-infectieux à usage systémique</v>
      </c>
      <c r="H5326">
        <f>YEAR(tbl_data_short[[#This Row],[Date_rapport]])</f>
        <v>2021</v>
      </c>
      <c r="I5326" t="str">
        <f>INDEX(tbl_produits[Molécule extraite], MATCH(tbl_data_short[[#This Row],[NORM_Spécialité]], tbl_produits[Nom normalisé], 0))</f>
        <v>Posaconazole</v>
      </c>
    </row>
    <row r="5327" spans="1:9" x14ac:dyDescent="0.5">
      <c r="A5327" s="28">
        <v>45196</v>
      </c>
      <c r="B5327" t="s">
        <v>9</v>
      </c>
      <c r="C5327" s="28" t="s">
        <v>1192</v>
      </c>
      <c r="D5327" t="s">
        <v>1193</v>
      </c>
      <c r="F5327" t="str">
        <f>INDEX(tbl_produits[Nom normalisé], MATCH(tbl_data_short[[#This Row],[Spécialité]], tbl_produits[Nom original], 0))</f>
        <v>NOXAFIL 300 mg,  solution à diluer pour perfusion</v>
      </c>
      <c r="G5327" t="str">
        <f>INDEX(tbl_produits[Classe nom], MATCH(tbl_data_short[[#This Row],[NORM_Spécialité]], tbl_produits[Nom normalisé], 0))</f>
        <v>Anti-infectieux à usage systémique</v>
      </c>
      <c r="H5327">
        <f>YEAR(tbl_data_short[[#This Row],[Date_rapport]])</f>
        <v>2023</v>
      </c>
      <c r="I5327" t="str">
        <f>INDEX(tbl_produits[Molécule extraite], MATCH(tbl_data_short[[#This Row],[NORM_Spécialité]], tbl_produits[Nom normalisé], 0))</f>
        <v>Posaconazole</v>
      </c>
    </row>
    <row r="5328" spans="1:9" x14ac:dyDescent="0.5">
      <c r="A5328" s="28">
        <v>45203</v>
      </c>
      <c r="B5328" t="s">
        <v>9</v>
      </c>
      <c r="C5328" s="28" t="s">
        <v>1192</v>
      </c>
      <c r="D5328" t="s">
        <v>1193</v>
      </c>
      <c r="F5328" t="str">
        <f>INDEX(tbl_produits[Nom normalisé], MATCH(tbl_data_short[[#This Row],[Spécialité]], tbl_produits[Nom original], 0))</f>
        <v>NOXAFIL 300 mg,  solution à diluer pour perfusion</v>
      </c>
      <c r="G5328" t="str">
        <f>INDEX(tbl_produits[Classe nom], MATCH(tbl_data_short[[#This Row],[NORM_Spécialité]], tbl_produits[Nom normalisé], 0))</f>
        <v>Anti-infectieux à usage systémique</v>
      </c>
      <c r="H5328">
        <f>YEAR(tbl_data_short[[#This Row],[Date_rapport]])</f>
        <v>2023</v>
      </c>
      <c r="I5328" t="str">
        <f>INDEX(tbl_produits[Molécule extraite], MATCH(tbl_data_short[[#This Row],[NORM_Spécialité]], tbl_produits[Nom normalisé], 0))</f>
        <v>Posaconazole</v>
      </c>
    </row>
    <row r="5329" spans="1:9" x14ac:dyDescent="0.5">
      <c r="A5329" s="28">
        <v>45240</v>
      </c>
      <c r="B5329" t="s">
        <v>9</v>
      </c>
      <c r="C5329" s="28" t="s">
        <v>1192</v>
      </c>
      <c r="D5329" t="s">
        <v>1193</v>
      </c>
      <c r="F5329" t="str">
        <f>INDEX(tbl_produits[Nom normalisé], MATCH(tbl_data_short[[#This Row],[Spécialité]], tbl_produits[Nom original], 0))</f>
        <v>NOXAFIL 300 mg,  solution à diluer pour perfusion</v>
      </c>
      <c r="G5329" t="str">
        <f>INDEX(tbl_produits[Classe nom], MATCH(tbl_data_short[[#This Row],[NORM_Spécialité]], tbl_produits[Nom normalisé], 0))</f>
        <v>Anti-infectieux à usage systémique</v>
      </c>
      <c r="H5329">
        <f>YEAR(tbl_data_short[[#This Row],[Date_rapport]])</f>
        <v>2023</v>
      </c>
      <c r="I5329" t="str">
        <f>INDEX(tbl_produits[Molécule extraite], MATCH(tbl_data_short[[#This Row],[NORM_Spécialité]], tbl_produits[Nom normalisé], 0))</f>
        <v>Posaconazole</v>
      </c>
    </row>
    <row r="5330" spans="1:9" x14ac:dyDescent="0.5">
      <c r="A5330" s="28">
        <v>45265</v>
      </c>
      <c r="B5330" t="s">
        <v>9</v>
      </c>
      <c r="C5330" s="28" t="s">
        <v>1192</v>
      </c>
      <c r="D5330" t="s">
        <v>1193</v>
      </c>
      <c r="F5330" t="str">
        <f>INDEX(tbl_produits[Nom normalisé], MATCH(tbl_data_short[[#This Row],[Spécialité]], tbl_produits[Nom original], 0))</f>
        <v>NOXAFIL 300 mg,  solution à diluer pour perfusion</v>
      </c>
      <c r="G5330" t="str">
        <f>INDEX(tbl_produits[Classe nom], MATCH(tbl_data_short[[#This Row],[NORM_Spécialité]], tbl_produits[Nom normalisé], 0))</f>
        <v>Anti-infectieux à usage systémique</v>
      </c>
      <c r="H5330">
        <f>YEAR(tbl_data_short[[#This Row],[Date_rapport]])</f>
        <v>2023</v>
      </c>
      <c r="I5330" t="str">
        <f>INDEX(tbl_produits[Molécule extraite], MATCH(tbl_data_short[[#This Row],[NORM_Spécialité]], tbl_produits[Nom normalisé], 0))</f>
        <v>Posaconazole</v>
      </c>
    </row>
    <row r="5331" spans="1:9" x14ac:dyDescent="0.5">
      <c r="A5331" s="28">
        <v>45319</v>
      </c>
      <c r="B5331" t="s">
        <v>9</v>
      </c>
      <c r="C5331" s="28" t="s">
        <v>1359</v>
      </c>
      <c r="D5331" t="s">
        <v>1360</v>
      </c>
      <c r="F5331" t="str">
        <f>INDEX(tbl_produits[Nom normalisé], MATCH(tbl_data_short[[#This Row],[Spécialité]], tbl_produits[Nom original], 0))</f>
        <v>NOZINAN 100 mg, comprimé pelliculé sécable</v>
      </c>
      <c r="G5331" t="str">
        <f>INDEX(tbl_produits[Classe nom], MATCH(tbl_data_short[[#This Row],[NORM_Spécialité]], tbl_produits[Nom normalisé], 0))</f>
        <v>Système nerveux</v>
      </c>
      <c r="H5331">
        <f>YEAR(tbl_data_short[[#This Row],[Date_rapport]])</f>
        <v>2024</v>
      </c>
      <c r="I5331" t="str">
        <f>INDEX(tbl_produits[Molécule extraite], MATCH(tbl_data_short[[#This Row],[NORM_Spécialité]], tbl_produits[Nom normalisé], 0))</f>
        <v>Lévomépromazine (maléate de)</v>
      </c>
    </row>
    <row r="5332" spans="1:9" x14ac:dyDescent="0.5">
      <c r="A5332" s="28">
        <v>45326</v>
      </c>
      <c r="B5332" t="s">
        <v>9</v>
      </c>
      <c r="C5332" s="28" t="s">
        <v>1359</v>
      </c>
      <c r="D5332" t="s">
        <v>1360</v>
      </c>
      <c r="F5332" t="str">
        <f>INDEX(tbl_produits[Nom normalisé], MATCH(tbl_data_short[[#This Row],[Spécialité]], tbl_produits[Nom original], 0))</f>
        <v>NOZINAN 100 mg, comprimé pelliculé sécable</v>
      </c>
      <c r="G5332" t="str">
        <f>INDEX(tbl_produits[Classe nom], MATCH(tbl_data_short[[#This Row],[NORM_Spécialité]], tbl_produits[Nom normalisé], 0))</f>
        <v>Système nerveux</v>
      </c>
      <c r="H5332">
        <f>YEAR(tbl_data_short[[#This Row],[Date_rapport]])</f>
        <v>2024</v>
      </c>
      <c r="I5332" t="str">
        <f>INDEX(tbl_produits[Molécule extraite], MATCH(tbl_data_short[[#This Row],[NORM_Spécialité]], tbl_produits[Nom normalisé], 0))</f>
        <v>Lévomépromazine (maléate de)</v>
      </c>
    </row>
    <row r="5333" spans="1:9" x14ac:dyDescent="0.5">
      <c r="A5333" s="28">
        <v>45352</v>
      </c>
      <c r="B5333" t="s">
        <v>9</v>
      </c>
      <c r="C5333" s="28" t="s">
        <v>1359</v>
      </c>
      <c r="D5333" t="s">
        <v>1360</v>
      </c>
      <c r="F5333" t="str">
        <f>INDEX(tbl_produits[Nom normalisé], MATCH(tbl_data_short[[#This Row],[Spécialité]], tbl_produits[Nom original], 0))</f>
        <v>NOZINAN 100 mg, comprimé pelliculé sécable</v>
      </c>
      <c r="G5333" t="str">
        <f>INDEX(tbl_produits[Classe nom], MATCH(tbl_data_short[[#This Row],[NORM_Spécialité]], tbl_produits[Nom normalisé], 0))</f>
        <v>Système nerveux</v>
      </c>
      <c r="H5333">
        <f>YEAR(tbl_data_short[[#This Row],[Date_rapport]])</f>
        <v>2024</v>
      </c>
      <c r="I5333" t="str">
        <f>INDEX(tbl_produits[Molécule extraite], MATCH(tbl_data_short[[#This Row],[NORM_Spécialité]], tbl_produits[Nom normalisé], 0))</f>
        <v>Lévomépromazine (maléate de)</v>
      </c>
    </row>
    <row r="5334" spans="1:9" x14ac:dyDescent="0.5">
      <c r="A5334" s="28">
        <v>45405</v>
      </c>
      <c r="B5334" t="s">
        <v>9</v>
      </c>
      <c r="C5334" s="28" t="s">
        <v>1519</v>
      </c>
      <c r="D5334" t="s">
        <v>1520</v>
      </c>
      <c r="F5334" t="str">
        <f>INDEX(tbl_produits[Nom normalisé], MATCH(tbl_data_short[[#This Row],[Spécialité]], tbl_produits[Nom original], 0))</f>
        <v>NOZINAN 25 mg, comprimé pelliculé sécable</v>
      </c>
      <c r="G5334" t="str">
        <f>INDEX(tbl_produits[Classe nom], MATCH(tbl_data_short[[#This Row],[NORM_Spécialité]], tbl_produits[Nom normalisé], 0))</f>
        <v>Système nerveux</v>
      </c>
      <c r="H5334">
        <f>YEAR(tbl_data_short[[#This Row],[Date_rapport]])</f>
        <v>2024</v>
      </c>
      <c r="I5334" t="str">
        <f>INDEX(tbl_produits[Molécule extraite], MATCH(tbl_data_short[[#This Row],[NORM_Spécialité]], tbl_produits[Nom normalisé], 0))</f>
        <v>Lévomépromazine (maléate de)</v>
      </c>
    </row>
    <row r="5335" spans="1:9" x14ac:dyDescent="0.5">
      <c r="A5335" s="28">
        <v>45418</v>
      </c>
      <c r="B5335" t="s">
        <v>9</v>
      </c>
      <c r="C5335" s="28" t="s">
        <v>17189</v>
      </c>
      <c r="D5335" t="s">
        <v>1520</v>
      </c>
      <c r="F5335" t="str">
        <f>INDEX(tbl_produits[Nom normalisé], MATCH(tbl_data_short[[#This Row],[Spécialité]], tbl_produits[Nom original], 0))</f>
        <v>NOZINAN 25 mg, comprimé pelliculé sécable</v>
      </c>
      <c r="G5335" t="str">
        <f>INDEX(tbl_produits[Classe nom], MATCH(tbl_data_short[[#This Row],[NORM_Spécialité]], tbl_produits[Nom normalisé], 0))</f>
        <v>Système nerveux</v>
      </c>
      <c r="H5335">
        <f>YEAR(tbl_data_short[[#This Row],[Date_rapport]])</f>
        <v>2024</v>
      </c>
      <c r="I5335" t="str">
        <f>INDEX(tbl_produits[Molécule extraite], MATCH(tbl_data_short[[#This Row],[NORM_Spécialité]], tbl_produits[Nom normalisé], 0))</f>
        <v>Lévomépromazine (maléate de)</v>
      </c>
    </row>
    <row r="5336" spans="1:9" x14ac:dyDescent="0.5">
      <c r="A5336" s="28">
        <v>44840</v>
      </c>
      <c r="B5336" t="s">
        <v>9</v>
      </c>
      <c r="C5336" s="28" t="s">
        <v>861</v>
      </c>
      <c r="D5336" t="s">
        <v>864</v>
      </c>
      <c r="F5336" t="str">
        <f>INDEX(tbl_produits[Nom normalisé], MATCH(tbl_data_short[[#This Row],[Spécialité]], tbl_produits[Nom original], 0))</f>
        <v>NOZINAN 40 mg/ml, solution buvable</v>
      </c>
      <c r="G5336" t="str">
        <f>INDEX(tbl_produits[Classe nom], MATCH(tbl_data_short[[#This Row],[NORM_Spécialité]], tbl_produits[Nom normalisé], 0))</f>
        <v>Système nerveux</v>
      </c>
      <c r="H5336">
        <f>YEAR(tbl_data_short[[#This Row],[Date_rapport]])</f>
        <v>2022</v>
      </c>
      <c r="I5336" t="str">
        <f>INDEX(tbl_produits[Molécule extraite], MATCH(tbl_data_short[[#This Row],[NORM_Spécialité]], tbl_produits[Nom normalisé], 0))</f>
        <v>Lévomépromazine (chlorhydrate de)</v>
      </c>
    </row>
    <row r="5337" spans="1:9" x14ac:dyDescent="0.5">
      <c r="A5337" s="28">
        <v>44884</v>
      </c>
      <c r="B5337" t="s">
        <v>9</v>
      </c>
      <c r="C5337" s="28" t="s">
        <v>861</v>
      </c>
      <c r="D5337" t="s">
        <v>864</v>
      </c>
      <c r="F5337" t="str">
        <f>INDEX(tbl_produits[Nom normalisé], MATCH(tbl_data_short[[#This Row],[Spécialité]], tbl_produits[Nom original], 0))</f>
        <v>NOZINAN 40 mg/ml, solution buvable</v>
      </c>
      <c r="G5337" t="str">
        <f>INDEX(tbl_produits[Classe nom], MATCH(tbl_data_short[[#This Row],[NORM_Spécialité]], tbl_produits[Nom normalisé], 0))</f>
        <v>Système nerveux</v>
      </c>
      <c r="H5337">
        <f>YEAR(tbl_data_short[[#This Row],[Date_rapport]])</f>
        <v>2022</v>
      </c>
      <c r="I5337" t="str">
        <f>INDEX(tbl_produits[Molécule extraite], MATCH(tbl_data_short[[#This Row],[NORM_Spécialité]], tbl_produits[Nom normalisé], 0))</f>
        <v>Lévomépromazine (chlorhydrate de)</v>
      </c>
    </row>
    <row r="5338" spans="1:9" x14ac:dyDescent="0.5">
      <c r="A5338" s="28">
        <v>44931</v>
      </c>
      <c r="B5338" t="s">
        <v>9</v>
      </c>
      <c r="C5338" s="28" t="s">
        <v>861</v>
      </c>
      <c r="D5338" t="s">
        <v>864</v>
      </c>
      <c r="F5338" t="str">
        <f>INDEX(tbl_produits[Nom normalisé], MATCH(tbl_data_short[[#This Row],[Spécialité]], tbl_produits[Nom original], 0))</f>
        <v>NOZINAN 40 mg/ml, solution buvable</v>
      </c>
      <c r="G5338" t="str">
        <f>INDEX(tbl_produits[Classe nom], MATCH(tbl_data_short[[#This Row],[NORM_Spécialité]], tbl_produits[Nom normalisé], 0))</f>
        <v>Système nerveux</v>
      </c>
      <c r="H5338">
        <f>YEAR(tbl_data_short[[#This Row],[Date_rapport]])</f>
        <v>2023</v>
      </c>
      <c r="I5338" t="str">
        <f>INDEX(tbl_produits[Molécule extraite], MATCH(tbl_data_short[[#This Row],[NORM_Spécialité]], tbl_produits[Nom normalisé], 0))</f>
        <v>Lévomépromazine (chlorhydrate de)</v>
      </c>
    </row>
    <row r="5339" spans="1:9" x14ac:dyDescent="0.5">
      <c r="A5339" s="28">
        <v>44959</v>
      </c>
      <c r="B5339" t="s">
        <v>9</v>
      </c>
      <c r="C5339" s="28" t="s">
        <v>861</v>
      </c>
      <c r="D5339" t="s">
        <v>864</v>
      </c>
      <c r="F5339" t="str">
        <f>INDEX(tbl_produits[Nom normalisé], MATCH(tbl_data_short[[#This Row],[Spécialité]], tbl_produits[Nom original], 0))</f>
        <v>NOZINAN 40 mg/ml, solution buvable</v>
      </c>
      <c r="G5339" t="str">
        <f>INDEX(tbl_produits[Classe nom], MATCH(tbl_data_short[[#This Row],[NORM_Spécialité]], tbl_produits[Nom normalisé], 0))</f>
        <v>Système nerveux</v>
      </c>
      <c r="H5339">
        <f>YEAR(tbl_data_short[[#This Row],[Date_rapport]])</f>
        <v>2023</v>
      </c>
      <c r="I5339" t="str">
        <f>INDEX(tbl_produits[Molécule extraite], MATCH(tbl_data_short[[#This Row],[NORM_Spécialité]], tbl_produits[Nom normalisé], 0))</f>
        <v>Lévomépromazine (chlorhydrate de)</v>
      </c>
    </row>
    <row r="5340" spans="1:9" x14ac:dyDescent="0.5">
      <c r="A5340" s="28">
        <v>44291</v>
      </c>
      <c r="B5340" t="s">
        <v>9</v>
      </c>
      <c r="C5340" s="28" t="s">
        <v>1840</v>
      </c>
      <c r="D5340" t="s">
        <v>114</v>
      </c>
      <c r="F5340" t="str">
        <f>INDEX(tbl_produits[Nom normalisé], MATCH(tbl_data_short[[#This Row],[Spécialité]], tbl_produits[Nom original], 0))</f>
        <v>NULOJIX 250 mg, poudre pour solution à diluer pour perfusion</v>
      </c>
      <c r="G5340" t="str">
        <f>INDEX(tbl_produits[Classe nom], MATCH(tbl_data_short[[#This Row],[NORM_Spécialité]], tbl_produits[Nom normalisé], 0))</f>
        <v>Antinéoplasiques et immunomodulateurs</v>
      </c>
      <c r="H5340">
        <f>YEAR(tbl_data_short[[#This Row],[Date_rapport]])</f>
        <v>2021</v>
      </c>
      <c r="I5340" t="str">
        <f>INDEX(tbl_produits[Molécule extraite], MATCH(tbl_data_short[[#This Row],[NORM_Spécialité]], tbl_produits[Nom normalisé], 0))</f>
        <v>Bélatacept</v>
      </c>
    </row>
    <row r="5341" spans="1:9" x14ac:dyDescent="0.5">
      <c r="A5341" s="28">
        <v>44333</v>
      </c>
      <c r="B5341" t="s">
        <v>9</v>
      </c>
      <c r="C5341" s="28" t="s">
        <v>1840</v>
      </c>
      <c r="D5341" t="s">
        <v>114</v>
      </c>
      <c r="F5341" t="str">
        <f>INDEX(tbl_produits[Nom normalisé], MATCH(tbl_data_short[[#This Row],[Spécialité]], tbl_produits[Nom original], 0))</f>
        <v>NULOJIX 250 mg, poudre pour solution à diluer pour perfusion</v>
      </c>
      <c r="G5341" t="str">
        <f>INDEX(tbl_produits[Classe nom], MATCH(tbl_data_short[[#This Row],[NORM_Spécialité]], tbl_produits[Nom normalisé], 0))</f>
        <v>Antinéoplasiques et immunomodulateurs</v>
      </c>
      <c r="H5341">
        <f>YEAR(tbl_data_short[[#This Row],[Date_rapport]])</f>
        <v>2021</v>
      </c>
      <c r="I5341" t="str">
        <f>INDEX(tbl_produits[Molécule extraite], MATCH(tbl_data_short[[#This Row],[NORM_Spécialité]], tbl_produits[Nom normalisé], 0))</f>
        <v>Bélatacept</v>
      </c>
    </row>
    <row r="5342" spans="1:9" x14ac:dyDescent="0.5">
      <c r="A5342" s="28">
        <v>44350</v>
      </c>
      <c r="B5342" t="s">
        <v>9</v>
      </c>
      <c r="C5342" s="28" t="s">
        <v>1840</v>
      </c>
      <c r="D5342" t="s">
        <v>114</v>
      </c>
      <c r="F5342" t="str">
        <f>INDEX(tbl_produits[Nom normalisé], MATCH(tbl_data_short[[#This Row],[Spécialité]], tbl_produits[Nom original], 0))</f>
        <v>NULOJIX 250 mg, poudre pour solution à diluer pour perfusion</v>
      </c>
      <c r="G5342" t="str">
        <f>INDEX(tbl_produits[Classe nom], MATCH(tbl_data_short[[#This Row],[NORM_Spécialité]], tbl_produits[Nom normalisé], 0))</f>
        <v>Antinéoplasiques et immunomodulateurs</v>
      </c>
      <c r="H5342">
        <f>YEAR(tbl_data_short[[#This Row],[Date_rapport]])</f>
        <v>2021</v>
      </c>
      <c r="I5342" t="str">
        <f>INDEX(tbl_produits[Molécule extraite], MATCH(tbl_data_short[[#This Row],[NORM_Spécialité]], tbl_produits[Nom normalisé], 0))</f>
        <v>Bélatacept</v>
      </c>
    </row>
    <row r="5343" spans="1:9" x14ac:dyDescent="0.5">
      <c r="A5343" s="28">
        <v>44380</v>
      </c>
      <c r="B5343" t="s">
        <v>9</v>
      </c>
      <c r="C5343" s="28" t="s">
        <v>299</v>
      </c>
      <c r="D5343" t="s">
        <v>114</v>
      </c>
      <c r="F5343" t="str">
        <f>INDEX(tbl_produits[Nom normalisé], MATCH(tbl_data_short[[#This Row],[Spécialité]], tbl_produits[Nom original], 0))</f>
        <v>NULOJIX 250 mg, poudre pour solution à diluer pour perfusion</v>
      </c>
      <c r="G5343" t="str">
        <f>INDEX(tbl_produits[Classe nom], MATCH(tbl_data_short[[#This Row],[NORM_Spécialité]], tbl_produits[Nom normalisé], 0))</f>
        <v>Antinéoplasiques et immunomodulateurs</v>
      </c>
      <c r="H5343">
        <f>YEAR(tbl_data_short[[#This Row],[Date_rapport]])</f>
        <v>2021</v>
      </c>
      <c r="I5343" t="str">
        <f>INDEX(tbl_produits[Molécule extraite], MATCH(tbl_data_short[[#This Row],[NORM_Spécialité]], tbl_produits[Nom normalisé], 0))</f>
        <v>Bélatacept</v>
      </c>
    </row>
    <row r="5344" spans="1:9" x14ac:dyDescent="0.5">
      <c r="A5344" s="28">
        <v>44419</v>
      </c>
      <c r="B5344" t="s">
        <v>9</v>
      </c>
      <c r="C5344" s="28" t="s">
        <v>299</v>
      </c>
      <c r="D5344" t="s">
        <v>114</v>
      </c>
      <c r="F5344" t="str">
        <f>INDEX(tbl_produits[Nom normalisé], MATCH(tbl_data_short[[#This Row],[Spécialité]], tbl_produits[Nom original], 0))</f>
        <v>NULOJIX 250 mg, poudre pour solution à diluer pour perfusion</v>
      </c>
      <c r="G5344" t="str">
        <f>INDEX(tbl_produits[Classe nom], MATCH(tbl_data_short[[#This Row],[NORM_Spécialité]], tbl_produits[Nom normalisé], 0))</f>
        <v>Antinéoplasiques et immunomodulateurs</v>
      </c>
      <c r="H5344">
        <f>YEAR(tbl_data_short[[#This Row],[Date_rapport]])</f>
        <v>2021</v>
      </c>
      <c r="I5344" t="str">
        <f>INDEX(tbl_produits[Molécule extraite], MATCH(tbl_data_short[[#This Row],[NORM_Spécialité]], tbl_produits[Nom normalisé], 0))</f>
        <v>Bélatacept</v>
      </c>
    </row>
    <row r="5345" spans="1:9" x14ac:dyDescent="0.5">
      <c r="A5345" s="28">
        <v>44460</v>
      </c>
      <c r="B5345" t="s">
        <v>9</v>
      </c>
      <c r="C5345" s="28" t="s">
        <v>299</v>
      </c>
      <c r="D5345" t="s">
        <v>114</v>
      </c>
      <c r="F5345" t="str">
        <f>INDEX(tbl_produits[Nom normalisé], MATCH(tbl_data_short[[#This Row],[Spécialité]], tbl_produits[Nom original], 0))</f>
        <v>NULOJIX 250 mg, poudre pour solution à diluer pour perfusion</v>
      </c>
      <c r="G5345" t="str">
        <f>INDEX(tbl_produits[Classe nom], MATCH(tbl_data_short[[#This Row],[NORM_Spécialité]], tbl_produits[Nom normalisé], 0))</f>
        <v>Antinéoplasiques et immunomodulateurs</v>
      </c>
      <c r="H5345">
        <f>YEAR(tbl_data_short[[#This Row],[Date_rapport]])</f>
        <v>2021</v>
      </c>
      <c r="I5345" t="str">
        <f>INDEX(tbl_produits[Molécule extraite], MATCH(tbl_data_short[[#This Row],[NORM_Spécialité]], tbl_produits[Nom normalisé], 0))</f>
        <v>Bélatacept</v>
      </c>
    </row>
    <row r="5346" spans="1:9" x14ac:dyDescent="0.5">
      <c r="A5346" s="28">
        <v>44477</v>
      </c>
      <c r="B5346" t="s">
        <v>9</v>
      </c>
      <c r="C5346" s="28" t="s">
        <v>299</v>
      </c>
      <c r="D5346" t="s">
        <v>114</v>
      </c>
      <c r="F5346" t="str">
        <f>INDEX(tbl_produits[Nom normalisé], MATCH(tbl_data_short[[#This Row],[Spécialité]], tbl_produits[Nom original], 0))</f>
        <v>NULOJIX 250 mg, poudre pour solution à diluer pour perfusion</v>
      </c>
      <c r="G5346" t="str">
        <f>INDEX(tbl_produits[Classe nom], MATCH(tbl_data_short[[#This Row],[NORM_Spécialité]], tbl_produits[Nom normalisé], 0))</f>
        <v>Antinéoplasiques et immunomodulateurs</v>
      </c>
      <c r="H5346">
        <f>YEAR(tbl_data_short[[#This Row],[Date_rapport]])</f>
        <v>2021</v>
      </c>
      <c r="I5346" t="str">
        <f>INDEX(tbl_produits[Molécule extraite], MATCH(tbl_data_short[[#This Row],[NORM_Spécialité]], tbl_produits[Nom normalisé], 0))</f>
        <v>Bélatacept</v>
      </c>
    </row>
    <row r="5347" spans="1:9" x14ac:dyDescent="0.5">
      <c r="A5347" s="28">
        <v>44510</v>
      </c>
      <c r="B5347" t="s">
        <v>9</v>
      </c>
      <c r="C5347" s="28" t="s">
        <v>299</v>
      </c>
      <c r="D5347" t="s">
        <v>114</v>
      </c>
      <c r="F5347" t="str">
        <f>INDEX(tbl_produits[Nom normalisé], MATCH(tbl_data_short[[#This Row],[Spécialité]], tbl_produits[Nom original], 0))</f>
        <v>NULOJIX 250 mg, poudre pour solution à diluer pour perfusion</v>
      </c>
      <c r="G5347" t="str">
        <f>INDEX(tbl_produits[Classe nom], MATCH(tbl_data_short[[#This Row],[NORM_Spécialité]], tbl_produits[Nom normalisé], 0))</f>
        <v>Antinéoplasiques et immunomodulateurs</v>
      </c>
      <c r="H5347">
        <f>YEAR(tbl_data_short[[#This Row],[Date_rapport]])</f>
        <v>2021</v>
      </c>
      <c r="I5347" t="str">
        <f>INDEX(tbl_produits[Molécule extraite], MATCH(tbl_data_short[[#This Row],[NORM_Spécialité]], tbl_produits[Nom normalisé], 0))</f>
        <v>Bélatacept</v>
      </c>
    </row>
    <row r="5348" spans="1:9" x14ac:dyDescent="0.5">
      <c r="A5348" s="28">
        <v>44535</v>
      </c>
      <c r="B5348" t="s">
        <v>9</v>
      </c>
      <c r="C5348" s="28" t="s">
        <v>299</v>
      </c>
      <c r="D5348" t="s">
        <v>114</v>
      </c>
      <c r="F5348" t="str">
        <f>INDEX(tbl_produits[Nom normalisé], MATCH(tbl_data_short[[#This Row],[Spécialité]], tbl_produits[Nom original], 0))</f>
        <v>NULOJIX 250 mg, poudre pour solution à diluer pour perfusion</v>
      </c>
      <c r="G5348" t="str">
        <f>INDEX(tbl_produits[Classe nom], MATCH(tbl_data_short[[#This Row],[NORM_Spécialité]], tbl_produits[Nom normalisé], 0))</f>
        <v>Antinéoplasiques et immunomodulateurs</v>
      </c>
      <c r="H5348">
        <f>YEAR(tbl_data_short[[#This Row],[Date_rapport]])</f>
        <v>2021</v>
      </c>
      <c r="I5348" t="str">
        <f>INDEX(tbl_produits[Molécule extraite], MATCH(tbl_data_short[[#This Row],[NORM_Spécialité]], tbl_produits[Nom normalisé], 0))</f>
        <v>Bélatacept</v>
      </c>
    </row>
    <row r="5349" spans="1:9" x14ac:dyDescent="0.5">
      <c r="A5349" s="28">
        <v>44585</v>
      </c>
      <c r="B5349" t="s">
        <v>9</v>
      </c>
      <c r="C5349" s="28" t="s">
        <v>447</v>
      </c>
      <c r="D5349" t="s">
        <v>448</v>
      </c>
      <c r="F5349" t="str">
        <f>INDEX(tbl_produits[Nom normalisé], MATCH(tbl_data_short[[#This Row],[Spécialité]], tbl_produits[Nom original], 0))</f>
        <v>NULOJIX 250 mg, poudre pour solution à diluer pour perfusion</v>
      </c>
      <c r="G5349" t="str">
        <f>INDEX(tbl_produits[Classe nom], MATCH(tbl_data_short[[#This Row],[NORM_Spécialité]], tbl_produits[Nom normalisé], 0))</f>
        <v>Antinéoplasiques et immunomodulateurs</v>
      </c>
      <c r="H5349">
        <f>YEAR(tbl_data_short[[#This Row],[Date_rapport]])</f>
        <v>2022</v>
      </c>
      <c r="I5349" t="str">
        <f>INDEX(tbl_produits[Molécule extraite], MATCH(tbl_data_short[[#This Row],[NORM_Spécialité]], tbl_produits[Nom normalisé], 0))</f>
        <v>Bélatacept</v>
      </c>
    </row>
    <row r="5350" spans="1:9" x14ac:dyDescent="0.5">
      <c r="A5350" s="28">
        <v>44599</v>
      </c>
      <c r="B5350" t="s">
        <v>9</v>
      </c>
      <c r="C5350" s="28" t="s">
        <v>447</v>
      </c>
      <c r="D5350" t="s">
        <v>448</v>
      </c>
      <c r="F5350" t="str">
        <f>INDEX(tbl_produits[Nom normalisé], MATCH(tbl_data_short[[#This Row],[Spécialité]], tbl_produits[Nom original], 0))</f>
        <v>NULOJIX 250 mg, poudre pour solution à diluer pour perfusion</v>
      </c>
      <c r="G5350" t="str">
        <f>INDEX(tbl_produits[Classe nom], MATCH(tbl_data_short[[#This Row],[NORM_Spécialité]], tbl_produits[Nom normalisé], 0))</f>
        <v>Antinéoplasiques et immunomodulateurs</v>
      </c>
      <c r="H5350">
        <f>YEAR(tbl_data_short[[#This Row],[Date_rapport]])</f>
        <v>2022</v>
      </c>
      <c r="I5350" t="str">
        <f>INDEX(tbl_produits[Molécule extraite], MATCH(tbl_data_short[[#This Row],[NORM_Spécialité]], tbl_produits[Nom normalisé], 0))</f>
        <v>Bélatacept</v>
      </c>
    </row>
    <row r="5351" spans="1:9" x14ac:dyDescent="0.5">
      <c r="A5351" s="28">
        <v>44656</v>
      </c>
      <c r="B5351" t="s">
        <v>9</v>
      </c>
      <c r="C5351" s="28" t="s">
        <v>447</v>
      </c>
      <c r="D5351" t="s">
        <v>448</v>
      </c>
      <c r="F5351" t="str">
        <f>INDEX(tbl_produits[Nom normalisé], MATCH(tbl_data_short[[#This Row],[Spécialité]], tbl_produits[Nom original], 0))</f>
        <v>NULOJIX 250 mg, poudre pour solution à diluer pour perfusion</v>
      </c>
      <c r="G5351" t="str">
        <f>INDEX(tbl_produits[Classe nom], MATCH(tbl_data_short[[#This Row],[NORM_Spécialité]], tbl_produits[Nom normalisé], 0))</f>
        <v>Antinéoplasiques et immunomodulateurs</v>
      </c>
      <c r="H5351">
        <f>YEAR(tbl_data_short[[#This Row],[Date_rapport]])</f>
        <v>2022</v>
      </c>
      <c r="I5351" t="str">
        <f>INDEX(tbl_produits[Molécule extraite], MATCH(tbl_data_short[[#This Row],[NORM_Spécialité]], tbl_produits[Nom normalisé], 0))</f>
        <v>Bélatacept</v>
      </c>
    </row>
    <row r="5352" spans="1:9" x14ac:dyDescent="0.5">
      <c r="A5352" s="28">
        <v>44682</v>
      </c>
      <c r="B5352" t="s">
        <v>9</v>
      </c>
      <c r="C5352" s="28" t="s">
        <v>447</v>
      </c>
      <c r="D5352" t="s">
        <v>448</v>
      </c>
      <c r="F5352" t="str">
        <f>INDEX(tbl_produits[Nom normalisé], MATCH(tbl_data_short[[#This Row],[Spécialité]], tbl_produits[Nom original], 0))</f>
        <v>NULOJIX 250 mg, poudre pour solution à diluer pour perfusion</v>
      </c>
      <c r="G5352" t="str">
        <f>INDEX(tbl_produits[Classe nom], MATCH(tbl_data_short[[#This Row],[NORM_Spécialité]], tbl_produits[Nom normalisé], 0))</f>
        <v>Antinéoplasiques et immunomodulateurs</v>
      </c>
      <c r="H5352">
        <f>YEAR(tbl_data_short[[#This Row],[Date_rapport]])</f>
        <v>2022</v>
      </c>
      <c r="I5352" t="str">
        <f>INDEX(tbl_produits[Molécule extraite], MATCH(tbl_data_short[[#This Row],[NORM_Spécialité]], tbl_produits[Nom normalisé], 0))</f>
        <v>Bélatacept</v>
      </c>
    </row>
    <row r="5353" spans="1:9" x14ac:dyDescent="0.5">
      <c r="A5353" s="28">
        <v>44740</v>
      </c>
      <c r="B5353" t="s">
        <v>9</v>
      </c>
      <c r="C5353" s="28" t="s">
        <v>447</v>
      </c>
      <c r="D5353" t="s">
        <v>448</v>
      </c>
      <c r="F5353" t="str">
        <f>INDEX(tbl_produits[Nom normalisé], MATCH(tbl_data_short[[#This Row],[Spécialité]], tbl_produits[Nom original], 0))</f>
        <v>NULOJIX 250 mg, poudre pour solution à diluer pour perfusion</v>
      </c>
      <c r="G5353" t="str">
        <f>INDEX(tbl_produits[Classe nom], MATCH(tbl_data_short[[#This Row],[NORM_Spécialité]], tbl_produits[Nom normalisé], 0))</f>
        <v>Antinéoplasiques et immunomodulateurs</v>
      </c>
      <c r="H5353">
        <f>YEAR(tbl_data_short[[#This Row],[Date_rapport]])</f>
        <v>2022</v>
      </c>
      <c r="I5353" t="str">
        <f>INDEX(tbl_produits[Molécule extraite], MATCH(tbl_data_short[[#This Row],[NORM_Spécialité]], tbl_produits[Nom normalisé], 0))</f>
        <v>Bélatacept</v>
      </c>
    </row>
    <row r="5354" spans="1:9" x14ac:dyDescent="0.5">
      <c r="A5354" s="28">
        <v>44775</v>
      </c>
      <c r="B5354" t="s">
        <v>9</v>
      </c>
      <c r="C5354" s="28" t="s">
        <v>447</v>
      </c>
      <c r="D5354" t="s">
        <v>448</v>
      </c>
      <c r="F5354" t="str">
        <f>INDEX(tbl_produits[Nom normalisé], MATCH(tbl_data_short[[#This Row],[Spécialité]], tbl_produits[Nom original], 0))</f>
        <v>NULOJIX 250 mg, poudre pour solution à diluer pour perfusion</v>
      </c>
      <c r="G5354" t="str">
        <f>INDEX(tbl_produits[Classe nom], MATCH(tbl_data_short[[#This Row],[NORM_Spécialité]], tbl_produits[Nom normalisé], 0))</f>
        <v>Antinéoplasiques et immunomodulateurs</v>
      </c>
      <c r="H5354">
        <f>YEAR(tbl_data_short[[#This Row],[Date_rapport]])</f>
        <v>2022</v>
      </c>
      <c r="I5354" t="str">
        <f>INDEX(tbl_produits[Molécule extraite], MATCH(tbl_data_short[[#This Row],[NORM_Spécialité]], tbl_produits[Nom normalisé], 0))</f>
        <v>Bélatacept</v>
      </c>
    </row>
    <row r="5355" spans="1:9" x14ac:dyDescent="0.5">
      <c r="A5355" s="28">
        <v>44805</v>
      </c>
      <c r="B5355" t="s">
        <v>9</v>
      </c>
      <c r="C5355" s="28" t="s">
        <v>848</v>
      </c>
      <c r="D5355" t="s">
        <v>849</v>
      </c>
      <c r="F5355" t="str">
        <f>INDEX(tbl_produits[Nom normalisé], MATCH(tbl_data_short[[#This Row],[Spécialité]], tbl_produits[Nom original], 0))</f>
        <v>NULOJIX 250 mg, poudre pour solution à diluer pour perfusion</v>
      </c>
      <c r="G5355" t="str">
        <f>INDEX(tbl_produits[Classe nom], MATCH(tbl_data_short[[#This Row],[NORM_Spécialité]], tbl_produits[Nom normalisé], 0))</f>
        <v>Antinéoplasiques et immunomodulateurs</v>
      </c>
      <c r="H5355">
        <f>YEAR(tbl_data_short[[#This Row],[Date_rapport]])</f>
        <v>2022</v>
      </c>
      <c r="I5355" t="str">
        <f>INDEX(tbl_produits[Molécule extraite], MATCH(tbl_data_short[[#This Row],[NORM_Spécialité]], tbl_produits[Nom normalisé], 0))</f>
        <v>Bélatacept</v>
      </c>
    </row>
    <row r="5356" spans="1:9" x14ac:dyDescent="0.5">
      <c r="A5356" s="28">
        <v>44840</v>
      </c>
      <c r="B5356" t="s">
        <v>9</v>
      </c>
      <c r="C5356" s="28" t="s">
        <v>848</v>
      </c>
      <c r="D5356" t="s">
        <v>849</v>
      </c>
      <c r="F5356" t="str">
        <f>INDEX(tbl_produits[Nom normalisé], MATCH(tbl_data_short[[#This Row],[Spécialité]], tbl_produits[Nom original], 0))</f>
        <v>NULOJIX 250 mg, poudre pour solution à diluer pour perfusion</v>
      </c>
      <c r="G5356" t="str">
        <f>INDEX(tbl_produits[Classe nom], MATCH(tbl_data_short[[#This Row],[NORM_Spécialité]], tbl_produits[Nom normalisé], 0))</f>
        <v>Antinéoplasiques et immunomodulateurs</v>
      </c>
      <c r="H5356">
        <f>YEAR(tbl_data_short[[#This Row],[Date_rapport]])</f>
        <v>2022</v>
      </c>
      <c r="I5356" t="str">
        <f>INDEX(tbl_produits[Molécule extraite], MATCH(tbl_data_short[[#This Row],[NORM_Spécialité]], tbl_produits[Nom normalisé], 0))</f>
        <v>Bélatacept</v>
      </c>
    </row>
    <row r="5357" spans="1:9" x14ac:dyDescent="0.5">
      <c r="A5357" s="28">
        <v>44884</v>
      </c>
      <c r="B5357" t="s">
        <v>9</v>
      </c>
      <c r="C5357" s="28" t="s">
        <v>944</v>
      </c>
      <c r="D5357" t="s">
        <v>849</v>
      </c>
      <c r="F5357" t="str">
        <f>INDEX(tbl_produits[Nom normalisé], MATCH(tbl_data_short[[#This Row],[Spécialité]], tbl_produits[Nom original], 0))</f>
        <v>NULOJIX 250 mg, poudre pour solution à diluer pour perfusion</v>
      </c>
      <c r="G5357" t="str">
        <f>INDEX(tbl_produits[Classe nom], MATCH(tbl_data_short[[#This Row],[NORM_Spécialité]], tbl_produits[Nom normalisé], 0))</f>
        <v>Antinéoplasiques et immunomodulateurs</v>
      </c>
      <c r="H5357">
        <f>YEAR(tbl_data_short[[#This Row],[Date_rapport]])</f>
        <v>2022</v>
      </c>
      <c r="I5357" t="str">
        <f>INDEX(tbl_produits[Molécule extraite], MATCH(tbl_data_short[[#This Row],[NORM_Spécialité]], tbl_produits[Nom normalisé], 0))</f>
        <v>Bélatacept</v>
      </c>
    </row>
    <row r="5358" spans="1:9" x14ac:dyDescent="0.5">
      <c r="A5358" s="28">
        <v>44931</v>
      </c>
      <c r="B5358" t="s">
        <v>9</v>
      </c>
      <c r="C5358" s="28" t="s">
        <v>1685</v>
      </c>
      <c r="D5358" t="s">
        <v>849</v>
      </c>
      <c r="F5358" t="str">
        <f>INDEX(tbl_produits[Nom normalisé], MATCH(tbl_data_short[[#This Row],[Spécialité]], tbl_produits[Nom original], 0))</f>
        <v>NULOJIX 250 mg, poudre pour solution à diluer pour perfusion</v>
      </c>
      <c r="G5358" t="str">
        <f>INDEX(tbl_produits[Classe nom], MATCH(tbl_data_short[[#This Row],[NORM_Spécialité]], tbl_produits[Nom normalisé], 0))</f>
        <v>Antinéoplasiques et immunomodulateurs</v>
      </c>
      <c r="H5358">
        <f>YEAR(tbl_data_short[[#This Row],[Date_rapport]])</f>
        <v>2023</v>
      </c>
      <c r="I5358" t="str">
        <f>INDEX(tbl_produits[Molécule extraite], MATCH(tbl_data_short[[#This Row],[NORM_Spécialité]], tbl_produits[Nom normalisé], 0))</f>
        <v>Bélatacept</v>
      </c>
    </row>
    <row r="5359" spans="1:9" x14ac:dyDescent="0.5">
      <c r="A5359" s="28">
        <v>44959</v>
      </c>
      <c r="B5359" t="s">
        <v>9</v>
      </c>
      <c r="C5359" s="28" t="s">
        <v>1685</v>
      </c>
      <c r="D5359" t="s">
        <v>849</v>
      </c>
      <c r="F5359" t="str">
        <f>INDEX(tbl_produits[Nom normalisé], MATCH(tbl_data_short[[#This Row],[Spécialité]], tbl_produits[Nom original], 0))</f>
        <v>NULOJIX 250 mg, poudre pour solution à diluer pour perfusion</v>
      </c>
      <c r="G5359" t="str">
        <f>INDEX(tbl_produits[Classe nom], MATCH(tbl_data_short[[#This Row],[NORM_Spécialité]], tbl_produits[Nom normalisé], 0))</f>
        <v>Antinéoplasiques et immunomodulateurs</v>
      </c>
      <c r="H5359">
        <f>YEAR(tbl_data_short[[#This Row],[Date_rapport]])</f>
        <v>2023</v>
      </c>
      <c r="I5359" t="str">
        <f>INDEX(tbl_produits[Molécule extraite], MATCH(tbl_data_short[[#This Row],[NORM_Spécialité]], tbl_produits[Nom normalisé], 0))</f>
        <v>Bélatacept</v>
      </c>
    </row>
    <row r="5360" spans="1:9" x14ac:dyDescent="0.5">
      <c r="A5360" s="28">
        <v>44986</v>
      </c>
      <c r="B5360" t="s">
        <v>9</v>
      </c>
      <c r="C5360" s="28" t="s">
        <v>1720</v>
      </c>
      <c r="D5360" t="s">
        <v>849</v>
      </c>
      <c r="F5360" t="str">
        <f>INDEX(tbl_produits[Nom normalisé], MATCH(tbl_data_short[[#This Row],[Spécialité]], tbl_produits[Nom original], 0))</f>
        <v>NULOJIX 250 mg, poudre pour solution à diluer pour perfusion</v>
      </c>
      <c r="G5360" t="str">
        <f>INDEX(tbl_produits[Classe nom], MATCH(tbl_data_short[[#This Row],[NORM_Spécialité]], tbl_produits[Nom normalisé], 0))</f>
        <v>Antinéoplasiques et immunomodulateurs</v>
      </c>
      <c r="H5360">
        <f>YEAR(tbl_data_short[[#This Row],[Date_rapport]])</f>
        <v>2023</v>
      </c>
      <c r="I5360" t="str">
        <f>INDEX(tbl_produits[Molécule extraite], MATCH(tbl_data_short[[#This Row],[NORM_Spécialité]], tbl_produits[Nom normalisé], 0))</f>
        <v>Bélatacept</v>
      </c>
    </row>
    <row r="5361" spans="1:9" x14ac:dyDescent="0.5">
      <c r="A5361" s="28">
        <v>45035</v>
      </c>
      <c r="B5361" t="s">
        <v>9</v>
      </c>
      <c r="C5361" s="28" t="s">
        <v>1720</v>
      </c>
      <c r="D5361" t="s">
        <v>849</v>
      </c>
      <c r="F5361" t="str">
        <f>INDEX(tbl_produits[Nom normalisé], MATCH(tbl_data_short[[#This Row],[Spécialité]], tbl_produits[Nom original], 0))</f>
        <v>NULOJIX 250 mg, poudre pour solution à diluer pour perfusion</v>
      </c>
      <c r="G5361" t="str">
        <f>INDEX(tbl_produits[Classe nom], MATCH(tbl_data_short[[#This Row],[NORM_Spécialité]], tbl_produits[Nom normalisé], 0))</f>
        <v>Antinéoplasiques et immunomodulateurs</v>
      </c>
      <c r="H5361">
        <f>YEAR(tbl_data_short[[#This Row],[Date_rapport]])</f>
        <v>2023</v>
      </c>
      <c r="I5361" t="str">
        <f>INDEX(tbl_produits[Molécule extraite], MATCH(tbl_data_short[[#This Row],[NORM_Spécialité]], tbl_produits[Nom normalisé], 0))</f>
        <v>Bélatacept</v>
      </c>
    </row>
    <row r="5362" spans="1:9" x14ac:dyDescent="0.5">
      <c r="A5362" s="28">
        <v>45047</v>
      </c>
      <c r="B5362" t="s">
        <v>9</v>
      </c>
      <c r="C5362" s="28" t="s">
        <v>1720</v>
      </c>
      <c r="D5362" t="s">
        <v>849</v>
      </c>
      <c r="F5362" t="str">
        <f>INDEX(tbl_produits[Nom normalisé], MATCH(tbl_data_short[[#This Row],[Spécialité]], tbl_produits[Nom original], 0))</f>
        <v>NULOJIX 250 mg, poudre pour solution à diluer pour perfusion</v>
      </c>
      <c r="G5362" t="str">
        <f>INDEX(tbl_produits[Classe nom], MATCH(tbl_data_short[[#This Row],[NORM_Spécialité]], tbl_produits[Nom normalisé], 0))</f>
        <v>Antinéoplasiques et immunomodulateurs</v>
      </c>
      <c r="H5362">
        <f>YEAR(tbl_data_short[[#This Row],[Date_rapport]])</f>
        <v>2023</v>
      </c>
      <c r="I5362" t="str">
        <f>INDEX(tbl_produits[Molécule extraite], MATCH(tbl_data_short[[#This Row],[NORM_Spécialité]], tbl_produits[Nom normalisé], 0))</f>
        <v>Bélatacept</v>
      </c>
    </row>
    <row r="5363" spans="1:9" x14ac:dyDescent="0.5">
      <c r="A5363" s="28">
        <v>45105</v>
      </c>
      <c r="B5363" t="s">
        <v>9</v>
      </c>
      <c r="C5363" s="28" t="s">
        <v>447</v>
      </c>
      <c r="D5363" t="s">
        <v>448</v>
      </c>
      <c r="F5363" t="str">
        <f>INDEX(tbl_produits[Nom normalisé], MATCH(tbl_data_short[[#This Row],[Spécialité]], tbl_produits[Nom original], 0))</f>
        <v>NULOJIX 250 mg, poudre pour solution à diluer pour perfusion</v>
      </c>
      <c r="G5363" t="str">
        <f>INDEX(tbl_produits[Classe nom], MATCH(tbl_data_short[[#This Row],[NORM_Spécialité]], tbl_produits[Nom normalisé], 0))</f>
        <v>Antinéoplasiques et immunomodulateurs</v>
      </c>
      <c r="H5363">
        <f>YEAR(tbl_data_short[[#This Row],[Date_rapport]])</f>
        <v>2023</v>
      </c>
      <c r="I5363" t="str">
        <f>INDEX(tbl_produits[Molécule extraite], MATCH(tbl_data_short[[#This Row],[NORM_Spécialité]], tbl_produits[Nom normalisé], 0))</f>
        <v>Bélatacept</v>
      </c>
    </row>
    <row r="5364" spans="1:9" x14ac:dyDescent="0.5">
      <c r="A5364" s="28">
        <v>45129</v>
      </c>
      <c r="B5364" t="s">
        <v>9</v>
      </c>
      <c r="C5364" s="28" t="s">
        <v>1923</v>
      </c>
      <c r="D5364" t="s">
        <v>849</v>
      </c>
      <c r="F5364" t="str">
        <f>INDEX(tbl_produits[Nom normalisé], MATCH(tbl_data_short[[#This Row],[Spécialité]], tbl_produits[Nom original], 0))</f>
        <v>NULOJIX 250 mg, poudre pour solution à diluer pour perfusion</v>
      </c>
      <c r="G5364" t="str">
        <f>INDEX(tbl_produits[Classe nom], MATCH(tbl_data_short[[#This Row],[NORM_Spécialité]], tbl_produits[Nom normalisé], 0))</f>
        <v>Antinéoplasiques et immunomodulateurs</v>
      </c>
      <c r="H5364">
        <f>YEAR(tbl_data_short[[#This Row],[Date_rapport]])</f>
        <v>2023</v>
      </c>
      <c r="I5364" t="str">
        <f>INDEX(tbl_produits[Molécule extraite], MATCH(tbl_data_short[[#This Row],[NORM_Spécialité]], tbl_produits[Nom normalisé], 0))</f>
        <v>Bélatacept</v>
      </c>
    </row>
    <row r="5365" spans="1:9" x14ac:dyDescent="0.5">
      <c r="A5365" s="28">
        <v>45139</v>
      </c>
      <c r="B5365" t="s">
        <v>9</v>
      </c>
      <c r="C5365" s="28" t="s">
        <v>1923</v>
      </c>
      <c r="D5365" t="s">
        <v>849</v>
      </c>
      <c r="F5365" t="str">
        <f>INDEX(tbl_produits[Nom normalisé], MATCH(tbl_data_short[[#This Row],[Spécialité]], tbl_produits[Nom original], 0))</f>
        <v>NULOJIX 250 mg, poudre pour solution à diluer pour perfusion</v>
      </c>
      <c r="G5365" t="str">
        <f>INDEX(tbl_produits[Classe nom], MATCH(tbl_data_short[[#This Row],[NORM_Spécialité]], tbl_produits[Nom normalisé], 0))</f>
        <v>Antinéoplasiques et immunomodulateurs</v>
      </c>
      <c r="H5365">
        <f>YEAR(tbl_data_short[[#This Row],[Date_rapport]])</f>
        <v>2023</v>
      </c>
      <c r="I5365" t="str">
        <f>INDEX(tbl_produits[Molécule extraite], MATCH(tbl_data_short[[#This Row],[NORM_Spécialité]], tbl_produits[Nom normalisé], 0))</f>
        <v>Bélatacept</v>
      </c>
    </row>
    <row r="5366" spans="1:9" x14ac:dyDescent="0.5">
      <c r="A5366" s="28">
        <v>45196</v>
      </c>
      <c r="B5366" t="s">
        <v>9</v>
      </c>
      <c r="C5366" s="28" t="s">
        <v>1923</v>
      </c>
      <c r="D5366" t="s">
        <v>849</v>
      </c>
      <c r="F5366" t="str">
        <f>INDEX(tbl_produits[Nom normalisé], MATCH(tbl_data_short[[#This Row],[Spécialité]], tbl_produits[Nom original], 0))</f>
        <v>NULOJIX 250 mg, poudre pour solution à diluer pour perfusion</v>
      </c>
      <c r="G5366" t="str">
        <f>INDEX(tbl_produits[Classe nom], MATCH(tbl_data_short[[#This Row],[NORM_Spécialité]], tbl_produits[Nom normalisé], 0))</f>
        <v>Antinéoplasiques et immunomodulateurs</v>
      </c>
      <c r="H5366">
        <f>YEAR(tbl_data_short[[#This Row],[Date_rapport]])</f>
        <v>2023</v>
      </c>
      <c r="I5366" t="str">
        <f>INDEX(tbl_produits[Molécule extraite], MATCH(tbl_data_short[[#This Row],[NORM_Spécialité]], tbl_produits[Nom normalisé], 0))</f>
        <v>Bélatacept</v>
      </c>
    </row>
    <row r="5367" spans="1:9" x14ac:dyDescent="0.5">
      <c r="A5367" s="28">
        <v>44884</v>
      </c>
      <c r="B5367" t="s">
        <v>9</v>
      </c>
      <c r="C5367" s="28" t="s">
        <v>935</v>
      </c>
      <c r="D5367" t="s">
        <v>937</v>
      </c>
      <c r="F5367" t="str">
        <f>INDEX(tbl_produits[Nom normalisé], MATCH(tbl_data_short[[#This Row],[Spécialité]], tbl_produits[Nom original], 0))</f>
        <v>NUMETAH G13% E prématurés, émulsion pour perfusion</v>
      </c>
      <c r="G5367" t="str">
        <f>INDEX(tbl_produits[Classe nom], MATCH(tbl_data_short[[#This Row],[NORM_Spécialité]], tbl_produits[Nom normalisé], 0))</f>
        <v>Sang et organes hématopoïétiques</v>
      </c>
      <c r="H5367">
        <f>YEAR(tbl_data_short[[#This Row],[Date_rapport]])</f>
        <v>2022</v>
      </c>
      <c r="I5367" t="str">
        <f>INDEX(tbl_produits[Molécule extraite], MATCH(tbl_data_short[[#This Row],[NORM_Spécialité]], tbl_produits[Nom normalisé], 0))</f>
        <v>Mélange nutritif</v>
      </c>
    </row>
    <row r="5368" spans="1:9" x14ac:dyDescent="0.5">
      <c r="A5368" s="28">
        <v>44291</v>
      </c>
      <c r="B5368" t="s">
        <v>9</v>
      </c>
      <c r="C5368" s="28" t="s">
        <v>1796</v>
      </c>
      <c r="D5368" t="s">
        <v>14</v>
      </c>
      <c r="F5368" t="str">
        <f>INDEX(tbl_produits[Nom normalisé], MATCH(tbl_data_short[[#This Row],[Spécialité]], tbl_produits[Nom original], 0))</f>
        <v>OCTAGAM  100 mg/ml et 50 mg/ml, solution pour perfusion</v>
      </c>
      <c r="G5368" t="str">
        <f>INDEX(tbl_produits[Classe nom], MATCH(tbl_data_short[[#This Row],[NORM_Spécialité]], tbl_produits[Nom normalisé], 0))</f>
        <v>Anti-infectieux à usage systémique</v>
      </c>
      <c r="H5368">
        <f>YEAR(tbl_data_short[[#This Row],[Date_rapport]])</f>
        <v>2021</v>
      </c>
      <c r="I5368" t="str">
        <f>INDEX(tbl_produits[Molécule extraite], MATCH(tbl_data_short[[#This Row],[NORM_Spécialité]], tbl_produits[Nom normalisé], 0))</f>
        <v>Immunoglobuline humaine normale</v>
      </c>
    </row>
    <row r="5369" spans="1:9" x14ac:dyDescent="0.5">
      <c r="A5369" s="28">
        <v>44333</v>
      </c>
      <c r="B5369" t="s">
        <v>9</v>
      </c>
      <c r="C5369" s="28" t="s">
        <v>1796</v>
      </c>
      <c r="D5369" t="s">
        <v>14</v>
      </c>
      <c r="F5369" t="str">
        <f>INDEX(tbl_produits[Nom normalisé], MATCH(tbl_data_short[[#This Row],[Spécialité]], tbl_produits[Nom original], 0))</f>
        <v>OCTAGAM  100 mg/ml et 50 mg/ml, solution pour perfusion</v>
      </c>
      <c r="G5369" t="str">
        <f>INDEX(tbl_produits[Classe nom], MATCH(tbl_data_short[[#This Row],[NORM_Spécialité]], tbl_produits[Nom normalisé], 0))</f>
        <v>Anti-infectieux à usage systémique</v>
      </c>
      <c r="H5369">
        <f>YEAR(tbl_data_short[[#This Row],[Date_rapport]])</f>
        <v>2021</v>
      </c>
      <c r="I5369" t="str">
        <f>INDEX(tbl_produits[Molécule extraite], MATCH(tbl_data_short[[#This Row],[NORM_Spécialité]], tbl_produits[Nom normalisé], 0))</f>
        <v>Immunoglobuline humaine normale</v>
      </c>
    </row>
    <row r="5370" spans="1:9" x14ac:dyDescent="0.5">
      <c r="A5370" s="28">
        <v>44350</v>
      </c>
      <c r="B5370" t="s">
        <v>9</v>
      </c>
      <c r="C5370" s="28" t="s">
        <v>1796</v>
      </c>
      <c r="D5370" t="s">
        <v>14</v>
      </c>
      <c r="F5370" t="str">
        <f>INDEX(tbl_produits[Nom normalisé], MATCH(tbl_data_short[[#This Row],[Spécialité]], tbl_produits[Nom original], 0))</f>
        <v>OCTAGAM  100 mg/ml et 50 mg/ml, solution pour perfusion</v>
      </c>
      <c r="G5370" t="str">
        <f>INDEX(tbl_produits[Classe nom], MATCH(tbl_data_short[[#This Row],[NORM_Spécialité]], tbl_produits[Nom normalisé], 0))</f>
        <v>Anti-infectieux à usage systémique</v>
      </c>
      <c r="H5370">
        <f>YEAR(tbl_data_short[[#This Row],[Date_rapport]])</f>
        <v>2021</v>
      </c>
      <c r="I5370" t="str">
        <f>INDEX(tbl_produits[Molécule extraite], MATCH(tbl_data_short[[#This Row],[NORM_Spécialité]], tbl_produits[Nom normalisé], 0))</f>
        <v>Immunoglobuline humaine normale</v>
      </c>
    </row>
    <row r="5371" spans="1:9" x14ac:dyDescent="0.5">
      <c r="A5371" s="28">
        <v>44380</v>
      </c>
      <c r="B5371" t="s">
        <v>9</v>
      </c>
      <c r="C5371" s="28" t="s">
        <v>299</v>
      </c>
      <c r="D5371" t="s">
        <v>14</v>
      </c>
      <c r="F5371" t="str">
        <f>INDEX(tbl_produits[Nom normalisé], MATCH(tbl_data_short[[#This Row],[Spécialité]], tbl_produits[Nom original], 0))</f>
        <v>OCTAGAM  100 mg/ml et 50 mg/ml, solution pour perfusion</v>
      </c>
      <c r="G5371" t="str">
        <f>INDEX(tbl_produits[Classe nom], MATCH(tbl_data_short[[#This Row],[NORM_Spécialité]], tbl_produits[Nom normalisé], 0))</f>
        <v>Anti-infectieux à usage systémique</v>
      </c>
      <c r="H5371">
        <f>YEAR(tbl_data_short[[#This Row],[Date_rapport]])</f>
        <v>2021</v>
      </c>
      <c r="I5371" t="str">
        <f>INDEX(tbl_produits[Molécule extraite], MATCH(tbl_data_short[[#This Row],[NORM_Spécialité]], tbl_produits[Nom normalisé], 0))</f>
        <v>Immunoglobuline humaine normale</v>
      </c>
    </row>
    <row r="5372" spans="1:9" x14ac:dyDescent="0.5">
      <c r="A5372" s="28">
        <v>44419</v>
      </c>
      <c r="B5372" t="s">
        <v>9</v>
      </c>
      <c r="C5372" s="28" t="s">
        <v>299</v>
      </c>
      <c r="D5372" t="s">
        <v>14</v>
      </c>
      <c r="F5372" t="str">
        <f>INDEX(tbl_produits[Nom normalisé], MATCH(tbl_data_short[[#This Row],[Spécialité]], tbl_produits[Nom original], 0))</f>
        <v>OCTAGAM  100 mg/ml et 50 mg/ml, solution pour perfusion</v>
      </c>
      <c r="G5372" t="str">
        <f>INDEX(tbl_produits[Classe nom], MATCH(tbl_data_short[[#This Row],[NORM_Spécialité]], tbl_produits[Nom normalisé], 0))</f>
        <v>Anti-infectieux à usage systémique</v>
      </c>
      <c r="H5372">
        <f>YEAR(tbl_data_short[[#This Row],[Date_rapport]])</f>
        <v>2021</v>
      </c>
      <c r="I5372" t="str">
        <f>INDEX(tbl_produits[Molécule extraite], MATCH(tbl_data_short[[#This Row],[NORM_Spécialité]], tbl_produits[Nom normalisé], 0))</f>
        <v>Immunoglobuline humaine normale</v>
      </c>
    </row>
    <row r="5373" spans="1:9" x14ac:dyDescent="0.5">
      <c r="A5373" s="28">
        <v>44460</v>
      </c>
      <c r="B5373" t="s">
        <v>9</v>
      </c>
      <c r="C5373" s="28" t="s">
        <v>299</v>
      </c>
      <c r="D5373" t="s">
        <v>14</v>
      </c>
      <c r="F5373" t="str">
        <f>INDEX(tbl_produits[Nom normalisé], MATCH(tbl_data_short[[#This Row],[Spécialité]], tbl_produits[Nom original], 0))</f>
        <v>OCTAGAM  100 mg/ml et 50 mg/ml, solution pour perfusion</v>
      </c>
      <c r="G5373" t="str">
        <f>INDEX(tbl_produits[Classe nom], MATCH(tbl_data_short[[#This Row],[NORM_Spécialité]], tbl_produits[Nom normalisé], 0))</f>
        <v>Anti-infectieux à usage systémique</v>
      </c>
      <c r="H5373">
        <f>YEAR(tbl_data_short[[#This Row],[Date_rapport]])</f>
        <v>2021</v>
      </c>
      <c r="I5373" t="str">
        <f>INDEX(tbl_produits[Molécule extraite], MATCH(tbl_data_short[[#This Row],[NORM_Spécialité]], tbl_produits[Nom normalisé], 0))</f>
        <v>Immunoglobuline humaine normale</v>
      </c>
    </row>
    <row r="5374" spans="1:9" x14ac:dyDescent="0.5">
      <c r="A5374" s="28">
        <v>44477</v>
      </c>
      <c r="B5374" t="s">
        <v>9</v>
      </c>
      <c r="C5374" s="28" t="s">
        <v>299</v>
      </c>
      <c r="D5374" t="s">
        <v>14</v>
      </c>
      <c r="F5374" t="str">
        <f>INDEX(tbl_produits[Nom normalisé], MATCH(tbl_data_short[[#This Row],[Spécialité]], tbl_produits[Nom original], 0))</f>
        <v>OCTAGAM  100 mg/ml et 50 mg/ml, solution pour perfusion</v>
      </c>
      <c r="G5374" t="str">
        <f>INDEX(tbl_produits[Classe nom], MATCH(tbl_data_short[[#This Row],[NORM_Spécialité]], tbl_produits[Nom normalisé], 0))</f>
        <v>Anti-infectieux à usage systémique</v>
      </c>
      <c r="H5374">
        <f>YEAR(tbl_data_short[[#This Row],[Date_rapport]])</f>
        <v>2021</v>
      </c>
      <c r="I5374" t="str">
        <f>INDEX(tbl_produits[Molécule extraite], MATCH(tbl_data_short[[#This Row],[NORM_Spécialité]], tbl_produits[Nom normalisé], 0))</f>
        <v>Immunoglobuline humaine normale</v>
      </c>
    </row>
    <row r="5375" spans="1:9" x14ac:dyDescent="0.5">
      <c r="A5375" s="28">
        <v>44510</v>
      </c>
      <c r="B5375" t="s">
        <v>9</v>
      </c>
      <c r="C5375" s="28" t="s">
        <v>299</v>
      </c>
      <c r="D5375" t="s">
        <v>14</v>
      </c>
      <c r="F5375" t="str">
        <f>INDEX(tbl_produits[Nom normalisé], MATCH(tbl_data_short[[#This Row],[Spécialité]], tbl_produits[Nom original], 0))</f>
        <v>OCTAGAM  100 mg/ml et 50 mg/ml, solution pour perfusion</v>
      </c>
      <c r="G5375" t="str">
        <f>INDEX(tbl_produits[Classe nom], MATCH(tbl_data_short[[#This Row],[NORM_Spécialité]], tbl_produits[Nom normalisé], 0))</f>
        <v>Anti-infectieux à usage systémique</v>
      </c>
      <c r="H5375">
        <f>YEAR(tbl_data_short[[#This Row],[Date_rapport]])</f>
        <v>2021</v>
      </c>
      <c r="I5375" t="str">
        <f>INDEX(tbl_produits[Molécule extraite], MATCH(tbl_data_short[[#This Row],[NORM_Spécialité]], tbl_produits[Nom normalisé], 0))</f>
        <v>Immunoglobuline humaine normale</v>
      </c>
    </row>
    <row r="5376" spans="1:9" x14ac:dyDescent="0.5">
      <c r="A5376" s="28">
        <v>44535</v>
      </c>
      <c r="B5376" t="s">
        <v>9</v>
      </c>
      <c r="C5376" s="28" t="s">
        <v>299</v>
      </c>
      <c r="D5376" t="s">
        <v>14</v>
      </c>
      <c r="F5376" t="str">
        <f>INDEX(tbl_produits[Nom normalisé], MATCH(tbl_data_short[[#This Row],[Spécialité]], tbl_produits[Nom original], 0))</f>
        <v>OCTAGAM  100 mg/ml et 50 mg/ml, solution pour perfusion</v>
      </c>
      <c r="G5376" t="str">
        <f>INDEX(tbl_produits[Classe nom], MATCH(tbl_data_short[[#This Row],[NORM_Spécialité]], tbl_produits[Nom normalisé], 0))</f>
        <v>Anti-infectieux à usage systémique</v>
      </c>
      <c r="H5376">
        <f>YEAR(tbl_data_short[[#This Row],[Date_rapport]])</f>
        <v>2021</v>
      </c>
      <c r="I5376" t="str">
        <f>INDEX(tbl_produits[Molécule extraite], MATCH(tbl_data_short[[#This Row],[NORM_Spécialité]], tbl_produits[Nom normalisé], 0))</f>
        <v>Immunoglobuline humaine normale</v>
      </c>
    </row>
    <row r="5377" spans="1:9" x14ac:dyDescent="0.5">
      <c r="A5377" s="28">
        <v>44585</v>
      </c>
      <c r="B5377" t="s">
        <v>9</v>
      </c>
      <c r="C5377" s="28" t="s">
        <v>299</v>
      </c>
      <c r="D5377" t="s">
        <v>14</v>
      </c>
      <c r="F5377" t="str">
        <f>INDEX(tbl_produits[Nom normalisé], MATCH(tbl_data_short[[#This Row],[Spécialité]], tbl_produits[Nom original], 0))</f>
        <v>OCTAGAM  100 mg/ml et 50 mg/ml, solution pour perfusion</v>
      </c>
      <c r="G5377" t="str">
        <f>INDEX(tbl_produits[Classe nom], MATCH(tbl_data_short[[#This Row],[NORM_Spécialité]], tbl_produits[Nom normalisé], 0))</f>
        <v>Anti-infectieux à usage systémique</v>
      </c>
      <c r="H5377">
        <f>YEAR(tbl_data_short[[#This Row],[Date_rapport]])</f>
        <v>2022</v>
      </c>
      <c r="I5377" t="str">
        <f>INDEX(tbl_produits[Molécule extraite], MATCH(tbl_data_short[[#This Row],[NORM_Spécialité]], tbl_produits[Nom normalisé], 0))</f>
        <v>Immunoglobuline humaine normale</v>
      </c>
    </row>
    <row r="5378" spans="1:9" x14ac:dyDescent="0.5">
      <c r="A5378" s="28">
        <v>44599</v>
      </c>
      <c r="B5378" t="s">
        <v>9</v>
      </c>
      <c r="C5378" s="28" t="s">
        <v>299</v>
      </c>
      <c r="D5378" t="s">
        <v>14</v>
      </c>
      <c r="F5378" t="str">
        <f>INDEX(tbl_produits[Nom normalisé], MATCH(tbl_data_short[[#This Row],[Spécialité]], tbl_produits[Nom original], 0))</f>
        <v>OCTAGAM  100 mg/ml et 50 mg/ml, solution pour perfusion</v>
      </c>
      <c r="G5378" t="str">
        <f>INDEX(tbl_produits[Classe nom], MATCH(tbl_data_short[[#This Row],[NORM_Spécialité]], tbl_produits[Nom normalisé], 0))</f>
        <v>Anti-infectieux à usage systémique</v>
      </c>
      <c r="H5378">
        <f>YEAR(tbl_data_short[[#This Row],[Date_rapport]])</f>
        <v>2022</v>
      </c>
      <c r="I5378" t="str">
        <f>INDEX(tbl_produits[Molécule extraite], MATCH(tbl_data_short[[#This Row],[NORM_Spécialité]], tbl_produits[Nom normalisé], 0))</f>
        <v>Immunoglobuline humaine normale</v>
      </c>
    </row>
    <row r="5379" spans="1:9" x14ac:dyDescent="0.5">
      <c r="A5379" s="28">
        <v>44656</v>
      </c>
      <c r="B5379" t="s">
        <v>9</v>
      </c>
      <c r="C5379" s="28" t="s">
        <v>299</v>
      </c>
      <c r="D5379" t="s">
        <v>14</v>
      </c>
      <c r="F5379" t="str">
        <f>INDEX(tbl_produits[Nom normalisé], MATCH(tbl_data_short[[#This Row],[Spécialité]], tbl_produits[Nom original], 0))</f>
        <v>OCTAGAM  100 mg/ml et 50 mg/ml, solution pour perfusion</v>
      </c>
      <c r="G5379" t="str">
        <f>INDEX(tbl_produits[Classe nom], MATCH(tbl_data_short[[#This Row],[NORM_Spécialité]], tbl_produits[Nom normalisé], 0))</f>
        <v>Anti-infectieux à usage systémique</v>
      </c>
      <c r="H5379">
        <f>YEAR(tbl_data_short[[#This Row],[Date_rapport]])</f>
        <v>2022</v>
      </c>
      <c r="I5379" t="str">
        <f>INDEX(tbl_produits[Molécule extraite], MATCH(tbl_data_short[[#This Row],[NORM_Spécialité]], tbl_produits[Nom normalisé], 0))</f>
        <v>Immunoglobuline humaine normale</v>
      </c>
    </row>
    <row r="5380" spans="1:9" x14ac:dyDescent="0.5">
      <c r="A5380" s="28">
        <v>44682</v>
      </c>
      <c r="B5380" t="s">
        <v>9</v>
      </c>
      <c r="C5380" s="28" t="s">
        <v>299</v>
      </c>
      <c r="D5380" t="s">
        <v>14</v>
      </c>
      <c r="F5380" t="str">
        <f>INDEX(tbl_produits[Nom normalisé], MATCH(tbl_data_short[[#This Row],[Spécialité]], tbl_produits[Nom original], 0))</f>
        <v>OCTAGAM  100 mg/ml et 50 mg/ml, solution pour perfusion</v>
      </c>
      <c r="G5380" t="str">
        <f>INDEX(tbl_produits[Classe nom], MATCH(tbl_data_short[[#This Row],[NORM_Spécialité]], tbl_produits[Nom normalisé], 0))</f>
        <v>Anti-infectieux à usage systémique</v>
      </c>
      <c r="H5380">
        <f>YEAR(tbl_data_short[[#This Row],[Date_rapport]])</f>
        <v>2022</v>
      </c>
      <c r="I5380" t="str">
        <f>INDEX(tbl_produits[Molécule extraite], MATCH(tbl_data_short[[#This Row],[NORM_Spécialité]], tbl_produits[Nom normalisé], 0))</f>
        <v>Immunoglobuline humaine normale</v>
      </c>
    </row>
    <row r="5381" spans="1:9" x14ac:dyDescent="0.5">
      <c r="A5381" s="28">
        <v>44740</v>
      </c>
      <c r="B5381" t="s">
        <v>9</v>
      </c>
      <c r="C5381" s="28" t="s">
        <v>299</v>
      </c>
      <c r="D5381" t="s">
        <v>14</v>
      </c>
      <c r="F5381" t="str">
        <f>INDEX(tbl_produits[Nom normalisé], MATCH(tbl_data_short[[#This Row],[Spécialité]], tbl_produits[Nom original], 0))</f>
        <v>OCTAGAM  100 mg/ml et 50 mg/ml, solution pour perfusion</v>
      </c>
      <c r="G5381" t="str">
        <f>INDEX(tbl_produits[Classe nom], MATCH(tbl_data_short[[#This Row],[NORM_Spécialité]], tbl_produits[Nom normalisé], 0))</f>
        <v>Anti-infectieux à usage systémique</v>
      </c>
      <c r="H5381">
        <f>YEAR(tbl_data_short[[#This Row],[Date_rapport]])</f>
        <v>2022</v>
      </c>
      <c r="I5381" t="str">
        <f>INDEX(tbl_produits[Molécule extraite], MATCH(tbl_data_short[[#This Row],[NORM_Spécialité]], tbl_produits[Nom normalisé], 0))</f>
        <v>Immunoglobuline humaine normale</v>
      </c>
    </row>
    <row r="5382" spans="1:9" x14ac:dyDescent="0.5">
      <c r="A5382" s="28">
        <v>44775</v>
      </c>
      <c r="B5382" t="s">
        <v>9</v>
      </c>
      <c r="C5382" s="28" t="s">
        <v>299</v>
      </c>
      <c r="D5382" t="s">
        <v>14</v>
      </c>
      <c r="F5382" t="str">
        <f>INDEX(tbl_produits[Nom normalisé], MATCH(tbl_data_short[[#This Row],[Spécialité]], tbl_produits[Nom original], 0))</f>
        <v>OCTAGAM  100 mg/ml et 50 mg/ml, solution pour perfusion</v>
      </c>
      <c r="G5382" t="str">
        <f>INDEX(tbl_produits[Classe nom], MATCH(tbl_data_short[[#This Row],[NORM_Spécialité]], tbl_produits[Nom normalisé], 0))</f>
        <v>Anti-infectieux à usage systémique</v>
      </c>
      <c r="H5382">
        <f>YEAR(tbl_data_short[[#This Row],[Date_rapport]])</f>
        <v>2022</v>
      </c>
      <c r="I5382" t="str">
        <f>INDEX(tbl_produits[Molécule extraite], MATCH(tbl_data_short[[#This Row],[NORM_Spécialité]], tbl_produits[Nom normalisé], 0))</f>
        <v>Immunoglobuline humaine normale</v>
      </c>
    </row>
    <row r="5383" spans="1:9" x14ac:dyDescent="0.5">
      <c r="A5383" s="28">
        <v>44805</v>
      </c>
      <c r="B5383" t="s">
        <v>9</v>
      </c>
      <c r="C5383" s="28" t="s">
        <v>299</v>
      </c>
      <c r="D5383" t="s">
        <v>14</v>
      </c>
      <c r="F5383" t="str">
        <f>INDEX(tbl_produits[Nom normalisé], MATCH(tbl_data_short[[#This Row],[Spécialité]], tbl_produits[Nom original], 0))</f>
        <v>OCTAGAM  100 mg/ml et 50 mg/ml, solution pour perfusion</v>
      </c>
      <c r="G5383" t="str">
        <f>INDEX(tbl_produits[Classe nom], MATCH(tbl_data_short[[#This Row],[NORM_Spécialité]], tbl_produits[Nom normalisé], 0))</f>
        <v>Anti-infectieux à usage systémique</v>
      </c>
      <c r="H5383">
        <f>YEAR(tbl_data_short[[#This Row],[Date_rapport]])</f>
        <v>2022</v>
      </c>
      <c r="I5383" t="str">
        <f>INDEX(tbl_produits[Molécule extraite], MATCH(tbl_data_short[[#This Row],[NORM_Spécialité]], tbl_produits[Nom normalisé], 0))</f>
        <v>Immunoglobuline humaine normale</v>
      </c>
    </row>
    <row r="5384" spans="1:9" x14ac:dyDescent="0.5">
      <c r="A5384" s="28">
        <v>45105</v>
      </c>
      <c r="B5384" t="s">
        <v>9</v>
      </c>
      <c r="C5384" s="28" t="s">
        <v>299</v>
      </c>
      <c r="D5384" t="s">
        <v>14</v>
      </c>
      <c r="F5384" t="str">
        <f>INDEX(tbl_produits[Nom normalisé], MATCH(tbl_data_short[[#This Row],[Spécialité]], tbl_produits[Nom original], 0))</f>
        <v>OCTAGAM  100 mg/ml et 50 mg/ml, solution pour perfusion</v>
      </c>
      <c r="G5384" t="str">
        <f>INDEX(tbl_produits[Classe nom], MATCH(tbl_data_short[[#This Row],[NORM_Spécialité]], tbl_produits[Nom normalisé], 0))</f>
        <v>Anti-infectieux à usage systémique</v>
      </c>
      <c r="H5384">
        <f>YEAR(tbl_data_short[[#This Row],[Date_rapport]])</f>
        <v>2023</v>
      </c>
      <c r="I5384" t="str">
        <f>INDEX(tbl_produits[Molécule extraite], MATCH(tbl_data_short[[#This Row],[NORM_Spécialité]], tbl_produits[Nom normalisé], 0))</f>
        <v>Immunoglobuline humaine normale</v>
      </c>
    </row>
    <row r="5385" spans="1:9" x14ac:dyDescent="0.5">
      <c r="A5385" s="28">
        <v>45196</v>
      </c>
      <c r="B5385" t="s">
        <v>9</v>
      </c>
      <c r="C5385" s="28" t="s">
        <v>1198</v>
      </c>
      <c r="D5385" t="s">
        <v>1096</v>
      </c>
      <c r="F5385" t="str">
        <f>INDEX(tbl_produits[Nom normalisé], MATCH(tbl_data_short[[#This Row],[Spécialité]], tbl_produits[Nom original], 0))</f>
        <v>OCTAPLASLG, solution pour perfusion</v>
      </c>
      <c r="G5385" t="str">
        <f>INDEX(tbl_produits[Classe nom], MATCH(tbl_data_short[[#This Row],[NORM_Spécialité]], tbl_produits[Nom normalisé], 0))</f>
        <v>Sang et organes hématopoïétiques</v>
      </c>
      <c r="H5385">
        <f>YEAR(tbl_data_short[[#This Row],[Date_rapport]])</f>
        <v>2023</v>
      </c>
      <c r="I5385" t="str">
        <f>INDEX(tbl_produits[Molécule extraite], MATCH(tbl_data_short[[#This Row],[NORM_Spécialité]], tbl_produits[Nom normalisé], 0))</f>
        <v>Protéines plasmatiques humaines</v>
      </c>
    </row>
    <row r="5386" spans="1:9" x14ac:dyDescent="0.5">
      <c r="A5386" s="28">
        <v>45203</v>
      </c>
      <c r="B5386" t="s">
        <v>9</v>
      </c>
      <c r="C5386" s="28" t="s">
        <v>1198</v>
      </c>
      <c r="D5386" t="s">
        <v>1096</v>
      </c>
      <c r="F5386" t="str">
        <f>INDEX(tbl_produits[Nom normalisé], MATCH(tbl_data_short[[#This Row],[Spécialité]], tbl_produits[Nom original], 0))</f>
        <v>OCTAPLASLG, solution pour perfusion</v>
      </c>
      <c r="G5386" t="str">
        <f>INDEX(tbl_produits[Classe nom], MATCH(tbl_data_short[[#This Row],[NORM_Spécialité]], tbl_produits[Nom normalisé], 0))</f>
        <v>Sang et organes hématopoïétiques</v>
      </c>
      <c r="H5386">
        <f>YEAR(tbl_data_short[[#This Row],[Date_rapport]])</f>
        <v>2023</v>
      </c>
      <c r="I5386" t="str">
        <f>INDEX(tbl_produits[Molécule extraite], MATCH(tbl_data_short[[#This Row],[NORM_Spécialité]], tbl_produits[Nom normalisé], 0))</f>
        <v>Protéines plasmatiques humaines</v>
      </c>
    </row>
    <row r="5387" spans="1:9" x14ac:dyDescent="0.5">
      <c r="A5387" s="28">
        <v>44740</v>
      </c>
      <c r="B5387" t="s">
        <v>9</v>
      </c>
      <c r="C5387" s="28" t="s">
        <v>716</v>
      </c>
      <c r="D5387" t="s">
        <v>717</v>
      </c>
      <c r="F5387" t="str">
        <f>INDEX(tbl_produits[Nom normalisé], MATCH(tbl_data_short[[#This Row],[Spécialité]], tbl_produits[Nom original], 0))</f>
        <v>OCTRÉOTIDE Hospira 100 microgrammes/1 ml - 500 microgrammes/1 ml, solution injectable</v>
      </c>
      <c r="G5387" t="str">
        <f>INDEX(tbl_produits[Classe nom], MATCH(tbl_data_short[[#This Row],[NORM_Spécialité]], tbl_produits[Nom normalisé], 0))</f>
        <v>Hormones systémiques sauf hormones sexuelles et insulines</v>
      </c>
      <c r="H5387">
        <f>YEAR(tbl_data_short[[#This Row],[Date_rapport]])</f>
        <v>2022</v>
      </c>
      <c r="I5387" t="str">
        <f>INDEX(tbl_produits[Molécule extraite], MATCH(tbl_data_short[[#This Row],[NORM_Spécialité]], tbl_produits[Nom normalisé], 0))</f>
        <v>Octréotide</v>
      </c>
    </row>
    <row r="5388" spans="1:9" x14ac:dyDescent="0.5">
      <c r="A5388" s="28">
        <v>44775</v>
      </c>
      <c r="B5388" t="s">
        <v>9</v>
      </c>
      <c r="C5388" s="28" t="s">
        <v>716</v>
      </c>
      <c r="D5388" t="s">
        <v>717</v>
      </c>
      <c r="F5388" t="str">
        <f>INDEX(tbl_produits[Nom normalisé], MATCH(tbl_data_short[[#This Row],[Spécialité]], tbl_produits[Nom original], 0))</f>
        <v>OCTRÉOTIDE Hospira 100 microgrammes/1 ml - 500 microgrammes/1 ml, solution injectable</v>
      </c>
      <c r="G5388" t="str">
        <f>INDEX(tbl_produits[Classe nom], MATCH(tbl_data_short[[#This Row],[NORM_Spécialité]], tbl_produits[Nom normalisé], 0))</f>
        <v>Hormones systémiques sauf hormones sexuelles et insulines</v>
      </c>
      <c r="H5388">
        <f>YEAR(tbl_data_short[[#This Row],[Date_rapport]])</f>
        <v>2022</v>
      </c>
      <c r="I5388" t="str">
        <f>INDEX(tbl_produits[Molécule extraite], MATCH(tbl_data_short[[#This Row],[NORM_Spécialité]], tbl_produits[Nom normalisé], 0))</f>
        <v>Octréotide</v>
      </c>
    </row>
    <row r="5389" spans="1:9" x14ac:dyDescent="0.5">
      <c r="A5389" s="28">
        <v>44805</v>
      </c>
      <c r="B5389" t="s">
        <v>9</v>
      </c>
      <c r="C5389" s="28" t="s">
        <v>716</v>
      </c>
      <c r="D5389" t="s">
        <v>717</v>
      </c>
      <c r="F5389" t="str">
        <f>INDEX(tbl_produits[Nom normalisé], MATCH(tbl_data_short[[#This Row],[Spécialité]], tbl_produits[Nom original], 0))</f>
        <v>OCTRÉOTIDE Hospira 100 microgrammes/1 ml - 500 microgrammes/1 ml, solution injectable</v>
      </c>
      <c r="G5389" t="str">
        <f>INDEX(tbl_produits[Classe nom], MATCH(tbl_data_short[[#This Row],[NORM_Spécialité]], tbl_produits[Nom normalisé], 0))</f>
        <v>Hormones systémiques sauf hormones sexuelles et insulines</v>
      </c>
      <c r="H5389">
        <f>YEAR(tbl_data_short[[#This Row],[Date_rapport]])</f>
        <v>2022</v>
      </c>
      <c r="I5389" t="str">
        <f>INDEX(tbl_produits[Molécule extraite], MATCH(tbl_data_short[[#This Row],[NORM_Spécialité]], tbl_produits[Nom normalisé], 0))</f>
        <v>Octréotide</v>
      </c>
    </row>
    <row r="5390" spans="1:9" x14ac:dyDescent="0.5">
      <c r="A5390" s="28">
        <v>44840</v>
      </c>
      <c r="B5390" t="s">
        <v>9</v>
      </c>
      <c r="C5390" s="28" t="s">
        <v>904</v>
      </c>
      <c r="D5390" t="s">
        <v>717</v>
      </c>
      <c r="F5390" t="str">
        <f>INDEX(tbl_produits[Nom normalisé], MATCH(tbl_data_short[[#This Row],[Spécialité]], tbl_produits[Nom original], 0))</f>
        <v>OCTRÉOTIDE Hospira 100 microgrammes/1 ml - 500 microgrammes/1 ml, solution injectable</v>
      </c>
      <c r="G5390" t="str">
        <f>INDEX(tbl_produits[Classe nom], MATCH(tbl_data_short[[#This Row],[NORM_Spécialité]], tbl_produits[Nom normalisé], 0))</f>
        <v>Hormones systémiques sauf hormones sexuelles et insulines</v>
      </c>
      <c r="H5390">
        <f>YEAR(tbl_data_short[[#This Row],[Date_rapport]])</f>
        <v>2022</v>
      </c>
      <c r="I5390" t="str">
        <f>INDEX(tbl_produits[Molécule extraite], MATCH(tbl_data_short[[#This Row],[NORM_Spécialité]], tbl_produits[Nom normalisé], 0))</f>
        <v>Octréotide</v>
      </c>
    </row>
    <row r="5391" spans="1:9" x14ac:dyDescent="0.5">
      <c r="A5391" s="28">
        <v>44884</v>
      </c>
      <c r="B5391" t="s">
        <v>9</v>
      </c>
      <c r="C5391" s="28" t="s">
        <v>904</v>
      </c>
      <c r="D5391" t="s">
        <v>717</v>
      </c>
      <c r="F5391" t="str">
        <f>INDEX(tbl_produits[Nom normalisé], MATCH(tbl_data_short[[#This Row],[Spécialité]], tbl_produits[Nom original], 0))</f>
        <v>OCTRÉOTIDE Hospira 100 microgrammes/1 ml - 500 microgrammes/1 ml, solution injectable</v>
      </c>
      <c r="G5391" t="str">
        <f>INDEX(tbl_produits[Classe nom], MATCH(tbl_data_short[[#This Row],[NORM_Spécialité]], tbl_produits[Nom normalisé], 0))</f>
        <v>Hormones systémiques sauf hormones sexuelles et insulines</v>
      </c>
      <c r="H5391">
        <f>YEAR(tbl_data_short[[#This Row],[Date_rapport]])</f>
        <v>2022</v>
      </c>
      <c r="I5391" t="str">
        <f>INDEX(tbl_produits[Molécule extraite], MATCH(tbl_data_short[[#This Row],[NORM_Spécialité]], tbl_produits[Nom normalisé], 0))</f>
        <v>Octréotide</v>
      </c>
    </row>
    <row r="5392" spans="1:9" x14ac:dyDescent="0.5">
      <c r="A5392" s="28">
        <v>44931</v>
      </c>
      <c r="B5392" t="s">
        <v>9</v>
      </c>
      <c r="C5392" s="28" t="s">
        <v>904</v>
      </c>
      <c r="D5392" t="s">
        <v>717</v>
      </c>
      <c r="F5392" t="str">
        <f>INDEX(tbl_produits[Nom normalisé], MATCH(tbl_data_short[[#This Row],[Spécialité]], tbl_produits[Nom original], 0))</f>
        <v>OCTRÉOTIDE Hospira 100 microgrammes/1 ml - 500 microgrammes/1 ml, solution injectable</v>
      </c>
      <c r="G5392" t="str">
        <f>INDEX(tbl_produits[Classe nom], MATCH(tbl_data_short[[#This Row],[NORM_Spécialité]], tbl_produits[Nom normalisé], 0))</f>
        <v>Hormones systémiques sauf hormones sexuelles et insulines</v>
      </c>
      <c r="H5392">
        <f>YEAR(tbl_data_short[[#This Row],[Date_rapport]])</f>
        <v>2023</v>
      </c>
      <c r="I5392" t="str">
        <f>INDEX(tbl_produits[Molécule extraite], MATCH(tbl_data_short[[#This Row],[NORM_Spécialité]], tbl_produits[Nom normalisé], 0))</f>
        <v>Octréotide</v>
      </c>
    </row>
    <row r="5393" spans="1:9" x14ac:dyDescent="0.5">
      <c r="A5393" s="28">
        <v>44959</v>
      </c>
      <c r="B5393" t="s">
        <v>9</v>
      </c>
      <c r="C5393" s="28" t="s">
        <v>904</v>
      </c>
      <c r="D5393" t="s">
        <v>717</v>
      </c>
      <c r="F5393" t="str">
        <f>INDEX(tbl_produits[Nom normalisé], MATCH(tbl_data_short[[#This Row],[Spécialité]], tbl_produits[Nom original], 0))</f>
        <v>OCTRÉOTIDE Hospira 100 microgrammes/1 ml - 500 microgrammes/1 ml, solution injectable</v>
      </c>
      <c r="G5393" t="str">
        <f>INDEX(tbl_produits[Classe nom], MATCH(tbl_data_short[[#This Row],[NORM_Spécialité]], tbl_produits[Nom normalisé], 0))</f>
        <v>Hormones systémiques sauf hormones sexuelles et insulines</v>
      </c>
      <c r="H5393">
        <f>YEAR(tbl_data_short[[#This Row],[Date_rapport]])</f>
        <v>2023</v>
      </c>
      <c r="I5393" t="str">
        <f>INDEX(tbl_produits[Molécule extraite], MATCH(tbl_data_short[[#This Row],[NORM_Spécialité]], tbl_produits[Nom normalisé], 0))</f>
        <v>Octréotide</v>
      </c>
    </row>
    <row r="5394" spans="1:9" x14ac:dyDescent="0.5">
      <c r="A5394" s="28">
        <v>44986</v>
      </c>
      <c r="B5394" t="s">
        <v>9</v>
      </c>
      <c r="C5394" s="28" t="s">
        <v>904</v>
      </c>
      <c r="D5394" t="s">
        <v>717</v>
      </c>
      <c r="F5394" t="str">
        <f>INDEX(tbl_produits[Nom normalisé], MATCH(tbl_data_short[[#This Row],[Spécialité]], tbl_produits[Nom original], 0))</f>
        <v>OCTRÉOTIDE Hospira 100 microgrammes/1 ml - 500 microgrammes/1 ml, solution injectable</v>
      </c>
      <c r="G5394" t="str">
        <f>INDEX(tbl_produits[Classe nom], MATCH(tbl_data_short[[#This Row],[NORM_Spécialité]], tbl_produits[Nom normalisé], 0))</f>
        <v>Hormones systémiques sauf hormones sexuelles et insulines</v>
      </c>
      <c r="H5394">
        <f>YEAR(tbl_data_short[[#This Row],[Date_rapport]])</f>
        <v>2023</v>
      </c>
      <c r="I5394" t="str">
        <f>INDEX(tbl_produits[Molécule extraite], MATCH(tbl_data_short[[#This Row],[NORM_Spécialité]], tbl_produits[Nom normalisé], 0))</f>
        <v>Octréotide</v>
      </c>
    </row>
    <row r="5395" spans="1:9" x14ac:dyDescent="0.5">
      <c r="A5395" s="28">
        <v>45035</v>
      </c>
      <c r="B5395" t="s">
        <v>9</v>
      </c>
      <c r="C5395" s="28" t="s">
        <v>904</v>
      </c>
      <c r="D5395" t="s">
        <v>717</v>
      </c>
      <c r="F5395" t="str">
        <f>INDEX(tbl_produits[Nom normalisé], MATCH(tbl_data_short[[#This Row],[Spécialité]], tbl_produits[Nom original], 0))</f>
        <v>OCTRÉOTIDE Hospira 100 microgrammes/1 ml - 500 microgrammes/1 ml, solution injectable</v>
      </c>
      <c r="G5395" t="str">
        <f>INDEX(tbl_produits[Classe nom], MATCH(tbl_data_short[[#This Row],[NORM_Spécialité]], tbl_produits[Nom normalisé], 0))</f>
        <v>Hormones systémiques sauf hormones sexuelles et insulines</v>
      </c>
      <c r="H5395">
        <f>YEAR(tbl_data_short[[#This Row],[Date_rapport]])</f>
        <v>2023</v>
      </c>
      <c r="I5395" t="str">
        <f>INDEX(tbl_produits[Molécule extraite], MATCH(tbl_data_short[[#This Row],[NORM_Spécialité]], tbl_produits[Nom normalisé], 0))</f>
        <v>Octréotide</v>
      </c>
    </row>
    <row r="5396" spans="1:9" x14ac:dyDescent="0.5">
      <c r="A5396" s="28">
        <v>45047</v>
      </c>
      <c r="B5396" t="s">
        <v>9</v>
      </c>
      <c r="C5396" s="28" t="s">
        <v>904</v>
      </c>
      <c r="D5396" t="s">
        <v>717</v>
      </c>
      <c r="F5396" t="str">
        <f>INDEX(tbl_produits[Nom normalisé], MATCH(tbl_data_short[[#This Row],[Spécialité]], tbl_produits[Nom original], 0))</f>
        <v>OCTRÉOTIDE Hospira 100 microgrammes/1 ml - 500 microgrammes/1 ml, solution injectable</v>
      </c>
      <c r="G5396" t="str">
        <f>INDEX(tbl_produits[Classe nom], MATCH(tbl_data_short[[#This Row],[NORM_Spécialité]], tbl_produits[Nom normalisé], 0))</f>
        <v>Hormones systémiques sauf hormones sexuelles et insulines</v>
      </c>
      <c r="H5396">
        <f>YEAR(tbl_data_short[[#This Row],[Date_rapport]])</f>
        <v>2023</v>
      </c>
      <c r="I5396" t="str">
        <f>INDEX(tbl_produits[Molécule extraite], MATCH(tbl_data_short[[#This Row],[NORM_Spécialité]], tbl_produits[Nom normalisé], 0))</f>
        <v>Octréotide</v>
      </c>
    </row>
    <row r="5397" spans="1:9" x14ac:dyDescent="0.5">
      <c r="A5397" s="28">
        <v>45105</v>
      </c>
      <c r="B5397" t="s">
        <v>9</v>
      </c>
      <c r="C5397" s="28" t="s">
        <v>716</v>
      </c>
      <c r="D5397" t="s">
        <v>717</v>
      </c>
      <c r="F5397" t="str">
        <f>INDEX(tbl_produits[Nom normalisé], MATCH(tbl_data_short[[#This Row],[Spécialité]], tbl_produits[Nom original], 0))</f>
        <v>OCTRÉOTIDE Hospira 100 microgrammes/1 ml - 500 microgrammes/1 ml, solution injectable</v>
      </c>
      <c r="G5397" t="str">
        <f>INDEX(tbl_produits[Classe nom], MATCH(tbl_data_short[[#This Row],[NORM_Spécialité]], tbl_produits[Nom normalisé], 0))</f>
        <v>Hormones systémiques sauf hormones sexuelles et insulines</v>
      </c>
      <c r="H5397">
        <f>YEAR(tbl_data_short[[#This Row],[Date_rapport]])</f>
        <v>2023</v>
      </c>
      <c r="I5397" t="str">
        <f>INDEX(tbl_produits[Molécule extraite], MATCH(tbl_data_short[[#This Row],[NORM_Spécialité]], tbl_produits[Nom normalisé], 0))</f>
        <v>Octréotide</v>
      </c>
    </row>
    <row r="5398" spans="1:9" x14ac:dyDescent="0.5">
      <c r="A5398" s="28">
        <v>44599</v>
      </c>
      <c r="B5398" t="s">
        <v>9</v>
      </c>
      <c r="C5398" s="28" t="s">
        <v>499</v>
      </c>
      <c r="D5398" t="s">
        <v>500</v>
      </c>
      <c r="F5398" t="str">
        <f>INDEX(tbl_produits[Nom normalisé], MATCH(tbl_data_short[[#This Row],[Spécialité]], tbl_produits[Nom original], 0))</f>
        <v>OCTREOTIDE Hospira 50 microgrammes/1 ml - 100 microgrammes/1 ml - 500 microgrammes/1 ml, solution injectable</v>
      </c>
      <c r="G5398" t="str">
        <f>INDEX(tbl_produits[Classe nom], MATCH(tbl_data_short[[#This Row],[NORM_Spécialité]], tbl_produits[Nom normalisé], 0))</f>
        <v>Hormones systémiques sauf hormones sexuelles et insulines</v>
      </c>
      <c r="H5398">
        <f>YEAR(tbl_data_short[[#This Row],[Date_rapport]])</f>
        <v>2022</v>
      </c>
      <c r="I5398" t="str">
        <f>INDEX(tbl_produits[Molécule extraite], MATCH(tbl_data_short[[#This Row],[NORM_Spécialité]], tbl_produits[Nom normalisé], 0))</f>
        <v>Octréotide</v>
      </c>
    </row>
    <row r="5399" spans="1:9" x14ac:dyDescent="0.5">
      <c r="A5399" s="28">
        <v>44656</v>
      </c>
      <c r="B5399" t="s">
        <v>9</v>
      </c>
      <c r="C5399" s="28" t="s">
        <v>499</v>
      </c>
      <c r="D5399" t="s">
        <v>500</v>
      </c>
      <c r="F5399" t="str">
        <f>INDEX(tbl_produits[Nom normalisé], MATCH(tbl_data_short[[#This Row],[Spécialité]], tbl_produits[Nom original], 0))</f>
        <v>OCTREOTIDE Hospira 50 microgrammes/1 ml - 100 microgrammes/1 ml - 500 microgrammes/1 ml, solution injectable</v>
      </c>
      <c r="G5399" t="str">
        <f>INDEX(tbl_produits[Classe nom], MATCH(tbl_data_short[[#This Row],[NORM_Spécialité]], tbl_produits[Nom normalisé], 0))</f>
        <v>Hormones systémiques sauf hormones sexuelles et insulines</v>
      </c>
      <c r="H5399">
        <f>YEAR(tbl_data_short[[#This Row],[Date_rapport]])</f>
        <v>2022</v>
      </c>
      <c r="I5399" t="str">
        <f>INDEX(tbl_produits[Molécule extraite], MATCH(tbl_data_short[[#This Row],[NORM_Spécialité]], tbl_produits[Nom normalisé], 0))</f>
        <v>Octréotide</v>
      </c>
    </row>
    <row r="5400" spans="1:9" x14ac:dyDescent="0.5">
      <c r="A5400" s="28">
        <v>44682</v>
      </c>
      <c r="B5400" t="s">
        <v>9</v>
      </c>
      <c r="C5400" s="28" t="s">
        <v>499</v>
      </c>
      <c r="D5400" t="s">
        <v>500</v>
      </c>
      <c r="F5400" t="str">
        <f>INDEX(tbl_produits[Nom normalisé], MATCH(tbl_data_short[[#This Row],[Spécialité]], tbl_produits[Nom original], 0))</f>
        <v>OCTREOTIDE Hospira 50 microgrammes/1 ml - 100 microgrammes/1 ml - 500 microgrammes/1 ml, solution injectable</v>
      </c>
      <c r="G5400" t="str">
        <f>INDEX(tbl_produits[Classe nom], MATCH(tbl_data_short[[#This Row],[NORM_Spécialité]], tbl_produits[Nom normalisé], 0))</f>
        <v>Hormones systémiques sauf hormones sexuelles et insulines</v>
      </c>
      <c r="H5400">
        <f>YEAR(tbl_data_short[[#This Row],[Date_rapport]])</f>
        <v>2022</v>
      </c>
      <c r="I5400" t="str">
        <f>INDEX(tbl_produits[Molécule extraite], MATCH(tbl_data_short[[#This Row],[NORM_Spécialité]], tbl_produits[Nom normalisé], 0))</f>
        <v>Octréotide</v>
      </c>
    </row>
    <row r="5401" spans="1:9" x14ac:dyDescent="0.5">
      <c r="A5401" s="28">
        <v>44535</v>
      </c>
      <c r="B5401" t="s">
        <v>9</v>
      </c>
      <c r="C5401" s="28" t="s">
        <v>434</v>
      </c>
      <c r="D5401" t="s">
        <v>28</v>
      </c>
      <c r="E5401" s="28">
        <v>44536</v>
      </c>
      <c r="F5401" t="str">
        <f>INDEX(tbl_produits[Nom normalisé], MATCH(tbl_data_short[[#This Row],[Spécialité]], tbl_produits[Nom original], 0))</f>
        <v>OCTREOTIDE HOSPIRA 500 microgrammes/1 ml, solution injectable</v>
      </c>
      <c r="G5401" t="str">
        <f>INDEX(tbl_produits[Classe nom], MATCH(tbl_data_short[[#This Row],[NORM_Spécialité]], tbl_produits[Nom normalisé], 0))</f>
        <v>Hormones systémiques sauf hormones sexuelles et insulines</v>
      </c>
      <c r="H5401">
        <f>YEAR(tbl_data_short[[#This Row],[Date_rapport]])</f>
        <v>2021</v>
      </c>
      <c r="I5401" t="str">
        <f>INDEX(tbl_produits[Molécule extraite], MATCH(tbl_data_short[[#This Row],[NORM_Spécialité]], tbl_produits[Nom normalisé], 0))</f>
        <v>Octréotide</v>
      </c>
    </row>
    <row r="5402" spans="1:9" x14ac:dyDescent="0.5">
      <c r="A5402" s="28">
        <v>44740</v>
      </c>
      <c r="B5402" t="s">
        <v>9</v>
      </c>
      <c r="C5402" s="28" t="s">
        <v>700</v>
      </c>
      <c r="D5402" t="s">
        <v>703</v>
      </c>
      <c r="F5402" t="str">
        <f>INDEX(tbl_produits[Nom normalisé], MATCH(tbl_data_short[[#This Row],[Spécialité]], tbl_produits[Nom original], 0))</f>
        <v>OMNIPAQUE 240 mg d’I/ml – 300 mg d’I/ml- 350 mg d’I/ml, solution injectable</v>
      </c>
      <c r="G5402" t="str">
        <f>INDEX(tbl_produits[Classe nom], MATCH(tbl_data_short[[#This Row],[NORM_Spécialité]], tbl_produits[Nom normalisé], 0))</f>
        <v>Divers</v>
      </c>
      <c r="H5402">
        <f>YEAR(tbl_data_short[[#This Row],[Date_rapport]])</f>
        <v>2022</v>
      </c>
      <c r="I5402" t="str">
        <f>INDEX(tbl_produits[Molécule extraite], MATCH(tbl_data_short[[#This Row],[NORM_Spécialité]], tbl_produits[Nom normalisé], 0))</f>
        <v>Iohexol</v>
      </c>
    </row>
    <row r="5403" spans="1:9" x14ac:dyDescent="0.5">
      <c r="A5403" s="28">
        <v>44775</v>
      </c>
      <c r="B5403" t="s">
        <v>9</v>
      </c>
      <c r="C5403" s="28" t="s">
        <v>700</v>
      </c>
      <c r="D5403" t="s">
        <v>703</v>
      </c>
      <c r="F5403" t="str">
        <f>INDEX(tbl_produits[Nom normalisé], MATCH(tbl_data_short[[#This Row],[Spécialité]], tbl_produits[Nom original], 0))</f>
        <v>OMNIPAQUE 240 mg d’I/ml – 300 mg d’I/ml- 350 mg d’I/ml, solution injectable</v>
      </c>
      <c r="G5403" t="str">
        <f>INDEX(tbl_produits[Classe nom], MATCH(tbl_data_short[[#This Row],[NORM_Spécialité]], tbl_produits[Nom normalisé], 0))</f>
        <v>Divers</v>
      </c>
      <c r="H5403">
        <f>YEAR(tbl_data_short[[#This Row],[Date_rapport]])</f>
        <v>2022</v>
      </c>
      <c r="I5403" t="str">
        <f>INDEX(tbl_produits[Molécule extraite], MATCH(tbl_data_short[[#This Row],[NORM_Spécialité]], tbl_produits[Nom normalisé], 0))</f>
        <v>Iohexol</v>
      </c>
    </row>
    <row r="5404" spans="1:9" x14ac:dyDescent="0.5">
      <c r="A5404" s="28">
        <v>44805</v>
      </c>
      <c r="B5404" t="s">
        <v>9</v>
      </c>
      <c r="C5404" s="28" t="s">
        <v>700</v>
      </c>
      <c r="D5404" t="s">
        <v>703</v>
      </c>
      <c r="F5404" t="str">
        <f>INDEX(tbl_produits[Nom normalisé], MATCH(tbl_data_short[[#This Row],[Spécialité]], tbl_produits[Nom original], 0))</f>
        <v>OMNIPAQUE 240 mg d’I/ml – 300 mg d’I/ml- 350 mg d’I/ml, solution injectable</v>
      </c>
      <c r="G5404" t="str">
        <f>INDEX(tbl_produits[Classe nom], MATCH(tbl_data_short[[#This Row],[NORM_Spécialité]], tbl_produits[Nom normalisé], 0))</f>
        <v>Divers</v>
      </c>
      <c r="H5404">
        <f>YEAR(tbl_data_short[[#This Row],[Date_rapport]])</f>
        <v>2022</v>
      </c>
      <c r="I5404" t="str">
        <f>INDEX(tbl_produits[Molécule extraite], MATCH(tbl_data_short[[#This Row],[NORM_Spécialité]], tbl_produits[Nom normalisé], 0))</f>
        <v>Iohexol</v>
      </c>
    </row>
    <row r="5405" spans="1:9" x14ac:dyDescent="0.5">
      <c r="A5405" s="28">
        <v>44840</v>
      </c>
      <c r="B5405" t="s">
        <v>9</v>
      </c>
      <c r="C5405" s="28" t="s">
        <v>700</v>
      </c>
      <c r="D5405" t="s">
        <v>703</v>
      </c>
      <c r="F5405" t="str">
        <f>INDEX(tbl_produits[Nom normalisé], MATCH(tbl_data_short[[#This Row],[Spécialité]], tbl_produits[Nom original], 0))</f>
        <v>OMNIPAQUE 240 mg d’I/ml – 300 mg d’I/ml- 350 mg d’I/ml, solution injectable</v>
      </c>
      <c r="G5405" t="str">
        <f>INDEX(tbl_produits[Classe nom], MATCH(tbl_data_short[[#This Row],[NORM_Spécialité]], tbl_produits[Nom normalisé], 0))</f>
        <v>Divers</v>
      </c>
      <c r="H5405">
        <f>YEAR(tbl_data_short[[#This Row],[Date_rapport]])</f>
        <v>2022</v>
      </c>
      <c r="I5405" t="str">
        <f>INDEX(tbl_produits[Molécule extraite], MATCH(tbl_data_short[[#This Row],[NORM_Spécialité]], tbl_produits[Nom normalisé], 0))</f>
        <v>Iohexol</v>
      </c>
    </row>
    <row r="5406" spans="1:9" x14ac:dyDescent="0.5">
      <c r="A5406" s="28">
        <v>44884</v>
      </c>
      <c r="B5406" t="s">
        <v>9</v>
      </c>
      <c r="C5406" s="28" t="s">
        <v>700</v>
      </c>
      <c r="D5406" t="s">
        <v>703</v>
      </c>
      <c r="F5406" t="str">
        <f>INDEX(tbl_produits[Nom normalisé], MATCH(tbl_data_short[[#This Row],[Spécialité]], tbl_produits[Nom original], 0))</f>
        <v>OMNIPAQUE 240 mg d’I/ml – 300 mg d’I/ml- 350 mg d’I/ml, solution injectable</v>
      </c>
      <c r="G5406" t="str">
        <f>INDEX(tbl_produits[Classe nom], MATCH(tbl_data_short[[#This Row],[NORM_Spécialité]], tbl_produits[Nom normalisé], 0))</f>
        <v>Divers</v>
      </c>
      <c r="H5406">
        <f>YEAR(tbl_data_short[[#This Row],[Date_rapport]])</f>
        <v>2022</v>
      </c>
      <c r="I5406" t="str">
        <f>INDEX(tbl_produits[Molécule extraite], MATCH(tbl_data_short[[#This Row],[NORM_Spécialité]], tbl_produits[Nom normalisé], 0))</f>
        <v>Iohexol</v>
      </c>
    </row>
    <row r="5407" spans="1:9" x14ac:dyDescent="0.5">
      <c r="A5407" s="28">
        <v>44931</v>
      </c>
      <c r="B5407" t="s">
        <v>9</v>
      </c>
      <c r="C5407" s="28" t="s">
        <v>700</v>
      </c>
      <c r="D5407" t="s">
        <v>703</v>
      </c>
      <c r="F5407" t="str">
        <f>INDEX(tbl_produits[Nom normalisé], MATCH(tbl_data_short[[#This Row],[Spécialité]], tbl_produits[Nom original], 0))</f>
        <v>OMNIPAQUE 240 mg d’I/ml – 300 mg d’I/ml- 350 mg d’I/ml, solution injectable</v>
      </c>
      <c r="G5407" t="str">
        <f>INDEX(tbl_produits[Classe nom], MATCH(tbl_data_short[[#This Row],[NORM_Spécialité]], tbl_produits[Nom normalisé], 0))</f>
        <v>Divers</v>
      </c>
      <c r="H5407">
        <f>YEAR(tbl_data_short[[#This Row],[Date_rapport]])</f>
        <v>2023</v>
      </c>
      <c r="I5407" t="str">
        <f>INDEX(tbl_produits[Molécule extraite], MATCH(tbl_data_short[[#This Row],[NORM_Spécialité]], tbl_produits[Nom normalisé], 0))</f>
        <v>Iohexol</v>
      </c>
    </row>
    <row r="5408" spans="1:9" x14ac:dyDescent="0.5">
      <c r="A5408" s="28">
        <v>44959</v>
      </c>
      <c r="B5408" t="s">
        <v>9</v>
      </c>
      <c r="C5408" s="28" t="s">
        <v>700</v>
      </c>
      <c r="D5408" t="s">
        <v>703</v>
      </c>
      <c r="F5408" t="str">
        <f>INDEX(tbl_produits[Nom normalisé], MATCH(tbl_data_short[[#This Row],[Spécialité]], tbl_produits[Nom original], 0))</f>
        <v>OMNIPAQUE 240 mg d’I/ml – 300 mg d’I/ml- 350 mg d’I/ml, solution injectable</v>
      </c>
      <c r="G5408" t="str">
        <f>INDEX(tbl_produits[Classe nom], MATCH(tbl_data_short[[#This Row],[NORM_Spécialité]], tbl_produits[Nom normalisé], 0))</f>
        <v>Divers</v>
      </c>
      <c r="H5408">
        <f>YEAR(tbl_data_short[[#This Row],[Date_rapport]])</f>
        <v>2023</v>
      </c>
      <c r="I5408" t="str">
        <f>INDEX(tbl_produits[Molécule extraite], MATCH(tbl_data_short[[#This Row],[NORM_Spécialité]], tbl_produits[Nom normalisé], 0))</f>
        <v>Iohexol</v>
      </c>
    </row>
    <row r="5409" spans="1:9" x14ac:dyDescent="0.5">
      <c r="A5409" s="28">
        <v>44986</v>
      </c>
      <c r="B5409" t="s">
        <v>9</v>
      </c>
      <c r="C5409" s="28" t="s">
        <v>700</v>
      </c>
      <c r="D5409" t="s">
        <v>703</v>
      </c>
      <c r="F5409" t="str">
        <f>INDEX(tbl_produits[Nom normalisé], MATCH(tbl_data_short[[#This Row],[Spécialité]], tbl_produits[Nom original], 0))</f>
        <v>OMNIPAQUE 240 mg d’I/ml – 300 mg d’I/ml- 350 mg d’I/ml, solution injectable</v>
      </c>
      <c r="G5409" t="str">
        <f>INDEX(tbl_produits[Classe nom], MATCH(tbl_data_short[[#This Row],[NORM_Spécialité]], tbl_produits[Nom normalisé], 0))</f>
        <v>Divers</v>
      </c>
      <c r="H5409">
        <f>YEAR(tbl_data_short[[#This Row],[Date_rapport]])</f>
        <v>2023</v>
      </c>
      <c r="I5409" t="str">
        <f>INDEX(tbl_produits[Molécule extraite], MATCH(tbl_data_short[[#This Row],[NORM_Spécialité]], tbl_produits[Nom normalisé], 0))</f>
        <v>Iohexol</v>
      </c>
    </row>
    <row r="5410" spans="1:9" x14ac:dyDescent="0.5">
      <c r="A5410" s="28">
        <v>45105</v>
      </c>
      <c r="B5410" t="s">
        <v>9</v>
      </c>
      <c r="C5410" s="28" t="s">
        <v>700</v>
      </c>
      <c r="D5410" t="s">
        <v>703</v>
      </c>
      <c r="F5410" t="str">
        <f>INDEX(tbl_produits[Nom normalisé], MATCH(tbl_data_short[[#This Row],[Spécialité]], tbl_produits[Nom original], 0))</f>
        <v>OMNIPAQUE 240 mg d’I/ml – 300 mg d’I/ml- 350 mg d’I/ml, solution injectable</v>
      </c>
      <c r="G5410" t="str">
        <f>INDEX(tbl_produits[Classe nom], MATCH(tbl_data_short[[#This Row],[NORM_Spécialité]], tbl_produits[Nom normalisé], 0))</f>
        <v>Divers</v>
      </c>
      <c r="H5410">
        <f>YEAR(tbl_data_short[[#This Row],[Date_rapport]])</f>
        <v>2023</v>
      </c>
      <c r="I5410" t="str">
        <f>INDEX(tbl_produits[Molécule extraite], MATCH(tbl_data_short[[#This Row],[NORM_Spécialité]], tbl_produits[Nom normalisé], 0))</f>
        <v>Iohexol</v>
      </c>
    </row>
    <row r="5411" spans="1:9" x14ac:dyDescent="0.5">
      <c r="A5411" s="28">
        <v>45265</v>
      </c>
      <c r="B5411" t="s">
        <v>9</v>
      </c>
      <c r="C5411" s="28" t="s">
        <v>980</v>
      </c>
      <c r="D5411" t="s">
        <v>981</v>
      </c>
      <c r="F5411" t="str">
        <f>INDEX(tbl_produits[Nom normalisé], MATCH(tbl_data_short[[#This Row],[Spécialité]], tbl_produits[Nom original], 0))</f>
        <v>OMNITROPE 15 mg/1,5 ml, solution injectable</v>
      </c>
      <c r="G5411" t="str">
        <f>INDEX(tbl_produits[Classe nom], MATCH(tbl_data_short[[#This Row],[NORM_Spécialité]], tbl_produits[Nom normalisé], 0))</f>
        <v>Hormones systémiques sauf hormones sexuelles et insulines</v>
      </c>
      <c r="H5411">
        <f>YEAR(tbl_data_short[[#This Row],[Date_rapport]])</f>
        <v>2023</v>
      </c>
      <c r="I5411" t="str">
        <f>INDEX(tbl_produits[Molécule extraite], MATCH(tbl_data_short[[#This Row],[NORM_Spécialité]], tbl_produits[Nom normalisé], 0))</f>
        <v>Somatropine</v>
      </c>
    </row>
    <row r="5412" spans="1:9" x14ac:dyDescent="0.5">
      <c r="A5412" s="28">
        <v>45047</v>
      </c>
      <c r="B5412" t="s">
        <v>9</v>
      </c>
      <c r="C5412" s="28" t="s">
        <v>1787</v>
      </c>
      <c r="D5412" t="s">
        <v>969</v>
      </c>
      <c r="F5412" t="str">
        <f>INDEX(tbl_produits[Nom normalisé], MATCH(tbl_data_short[[#This Row],[Spécialité]], tbl_produits[Nom original], 0))</f>
        <v>ONCOVIN 1 mg, solution injectable</v>
      </c>
      <c r="G5412" t="str">
        <f>INDEX(tbl_produits[Classe nom], MATCH(tbl_data_short[[#This Row],[NORM_Spécialité]], tbl_produits[Nom normalisé], 0))</f>
        <v>Antinéoplasiques et immunomodulateurs</v>
      </c>
      <c r="H5412">
        <f>YEAR(tbl_data_short[[#This Row],[Date_rapport]])</f>
        <v>2023</v>
      </c>
      <c r="I5412" t="str">
        <f>INDEX(tbl_produits[Molécule extraite], MATCH(tbl_data_short[[#This Row],[NORM_Spécialité]], tbl_produits[Nom normalisé], 0))</f>
        <v>Vincristine</v>
      </c>
    </row>
    <row r="5413" spans="1:9" x14ac:dyDescent="0.5">
      <c r="A5413" s="28">
        <v>45129</v>
      </c>
      <c r="B5413" t="s">
        <v>9</v>
      </c>
      <c r="C5413" s="28" t="s">
        <v>1911</v>
      </c>
      <c r="D5413" t="s">
        <v>969</v>
      </c>
      <c r="F5413" t="str">
        <f>INDEX(tbl_produits[Nom normalisé], MATCH(tbl_data_short[[#This Row],[Spécialité]], tbl_produits[Nom original], 0))</f>
        <v>ONCOVIN 1 mg, solution injectable</v>
      </c>
      <c r="G5413" t="str">
        <f>INDEX(tbl_produits[Classe nom], MATCH(tbl_data_short[[#This Row],[NORM_Spécialité]], tbl_produits[Nom normalisé], 0))</f>
        <v>Antinéoplasiques et immunomodulateurs</v>
      </c>
      <c r="H5413">
        <f>YEAR(tbl_data_short[[#This Row],[Date_rapport]])</f>
        <v>2023</v>
      </c>
      <c r="I5413" t="str">
        <f>INDEX(tbl_produits[Molécule extraite], MATCH(tbl_data_short[[#This Row],[NORM_Spécialité]], tbl_produits[Nom normalisé], 0))</f>
        <v>Vincristine</v>
      </c>
    </row>
    <row r="5414" spans="1:9" x14ac:dyDescent="0.5">
      <c r="A5414" s="28">
        <v>45139</v>
      </c>
      <c r="B5414" t="s">
        <v>9</v>
      </c>
      <c r="C5414" s="28" t="s">
        <v>1220</v>
      </c>
      <c r="D5414" t="s">
        <v>969</v>
      </c>
      <c r="E5414" s="28">
        <v>45198</v>
      </c>
      <c r="F5414" t="str">
        <f>INDEX(tbl_produits[Nom normalisé], MATCH(tbl_data_short[[#This Row],[Spécialité]], tbl_produits[Nom original], 0))</f>
        <v>ONCOVIN 1 mg, solution injectable</v>
      </c>
      <c r="G5414" t="str">
        <f>INDEX(tbl_produits[Classe nom], MATCH(tbl_data_short[[#This Row],[NORM_Spécialité]], tbl_produits[Nom normalisé], 0))</f>
        <v>Antinéoplasiques et immunomodulateurs</v>
      </c>
      <c r="H5414">
        <f>YEAR(tbl_data_short[[#This Row],[Date_rapport]])</f>
        <v>2023</v>
      </c>
      <c r="I5414" t="str">
        <f>INDEX(tbl_produits[Molécule extraite], MATCH(tbl_data_short[[#This Row],[NORM_Spécialité]], tbl_produits[Nom normalisé], 0))</f>
        <v>Vincristine</v>
      </c>
    </row>
    <row r="5415" spans="1:9" x14ac:dyDescent="0.5">
      <c r="A5415" s="28">
        <v>45405</v>
      </c>
      <c r="B5415" t="s">
        <v>9</v>
      </c>
      <c r="C5415" s="28" t="s">
        <v>1452</v>
      </c>
      <c r="D5415" t="s">
        <v>1454</v>
      </c>
      <c r="F5415" t="str">
        <f>INDEX(tbl_produits[Nom normalisé], MATCH(tbl_data_short[[#This Row],[Spécialité]], tbl_produits[Nom original], 0))</f>
        <v>ONDANSETRON Accord 2 mg/ml, solution injectable</v>
      </c>
      <c r="G5415" t="str">
        <f>INDEX(tbl_produits[Classe nom], MATCH(tbl_data_short[[#This Row],[NORM_Spécialité]], tbl_produits[Nom normalisé], 0))</f>
        <v>Voies digestives et métabolisme</v>
      </c>
      <c r="H5415">
        <f>YEAR(tbl_data_short[[#This Row],[Date_rapport]])</f>
        <v>2024</v>
      </c>
      <c r="I5415" t="str">
        <f>INDEX(tbl_produits[Molécule extraite], MATCH(tbl_data_short[[#This Row],[NORM_Spécialité]], tbl_produits[Nom normalisé], 0))</f>
        <v>Ondansétron</v>
      </c>
    </row>
    <row r="5416" spans="1:9" x14ac:dyDescent="0.5">
      <c r="A5416" s="28">
        <v>45418</v>
      </c>
      <c r="B5416" t="s">
        <v>9</v>
      </c>
      <c r="C5416" s="28" t="s">
        <v>17166</v>
      </c>
      <c r="D5416" t="s">
        <v>1454</v>
      </c>
      <c r="F5416" t="str">
        <f>INDEX(tbl_produits[Nom normalisé], MATCH(tbl_data_short[[#This Row],[Spécialité]], tbl_produits[Nom original], 0))</f>
        <v>ONDANSETRON Accord 2 mg/ml, solution injectable</v>
      </c>
      <c r="G5416" t="str">
        <f>INDEX(tbl_produits[Classe nom], MATCH(tbl_data_short[[#This Row],[NORM_Spécialité]], tbl_produits[Nom normalisé], 0))</f>
        <v>Voies digestives et métabolisme</v>
      </c>
      <c r="H5416">
        <f>YEAR(tbl_data_short[[#This Row],[Date_rapport]])</f>
        <v>2024</v>
      </c>
      <c r="I5416" t="str">
        <f>INDEX(tbl_produits[Molécule extraite], MATCH(tbl_data_short[[#This Row],[NORM_Spécialité]], tbl_produits[Nom normalisé], 0))</f>
        <v>Ondansétron</v>
      </c>
    </row>
    <row r="5417" spans="1:9" x14ac:dyDescent="0.5">
      <c r="A5417" s="28">
        <v>45405</v>
      </c>
      <c r="B5417" t="s">
        <v>9</v>
      </c>
      <c r="C5417" s="28" t="s">
        <v>1457</v>
      </c>
      <c r="D5417" t="s">
        <v>1458</v>
      </c>
      <c r="F5417" t="str">
        <f>INDEX(tbl_produits[Nom normalisé], MATCH(tbl_data_short[[#This Row],[Spécialité]], tbl_produits[Nom original], 0))</f>
        <v>ONDANSETRON Viatris 2 mg/ml, solution injectable (I.V.)</v>
      </c>
      <c r="G5417" t="str">
        <f>INDEX(tbl_produits[Classe nom], MATCH(tbl_data_short[[#This Row],[NORM_Spécialité]], tbl_produits[Nom normalisé], 0))</f>
        <v>Voies digestives et métabolisme</v>
      </c>
      <c r="H5417">
        <f>YEAR(tbl_data_short[[#This Row],[Date_rapport]])</f>
        <v>2024</v>
      </c>
      <c r="I5417" t="str">
        <f>INDEX(tbl_produits[Molécule extraite], MATCH(tbl_data_short[[#This Row],[NORM_Spécialité]], tbl_produits[Nom normalisé], 0))</f>
        <v>Ondansétron</v>
      </c>
    </row>
    <row r="5418" spans="1:9" x14ac:dyDescent="0.5">
      <c r="A5418" s="28">
        <v>45418</v>
      </c>
      <c r="B5418" t="s">
        <v>9</v>
      </c>
      <c r="C5418" s="28" t="s">
        <v>17167</v>
      </c>
      <c r="D5418" t="s">
        <v>1458</v>
      </c>
      <c r="F5418" t="str">
        <f>INDEX(tbl_produits[Nom normalisé], MATCH(tbl_data_short[[#This Row],[Spécialité]], tbl_produits[Nom original], 0))</f>
        <v>ONDANSETRON Viatris 2 mg/ml, solution injectable (I.V.)</v>
      </c>
      <c r="G5418" t="str">
        <f>INDEX(tbl_produits[Classe nom], MATCH(tbl_data_short[[#This Row],[NORM_Spécialité]], tbl_produits[Nom normalisé], 0))</f>
        <v>Voies digestives et métabolisme</v>
      </c>
      <c r="H5418">
        <f>YEAR(tbl_data_short[[#This Row],[Date_rapport]])</f>
        <v>2024</v>
      </c>
      <c r="I5418" t="str">
        <f>INDEX(tbl_produits[Molécule extraite], MATCH(tbl_data_short[[#This Row],[NORM_Spécialité]], tbl_produits[Nom normalisé], 0))</f>
        <v>Ondansétron</v>
      </c>
    </row>
    <row r="5419" spans="1:9" x14ac:dyDescent="0.5">
      <c r="A5419" s="28">
        <v>44959</v>
      </c>
      <c r="B5419" t="s">
        <v>9</v>
      </c>
      <c r="C5419" s="28" t="s">
        <v>1679</v>
      </c>
      <c r="D5419" t="s">
        <v>1210</v>
      </c>
      <c r="F5419" t="str">
        <f>INDEX(tbl_produits[Nom normalisé], MATCH(tbl_data_short[[#This Row],[Spécialité]], tbl_produits[Nom original], 0))</f>
        <v>ORACILLINE 1 000 000 UI, comprimé sécable</v>
      </c>
      <c r="G5419" t="str">
        <f>INDEX(tbl_produits[Classe nom], MATCH(tbl_data_short[[#This Row],[NORM_Spécialité]], tbl_produits[Nom normalisé], 0))</f>
        <v>Anti-infectieux à usage systémique</v>
      </c>
      <c r="H5419">
        <f>YEAR(tbl_data_short[[#This Row],[Date_rapport]])</f>
        <v>2023</v>
      </c>
      <c r="I5419" t="str">
        <f>INDEX(tbl_produits[Molécule extraite], MATCH(tbl_data_short[[#This Row],[NORM_Spécialité]], tbl_produits[Nom normalisé], 0))</f>
        <v>Phénoxyméthylpénicilline</v>
      </c>
    </row>
    <row r="5420" spans="1:9" x14ac:dyDescent="0.5">
      <c r="A5420" s="28">
        <v>44986</v>
      </c>
      <c r="B5420" t="s">
        <v>9</v>
      </c>
      <c r="C5420" s="28" t="s">
        <v>1679</v>
      </c>
      <c r="D5420" t="s">
        <v>1210</v>
      </c>
      <c r="F5420" t="str">
        <f>INDEX(tbl_produits[Nom normalisé], MATCH(tbl_data_short[[#This Row],[Spécialité]], tbl_produits[Nom original], 0))</f>
        <v>ORACILLINE 1 000 000 UI, comprimé sécable</v>
      </c>
      <c r="G5420" t="str">
        <f>INDEX(tbl_produits[Classe nom], MATCH(tbl_data_short[[#This Row],[NORM_Spécialité]], tbl_produits[Nom normalisé], 0))</f>
        <v>Anti-infectieux à usage systémique</v>
      </c>
      <c r="H5420">
        <f>YEAR(tbl_data_short[[#This Row],[Date_rapport]])</f>
        <v>2023</v>
      </c>
      <c r="I5420" t="str">
        <f>INDEX(tbl_produits[Molécule extraite], MATCH(tbl_data_short[[#This Row],[NORM_Spécialité]], tbl_produits[Nom normalisé], 0))</f>
        <v>Phénoxyméthylpénicilline</v>
      </c>
    </row>
    <row r="5421" spans="1:9" x14ac:dyDescent="0.5">
      <c r="A5421" s="28">
        <v>45035</v>
      </c>
      <c r="B5421" t="s">
        <v>9</v>
      </c>
      <c r="C5421" s="28" t="s">
        <v>1679</v>
      </c>
      <c r="D5421" t="s">
        <v>1210</v>
      </c>
      <c r="F5421" t="str">
        <f>INDEX(tbl_produits[Nom normalisé], MATCH(tbl_data_short[[#This Row],[Spécialité]], tbl_produits[Nom original], 0))</f>
        <v>ORACILLINE 1 000 000 UI, comprimé sécable</v>
      </c>
      <c r="G5421" t="str">
        <f>INDEX(tbl_produits[Classe nom], MATCH(tbl_data_short[[#This Row],[NORM_Spécialité]], tbl_produits[Nom normalisé], 0))</f>
        <v>Anti-infectieux à usage systémique</v>
      </c>
      <c r="H5421">
        <f>YEAR(tbl_data_short[[#This Row],[Date_rapport]])</f>
        <v>2023</v>
      </c>
      <c r="I5421" t="str">
        <f>INDEX(tbl_produits[Molécule extraite], MATCH(tbl_data_short[[#This Row],[NORM_Spécialité]], tbl_produits[Nom normalisé], 0))</f>
        <v>Phénoxyméthylpénicilline</v>
      </c>
    </row>
    <row r="5422" spans="1:9" x14ac:dyDescent="0.5">
      <c r="A5422" s="28">
        <v>45047</v>
      </c>
      <c r="B5422" t="s">
        <v>9</v>
      </c>
      <c r="C5422" s="28" t="s">
        <v>1679</v>
      </c>
      <c r="D5422" t="s">
        <v>1210</v>
      </c>
      <c r="F5422" t="str">
        <f>INDEX(tbl_produits[Nom normalisé], MATCH(tbl_data_short[[#This Row],[Spécialité]], tbl_produits[Nom original], 0))</f>
        <v>ORACILLINE 1 000 000 UI, comprimé sécable</v>
      </c>
      <c r="G5422" t="str">
        <f>INDEX(tbl_produits[Classe nom], MATCH(tbl_data_short[[#This Row],[NORM_Spécialité]], tbl_produits[Nom normalisé], 0))</f>
        <v>Anti-infectieux à usage systémique</v>
      </c>
      <c r="H5422">
        <f>YEAR(tbl_data_short[[#This Row],[Date_rapport]])</f>
        <v>2023</v>
      </c>
      <c r="I5422" t="str">
        <f>INDEX(tbl_produits[Molécule extraite], MATCH(tbl_data_short[[#This Row],[NORM_Spécialité]], tbl_produits[Nom normalisé], 0))</f>
        <v>Phénoxyméthylpénicilline</v>
      </c>
    </row>
    <row r="5423" spans="1:9" x14ac:dyDescent="0.5">
      <c r="A5423" s="28">
        <v>45196</v>
      </c>
      <c r="B5423" t="s">
        <v>9</v>
      </c>
      <c r="C5423" s="28" t="s">
        <v>1209</v>
      </c>
      <c r="D5423" t="s">
        <v>1210</v>
      </c>
      <c r="F5423" t="str">
        <f>INDEX(tbl_produits[Nom normalisé], MATCH(tbl_data_short[[#This Row],[Spécialité]], tbl_produits[Nom original], 0))</f>
        <v>ORACILLINE 1 000 000 UI, comprimé sécable</v>
      </c>
      <c r="G5423" t="str">
        <f>INDEX(tbl_produits[Classe nom], MATCH(tbl_data_short[[#This Row],[NORM_Spécialité]], tbl_produits[Nom normalisé], 0))</f>
        <v>Anti-infectieux à usage systémique</v>
      </c>
      <c r="H5423">
        <f>YEAR(tbl_data_short[[#This Row],[Date_rapport]])</f>
        <v>2023</v>
      </c>
      <c r="I5423" t="str">
        <f>INDEX(tbl_produits[Molécule extraite], MATCH(tbl_data_short[[#This Row],[NORM_Spécialité]], tbl_produits[Nom normalisé], 0))</f>
        <v>Phénoxyméthylpénicilline</v>
      </c>
    </row>
    <row r="5424" spans="1:9" x14ac:dyDescent="0.5">
      <c r="A5424" s="28">
        <v>45203</v>
      </c>
      <c r="B5424" t="s">
        <v>9</v>
      </c>
      <c r="C5424" s="28" t="s">
        <v>1209</v>
      </c>
      <c r="D5424" t="s">
        <v>1210</v>
      </c>
      <c r="F5424" t="str">
        <f>INDEX(tbl_produits[Nom normalisé], MATCH(tbl_data_short[[#This Row],[Spécialité]], tbl_produits[Nom original], 0))</f>
        <v>ORACILLINE 1 000 000 UI, comprimé sécable</v>
      </c>
      <c r="G5424" t="str">
        <f>INDEX(tbl_produits[Classe nom], MATCH(tbl_data_short[[#This Row],[NORM_Spécialité]], tbl_produits[Nom normalisé], 0))</f>
        <v>Anti-infectieux à usage systémique</v>
      </c>
      <c r="H5424">
        <f>YEAR(tbl_data_short[[#This Row],[Date_rapport]])</f>
        <v>2023</v>
      </c>
      <c r="I5424" t="str">
        <f>INDEX(tbl_produits[Molécule extraite], MATCH(tbl_data_short[[#This Row],[NORM_Spécialité]], tbl_produits[Nom normalisé], 0))</f>
        <v>Phénoxyméthylpénicilline</v>
      </c>
    </row>
    <row r="5425" spans="1:9" x14ac:dyDescent="0.5">
      <c r="A5425" s="28">
        <v>45240</v>
      </c>
      <c r="B5425" t="s">
        <v>9</v>
      </c>
      <c r="C5425" s="28" t="s">
        <v>1209</v>
      </c>
      <c r="D5425" t="s">
        <v>1210</v>
      </c>
      <c r="F5425" t="str">
        <f>INDEX(tbl_produits[Nom normalisé], MATCH(tbl_data_short[[#This Row],[Spécialité]], tbl_produits[Nom original], 0))</f>
        <v>ORACILLINE 1 000 000 UI, comprimé sécable</v>
      </c>
      <c r="G5425" t="str">
        <f>INDEX(tbl_produits[Classe nom], MATCH(tbl_data_short[[#This Row],[NORM_Spécialité]], tbl_produits[Nom normalisé], 0))</f>
        <v>Anti-infectieux à usage systémique</v>
      </c>
      <c r="H5425">
        <f>YEAR(tbl_data_short[[#This Row],[Date_rapport]])</f>
        <v>2023</v>
      </c>
      <c r="I5425" t="str">
        <f>INDEX(tbl_produits[Molécule extraite], MATCH(tbl_data_short[[#This Row],[NORM_Spécialité]], tbl_produits[Nom normalisé], 0))</f>
        <v>Phénoxyméthylpénicilline</v>
      </c>
    </row>
    <row r="5426" spans="1:9" x14ac:dyDescent="0.5">
      <c r="A5426" s="28">
        <v>45265</v>
      </c>
      <c r="B5426" t="s">
        <v>9</v>
      </c>
      <c r="C5426" s="28" t="s">
        <v>1209</v>
      </c>
      <c r="D5426" t="s">
        <v>1210</v>
      </c>
      <c r="F5426" t="str">
        <f>INDEX(tbl_produits[Nom normalisé], MATCH(tbl_data_short[[#This Row],[Spécialité]], tbl_produits[Nom original], 0))</f>
        <v>ORACILLINE 1 000 000 UI, comprimé sécable</v>
      </c>
      <c r="G5426" t="str">
        <f>INDEX(tbl_produits[Classe nom], MATCH(tbl_data_short[[#This Row],[NORM_Spécialité]], tbl_produits[Nom normalisé], 0))</f>
        <v>Anti-infectieux à usage systémique</v>
      </c>
      <c r="H5426">
        <f>YEAR(tbl_data_short[[#This Row],[Date_rapport]])</f>
        <v>2023</v>
      </c>
      <c r="I5426" t="str">
        <f>INDEX(tbl_produits[Molécule extraite], MATCH(tbl_data_short[[#This Row],[NORM_Spécialité]], tbl_produits[Nom normalisé], 0))</f>
        <v>Phénoxyméthylpénicilline</v>
      </c>
    </row>
    <row r="5427" spans="1:9" x14ac:dyDescent="0.5">
      <c r="A5427" s="28">
        <v>45319</v>
      </c>
      <c r="B5427" t="s">
        <v>9</v>
      </c>
      <c r="C5427" s="28" t="s">
        <v>1361</v>
      </c>
      <c r="D5427" t="s">
        <v>1362</v>
      </c>
      <c r="F5427" t="str">
        <f>INDEX(tbl_produits[Nom normalisé], MATCH(tbl_data_short[[#This Row],[Spécialité]], tbl_produits[Nom original], 0))</f>
        <v>ORACILLINE 250 000 UI/5 ml, suspension buvable</v>
      </c>
      <c r="G5427" t="str">
        <f>INDEX(tbl_produits[Classe nom], MATCH(tbl_data_short[[#This Row],[NORM_Spécialité]], tbl_produits[Nom normalisé], 0))</f>
        <v>Anti-infectieux à usage systémique</v>
      </c>
      <c r="H5427">
        <f>YEAR(tbl_data_short[[#This Row],[Date_rapport]])</f>
        <v>2024</v>
      </c>
      <c r="I5427" t="str">
        <f>INDEX(tbl_produits[Molécule extraite], MATCH(tbl_data_short[[#This Row],[NORM_Spécialité]], tbl_produits[Nom normalisé], 0))</f>
        <v>Phénoxyméthylpénicilline</v>
      </c>
    </row>
    <row r="5428" spans="1:9" x14ac:dyDescent="0.5">
      <c r="A5428" s="28">
        <v>45326</v>
      </c>
      <c r="B5428" t="s">
        <v>9</v>
      </c>
      <c r="C5428" s="28" t="s">
        <v>1361</v>
      </c>
      <c r="D5428" t="s">
        <v>1362</v>
      </c>
      <c r="F5428" t="str">
        <f>INDEX(tbl_produits[Nom normalisé], MATCH(tbl_data_short[[#This Row],[Spécialité]], tbl_produits[Nom original], 0))</f>
        <v>ORACILLINE 250 000 UI/5 ml, suspension buvable</v>
      </c>
      <c r="G5428" t="str">
        <f>INDEX(tbl_produits[Classe nom], MATCH(tbl_data_short[[#This Row],[NORM_Spécialité]], tbl_produits[Nom normalisé], 0))</f>
        <v>Anti-infectieux à usage systémique</v>
      </c>
      <c r="H5428">
        <f>YEAR(tbl_data_short[[#This Row],[Date_rapport]])</f>
        <v>2024</v>
      </c>
      <c r="I5428" t="str">
        <f>INDEX(tbl_produits[Molécule extraite], MATCH(tbl_data_short[[#This Row],[NORM_Spécialité]], tbl_produits[Nom normalisé], 0))</f>
        <v>Phénoxyméthylpénicilline</v>
      </c>
    </row>
    <row r="5429" spans="1:9" x14ac:dyDescent="0.5">
      <c r="A5429" s="28">
        <v>44350</v>
      </c>
      <c r="B5429" t="s">
        <v>9</v>
      </c>
      <c r="C5429" s="28" t="s">
        <v>1597</v>
      </c>
      <c r="D5429" t="s">
        <v>246</v>
      </c>
      <c r="F5429" t="str">
        <f>INDEX(tbl_produits[Nom normalisé], MATCH(tbl_data_short[[#This Row],[Spécialité]], tbl_produits[Nom original], 0))</f>
        <v>ORENCIA 125 mg, solution injectable en stylo pré-rempli</v>
      </c>
      <c r="G5429" t="str">
        <f>INDEX(tbl_produits[Classe nom], MATCH(tbl_data_short[[#This Row],[NORM_Spécialité]], tbl_produits[Nom normalisé], 0))</f>
        <v>Antinéoplasiques et immunomodulateurs</v>
      </c>
      <c r="H5429">
        <f>YEAR(tbl_data_short[[#This Row],[Date_rapport]])</f>
        <v>2021</v>
      </c>
      <c r="I5429" t="str">
        <f>INDEX(tbl_produits[Molécule extraite], MATCH(tbl_data_short[[#This Row],[NORM_Spécialité]], tbl_produits[Nom normalisé], 0))</f>
        <v>Abatacept</v>
      </c>
    </row>
    <row r="5430" spans="1:9" x14ac:dyDescent="0.5">
      <c r="A5430" s="28">
        <v>44535</v>
      </c>
      <c r="B5430" t="s">
        <v>9</v>
      </c>
      <c r="C5430" s="28" t="s">
        <v>418</v>
      </c>
      <c r="D5430" t="s">
        <v>246</v>
      </c>
      <c r="F5430" t="str">
        <f>INDEX(tbl_produits[Nom normalisé], MATCH(tbl_data_short[[#This Row],[Spécialité]], tbl_produits[Nom original], 0))</f>
        <v>ORENCIA 125 mg, solution injectable en stylo pré-rempli</v>
      </c>
      <c r="G5430" t="str">
        <f>INDEX(tbl_produits[Classe nom], MATCH(tbl_data_short[[#This Row],[NORM_Spécialité]], tbl_produits[Nom normalisé], 0))</f>
        <v>Antinéoplasiques et immunomodulateurs</v>
      </c>
      <c r="H5430">
        <f>YEAR(tbl_data_short[[#This Row],[Date_rapport]])</f>
        <v>2021</v>
      </c>
      <c r="I5430" t="str">
        <f>INDEX(tbl_produits[Molécule extraite], MATCH(tbl_data_short[[#This Row],[NORM_Spécialité]], tbl_produits[Nom normalisé], 0))</f>
        <v>Abatacept</v>
      </c>
    </row>
    <row r="5431" spans="1:9" x14ac:dyDescent="0.5">
      <c r="A5431" s="28">
        <v>44585</v>
      </c>
      <c r="B5431" t="s">
        <v>9</v>
      </c>
      <c r="C5431" s="28" t="s">
        <v>418</v>
      </c>
      <c r="D5431" t="s">
        <v>246</v>
      </c>
      <c r="F5431" t="str">
        <f>INDEX(tbl_produits[Nom normalisé], MATCH(tbl_data_short[[#This Row],[Spécialité]], tbl_produits[Nom original], 0))</f>
        <v>ORENCIA 125 mg, solution injectable en stylo pré-rempli</v>
      </c>
      <c r="G5431" t="str">
        <f>INDEX(tbl_produits[Classe nom], MATCH(tbl_data_short[[#This Row],[NORM_Spécialité]], tbl_produits[Nom normalisé], 0))</f>
        <v>Antinéoplasiques et immunomodulateurs</v>
      </c>
      <c r="H5431">
        <f>YEAR(tbl_data_short[[#This Row],[Date_rapport]])</f>
        <v>2022</v>
      </c>
      <c r="I5431" t="str">
        <f>INDEX(tbl_produits[Molécule extraite], MATCH(tbl_data_short[[#This Row],[NORM_Spécialité]], tbl_produits[Nom normalisé], 0))</f>
        <v>Abatacept</v>
      </c>
    </row>
    <row r="5432" spans="1:9" x14ac:dyDescent="0.5">
      <c r="A5432" s="28">
        <v>44599</v>
      </c>
      <c r="B5432" t="s">
        <v>9</v>
      </c>
      <c r="C5432" s="28" t="s">
        <v>418</v>
      </c>
      <c r="D5432" t="s">
        <v>246</v>
      </c>
      <c r="F5432" t="str">
        <f>INDEX(tbl_produits[Nom normalisé], MATCH(tbl_data_short[[#This Row],[Spécialité]], tbl_produits[Nom original], 0))</f>
        <v>ORENCIA 125 mg, solution injectable en stylo pré-rempli</v>
      </c>
      <c r="G5432" t="str">
        <f>INDEX(tbl_produits[Classe nom], MATCH(tbl_data_short[[#This Row],[NORM_Spécialité]], tbl_produits[Nom normalisé], 0))</f>
        <v>Antinéoplasiques et immunomodulateurs</v>
      </c>
      <c r="H5432">
        <f>YEAR(tbl_data_short[[#This Row],[Date_rapport]])</f>
        <v>2022</v>
      </c>
      <c r="I5432" t="str">
        <f>INDEX(tbl_produits[Molécule extraite], MATCH(tbl_data_short[[#This Row],[NORM_Spécialité]], tbl_produits[Nom normalisé], 0))</f>
        <v>Abatacept</v>
      </c>
    </row>
    <row r="5433" spans="1:9" x14ac:dyDescent="0.5">
      <c r="A5433" s="28">
        <v>44656</v>
      </c>
      <c r="B5433" t="s">
        <v>9</v>
      </c>
      <c r="C5433" s="28" t="s">
        <v>526</v>
      </c>
      <c r="D5433" t="s">
        <v>527</v>
      </c>
      <c r="F5433" t="str">
        <f>INDEX(tbl_produits[Nom normalisé], MATCH(tbl_data_short[[#This Row],[Spécialité]], tbl_produits[Nom original], 0))</f>
        <v>ORENCIA 125 mg, solution injectable en stylo prérempli et en seringue préremplie - Abatacept</v>
      </c>
      <c r="G5433" t="str">
        <f>INDEX(tbl_produits[Classe nom], MATCH(tbl_data_short[[#This Row],[NORM_Spécialité]], tbl_produits[Nom normalisé], 0))</f>
        <v>Antinéoplasiques et immunomodulateurs</v>
      </c>
      <c r="H5433">
        <f>YEAR(tbl_data_short[[#This Row],[Date_rapport]])</f>
        <v>2022</v>
      </c>
      <c r="I5433" t="str">
        <f>INDEX(tbl_produits[Molécule extraite], MATCH(tbl_data_short[[#This Row],[NORM_Spécialité]], tbl_produits[Nom normalisé], 0))</f>
        <v>Abatacept</v>
      </c>
    </row>
    <row r="5434" spans="1:9" x14ac:dyDescent="0.5">
      <c r="A5434" s="28">
        <v>44682</v>
      </c>
      <c r="B5434" t="s">
        <v>9</v>
      </c>
      <c r="C5434" s="28" t="s">
        <v>526</v>
      </c>
      <c r="D5434" t="s">
        <v>527</v>
      </c>
      <c r="F5434" t="str">
        <f>INDEX(tbl_produits[Nom normalisé], MATCH(tbl_data_short[[#This Row],[Spécialité]], tbl_produits[Nom original], 0))</f>
        <v>ORENCIA 125 mg, solution injectable en stylo prérempli et en seringue préremplie - Abatacept</v>
      </c>
      <c r="G5434" t="str">
        <f>INDEX(tbl_produits[Classe nom], MATCH(tbl_data_short[[#This Row],[NORM_Spécialité]], tbl_produits[Nom normalisé], 0))</f>
        <v>Antinéoplasiques et immunomodulateurs</v>
      </c>
      <c r="H5434">
        <f>YEAR(tbl_data_short[[#This Row],[Date_rapport]])</f>
        <v>2022</v>
      </c>
      <c r="I5434" t="str">
        <f>INDEX(tbl_produits[Molécule extraite], MATCH(tbl_data_short[[#This Row],[NORM_Spécialité]], tbl_produits[Nom normalisé], 0))</f>
        <v>Abatacept</v>
      </c>
    </row>
    <row r="5435" spans="1:9" x14ac:dyDescent="0.5">
      <c r="A5435" s="28">
        <v>44840</v>
      </c>
      <c r="B5435" t="s">
        <v>9</v>
      </c>
      <c r="C5435" s="28" t="s">
        <v>880</v>
      </c>
      <c r="D5435" t="s">
        <v>881</v>
      </c>
      <c r="F5435" t="str">
        <f>INDEX(tbl_produits[Nom normalisé], MATCH(tbl_data_short[[#This Row],[Spécialité]], tbl_produits[Nom original], 0))</f>
        <v>OZEMPIC 0,25 mg, 0,5 mg, 1 mg, solution injectable en stylo prérempli</v>
      </c>
      <c r="G5435" t="str">
        <f>INDEX(tbl_produits[Classe nom], MATCH(tbl_data_short[[#This Row],[NORM_Spécialité]], tbl_produits[Nom normalisé], 0))</f>
        <v>Voies digestives et métabolisme</v>
      </c>
      <c r="H5435">
        <f>YEAR(tbl_data_short[[#This Row],[Date_rapport]])</f>
        <v>2022</v>
      </c>
      <c r="I5435" t="str">
        <f>INDEX(tbl_produits[Molécule extraite], MATCH(tbl_data_short[[#This Row],[NORM_Spécialité]], tbl_produits[Nom normalisé], 0))</f>
        <v>Sémaglutide (levure/saccharomyces cerevisiae)</v>
      </c>
    </row>
    <row r="5436" spans="1:9" x14ac:dyDescent="0.5">
      <c r="A5436" s="28">
        <v>44884</v>
      </c>
      <c r="B5436" t="s">
        <v>9</v>
      </c>
      <c r="C5436" s="28" t="s">
        <v>952</v>
      </c>
      <c r="D5436" t="s">
        <v>881</v>
      </c>
      <c r="F5436" t="str">
        <f>INDEX(tbl_produits[Nom normalisé], MATCH(tbl_data_short[[#This Row],[Spécialité]], tbl_produits[Nom original], 0))</f>
        <v>OZEMPIC 0,25 mg, 0,5 mg, 1 mg, solution injectable en stylo prérempli</v>
      </c>
      <c r="G5436" t="str">
        <f>INDEX(tbl_produits[Classe nom], MATCH(tbl_data_short[[#This Row],[NORM_Spécialité]], tbl_produits[Nom normalisé], 0))</f>
        <v>Voies digestives et métabolisme</v>
      </c>
      <c r="H5436">
        <f>YEAR(tbl_data_short[[#This Row],[Date_rapport]])</f>
        <v>2022</v>
      </c>
      <c r="I5436" t="str">
        <f>INDEX(tbl_produits[Molécule extraite], MATCH(tbl_data_short[[#This Row],[NORM_Spécialité]], tbl_produits[Nom normalisé], 0))</f>
        <v>Sémaglutide (levure/saccharomyces cerevisiae)</v>
      </c>
    </row>
    <row r="5437" spans="1:9" x14ac:dyDescent="0.5">
      <c r="A5437" s="28">
        <v>44931</v>
      </c>
      <c r="B5437" t="s">
        <v>9</v>
      </c>
      <c r="C5437" s="28" t="s">
        <v>952</v>
      </c>
      <c r="D5437" t="s">
        <v>881</v>
      </c>
      <c r="F5437" t="str">
        <f>INDEX(tbl_produits[Nom normalisé], MATCH(tbl_data_short[[#This Row],[Spécialité]], tbl_produits[Nom original], 0))</f>
        <v>OZEMPIC 0,25 mg, 0,5 mg, 1 mg, solution injectable en stylo prérempli</v>
      </c>
      <c r="G5437" t="str">
        <f>INDEX(tbl_produits[Classe nom], MATCH(tbl_data_short[[#This Row],[NORM_Spécialité]], tbl_produits[Nom normalisé], 0))</f>
        <v>Voies digestives et métabolisme</v>
      </c>
      <c r="H5437">
        <f>YEAR(tbl_data_short[[#This Row],[Date_rapport]])</f>
        <v>2023</v>
      </c>
      <c r="I5437" t="str">
        <f>INDEX(tbl_produits[Molécule extraite], MATCH(tbl_data_short[[#This Row],[NORM_Spécialité]], tbl_produits[Nom normalisé], 0))</f>
        <v>Sémaglutide (levure/saccharomyces cerevisiae)</v>
      </c>
    </row>
    <row r="5438" spans="1:9" x14ac:dyDescent="0.5">
      <c r="A5438" s="28">
        <v>44959</v>
      </c>
      <c r="B5438" t="s">
        <v>9</v>
      </c>
      <c r="C5438" s="28" t="s">
        <v>952</v>
      </c>
      <c r="D5438" t="s">
        <v>881</v>
      </c>
      <c r="F5438" t="str">
        <f>INDEX(tbl_produits[Nom normalisé], MATCH(tbl_data_short[[#This Row],[Spécialité]], tbl_produits[Nom original], 0))</f>
        <v>OZEMPIC 0,25 mg, 0,5 mg, 1 mg, solution injectable en stylo prérempli</v>
      </c>
      <c r="G5438" t="str">
        <f>INDEX(tbl_produits[Classe nom], MATCH(tbl_data_short[[#This Row],[NORM_Spécialité]], tbl_produits[Nom normalisé], 0))</f>
        <v>Voies digestives et métabolisme</v>
      </c>
      <c r="H5438">
        <f>YEAR(tbl_data_short[[#This Row],[Date_rapport]])</f>
        <v>2023</v>
      </c>
      <c r="I5438" t="str">
        <f>INDEX(tbl_produits[Molécule extraite], MATCH(tbl_data_short[[#This Row],[NORM_Spécialité]], tbl_produits[Nom normalisé], 0))</f>
        <v>Sémaglutide (levure/saccharomyces cerevisiae)</v>
      </c>
    </row>
    <row r="5439" spans="1:9" x14ac:dyDescent="0.5">
      <c r="A5439" s="28">
        <v>44986</v>
      </c>
      <c r="B5439" t="s">
        <v>9</v>
      </c>
      <c r="C5439" s="28" t="s">
        <v>952</v>
      </c>
      <c r="D5439" t="s">
        <v>881</v>
      </c>
      <c r="F5439" t="str">
        <f>INDEX(tbl_produits[Nom normalisé], MATCH(tbl_data_short[[#This Row],[Spécialité]], tbl_produits[Nom original], 0))</f>
        <v>OZEMPIC 0,25 mg, 0,5 mg, 1 mg, solution injectable en stylo prérempli</v>
      </c>
      <c r="G5439" t="str">
        <f>INDEX(tbl_produits[Classe nom], MATCH(tbl_data_short[[#This Row],[NORM_Spécialité]], tbl_produits[Nom normalisé], 0))</f>
        <v>Voies digestives et métabolisme</v>
      </c>
      <c r="H5439">
        <f>YEAR(tbl_data_short[[#This Row],[Date_rapport]])</f>
        <v>2023</v>
      </c>
      <c r="I5439" t="str">
        <f>INDEX(tbl_produits[Molécule extraite], MATCH(tbl_data_short[[#This Row],[NORM_Spécialité]], tbl_produits[Nom normalisé], 0))</f>
        <v>Sémaglutide (levure/saccharomyces cerevisiae)</v>
      </c>
    </row>
    <row r="5440" spans="1:9" x14ac:dyDescent="0.5">
      <c r="A5440" s="28">
        <v>45035</v>
      </c>
      <c r="B5440" t="s">
        <v>9</v>
      </c>
      <c r="C5440" s="28" t="s">
        <v>1308</v>
      </c>
      <c r="D5440" t="s">
        <v>881</v>
      </c>
      <c r="F5440" t="str">
        <f>INDEX(tbl_produits[Nom normalisé], MATCH(tbl_data_short[[#This Row],[Spécialité]], tbl_produits[Nom original], 0))</f>
        <v>OZEMPIC 0,25 mg, 0,5 mg, 1 mg, solution injectable en stylo prérempli</v>
      </c>
      <c r="G5440" t="str">
        <f>INDEX(tbl_produits[Classe nom], MATCH(tbl_data_short[[#This Row],[NORM_Spécialité]], tbl_produits[Nom normalisé], 0))</f>
        <v>Voies digestives et métabolisme</v>
      </c>
      <c r="H5440">
        <f>YEAR(tbl_data_short[[#This Row],[Date_rapport]])</f>
        <v>2023</v>
      </c>
      <c r="I5440" t="str">
        <f>INDEX(tbl_produits[Molécule extraite], MATCH(tbl_data_short[[#This Row],[NORM_Spécialité]], tbl_produits[Nom normalisé], 0))</f>
        <v>Sémaglutide (levure/saccharomyces cerevisiae)</v>
      </c>
    </row>
    <row r="5441" spans="1:9" x14ac:dyDescent="0.5">
      <c r="A5441" s="28">
        <v>45047</v>
      </c>
      <c r="B5441" t="s">
        <v>9</v>
      </c>
      <c r="C5441" s="28" t="s">
        <v>1308</v>
      </c>
      <c r="D5441" t="s">
        <v>881</v>
      </c>
      <c r="F5441" t="str">
        <f>INDEX(tbl_produits[Nom normalisé], MATCH(tbl_data_short[[#This Row],[Spécialité]], tbl_produits[Nom original], 0))</f>
        <v>OZEMPIC 0,25 mg, 0,5 mg, 1 mg, solution injectable en stylo prérempli</v>
      </c>
      <c r="G5441" t="str">
        <f>INDEX(tbl_produits[Classe nom], MATCH(tbl_data_short[[#This Row],[NORM_Spécialité]], tbl_produits[Nom normalisé], 0))</f>
        <v>Voies digestives et métabolisme</v>
      </c>
      <c r="H5441">
        <f>YEAR(tbl_data_short[[#This Row],[Date_rapport]])</f>
        <v>2023</v>
      </c>
      <c r="I5441" t="str">
        <f>INDEX(tbl_produits[Molécule extraite], MATCH(tbl_data_short[[#This Row],[NORM_Spécialité]], tbl_produits[Nom normalisé], 0))</f>
        <v>Sémaglutide (levure/saccharomyces cerevisiae)</v>
      </c>
    </row>
    <row r="5442" spans="1:9" x14ac:dyDescent="0.5">
      <c r="A5442" s="28">
        <v>45129</v>
      </c>
      <c r="B5442" t="s">
        <v>9</v>
      </c>
      <c r="C5442" s="28" t="s">
        <v>1308</v>
      </c>
      <c r="D5442" t="s">
        <v>881</v>
      </c>
      <c r="F5442" t="str">
        <f>INDEX(tbl_produits[Nom normalisé], MATCH(tbl_data_short[[#This Row],[Spécialité]], tbl_produits[Nom original], 0))</f>
        <v>OZEMPIC 0,25 mg, 0,5 mg, 1 mg, solution injectable en stylo prérempli</v>
      </c>
      <c r="G5442" t="str">
        <f>INDEX(tbl_produits[Classe nom], MATCH(tbl_data_short[[#This Row],[NORM_Spécialité]], tbl_produits[Nom normalisé], 0))</f>
        <v>Voies digestives et métabolisme</v>
      </c>
      <c r="H5442">
        <f>YEAR(tbl_data_short[[#This Row],[Date_rapport]])</f>
        <v>2023</v>
      </c>
      <c r="I5442" t="str">
        <f>INDEX(tbl_produits[Molécule extraite], MATCH(tbl_data_short[[#This Row],[NORM_Spécialité]], tbl_produits[Nom normalisé], 0))</f>
        <v>Sémaglutide (levure/saccharomyces cerevisiae)</v>
      </c>
    </row>
    <row r="5443" spans="1:9" x14ac:dyDescent="0.5">
      <c r="A5443" s="28">
        <v>45139</v>
      </c>
      <c r="B5443" t="s">
        <v>9</v>
      </c>
      <c r="C5443" s="28" t="s">
        <v>1308</v>
      </c>
      <c r="D5443" t="s">
        <v>881</v>
      </c>
      <c r="F5443" t="str">
        <f>INDEX(tbl_produits[Nom normalisé], MATCH(tbl_data_short[[#This Row],[Spécialité]], tbl_produits[Nom original], 0))</f>
        <v>OZEMPIC 0,25 mg, 0,5 mg, 1 mg, solution injectable en stylo prérempli</v>
      </c>
      <c r="G5443" t="str">
        <f>INDEX(tbl_produits[Classe nom], MATCH(tbl_data_short[[#This Row],[NORM_Spécialité]], tbl_produits[Nom normalisé], 0))</f>
        <v>Voies digestives et métabolisme</v>
      </c>
      <c r="H5443">
        <f>YEAR(tbl_data_short[[#This Row],[Date_rapport]])</f>
        <v>2023</v>
      </c>
      <c r="I5443" t="str">
        <f>INDEX(tbl_produits[Molécule extraite], MATCH(tbl_data_short[[#This Row],[NORM_Spécialité]], tbl_produits[Nom normalisé], 0))</f>
        <v>Sémaglutide (levure/saccharomyces cerevisiae)</v>
      </c>
    </row>
    <row r="5444" spans="1:9" x14ac:dyDescent="0.5">
      <c r="A5444" s="28">
        <v>45196</v>
      </c>
      <c r="B5444" t="s">
        <v>9</v>
      </c>
      <c r="C5444" s="28" t="s">
        <v>1308</v>
      </c>
      <c r="D5444" t="s">
        <v>881</v>
      </c>
      <c r="F5444" t="str">
        <f>INDEX(tbl_produits[Nom normalisé], MATCH(tbl_data_short[[#This Row],[Spécialité]], tbl_produits[Nom original], 0))</f>
        <v>OZEMPIC 0,25 mg, 0,5 mg, 1 mg, solution injectable en stylo prérempli</v>
      </c>
      <c r="G5444" t="str">
        <f>INDEX(tbl_produits[Classe nom], MATCH(tbl_data_short[[#This Row],[NORM_Spécialité]], tbl_produits[Nom normalisé], 0))</f>
        <v>Voies digestives et métabolisme</v>
      </c>
      <c r="H5444">
        <f>YEAR(tbl_data_short[[#This Row],[Date_rapport]])</f>
        <v>2023</v>
      </c>
      <c r="I5444" t="str">
        <f>INDEX(tbl_produits[Molécule extraite], MATCH(tbl_data_short[[#This Row],[NORM_Spécialité]], tbl_produits[Nom normalisé], 0))</f>
        <v>Sémaglutide (levure/saccharomyces cerevisiae)</v>
      </c>
    </row>
    <row r="5445" spans="1:9" x14ac:dyDescent="0.5">
      <c r="A5445" s="28">
        <v>45203</v>
      </c>
      <c r="B5445" t="s">
        <v>9</v>
      </c>
      <c r="C5445" s="28" t="s">
        <v>1308</v>
      </c>
      <c r="D5445" t="s">
        <v>881</v>
      </c>
      <c r="F5445" t="str">
        <f>INDEX(tbl_produits[Nom normalisé], MATCH(tbl_data_short[[#This Row],[Spécialité]], tbl_produits[Nom original], 0))</f>
        <v>OZEMPIC 0,25 mg, 0,5 mg, 1 mg, solution injectable en stylo prérempli</v>
      </c>
      <c r="G5445" t="str">
        <f>INDEX(tbl_produits[Classe nom], MATCH(tbl_data_short[[#This Row],[NORM_Spécialité]], tbl_produits[Nom normalisé], 0))</f>
        <v>Voies digestives et métabolisme</v>
      </c>
      <c r="H5445">
        <f>YEAR(tbl_data_short[[#This Row],[Date_rapport]])</f>
        <v>2023</v>
      </c>
      <c r="I5445" t="str">
        <f>INDEX(tbl_produits[Molécule extraite], MATCH(tbl_data_short[[#This Row],[NORM_Spécialité]], tbl_produits[Nom normalisé], 0))</f>
        <v>Sémaglutide (levure/saccharomyces cerevisiae)</v>
      </c>
    </row>
    <row r="5446" spans="1:9" x14ac:dyDescent="0.5">
      <c r="A5446" s="28">
        <v>45240</v>
      </c>
      <c r="B5446" t="s">
        <v>9</v>
      </c>
      <c r="C5446" s="28" t="s">
        <v>1308</v>
      </c>
      <c r="D5446" t="s">
        <v>881</v>
      </c>
      <c r="F5446" t="str">
        <f>INDEX(tbl_produits[Nom normalisé], MATCH(tbl_data_short[[#This Row],[Spécialité]], tbl_produits[Nom original], 0))</f>
        <v>OZEMPIC 0,25 mg, 0,5 mg, 1 mg, solution injectable en stylo prérempli</v>
      </c>
      <c r="G5446" t="str">
        <f>INDEX(tbl_produits[Classe nom], MATCH(tbl_data_short[[#This Row],[NORM_Spécialité]], tbl_produits[Nom normalisé], 0))</f>
        <v>Voies digestives et métabolisme</v>
      </c>
      <c r="H5446">
        <f>YEAR(tbl_data_short[[#This Row],[Date_rapport]])</f>
        <v>2023</v>
      </c>
      <c r="I5446" t="str">
        <f>INDEX(tbl_produits[Molécule extraite], MATCH(tbl_data_short[[#This Row],[NORM_Spécialité]], tbl_produits[Nom normalisé], 0))</f>
        <v>Sémaglutide (levure/saccharomyces cerevisiae)</v>
      </c>
    </row>
    <row r="5447" spans="1:9" x14ac:dyDescent="0.5">
      <c r="A5447" s="28">
        <v>45265</v>
      </c>
      <c r="B5447" t="s">
        <v>9</v>
      </c>
      <c r="C5447" s="28" t="s">
        <v>1308</v>
      </c>
      <c r="D5447" t="s">
        <v>881</v>
      </c>
      <c r="F5447" t="str">
        <f>INDEX(tbl_produits[Nom normalisé], MATCH(tbl_data_short[[#This Row],[Spécialité]], tbl_produits[Nom original], 0))</f>
        <v>OZEMPIC 0,25 mg, 0,5 mg, 1 mg, solution injectable en stylo prérempli</v>
      </c>
      <c r="G5447" t="str">
        <f>INDEX(tbl_produits[Classe nom], MATCH(tbl_data_short[[#This Row],[NORM_Spécialité]], tbl_produits[Nom normalisé], 0))</f>
        <v>Voies digestives et métabolisme</v>
      </c>
      <c r="H5447">
        <f>YEAR(tbl_data_short[[#This Row],[Date_rapport]])</f>
        <v>2023</v>
      </c>
      <c r="I5447" t="str">
        <f>INDEX(tbl_produits[Molécule extraite], MATCH(tbl_data_short[[#This Row],[NORM_Spécialité]], tbl_produits[Nom normalisé], 0))</f>
        <v>Sémaglutide (levure/saccharomyces cerevisiae)</v>
      </c>
    </row>
    <row r="5448" spans="1:9" x14ac:dyDescent="0.5">
      <c r="A5448" s="28">
        <v>45319</v>
      </c>
      <c r="B5448" t="s">
        <v>9</v>
      </c>
      <c r="C5448" s="28" t="s">
        <v>1401</v>
      </c>
      <c r="D5448" t="s">
        <v>881</v>
      </c>
      <c r="F5448" t="str">
        <f>INDEX(tbl_produits[Nom normalisé], MATCH(tbl_data_short[[#This Row],[Spécialité]], tbl_produits[Nom original], 0))</f>
        <v>OZEMPIC 0,25 mg, 0,5 mg, 1 mg, solution injectable en stylo prérempli</v>
      </c>
      <c r="G5448" t="str">
        <f>INDEX(tbl_produits[Classe nom], MATCH(tbl_data_short[[#This Row],[NORM_Spécialité]], tbl_produits[Nom normalisé], 0))</f>
        <v>Voies digestives et métabolisme</v>
      </c>
      <c r="H5448">
        <f>YEAR(tbl_data_short[[#This Row],[Date_rapport]])</f>
        <v>2024</v>
      </c>
      <c r="I5448" t="str">
        <f>INDEX(tbl_produits[Molécule extraite], MATCH(tbl_data_short[[#This Row],[NORM_Spécialité]], tbl_produits[Nom normalisé], 0))</f>
        <v>Sémaglutide (levure/saccharomyces cerevisiae)</v>
      </c>
    </row>
    <row r="5449" spans="1:9" x14ac:dyDescent="0.5">
      <c r="A5449" s="28">
        <v>45326</v>
      </c>
      <c r="B5449" t="s">
        <v>9</v>
      </c>
      <c r="C5449" s="28" t="s">
        <v>1401</v>
      </c>
      <c r="D5449" t="s">
        <v>881</v>
      </c>
      <c r="F5449" t="str">
        <f>INDEX(tbl_produits[Nom normalisé], MATCH(tbl_data_short[[#This Row],[Spécialité]], tbl_produits[Nom original], 0))</f>
        <v>OZEMPIC 0,25 mg, 0,5 mg, 1 mg, solution injectable en stylo prérempli</v>
      </c>
      <c r="G5449" t="str">
        <f>INDEX(tbl_produits[Classe nom], MATCH(tbl_data_short[[#This Row],[NORM_Spécialité]], tbl_produits[Nom normalisé], 0))</f>
        <v>Voies digestives et métabolisme</v>
      </c>
      <c r="H5449">
        <f>YEAR(tbl_data_short[[#This Row],[Date_rapport]])</f>
        <v>2024</v>
      </c>
      <c r="I5449" t="str">
        <f>INDEX(tbl_produits[Molécule extraite], MATCH(tbl_data_short[[#This Row],[NORM_Spécialité]], tbl_produits[Nom normalisé], 0))</f>
        <v>Sémaglutide (levure/saccharomyces cerevisiae)</v>
      </c>
    </row>
    <row r="5450" spans="1:9" x14ac:dyDescent="0.5">
      <c r="A5450" s="28">
        <v>45352</v>
      </c>
      <c r="B5450" t="s">
        <v>9</v>
      </c>
      <c r="C5450" s="28" t="s">
        <v>1401</v>
      </c>
      <c r="D5450" t="s">
        <v>881</v>
      </c>
      <c r="F5450" t="str">
        <f>INDEX(tbl_produits[Nom normalisé], MATCH(tbl_data_short[[#This Row],[Spécialité]], tbl_produits[Nom original], 0))</f>
        <v>OZEMPIC 0,25 mg, 0,5 mg, 1 mg, solution injectable en stylo prérempli</v>
      </c>
      <c r="G5450" t="str">
        <f>INDEX(tbl_produits[Classe nom], MATCH(tbl_data_short[[#This Row],[NORM_Spécialité]], tbl_produits[Nom normalisé], 0))</f>
        <v>Voies digestives et métabolisme</v>
      </c>
      <c r="H5450">
        <f>YEAR(tbl_data_short[[#This Row],[Date_rapport]])</f>
        <v>2024</v>
      </c>
      <c r="I5450" t="str">
        <f>INDEX(tbl_produits[Molécule extraite], MATCH(tbl_data_short[[#This Row],[NORM_Spécialité]], tbl_produits[Nom normalisé], 0))</f>
        <v>Sémaglutide (levure/saccharomyces cerevisiae)</v>
      </c>
    </row>
    <row r="5451" spans="1:9" x14ac:dyDescent="0.5">
      <c r="A5451" s="28">
        <v>45405</v>
      </c>
      <c r="B5451" t="s">
        <v>9</v>
      </c>
      <c r="C5451" s="28" t="s">
        <v>1401</v>
      </c>
      <c r="D5451" t="s">
        <v>881</v>
      </c>
      <c r="F5451" t="str">
        <f>INDEX(tbl_produits[Nom normalisé], MATCH(tbl_data_short[[#This Row],[Spécialité]], tbl_produits[Nom original], 0))</f>
        <v>OZEMPIC 0,25 mg, 0,5 mg, 1 mg, solution injectable en stylo prérempli</v>
      </c>
      <c r="G5451" t="str">
        <f>INDEX(tbl_produits[Classe nom], MATCH(tbl_data_short[[#This Row],[NORM_Spécialité]], tbl_produits[Nom normalisé], 0))</f>
        <v>Voies digestives et métabolisme</v>
      </c>
      <c r="H5451">
        <f>YEAR(tbl_data_short[[#This Row],[Date_rapport]])</f>
        <v>2024</v>
      </c>
      <c r="I5451" t="str">
        <f>INDEX(tbl_produits[Molécule extraite], MATCH(tbl_data_short[[#This Row],[NORM_Spécialité]], tbl_produits[Nom normalisé], 0))</f>
        <v>Sémaglutide (levure/saccharomyces cerevisiae)</v>
      </c>
    </row>
    <row r="5452" spans="1:9" x14ac:dyDescent="0.5">
      <c r="A5452" s="28">
        <v>45418</v>
      </c>
      <c r="B5452" t="s">
        <v>9</v>
      </c>
      <c r="C5452" s="28" t="s">
        <v>17226</v>
      </c>
      <c r="D5452" t="s">
        <v>881</v>
      </c>
      <c r="F5452" t="str">
        <f>INDEX(tbl_produits[Nom normalisé], MATCH(tbl_data_short[[#This Row],[Spécialité]], tbl_produits[Nom original], 0))</f>
        <v>OZEMPIC 0,25 mg, 0,5 mg, 1 mg, solution injectable en stylo prérempli</v>
      </c>
      <c r="G5452" t="str">
        <f>INDEX(tbl_produits[Classe nom], MATCH(tbl_data_short[[#This Row],[NORM_Spécialité]], tbl_produits[Nom normalisé], 0))</f>
        <v>Voies digestives et métabolisme</v>
      </c>
      <c r="H5452">
        <f>YEAR(tbl_data_short[[#This Row],[Date_rapport]])</f>
        <v>2024</v>
      </c>
      <c r="I5452" t="str">
        <f>INDEX(tbl_produits[Molécule extraite], MATCH(tbl_data_short[[#This Row],[NORM_Spécialité]], tbl_produits[Nom normalisé], 0))</f>
        <v>Sémaglutide (levure/saccharomyces cerevisiae)</v>
      </c>
    </row>
    <row r="5453" spans="1:9" x14ac:dyDescent="0.5">
      <c r="A5453" s="28">
        <v>44775</v>
      </c>
      <c r="B5453" t="s">
        <v>9</v>
      </c>
      <c r="C5453" s="28" t="s">
        <v>791</v>
      </c>
      <c r="D5453" t="s">
        <v>792</v>
      </c>
      <c r="F5453" t="str">
        <f>INDEX(tbl_produits[Nom normalisé], MATCH(tbl_data_short[[#This Row],[Spécialité]], tbl_produits[Nom original], 0))</f>
        <v>PARACÉTAMOL - Toutes les formes orales et tous les suppositoires</v>
      </c>
      <c r="G5453" t="str">
        <f>INDEX(tbl_produits[Classe nom], MATCH(tbl_data_short[[#This Row],[NORM_Spécialité]], tbl_produits[Nom normalisé], 0))</f>
        <v>Système nerveux</v>
      </c>
      <c r="H5453">
        <f>YEAR(tbl_data_short[[#This Row],[Date_rapport]])</f>
        <v>2022</v>
      </c>
      <c r="I5453" t="str">
        <f>INDEX(tbl_produits[Molécule extraite], MATCH(tbl_data_short[[#This Row],[NORM_Spécialité]], tbl_produits[Nom normalisé], 0))</f>
        <v>Paracétamol</v>
      </c>
    </row>
    <row r="5454" spans="1:9" x14ac:dyDescent="0.5">
      <c r="A5454" s="28">
        <v>44986</v>
      </c>
      <c r="B5454" t="s">
        <v>9</v>
      </c>
      <c r="C5454" s="28" t="s">
        <v>1704</v>
      </c>
      <c r="D5454" t="s">
        <v>1705</v>
      </c>
      <c r="F5454" t="str">
        <f>INDEX(tbl_produits[Nom normalisé], MATCH(tbl_data_short[[#This Row],[Spécialité]], tbl_produits[Nom original], 0))</f>
        <v>PARACÉTAMOL – formes orales sèches et buvables, et suppositoires</v>
      </c>
      <c r="G5454" t="str">
        <f>INDEX(tbl_produits[Classe nom], MATCH(tbl_data_short[[#This Row],[NORM_Spécialité]], tbl_produits[Nom normalisé], 0))</f>
        <v>Système nerveux</v>
      </c>
      <c r="H5454">
        <f>YEAR(tbl_data_short[[#This Row],[Date_rapport]])</f>
        <v>2023</v>
      </c>
      <c r="I5454" t="str">
        <f>INDEX(tbl_produits[Molécule extraite], MATCH(tbl_data_short[[#This Row],[NORM_Spécialité]], tbl_produits[Nom normalisé], 0))</f>
        <v>Paracétamol</v>
      </c>
    </row>
    <row r="5455" spans="1:9" x14ac:dyDescent="0.5">
      <c r="A5455" s="28">
        <v>45035</v>
      </c>
      <c r="B5455" t="s">
        <v>9</v>
      </c>
      <c r="C5455" s="28" t="s">
        <v>1704</v>
      </c>
      <c r="D5455" t="s">
        <v>1705</v>
      </c>
      <c r="F5455" t="str">
        <f>INDEX(tbl_produits[Nom normalisé], MATCH(tbl_data_short[[#This Row],[Spécialité]], tbl_produits[Nom original], 0))</f>
        <v>PARACÉTAMOL – formes orales sèches et buvables, et suppositoires</v>
      </c>
      <c r="G5455" t="str">
        <f>INDEX(tbl_produits[Classe nom], MATCH(tbl_data_short[[#This Row],[NORM_Spécialité]], tbl_produits[Nom normalisé], 0))</f>
        <v>Système nerveux</v>
      </c>
      <c r="H5455">
        <f>YEAR(tbl_data_short[[#This Row],[Date_rapport]])</f>
        <v>2023</v>
      </c>
      <c r="I5455" t="str">
        <f>INDEX(tbl_produits[Molécule extraite], MATCH(tbl_data_short[[#This Row],[NORM_Spécialité]], tbl_produits[Nom normalisé], 0))</f>
        <v>Paracétamol</v>
      </c>
    </row>
    <row r="5456" spans="1:9" x14ac:dyDescent="0.5">
      <c r="A5456" s="28">
        <v>45047</v>
      </c>
      <c r="B5456" t="s">
        <v>9</v>
      </c>
      <c r="C5456" s="28" t="s">
        <v>1704</v>
      </c>
      <c r="D5456" t="s">
        <v>1705</v>
      </c>
      <c r="F5456" t="str">
        <f>INDEX(tbl_produits[Nom normalisé], MATCH(tbl_data_short[[#This Row],[Spécialité]], tbl_produits[Nom original], 0))</f>
        <v>PARACÉTAMOL – formes orales sèches et buvables, et suppositoires</v>
      </c>
      <c r="G5456" t="str">
        <f>INDEX(tbl_produits[Classe nom], MATCH(tbl_data_short[[#This Row],[NORM_Spécialité]], tbl_produits[Nom normalisé], 0))</f>
        <v>Système nerveux</v>
      </c>
      <c r="H5456">
        <f>YEAR(tbl_data_short[[#This Row],[Date_rapport]])</f>
        <v>2023</v>
      </c>
      <c r="I5456" t="str">
        <f>INDEX(tbl_produits[Molécule extraite], MATCH(tbl_data_short[[#This Row],[NORM_Spécialité]], tbl_produits[Nom normalisé], 0))</f>
        <v>Paracétamol</v>
      </c>
    </row>
    <row r="5457" spans="1:9" x14ac:dyDescent="0.5">
      <c r="A5457" s="28">
        <v>44805</v>
      </c>
      <c r="B5457" t="s">
        <v>9</v>
      </c>
      <c r="C5457" s="28" t="s">
        <v>851</v>
      </c>
      <c r="D5457" t="s">
        <v>852</v>
      </c>
      <c r="F5457" t="str">
        <f>INDEX(tbl_produits[Nom normalisé], MATCH(tbl_data_short[[#This Row],[Spécialité]], tbl_produits[Nom original], 0))</f>
        <v>PARACÉTAMOL – Toutes les formes orales et tous les suppositoires</v>
      </c>
      <c r="G5457" t="str">
        <f>INDEX(tbl_produits[Classe nom], MATCH(tbl_data_short[[#This Row],[NORM_Spécialité]], tbl_produits[Nom normalisé], 0))</f>
        <v>Système nerveux</v>
      </c>
      <c r="H5457">
        <f>YEAR(tbl_data_short[[#This Row],[Date_rapport]])</f>
        <v>2022</v>
      </c>
      <c r="I5457" t="str">
        <f>INDEX(tbl_produits[Molécule extraite], MATCH(tbl_data_short[[#This Row],[NORM_Spécialité]], tbl_produits[Nom normalisé], 0))</f>
        <v>Paracétamol</v>
      </c>
    </row>
    <row r="5458" spans="1:9" x14ac:dyDescent="0.5">
      <c r="A5458" s="28">
        <v>44840</v>
      </c>
      <c r="B5458" t="s">
        <v>9</v>
      </c>
      <c r="C5458" s="28" t="s">
        <v>880</v>
      </c>
      <c r="D5458" t="s">
        <v>852</v>
      </c>
      <c r="F5458" t="str">
        <f>INDEX(tbl_produits[Nom normalisé], MATCH(tbl_data_short[[#This Row],[Spécialité]], tbl_produits[Nom original], 0))</f>
        <v>PARACÉTAMOL – Toutes les formes orales et tous les suppositoires</v>
      </c>
      <c r="G5458" t="str">
        <f>INDEX(tbl_produits[Classe nom], MATCH(tbl_data_short[[#This Row],[NORM_Spécialité]], tbl_produits[Nom normalisé], 0))</f>
        <v>Système nerveux</v>
      </c>
      <c r="H5458">
        <f>YEAR(tbl_data_short[[#This Row],[Date_rapport]])</f>
        <v>2022</v>
      </c>
      <c r="I5458" t="str">
        <f>INDEX(tbl_produits[Molécule extraite], MATCH(tbl_data_short[[#This Row],[NORM_Spécialité]], tbl_produits[Nom normalisé], 0))</f>
        <v>Paracétamol</v>
      </c>
    </row>
    <row r="5459" spans="1:9" x14ac:dyDescent="0.5">
      <c r="A5459" s="28">
        <v>44884</v>
      </c>
      <c r="B5459" t="s">
        <v>9</v>
      </c>
      <c r="C5459" s="28" t="s">
        <v>944</v>
      </c>
      <c r="D5459" t="s">
        <v>852</v>
      </c>
      <c r="F5459" t="str">
        <f>INDEX(tbl_produits[Nom normalisé], MATCH(tbl_data_short[[#This Row],[Spécialité]], tbl_produits[Nom original], 0))</f>
        <v>PARACÉTAMOL – Toutes les formes orales et tous les suppositoires</v>
      </c>
      <c r="G5459" t="str">
        <f>INDEX(tbl_produits[Classe nom], MATCH(tbl_data_short[[#This Row],[NORM_Spécialité]], tbl_produits[Nom normalisé], 0))</f>
        <v>Système nerveux</v>
      </c>
      <c r="H5459">
        <f>YEAR(tbl_data_short[[#This Row],[Date_rapport]])</f>
        <v>2022</v>
      </c>
      <c r="I5459" t="str">
        <f>INDEX(tbl_produits[Molécule extraite], MATCH(tbl_data_short[[#This Row],[NORM_Spécialité]], tbl_produits[Nom normalisé], 0))</f>
        <v>Paracétamol</v>
      </c>
    </row>
    <row r="5460" spans="1:9" x14ac:dyDescent="0.5">
      <c r="A5460" s="28">
        <v>44931</v>
      </c>
      <c r="B5460" t="s">
        <v>9</v>
      </c>
      <c r="C5460" s="28" t="s">
        <v>1691</v>
      </c>
      <c r="D5460" t="s">
        <v>852</v>
      </c>
      <c r="F5460" t="str">
        <f>INDEX(tbl_produits[Nom normalisé], MATCH(tbl_data_short[[#This Row],[Spécialité]], tbl_produits[Nom original], 0))</f>
        <v>PARACÉTAMOL – Toutes les formes orales et tous les suppositoires</v>
      </c>
      <c r="G5460" t="str">
        <f>INDEX(tbl_produits[Classe nom], MATCH(tbl_data_short[[#This Row],[NORM_Spécialité]], tbl_produits[Nom normalisé], 0))</f>
        <v>Système nerveux</v>
      </c>
      <c r="H5460">
        <f>YEAR(tbl_data_short[[#This Row],[Date_rapport]])</f>
        <v>2023</v>
      </c>
      <c r="I5460" t="str">
        <f>INDEX(tbl_produits[Molécule extraite], MATCH(tbl_data_short[[#This Row],[NORM_Spécialité]], tbl_produits[Nom normalisé], 0))</f>
        <v>Paracétamol</v>
      </c>
    </row>
    <row r="5461" spans="1:9" x14ac:dyDescent="0.5">
      <c r="A5461" s="28">
        <v>44959</v>
      </c>
      <c r="B5461" t="s">
        <v>9</v>
      </c>
      <c r="C5461" s="28" t="s">
        <v>1328</v>
      </c>
      <c r="D5461" t="s">
        <v>852</v>
      </c>
      <c r="F5461" t="str">
        <f>INDEX(tbl_produits[Nom normalisé], MATCH(tbl_data_short[[#This Row],[Spécialité]], tbl_produits[Nom original], 0))</f>
        <v>PARACÉTAMOL – Toutes les formes orales et tous les suppositoires</v>
      </c>
      <c r="G5461" t="str">
        <f>INDEX(tbl_produits[Classe nom], MATCH(tbl_data_short[[#This Row],[NORM_Spécialité]], tbl_produits[Nom normalisé], 0))</f>
        <v>Système nerveux</v>
      </c>
      <c r="H5461">
        <f>YEAR(tbl_data_short[[#This Row],[Date_rapport]])</f>
        <v>2023</v>
      </c>
      <c r="I5461" t="str">
        <f>INDEX(tbl_produits[Molécule extraite], MATCH(tbl_data_short[[#This Row],[NORM_Spécialité]], tbl_produits[Nom normalisé], 0))</f>
        <v>Paracétamol</v>
      </c>
    </row>
    <row r="5462" spans="1:9" x14ac:dyDescent="0.5">
      <c r="A5462" s="28">
        <v>44775</v>
      </c>
      <c r="B5462" t="s">
        <v>9</v>
      </c>
      <c r="C5462" s="28" t="s">
        <v>809</v>
      </c>
      <c r="D5462" t="s">
        <v>810</v>
      </c>
      <c r="F5462" t="str">
        <f>INDEX(tbl_produits[Nom normalisé], MATCH(tbl_data_short[[#This Row],[Spécialité]], tbl_produits[Nom original], 0))</f>
        <v xml:space="preserve">PARACÉTAMOL Carelide 10 mg/ml, solution pour perfusion poches de 50ml </v>
      </c>
      <c r="G5462" t="str">
        <f>INDEX(tbl_produits[Classe nom], MATCH(tbl_data_short[[#This Row],[NORM_Spécialité]], tbl_produits[Nom normalisé], 0))</f>
        <v>Système nerveux</v>
      </c>
      <c r="H5462">
        <f>YEAR(tbl_data_short[[#This Row],[Date_rapport]])</f>
        <v>2022</v>
      </c>
      <c r="I5462" t="str">
        <f>INDEX(tbl_produits[Molécule extraite], MATCH(tbl_data_short[[#This Row],[NORM_Spécialité]], tbl_produits[Nom normalisé], 0))</f>
        <v>Paracétamol</v>
      </c>
    </row>
    <row r="5463" spans="1:9" x14ac:dyDescent="0.5">
      <c r="A5463" s="28">
        <v>44805</v>
      </c>
      <c r="B5463" t="s">
        <v>9</v>
      </c>
      <c r="C5463" s="28" t="s">
        <v>809</v>
      </c>
      <c r="D5463" t="s">
        <v>810</v>
      </c>
      <c r="F5463" t="str">
        <f>INDEX(tbl_produits[Nom normalisé], MATCH(tbl_data_short[[#This Row],[Spécialité]], tbl_produits[Nom original], 0))</f>
        <v xml:space="preserve">PARACÉTAMOL Carelide 10 mg/ml, solution pour perfusion poches de 50ml </v>
      </c>
      <c r="G5463" t="str">
        <f>INDEX(tbl_produits[Classe nom], MATCH(tbl_data_short[[#This Row],[NORM_Spécialité]], tbl_produits[Nom normalisé], 0))</f>
        <v>Système nerveux</v>
      </c>
      <c r="H5463">
        <f>YEAR(tbl_data_short[[#This Row],[Date_rapport]])</f>
        <v>2022</v>
      </c>
      <c r="I5463" t="str">
        <f>INDEX(tbl_produits[Molécule extraite], MATCH(tbl_data_short[[#This Row],[NORM_Spécialité]], tbl_produits[Nom normalisé], 0))</f>
        <v>Paracétamol</v>
      </c>
    </row>
    <row r="5464" spans="1:9" x14ac:dyDescent="0.5">
      <c r="A5464" s="28">
        <v>44840</v>
      </c>
      <c r="B5464" t="s">
        <v>9</v>
      </c>
      <c r="C5464" s="28" t="s">
        <v>809</v>
      </c>
      <c r="D5464" t="s">
        <v>810</v>
      </c>
      <c r="F5464" t="str">
        <f>INDEX(tbl_produits[Nom normalisé], MATCH(tbl_data_short[[#This Row],[Spécialité]], tbl_produits[Nom original], 0))</f>
        <v xml:space="preserve">PARACÉTAMOL Carelide 10 mg/ml, solution pour perfusion poches de 50ml </v>
      </c>
      <c r="G5464" t="str">
        <f>INDEX(tbl_produits[Classe nom], MATCH(tbl_data_short[[#This Row],[NORM_Spécialité]], tbl_produits[Nom normalisé], 0))</f>
        <v>Système nerveux</v>
      </c>
      <c r="H5464">
        <f>YEAR(tbl_data_short[[#This Row],[Date_rapport]])</f>
        <v>2022</v>
      </c>
      <c r="I5464" t="str">
        <f>INDEX(tbl_produits[Molécule extraite], MATCH(tbl_data_short[[#This Row],[NORM_Spécialité]], tbl_produits[Nom normalisé], 0))</f>
        <v>Paracétamol</v>
      </c>
    </row>
    <row r="5465" spans="1:9" x14ac:dyDescent="0.5">
      <c r="A5465" s="28">
        <v>44884</v>
      </c>
      <c r="B5465" t="s">
        <v>9</v>
      </c>
      <c r="C5465" s="28" t="s">
        <v>809</v>
      </c>
      <c r="D5465" t="s">
        <v>810</v>
      </c>
      <c r="F5465" t="str">
        <f>INDEX(tbl_produits[Nom normalisé], MATCH(tbl_data_short[[#This Row],[Spécialité]], tbl_produits[Nom original], 0))</f>
        <v xml:space="preserve">PARACÉTAMOL Carelide 10 mg/ml, solution pour perfusion poches de 50ml </v>
      </c>
      <c r="G5465" t="str">
        <f>INDEX(tbl_produits[Classe nom], MATCH(tbl_data_short[[#This Row],[NORM_Spécialité]], tbl_produits[Nom normalisé], 0))</f>
        <v>Système nerveux</v>
      </c>
      <c r="H5465">
        <f>YEAR(tbl_data_short[[#This Row],[Date_rapport]])</f>
        <v>2022</v>
      </c>
      <c r="I5465" t="str">
        <f>INDEX(tbl_produits[Molécule extraite], MATCH(tbl_data_short[[#This Row],[NORM_Spécialité]], tbl_produits[Nom normalisé], 0))</f>
        <v>Paracétamol</v>
      </c>
    </row>
    <row r="5466" spans="1:9" x14ac:dyDescent="0.5">
      <c r="A5466" s="28">
        <v>44931</v>
      </c>
      <c r="B5466" t="s">
        <v>9</v>
      </c>
      <c r="C5466" s="28" t="s">
        <v>809</v>
      </c>
      <c r="D5466" t="s">
        <v>810</v>
      </c>
      <c r="F5466" t="str">
        <f>INDEX(tbl_produits[Nom normalisé], MATCH(tbl_data_short[[#This Row],[Spécialité]], tbl_produits[Nom original], 0))</f>
        <v xml:space="preserve">PARACÉTAMOL Carelide 10 mg/ml, solution pour perfusion poches de 50ml </v>
      </c>
      <c r="G5466" t="str">
        <f>INDEX(tbl_produits[Classe nom], MATCH(tbl_data_short[[#This Row],[NORM_Spécialité]], tbl_produits[Nom normalisé], 0))</f>
        <v>Système nerveux</v>
      </c>
      <c r="H5466">
        <f>YEAR(tbl_data_short[[#This Row],[Date_rapport]])</f>
        <v>2023</v>
      </c>
      <c r="I5466" t="str">
        <f>INDEX(tbl_produits[Molécule extraite], MATCH(tbl_data_short[[#This Row],[NORM_Spécialité]], tbl_produits[Nom normalisé], 0))</f>
        <v>Paracétamol</v>
      </c>
    </row>
    <row r="5467" spans="1:9" x14ac:dyDescent="0.5">
      <c r="A5467" s="28">
        <v>44959</v>
      </c>
      <c r="B5467" t="s">
        <v>9</v>
      </c>
      <c r="C5467" s="28" t="s">
        <v>809</v>
      </c>
      <c r="D5467" t="s">
        <v>810</v>
      </c>
      <c r="F5467" t="str">
        <f>INDEX(tbl_produits[Nom normalisé], MATCH(tbl_data_short[[#This Row],[Spécialité]], tbl_produits[Nom original], 0))</f>
        <v xml:space="preserve">PARACÉTAMOL Carelide 10 mg/ml, solution pour perfusion poches de 50ml </v>
      </c>
      <c r="G5467" t="str">
        <f>INDEX(tbl_produits[Classe nom], MATCH(tbl_data_short[[#This Row],[NORM_Spécialité]], tbl_produits[Nom normalisé], 0))</f>
        <v>Système nerveux</v>
      </c>
      <c r="H5467">
        <f>YEAR(tbl_data_short[[#This Row],[Date_rapport]])</f>
        <v>2023</v>
      </c>
      <c r="I5467" t="str">
        <f>INDEX(tbl_produits[Molécule extraite], MATCH(tbl_data_short[[#This Row],[NORM_Spécialité]], tbl_produits[Nom normalisé], 0))</f>
        <v>Paracétamol</v>
      </c>
    </row>
    <row r="5468" spans="1:9" x14ac:dyDescent="0.5">
      <c r="A5468" s="28">
        <v>44986</v>
      </c>
      <c r="B5468" t="s">
        <v>9</v>
      </c>
      <c r="C5468" s="28" t="s">
        <v>809</v>
      </c>
      <c r="D5468" t="s">
        <v>810</v>
      </c>
      <c r="F5468" t="str">
        <f>INDEX(tbl_produits[Nom normalisé], MATCH(tbl_data_short[[#This Row],[Spécialité]], tbl_produits[Nom original], 0))</f>
        <v xml:space="preserve">PARACÉTAMOL Carelide 10 mg/ml, solution pour perfusion poches de 50ml </v>
      </c>
      <c r="G5468" t="str">
        <f>INDEX(tbl_produits[Classe nom], MATCH(tbl_data_short[[#This Row],[NORM_Spécialité]], tbl_produits[Nom normalisé], 0))</f>
        <v>Système nerveux</v>
      </c>
      <c r="H5468">
        <f>YEAR(tbl_data_short[[#This Row],[Date_rapport]])</f>
        <v>2023</v>
      </c>
      <c r="I5468" t="str">
        <f>INDEX(tbl_produits[Molécule extraite], MATCH(tbl_data_short[[#This Row],[NORM_Spécialité]], tbl_produits[Nom normalisé], 0))</f>
        <v>Paracétamol</v>
      </c>
    </row>
    <row r="5469" spans="1:9" x14ac:dyDescent="0.5">
      <c r="A5469" s="28">
        <v>45035</v>
      </c>
      <c r="B5469" t="s">
        <v>9</v>
      </c>
      <c r="C5469" s="28" t="s">
        <v>809</v>
      </c>
      <c r="D5469" t="s">
        <v>810</v>
      </c>
      <c r="F5469" t="str">
        <f>INDEX(tbl_produits[Nom normalisé], MATCH(tbl_data_short[[#This Row],[Spécialité]], tbl_produits[Nom original], 0))</f>
        <v xml:space="preserve">PARACÉTAMOL Carelide 10 mg/ml, solution pour perfusion poches de 50ml </v>
      </c>
      <c r="G5469" t="str">
        <f>INDEX(tbl_produits[Classe nom], MATCH(tbl_data_short[[#This Row],[NORM_Spécialité]], tbl_produits[Nom normalisé], 0))</f>
        <v>Système nerveux</v>
      </c>
      <c r="H5469">
        <f>YEAR(tbl_data_short[[#This Row],[Date_rapport]])</f>
        <v>2023</v>
      </c>
      <c r="I5469" t="str">
        <f>INDEX(tbl_produits[Molécule extraite], MATCH(tbl_data_short[[#This Row],[NORM_Spécialité]], tbl_produits[Nom normalisé], 0))</f>
        <v>Paracétamol</v>
      </c>
    </row>
    <row r="5470" spans="1:9" x14ac:dyDescent="0.5">
      <c r="A5470" s="28">
        <v>45047</v>
      </c>
      <c r="B5470" t="s">
        <v>9</v>
      </c>
      <c r="C5470" s="28" t="s">
        <v>809</v>
      </c>
      <c r="D5470" t="s">
        <v>810</v>
      </c>
      <c r="F5470" t="str">
        <f>INDEX(tbl_produits[Nom normalisé], MATCH(tbl_data_short[[#This Row],[Spécialité]], tbl_produits[Nom original], 0))</f>
        <v xml:space="preserve">PARACÉTAMOL Carelide 10 mg/ml, solution pour perfusion poches de 50ml </v>
      </c>
      <c r="G5470" t="str">
        <f>INDEX(tbl_produits[Classe nom], MATCH(tbl_data_short[[#This Row],[NORM_Spécialité]], tbl_produits[Nom normalisé], 0))</f>
        <v>Système nerveux</v>
      </c>
      <c r="H5470">
        <f>YEAR(tbl_data_short[[#This Row],[Date_rapport]])</f>
        <v>2023</v>
      </c>
      <c r="I5470" t="str">
        <f>INDEX(tbl_produits[Molécule extraite], MATCH(tbl_data_short[[#This Row],[NORM_Spécialité]], tbl_produits[Nom normalisé], 0))</f>
        <v>Paracétamol</v>
      </c>
    </row>
    <row r="5471" spans="1:9" x14ac:dyDescent="0.5">
      <c r="A5471" s="28">
        <v>45129</v>
      </c>
      <c r="B5471" t="s">
        <v>9</v>
      </c>
      <c r="C5471" s="28" t="s">
        <v>809</v>
      </c>
      <c r="D5471" t="s">
        <v>810</v>
      </c>
      <c r="F5471" t="str">
        <f>INDEX(tbl_produits[Nom normalisé], MATCH(tbl_data_short[[#This Row],[Spécialité]], tbl_produits[Nom original], 0))</f>
        <v xml:space="preserve">PARACÉTAMOL Carelide 10 mg/ml, solution pour perfusion poches de 50ml </v>
      </c>
      <c r="G5471" t="str">
        <f>INDEX(tbl_produits[Classe nom], MATCH(tbl_data_short[[#This Row],[NORM_Spécialité]], tbl_produits[Nom normalisé], 0))</f>
        <v>Système nerveux</v>
      </c>
      <c r="H5471">
        <f>YEAR(tbl_data_short[[#This Row],[Date_rapport]])</f>
        <v>2023</v>
      </c>
      <c r="I5471" t="str">
        <f>INDEX(tbl_produits[Molécule extraite], MATCH(tbl_data_short[[#This Row],[NORM_Spécialité]], tbl_produits[Nom normalisé], 0))</f>
        <v>Paracétamol</v>
      </c>
    </row>
    <row r="5472" spans="1:9" x14ac:dyDescent="0.5">
      <c r="A5472" s="28">
        <v>45139</v>
      </c>
      <c r="B5472" t="s">
        <v>9</v>
      </c>
      <c r="C5472" s="28" t="s">
        <v>809</v>
      </c>
      <c r="D5472" t="s">
        <v>810</v>
      </c>
      <c r="F5472" t="str">
        <f>INDEX(tbl_produits[Nom normalisé], MATCH(tbl_data_short[[#This Row],[Spécialité]], tbl_produits[Nom original], 0))</f>
        <v xml:space="preserve">PARACÉTAMOL Carelide 10 mg/ml, solution pour perfusion poches de 50ml </v>
      </c>
      <c r="G5472" t="str">
        <f>INDEX(tbl_produits[Classe nom], MATCH(tbl_data_short[[#This Row],[NORM_Spécialité]], tbl_produits[Nom normalisé], 0))</f>
        <v>Système nerveux</v>
      </c>
      <c r="H5472">
        <f>YEAR(tbl_data_short[[#This Row],[Date_rapport]])</f>
        <v>2023</v>
      </c>
      <c r="I5472" t="str">
        <f>INDEX(tbl_produits[Molécule extraite], MATCH(tbl_data_short[[#This Row],[NORM_Spécialité]], tbl_produits[Nom normalisé], 0))</f>
        <v>Paracétamol</v>
      </c>
    </row>
    <row r="5473" spans="1:9" x14ac:dyDescent="0.5">
      <c r="A5473" s="28">
        <v>45196</v>
      </c>
      <c r="B5473" t="s">
        <v>9</v>
      </c>
      <c r="C5473" s="28" t="s">
        <v>809</v>
      </c>
      <c r="D5473" t="s">
        <v>810</v>
      </c>
      <c r="F5473" t="str">
        <f>INDEX(tbl_produits[Nom normalisé], MATCH(tbl_data_short[[#This Row],[Spécialité]], tbl_produits[Nom original], 0))</f>
        <v xml:space="preserve">PARACÉTAMOL Carelide 10 mg/ml, solution pour perfusion poches de 50ml </v>
      </c>
      <c r="G5473" t="str">
        <f>INDEX(tbl_produits[Classe nom], MATCH(tbl_data_short[[#This Row],[NORM_Spécialité]], tbl_produits[Nom normalisé], 0))</f>
        <v>Système nerveux</v>
      </c>
      <c r="H5473">
        <f>YEAR(tbl_data_short[[#This Row],[Date_rapport]])</f>
        <v>2023</v>
      </c>
      <c r="I5473" t="str">
        <f>INDEX(tbl_produits[Molécule extraite], MATCH(tbl_data_short[[#This Row],[NORM_Spécialité]], tbl_produits[Nom normalisé], 0))</f>
        <v>Paracétamol</v>
      </c>
    </row>
    <row r="5474" spans="1:9" x14ac:dyDescent="0.5">
      <c r="A5474" s="28">
        <v>45203</v>
      </c>
      <c r="B5474" t="s">
        <v>9</v>
      </c>
      <c r="C5474" s="28" t="s">
        <v>809</v>
      </c>
      <c r="D5474" t="s">
        <v>810</v>
      </c>
      <c r="F5474" t="str">
        <f>INDEX(tbl_produits[Nom normalisé], MATCH(tbl_data_short[[#This Row],[Spécialité]], tbl_produits[Nom original], 0))</f>
        <v xml:space="preserve">PARACÉTAMOL Carelide 10 mg/ml, solution pour perfusion poches de 50ml </v>
      </c>
      <c r="G5474" t="str">
        <f>INDEX(tbl_produits[Classe nom], MATCH(tbl_data_short[[#This Row],[NORM_Spécialité]], tbl_produits[Nom normalisé], 0))</f>
        <v>Système nerveux</v>
      </c>
      <c r="H5474">
        <f>YEAR(tbl_data_short[[#This Row],[Date_rapport]])</f>
        <v>2023</v>
      </c>
      <c r="I5474" t="str">
        <f>INDEX(tbl_produits[Molécule extraite], MATCH(tbl_data_short[[#This Row],[NORM_Spécialité]], tbl_produits[Nom normalisé], 0))</f>
        <v>Paracétamol</v>
      </c>
    </row>
    <row r="5475" spans="1:9" x14ac:dyDescent="0.5">
      <c r="A5475" s="28">
        <v>45240</v>
      </c>
      <c r="B5475" t="s">
        <v>9</v>
      </c>
      <c r="C5475" s="28" t="s">
        <v>809</v>
      </c>
      <c r="D5475" t="s">
        <v>810</v>
      </c>
      <c r="F5475" t="str">
        <f>INDEX(tbl_produits[Nom normalisé], MATCH(tbl_data_short[[#This Row],[Spécialité]], tbl_produits[Nom original], 0))</f>
        <v xml:space="preserve">PARACÉTAMOL Carelide 10 mg/ml, solution pour perfusion poches de 50ml </v>
      </c>
      <c r="G5475" t="str">
        <f>INDEX(tbl_produits[Classe nom], MATCH(tbl_data_short[[#This Row],[NORM_Spécialité]], tbl_produits[Nom normalisé], 0))</f>
        <v>Système nerveux</v>
      </c>
      <c r="H5475">
        <f>YEAR(tbl_data_short[[#This Row],[Date_rapport]])</f>
        <v>2023</v>
      </c>
      <c r="I5475" t="str">
        <f>INDEX(tbl_produits[Molécule extraite], MATCH(tbl_data_short[[#This Row],[NORM_Spécialité]], tbl_produits[Nom normalisé], 0))</f>
        <v>Paracétamol</v>
      </c>
    </row>
    <row r="5476" spans="1:9" x14ac:dyDescent="0.5">
      <c r="A5476" s="28">
        <v>45265</v>
      </c>
      <c r="B5476" t="s">
        <v>9</v>
      </c>
      <c r="C5476" s="28" t="s">
        <v>809</v>
      </c>
      <c r="D5476" t="s">
        <v>810</v>
      </c>
      <c r="F5476" t="str">
        <f>INDEX(tbl_produits[Nom normalisé], MATCH(tbl_data_short[[#This Row],[Spécialité]], tbl_produits[Nom original], 0))</f>
        <v xml:space="preserve">PARACÉTAMOL Carelide 10 mg/ml, solution pour perfusion poches de 50ml </v>
      </c>
      <c r="G5476" t="str">
        <f>INDEX(tbl_produits[Classe nom], MATCH(tbl_data_short[[#This Row],[NORM_Spécialité]], tbl_produits[Nom normalisé], 0))</f>
        <v>Système nerveux</v>
      </c>
      <c r="H5476">
        <f>YEAR(tbl_data_short[[#This Row],[Date_rapport]])</f>
        <v>2023</v>
      </c>
      <c r="I5476" t="str">
        <f>INDEX(tbl_produits[Molécule extraite], MATCH(tbl_data_short[[#This Row],[NORM_Spécialité]], tbl_produits[Nom normalisé], 0))</f>
        <v>Paracétamol</v>
      </c>
    </row>
    <row r="5477" spans="1:9" x14ac:dyDescent="0.5">
      <c r="A5477" s="28">
        <v>45319</v>
      </c>
      <c r="B5477" t="s">
        <v>9</v>
      </c>
      <c r="C5477" s="28" t="s">
        <v>809</v>
      </c>
      <c r="D5477" t="s">
        <v>810</v>
      </c>
      <c r="F5477" t="str">
        <f>INDEX(tbl_produits[Nom normalisé], MATCH(tbl_data_short[[#This Row],[Spécialité]], tbl_produits[Nom original], 0))</f>
        <v xml:space="preserve">PARACÉTAMOL Carelide 10 mg/ml, solution pour perfusion poches de 50ml </v>
      </c>
      <c r="G5477" t="str">
        <f>INDEX(tbl_produits[Classe nom], MATCH(tbl_data_short[[#This Row],[NORM_Spécialité]], tbl_produits[Nom normalisé], 0))</f>
        <v>Système nerveux</v>
      </c>
      <c r="H5477">
        <f>YEAR(tbl_data_short[[#This Row],[Date_rapport]])</f>
        <v>2024</v>
      </c>
      <c r="I5477" t="str">
        <f>INDEX(tbl_produits[Molécule extraite], MATCH(tbl_data_short[[#This Row],[NORM_Spécialité]], tbl_produits[Nom normalisé], 0))</f>
        <v>Paracétamol</v>
      </c>
    </row>
    <row r="5478" spans="1:9" x14ac:dyDescent="0.5">
      <c r="A5478" s="28">
        <v>45326</v>
      </c>
      <c r="B5478" t="s">
        <v>9</v>
      </c>
      <c r="C5478" s="28" t="s">
        <v>809</v>
      </c>
      <c r="D5478" t="s">
        <v>810</v>
      </c>
      <c r="F5478" t="str">
        <f>INDEX(tbl_produits[Nom normalisé], MATCH(tbl_data_short[[#This Row],[Spécialité]], tbl_produits[Nom original], 0))</f>
        <v xml:space="preserve">PARACÉTAMOL Carelide 10 mg/ml, solution pour perfusion poches de 50ml </v>
      </c>
      <c r="G5478" t="str">
        <f>INDEX(tbl_produits[Classe nom], MATCH(tbl_data_short[[#This Row],[NORM_Spécialité]], tbl_produits[Nom normalisé], 0))</f>
        <v>Système nerveux</v>
      </c>
      <c r="H5478">
        <f>YEAR(tbl_data_short[[#This Row],[Date_rapport]])</f>
        <v>2024</v>
      </c>
      <c r="I5478" t="str">
        <f>INDEX(tbl_produits[Molécule extraite], MATCH(tbl_data_short[[#This Row],[NORM_Spécialité]], tbl_produits[Nom normalisé], 0))</f>
        <v>Paracétamol</v>
      </c>
    </row>
    <row r="5479" spans="1:9" x14ac:dyDescent="0.5">
      <c r="A5479" s="28">
        <v>45352</v>
      </c>
      <c r="B5479" t="s">
        <v>9</v>
      </c>
      <c r="C5479" s="28" t="s">
        <v>809</v>
      </c>
      <c r="D5479" t="s">
        <v>810</v>
      </c>
      <c r="F5479" t="str">
        <f>INDEX(tbl_produits[Nom normalisé], MATCH(tbl_data_short[[#This Row],[Spécialité]], tbl_produits[Nom original], 0))</f>
        <v xml:space="preserve">PARACÉTAMOL Carelide 10 mg/ml, solution pour perfusion poches de 50ml </v>
      </c>
      <c r="G5479" t="str">
        <f>INDEX(tbl_produits[Classe nom], MATCH(tbl_data_short[[#This Row],[NORM_Spécialité]], tbl_produits[Nom normalisé], 0))</f>
        <v>Système nerveux</v>
      </c>
      <c r="H5479">
        <f>YEAR(tbl_data_short[[#This Row],[Date_rapport]])</f>
        <v>2024</v>
      </c>
      <c r="I5479" t="str">
        <f>INDEX(tbl_produits[Molécule extraite], MATCH(tbl_data_short[[#This Row],[NORM_Spécialité]], tbl_produits[Nom normalisé], 0))</f>
        <v>Paracétamol</v>
      </c>
    </row>
    <row r="5480" spans="1:9" x14ac:dyDescent="0.5">
      <c r="A5480" s="28">
        <v>45405</v>
      </c>
      <c r="B5480" t="s">
        <v>9</v>
      </c>
      <c r="C5480" s="28" t="s">
        <v>809</v>
      </c>
      <c r="D5480" t="s">
        <v>810</v>
      </c>
      <c r="F5480" t="str">
        <f>INDEX(tbl_produits[Nom normalisé], MATCH(tbl_data_short[[#This Row],[Spécialité]], tbl_produits[Nom original], 0))</f>
        <v xml:space="preserve">PARACÉTAMOL Carelide 10 mg/ml, solution pour perfusion poches de 50ml </v>
      </c>
      <c r="G5480" t="str">
        <f>INDEX(tbl_produits[Classe nom], MATCH(tbl_data_short[[#This Row],[NORM_Spécialité]], tbl_produits[Nom normalisé], 0))</f>
        <v>Système nerveux</v>
      </c>
      <c r="H5480">
        <f>YEAR(tbl_data_short[[#This Row],[Date_rapport]])</f>
        <v>2024</v>
      </c>
      <c r="I5480" t="str">
        <f>INDEX(tbl_produits[Molécule extraite], MATCH(tbl_data_short[[#This Row],[NORM_Spécialité]], tbl_produits[Nom normalisé], 0))</f>
        <v>Paracétamol</v>
      </c>
    </row>
    <row r="5481" spans="1:9" x14ac:dyDescent="0.5">
      <c r="A5481" s="28">
        <v>45418</v>
      </c>
      <c r="B5481" t="s">
        <v>9</v>
      </c>
      <c r="C5481" s="28" t="s">
        <v>17287</v>
      </c>
      <c r="D5481" t="s">
        <v>810</v>
      </c>
      <c r="F5481" t="str">
        <f>INDEX(tbl_produits[Nom normalisé], MATCH(tbl_data_short[[#This Row],[Spécialité]], tbl_produits[Nom original], 0))</f>
        <v xml:space="preserve">PARACÉTAMOL Carelide 10 mg/ml, solution pour perfusion poches de 50ml </v>
      </c>
      <c r="G5481" t="str">
        <f>INDEX(tbl_produits[Classe nom], MATCH(tbl_data_short[[#This Row],[NORM_Spécialité]], tbl_produits[Nom normalisé], 0))</f>
        <v>Système nerveux</v>
      </c>
      <c r="H5481">
        <f>YEAR(tbl_data_short[[#This Row],[Date_rapport]])</f>
        <v>2024</v>
      </c>
      <c r="I5481" t="str">
        <f>INDEX(tbl_produits[Molécule extraite], MATCH(tbl_data_short[[#This Row],[NORM_Spécialité]], tbl_produits[Nom normalisé], 0))</f>
        <v>Paracétamol</v>
      </c>
    </row>
    <row r="5482" spans="1:9" x14ac:dyDescent="0.5">
      <c r="A5482" s="28">
        <v>45129</v>
      </c>
      <c r="B5482" t="s">
        <v>9</v>
      </c>
      <c r="C5482" s="28" t="s">
        <v>1271</v>
      </c>
      <c r="D5482" t="s">
        <v>1274</v>
      </c>
      <c r="F5482" t="str">
        <f>INDEX(tbl_produits[Nom normalisé], MATCH(tbl_data_short[[#This Row],[Spécialité]], tbl_produits[Nom original], 0))</f>
        <v>PARACÉTAMOL, formes suppositoires 300 mg, 200 mg, 150 mg, 100 mg et 80 mg</v>
      </c>
      <c r="G5482" t="str">
        <f>INDEX(tbl_produits[Classe nom], MATCH(tbl_data_short[[#This Row],[NORM_Spécialité]], tbl_produits[Nom normalisé], 0))</f>
        <v>Système nerveux</v>
      </c>
      <c r="H5482">
        <f>YEAR(tbl_data_short[[#This Row],[Date_rapport]])</f>
        <v>2023</v>
      </c>
      <c r="I5482" t="str">
        <f>INDEX(tbl_produits[Molécule extraite], MATCH(tbl_data_short[[#This Row],[NORM_Spécialité]], tbl_produits[Nom normalisé], 0))</f>
        <v>Paracétamol</v>
      </c>
    </row>
    <row r="5483" spans="1:9" x14ac:dyDescent="0.5">
      <c r="A5483" s="28">
        <v>45139</v>
      </c>
      <c r="B5483" t="s">
        <v>9</v>
      </c>
      <c r="C5483" s="28" t="s">
        <v>1271</v>
      </c>
      <c r="D5483" t="s">
        <v>1274</v>
      </c>
      <c r="F5483" t="str">
        <f>INDEX(tbl_produits[Nom normalisé], MATCH(tbl_data_short[[#This Row],[Spécialité]], tbl_produits[Nom original], 0))</f>
        <v>PARACÉTAMOL, formes suppositoires 300 mg, 200 mg, 150 mg, 100 mg et 80 mg</v>
      </c>
      <c r="G5483" t="str">
        <f>INDEX(tbl_produits[Classe nom], MATCH(tbl_data_short[[#This Row],[NORM_Spécialité]], tbl_produits[Nom normalisé], 0))</f>
        <v>Système nerveux</v>
      </c>
      <c r="H5483">
        <f>YEAR(tbl_data_short[[#This Row],[Date_rapport]])</f>
        <v>2023</v>
      </c>
      <c r="I5483" t="str">
        <f>INDEX(tbl_produits[Molécule extraite], MATCH(tbl_data_short[[#This Row],[NORM_Spécialité]], tbl_produits[Nom normalisé], 0))</f>
        <v>Paracétamol</v>
      </c>
    </row>
    <row r="5484" spans="1:9" x14ac:dyDescent="0.5">
      <c r="A5484" s="28">
        <v>45196</v>
      </c>
      <c r="B5484" t="s">
        <v>9</v>
      </c>
      <c r="C5484" s="28" t="s">
        <v>1271</v>
      </c>
      <c r="D5484" t="s">
        <v>1274</v>
      </c>
      <c r="F5484" t="str">
        <f>INDEX(tbl_produits[Nom normalisé], MATCH(tbl_data_short[[#This Row],[Spécialité]], tbl_produits[Nom original], 0))</f>
        <v>PARACÉTAMOL, formes suppositoires 300 mg, 200 mg, 150 mg, 100 mg et 80 mg</v>
      </c>
      <c r="G5484" t="str">
        <f>INDEX(tbl_produits[Classe nom], MATCH(tbl_data_short[[#This Row],[NORM_Spécialité]], tbl_produits[Nom normalisé], 0))</f>
        <v>Système nerveux</v>
      </c>
      <c r="H5484">
        <f>YEAR(tbl_data_short[[#This Row],[Date_rapport]])</f>
        <v>2023</v>
      </c>
      <c r="I5484" t="str">
        <f>INDEX(tbl_produits[Molécule extraite], MATCH(tbl_data_short[[#This Row],[NORM_Spécialité]], tbl_produits[Nom normalisé], 0))</f>
        <v>Paracétamol</v>
      </c>
    </row>
    <row r="5485" spans="1:9" x14ac:dyDescent="0.5">
      <c r="A5485" s="28">
        <v>45203</v>
      </c>
      <c r="B5485" t="s">
        <v>9</v>
      </c>
      <c r="C5485" s="28" t="s">
        <v>1271</v>
      </c>
      <c r="D5485" t="s">
        <v>1274</v>
      </c>
      <c r="F5485" t="str">
        <f>INDEX(tbl_produits[Nom normalisé], MATCH(tbl_data_short[[#This Row],[Spécialité]], tbl_produits[Nom original], 0))</f>
        <v>PARACÉTAMOL, formes suppositoires 300 mg, 200 mg, 150 mg, 100 mg et 80 mg</v>
      </c>
      <c r="G5485" t="str">
        <f>INDEX(tbl_produits[Classe nom], MATCH(tbl_data_short[[#This Row],[NORM_Spécialité]], tbl_produits[Nom normalisé], 0))</f>
        <v>Système nerveux</v>
      </c>
      <c r="H5485">
        <f>YEAR(tbl_data_short[[#This Row],[Date_rapport]])</f>
        <v>2023</v>
      </c>
      <c r="I5485" t="str">
        <f>INDEX(tbl_produits[Molécule extraite], MATCH(tbl_data_short[[#This Row],[NORM_Spécialité]], tbl_produits[Nom normalisé], 0))</f>
        <v>Paracétamol</v>
      </c>
    </row>
    <row r="5486" spans="1:9" x14ac:dyDescent="0.5">
      <c r="A5486" s="28">
        <v>45240</v>
      </c>
      <c r="B5486" t="s">
        <v>9</v>
      </c>
      <c r="C5486" s="28" t="s">
        <v>1271</v>
      </c>
      <c r="D5486" t="s">
        <v>1274</v>
      </c>
      <c r="F5486" t="str">
        <f>INDEX(tbl_produits[Nom normalisé], MATCH(tbl_data_short[[#This Row],[Spécialité]], tbl_produits[Nom original], 0))</f>
        <v>PARACÉTAMOL, formes suppositoires 300 mg, 200 mg, 150 mg, 100 mg et 80 mg</v>
      </c>
      <c r="G5486" t="str">
        <f>INDEX(tbl_produits[Classe nom], MATCH(tbl_data_short[[#This Row],[NORM_Spécialité]], tbl_produits[Nom normalisé], 0))</f>
        <v>Système nerveux</v>
      </c>
      <c r="H5486">
        <f>YEAR(tbl_data_short[[#This Row],[Date_rapport]])</f>
        <v>2023</v>
      </c>
      <c r="I5486" t="str">
        <f>INDEX(tbl_produits[Molécule extraite], MATCH(tbl_data_short[[#This Row],[NORM_Spécialité]], tbl_produits[Nom normalisé], 0))</f>
        <v>Paracétamol</v>
      </c>
    </row>
    <row r="5487" spans="1:9" x14ac:dyDescent="0.5">
      <c r="A5487" s="28">
        <v>45265</v>
      </c>
      <c r="B5487" t="s">
        <v>9</v>
      </c>
      <c r="C5487" s="28" t="s">
        <v>1271</v>
      </c>
      <c r="D5487" t="s">
        <v>1274</v>
      </c>
      <c r="F5487" t="str">
        <f>INDEX(tbl_produits[Nom normalisé], MATCH(tbl_data_short[[#This Row],[Spécialité]], tbl_produits[Nom original], 0))</f>
        <v>PARACÉTAMOL, formes suppositoires 300 mg, 200 mg, 150 mg, 100 mg et 80 mg</v>
      </c>
      <c r="G5487" t="str">
        <f>INDEX(tbl_produits[Classe nom], MATCH(tbl_data_short[[#This Row],[NORM_Spécialité]], tbl_produits[Nom normalisé], 0))</f>
        <v>Système nerveux</v>
      </c>
      <c r="H5487">
        <f>YEAR(tbl_data_short[[#This Row],[Date_rapport]])</f>
        <v>2023</v>
      </c>
      <c r="I5487" t="str">
        <f>INDEX(tbl_produits[Molécule extraite], MATCH(tbl_data_short[[#This Row],[NORM_Spécialité]], tbl_produits[Nom normalisé], 0))</f>
        <v>Paracétamol</v>
      </c>
    </row>
    <row r="5488" spans="1:9" x14ac:dyDescent="0.5">
      <c r="A5488" s="28">
        <v>45319</v>
      </c>
      <c r="B5488" t="s">
        <v>9</v>
      </c>
      <c r="C5488" s="28" t="s">
        <v>1271</v>
      </c>
      <c r="D5488" t="s">
        <v>1274</v>
      </c>
      <c r="F5488" t="str">
        <f>INDEX(tbl_produits[Nom normalisé], MATCH(tbl_data_short[[#This Row],[Spécialité]], tbl_produits[Nom original], 0))</f>
        <v>PARACÉTAMOL, formes suppositoires 300 mg, 200 mg, 150 mg, 100 mg et 80 mg</v>
      </c>
      <c r="G5488" t="str">
        <f>INDEX(tbl_produits[Classe nom], MATCH(tbl_data_short[[#This Row],[NORM_Spécialité]], tbl_produits[Nom normalisé], 0))</f>
        <v>Système nerveux</v>
      </c>
      <c r="H5488">
        <f>YEAR(tbl_data_short[[#This Row],[Date_rapport]])</f>
        <v>2024</v>
      </c>
      <c r="I5488" t="str">
        <f>INDEX(tbl_produits[Molécule extraite], MATCH(tbl_data_short[[#This Row],[NORM_Spécialité]], tbl_produits[Nom normalisé], 0))</f>
        <v>Paracétamol</v>
      </c>
    </row>
    <row r="5489" spans="1:9" x14ac:dyDescent="0.5">
      <c r="A5489" s="28">
        <v>45326</v>
      </c>
      <c r="B5489" t="s">
        <v>9</v>
      </c>
      <c r="C5489" s="28" t="s">
        <v>1271</v>
      </c>
      <c r="D5489" t="s">
        <v>1274</v>
      </c>
      <c r="F5489" t="str">
        <f>INDEX(tbl_produits[Nom normalisé], MATCH(tbl_data_short[[#This Row],[Spécialité]], tbl_produits[Nom original], 0))</f>
        <v>PARACÉTAMOL, formes suppositoires 300 mg, 200 mg, 150 mg, 100 mg et 80 mg</v>
      </c>
      <c r="G5489" t="str">
        <f>INDEX(tbl_produits[Classe nom], MATCH(tbl_data_short[[#This Row],[NORM_Spécialité]], tbl_produits[Nom normalisé], 0))</f>
        <v>Système nerveux</v>
      </c>
      <c r="H5489">
        <f>YEAR(tbl_data_short[[#This Row],[Date_rapport]])</f>
        <v>2024</v>
      </c>
      <c r="I5489" t="str">
        <f>INDEX(tbl_produits[Molécule extraite], MATCH(tbl_data_short[[#This Row],[NORM_Spécialité]], tbl_produits[Nom normalisé], 0))</f>
        <v>Paracétamol</v>
      </c>
    </row>
    <row r="5490" spans="1:9" x14ac:dyDescent="0.5">
      <c r="A5490" s="28">
        <v>45352</v>
      </c>
      <c r="B5490" t="s">
        <v>9</v>
      </c>
      <c r="C5490" s="28" t="s">
        <v>1271</v>
      </c>
      <c r="D5490" t="s">
        <v>1274</v>
      </c>
      <c r="F5490" t="str">
        <f>INDEX(tbl_produits[Nom normalisé], MATCH(tbl_data_short[[#This Row],[Spécialité]], tbl_produits[Nom original], 0))</f>
        <v>PARACÉTAMOL, formes suppositoires 300 mg, 200 mg, 150 mg, 100 mg et 80 mg</v>
      </c>
      <c r="G5490" t="str">
        <f>INDEX(tbl_produits[Classe nom], MATCH(tbl_data_short[[#This Row],[NORM_Spécialité]], tbl_produits[Nom normalisé], 0))</f>
        <v>Système nerveux</v>
      </c>
      <c r="H5490">
        <f>YEAR(tbl_data_short[[#This Row],[Date_rapport]])</f>
        <v>2024</v>
      </c>
      <c r="I5490" t="str">
        <f>INDEX(tbl_produits[Molécule extraite], MATCH(tbl_data_short[[#This Row],[NORM_Spécialité]], tbl_produits[Nom normalisé], 0))</f>
        <v>Paracétamol</v>
      </c>
    </row>
    <row r="5491" spans="1:9" x14ac:dyDescent="0.5">
      <c r="A5491" s="28">
        <v>45405</v>
      </c>
      <c r="B5491" t="s">
        <v>9</v>
      </c>
      <c r="C5491" s="28" t="s">
        <v>1271</v>
      </c>
      <c r="D5491" t="s">
        <v>1274</v>
      </c>
      <c r="F5491" t="str">
        <f>INDEX(tbl_produits[Nom normalisé], MATCH(tbl_data_short[[#This Row],[Spécialité]], tbl_produits[Nom original], 0))</f>
        <v>PARACÉTAMOL, formes suppositoires 300 mg, 200 mg, 150 mg, 100 mg et 80 mg</v>
      </c>
      <c r="G5491" t="str">
        <f>INDEX(tbl_produits[Classe nom], MATCH(tbl_data_short[[#This Row],[NORM_Spécialité]], tbl_produits[Nom normalisé], 0))</f>
        <v>Système nerveux</v>
      </c>
      <c r="H5491">
        <f>YEAR(tbl_data_short[[#This Row],[Date_rapport]])</f>
        <v>2024</v>
      </c>
      <c r="I5491" t="str">
        <f>INDEX(tbl_produits[Molécule extraite], MATCH(tbl_data_short[[#This Row],[NORM_Spécialité]], tbl_produits[Nom normalisé], 0))</f>
        <v>Paracétamol</v>
      </c>
    </row>
    <row r="5492" spans="1:9" x14ac:dyDescent="0.5">
      <c r="A5492" s="28">
        <v>45418</v>
      </c>
      <c r="B5492" t="s">
        <v>9</v>
      </c>
      <c r="C5492" s="28" t="s">
        <v>17267</v>
      </c>
      <c r="D5492" t="s">
        <v>1274</v>
      </c>
      <c r="F5492" t="str">
        <f>INDEX(tbl_produits[Nom normalisé], MATCH(tbl_data_short[[#This Row],[Spécialité]], tbl_produits[Nom original], 0))</f>
        <v>PARACÉTAMOL, formes suppositoires 300 mg, 200 mg, 150 mg, 100 mg et 80 mg</v>
      </c>
      <c r="G5492" t="str">
        <f>INDEX(tbl_produits[Classe nom], MATCH(tbl_data_short[[#This Row],[NORM_Spécialité]], tbl_produits[Nom normalisé], 0))</f>
        <v>Système nerveux</v>
      </c>
      <c r="H5492">
        <f>YEAR(tbl_data_short[[#This Row],[Date_rapport]])</f>
        <v>2024</v>
      </c>
      <c r="I5492" t="str">
        <f>INDEX(tbl_produits[Molécule extraite], MATCH(tbl_data_short[[#This Row],[NORM_Spécialité]], tbl_produits[Nom normalisé], 0))</f>
        <v>Paracétamol</v>
      </c>
    </row>
    <row r="5493" spans="1:9" x14ac:dyDescent="0.5">
      <c r="A5493" s="28">
        <v>44380</v>
      </c>
      <c r="B5493" t="s">
        <v>9</v>
      </c>
      <c r="C5493" s="28" t="s">
        <v>268</v>
      </c>
      <c r="D5493" t="s">
        <v>269</v>
      </c>
      <c r="F5493" t="str">
        <f>INDEX(tbl_produits[Nom normalisé], MATCH(tbl_data_short[[#This Row],[Spécialité]], tbl_produits[Nom original], 0))</f>
        <v>PARLODEL 2,5 mg  comprimé sécable</v>
      </c>
      <c r="G5493" t="str">
        <f>INDEX(tbl_produits[Classe nom], MATCH(tbl_data_short[[#This Row],[NORM_Spécialité]], tbl_produits[Nom normalisé], 0))</f>
        <v>Système génito-urinaire et hormones sexuelles</v>
      </c>
      <c r="H5493">
        <f>YEAR(tbl_data_short[[#This Row],[Date_rapport]])</f>
        <v>2021</v>
      </c>
      <c r="I5493" t="str">
        <f>INDEX(tbl_produits[Molécule extraite], MATCH(tbl_data_short[[#This Row],[NORM_Spécialité]], tbl_produits[Nom normalisé], 0))</f>
        <v>Bromocriptine</v>
      </c>
    </row>
    <row r="5494" spans="1:9" x14ac:dyDescent="0.5">
      <c r="A5494" s="28">
        <v>45035</v>
      </c>
      <c r="B5494" t="s">
        <v>9</v>
      </c>
      <c r="C5494" s="28" t="s">
        <v>1744</v>
      </c>
      <c r="D5494" t="s">
        <v>1019</v>
      </c>
      <c r="E5494" s="28">
        <v>44410</v>
      </c>
      <c r="F5494" t="str">
        <f>INDEX(tbl_produits[Nom normalisé], MATCH(tbl_data_short[[#This Row],[Spécialité]], tbl_produits[Nom original], 0))</f>
        <v>PARLODEL 2,5 mg, comprimé sécable</v>
      </c>
      <c r="G5494" t="str">
        <f>INDEX(tbl_produits[Classe nom], MATCH(tbl_data_short[[#This Row],[NORM_Spécialité]], tbl_produits[Nom normalisé], 0))</f>
        <v>Système nerveux</v>
      </c>
      <c r="H5494">
        <f>YEAR(tbl_data_short[[#This Row],[Date_rapport]])</f>
        <v>2023</v>
      </c>
      <c r="I5494" t="str">
        <f>INDEX(tbl_produits[Molécule extraite], MATCH(tbl_data_short[[#This Row],[NORM_Spécialité]], tbl_produits[Nom normalisé], 0))</f>
        <v>Bromocriptine (mésilate de)</v>
      </c>
    </row>
    <row r="5495" spans="1:9" x14ac:dyDescent="0.5">
      <c r="A5495" s="28">
        <v>44959</v>
      </c>
      <c r="B5495" t="s">
        <v>9</v>
      </c>
      <c r="C5495" s="28" t="s">
        <v>1608</v>
      </c>
      <c r="D5495" t="s">
        <v>1606</v>
      </c>
      <c r="F5495" t="str">
        <f>INDEX(tbl_produits[Nom normalisé], MATCH(tbl_data_short[[#This Row],[Spécialité]], tbl_produits[Nom original], 0))</f>
        <v>PAZENIR 5 mg/mL, poudre pour dispersion pour perfusion</v>
      </c>
      <c r="G5495" t="str">
        <f>INDEX(tbl_produits[Classe nom], MATCH(tbl_data_short[[#This Row],[NORM_Spécialité]], tbl_produits[Nom normalisé], 0))</f>
        <v>Antinéoplasiques et immunomodulateurs</v>
      </c>
      <c r="H5495">
        <f>YEAR(tbl_data_short[[#This Row],[Date_rapport]])</f>
        <v>2023</v>
      </c>
      <c r="I5495" t="str">
        <f>INDEX(tbl_produits[Molécule extraite], MATCH(tbl_data_short[[#This Row],[NORM_Spécialité]], tbl_produits[Nom normalisé], 0))</f>
        <v>Paclitaxel</v>
      </c>
    </row>
    <row r="5496" spans="1:9" x14ac:dyDescent="0.5">
      <c r="A5496" s="28">
        <v>44986</v>
      </c>
      <c r="B5496" t="s">
        <v>9</v>
      </c>
      <c r="C5496" s="28" t="s">
        <v>1714</v>
      </c>
      <c r="D5496" t="s">
        <v>1606</v>
      </c>
      <c r="F5496" t="str">
        <f>INDEX(tbl_produits[Nom normalisé], MATCH(tbl_data_short[[#This Row],[Spécialité]], tbl_produits[Nom original], 0))</f>
        <v>PAZENIR 5 mg/mL, poudre pour dispersion pour perfusion</v>
      </c>
      <c r="G5496" t="str">
        <f>INDEX(tbl_produits[Classe nom], MATCH(tbl_data_short[[#This Row],[NORM_Spécialité]], tbl_produits[Nom normalisé], 0))</f>
        <v>Antinéoplasiques et immunomodulateurs</v>
      </c>
      <c r="H5496">
        <f>YEAR(tbl_data_short[[#This Row],[Date_rapport]])</f>
        <v>2023</v>
      </c>
      <c r="I5496" t="str">
        <f>INDEX(tbl_produits[Molécule extraite], MATCH(tbl_data_short[[#This Row],[NORM_Spécialité]], tbl_produits[Nom normalisé], 0))</f>
        <v>Paclitaxel</v>
      </c>
    </row>
    <row r="5497" spans="1:9" x14ac:dyDescent="0.5">
      <c r="A5497" s="28">
        <v>45035</v>
      </c>
      <c r="B5497" t="s">
        <v>9</v>
      </c>
      <c r="C5497" s="28" t="s">
        <v>1714</v>
      </c>
      <c r="D5497" t="s">
        <v>1606</v>
      </c>
      <c r="F5497" t="str">
        <f>INDEX(tbl_produits[Nom normalisé], MATCH(tbl_data_short[[#This Row],[Spécialité]], tbl_produits[Nom original], 0))</f>
        <v>PAZENIR 5 mg/mL, poudre pour dispersion pour perfusion</v>
      </c>
      <c r="G5497" t="str">
        <f>INDEX(tbl_produits[Classe nom], MATCH(tbl_data_short[[#This Row],[NORM_Spécialité]], tbl_produits[Nom normalisé], 0))</f>
        <v>Antinéoplasiques et immunomodulateurs</v>
      </c>
      <c r="H5497">
        <f>YEAR(tbl_data_short[[#This Row],[Date_rapport]])</f>
        <v>2023</v>
      </c>
      <c r="I5497" t="str">
        <f>INDEX(tbl_produits[Molécule extraite], MATCH(tbl_data_short[[#This Row],[NORM_Spécialité]], tbl_produits[Nom normalisé], 0))</f>
        <v>Paclitaxel</v>
      </c>
    </row>
    <row r="5498" spans="1:9" x14ac:dyDescent="0.5">
      <c r="A5498" s="28">
        <v>45047</v>
      </c>
      <c r="B5498" t="s">
        <v>9</v>
      </c>
      <c r="C5498" s="28" t="s">
        <v>1714</v>
      </c>
      <c r="D5498" t="s">
        <v>1606</v>
      </c>
      <c r="F5498" t="str">
        <f>INDEX(tbl_produits[Nom normalisé], MATCH(tbl_data_short[[#This Row],[Spécialité]], tbl_produits[Nom original], 0))</f>
        <v>PAZENIR 5 mg/mL, poudre pour dispersion pour perfusion</v>
      </c>
      <c r="G5498" t="str">
        <f>INDEX(tbl_produits[Classe nom], MATCH(tbl_data_short[[#This Row],[NORM_Spécialité]], tbl_produits[Nom normalisé], 0))</f>
        <v>Antinéoplasiques et immunomodulateurs</v>
      </c>
      <c r="H5498">
        <f>YEAR(tbl_data_short[[#This Row],[Date_rapport]])</f>
        <v>2023</v>
      </c>
      <c r="I5498" t="str">
        <f>INDEX(tbl_produits[Molécule extraite], MATCH(tbl_data_short[[#This Row],[NORM_Spécialité]], tbl_produits[Nom normalisé], 0))</f>
        <v>Paclitaxel</v>
      </c>
    </row>
    <row r="5499" spans="1:9" x14ac:dyDescent="0.5">
      <c r="A5499" s="28">
        <v>45129</v>
      </c>
      <c r="B5499" t="s">
        <v>9</v>
      </c>
      <c r="C5499" s="28" t="s">
        <v>1266</v>
      </c>
      <c r="D5499" t="s">
        <v>1606</v>
      </c>
      <c r="F5499" t="str">
        <f>INDEX(tbl_produits[Nom normalisé], MATCH(tbl_data_short[[#This Row],[Spécialité]], tbl_produits[Nom original], 0))</f>
        <v>PAZENIR 5 mg/mL, poudre pour dispersion pour perfusion</v>
      </c>
      <c r="G5499" t="str">
        <f>INDEX(tbl_produits[Classe nom], MATCH(tbl_data_short[[#This Row],[NORM_Spécialité]], tbl_produits[Nom normalisé], 0))</f>
        <v>Antinéoplasiques et immunomodulateurs</v>
      </c>
      <c r="H5499">
        <f>YEAR(tbl_data_short[[#This Row],[Date_rapport]])</f>
        <v>2023</v>
      </c>
      <c r="I5499" t="str">
        <f>INDEX(tbl_produits[Molécule extraite], MATCH(tbl_data_short[[#This Row],[NORM_Spécialité]], tbl_produits[Nom normalisé], 0))</f>
        <v>Paclitaxel</v>
      </c>
    </row>
    <row r="5500" spans="1:9" x14ac:dyDescent="0.5">
      <c r="A5500" s="28">
        <v>45139</v>
      </c>
      <c r="B5500" t="s">
        <v>9</v>
      </c>
      <c r="C5500" s="28" t="s">
        <v>1266</v>
      </c>
      <c r="D5500" t="s">
        <v>1606</v>
      </c>
      <c r="F5500" t="str">
        <f>INDEX(tbl_produits[Nom normalisé], MATCH(tbl_data_short[[#This Row],[Spécialité]], tbl_produits[Nom original], 0))</f>
        <v>PAZENIR 5 mg/mL, poudre pour dispersion pour perfusion</v>
      </c>
      <c r="G5500" t="str">
        <f>INDEX(tbl_produits[Classe nom], MATCH(tbl_data_short[[#This Row],[NORM_Spécialité]], tbl_produits[Nom normalisé], 0))</f>
        <v>Antinéoplasiques et immunomodulateurs</v>
      </c>
      <c r="H5500">
        <f>YEAR(tbl_data_short[[#This Row],[Date_rapport]])</f>
        <v>2023</v>
      </c>
      <c r="I5500" t="str">
        <f>INDEX(tbl_produits[Molécule extraite], MATCH(tbl_data_short[[#This Row],[NORM_Spécialité]], tbl_produits[Nom normalisé], 0))</f>
        <v>Paclitaxel</v>
      </c>
    </row>
    <row r="5501" spans="1:9" x14ac:dyDescent="0.5">
      <c r="A5501" s="28">
        <v>45196</v>
      </c>
      <c r="B5501" t="s">
        <v>9</v>
      </c>
      <c r="C5501" s="28" t="s">
        <v>1266</v>
      </c>
      <c r="D5501" t="s">
        <v>1606</v>
      </c>
      <c r="F5501" t="str">
        <f>INDEX(tbl_produits[Nom normalisé], MATCH(tbl_data_short[[#This Row],[Spécialité]], tbl_produits[Nom original], 0))</f>
        <v>PAZENIR 5 mg/mL, poudre pour dispersion pour perfusion</v>
      </c>
      <c r="G5501" t="str">
        <f>INDEX(tbl_produits[Classe nom], MATCH(tbl_data_short[[#This Row],[NORM_Spécialité]], tbl_produits[Nom normalisé], 0))</f>
        <v>Antinéoplasiques et immunomodulateurs</v>
      </c>
      <c r="H5501">
        <f>YEAR(tbl_data_short[[#This Row],[Date_rapport]])</f>
        <v>2023</v>
      </c>
      <c r="I5501" t="str">
        <f>INDEX(tbl_produits[Molécule extraite], MATCH(tbl_data_short[[#This Row],[NORM_Spécialité]], tbl_produits[Nom normalisé], 0))</f>
        <v>Paclitaxel</v>
      </c>
    </row>
    <row r="5502" spans="1:9" x14ac:dyDescent="0.5">
      <c r="A5502" s="28">
        <v>45203</v>
      </c>
      <c r="B5502" t="s">
        <v>9</v>
      </c>
      <c r="C5502" s="28" t="s">
        <v>1117</v>
      </c>
      <c r="D5502" t="s">
        <v>1118</v>
      </c>
      <c r="F5502" t="str">
        <f>INDEX(tbl_produits[Nom normalisé], MATCH(tbl_data_short[[#This Row],[Spécialité]], tbl_produits[Nom original], 0))</f>
        <v>PAZENIR 5 mg/mL, poudre pour dispersion pour perfusion</v>
      </c>
      <c r="G5502" t="str">
        <f>INDEX(tbl_produits[Classe nom], MATCH(tbl_data_short[[#This Row],[NORM_Spécialité]], tbl_produits[Nom normalisé], 0))</f>
        <v>Antinéoplasiques et immunomodulateurs</v>
      </c>
      <c r="H5502">
        <f>YEAR(tbl_data_short[[#This Row],[Date_rapport]])</f>
        <v>2023</v>
      </c>
      <c r="I5502" t="str">
        <f>INDEX(tbl_produits[Molécule extraite], MATCH(tbl_data_short[[#This Row],[NORM_Spécialité]], tbl_produits[Nom normalisé], 0))</f>
        <v>Paclitaxel</v>
      </c>
    </row>
    <row r="5503" spans="1:9" x14ac:dyDescent="0.5">
      <c r="A5503" s="28">
        <v>45240</v>
      </c>
      <c r="B5503" t="s">
        <v>9</v>
      </c>
      <c r="C5503" s="28" t="s">
        <v>1117</v>
      </c>
      <c r="D5503" t="s">
        <v>1118</v>
      </c>
      <c r="F5503" t="str">
        <f>INDEX(tbl_produits[Nom normalisé], MATCH(tbl_data_short[[#This Row],[Spécialité]], tbl_produits[Nom original], 0))</f>
        <v>PAZENIR 5 mg/mL, poudre pour dispersion pour perfusion</v>
      </c>
      <c r="G5503" t="str">
        <f>INDEX(tbl_produits[Classe nom], MATCH(tbl_data_short[[#This Row],[NORM_Spécialité]], tbl_produits[Nom normalisé], 0))</f>
        <v>Antinéoplasiques et immunomodulateurs</v>
      </c>
      <c r="H5503">
        <f>YEAR(tbl_data_short[[#This Row],[Date_rapport]])</f>
        <v>2023</v>
      </c>
      <c r="I5503" t="str">
        <f>INDEX(tbl_produits[Molécule extraite], MATCH(tbl_data_short[[#This Row],[NORM_Spécialité]], tbl_produits[Nom normalisé], 0))</f>
        <v>Paclitaxel</v>
      </c>
    </row>
    <row r="5504" spans="1:9" ht="17" customHeight="1" x14ac:dyDescent="0.5">
      <c r="A5504" s="28">
        <v>45265</v>
      </c>
      <c r="B5504" t="s">
        <v>9</v>
      </c>
      <c r="C5504" s="28" t="s">
        <v>1117</v>
      </c>
      <c r="D5504" t="s">
        <v>1118</v>
      </c>
      <c r="F5504" t="str">
        <f>INDEX(tbl_produits[Nom normalisé], MATCH(tbl_data_short[[#This Row],[Spécialité]], tbl_produits[Nom original], 0))</f>
        <v>PAZENIR 5 mg/mL, poudre pour dispersion pour perfusion</v>
      </c>
      <c r="G5504" t="str">
        <f>INDEX(tbl_produits[Classe nom], MATCH(tbl_data_short[[#This Row],[NORM_Spécialité]], tbl_produits[Nom normalisé], 0))</f>
        <v>Antinéoplasiques et immunomodulateurs</v>
      </c>
      <c r="H5504">
        <f>YEAR(tbl_data_short[[#This Row],[Date_rapport]])</f>
        <v>2023</v>
      </c>
      <c r="I5504" t="str">
        <f>INDEX(tbl_produits[Molécule extraite], MATCH(tbl_data_short[[#This Row],[NORM_Spécialité]], tbl_produits[Nom normalisé], 0))</f>
        <v>Paclitaxel</v>
      </c>
    </row>
    <row r="5505" spans="1:9" x14ac:dyDescent="0.5">
      <c r="A5505" s="28">
        <v>45319</v>
      </c>
      <c r="B5505" t="s">
        <v>9</v>
      </c>
      <c r="C5505" s="28" t="s">
        <v>1399</v>
      </c>
      <c r="D5505" t="s">
        <v>1118</v>
      </c>
      <c r="F5505" t="str">
        <f>INDEX(tbl_produits[Nom normalisé], MATCH(tbl_data_short[[#This Row],[Spécialité]], tbl_produits[Nom original], 0))</f>
        <v>PAZENIR 5 mg/mL, poudre pour dispersion pour perfusion</v>
      </c>
      <c r="G5505" t="str">
        <f>INDEX(tbl_produits[Classe nom], MATCH(tbl_data_short[[#This Row],[NORM_Spécialité]], tbl_produits[Nom normalisé], 0))</f>
        <v>Antinéoplasiques et immunomodulateurs</v>
      </c>
      <c r="H5505">
        <f>YEAR(tbl_data_short[[#This Row],[Date_rapport]])</f>
        <v>2024</v>
      </c>
      <c r="I5505" t="str">
        <f>INDEX(tbl_produits[Molécule extraite], MATCH(tbl_data_short[[#This Row],[NORM_Spécialité]], tbl_produits[Nom normalisé], 0))</f>
        <v>Paclitaxel</v>
      </c>
    </row>
    <row r="5506" spans="1:9" x14ac:dyDescent="0.5">
      <c r="A5506" s="28">
        <v>45326</v>
      </c>
      <c r="B5506" t="s">
        <v>9</v>
      </c>
      <c r="C5506" s="28" t="s">
        <v>1399</v>
      </c>
      <c r="D5506" t="s">
        <v>1118</v>
      </c>
      <c r="F5506" t="str">
        <f>INDEX(tbl_produits[Nom normalisé], MATCH(tbl_data_short[[#This Row],[Spécialité]], tbl_produits[Nom original], 0))</f>
        <v>PAZENIR 5 mg/mL, poudre pour dispersion pour perfusion</v>
      </c>
      <c r="G5506" t="str">
        <f>INDEX(tbl_produits[Classe nom], MATCH(tbl_data_short[[#This Row],[NORM_Spécialité]], tbl_produits[Nom normalisé], 0))</f>
        <v>Antinéoplasiques et immunomodulateurs</v>
      </c>
      <c r="H5506">
        <f>YEAR(tbl_data_short[[#This Row],[Date_rapport]])</f>
        <v>2024</v>
      </c>
      <c r="I5506" t="str">
        <f>INDEX(tbl_produits[Molécule extraite], MATCH(tbl_data_short[[#This Row],[NORM_Spécialité]], tbl_produits[Nom normalisé], 0))</f>
        <v>Paclitaxel</v>
      </c>
    </row>
    <row r="5507" spans="1:9" x14ac:dyDescent="0.5">
      <c r="A5507" s="28">
        <v>45352</v>
      </c>
      <c r="B5507" t="s">
        <v>9</v>
      </c>
      <c r="C5507" s="28" t="s">
        <v>1399</v>
      </c>
      <c r="D5507" t="s">
        <v>1118</v>
      </c>
      <c r="F5507" t="str">
        <f>INDEX(tbl_produits[Nom normalisé], MATCH(tbl_data_short[[#This Row],[Spécialité]], tbl_produits[Nom original], 0))</f>
        <v>PAZENIR 5 mg/mL, poudre pour dispersion pour perfusion</v>
      </c>
      <c r="G5507" t="str">
        <f>INDEX(tbl_produits[Classe nom], MATCH(tbl_data_short[[#This Row],[NORM_Spécialité]], tbl_produits[Nom normalisé], 0))</f>
        <v>Antinéoplasiques et immunomodulateurs</v>
      </c>
      <c r="H5507">
        <f>YEAR(tbl_data_short[[#This Row],[Date_rapport]])</f>
        <v>2024</v>
      </c>
      <c r="I5507" t="str">
        <f>INDEX(tbl_produits[Molécule extraite], MATCH(tbl_data_short[[#This Row],[NORM_Spécialité]], tbl_produits[Nom normalisé], 0))</f>
        <v>Paclitaxel</v>
      </c>
    </row>
    <row r="5508" spans="1:9" x14ac:dyDescent="0.5">
      <c r="A5508" s="28">
        <v>45405</v>
      </c>
      <c r="B5508" t="s">
        <v>9</v>
      </c>
      <c r="C5508" s="28" t="s">
        <v>1399</v>
      </c>
      <c r="D5508" t="s">
        <v>1118</v>
      </c>
      <c r="F5508" t="str">
        <f>INDEX(tbl_produits[Nom normalisé], MATCH(tbl_data_short[[#This Row],[Spécialité]], tbl_produits[Nom original], 0))</f>
        <v>PAZENIR 5 mg/mL, poudre pour dispersion pour perfusion</v>
      </c>
      <c r="G5508" t="str">
        <f>INDEX(tbl_produits[Classe nom], MATCH(tbl_data_short[[#This Row],[NORM_Spécialité]], tbl_produits[Nom normalisé], 0))</f>
        <v>Antinéoplasiques et immunomodulateurs</v>
      </c>
      <c r="H5508">
        <f>YEAR(tbl_data_short[[#This Row],[Date_rapport]])</f>
        <v>2024</v>
      </c>
      <c r="I5508" t="str">
        <f>INDEX(tbl_produits[Molécule extraite], MATCH(tbl_data_short[[#This Row],[NORM_Spécialité]], tbl_produits[Nom normalisé], 0))</f>
        <v>Paclitaxel</v>
      </c>
    </row>
    <row r="5509" spans="1:9" x14ac:dyDescent="0.5">
      <c r="A5509" s="28">
        <v>45418</v>
      </c>
      <c r="B5509" t="s">
        <v>9</v>
      </c>
      <c r="C5509" s="28" t="s">
        <v>17225</v>
      </c>
      <c r="D5509" t="s">
        <v>1118</v>
      </c>
      <c r="F5509" t="str">
        <f>INDEX(tbl_produits[Nom normalisé], MATCH(tbl_data_short[[#This Row],[Spécialité]], tbl_produits[Nom original], 0))</f>
        <v>PAZENIR 5 mg/mL, poudre pour dispersion pour perfusion</v>
      </c>
      <c r="G5509" t="str">
        <f>INDEX(tbl_produits[Classe nom], MATCH(tbl_data_short[[#This Row],[NORM_Spécialité]], tbl_produits[Nom normalisé], 0))</f>
        <v>Antinéoplasiques et immunomodulateurs</v>
      </c>
      <c r="H5509">
        <f>YEAR(tbl_data_short[[#This Row],[Date_rapport]])</f>
        <v>2024</v>
      </c>
      <c r="I5509" t="str">
        <f>INDEX(tbl_produits[Molécule extraite], MATCH(tbl_data_short[[#This Row],[NORM_Spécialité]], tbl_produits[Nom normalisé], 0))</f>
        <v>Paclitaxel</v>
      </c>
    </row>
    <row r="5510" spans="1:9" x14ac:dyDescent="0.5">
      <c r="A5510" s="28">
        <v>44291</v>
      </c>
      <c r="B5510" t="s">
        <v>9</v>
      </c>
      <c r="C5510" s="28" t="s">
        <v>1862</v>
      </c>
      <c r="D5510" t="s">
        <v>168</v>
      </c>
      <c r="F5510" t="str">
        <f>INDEX(tbl_produits[Nom normalisé], MATCH(tbl_data_short[[#This Row],[Spécialité]], tbl_produits[Nom original], 0))</f>
        <v>PEDIAVEN AP-HP G20, solution pour perfusion, poche bicompartimentée de 1000 ml</v>
      </c>
      <c r="G5510" t="str">
        <f>INDEX(tbl_produits[Classe nom], MATCH(tbl_data_short[[#This Row],[NORM_Spécialité]], tbl_produits[Nom normalisé], 0))</f>
        <v>Sang et organes hématopoïétiques</v>
      </c>
      <c r="H5510">
        <f>YEAR(tbl_data_short[[#This Row],[Date_rapport]])</f>
        <v>2021</v>
      </c>
      <c r="I5510" t="str">
        <f>INDEX(tbl_produits[Molécule extraite], MATCH(tbl_data_short[[#This Row],[NORM_Spécialité]], tbl_produits[Nom normalisé], 0))</f>
        <v>Mélange nutritif</v>
      </c>
    </row>
    <row r="5511" spans="1:9" x14ac:dyDescent="0.5">
      <c r="A5511" s="28">
        <v>44333</v>
      </c>
      <c r="B5511" t="s">
        <v>9</v>
      </c>
      <c r="C5511" s="28" t="s">
        <v>1862</v>
      </c>
      <c r="D5511" t="s">
        <v>168</v>
      </c>
      <c r="F5511" t="str">
        <f>INDEX(tbl_produits[Nom normalisé], MATCH(tbl_data_short[[#This Row],[Spécialité]], tbl_produits[Nom original], 0))</f>
        <v>PEDIAVEN AP-HP G20, solution pour perfusion, poche bicompartimentée de 1000 ml</v>
      </c>
      <c r="G5511" t="str">
        <f>INDEX(tbl_produits[Classe nom], MATCH(tbl_data_short[[#This Row],[NORM_Spécialité]], tbl_produits[Nom normalisé], 0))</f>
        <v>Sang et organes hématopoïétiques</v>
      </c>
      <c r="H5511">
        <f>YEAR(tbl_data_short[[#This Row],[Date_rapport]])</f>
        <v>2021</v>
      </c>
      <c r="I5511" t="str">
        <f>INDEX(tbl_produits[Molécule extraite], MATCH(tbl_data_short[[#This Row],[NORM_Spécialité]], tbl_produits[Nom normalisé], 0))</f>
        <v>Mélange nutritif</v>
      </c>
    </row>
    <row r="5512" spans="1:9" x14ac:dyDescent="0.5">
      <c r="A5512" s="28">
        <v>44350</v>
      </c>
      <c r="B5512" t="s">
        <v>9</v>
      </c>
      <c r="C5512" s="28" t="s">
        <v>1862</v>
      </c>
      <c r="D5512" t="s">
        <v>168</v>
      </c>
      <c r="F5512" t="str">
        <f>INDEX(tbl_produits[Nom normalisé], MATCH(tbl_data_short[[#This Row],[Spécialité]], tbl_produits[Nom original], 0))</f>
        <v>PEDIAVEN AP-HP G20, solution pour perfusion, poche bicompartimentée de 1000 ml</v>
      </c>
      <c r="G5512" t="str">
        <f>INDEX(tbl_produits[Classe nom], MATCH(tbl_data_short[[#This Row],[NORM_Spécialité]], tbl_produits[Nom normalisé], 0))</f>
        <v>Sang et organes hématopoïétiques</v>
      </c>
      <c r="H5512">
        <f>YEAR(tbl_data_short[[#This Row],[Date_rapport]])</f>
        <v>2021</v>
      </c>
      <c r="I5512" t="str">
        <f>INDEX(tbl_produits[Molécule extraite], MATCH(tbl_data_short[[#This Row],[NORM_Spécialité]], tbl_produits[Nom normalisé], 0))</f>
        <v>Mélange nutritif</v>
      </c>
    </row>
    <row r="5513" spans="1:9" x14ac:dyDescent="0.5">
      <c r="A5513" s="28">
        <v>44291</v>
      </c>
      <c r="B5513" t="s">
        <v>9</v>
      </c>
      <c r="C5513" s="28" t="s">
        <v>1563</v>
      </c>
      <c r="D5513" t="s">
        <v>166</v>
      </c>
      <c r="F5513" t="str">
        <f>INDEX(tbl_produits[Nom normalisé], MATCH(tbl_data_short[[#This Row],[Spécialité]], tbl_produits[Nom original], 0))</f>
        <v>PEDIAVEN AP-HP NOUVEAU-NE 2, solution pour perfusion, poche bicompartimentée de 250 ml</v>
      </c>
      <c r="G5513" t="str">
        <f>INDEX(tbl_produits[Classe nom], MATCH(tbl_data_short[[#This Row],[NORM_Spécialité]], tbl_produits[Nom normalisé], 0))</f>
        <v>Sang et organes hématopoïétiques</v>
      </c>
      <c r="H5513">
        <f>YEAR(tbl_data_short[[#This Row],[Date_rapport]])</f>
        <v>2021</v>
      </c>
      <c r="I5513" t="str">
        <f>INDEX(tbl_produits[Molécule extraite], MATCH(tbl_data_short[[#This Row],[NORM_Spécialité]], tbl_produits[Nom normalisé], 0))</f>
        <v>Mélange nutritif</v>
      </c>
    </row>
    <row r="5514" spans="1:9" x14ac:dyDescent="0.5">
      <c r="A5514" s="28">
        <v>44333</v>
      </c>
      <c r="B5514" t="s">
        <v>9</v>
      </c>
      <c r="C5514" s="28" t="s">
        <v>1563</v>
      </c>
      <c r="D5514" t="s">
        <v>214</v>
      </c>
      <c r="F5514" t="str">
        <f>INDEX(tbl_produits[Nom normalisé], MATCH(tbl_data_short[[#This Row],[Spécialité]], tbl_produits[Nom original], 0))</f>
        <v>PEDIAVEN AP-HP NOUVEAU-NE 2, solution pour perfusion, poche bicompartimentée de 250 ml</v>
      </c>
      <c r="G5514" t="str">
        <f>INDEX(tbl_produits[Classe nom], MATCH(tbl_data_short[[#This Row],[NORM_Spécialité]], tbl_produits[Nom normalisé], 0))</f>
        <v>Sang et organes hématopoïétiques</v>
      </c>
      <c r="H5514">
        <f>YEAR(tbl_data_short[[#This Row],[Date_rapport]])</f>
        <v>2021</v>
      </c>
      <c r="I5514" t="str">
        <f>INDEX(tbl_produits[Molécule extraite], MATCH(tbl_data_short[[#This Row],[NORM_Spécialité]], tbl_produits[Nom normalisé], 0))</f>
        <v>Mélange nutritif</v>
      </c>
    </row>
    <row r="5515" spans="1:9" x14ac:dyDescent="0.5">
      <c r="A5515" s="28">
        <v>44350</v>
      </c>
      <c r="B5515" t="s">
        <v>9</v>
      </c>
      <c r="C5515" s="28" t="s">
        <v>1563</v>
      </c>
      <c r="D5515" t="s">
        <v>214</v>
      </c>
      <c r="F5515" t="str">
        <f>INDEX(tbl_produits[Nom normalisé], MATCH(tbl_data_short[[#This Row],[Spécialité]], tbl_produits[Nom original], 0))</f>
        <v>PEDIAVEN AP-HP NOUVEAU-NE 2, solution pour perfusion, poche bicompartimentée de 250 ml</v>
      </c>
      <c r="G5515" t="str">
        <f>INDEX(tbl_produits[Classe nom], MATCH(tbl_data_short[[#This Row],[NORM_Spécialité]], tbl_produits[Nom normalisé], 0))</f>
        <v>Sang et organes hématopoïétiques</v>
      </c>
      <c r="H5515">
        <f>YEAR(tbl_data_short[[#This Row],[Date_rapport]])</f>
        <v>2021</v>
      </c>
      <c r="I5515" t="str">
        <f>INDEX(tbl_produits[Molécule extraite], MATCH(tbl_data_short[[#This Row],[NORM_Spécialité]], tbl_produits[Nom normalisé], 0))</f>
        <v>Mélange nutritif</v>
      </c>
    </row>
    <row r="5516" spans="1:9" x14ac:dyDescent="0.5">
      <c r="A5516" s="28">
        <v>44599</v>
      </c>
      <c r="B5516" t="s">
        <v>9</v>
      </c>
      <c r="C5516" s="28" t="s">
        <v>509</v>
      </c>
      <c r="D5516" t="s">
        <v>512</v>
      </c>
      <c r="E5516" s="28">
        <v>44372</v>
      </c>
      <c r="F5516" t="str">
        <f>INDEX(tbl_produits[Nom normalisé], MATCH(tbl_data_short[[#This Row],[Spécialité]], tbl_produits[Nom original], 0))</f>
        <v>PEDIAVEN AP-HP nouveau-né 2, solution pour perfusion, poche bicompartimentée de 250 ml</v>
      </c>
      <c r="G5516" t="str">
        <f>INDEX(tbl_produits[Classe nom], MATCH(tbl_data_short[[#This Row],[NORM_Spécialité]], tbl_produits[Nom normalisé], 0))</f>
        <v>Sang et organes hématopoïétiques</v>
      </c>
      <c r="H5516">
        <f>YEAR(tbl_data_short[[#This Row],[Date_rapport]])</f>
        <v>2022</v>
      </c>
      <c r="I5516" t="str">
        <f>INDEX(tbl_produits[Molécule extraite], MATCH(tbl_data_short[[#This Row],[NORM_Spécialité]], tbl_produits[Nom normalisé], 0))</f>
        <v>Mélange nutritif</v>
      </c>
    </row>
    <row r="5517" spans="1:9" x14ac:dyDescent="0.5">
      <c r="A5517" s="28">
        <v>45418</v>
      </c>
      <c r="B5517" t="s">
        <v>9</v>
      </c>
      <c r="C5517" s="28" t="s">
        <v>17139</v>
      </c>
      <c r="D5517" t="s">
        <v>17141</v>
      </c>
      <c r="F5517" t="str">
        <f>INDEX(tbl_produits[Nom normalisé], MATCH(tbl_data_short[[#This Row],[Spécialité]], tbl_produits[Nom original], 0))</f>
        <v>PEGASYS 90 microgrammes, 135 microgrammes et 180 microgrammes solution injectable en seringue préremplie</v>
      </c>
      <c r="G5517" t="str">
        <f>INDEX(tbl_produits[Classe nom], MATCH(tbl_data_short[[#This Row],[NORM_Spécialité]], tbl_produits[Nom normalisé], 0))</f>
        <v>Antinéoplasiques et immunomodulateurs</v>
      </c>
      <c r="H5517">
        <f>YEAR(tbl_data_short[[#This Row],[Date_rapport]])</f>
        <v>2024</v>
      </c>
      <c r="I5517" t="str">
        <f>INDEX(tbl_produits[Molécule extraite], MATCH(tbl_data_short[[#This Row],[NORM_Spécialité]], tbl_produits[Nom normalisé], 0))</f>
        <v xml:space="preserve"> Peginterféron alfa-2a</v>
      </c>
    </row>
    <row r="5518" spans="1:9" x14ac:dyDescent="0.5">
      <c r="A5518" s="28">
        <v>45265</v>
      </c>
      <c r="B5518" t="s">
        <v>9</v>
      </c>
      <c r="C5518" s="28" t="s">
        <v>995</v>
      </c>
      <c r="D5518" t="s">
        <v>996</v>
      </c>
      <c r="F5518" t="str">
        <f>INDEX(tbl_produits[Nom normalisé], MATCH(tbl_data_short[[#This Row],[Spécialité]], tbl_produits[Nom original], 0))</f>
        <v>PEGASYS 90 microgrammes, solution injectable en seringue préremplie 1 seringue préremplie en verre avec 1 aiguille de 0,5 ml</v>
      </c>
      <c r="G5518" t="str">
        <f>INDEX(tbl_produits[Classe nom], MATCH(tbl_data_short[[#This Row],[NORM_Spécialité]], tbl_produits[Nom normalisé], 0))</f>
        <v>Antinéoplasiques et immunomodulateurs</v>
      </c>
      <c r="H5518">
        <f>YEAR(tbl_data_short[[#This Row],[Date_rapport]])</f>
        <v>2023</v>
      </c>
      <c r="I5518" t="str">
        <f>INDEX(tbl_produits[Molécule extraite], MATCH(tbl_data_short[[#This Row],[NORM_Spécialité]], tbl_produits[Nom normalisé], 0))</f>
        <v>Peginterféron alfa-2a ((bactérie/escherichia coli))</v>
      </c>
    </row>
    <row r="5519" spans="1:9" x14ac:dyDescent="0.5">
      <c r="A5519" s="28">
        <v>45319</v>
      </c>
      <c r="B5519" t="s">
        <v>9</v>
      </c>
      <c r="C5519" s="28" t="s">
        <v>995</v>
      </c>
      <c r="D5519" t="s">
        <v>996</v>
      </c>
      <c r="F5519" t="str">
        <f>INDEX(tbl_produits[Nom normalisé], MATCH(tbl_data_short[[#This Row],[Spécialité]], tbl_produits[Nom original], 0))</f>
        <v>PEGASYS 90 microgrammes, solution injectable en seringue préremplie 1 seringue préremplie en verre avec 1 aiguille de 0,5 ml</v>
      </c>
      <c r="G5519" t="str">
        <f>INDEX(tbl_produits[Classe nom], MATCH(tbl_data_short[[#This Row],[NORM_Spécialité]], tbl_produits[Nom normalisé], 0))</f>
        <v>Antinéoplasiques et immunomodulateurs</v>
      </c>
      <c r="H5519">
        <f>YEAR(tbl_data_short[[#This Row],[Date_rapport]])</f>
        <v>2024</v>
      </c>
      <c r="I5519" t="str">
        <f>INDEX(tbl_produits[Molécule extraite], MATCH(tbl_data_short[[#This Row],[NORM_Spécialité]], tbl_produits[Nom normalisé], 0))</f>
        <v>Peginterféron alfa-2a ((bactérie/escherichia coli))</v>
      </c>
    </row>
    <row r="5520" spans="1:9" x14ac:dyDescent="0.5">
      <c r="A5520" s="28">
        <v>45326</v>
      </c>
      <c r="B5520" t="s">
        <v>9</v>
      </c>
      <c r="C5520" s="28" t="s">
        <v>995</v>
      </c>
      <c r="D5520" t="s">
        <v>996</v>
      </c>
      <c r="F5520" t="str">
        <f>INDEX(tbl_produits[Nom normalisé], MATCH(tbl_data_short[[#This Row],[Spécialité]], tbl_produits[Nom original], 0))</f>
        <v>PEGASYS 90 microgrammes, solution injectable en seringue préremplie 1 seringue préremplie en verre avec 1 aiguille de 0,5 ml</v>
      </c>
      <c r="G5520" t="str">
        <f>INDEX(tbl_produits[Classe nom], MATCH(tbl_data_short[[#This Row],[NORM_Spécialité]], tbl_produits[Nom normalisé], 0))</f>
        <v>Antinéoplasiques et immunomodulateurs</v>
      </c>
      <c r="H5520">
        <f>YEAR(tbl_data_short[[#This Row],[Date_rapport]])</f>
        <v>2024</v>
      </c>
      <c r="I5520" t="str">
        <f>INDEX(tbl_produits[Molécule extraite], MATCH(tbl_data_short[[#This Row],[NORM_Spécialité]], tbl_produits[Nom normalisé], 0))</f>
        <v>Peginterféron alfa-2a ((bactérie/escherichia coli))</v>
      </c>
    </row>
    <row r="5521" spans="1:9" x14ac:dyDescent="0.5">
      <c r="A5521" s="28">
        <v>45352</v>
      </c>
      <c r="B5521" t="s">
        <v>9</v>
      </c>
      <c r="C5521" s="28" t="s">
        <v>995</v>
      </c>
      <c r="D5521" t="s">
        <v>996</v>
      </c>
      <c r="F5521" t="str">
        <f>INDEX(tbl_produits[Nom normalisé], MATCH(tbl_data_short[[#This Row],[Spécialité]], tbl_produits[Nom original], 0))</f>
        <v>PEGASYS 90 microgrammes, solution injectable en seringue préremplie 1 seringue préremplie en verre avec 1 aiguille de 0,5 ml</v>
      </c>
      <c r="G5521" t="str">
        <f>INDEX(tbl_produits[Classe nom], MATCH(tbl_data_short[[#This Row],[NORM_Spécialité]], tbl_produits[Nom normalisé], 0))</f>
        <v>Antinéoplasiques et immunomodulateurs</v>
      </c>
      <c r="H5521">
        <f>YEAR(tbl_data_short[[#This Row],[Date_rapport]])</f>
        <v>2024</v>
      </c>
      <c r="I5521" t="str">
        <f>INDEX(tbl_produits[Molécule extraite], MATCH(tbl_data_short[[#This Row],[NORM_Spécialité]], tbl_produits[Nom normalisé], 0))</f>
        <v>Peginterféron alfa-2a ((bactérie/escherichia coli))</v>
      </c>
    </row>
    <row r="5522" spans="1:9" x14ac:dyDescent="0.5">
      <c r="A5522" s="28">
        <v>45405</v>
      </c>
      <c r="B5522" t="s">
        <v>9</v>
      </c>
      <c r="C5522" s="28" t="s">
        <v>995</v>
      </c>
      <c r="D5522" t="s">
        <v>996</v>
      </c>
      <c r="F5522" t="str">
        <f>INDEX(tbl_produits[Nom normalisé], MATCH(tbl_data_short[[#This Row],[Spécialité]], tbl_produits[Nom original], 0))</f>
        <v>PEGASYS 90 microgrammes, solution injectable en seringue préremplie 1 seringue préremplie en verre avec 1 aiguille de 0,5 ml</v>
      </c>
      <c r="G5522" t="str">
        <f>INDEX(tbl_produits[Classe nom], MATCH(tbl_data_short[[#This Row],[NORM_Spécialité]], tbl_produits[Nom normalisé], 0))</f>
        <v>Antinéoplasiques et immunomodulateurs</v>
      </c>
      <c r="H5522">
        <f>YEAR(tbl_data_short[[#This Row],[Date_rapport]])</f>
        <v>2024</v>
      </c>
      <c r="I5522" t="str">
        <f>INDEX(tbl_produits[Molécule extraite], MATCH(tbl_data_short[[#This Row],[NORM_Spécialité]], tbl_produits[Nom normalisé], 0))</f>
        <v>Peginterféron alfa-2a ((bactérie/escherichia coli))</v>
      </c>
    </row>
    <row r="5523" spans="1:9" x14ac:dyDescent="0.5">
      <c r="A5523" s="28">
        <v>44291</v>
      </c>
      <c r="B5523" t="s">
        <v>9</v>
      </c>
      <c r="C5523" s="28" t="s">
        <v>1831</v>
      </c>
      <c r="D5523" t="s">
        <v>96</v>
      </c>
      <c r="F5523" t="str">
        <f>INDEX(tbl_produits[Nom normalisé], MATCH(tbl_data_short[[#This Row],[Spécialité]], tbl_produits[Nom original], 0))</f>
        <v>PENTACARINAT 300 mg, poudre pour aérosol et pour usage parentéral</v>
      </c>
      <c r="G5523" t="str">
        <f>INDEX(tbl_produits[Classe nom], MATCH(tbl_data_short[[#This Row],[NORM_Spécialité]], tbl_produits[Nom normalisé], 0))</f>
        <v>Antiparasitaires, insecticides et répulsifs</v>
      </c>
      <c r="H5523">
        <f>YEAR(tbl_data_short[[#This Row],[Date_rapport]])</f>
        <v>2021</v>
      </c>
      <c r="I5523" t="str">
        <f>INDEX(tbl_produits[Molécule extraite], MATCH(tbl_data_short[[#This Row],[NORM_Spécialité]], tbl_produits[Nom normalisé], 0))</f>
        <v>Pentamidine (isétionate de) </v>
      </c>
    </row>
    <row r="5524" spans="1:9" x14ac:dyDescent="0.5">
      <c r="A5524" s="28">
        <v>44333</v>
      </c>
      <c r="B5524" t="s">
        <v>9</v>
      </c>
      <c r="C5524" s="28" t="s">
        <v>1831</v>
      </c>
      <c r="D5524" t="s">
        <v>96</v>
      </c>
      <c r="F5524" t="str">
        <f>INDEX(tbl_produits[Nom normalisé], MATCH(tbl_data_short[[#This Row],[Spécialité]], tbl_produits[Nom original], 0))</f>
        <v>PENTACARINAT 300 mg, poudre pour aérosol et pour usage parentéral</v>
      </c>
      <c r="G5524" t="str">
        <f>INDEX(tbl_produits[Classe nom], MATCH(tbl_data_short[[#This Row],[NORM_Spécialité]], tbl_produits[Nom normalisé], 0))</f>
        <v>Antiparasitaires, insecticides et répulsifs</v>
      </c>
      <c r="H5524">
        <f>YEAR(tbl_data_short[[#This Row],[Date_rapport]])</f>
        <v>2021</v>
      </c>
      <c r="I5524" t="str">
        <f>INDEX(tbl_produits[Molécule extraite], MATCH(tbl_data_short[[#This Row],[NORM_Spécialité]], tbl_produits[Nom normalisé], 0))</f>
        <v>Pentamidine (isétionate de) </v>
      </c>
    </row>
    <row r="5525" spans="1:9" x14ac:dyDescent="0.5">
      <c r="A5525" s="28">
        <v>45129</v>
      </c>
      <c r="B5525" t="s">
        <v>9</v>
      </c>
      <c r="C5525" s="28" t="s">
        <v>1262</v>
      </c>
      <c r="D5525" t="s">
        <v>1113</v>
      </c>
      <c r="F5525" t="str">
        <f>INDEX(tbl_produits[Nom normalisé], MATCH(tbl_data_short[[#This Row],[Spécialité]], tbl_produits[Nom original], 0))</f>
        <v>PERSANTINE 10 mg/2 mL, solution injectable, ampoule</v>
      </c>
      <c r="G5525" t="str">
        <f>INDEX(tbl_produits[Classe nom], MATCH(tbl_data_short[[#This Row],[NORM_Spécialité]], tbl_produits[Nom normalisé], 0))</f>
        <v>Divers</v>
      </c>
      <c r="H5525">
        <f>YEAR(tbl_data_short[[#This Row],[Date_rapport]])</f>
        <v>2023</v>
      </c>
      <c r="I5525" t="str">
        <f>INDEX(tbl_produits[Molécule extraite], MATCH(tbl_data_short[[#This Row],[NORM_Spécialité]], tbl_produits[Nom normalisé], 0))</f>
        <v>Dipyridamole</v>
      </c>
    </row>
    <row r="5526" spans="1:9" x14ac:dyDescent="0.5">
      <c r="A5526" s="28">
        <v>45129</v>
      </c>
      <c r="B5526" t="s">
        <v>9</v>
      </c>
      <c r="C5526" s="28" t="s">
        <v>1283</v>
      </c>
      <c r="D5526" t="s">
        <v>1286</v>
      </c>
      <c r="F5526" t="str">
        <f>INDEX(tbl_produits[Nom normalisé], MATCH(tbl_data_short[[#This Row],[Spécialité]], tbl_produits[Nom original], 0))</f>
        <v>PLAQUENIL 200 mg, comprimé pelliculé</v>
      </c>
      <c r="G5526" t="str">
        <f>INDEX(tbl_produits[Classe nom], MATCH(tbl_data_short[[#This Row],[NORM_Spécialité]], tbl_produits[Nom normalisé], 0))</f>
        <v>Antiparasitaires, insecticides et répulsifs</v>
      </c>
      <c r="H5526">
        <f>YEAR(tbl_data_short[[#This Row],[Date_rapport]])</f>
        <v>2023</v>
      </c>
      <c r="I5526" t="str">
        <f>INDEX(tbl_produits[Molécule extraite], MATCH(tbl_data_short[[#This Row],[NORM_Spécialité]], tbl_produits[Nom normalisé], 0))</f>
        <v>Hydroxychloroquine (sulfate d')</v>
      </c>
    </row>
    <row r="5527" spans="1:9" x14ac:dyDescent="0.5">
      <c r="A5527" s="28">
        <v>45139</v>
      </c>
      <c r="B5527" t="s">
        <v>9</v>
      </c>
      <c r="C5527" s="28" t="s">
        <v>1283</v>
      </c>
      <c r="D5527" t="s">
        <v>1286</v>
      </c>
      <c r="F5527" t="str">
        <f>INDEX(tbl_produits[Nom normalisé], MATCH(tbl_data_short[[#This Row],[Spécialité]], tbl_produits[Nom original], 0))</f>
        <v>PLAQUENIL 200 mg, comprimé pelliculé</v>
      </c>
      <c r="G5527" t="str">
        <f>INDEX(tbl_produits[Classe nom], MATCH(tbl_data_short[[#This Row],[NORM_Spécialité]], tbl_produits[Nom normalisé], 0))</f>
        <v>Antiparasitaires, insecticides et répulsifs</v>
      </c>
      <c r="H5527">
        <f>YEAR(tbl_data_short[[#This Row],[Date_rapport]])</f>
        <v>2023</v>
      </c>
      <c r="I5527" t="str">
        <f>INDEX(tbl_produits[Molécule extraite], MATCH(tbl_data_short[[#This Row],[NORM_Spécialité]], tbl_produits[Nom normalisé], 0))</f>
        <v>Hydroxychloroquine (sulfate d')</v>
      </c>
    </row>
    <row r="5528" spans="1:9" x14ac:dyDescent="0.5">
      <c r="A5528" s="28">
        <v>45196</v>
      </c>
      <c r="B5528" t="s">
        <v>9</v>
      </c>
      <c r="C5528" s="28" t="s">
        <v>1283</v>
      </c>
      <c r="D5528" t="s">
        <v>1286</v>
      </c>
      <c r="F5528" t="str">
        <f>INDEX(tbl_produits[Nom normalisé], MATCH(tbl_data_short[[#This Row],[Spécialité]], tbl_produits[Nom original], 0))</f>
        <v>PLAQUENIL 200 mg, comprimé pelliculé</v>
      </c>
      <c r="G5528" t="str">
        <f>INDEX(tbl_produits[Classe nom], MATCH(tbl_data_short[[#This Row],[NORM_Spécialité]], tbl_produits[Nom normalisé], 0))</f>
        <v>Antiparasitaires, insecticides et répulsifs</v>
      </c>
      <c r="H5528">
        <f>YEAR(tbl_data_short[[#This Row],[Date_rapport]])</f>
        <v>2023</v>
      </c>
      <c r="I5528" t="str">
        <f>INDEX(tbl_produits[Molécule extraite], MATCH(tbl_data_short[[#This Row],[NORM_Spécialité]], tbl_produits[Nom normalisé], 0))</f>
        <v>Hydroxychloroquine (sulfate d')</v>
      </c>
    </row>
    <row r="5529" spans="1:9" x14ac:dyDescent="0.5">
      <c r="A5529" s="28">
        <v>45203</v>
      </c>
      <c r="B5529" t="s">
        <v>9</v>
      </c>
      <c r="C5529" s="28" t="s">
        <v>1283</v>
      </c>
      <c r="D5529" t="s">
        <v>1286</v>
      </c>
      <c r="F5529" t="str">
        <f>INDEX(tbl_produits[Nom normalisé], MATCH(tbl_data_short[[#This Row],[Spécialité]], tbl_produits[Nom original], 0))</f>
        <v>PLAQUENIL 200 mg, comprimé pelliculé</v>
      </c>
      <c r="G5529" t="str">
        <f>INDEX(tbl_produits[Classe nom], MATCH(tbl_data_short[[#This Row],[NORM_Spécialité]], tbl_produits[Nom normalisé], 0))</f>
        <v>Antiparasitaires, insecticides et répulsifs</v>
      </c>
      <c r="H5529">
        <f>YEAR(tbl_data_short[[#This Row],[Date_rapport]])</f>
        <v>2023</v>
      </c>
      <c r="I5529" t="str">
        <f>INDEX(tbl_produits[Molécule extraite], MATCH(tbl_data_short[[#This Row],[NORM_Spécialité]], tbl_produits[Nom normalisé], 0))</f>
        <v>Hydroxychloroquine (sulfate d')</v>
      </c>
    </row>
    <row r="5530" spans="1:9" x14ac:dyDescent="0.5">
      <c r="A5530" s="28">
        <v>45240</v>
      </c>
      <c r="B5530" t="s">
        <v>9</v>
      </c>
      <c r="C5530" s="28" t="s">
        <v>1283</v>
      </c>
      <c r="D5530" t="s">
        <v>1286</v>
      </c>
      <c r="F5530" t="str">
        <f>INDEX(tbl_produits[Nom normalisé], MATCH(tbl_data_short[[#This Row],[Spécialité]], tbl_produits[Nom original], 0))</f>
        <v>PLAQUENIL 200 mg, comprimé pelliculé</v>
      </c>
      <c r="G5530" t="str">
        <f>INDEX(tbl_produits[Classe nom], MATCH(tbl_data_short[[#This Row],[NORM_Spécialité]], tbl_produits[Nom normalisé], 0))</f>
        <v>Antiparasitaires, insecticides et répulsifs</v>
      </c>
      <c r="H5530">
        <f>YEAR(tbl_data_short[[#This Row],[Date_rapport]])</f>
        <v>2023</v>
      </c>
      <c r="I5530" t="str">
        <f>INDEX(tbl_produits[Molécule extraite], MATCH(tbl_data_short[[#This Row],[NORM_Spécialité]], tbl_produits[Nom normalisé], 0))</f>
        <v>Hydroxychloroquine (sulfate d')</v>
      </c>
    </row>
    <row r="5531" spans="1:9" x14ac:dyDescent="0.5">
      <c r="A5531" s="28">
        <v>45265</v>
      </c>
      <c r="B5531" t="s">
        <v>9</v>
      </c>
      <c r="C5531" s="28" t="s">
        <v>1283</v>
      </c>
      <c r="D5531" t="s">
        <v>1286</v>
      </c>
      <c r="F5531" t="str">
        <f>INDEX(tbl_produits[Nom normalisé], MATCH(tbl_data_short[[#This Row],[Spécialité]], tbl_produits[Nom original], 0))</f>
        <v>PLAQUENIL 200 mg, comprimé pelliculé</v>
      </c>
      <c r="G5531" t="str">
        <f>INDEX(tbl_produits[Classe nom], MATCH(tbl_data_short[[#This Row],[NORM_Spécialité]], tbl_produits[Nom normalisé], 0))</f>
        <v>Antiparasitaires, insecticides et répulsifs</v>
      </c>
      <c r="H5531">
        <f>YEAR(tbl_data_short[[#This Row],[Date_rapport]])</f>
        <v>2023</v>
      </c>
      <c r="I5531" t="str">
        <f>INDEX(tbl_produits[Molécule extraite], MATCH(tbl_data_short[[#This Row],[NORM_Spécialité]], tbl_produits[Nom normalisé], 0))</f>
        <v>Hydroxychloroquine (sulfate d')</v>
      </c>
    </row>
    <row r="5532" spans="1:9" x14ac:dyDescent="0.5">
      <c r="A5532" s="28">
        <v>45319</v>
      </c>
      <c r="B5532" t="s">
        <v>9</v>
      </c>
      <c r="C5532" s="28" t="s">
        <v>1373</v>
      </c>
      <c r="D5532" t="s">
        <v>1286</v>
      </c>
      <c r="F5532" t="str">
        <f>INDEX(tbl_produits[Nom normalisé], MATCH(tbl_data_short[[#This Row],[Spécialité]], tbl_produits[Nom original], 0))</f>
        <v>PLAQUENIL 200 mg, comprimé pelliculé</v>
      </c>
      <c r="G5532" t="str">
        <f>INDEX(tbl_produits[Classe nom], MATCH(tbl_data_short[[#This Row],[NORM_Spécialité]], tbl_produits[Nom normalisé], 0))</f>
        <v>Antiparasitaires, insecticides et répulsifs</v>
      </c>
      <c r="H5532">
        <f>YEAR(tbl_data_short[[#This Row],[Date_rapport]])</f>
        <v>2024</v>
      </c>
      <c r="I5532" t="str">
        <f>INDEX(tbl_produits[Molécule extraite], MATCH(tbl_data_short[[#This Row],[NORM_Spécialité]], tbl_produits[Nom normalisé], 0))</f>
        <v>Hydroxychloroquine (sulfate d')</v>
      </c>
    </row>
    <row r="5533" spans="1:9" x14ac:dyDescent="0.5">
      <c r="A5533" s="28">
        <v>44599</v>
      </c>
      <c r="B5533" t="s">
        <v>9</v>
      </c>
      <c r="C5533" s="28" t="s">
        <v>509</v>
      </c>
      <c r="D5533" t="s">
        <v>511</v>
      </c>
      <c r="F5533" t="str">
        <f>INDEX(tbl_produits[Nom normalisé], MATCH(tbl_data_short[[#This Row],[Spécialité]], tbl_produits[Nom original], 0))</f>
        <v>PLASMALYTE Viaflo, solution pour perfusion</v>
      </c>
      <c r="G5533" t="str">
        <f>INDEX(tbl_produits[Classe nom], MATCH(tbl_data_short[[#This Row],[NORM_Spécialité]], tbl_produits[Nom normalisé], 0))</f>
        <v>Sang et organes hématopoïétiques</v>
      </c>
      <c r="H5533">
        <f>YEAR(tbl_data_short[[#This Row],[Date_rapport]])</f>
        <v>2022</v>
      </c>
      <c r="I5533" t="str">
        <f>INDEX(tbl_produits[Molécule extraite], MATCH(tbl_data_short[[#This Row],[NORM_Spécialité]], tbl_produits[Nom normalisé], 0))</f>
        <v>Sodium (chlorure de) / Potassium (chlorure de) / Magnésium (chlorure de) / Sodium (gluconate de)</v>
      </c>
    </row>
    <row r="5534" spans="1:9" x14ac:dyDescent="0.5">
      <c r="A5534" s="28">
        <v>44682</v>
      </c>
      <c r="B5534" t="s">
        <v>9</v>
      </c>
      <c r="C5534" s="28" t="s">
        <v>651</v>
      </c>
      <c r="D5534" t="s">
        <v>652</v>
      </c>
      <c r="F5534" t="str">
        <f>INDEX(tbl_produits[Nom normalisé], MATCH(tbl_data_short[[#This Row],[Spécialité]], tbl_produits[Nom original], 0))</f>
        <v>PLASMALYTE Viaflo, solution pour perfusion</v>
      </c>
      <c r="G5534" t="str">
        <f>INDEX(tbl_produits[Classe nom], MATCH(tbl_data_short[[#This Row],[NORM_Spécialité]], tbl_produits[Nom normalisé], 0))</f>
        <v>Sang et organes hématopoïétiques</v>
      </c>
      <c r="H5534">
        <f>YEAR(tbl_data_short[[#This Row],[Date_rapport]])</f>
        <v>2022</v>
      </c>
      <c r="I5534" t="str">
        <f>INDEX(tbl_produits[Molécule extraite], MATCH(tbl_data_short[[#This Row],[NORM_Spécialité]], tbl_produits[Nom normalisé], 0))</f>
        <v>Sodium (chlorure de) / Potassium (chlorure de) / Magnésium (chlorure de) / Sodium (gluconate de)</v>
      </c>
    </row>
    <row r="5535" spans="1:9" x14ac:dyDescent="0.5">
      <c r="A5535" s="28">
        <v>45405</v>
      </c>
      <c r="B5535" t="s">
        <v>9</v>
      </c>
      <c r="C5535" s="28" t="s">
        <v>1423</v>
      </c>
      <c r="D5535" t="s">
        <v>1425</v>
      </c>
      <c r="F5535" t="str">
        <f>INDEX(tbl_produits[Nom normalisé], MATCH(tbl_data_short[[#This Row],[Spécialité]], tbl_produits[Nom original], 0))</f>
        <v>PLEGISOL, solution cardioplégique pour voie intracoronaire en poche</v>
      </c>
      <c r="G5535" t="str">
        <f>INDEX(tbl_produits[Classe nom], MATCH(tbl_data_short[[#This Row],[NORM_Spécialité]], tbl_produits[Nom normalisé], 0))</f>
        <v>Sang et organes hématopoïétiques</v>
      </c>
      <c r="H5535">
        <f>YEAR(tbl_data_short[[#This Row],[Date_rapport]])</f>
        <v>2024</v>
      </c>
      <c r="I5535" t="str">
        <f>INDEX(tbl_produits[Molécule extraite], MATCH(tbl_data_short[[#This Row],[NORM_Spécialité]], tbl_produits[Nom normalisé], 0))</f>
        <v>Calcium (chlorure de) dihydraté/magnésium (chlorure de) hexahydraté/potassium (chlorure de)/sodium (chlorure de)</v>
      </c>
    </row>
    <row r="5536" spans="1:9" x14ac:dyDescent="0.5">
      <c r="A5536" s="28">
        <v>45418</v>
      </c>
      <c r="B5536" t="s">
        <v>9</v>
      </c>
      <c r="C5536" s="28" t="s">
        <v>17152</v>
      </c>
      <c r="D5536" t="s">
        <v>1425</v>
      </c>
      <c r="F5536" t="str">
        <f>INDEX(tbl_produits[Nom normalisé], MATCH(tbl_data_short[[#This Row],[Spécialité]], tbl_produits[Nom original], 0))</f>
        <v>PLEGISOL, solution cardioplégique pour voie intracoronaire en poche</v>
      </c>
      <c r="G5536" t="str">
        <f>INDEX(tbl_produits[Classe nom], MATCH(tbl_data_short[[#This Row],[NORM_Spécialité]], tbl_produits[Nom normalisé], 0))</f>
        <v>Sang et organes hématopoïétiques</v>
      </c>
      <c r="H5536">
        <f>YEAR(tbl_data_short[[#This Row],[Date_rapport]])</f>
        <v>2024</v>
      </c>
      <c r="I5536" t="str">
        <f>INDEX(tbl_produits[Molécule extraite], MATCH(tbl_data_short[[#This Row],[NORM_Spécialité]], tbl_produits[Nom normalisé], 0))</f>
        <v>Calcium (chlorure de) dihydraté/magnésium (chlorure de) hexahydraté/potassium (chlorure de)/sodium (chlorure de)</v>
      </c>
    </row>
    <row r="5537" spans="1:9" x14ac:dyDescent="0.5">
      <c r="A5537" s="28">
        <v>44291</v>
      </c>
      <c r="B5537" t="s">
        <v>9</v>
      </c>
      <c r="C5537" s="28" t="s">
        <v>1862</v>
      </c>
      <c r="D5537" t="s">
        <v>167</v>
      </c>
      <c r="F5537" t="str">
        <f>INDEX(tbl_produits[Nom normalisé], MATCH(tbl_data_short[[#This Row],[Spécialité]], tbl_produits[Nom original], 0))</f>
        <v>POLARAMINE 5 mg/1 ml, solution injectable</v>
      </c>
      <c r="G5537" t="str">
        <f>INDEX(tbl_produits[Classe nom], MATCH(tbl_data_short[[#This Row],[NORM_Spécialité]], tbl_produits[Nom normalisé], 0))</f>
        <v>Système respiratoire</v>
      </c>
      <c r="H5537">
        <f>YEAR(tbl_data_short[[#This Row],[Date_rapport]])</f>
        <v>2021</v>
      </c>
      <c r="I5537" t="str">
        <f>INDEX(tbl_produits[Molécule extraite], MATCH(tbl_data_short[[#This Row],[NORM_Spécialité]], tbl_produits[Nom normalisé], 0))</f>
        <v>Dexchlorphéniramine</v>
      </c>
    </row>
    <row r="5538" spans="1:9" x14ac:dyDescent="0.5">
      <c r="A5538" s="28">
        <v>44333</v>
      </c>
      <c r="B5538" t="s">
        <v>9</v>
      </c>
      <c r="C5538" s="28" t="s">
        <v>1862</v>
      </c>
      <c r="D5538" t="s">
        <v>167</v>
      </c>
      <c r="F5538" t="str">
        <f>INDEX(tbl_produits[Nom normalisé], MATCH(tbl_data_short[[#This Row],[Spécialité]], tbl_produits[Nom original], 0))</f>
        <v>POLARAMINE 5 mg/1 ml, solution injectable</v>
      </c>
      <c r="G5538" t="str">
        <f>INDEX(tbl_produits[Classe nom], MATCH(tbl_data_short[[#This Row],[NORM_Spécialité]], tbl_produits[Nom normalisé], 0))</f>
        <v>Système respiratoire</v>
      </c>
      <c r="H5538">
        <f>YEAR(tbl_data_short[[#This Row],[Date_rapport]])</f>
        <v>2021</v>
      </c>
      <c r="I5538" t="str">
        <f>INDEX(tbl_produits[Molécule extraite], MATCH(tbl_data_short[[#This Row],[NORM_Spécialité]], tbl_produits[Nom normalisé], 0))</f>
        <v>Dexchlorphéniramine</v>
      </c>
    </row>
    <row r="5539" spans="1:9" x14ac:dyDescent="0.5">
      <c r="A5539" s="28">
        <v>44350</v>
      </c>
      <c r="B5539" t="s">
        <v>9</v>
      </c>
      <c r="C5539" s="28" t="s">
        <v>1862</v>
      </c>
      <c r="D5539" t="s">
        <v>167</v>
      </c>
      <c r="F5539" t="str">
        <f>INDEX(tbl_produits[Nom normalisé], MATCH(tbl_data_short[[#This Row],[Spécialité]], tbl_produits[Nom original], 0))</f>
        <v>POLARAMINE 5 mg/1 ml, solution injectable</v>
      </c>
      <c r="G5539" t="str">
        <f>INDEX(tbl_produits[Classe nom], MATCH(tbl_data_short[[#This Row],[NORM_Spécialité]], tbl_produits[Nom normalisé], 0))</f>
        <v>Système respiratoire</v>
      </c>
      <c r="H5539">
        <f>YEAR(tbl_data_short[[#This Row],[Date_rapport]])</f>
        <v>2021</v>
      </c>
      <c r="I5539" t="str">
        <f>INDEX(tbl_produits[Molécule extraite], MATCH(tbl_data_short[[#This Row],[NORM_Spécialité]], tbl_produits[Nom normalisé], 0))</f>
        <v>Dexchlorphéniramine</v>
      </c>
    </row>
    <row r="5540" spans="1:9" x14ac:dyDescent="0.5">
      <c r="A5540" s="28">
        <v>44380</v>
      </c>
      <c r="B5540" t="s">
        <v>9</v>
      </c>
      <c r="C5540" s="28" t="s">
        <v>299</v>
      </c>
      <c r="D5540" t="s">
        <v>167</v>
      </c>
      <c r="F5540" t="str">
        <f>INDEX(tbl_produits[Nom normalisé], MATCH(tbl_data_short[[#This Row],[Spécialité]], tbl_produits[Nom original], 0))</f>
        <v>POLARAMINE 5 mg/1 ml, solution injectable</v>
      </c>
      <c r="G5540" t="str">
        <f>INDEX(tbl_produits[Classe nom], MATCH(tbl_data_short[[#This Row],[NORM_Spécialité]], tbl_produits[Nom normalisé], 0))</f>
        <v>Système respiratoire</v>
      </c>
      <c r="H5540">
        <f>YEAR(tbl_data_short[[#This Row],[Date_rapport]])</f>
        <v>2021</v>
      </c>
      <c r="I5540" t="str">
        <f>INDEX(tbl_produits[Molécule extraite], MATCH(tbl_data_short[[#This Row],[NORM_Spécialité]], tbl_produits[Nom normalisé], 0))</f>
        <v>Dexchlorphéniramine</v>
      </c>
    </row>
    <row r="5541" spans="1:9" x14ac:dyDescent="0.5">
      <c r="A5541" s="28">
        <v>45196</v>
      </c>
      <c r="B5541" t="s">
        <v>9</v>
      </c>
      <c r="C5541" s="28" t="s">
        <v>1187</v>
      </c>
      <c r="D5541" t="s">
        <v>1190</v>
      </c>
      <c r="F5541" t="str">
        <f>INDEX(tbl_produits[Nom normalisé], MATCH(tbl_data_short[[#This Row],[Spécialité]], tbl_produits[Nom original], 0))</f>
        <v>PRALUENT 300 mg, solution injectable en stylo pré-rempli</v>
      </c>
      <c r="G5541" t="str">
        <f>INDEX(tbl_produits[Classe nom], MATCH(tbl_data_short[[#This Row],[NORM_Spécialité]], tbl_produits[Nom normalisé], 0))</f>
        <v>Système cardiovasculaire</v>
      </c>
      <c r="H5541">
        <f>YEAR(tbl_data_short[[#This Row],[Date_rapport]])</f>
        <v>2023</v>
      </c>
      <c r="I5541" t="str">
        <f>INDEX(tbl_produits[Molécule extraite], MATCH(tbl_data_short[[#This Row],[NORM_Spécialité]], tbl_produits[Nom normalisé], 0))</f>
        <v>Alirocumab (mammifère/hamster/cellules cho)</v>
      </c>
    </row>
    <row r="5542" spans="1:9" x14ac:dyDescent="0.5">
      <c r="A5542" s="28">
        <v>45203</v>
      </c>
      <c r="B5542" t="s">
        <v>9</v>
      </c>
      <c r="C5542" s="28" t="s">
        <v>1187</v>
      </c>
      <c r="D5542" t="s">
        <v>1190</v>
      </c>
      <c r="F5542" t="str">
        <f>INDEX(tbl_produits[Nom normalisé], MATCH(tbl_data_short[[#This Row],[Spécialité]], tbl_produits[Nom original], 0))</f>
        <v>PRALUENT 300 mg, solution injectable en stylo pré-rempli</v>
      </c>
      <c r="G5542" t="str">
        <f>INDEX(tbl_produits[Classe nom], MATCH(tbl_data_short[[#This Row],[NORM_Spécialité]], tbl_produits[Nom normalisé], 0))</f>
        <v>Système cardiovasculaire</v>
      </c>
      <c r="H5542">
        <f>YEAR(tbl_data_short[[#This Row],[Date_rapport]])</f>
        <v>2023</v>
      </c>
      <c r="I5542" t="str">
        <f>INDEX(tbl_produits[Molécule extraite], MATCH(tbl_data_short[[#This Row],[NORM_Spécialité]], tbl_produits[Nom normalisé], 0))</f>
        <v>Alirocumab (mammifère/hamster/cellules cho)</v>
      </c>
    </row>
    <row r="5543" spans="1:9" x14ac:dyDescent="0.5">
      <c r="A5543" s="28">
        <v>45240</v>
      </c>
      <c r="B5543" t="s">
        <v>9</v>
      </c>
      <c r="C5543" s="28" t="s">
        <v>1187</v>
      </c>
      <c r="D5543" t="s">
        <v>1190</v>
      </c>
      <c r="F5543" t="str">
        <f>INDEX(tbl_produits[Nom normalisé], MATCH(tbl_data_short[[#This Row],[Spécialité]], tbl_produits[Nom original], 0))</f>
        <v>PRALUENT 300 mg, solution injectable en stylo pré-rempli</v>
      </c>
      <c r="G5543" t="str">
        <f>INDEX(tbl_produits[Classe nom], MATCH(tbl_data_short[[#This Row],[NORM_Spécialité]], tbl_produits[Nom normalisé], 0))</f>
        <v>Système cardiovasculaire</v>
      </c>
      <c r="H5543">
        <f>YEAR(tbl_data_short[[#This Row],[Date_rapport]])</f>
        <v>2023</v>
      </c>
      <c r="I5543" t="str">
        <f>INDEX(tbl_produits[Molécule extraite], MATCH(tbl_data_short[[#This Row],[NORM_Spécialité]], tbl_produits[Nom normalisé], 0))</f>
        <v>Alirocumab (mammifère/hamster/cellules cho)</v>
      </c>
    </row>
    <row r="5544" spans="1:9" x14ac:dyDescent="0.5">
      <c r="A5544" s="28">
        <v>45265</v>
      </c>
      <c r="B5544" t="s">
        <v>9</v>
      </c>
      <c r="C5544" s="28" t="s">
        <v>1187</v>
      </c>
      <c r="D5544" t="s">
        <v>1190</v>
      </c>
      <c r="F5544" t="str">
        <f>INDEX(tbl_produits[Nom normalisé], MATCH(tbl_data_short[[#This Row],[Spécialité]], tbl_produits[Nom original], 0))</f>
        <v>PRALUENT 300 mg, solution injectable en stylo pré-rempli</v>
      </c>
      <c r="G5544" t="str">
        <f>INDEX(tbl_produits[Classe nom], MATCH(tbl_data_short[[#This Row],[NORM_Spécialité]], tbl_produits[Nom normalisé], 0))</f>
        <v>Système cardiovasculaire</v>
      </c>
      <c r="H5544">
        <f>YEAR(tbl_data_short[[#This Row],[Date_rapport]])</f>
        <v>2023</v>
      </c>
      <c r="I5544" t="str">
        <f>INDEX(tbl_produits[Molécule extraite], MATCH(tbl_data_short[[#This Row],[NORM_Spécialité]], tbl_produits[Nom normalisé], 0))</f>
        <v>Alirocumab (mammifère/hamster/cellules cho)</v>
      </c>
    </row>
    <row r="5545" spans="1:9" x14ac:dyDescent="0.5">
      <c r="A5545" s="28">
        <v>45240</v>
      </c>
      <c r="B5545" t="s">
        <v>9</v>
      </c>
      <c r="C5545" s="28" t="s">
        <v>1046</v>
      </c>
      <c r="D5545" t="s">
        <v>1951</v>
      </c>
      <c r="F5545" t="str">
        <f>INDEX(tbl_produits[Nom normalisé], MATCH(tbl_data_short[[#This Row],[Spécialité]], tbl_produits[Nom original], 0))</f>
        <v>PRAMIPEXOLE 0,18 mg et 0,7 mg, comprimé</v>
      </c>
      <c r="G5545" t="str">
        <f>INDEX(tbl_produits[Classe nom], MATCH(tbl_data_short[[#This Row],[NORM_Spécialité]], tbl_produits[Nom normalisé], 0))</f>
        <v>Système nerveux</v>
      </c>
      <c r="H5545">
        <f>YEAR(tbl_data_short[[#This Row],[Date_rapport]])</f>
        <v>2023</v>
      </c>
      <c r="I5545" t="str">
        <f>INDEX(tbl_produits[Molécule extraite], MATCH(tbl_data_short[[#This Row],[NORM_Spécialité]], tbl_produits[Nom normalisé], 0))</f>
        <v>Pramipexole</v>
      </c>
    </row>
    <row r="5546" spans="1:9" x14ac:dyDescent="0.5">
      <c r="A5546" s="28">
        <v>45265</v>
      </c>
      <c r="B5546" t="s">
        <v>9</v>
      </c>
      <c r="C5546" s="28" t="s">
        <v>1012</v>
      </c>
      <c r="D5546" t="s">
        <v>1016</v>
      </c>
      <c r="F5546" t="str">
        <f>INDEX(tbl_produits[Nom normalisé], MATCH(tbl_data_short[[#This Row],[Spécialité]], tbl_produits[Nom original], 0))</f>
        <v>PRAMIPEXOLE 0,18 mg, comprimé</v>
      </c>
      <c r="G5546" t="str">
        <f>INDEX(tbl_produits[Classe nom], MATCH(tbl_data_short[[#This Row],[NORM_Spécialité]], tbl_produits[Nom normalisé], 0))</f>
        <v>Système nerveux</v>
      </c>
      <c r="H5546">
        <f>YEAR(tbl_data_short[[#This Row],[Date_rapport]])</f>
        <v>2023</v>
      </c>
      <c r="I5546" t="str">
        <f>INDEX(tbl_produits[Molécule extraite], MATCH(tbl_data_short[[#This Row],[NORM_Spécialité]], tbl_produits[Nom normalisé], 0))</f>
        <v>Pramipexole</v>
      </c>
    </row>
    <row r="5547" spans="1:9" x14ac:dyDescent="0.5">
      <c r="A5547" s="28">
        <v>45319</v>
      </c>
      <c r="B5547" t="s">
        <v>9</v>
      </c>
      <c r="C5547" s="28" t="s">
        <v>1012</v>
      </c>
      <c r="D5547" t="s">
        <v>1016</v>
      </c>
      <c r="F5547" t="str">
        <f>INDEX(tbl_produits[Nom normalisé], MATCH(tbl_data_short[[#This Row],[Spécialité]], tbl_produits[Nom original], 0))</f>
        <v>PRAMIPEXOLE 0,18 mg, comprimé</v>
      </c>
      <c r="G5547" t="str">
        <f>INDEX(tbl_produits[Classe nom], MATCH(tbl_data_short[[#This Row],[NORM_Spécialité]], tbl_produits[Nom normalisé], 0))</f>
        <v>Système nerveux</v>
      </c>
      <c r="H5547">
        <f>YEAR(tbl_data_short[[#This Row],[Date_rapport]])</f>
        <v>2024</v>
      </c>
      <c r="I5547" t="str">
        <f>INDEX(tbl_produits[Molécule extraite], MATCH(tbl_data_short[[#This Row],[NORM_Spécialité]], tbl_produits[Nom normalisé], 0))</f>
        <v>Pramipexole</v>
      </c>
    </row>
    <row r="5548" spans="1:9" x14ac:dyDescent="0.5">
      <c r="A5548" s="28">
        <v>45326</v>
      </c>
      <c r="B5548" t="s">
        <v>9</v>
      </c>
      <c r="C5548" s="28" t="s">
        <v>1012</v>
      </c>
      <c r="D5548" t="s">
        <v>1016</v>
      </c>
      <c r="F5548" t="str">
        <f>INDEX(tbl_produits[Nom normalisé], MATCH(tbl_data_short[[#This Row],[Spécialité]], tbl_produits[Nom original], 0))</f>
        <v>PRAMIPEXOLE 0,18 mg, comprimé</v>
      </c>
      <c r="G5548" t="str">
        <f>INDEX(tbl_produits[Classe nom], MATCH(tbl_data_short[[#This Row],[NORM_Spécialité]], tbl_produits[Nom normalisé], 0))</f>
        <v>Système nerveux</v>
      </c>
      <c r="H5548">
        <f>YEAR(tbl_data_short[[#This Row],[Date_rapport]])</f>
        <v>2024</v>
      </c>
      <c r="I5548" t="str">
        <f>INDEX(tbl_produits[Molécule extraite], MATCH(tbl_data_short[[#This Row],[NORM_Spécialité]], tbl_produits[Nom normalisé], 0))</f>
        <v>Pramipexole</v>
      </c>
    </row>
    <row r="5549" spans="1:9" x14ac:dyDescent="0.5">
      <c r="A5549" s="28">
        <v>45352</v>
      </c>
      <c r="B5549" t="s">
        <v>9</v>
      </c>
      <c r="C5549" s="28" t="s">
        <v>1012</v>
      </c>
      <c r="D5549" t="s">
        <v>1016</v>
      </c>
      <c r="F5549" t="str">
        <f>INDEX(tbl_produits[Nom normalisé], MATCH(tbl_data_short[[#This Row],[Spécialité]], tbl_produits[Nom original], 0))</f>
        <v>PRAMIPEXOLE 0,18 mg, comprimé</v>
      </c>
      <c r="G5549" t="str">
        <f>INDEX(tbl_produits[Classe nom], MATCH(tbl_data_short[[#This Row],[NORM_Spécialité]], tbl_produits[Nom normalisé], 0))</f>
        <v>Système nerveux</v>
      </c>
      <c r="H5549">
        <f>YEAR(tbl_data_short[[#This Row],[Date_rapport]])</f>
        <v>2024</v>
      </c>
      <c r="I5549" t="str">
        <f>INDEX(tbl_produits[Molécule extraite], MATCH(tbl_data_short[[#This Row],[NORM_Spécialité]], tbl_produits[Nom normalisé], 0))</f>
        <v>Pramipexole</v>
      </c>
    </row>
    <row r="5550" spans="1:9" x14ac:dyDescent="0.5">
      <c r="A5550" s="28">
        <v>45405</v>
      </c>
      <c r="B5550" t="s">
        <v>9</v>
      </c>
      <c r="C5550" s="28" t="s">
        <v>1012</v>
      </c>
      <c r="D5550" t="s">
        <v>1016</v>
      </c>
      <c r="F5550" t="str">
        <f>INDEX(tbl_produits[Nom normalisé], MATCH(tbl_data_short[[#This Row],[Spécialité]], tbl_produits[Nom original], 0))</f>
        <v>PRAMIPEXOLE 0,18 mg, comprimé</v>
      </c>
      <c r="G5550" t="str">
        <f>INDEX(tbl_produits[Classe nom], MATCH(tbl_data_short[[#This Row],[NORM_Spécialité]], tbl_produits[Nom normalisé], 0))</f>
        <v>Système nerveux</v>
      </c>
      <c r="H5550">
        <f>YEAR(tbl_data_short[[#This Row],[Date_rapport]])</f>
        <v>2024</v>
      </c>
      <c r="I5550" t="str">
        <f>INDEX(tbl_produits[Molécule extraite], MATCH(tbl_data_short[[#This Row],[NORM_Spécialité]], tbl_produits[Nom normalisé], 0))</f>
        <v>Pramipexole</v>
      </c>
    </row>
    <row r="5551" spans="1:9" x14ac:dyDescent="0.5">
      <c r="A5551" s="28">
        <v>45418</v>
      </c>
      <c r="B5551" t="s">
        <v>9</v>
      </c>
      <c r="C5551" s="28" t="s">
        <v>17235</v>
      </c>
      <c r="D5551" t="s">
        <v>1016</v>
      </c>
      <c r="F5551" t="str">
        <f>INDEX(tbl_produits[Nom normalisé], MATCH(tbl_data_short[[#This Row],[Spécialité]], tbl_produits[Nom original], 0))</f>
        <v>PRAMIPEXOLE 0,18 mg, comprimé</v>
      </c>
      <c r="G5551" t="str">
        <f>INDEX(tbl_produits[Classe nom], MATCH(tbl_data_short[[#This Row],[NORM_Spécialité]], tbl_produits[Nom normalisé], 0))</f>
        <v>Système nerveux</v>
      </c>
      <c r="H5551">
        <f>YEAR(tbl_data_short[[#This Row],[Date_rapport]])</f>
        <v>2024</v>
      </c>
      <c r="I5551" t="str">
        <f>INDEX(tbl_produits[Molécule extraite], MATCH(tbl_data_short[[#This Row],[NORM_Spécialité]], tbl_produits[Nom normalisé], 0))</f>
        <v>Pramipexole</v>
      </c>
    </row>
    <row r="5552" spans="1:9" x14ac:dyDescent="0.5">
      <c r="A5552" s="28">
        <v>44840</v>
      </c>
      <c r="B5552" t="s">
        <v>9</v>
      </c>
      <c r="C5552" s="28" t="s">
        <v>859</v>
      </c>
      <c r="D5552" t="s">
        <v>860</v>
      </c>
      <c r="F5552" t="str">
        <f>INDEX(tbl_produits[Nom normalisé], MATCH(tbl_data_short[[#This Row],[Spécialité]], tbl_produits[Nom original], 0))</f>
        <v xml:space="preserve">PREDNISOLONE 20 mg, comprimé orodispersible </v>
      </c>
      <c r="G5552" t="str">
        <f>INDEX(tbl_produits[Classe nom], MATCH(tbl_data_short[[#This Row],[NORM_Spécialité]], tbl_produits[Nom normalisé], 0))</f>
        <v>Hormones systémiques sauf hormones sexuelles et insulines</v>
      </c>
      <c r="H5552">
        <f>YEAR(tbl_data_short[[#This Row],[Date_rapport]])</f>
        <v>2022</v>
      </c>
      <c r="I5552" t="str">
        <f>INDEX(tbl_produits[Molécule extraite], MATCH(tbl_data_short[[#This Row],[NORM_Spécialité]], tbl_produits[Nom normalisé], 0))</f>
        <v>Prednisolone (métasulfobenzoate sodique de)</v>
      </c>
    </row>
    <row r="5553" spans="1:9" x14ac:dyDescent="0.5">
      <c r="A5553" s="28">
        <v>44884</v>
      </c>
      <c r="B5553" t="s">
        <v>9</v>
      </c>
      <c r="C5553" s="28" t="s">
        <v>859</v>
      </c>
      <c r="D5553" t="s">
        <v>860</v>
      </c>
      <c r="F5553" t="str">
        <f>INDEX(tbl_produits[Nom normalisé], MATCH(tbl_data_short[[#This Row],[Spécialité]], tbl_produits[Nom original], 0))</f>
        <v xml:space="preserve">PREDNISOLONE 20 mg, comprimé orodispersible </v>
      </c>
      <c r="G5553" t="str">
        <f>INDEX(tbl_produits[Classe nom], MATCH(tbl_data_short[[#This Row],[NORM_Spécialité]], tbl_produits[Nom normalisé], 0))</f>
        <v>Hormones systémiques sauf hormones sexuelles et insulines</v>
      </c>
      <c r="H5553">
        <f>YEAR(tbl_data_short[[#This Row],[Date_rapport]])</f>
        <v>2022</v>
      </c>
      <c r="I5553" t="str">
        <f>INDEX(tbl_produits[Molécule extraite], MATCH(tbl_data_short[[#This Row],[NORM_Spécialité]], tbl_produits[Nom normalisé], 0))</f>
        <v>Prednisolone (métasulfobenzoate sodique de)</v>
      </c>
    </row>
    <row r="5554" spans="1:9" x14ac:dyDescent="0.5">
      <c r="A5554" s="28">
        <v>44931</v>
      </c>
      <c r="B5554" t="s">
        <v>9</v>
      </c>
      <c r="C5554" s="28" t="s">
        <v>1958</v>
      </c>
      <c r="D5554" t="s">
        <v>1641</v>
      </c>
      <c r="F5554" t="str">
        <f>INDEX(tbl_produits[Nom normalisé], MATCH(tbl_data_short[[#This Row],[Spécialité]], tbl_produits[Nom original], 0))</f>
        <v>PREDNISOLONE 20 mg, comprimé orodispersible et comprimé effervescent sécable</v>
      </c>
      <c r="G5554" t="str">
        <f>INDEX(tbl_produits[Classe nom], MATCH(tbl_data_short[[#This Row],[NORM_Spécialité]], tbl_produits[Nom normalisé], 0))</f>
        <v>Hormones systémiques sauf hormones sexuelles et insulines</v>
      </c>
      <c r="H5554">
        <f>YEAR(tbl_data_short[[#This Row],[Date_rapport]])</f>
        <v>2023</v>
      </c>
      <c r="I5554" t="str">
        <f>INDEX(tbl_produits[Molécule extraite], MATCH(tbl_data_short[[#This Row],[NORM_Spécialité]], tbl_produits[Nom normalisé], 0))</f>
        <v>Prednisolone (métasulfobenzoate sodique de)</v>
      </c>
    </row>
    <row r="5555" spans="1:9" x14ac:dyDescent="0.5">
      <c r="A5555" s="28">
        <v>45035</v>
      </c>
      <c r="B5555" t="s">
        <v>9</v>
      </c>
      <c r="C5555" s="28" t="s">
        <v>1770</v>
      </c>
      <c r="D5555" t="s">
        <v>1252</v>
      </c>
      <c r="F5555" t="str">
        <f>INDEX(tbl_produits[Nom normalisé], MATCH(tbl_data_short[[#This Row],[Spécialité]], tbl_produits[Nom original], 0))</f>
        <v>PREDNISOLONE 5 mg et 20 mg, comprimé orodispersible et comprimé effervescent sécable</v>
      </c>
      <c r="G5555" t="str">
        <f>INDEX(tbl_produits[Classe nom], MATCH(tbl_data_short[[#This Row],[NORM_Spécialité]], tbl_produits[Nom normalisé], 0))</f>
        <v>Hormones systémiques sauf hormones sexuelles et insulines</v>
      </c>
      <c r="H5555">
        <f>YEAR(tbl_data_short[[#This Row],[Date_rapport]])</f>
        <v>2023</v>
      </c>
      <c r="I5555" t="str">
        <f>INDEX(tbl_produits[Molécule extraite], MATCH(tbl_data_short[[#This Row],[NORM_Spécialité]], tbl_produits[Nom normalisé], 0))</f>
        <v>Prednisolone (métasulfobenzoate sodique de)</v>
      </c>
    </row>
    <row r="5556" spans="1:9" x14ac:dyDescent="0.5">
      <c r="A5556" s="28">
        <v>45047</v>
      </c>
      <c r="B5556" t="s">
        <v>9</v>
      </c>
      <c r="C5556" s="28" t="s">
        <v>1770</v>
      </c>
      <c r="D5556" t="s">
        <v>1252</v>
      </c>
      <c r="F5556" t="str">
        <f>INDEX(tbl_produits[Nom normalisé], MATCH(tbl_data_short[[#This Row],[Spécialité]], tbl_produits[Nom original], 0))</f>
        <v>PREDNISOLONE 5 mg et 20 mg, comprimé orodispersible et comprimé effervescent sécable</v>
      </c>
      <c r="G5556" t="str">
        <f>INDEX(tbl_produits[Classe nom], MATCH(tbl_data_short[[#This Row],[NORM_Spécialité]], tbl_produits[Nom normalisé], 0))</f>
        <v>Hormones systémiques sauf hormones sexuelles et insulines</v>
      </c>
      <c r="H5556">
        <f>YEAR(tbl_data_short[[#This Row],[Date_rapport]])</f>
        <v>2023</v>
      </c>
      <c r="I5556" t="str">
        <f>INDEX(tbl_produits[Molécule extraite], MATCH(tbl_data_short[[#This Row],[NORM_Spécialité]], tbl_produits[Nom normalisé], 0))</f>
        <v>Prednisolone (métasulfobenzoate sodique de)</v>
      </c>
    </row>
    <row r="5557" spans="1:9" x14ac:dyDescent="0.5">
      <c r="A5557" s="28">
        <v>45129</v>
      </c>
      <c r="B5557" t="s">
        <v>9</v>
      </c>
      <c r="C5557" s="28" t="s">
        <v>1251</v>
      </c>
      <c r="D5557" t="s">
        <v>1252</v>
      </c>
      <c r="F5557" t="str">
        <f>INDEX(tbl_produits[Nom normalisé], MATCH(tbl_data_short[[#This Row],[Spécialité]], tbl_produits[Nom original], 0))</f>
        <v>PREDNISOLONE 5 mg et 20 mg, comprimé orodispersible et comprimé effervescent sécable</v>
      </c>
      <c r="G5557" t="str">
        <f>INDEX(tbl_produits[Classe nom], MATCH(tbl_data_short[[#This Row],[NORM_Spécialité]], tbl_produits[Nom normalisé], 0))</f>
        <v>Hormones systémiques sauf hormones sexuelles et insulines</v>
      </c>
      <c r="H5557">
        <f>YEAR(tbl_data_short[[#This Row],[Date_rapport]])</f>
        <v>2023</v>
      </c>
      <c r="I5557" t="str">
        <f>INDEX(tbl_produits[Molécule extraite], MATCH(tbl_data_short[[#This Row],[NORM_Spécialité]], tbl_produits[Nom normalisé], 0))</f>
        <v>Prednisolone (métasulfobenzoate sodique de)</v>
      </c>
    </row>
    <row r="5558" spans="1:9" x14ac:dyDescent="0.5">
      <c r="A5558" s="28">
        <v>45139</v>
      </c>
      <c r="B5558" t="s">
        <v>9</v>
      </c>
      <c r="C5558" s="28" t="s">
        <v>1251</v>
      </c>
      <c r="D5558" t="s">
        <v>1252</v>
      </c>
      <c r="F5558" t="str">
        <f>INDEX(tbl_produits[Nom normalisé], MATCH(tbl_data_short[[#This Row],[Spécialité]], tbl_produits[Nom original], 0))</f>
        <v>PREDNISOLONE 5 mg et 20 mg, comprimé orodispersible et comprimé effervescent sécable</v>
      </c>
      <c r="G5558" t="str">
        <f>INDEX(tbl_produits[Classe nom], MATCH(tbl_data_short[[#This Row],[NORM_Spécialité]], tbl_produits[Nom normalisé], 0))</f>
        <v>Hormones systémiques sauf hormones sexuelles et insulines</v>
      </c>
      <c r="H5558">
        <f>YEAR(tbl_data_short[[#This Row],[Date_rapport]])</f>
        <v>2023</v>
      </c>
      <c r="I5558" t="str">
        <f>INDEX(tbl_produits[Molécule extraite], MATCH(tbl_data_short[[#This Row],[NORM_Spécialité]], tbl_produits[Nom normalisé], 0))</f>
        <v>Prednisolone (métasulfobenzoate sodique de)</v>
      </c>
    </row>
    <row r="5559" spans="1:9" x14ac:dyDescent="0.5">
      <c r="A5559" s="28">
        <v>45196</v>
      </c>
      <c r="B5559" t="s">
        <v>9</v>
      </c>
      <c r="C5559" s="28" t="s">
        <v>1251</v>
      </c>
      <c r="D5559" t="s">
        <v>1252</v>
      </c>
      <c r="F5559" t="str">
        <f>INDEX(tbl_produits[Nom normalisé], MATCH(tbl_data_short[[#This Row],[Spécialité]], tbl_produits[Nom original], 0))</f>
        <v>PREDNISOLONE 5 mg et 20 mg, comprimé orodispersible et comprimé effervescent sécable</v>
      </c>
      <c r="G5559" t="str">
        <f>INDEX(tbl_produits[Classe nom], MATCH(tbl_data_short[[#This Row],[NORM_Spécialité]], tbl_produits[Nom normalisé], 0))</f>
        <v>Hormones systémiques sauf hormones sexuelles et insulines</v>
      </c>
      <c r="H5559">
        <f>YEAR(tbl_data_short[[#This Row],[Date_rapport]])</f>
        <v>2023</v>
      </c>
      <c r="I5559" t="str">
        <f>INDEX(tbl_produits[Molécule extraite], MATCH(tbl_data_short[[#This Row],[NORM_Spécialité]], tbl_produits[Nom normalisé], 0))</f>
        <v>Prednisolone (métasulfobenzoate sodique de)</v>
      </c>
    </row>
    <row r="5560" spans="1:9" x14ac:dyDescent="0.5">
      <c r="A5560" s="28">
        <v>45203</v>
      </c>
      <c r="B5560" t="s">
        <v>9</v>
      </c>
      <c r="C5560" s="28" t="s">
        <v>1251</v>
      </c>
      <c r="D5560" t="s">
        <v>1252</v>
      </c>
      <c r="F5560" t="str">
        <f>INDEX(tbl_produits[Nom normalisé], MATCH(tbl_data_short[[#This Row],[Spécialité]], tbl_produits[Nom original], 0))</f>
        <v>PREDNISOLONE 5 mg et 20 mg, comprimé orodispersible et comprimé effervescent sécable</v>
      </c>
      <c r="G5560" t="str">
        <f>INDEX(tbl_produits[Classe nom], MATCH(tbl_data_short[[#This Row],[NORM_Spécialité]], tbl_produits[Nom normalisé], 0))</f>
        <v>Hormones systémiques sauf hormones sexuelles et insulines</v>
      </c>
      <c r="H5560">
        <f>YEAR(tbl_data_short[[#This Row],[Date_rapport]])</f>
        <v>2023</v>
      </c>
      <c r="I5560" t="str">
        <f>INDEX(tbl_produits[Molécule extraite], MATCH(tbl_data_short[[#This Row],[NORM_Spécialité]], tbl_produits[Nom normalisé], 0))</f>
        <v>Prednisolone (métasulfobenzoate sodique de)</v>
      </c>
    </row>
    <row r="5561" spans="1:9" x14ac:dyDescent="0.5">
      <c r="A5561" s="28">
        <v>45240</v>
      </c>
      <c r="B5561" t="s">
        <v>9</v>
      </c>
      <c r="C5561" s="28" t="s">
        <v>1251</v>
      </c>
      <c r="D5561" t="s">
        <v>1252</v>
      </c>
      <c r="F5561" t="str">
        <f>INDEX(tbl_produits[Nom normalisé], MATCH(tbl_data_short[[#This Row],[Spécialité]], tbl_produits[Nom original], 0))</f>
        <v>PREDNISOLONE 5 mg et 20 mg, comprimé orodispersible et comprimé effervescent sécable</v>
      </c>
      <c r="G5561" t="str">
        <f>INDEX(tbl_produits[Classe nom], MATCH(tbl_data_short[[#This Row],[NORM_Spécialité]], tbl_produits[Nom normalisé], 0))</f>
        <v>Hormones systémiques sauf hormones sexuelles et insulines</v>
      </c>
      <c r="H5561">
        <f>YEAR(tbl_data_short[[#This Row],[Date_rapport]])</f>
        <v>2023</v>
      </c>
      <c r="I5561" t="str">
        <f>INDEX(tbl_produits[Molécule extraite], MATCH(tbl_data_short[[#This Row],[NORM_Spécialité]], tbl_produits[Nom normalisé], 0))</f>
        <v>Prednisolone (métasulfobenzoate sodique de)</v>
      </c>
    </row>
    <row r="5562" spans="1:9" x14ac:dyDescent="0.5">
      <c r="A5562" s="28">
        <v>45265</v>
      </c>
      <c r="B5562" t="s">
        <v>9</v>
      </c>
      <c r="C5562" s="28" t="s">
        <v>1251</v>
      </c>
      <c r="D5562" t="s">
        <v>1252</v>
      </c>
      <c r="F5562" t="str">
        <f>INDEX(tbl_produits[Nom normalisé], MATCH(tbl_data_short[[#This Row],[Spécialité]], tbl_produits[Nom original], 0))</f>
        <v>PREDNISOLONE 5 mg et 20 mg, comprimé orodispersible et comprimé effervescent sécable</v>
      </c>
      <c r="G5562" t="str">
        <f>INDEX(tbl_produits[Classe nom], MATCH(tbl_data_short[[#This Row],[NORM_Spécialité]], tbl_produits[Nom normalisé], 0))</f>
        <v>Hormones systémiques sauf hormones sexuelles et insulines</v>
      </c>
      <c r="H5562">
        <f>YEAR(tbl_data_short[[#This Row],[Date_rapport]])</f>
        <v>2023</v>
      </c>
      <c r="I5562" t="str">
        <f>INDEX(tbl_produits[Molécule extraite], MATCH(tbl_data_short[[#This Row],[NORM_Spécialité]], tbl_produits[Nom normalisé], 0))</f>
        <v>Prednisolone (métasulfobenzoate sodique de)</v>
      </c>
    </row>
    <row r="5563" spans="1:9" x14ac:dyDescent="0.5">
      <c r="A5563" s="28">
        <v>45319</v>
      </c>
      <c r="B5563" t="s">
        <v>9</v>
      </c>
      <c r="C5563" s="28" t="s">
        <v>1251</v>
      </c>
      <c r="D5563" t="s">
        <v>1252</v>
      </c>
      <c r="F5563" t="str">
        <f>INDEX(tbl_produits[Nom normalisé], MATCH(tbl_data_short[[#This Row],[Spécialité]], tbl_produits[Nom original], 0))</f>
        <v>PREDNISOLONE 5 mg et 20 mg, comprimé orodispersible et comprimé effervescent sécable</v>
      </c>
      <c r="G5563" t="str">
        <f>INDEX(tbl_produits[Classe nom], MATCH(tbl_data_short[[#This Row],[NORM_Spécialité]], tbl_produits[Nom normalisé], 0))</f>
        <v>Hormones systémiques sauf hormones sexuelles et insulines</v>
      </c>
      <c r="H5563">
        <f>YEAR(tbl_data_short[[#This Row],[Date_rapport]])</f>
        <v>2024</v>
      </c>
      <c r="I5563" t="str">
        <f>INDEX(tbl_produits[Molécule extraite], MATCH(tbl_data_short[[#This Row],[NORM_Spécialité]], tbl_produits[Nom normalisé], 0))</f>
        <v>Prednisolone (métasulfobenzoate sodique de)</v>
      </c>
    </row>
    <row r="5564" spans="1:9" x14ac:dyDescent="0.5">
      <c r="A5564" s="28">
        <v>45326</v>
      </c>
      <c r="B5564" t="s">
        <v>9</v>
      </c>
      <c r="C5564" s="28" t="s">
        <v>1251</v>
      </c>
      <c r="D5564" t="s">
        <v>1252</v>
      </c>
      <c r="F5564" t="str">
        <f>INDEX(tbl_produits[Nom normalisé], MATCH(tbl_data_short[[#This Row],[Spécialité]], tbl_produits[Nom original], 0))</f>
        <v>PREDNISOLONE 5 mg et 20 mg, comprimé orodispersible et comprimé effervescent sécable</v>
      </c>
      <c r="G5564" t="str">
        <f>INDEX(tbl_produits[Classe nom], MATCH(tbl_data_short[[#This Row],[NORM_Spécialité]], tbl_produits[Nom normalisé], 0))</f>
        <v>Hormones systémiques sauf hormones sexuelles et insulines</v>
      </c>
      <c r="H5564">
        <f>YEAR(tbl_data_short[[#This Row],[Date_rapport]])</f>
        <v>2024</v>
      </c>
      <c r="I5564" t="str">
        <f>INDEX(tbl_produits[Molécule extraite], MATCH(tbl_data_short[[#This Row],[NORM_Spécialité]], tbl_produits[Nom normalisé], 0))</f>
        <v>Prednisolone (métasulfobenzoate sodique de)</v>
      </c>
    </row>
    <row r="5565" spans="1:9" x14ac:dyDescent="0.5">
      <c r="A5565" s="28">
        <v>45352</v>
      </c>
      <c r="B5565" t="s">
        <v>9</v>
      </c>
      <c r="C5565" s="28" t="s">
        <v>1251</v>
      </c>
      <c r="D5565" t="s">
        <v>1252</v>
      </c>
      <c r="F5565" t="str">
        <f>INDEX(tbl_produits[Nom normalisé], MATCH(tbl_data_short[[#This Row],[Spécialité]], tbl_produits[Nom original], 0))</f>
        <v>PREDNISOLONE 5 mg et 20 mg, comprimé orodispersible et comprimé effervescent sécable</v>
      </c>
      <c r="G5565" t="str">
        <f>INDEX(tbl_produits[Classe nom], MATCH(tbl_data_short[[#This Row],[NORM_Spécialité]], tbl_produits[Nom normalisé], 0))</f>
        <v>Hormones systémiques sauf hormones sexuelles et insulines</v>
      </c>
      <c r="H5565">
        <f>YEAR(tbl_data_short[[#This Row],[Date_rapport]])</f>
        <v>2024</v>
      </c>
      <c r="I5565" t="str">
        <f>INDEX(tbl_produits[Molécule extraite], MATCH(tbl_data_short[[#This Row],[NORM_Spécialité]], tbl_produits[Nom normalisé], 0))</f>
        <v>Prednisolone (métasulfobenzoate sodique de)</v>
      </c>
    </row>
    <row r="5566" spans="1:9" x14ac:dyDescent="0.5">
      <c r="A5566" s="28">
        <v>45405</v>
      </c>
      <c r="B5566" t="s">
        <v>9</v>
      </c>
      <c r="C5566" s="28" t="s">
        <v>1251</v>
      </c>
      <c r="D5566" t="s">
        <v>1252</v>
      </c>
      <c r="F5566" t="str">
        <f>INDEX(tbl_produits[Nom normalisé], MATCH(tbl_data_short[[#This Row],[Spécialité]], tbl_produits[Nom original], 0))</f>
        <v>PREDNISOLONE 5 mg et 20 mg, comprimé orodispersible et comprimé effervescent sécable</v>
      </c>
      <c r="G5566" t="str">
        <f>INDEX(tbl_produits[Classe nom], MATCH(tbl_data_short[[#This Row],[NORM_Spécialité]], tbl_produits[Nom normalisé], 0))</f>
        <v>Hormones systémiques sauf hormones sexuelles et insulines</v>
      </c>
      <c r="H5566">
        <f>YEAR(tbl_data_short[[#This Row],[Date_rapport]])</f>
        <v>2024</v>
      </c>
      <c r="I5566" t="str">
        <f>INDEX(tbl_produits[Molécule extraite], MATCH(tbl_data_short[[#This Row],[NORM_Spécialité]], tbl_produits[Nom normalisé], 0))</f>
        <v>Prednisolone (métasulfobenzoate sodique de)</v>
      </c>
    </row>
    <row r="5567" spans="1:9" x14ac:dyDescent="0.5">
      <c r="A5567" s="28">
        <v>45418</v>
      </c>
      <c r="B5567" t="s">
        <v>9</v>
      </c>
      <c r="C5567" s="28" t="s">
        <v>17263</v>
      </c>
      <c r="D5567" t="s">
        <v>1252</v>
      </c>
      <c r="F5567" t="str">
        <f>INDEX(tbl_produits[Nom normalisé], MATCH(tbl_data_short[[#This Row],[Spécialité]], tbl_produits[Nom original], 0))</f>
        <v>PREDNISOLONE 5 mg et 20 mg, comprimé orodispersible et comprimé effervescent sécable</v>
      </c>
      <c r="G5567" t="str">
        <f>INDEX(tbl_produits[Classe nom], MATCH(tbl_data_short[[#This Row],[NORM_Spécialité]], tbl_produits[Nom normalisé], 0))</f>
        <v>Hormones systémiques sauf hormones sexuelles et insulines</v>
      </c>
      <c r="H5567">
        <f>YEAR(tbl_data_short[[#This Row],[Date_rapport]])</f>
        <v>2024</v>
      </c>
      <c r="I5567" t="str">
        <f>INDEX(tbl_produits[Molécule extraite], MATCH(tbl_data_short[[#This Row],[NORM_Spécialité]], tbl_produits[Nom normalisé], 0))</f>
        <v>Prednisolone (métasulfobenzoate sodique de)</v>
      </c>
    </row>
    <row r="5568" spans="1:9" x14ac:dyDescent="0.5">
      <c r="A5568" s="28">
        <v>44986</v>
      </c>
      <c r="B5568" t="s">
        <v>9</v>
      </c>
      <c r="C5568" s="28" t="s">
        <v>1706</v>
      </c>
      <c r="D5568" t="s">
        <v>1708</v>
      </c>
      <c r="F5568" t="str">
        <f>INDEX(tbl_produits[Nom normalisé], MATCH(tbl_data_short[[#This Row],[Spécialité]], tbl_produits[Nom original], 0))</f>
        <v>PREDNISOLONE 5mg et 20 mg, comprimé orodispersible et comprimé effervescent sécable</v>
      </c>
      <c r="G5568" t="str">
        <f>INDEX(tbl_produits[Classe nom], MATCH(tbl_data_short[[#This Row],[NORM_Spécialité]], tbl_produits[Nom normalisé], 0))</f>
        <v>Hormones systémiques sauf hormones sexuelles et insulines</v>
      </c>
      <c r="H5568">
        <f>YEAR(tbl_data_short[[#This Row],[Date_rapport]])</f>
        <v>2023</v>
      </c>
      <c r="I5568" t="str">
        <f>INDEX(tbl_produits[Molécule extraite], MATCH(tbl_data_short[[#This Row],[NORM_Spécialité]], tbl_produits[Nom normalisé], 0))</f>
        <v>Prednisolone (métasulfobenzoate sodique de)</v>
      </c>
    </row>
    <row r="5569" spans="1:9" x14ac:dyDescent="0.5">
      <c r="A5569" s="28">
        <v>44510</v>
      </c>
      <c r="B5569" t="s">
        <v>9</v>
      </c>
      <c r="C5569" s="28" t="s">
        <v>395</v>
      </c>
      <c r="D5569" t="s">
        <v>398</v>
      </c>
      <c r="F5569" t="str">
        <f>INDEX(tbl_produits[Nom normalisé], MATCH(tbl_data_short[[#This Row],[Spécialité]], tbl_produits[Nom original], 0))</f>
        <v>PREDNISOLONE BIOGARAN 20 mg, comprimé orodispersible</v>
      </c>
      <c r="G5569" t="str">
        <f>INDEX(tbl_produits[Classe nom], MATCH(tbl_data_short[[#This Row],[NORM_Spécialité]], tbl_produits[Nom normalisé], 0))</f>
        <v>Hormones systémiques sauf hormones sexuelles et insulines</v>
      </c>
      <c r="H5569">
        <f>YEAR(tbl_data_short[[#This Row],[Date_rapport]])</f>
        <v>2021</v>
      </c>
      <c r="I5569" t="str">
        <f>INDEX(tbl_produits[Molécule extraite], MATCH(tbl_data_short[[#This Row],[NORM_Spécialité]], tbl_produits[Nom normalisé], 0))</f>
        <v>Prednisolone (métasulfobenzoate sodique de)</v>
      </c>
    </row>
    <row r="5570" spans="1:9" x14ac:dyDescent="0.5">
      <c r="A5570" s="28">
        <v>44535</v>
      </c>
      <c r="B5570" t="s">
        <v>9</v>
      </c>
      <c r="C5570" s="28" t="s">
        <v>395</v>
      </c>
      <c r="D5570" t="s">
        <v>398</v>
      </c>
      <c r="F5570" t="str">
        <f>INDEX(tbl_produits[Nom normalisé], MATCH(tbl_data_short[[#This Row],[Spécialité]], tbl_produits[Nom original], 0))</f>
        <v>PREDNISOLONE BIOGARAN 20 mg, comprimé orodispersible</v>
      </c>
      <c r="G5570" t="str">
        <f>INDEX(tbl_produits[Classe nom], MATCH(tbl_data_short[[#This Row],[NORM_Spécialité]], tbl_produits[Nom normalisé], 0))</f>
        <v>Hormones systémiques sauf hormones sexuelles et insulines</v>
      </c>
      <c r="H5570">
        <f>YEAR(tbl_data_short[[#This Row],[Date_rapport]])</f>
        <v>2021</v>
      </c>
      <c r="I5570" t="str">
        <f>INDEX(tbl_produits[Molécule extraite], MATCH(tbl_data_short[[#This Row],[NORM_Spécialité]], tbl_produits[Nom normalisé], 0))</f>
        <v>Prednisolone (métasulfobenzoate sodique de)</v>
      </c>
    </row>
    <row r="5571" spans="1:9" x14ac:dyDescent="0.5">
      <c r="A5571" s="28">
        <v>44585</v>
      </c>
      <c r="B5571" t="s">
        <v>9</v>
      </c>
      <c r="C5571" s="28" t="s">
        <v>395</v>
      </c>
      <c r="D5571" t="s">
        <v>398</v>
      </c>
      <c r="F5571" t="str">
        <f>INDEX(tbl_produits[Nom normalisé], MATCH(tbl_data_short[[#This Row],[Spécialité]], tbl_produits[Nom original], 0))</f>
        <v>PREDNISOLONE BIOGARAN 20 mg, comprimé orodispersible</v>
      </c>
      <c r="G5571" t="str">
        <f>INDEX(tbl_produits[Classe nom], MATCH(tbl_data_short[[#This Row],[NORM_Spécialité]], tbl_produits[Nom normalisé], 0))</f>
        <v>Hormones systémiques sauf hormones sexuelles et insulines</v>
      </c>
      <c r="H5571">
        <f>YEAR(tbl_data_short[[#This Row],[Date_rapport]])</f>
        <v>2022</v>
      </c>
      <c r="I5571" t="str">
        <f>INDEX(tbl_produits[Molécule extraite], MATCH(tbl_data_short[[#This Row],[NORM_Spécialité]], tbl_produits[Nom normalisé], 0))</f>
        <v>Prednisolone (métasulfobenzoate sodique de)</v>
      </c>
    </row>
    <row r="5572" spans="1:9" x14ac:dyDescent="0.5">
      <c r="A5572" s="28">
        <v>44599</v>
      </c>
      <c r="B5572" t="s">
        <v>9</v>
      </c>
      <c r="C5572" s="28" t="s">
        <v>395</v>
      </c>
      <c r="D5572" t="s">
        <v>398</v>
      </c>
      <c r="F5572" t="str">
        <f>INDEX(tbl_produits[Nom normalisé], MATCH(tbl_data_short[[#This Row],[Spécialité]], tbl_produits[Nom original], 0))</f>
        <v>PREDNISOLONE BIOGARAN 20 mg, comprimé orodispersible</v>
      </c>
      <c r="G5572" t="str">
        <f>INDEX(tbl_produits[Classe nom], MATCH(tbl_data_short[[#This Row],[NORM_Spécialité]], tbl_produits[Nom normalisé], 0))</f>
        <v>Hormones systémiques sauf hormones sexuelles et insulines</v>
      </c>
      <c r="H5572">
        <f>YEAR(tbl_data_short[[#This Row],[Date_rapport]])</f>
        <v>2022</v>
      </c>
      <c r="I5572" t="str">
        <f>INDEX(tbl_produits[Molécule extraite], MATCH(tbl_data_short[[#This Row],[NORM_Spécialité]], tbl_produits[Nom normalisé], 0))</f>
        <v>Prednisolone (métasulfobenzoate sodique de)</v>
      </c>
    </row>
    <row r="5573" spans="1:9" x14ac:dyDescent="0.5">
      <c r="A5573" s="28">
        <v>44656</v>
      </c>
      <c r="B5573" t="s">
        <v>9</v>
      </c>
      <c r="C5573" s="28" t="s">
        <v>395</v>
      </c>
      <c r="D5573" t="s">
        <v>398</v>
      </c>
      <c r="F5573" t="str">
        <f>INDEX(tbl_produits[Nom normalisé], MATCH(tbl_data_short[[#This Row],[Spécialité]], tbl_produits[Nom original], 0))</f>
        <v>PREDNISOLONE BIOGARAN 20 mg, comprimé orodispersible</v>
      </c>
      <c r="G5573" t="str">
        <f>INDEX(tbl_produits[Classe nom], MATCH(tbl_data_short[[#This Row],[NORM_Spécialité]], tbl_produits[Nom normalisé], 0))</f>
        <v>Hormones systémiques sauf hormones sexuelles et insulines</v>
      </c>
      <c r="H5573">
        <f>YEAR(tbl_data_short[[#This Row],[Date_rapport]])</f>
        <v>2022</v>
      </c>
      <c r="I5573" t="str">
        <f>INDEX(tbl_produits[Molécule extraite], MATCH(tbl_data_short[[#This Row],[NORM_Spécialité]], tbl_produits[Nom normalisé], 0))</f>
        <v>Prednisolone (métasulfobenzoate sodique de)</v>
      </c>
    </row>
    <row r="5574" spans="1:9" x14ac:dyDescent="0.5">
      <c r="A5574" s="28">
        <v>44682</v>
      </c>
      <c r="B5574" t="s">
        <v>9</v>
      </c>
      <c r="C5574" s="28" t="s">
        <v>395</v>
      </c>
      <c r="D5574" t="s">
        <v>398</v>
      </c>
      <c r="F5574" t="str">
        <f>INDEX(tbl_produits[Nom normalisé], MATCH(tbl_data_short[[#This Row],[Spécialité]], tbl_produits[Nom original], 0))</f>
        <v>PREDNISOLONE BIOGARAN 20 mg, comprimé orodispersible</v>
      </c>
      <c r="G5574" t="str">
        <f>INDEX(tbl_produits[Classe nom], MATCH(tbl_data_short[[#This Row],[NORM_Spécialité]], tbl_produits[Nom normalisé], 0))</f>
        <v>Hormones systémiques sauf hormones sexuelles et insulines</v>
      </c>
      <c r="H5574">
        <f>YEAR(tbl_data_short[[#This Row],[Date_rapport]])</f>
        <v>2022</v>
      </c>
      <c r="I5574" t="str">
        <f>INDEX(tbl_produits[Molécule extraite], MATCH(tbl_data_short[[#This Row],[NORM_Spécialité]], tbl_produits[Nom normalisé], 0))</f>
        <v>Prednisolone (métasulfobenzoate sodique de)</v>
      </c>
    </row>
    <row r="5575" spans="1:9" x14ac:dyDescent="0.5">
      <c r="A5575" s="28">
        <v>44740</v>
      </c>
      <c r="B5575" t="s">
        <v>9</v>
      </c>
      <c r="C5575" s="28" t="s">
        <v>395</v>
      </c>
      <c r="D5575" t="s">
        <v>398</v>
      </c>
      <c r="F5575" t="str">
        <f>INDEX(tbl_produits[Nom normalisé], MATCH(tbl_data_short[[#This Row],[Spécialité]], tbl_produits[Nom original], 0))</f>
        <v>PREDNISOLONE BIOGARAN 20 mg, comprimé orodispersible</v>
      </c>
      <c r="G5575" t="str">
        <f>INDEX(tbl_produits[Classe nom], MATCH(tbl_data_short[[#This Row],[NORM_Spécialité]], tbl_produits[Nom normalisé], 0))</f>
        <v>Hormones systémiques sauf hormones sexuelles et insulines</v>
      </c>
      <c r="H5575">
        <f>YEAR(tbl_data_short[[#This Row],[Date_rapport]])</f>
        <v>2022</v>
      </c>
      <c r="I5575" t="str">
        <f>INDEX(tbl_produits[Molécule extraite], MATCH(tbl_data_short[[#This Row],[NORM_Spécialité]], tbl_produits[Nom normalisé], 0))</f>
        <v>Prednisolone (métasulfobenzoate sodique de)</v>
      </c>
    </row>
    <row r="5576" spans="1:9" x14ac:dyDescent="0.5">
      <c r="A5576" s="28">
        <v>44775</v>
      </c>
      <c r="B5576" t="s">
        <v>9</v>
      </c>
      <c r="C5576" s="28" t="s">
        <v>395</v>
      </c>
      <c r="D5576" t="s">
        <v>398</v>
      </c>
      <c r="F5576" t="str">
        <f>INDEX(tbl_produits[Nom normalisé], MATCH(tbl_data_short[[#This Row],[Spécialité]], tbl_produits[Nom original], 0))</f>
        <v>PREDNISOLONE BIOGARAN 20 mg, comprimé orodispersible</v>
      </c>
      <c r="G5576" t="str">
        <f>INDEX(tbl_produits[Classe nom], MATCH(tbl_data_short[[#This Row],[NORM_Spécialité]], tbl_produits[Nom normalisé], 0))</f>
        <v>Hormones systémiques sauf hormones sexuelles et insulines</v>
      </c>
      <c r="H5576">
        <f>YEAR(tbl_data_short[[#This Row],[Date_rapport]])</f>
        <v>2022</v>
      </c>
      <c r="I5576" t="str">
        <f>INDEX(tbl_produits[Molécule extraite], MATCH(tbl_data_short[[#This Row],[NORM_Spécialité]], tbl_produits[Nom normalisé], 0))</f>
        <v>Prednisolone (métasulfobenzoate sodique de)</v>
      </c>
    </row>
    <row r="5577" spans="1:9" ht="17" customHeight="1" x14ac:dyDescent="0.5">
      <c r="A5577" s="28">
        <v>44805</v>
      </c>
      <c r="B5577" t="s">
        <v>9</v>
      </c>
      <c r="C5577" s="28" t="s">
        <v>395</v>
      </c>
      <c r="D5577" t="s">
        <v>398</v>
      </c>
      <c r="F5577" t="str">
        <f>INDEX(tbl_produits[Nom normalisé], MATCH(tbl_data_short[[#This Row],[Spécialité]], tbl_produits[Nom original], 0))</f>
        <v>PREDNISOLONE BIOGARAN 20 mg, comprimé orodispersible</v>
      </c>
      <c r="G5577" t="str">
        <f>INDEX(tbl_produits[Classe nom], MATCH(tbl_data_short[[#This Row],[NORM_Spécialité]], tbl_produits[Nom normalisé], 0))</f>
        <v>Hormones systémiques sauf hormones sexuelles et insulines</v>
      </c>
      <c r="H5577">
        <f>YEAR(tbl_data_short[[#This Row],[Date_rapport]])</f>
        <v>2022</v>
      </c>
      <c r="I5577" t="str">
        <f>INDEX(tbl_produits[Molécule extraite], MATCH(tbl_data_short[[#This Row],[NORM_Spécialité]], tbl_produits[Nom normalisé], 0))</f>
        <v>Prednisolone (métasulfobenzoate sodique de)</v>
      </c>
    </row>
    <row r="5578" spans="1:9" x14ac:dyDescent="0.5">
      <c r="A5578" s="28">
        <v>45105</v>
      </c>
      <c r="B5578" t="s">
        <v>9</v>
      </c>
      <c r="C5578" s="28" t="s">
        <v>395</v>
      </c>
      <c r="D5578" t="s">
        <v>398</v>
      </c>
      <c r="F5578" t="str">
        <f>INDEX(tbl_produits[Nom normalisé], MATCH(tbl_data_short[[#This Row],[Spécialité]], tbl_produits[Nom original], 0))</f>
        <v>PREDNISOLONE BIOGARAN 20 mg, comprimé orodispersible</v>
      </c>
      <c r="G5578" t="str">
        <f>INDEX(tbl_produits[Classe nom], MATCH(tbl_data_short[[#This Row],[NORM_Spécialité]], tbl_produits[Nom normalisé], 0))</f>
        <v>Hormones systémiques sauf hormones sexuelles et insulines</v>
      </c>
      <c r="H5578">
        <f>YEAR(tbl_data_short[[#This Row],[Date_rapport]])</f>
        <v>2023</v>
      </c>
      <c r="I5578" t="str">
        <f>INDEX(tbl_produits[Molécule extraite], MATCH(tbl_data_short[[#This Row],[NORM_Spécialité]], tbl_produits[Nom normalisé], 0))</f>
        <v>Prednisolone (métasulfobenzoate sodique de)</v>
      </c>
    </row>
    <row r="5579" spans="1:9" x14ac:dyDescent="0.5">
      <c r="A5579" s="28">
        <v>44510</v>
      </c>
      <c r="B5579" t="s">
        <v>9</v>
      </c>
      <c r="C5579" s="28" t="s">
        <v>395</v>
      </c>
      <c r="D5579" t="s">
        <v>397</v>
      </c>
      <c r="F5579" t="str">
        <f>INDEX(tbl_produits[Nom normalisé], MATCH(tbl_data_short[[#This Row],[Spécialité]], tbl_produits[Nom original], 0))</f>
        <v>PREDNISOLONE SANDOZ 20 mg, comprimé orodispersible</v>
      </c>
      <c r="G5579" t="str">
        <f>INDEX(tbl_produits[Classe nom], MATCH(tbl_data_short[[#This Row],[NORM_Spécialité]], tbl_produits[Nom normalisé], 0))</f>
        <v>Hormones systémiques sauf hormones sexuelles et insulines</v>
      </c>
      <c r="H5579">
        <f>YEAR(tbl_data_short[[#This Row],[Date_rapport]])</f>
        <v>2021</v>
      </c>
      <c r="I5579" t="str">
        <f>INDEX(tbl_produits[Molécule extraite], MATCH(tbl_data_short[[#This Row],[NORM_Spécialité]], tbl_produits[Nom normalisé], 0))</f>
        <v>Prednisolone (métasulfobenzoate sodique de)</v>
      </c>
    </row>
    <row r="5580" spans="1:9" x14ac:dyDescent="0.5">
      <c r="A5580" s="28">
        <v>44535</v>
      </c>
      <c r="B5580" t="s">
        <v>9</v>
      </c>
      <c r="C5580" s="28" t="s">
        <v>395</v>
      </c>
      <c r="D5580" t="s">
        <v>397</v>
      </c>
      <c r="F5580" t="str">
        <f>INDEX(tbl_produits[Nom normalisé], MATCH(tbl_data_short[[#This Row],[Spécialité]], tbl_produits[Nom original], 0))</f>
        <v>PREDNISOLONE SANDOZ 20 mg, comprimé orodispersible</v>
      </c>
      <c r="G5580" t="str">
        <f>INDEX(tbl_produits[Classe nom], MATCH(tbl_data_short[[#This Row],[NORM_Spécialité]], tbl_produits[Nom normalisé], 0))</f>
        <v>Hormones systémiques sauf hormones sexuelles et insulines</v>
      </c>
      <c r="H5580">
        <f>YEAR(tbl_data_short[[#This Row],[Date_rapport]])</f>
        <v>2021</v>
      </c>
      <c r="I5580" t="str">
        <f>INDEX(tbl_produits[Molécule extraite], MATCH(tbl_data_short[[#This Row],[NORM_Spécialité]], tbl_produits[Nom normalisé], 0))</f>
        <v>Prednisolone (métasulfobenzoate sodique de)</v>
      </c>
    </row>
    <row r="5581" spans="1:9" x14ac:dyDescent="0.5">
      <c r="A5581" s="28">
        <v>44585</v>
      </c>
      <c r="B5581" t="s">
        <v>9</v>
      </c>
      <c r="C5581" s="28" t="s">
        <v>395</v>
      </c>
      <c r="D5581" t="s">
        <v>397</v>
      </c>
      <c r="F5581" t="str">
        <f>INDEX(tbl_produits[Nom normalisé], MATCH(tbl_data_short[[#This Row],[Spécialité]], tbl_produits[Nom original], 0))</f>
        <v>PREDNISOLONE SANDOZ 20 mg, comprimé orodispersible</v>
      </c>
      <c r="G5581" t="str">
        <f>INDEX(tbl_produits[Classe nom], MATCH(tbl_data_short[[#This Row],[NORM_Spécialité]], tbl_produits[Nom normalisé], 0))</f>
        <v>Hormones systémiques sauf hormones sexuelles et insulines</v>
      </c>
      <c r="H5581">
        <f>YEAR(tbl_data_short[[#This Row],[Date_rapport]])</f>
        <v>2022</v>
      </c>
      <c r="I5581" t="str">
        <f>INDEX(tbl_produits[Molécule extraite], MATCH(tbl_data_short[[#This Row],[NORM_Spécialité]], tbl_produits[Nom normalisé], 0))</f>
        <v>Prednisolone (métasulfobenzoate sodique de)</v>
      </c>
    </row>
    <row r="5582" spans="1:9" x14ac:dyDescent="0.5">
      <c r="A5582" s="28">
        <v>44599</v>
      </c>
      <c r="B5582" t="s">
        <v>9</v>
      </c>
      <c r="C5582" s="28" t="s">
        <v>395</v>
      </c>
      <c r="D5582" t="s">
        <v>397</v>
      </c>
      <c r="F5582" t="str">
        <f>INDEX(tbl_produits[Nom normalisé], MATCH(tbl_data_short[[#This Row],[Spécialité]], tbl_produits[Nom original], 0))</f>
        <v>PREDNISOLONE SANDOZ 20 mg, comprimé orodispersible</v>
      </c>
      <c r="G5582" t="str">
        <f>INDEX(tbl_produits[Classe nom], MATCH(tbl_data_short[[#This Row],[NORM_Spécialité]], tbl_produits[Nom normalisé], 0))</f>
        <v>Hormones systémiques sauf hormones sexuelles et insulines</v>
      </c>
      <c r="H5582">
        <f>YEAR(tbl_data_short[[#This Row],[Date_rapport]])</f>
        <v>2022</v>
      </c>
      <c r="I5582" t="str">
        <f>INDEX(tbl_produits[Molécule extraite], MATCH(tbl_data_short[[#This Row],[NORM_Spécialité]], tbl_produits[Nom normalisé], 0))</f>
        <v>Prednisolone (métasulfobenzoate sodique de)</v>
      </c>
    </row>
    <row r="5583" spans="1:9" x14ac:dyDescent="0.5">
      <c r="A5583" s="28">
        <v>44656</v>
      </c>
      <c r="B5583" t="s">
        <v>9</v>
      </c>
      <c r="C5583" s="28" t="s">
        <v>395</v>
      </c>
      <c r="D5583" t="s">
        <v>397</v>
      </c>
      <c r="F5583" t="str">
        <f>INDEX(tbl_produits[Nom normalisé], MATCH(tbl_data_short[[#This Row],[Spécialité]], tbl_produits[Nom original], 0))</f>
        <v>PREDNISOLONE SANDOZ 20 mg, comprimé orodispersible</v>
      </c>
      <c r="G5583" t="str">
        <f>INDEX(tbl_produits[Classe nom], MATCH(tbl_data_short[[#This Row],[NORM_Spécialité]], tbl_produits[Nom normalisé], 0))</f>
        <v>Hormones systémiques sauf hormones sexuelles et insulines</v>
      </c>
      <c r="H5583">
        <f>YEAR(tbl_data_short[[#This Row],[Date_rapport]])</f>
        <v>2022</v>
      </c>
      <c r="I5583" t="str">
        <f>INDEX(tbl_produits[Molécule extraite], MATCH(tbl_data_short[[#This Row],[NORM_Spécialité]], tbl_produits[Nom normalisé], 0))</f>
        <v>Prednisolone (métasulfobenzoate sodique de)</v>
      </c>
    </row>
    <row r="5584" spans="1:9" x14ac:dyDescent="0.5">
      <c r="A5584" s="28">
        <v>44682</v>
      </c>
      <c r="B5584" t="s">
        <v>9</v>
      </c>
      <c r="C5584" s="28" t="s">
        <v>395</v>
      </c>
      <c r="D5584" t="s">
        <v>397</v>
      </c>
      <c r="F5584" t="str">
        <f>INDEX(tbl_produits[Nom normalisé], MATCH(tbl_data_short[[#This Row],[Spécialité]], tbl_produits[Nom original], 0))</f>
        <v>PREDNISOLONE SANDOZ 20 mg, comprimé orodispersible</v>
      </c>
      <c r="G5584" t="str">
        <f>INDEX(tbl_produits[Classe nom], MATCH(tbl_data_short[[#This Row],[NORM_Spécialité]], tbl_produits[Nom normalisé], 0))</f>
        <v>Hormones systémiques sauf hormones sexuelles et insulines</v>
      </c>
      <c r="H5584">
        <f>YEAR(tbl_data_short[[#This Row],[Date_rapport]])</f>
        <v>2022</v>
      </c>
      <c r="I5584" t="str">
        <f>INDEX(tbl_produits[Molécule extraite], MATCH(tbl_data_short[[#This Row],[NORM_Spécialité]], tbl_produits[Nom normalisé], 0))</f>
        <v>Prednisolone (métasulfobenzoate sodique de)</v>
      </c>
    </row>
    <row r="5585" spans="1:9" x14ac:dyDescent="0.5">
      <c r="A5585" s="28">
        <v>44740</v>
      </c>
      <c r="B5585" t="s">
        <v>9</v>
      </c>
      <c r="C5585" s="28" t="s">
        <v>395</v>
      </c>
      <c r="D5585" t="s">
        <v>397</v>
      </c>
      <c r="F5585" t="str">
        <f>INDEX(tbl_produits[Nom normalisé], MATCH(tbl_data_short[[#This Row],[Spécialité]], tbl_produits[Nom original], 0))</f>
        <v>PREDNISOLONE SANDOZ 20 mg, comprimé orodispersible</v>
      </c>
      <c r="G5585" t="str">
        <f>INDEX(tbl_produits[Classe nom], MATCH(tbl_data_short[[#This Row],[NORM_Spécialité]], tbl_produits[Nom normalisé], 0))</f>
        <v>Hormones systémiques sauf hormones sexuelles et insulines</v>
      </c>
      <c r="H5585">
        <f>YEAR(tbl_data_short[[#This Row],[Date_rapport]])</f>
        <v>2022</v>
      </c>
      <c r="I5585" t="str">
        <f>INDEX(tbl_produits[Molécule extraite], MATCH(tbl_data_short[[#This Row],[NORM_Spécialité]], tbl_produits[Nom normalisé], 0))</f>
        <v>Prednisolone (métasulfobenzoate sodique de)</v>
      </c>
    </row>
    <row r="5586" spans="1:9" x14ac:dyDescent="0.5">
      <c r="A5586" s="28">
        <v>44775</v>
      </c>
      <c r="B5586" t="s">
        <v>9</v>
      </c>
      <c r="C5586" s="28" t="s">
        <v>395</v>
      </c>
      <c r="D5586" t="s">
        <v>397</v>
      </c>
      <c r="F5586" t="str">
        <f>INDEX(tbl_produits[Nom normalisé], MATCH(tbl_data_short[[#This Row],[Spécialité]], tbl_produits[Nom original], 0))</f>
        <v>PREDNISOLONE SANDOZ 20 mg, comprimé orodispersible</v>
      </c>
      <c r="G5586" t="str">
        <f>INDEX(tbl_produits[Classe nom], MATCH(tbl_data_short[[#This Row],[NORM_Spécialité]], tbl_produits[Nom normalisé], 0))</f>
        <v>Hormones systémiques sauf hormones sexuelles et insulines</v>
      </c>
      <c r="H5586">
        <f>YEAR(tbl_data_short[[#This Row],[Date_rapport]])</f>
        <v>2022</v>
      </c>
      <c r="I5586" t="str">
        <f>INDEX(tbl_produits[Molécule extraite], MATCH(tbl_data_short[[#This Row],[NORM_Spécialité]], tbl_produits[Nom normalisé], 0))</f>
        <v>Prednisolone (métasulfobenzoate sodique de)</v>
      </c>
    </row>
    <row r="5587" spans="1:9" x14ac:dyDescent="0.5">
      <c r="A5587" s="28">
        <v>44805</v>
      </c>
      <c r="B5587" t="s">
        <v>9</v>
      </c>
      <c r="C5587" s="28" t="s">
        <v>395</v>
      </c>
      <c r="D5587" t="s">
        <v>397</v>
      </c>
      <c r="F5587" t="str">
        <f>INDEX(tbl_produits[Nom normalisé], MATCH(tbl_data_short[[#This Row],[Spécialité]], tbl_produits[Nom original], 0))</f>
        <v>PREDNISOLONE SANDOZ 20 mg, comprimé orodispersible</v>
      </c>
      <c r="G5587" t="str">
        <f>INDEX(tbl_produits[Classe nom], MATCH(tbl_data_short[[#This Row],[NORM_Spécialité]], tbl_produits[Nom normalisé], 0))</f>
        <v>Hormones systémiques sauf hormones sexuelles et insulines</v>
      </c>
      <c r="H5587">
        <f>YEAR(tbl_data_short[[#This Row],[Date_rapport]])</f>
        <v>2022</v>
      </c>
      <c r="I5587" t="str">
        <f>INDEX(tbl_produits[Molécule extraite], MATCH(tbl_data_short[[#This Row],[NORM_Spécialité]], tbl_produits[Nom normalisé], 0))</f>
        <v>Prednisolone (métasulfobenzoate sodique de)</v>
      </c>
    </row>
    <row r="5588" spans="1:9" x14ac:dyDescent="0.5">
      <c r="A5588" s="28">
        <v>45105</v>
      </c>
      <c r="B5588" t="s">
        <v>9</v>
      </c>
      <c r="C5588" s="28" t="s">
        <v>395</v>
      </c>
      <c r="D5588" t="s">
        <v>397</v>
      </c>
      <c r="F5588" t="str">
        <f>INDEX(tbl_produits[Nom normalisé], MATCH(tbl_data_short[[#This Row],[Spécialité]], tbl_produits[Nom original], 0))</f>
        <v>PREDNISOLONE SANDOZ 20 mg, comprimé orodispersible</v>
      </c>
      <c r="G5588" t="str">
        <f>INDEX(tbl_produits[Classe nom], MATCH(tbl_data_short[[#This Row],[NORM_Spécialité]], tbl_produits[Nom normalisé], 0))</f>
        <v>Hormones systémiques sauf hormones sexuelles et insulines</v>
      </c>
      <c r="H5588">
        <f>YEAR(tbl_data_short[[#This Row],[Date_rapport]])</f>
        <v>2023</v>
      </c>
      <c r="I5588" t="str">
        <f>INDEX(tbl_produits[Molécule extraite], MATCH(tbl_data_short[[#This Row],[NORM_Spécialité]], tbl_produits[Nom normalisé], 0))</f>
        <v>Prednisolone (métasulfobenzoate sodique de)</v>
      </c>
    </row>
    <row r="5589" spans="1:9" x14ac:dyDescent="0.5">
      <c r="A5589" s="28">
        <v>44986</v>
      </c>
      <c r="B5589" t="s">
        <v>9</v>
      </c>
      <c r="C5589" s="28" t="s">
        <v>1706</v>
      </c>
      <c r="D5589" t="s">
        <v>1707</v>
      </c>
      <c r="F5589" t="str">
        <f>INDEX(tbl_produits[Nom normalisé], MATCH(tbl_data_short[[#This Row],[Spécialité]], tbl_produits[Nom original], 0))</f>
        <v>PREDNISONE 1 mg, 5 mg et 20 mg, comprimé sécable</v>
      </c>
      <c r="G5589" t="str">
        <f>INDEX(tbl_produits[Classe nom], MATCH(tbl_data_short[[#This Row],[NORM_Spécialité]], tbl_produits[Nom normalisé], 0))</f>
        <v>Hormones systémiques sauf hormones sexuelles et insulines</v>
      </c>
      <c r="H5589">
        <f>YEAR(tbl_data_short[[#This Row],[Date_rapport]])</f>
        <v>2023</v>
      </c>
      <c r="I5589" t="str">
        <f>INDEX(tbl_produits[Molécule extraite], MATCH(tbl_data_short[[#This Row],[NORM_Spécialité]], tbl_produits[Nom normalisé], 0))</f>
        <v>Prednisone</v>
      </c>
    </row>
    <row r="5590" spans="1:9" x14ac:dyDescent="0.5">
      <c r="A5590" s="28">
        <v>45035</v>
      </c>
      <c r="B5590" t="s">
        <v>9</v>
      </c>
      <c r="C5590" s="28" t="s">
        <v>1770</v>
      </c>
      <c r="D5590" t="s">
        <v>1707</v>
      </c>
      <c r="F5590" t="str">
        <f>INDEX(tbl_produits[Nom normalisé], MATCH(tbl_data_short[[#This Row],[Spécialité]], tbl_produits[Nom original], 0))</f>
        <v>PREDNISONE 1 mg, 5 mg et 20 mg, comprimé sécable</v>
      </c>
      <c r="G5590" t="str">
        <f>INDEX(tbl_produits[Classe nom], MATCH(tbl_data_short[[#This Row],[NORM_Spécialité]], tbl_produits[Nom normalisé], 0))</f>
        <v>Hormones systémiques sauf hormones sexuelles et insulines</v>
      </c>
      <c r="H5590">
        <f>YEAR(tbl_data_short[[#This Row],[Date_rapport]])</f>
        <v>2023</v>
      </c>
      <c r="I5590" t="str">
        <f>INDEX(tbl_produits[Molécule extraite], MATCH(tbl_data_short[[#This Row],[NORM_Spécialité]], tbl_produits[Nom normalisé], 0))</f>
        <v>Prednisone</v>
      </c>
    </row>
    <row r="5591" spans="1:9" x14ac:dyDescent="0.5">
      <c r="A5591" s="28">
        <v>45047</v>
      </c>
      <c r="B5591" t="s">
        <v>9</v>
      </c>
      <c r="C5591" s="28" t="s">
        <v>1770</v>
      </c>
      <c r="D5591" t="s">
        <v>1707</v>
      </c>
      <c r="F5591" t="str">
        <f>INDEX(tbl_produits[Nom normalisé], MATCH(tbl_data_short[[#This Row],[Spécialité]], tbl_produits[Nom original], 0))</f>
        <v>PREDNISONE 1 mg, 5 mg et 20 mg, comprimé sécable</v>
      </c>
      <c r="G5591" t="str">
        <f>INDEX(tbl_produits[Classe nom], MATCH(tbl_data_short[[#This Row],[NORM_Spécialité]], tbl_produits[Nom normalisé], 0))</f>
        <v>Hormones systémiques sauf hormones sexuelles et insulines</v>
      </c>
      <c r="H5591">
        <f>YEAR(tbl_data_short[[#This Row],[Date_rapport]])</f>
        <v>2023</v>
      </c>
      <c r="I5591" t="str">
        <f>INDEX(tbl_produits[Molécule extraite], MATCH(tbl_data_short[[#This Row],[NORM_Spécialité]], tbl_produits[Nom normalisé], 0))</f>
        <v>Prednisone</v>
      </c>
    </row>
    <row r="5592" spans="1:9" x14ac:dyDescent="0.5">
      <c r="A5592" s="28">
        <v>45129</v>
      </c>
      <c r="B5592" t="s">
        <v>9</v>
      </c>
      <c r="C5592" s="28" t="s">
        <v>1251</v>
      </c>
      <c r="D5592" t="s">
        <v>1253</v>
      </c>
      <c r="F5592" t="str">
        <f>INDEX(tbl_produits[Nom normalisé], MATCH(tbl_data_short[[#This Row],[Spécialité]], tbl_produits[Nom original], 0))</f>
        <v>PREDNISONE 1 mg, 5 mg et 20 mg, comprimé sécable</v>
      </c>
      <c r="G5592" t="str">
        <f>INDEX(tbl_produits[Classe nom], MATCH(tbl_data_short[[#This Row],[NORM_Spécialité]], tbl_produits[Nom normalisé], 0))</f>
        <v>Hormones systémiques sauf hormones sexuelles et insulines</v>
      </c>
      <c r="H5592">
        <f>YEAR(tbl_data_short[[#This Row],[Date_rapport]])</f>
        <v>2023</v>
      </c>
      <c r="I5592" t="str">
        <f>INDEX(tbl_produits[Molécule extraite], MATCH(tbl_data_short[[#This Row],[NORM_Spécialité]], tbl_produits[Nom normalisé], 0))</f>
        <v>Prednisone</v>
      </c>
    </row>
    <row r="5593" spans="1:9" x14ac:dyDescent="0.5">
      <c r="A5593" s="28">
        <v>45139</v>
      </c>
      <c r="B5593" t="s">
        <v>9</v>
      </c>
      <c r="C5593" s="28" t="s">
        <v>1251</v>
      </c>
      <c r="D5593" t="s">
        <v>1253</v>
      </c>
      <c r="F5593" t="str">
        <f>INDEX(tbl_produits[Nom normalisé], MATCH(tbl_data_short[[#This Row],[Spécialité]], tbl_produits[Nom original], 0))</f>
        <v>PREDNISONE 1 mg, 5 mg et 20 mg, comprimé sécable</v>
      </c>
      <c r="G5593" t="str">
        <f>INDEX(tbl_produits[Classe nom], MATCH(tbl_data_short[[#This Row],[NORM_Spécialité]], tbl_produits[Nom normalisé], 0))</f>
        <v>Hormones systémiques sauf hormones sexuelles et insulines</v>
      </c>
      <c r="H5593">
        <f>YEAR(tbl_data_short[[#This Row],[Date_rapport]])</f>
        <v>2023</v>
      </c>
      <c r="I5593" t="str">
        <f>INDEX(tbl_produits[Molécule extraite], MATCH(tbl_data_short[[#This Row],[NORM_Spécialité]], tbl_produits[Nom normalisé], 0))</f>
        <v>Prednisone</v>
      </c>
    </row>
    <row r="5594" spans="1:9" x14ac:dyDescent="0.5">
      <c r="A5594" s="28">
        <v>45196</v>
      </c>
      <c r="B5594" t="s">
        <v>9</v>
      </c>
      <c r="C5594" s="28" t="s">
        <v>1251</v>
      </c>
      <c r="D5594" t="s">
        <v>1253</v>
      </c>
      <c r="F5594" t="str">
        <f>INDEX(tbl_produits[Nom normalisé], MATCH(tbl_data_short[[#This Row],[Spécialité]], tbl_produits[Nom original], 0))</f>
        <v>PREDNISONE 1 mg, 5 mg et 20 mg, comprimé sécable</v>
      </c>
      <c r="G5594" t="str">
        <f>INDEX(tbl_produits[Classe nom], MATCH(tbl_data_short[[#This Row],[NORM_Spécialité]], tbl_produits[Nom normalisé], 0))</f>
        <v>Hormones systémiques sauf hormones sexuelles et insulines</v>
      </c>
      <c r="H5594">
        <f>YEAR(tbl_data_short[[#This Row],[Date_rapport]])</f>
        <v>2023</v>
      </c>
      <c r="I5594" t="str">
        <f>INDEX(tbl_produits[Molécule extraite], MATCH(tbl_data_short[[#This Row],[NORM_Spécialité]], tbl_produits[Nom normalisé], 0))</f>
        <v>Prednisone</v>
      </c>
    </row>
    <row r="5595" spans="1:9" x14ac:dyDescent="0.5">
      <c r="A5595" s="28">
        <v>45203</v>
      </c>
      <c r="B5595" t="s">
        <v>9</v>
      </c>
      <c r="C5595" s="28" t="s">
        <v>1251</v>
      </c>
      <c r="D5595" t="s">
        <v>1253</v>
      </c>
      <c r="F5595" t="str">
        <f>INDEX(tbl_produits[Nom normalisé], MATCH(tbl_data_short[[#This Row],[Spécialité]], tbl_produits[Nom original], 0))</f>
        <v>PREDNISONE 1 mg, 5 mg et 20 mg, comprimé sécable</v>
      </c>
      <c r="G5595" t="str">
        <f>INDEX(tbl_produits[Classe nom], MATCH(tbl_data_short[[#This Row],[NORM_Spécialité]], tbl_produits[Nom normalisé], 0))</f>
        <v>Hormones systémiques sauf hormones sexuelles et insulines</v>
      </c>
      <c r="H5595">
        <f>YEAR(tbl_data_short[[#This Row],[Date_rapport]])</f>
        <v>2023</v>
      </c>
      <c r="I5595" t="str">
        <f>INDEX(tbl_produits[Molécule extraite], MATCH(tbl_data_short[[#This Row],[NORM_Spécialité]], tbl_produits[Nom normalisé], 0))</f>
        <v>Prednisone</v>
      </c>
    </row>
    <row r="5596" spans="1:9" x14ac:dyDescent="0.5">
      <c r="A5596" s="28">
        <v>45240</v>
      </c>
      <c r="B5596" t="s">
        <v>9</v>
      </c>
      <c r="C5596" s="28" t="s">
        <v>1251</v>
      </c>
      <c r="D5596" t="s">
        <v>1253</v>
      </c>
      <c r="F5596" t="str">
        <f>INDEX(tbl_produits[Nom normalisé], MATCH(tbl_data_short[[#This Row],[Spécialité]], tbl_produits[Nom original], 0))</f>
        <v>PREDNISONE 1 mg, 5 mg et 20 mg, comprimé sécable</v>
      </c>
      <c r="G5596" t="str">
        <f>INDEX(tbl_produits[Classe nom], MATCH(tbl_data_short[[#This Row],[NORM_Spécialité]], tbl_produits[Nom normalisé], 0))</f>
        <v>Hormones systémiques sauf hormones sexuelles et insulines</v>
      </c>
      <c r="H5596">
        <f>YEAR(tbl_data_short[[#This Row],[Date_rapport]])</f>
        <v>2023</v>
      </c>
      <c r="I5596" t="str">
        <f>INDEX(tbl_produits[Molécule extraite], MATCH(tbl_data_short[[#This Row],[NORM_Spécialité]], tbl_produits[Nom normalisé], 0))</f>
        <v>Prednisone</v>
      </c>
    </row>
    <row r="5597" spans="1:9" x14ac:dyDescent="0.5">
      <c r="A5597" s="28">
        <v>45265</v>
      </c>
      <c r="B5597" t="s">
        <v>9</v>
      </c>
      <c r="C5597" s="28" t="s">
        <v>1251</v>
      </c>
      <c r="D5597" t="s">
        <v>1253</v>
      </c>
      <c r="F5597" t="str">
        <f>INDEX(tbl_produits[Nom normalisé], MATCH(tbl_data_short[[#This Row],[Spécialité]], tbl_produits[Nom original], 0))</f>
        <v>PREDNISONE 1 mg, 5 mg et 20 mg, comprimé sécable</v>
      </c>
      <c r="G5597" t="str">
        <f>INDEX(tbl_produits[Classe nom], MATCH(tbl_data_short[[#This Row],[NORM_Spécialité]], tbl_produits[Nom normalisé], 0))</f>
        <v>Hormones systémiques sauf hormones sexuelles et insulines</v>
      </c>
      <c r="H5597">
        <f>YEAR(tbl_data_short[[#This Row],[Date_rapport]])</f>
        <v>2023</v>
      </c>
      <c r="I5597" t="str">
        <f>INDEX(tbl_produits[Molécule extraite], MATCH(tbl_data_short[[#This Row],[NORM_Spécialité]], tbl_produits[Nom normalisé], 0))</f>
        <v>Prednisone</v>
      </c>
    </row>
    <row r="5598" spans="1:9" x14ac:dyDescent="0.5">
      <c r="A5598" s="28">
        <v>45319</v>
      </c>
      <c r="B5598" t="s">
        <v>9</v>
      </c>
      <c r="C5598" s="28" t="s">
        <v>1251</v>
      </c>
      <c r="D5598" t="s">
        <v>1253</v>
      </c>
      <c r="F5598" t="str">
        <f>INDEX(tbl_produits[Nom normalisé], MATCH(tbl_data_short[[#This Row],[Spécialité]], tbl_produits[Nom original], 0))</f>
        <v>PREDNISONE 1 mg, 5 mg et 20 mg, comprimé sécable</v>
      </c>
      <c r="G5598" t="str">
        <f>INDEX(tbl_produits[Classe nom], MATCH(tbl_data_short[[#This Row],[NORM_Spécialité]], tbl_produits[Nom normalisé], 0))</f>
        <v>Hormones systémiques sauf hormones sexuelles et insulines</v>
      </c>
      <c r="H5598">
        <f>YEAR(tbl_data_short[[#This Row],[Date_rapport]])</f>
        <v>2024</v>
      </c>
      <c r="I5598" t="str">
        <f>INDEX(tbl_produits[Molécule extraite], MATCH(tbl_data_short[[#This Row],[NORM_Spécialité]], tbl_produits[Nom normalisé], 0))</f>
        <v>Prednisone</v>
      </c>
    </row>
    <row r="5599" spans="1:9" x14ac:dyDescent="0.5">
      <c r="A5599" s="28">
        <v>45326</v>
      </c>
      <c r="B5599" t="s">
        <v>9</v>
      </c>
      <c r="C5599" s="28" t="s">
        <v>1251</v>
      </c>
      <c r="D5599" t="s">
        <v>1253</v>
      </c>
      <c r="F5599" t="str">
        <f>INDEX(tbl_produits[Nom normalisé], MATCH(tbl_data_short[[#This Row],[Spécialité]], tbl_produits[Nom original], 0))</f>
        <v>PREDNISONE 1 mg, 5 mg et 20 mg, comprimé sécable</v>
      </c>
      <c r="G5599" t="str">
        <f>INDEX(tbl_produits[Classe nom], MATCH(tbl_data_short[[#This Row],[NORM_Spécialité]], tbl_produits[Nom normalisé], 0))</f>
        <v>Hormones systémiques sauf hormones sexuelles et insulines</v>
      </c>
      <c r="H5599">
        <f>YEAR(tbl_data_short[[#This Row],[Date_rapport]])</f>
        <v>2024</v>
      </c>
      <c r="I5599" t="str">
        <f>INDEX(tbl_produits[Molécule extraite], MATCH(tbl_data_short[[#This Row],[NORM_Spécialité]], tbl_produits[Nom normalisé], 0))</f>
        <v>Prednisone</v>
      </c>
    </row>
    <row r="5600" spans="1:9" x14ac:dyDescent="0.5">
      <c r="A5600" s="28">
        <v>45352</v>
      </c>
      <c r="B5600" t="s">
        <v>9</v>
      </c>
      <c r="C5600" s="28" t="s">
        <v>1251</v>
      </c>
      <c r="D5600" t="s">
        <v>1253</v>
      </c>
      <c r="F5600" t="str">
        <f>INDEX(tbl_produits[Nom normalisé], MATCH(tbl_data_short[[#This Row],[Spécialité]], tbl_produits[Nom original], 0))</f>
        <v>PREDNISONE 1 mg, 5 mg et 20 mg, comprimé sécable</v>
      </c>
      <c r="G5600" t="str">
        <f>INDEX(tbl_produits[Classe nom], MATCH(tbl_data_short[[#This Row],[NORM_Spécialité]], tbl_produits[Nom normalisé], 0))</f>
        <v>Hormones systémiques sauf hormones sexuelles et insulines</v>
      </c>
      <c r="H5600">
        <f>YEAR(tbl_data_short[[#This Row],[Date_rapport]])</f>
        <v>2024</v>
      </c>
      <c r="I5600" t="str">
        <f>INDEX(tbl_produits[Molécule extraite], MATCH(tbl_data_short[[#This Row],[NORM_Spécialité]], tbl_produits[Nom normalisé], 0))</f>
        <v>Prednisone</v>
      </c>
    </row>
    <row r="5601" spans="1:9" x14ac:dyDescent="0.5">
      <c r="A5601" s="28">
        <v>45405</v>
      </c>
      <c r="B5601" t="s">
        <v>9</v>
      </c>
      <c r="C5601" s="28" t="s">
        <v>1251</v>
      </c>
      <c r="D5601" t="s">
        <v>1253</v>
      </c>
      <c r="F5601" t="str">
        <f>INDEX(tbl_produits[Nom normalisé], MATCH(tbl_data_short[[#This Row],[Spécialité]], tbl_produits[Nom original], 0))</f>
        <v>PREDNISONE 1 mg, 5 mg et 20 mg, comprimé sécable</v>
      </c>
      <c r="G5601" t="str">
        <f>INDEX(tbl_produits[Classe nom], MATCH(tbl_data_short[[#This Row],[NORM_Spécialité]], tbl_produits[Nom normalisé], 0))</f>
        <v>Hormones systémiques sauf hormones sexuelles et insulines</v>
      </c>
      <c r="H5601">
        <f>YEAR(tbl_data_short[[#This Row],[Date_rapport]])</f>
        <v>2024</v>
      </c>
      <c r="I5601" t="str">
        <f>INDEX(tbl_produits[Molécule extraite], MATCH(tbl_data_short[[#This Row],[NORM_Spécialité]], tbl_produits[Nom normalisé], 0))</f>
        <v>Prednisone</v>
      </c>
    </row>
    <row r="5602" spans="1:9" x14ac:dyDescent="0.5">
      <c r="A5602" s="28">
        <v>45418</v>
      </c>
      <c r="B5602" t="s">
        <v>9</v>
      </c>
      <c r="C5602" s="28" t="s">
        <v>17263</v>
      </c>
      <c r="D5602" t="s">
        <v>1253</v>
      </c>
      <c r="F5602" t="str">
        <f>INDEX(tbl_produits[Nom normalisé], MATCH(tbl_data_short[[#This Row],[Spécialité]], tbl_produits[Nom original], 0))</f>
        <v>PREDNISONE 1 mg, 5 mg et 20 mg, comprimé sécable</v>
      </c>
      <c r="G5602" t="str">
        <f>INDEX(tbl_produits[Classe nom], MATCH(tbl_data_short[[#This Row],[NORM_Spécialité]], tbl_produits[Nom normalisé], 0))</f>
        <v>Hormones systémiques sauf hormones sexuelles et insulines</v>
      </c>
      <c r="H5602">
        <f>YEAR(tbl_data_short[[#This Row],[Date_rapport]])</f>
        <v>2024</v>
      </c>
      <c r="I5602" t="str">
        <f>INDEX(tbl_produits[Molécule extraite], MATCH(tbl_data_short[[#This Row],[NORM_Spécialité]], tbl_produits[Nom normalisé], 0))</f>
        <v>Prednisone</v>
      </c>
    </row>
    <row r="5603" spans="1:9" x14ac:dyDescent="0.5">
      <c r="A5603" s="28">
        <v>44959</v>
      </c>
      <c r="B5603" t="s">
        <v>9</v>
      </c>
      <c r="C5603" s="28" t="s">
        <v>1680</v>
      </c>
      <c r="D5603" t="s">
        <v>1625</v>
      </c>
      <c r="F5603" t="str">
        <f>INDEX(tbl_produits[Nom normalisé], MATCH(tbl_data_short[[#This Row],[Spécialité]], tbl_produits[Nom original], 0))</f>
        <v>PREDNISONE 5 mg et 20 mg, comprimé sécable</v>
      </c>
      <c r="G5603" t="str">
        <f>INDEX(tbl_produits[Classe nom], MATCH(tbl_data_short[[#This Row],[NORM_Spécialité]], tbl_produits[Nom normalisé], 0))</f>
        <v>Hormones systémiques sauf hormones sexuelles et insulines</v>
      </c>
      <c r="H5603">
        <f>YEAR(tbl_data_short[[#This Row],[Date_rapport]])</f>
        <v>2023</v>
      </c>
      <c r="I5603" t="str">
        <f>INDEX(tbl_produits[Molécule extraite], MATCH(tbl_data_short[[#This Row],[NORM_Spécialité]], tbl_produits[Nom normalisé], 0))</f>
        <v>Prednisone</v>
      </c>
    </row>
    <row r="5604" spans="1:9" x14ac:dyDescent="0.5">
      <c r="A5604" s="28">
        <v>45129</v>
      </c>
      <c r="B5604" t="s">
        <v>9</v>
      </c>
      <c r="C5604" s="28" t="s">
        <v>1883</v>
      </c>
      <c r="D5604" t="s">
        <v>1127</v>
      </c>
      <c r="E5604" s="28">
        <v>45169</v>
      </c>
      <c r="F5604" t="str">
        <f>INDEX(tbl_produits[Nom normalisé], MATCH(tbl_data_short[[#This Row],[Spécialité]], tbl_produits[Nom original], 0))</f>
        <v>PREVYMIS 240 mg, solution à diluer pour perfusion</v>
      </c>
      <c r="G5604" t="str">
        <f>INDEX(tbl_produits[Classe nom], MATCH(tbl_data_short[[#This Row],[NORM_Spécialité]], tbl_produits[Nom normalisé], 0))</f>
        <v>Anti-infectieux à usage systémique</v>
      </c>
      <c r="H5604">
        <f>YEAR(tbl_data_short[[#This Row],[Date_rapport]])</f>
        <v>2023</v>
      </c>
      <c r="I5604" t="str">
        <f>INDEX(tbl_produits[Molécule extraite], MATCH(tbl_data_short[[#This Row],[NORM_Spécialité]], tbl_produits[Nom normalisé], 0))</f>
        <v>Létermovir</v>
      </c>
    </row>
    <row r="5605" spans="1:9" x14ac:dyDescent="0.5">
      <c r="A5605" s="28">
        <v>45139</v>
      </c>
      <c r="B5605" t="s">
        <v>9</v>
      </c>
      <c r="C5605" s="28" t="s">
        <v>1883</v>
      </c>
      <c r="D5605" t="s">
        <v>1127</v>
      </c>
      <c r="E5605" s="28">
        <v>45169</v>
      </c>
      <c r="F5605" t="str">
        <f>INDEX(tbl_produits[Nom normalisé], MATCH(tbl_data_short[[#This Row],[Spécialité]], tbl_produits[Nom original], 0))</f>
        <v>PREVYMIS 240 mg, solution à diluer pour perfusion</v>
      </c>
      <c r="G5605" t="str">
        <f>INDEX(tbl_produits[Classe nom], MATCH(tbl_data_short[[#This Row],[NORM_Spécialité]], tbl_produits[Nom normalisé], 0))</f>
        <v>Anti-infectieux à usage systémique</v>
      </c>
      <c r="H5605">
        <f>YEAR(tbl_data_short[[#This Row],[Date_rapport]])</f>
        <v>2023</v>
      </c>
      <c r="I5605" t="str">
        <f>INDEX(tbl_produits[Molécule extraite], MATCH(tbl_data_short[[#This Row],[NORM_Spécialité]], tbl_produits[Nom normalisé], 0))</f>
        <v>Létermovir</v>
      </c>
    </row>
    <row r="5606" spans="1:9" x14ac:dyDescent="0.5">
      <c r="A5606" s="28">
        <v>45196</v>
      </c>
      <c r="B5606" t="s">
        <v>9</v>
      </c>
      <c r="C5606" s="28" t="s">
        <v>1941</v>
      </c>
      <c r="D5606" t="s">
        <v>1127</v>
      </c>
      <c r="F5606" t="str">
        <f>INDEX(tbl_produits[Nom normalisé], MATCH(tbl_data_short[[#This Row],[Spécialité]], tbl_produits[Nom original], 0))</f>
        <v>PREVYMIS 240 mg, solution à diluer pour perfusion</v>
      </c>
      <c r="G5606" t="str">
        <f>INDEX(tbl_produits[Classe nom], MATCH(tbl_data_short[[#This Row],[NORM_Spécialité]], tbl_produits[Nom normalisé], 0))</f>
        <v>Anti-infectieux à usage systémique</v>
      </c>
      <c r="H5606">
        <f>YEAR(tbl_data_short[[#This Row],[Date_rapport]])</f>
        <v>2023</v>
      </c>
      <c r="I5606" t="str">
        <f>INDEX(tbl_produits[Molécule extraite], MATCH(tbl_data_short[[#This Row],[NORM_Spécialité]], tbl_produits[Nom normalisé], 0))</f>
        <v>Létermovir</v>
      </c>
    </row>
    <row r="5607" spans="1:9" x14ac:dyDescent="0.5">
      <c r="A5607" s="28">
        <v>45129</v>
      </c>
      <c r="B5607" t="s">
        <v>9</v>
      </c>
      <c r="C5607" s="28" t="s">
        <v>1883</v>
      </c>
      <c r="D5607" t="s">
        <v>1128</v>
      </c>
      <c r="E5607" s="28">
        <v>45199</v>
      </c>
      <c r="F5607" t="str">
        <f>INDEX(tbl_produits[Nom normalisé], MATCH(tbl_data_short[[#This Row],[Spécialité]], tbl_produits[Nom original], 0))</f>
        <v xml:space="preserve">PREVYMIS 480 mg, comprimé pelliculé </v>
      </c>
      <c r="G5607" t="str">
        <f>INDEX(tbl_produits[Classe nom], MATCH(tbl_data_short[[#This Row],[NORM_Spécialité]], tbl_produits[Nom normalisé], 0))</f>
        <v>Anti-infectieux à usage systémique</v>
      </c>
      <c r="H5607">
        <f>YEAR(tbl_data_short[[#This Row],[Date_rapport]])</f>
        <v>2023</v>
      </c>
      <c r="I5607" t="str">
        <f>INDEX(tbl_produits[Molécule extraite], MATCH(tbl_data_short[[#This Row],[NORM_Spécialité]], tbl_produits[Nom normalisé], 0))</f>
        <v>Létermovir</v>
      </c>
    </row>
    <row r="5608" spans="1:9" x14ac:dyDescent="0.5">
      <c r="A5608" s="28">
        <v>45139</v>
      </c>
      <c r="B5608" t="s">
        <v>9</v>
      </c>
      <c r="C5608" s="28" t="s">
        <v>1883</v>
      </c>
      <c r="D5608" t="s">
        <v>1128</v>
      </c>
      <c r="E5608" s="28">
        <v>45199</v>
      </c>
      <c r="F5608" t="str">
        <f>INDEX(tbl_produits[Nom normalisé], MATCH(tbl_data_short[[#This Row],[Spécialité]], tbl_produits[Nom original], 0))</f>
        <v xml:space="preserve">PREVYMIS 480 mg, comprimé pelliculé </v>
      </c>
      <c r="G5608" t="str">
        <f>INDEX(tbl_produits[Classe nom], MATCH(tbl_data_short[[#This Row],[NORM_Spécialité]], tbl_produits[Nom normalisé], 0))</f>
        <v>Anti-infectieux à usage systémique</v>
      </c>
      <c r="H5608">
        <f>YEAR(tbl_data_short[[#This Row],[Date_rapport]])</f>
        <v>2023</v>
      </c>
      <c r="I5608" t="str">
        <f>INDEX(tbl_produits[Molécule extraite], MATCH(tbl_data_short[[#This Row],[NORM_Spécialité]], tbl_produits[Nom normalisé], 0))</f>
        <v>Létermovir</v>
      </c>
    </row>
    <row r="5609" spans="1:9" x14ac:dyDescent="0.5">
      <c r="A5609" s="28">
        <v>45196</v>
      </c>
      <c r="B5609" t="s">
        <v>9</v>
      </c>
      <c r="C5609" s="28" t="s">
        <v>1883</v>
      </c>
      <c r="D5609" t="s">
        <v>1128</v>
      </c>
      <c r="E5609" s="28">
        <v>45199</v>
      </c>
      <c r="F5609" t="str">
        <f>INDEX(tbl_produits[Nom normalisé], MATCH(tbl_data_short[[#This Row],[Spécialité]], tbl_produits[Nom original], 0))</f>
        <v xml:space="preserve">PREVYMIS 480 mg, comprimé pelliculé </v>
      </c>
      <c r="G5609" t="str">
        <f>INDEX(tbl_produits[Classe nom], MATCH(tbl_data_short[[#This Row],[NORM_Spécialité]], tbl_produits[Nom normalisé], 0))</f>
        <v>Anti-infectieux à usage systémique</v>
      </c>
      <c r="H5609">
        <f>YEAR(tbl_data_short[[#This Row],[Date_rapport]])</f>
        <v>2023</v>
      </c>
      <c r="I5609" t="str">
        <f>INDEX(tbl_produits[Molécule extraite], MATCH(tbl_data_short[[#This Row],[NORM_Spécialité]], tbl_produits[Nom normalisé], 0))</f>
        <v>Létermovir</v>
      </c>
    </row>
    <row r="5610" spans="1:9" x14ac:dyDescent="0.5">
      <c r="A5610" s="28">
        <v>45405</v>
      </c>
      <c r="B5610" t="s">
        <v>9</v>
      </c>
      <c r="C5610" s="28" t="s">
        <v>1484</v>
      </c>
      <c r="D5610" t="s">
        <v>1485</v>
      </c>
      <c r="F5610" t="str">
        <f>INDEX(tbl_produits[Nom normalisé], MATCH(tbl_data_short[[#This Row],[Spécialité]], tbl_produits[Nom original], 0))</f>
        <v>PREVYMIS 480 mg, solution à diluer pour perfusion</v>
      </c>
      <c r="G5610" t="str">
        <f>INDEX(tbl_produits[Classe nom], MATCH(tbl_data_short[[#This Row],[NORM_Spécialité]], tbl_produits[Nom normalisé], 0))</f>
        <v>Anti-infectieux à usage systémique</v>
      </c>
      <c r="H5610">
        <f>YEAR(tbl_data_short[[#This Row],[Date_rapport]])</f>
        <v>2024</v>
      </c>
      <c r="I5610" t="str">
        <f>INDEX(tbl_produits[Molécule extraite], MATCH(tbl_data_short[[#This Row],[NORM_Spécialité]], tbl_produits[Nom normalisé], 0))</f>
        <v>Létermovir</v>
      </c>
    </row>
    <row r="5611" spans="1:9" x14ac:dyDescent="0.5">
      <c r="A5611" s="28">
        <v>45418</v>
      </c>
      <c r="B5611" t="s">
        <v>9</v>
      </c>
      <c r="C5611" s="28" t="s">
        <v>17134</v>
      </c>
      <c r="D5611" t="s">
        <v>1485</v>
      </c>
      <c r="F5611" t="str">
        <f>INDEX(tbl_produits[Nom normalisé], MATCH(tbl_data_short[[#This Row],[Spécialité]], tbl_produits[Nom original], 0))</f>
        <v>PREVYMIS 480 mg, solution à diluer pour perfusion</v>
      </c>
      <c r="G5611" t="str">
        <f>INDEX(tbl_produits[Classe nom], MATCH(tbl_data_short[[#This Row],[NORM_Spécialité]], tbl_produits[Nom normalisé], 0))</f>
        <v>Anti-infectieux à usage systémique</v>
      </c>
      <c r="H5611">
        <f>YEAR(tbl_data_short[[#This Row],[Date_rapport]])</f>
        <v>2024</v>
      </c>
      <c r="I5611" t="str">
        <f>INDEX(tbl_produits[Molécule extraite], MATCH(tbl_data_short[[#This Row],[NORM_Spécialité]], tbl_produits[Nom normalisé], 0))</f>
        <v>Létermovir</v>
      </c>
    </row>
    <row r="5612" spans="1:9" x14ac:dyDescent="0.5">
      <c r="A5612" s="28">
        <v>45129</v>
      </c>
      <c r="B5612" t="s">
        <v>9</v>
      </c>
      <c r="C5612" s="28" t="s">
        <v>1235</v>
      </c>
      <c r="D5612" t="s">
        <v>1126</v>
      </c>
      <c r="E5612" s="28">
        <v>45169</v>
      </c>
      <c r="F5612" t="str">
        <f>INDEX(tbl_produits[Nom normalisé], MATCH(tbl_data_short[[#This Row],[Spécialité]], tbl_produits[Nom original], 0))</f>
        <v xml:space="preserve">PREVYMIS 480 mg, solution à diluer pour perfusion </v>
      </c>
      <c r="G5612" t="str">
        <f>INDEX(tbl_produits[Classe nom], MATCH(tbl_data_short[[#This Row],[NORM_Spécialité]], tbl_produits[Nom normalisé], 0))</f>
        <v>Anti-infectieux à usage systémique</v>
      </c>
      <c r="H5612">
        <f>YEAR(tbl_data_short[[#This Row],[Date_rapport]])</f>
        <v>2023</v>
      </c>
      <c r="I5612" t="str">
        <f>INDEX(tbl_produits[Molécule extraite], MATCH(tbl_data_short[[#This Row],[NORM_Spécialité]], tbl_produits[Nom normalisé], 0))</f>
        <v>Létermovir</v>
      </c>
    </row>
    <row r="5613" spans="1:9" x14ac:dyDescent="0.5">
      <c r="A5613" s="28">
        <v>45139</v>
      </c>
      <c r="B5613" t="s">
        <v>9</v>
      </c>
      <c r="C5613" s="28" t="s">
        <v>1235</v>
      </c>
      <c r="D5613" t="s">
        <v>1126</v>
      </c>
      <c r="E5613" s="28">
        <v>45169</v>
      </c>
      <c r="F5613" t="str">
        <f>INDEX(tbl_produits[Nom normalisé], MATCH(tbl_data_short[[#This Row],[Spécialité]], tbl_produits[Nom original], 0))</f>
        <v xml:space="preserve">PREVYMIS 480 mg, solution à diluer pour perfusion </v>
      </c>
      <c r="G5613" t="str">
        <f>INDEX(tbl_produits[Classe nom], MATCH(tbl_data_short[[#This Row],[NORM_Spécialité]], tbl_produits[Nom normalisé], 0))</f>
        <v>Anti-infectieux à usage systémique</v>
      </c>
      <c r="H5613">
        <f>YEAR(tbl_data_short[[#This Row],[Date_rapport]])</f>
        <v>2023</v>
      </c>
      <c r="I5613" t="str">
        <f>INDEX(tbl_produits[Molécule extraite], MATCH(tbl_data_short[[#This Row],[NORM_Spécialité]], tbl_produits[Nom normalisé], 0))</f>
        <v>Létermovir</v>
      </c>
    </row>
    <row r="5614" spans="1:9" x14ac:dyDescent="0.5">
      <c r="A5614" s="28">
        <v>45196</v>
      </c>
      <c r="B5614" t="s">
        <v>9</v>
      </c>
      <c r="C5614" s="28" t="s">
        <v>1235</v>
      </c>
      <c r="D5614" t="s">
        <v>1126</v>
      </c>
      <c r="E5614" s="28">
        <v>45169</v>
      </c>
      <c r="F5614" t="str">
        <f>INDEX(tbl_produits[Nom normalisé], MATCH(tbl_data_short[[#This Row],[Spécialité]], tbl_produits[Nom original], 0))</f>
        <v xml:space="preserve">PREVYMIS 480 mg, solution à diluer pour perfusion </v>
      </c>
      <c r="G5614" t="str">
        <f>INDEX(tbl_produits[Classe nom], MATCH(tbl_data_short[[#This Row],[NORM_Spécialité]], tbl_produits[Nom normalisé], 0))</f>
        <v>Anti-infectieux à usage systémique</v>
      </c>
      <c r="H5614">
        <f>YEAR(tbl_data_short[[#This Row],[Date_rapport]])</f>
        <v>2023</v>
      </c>
      <c r="I5614" t="str">
        <f>INDEX(tbl_produits[Molécule extraite], MATCH(tbl_data_short[[#This Row],[NORM_Spécialité]], tbl_produits[Nom normalisé], 0))</f>
        <v>Létermovir</v>
      </c>
    </row>
    <row r="5615" spans="1:9" x14ac:dyDescent="0.5">
      <c r="A5615" s="28">
        <v>44291</v>
      </c>
      <c r="B5615" t="s">
        <v>9</v>
      </c>
      <c r="C5615" s="28" t="s">
        <v>1585</v>
      </c>
      <c r="D5615" t="s">
        <v>189</v>
      </c>
      <c r="F5615" t="str">
        <f>INDEX(tbl_produits[Nom normalisé], MATCH(tbl_data_short[[#This Row],[Spécialité]], tbl_produits[Nom original], 0))</f>
        <v>PROGESTERONE RETARD PHARLON 500 mg/2 ml, solution injectable IM en ampoule</v>
      </c>
      <c r="G5615" t="str">
        <f>INDEX(tbl_produits[Classe nom], MATCH(tbl_data_short[[#This Row],[NORM_Spécialité]], tbl_produits[Nom normalisé], 0))</f>
        <v>Système génito-urinaire et hormones sexuelles</v>
      </c>
      <c r="H5615">
        <f>YEAR(tbl_data_short[[#This Row],[Date_rapport]])</f>
        <v>2021</v>
      </c>
      <c r="I5615" t="str">
        <f>INDEX(tbl_produits[Molécule extraite], MATCH(tbl_data_short[[#This Row],[NORM_Spécialité]], tbl_produits[Nom normalisé], 0))</f>
        <v>Progestérone</v>
      </c>
    </row>
    <row r="5616" spans="1:9" x14ac:dyDescent="0.5">
      <c r="A5616" s="28">
        <v>44333</v>
      </c>
      <c r="B5616" t="s">
        <v>9</v>
      </c>
      <c r="C5616" s="28" t="s">
        <v>1585</v>
      </c>
      <c r="D5616" t="s">
        <v>189</v>
      </c>
      <c r="F5616" t="str">
        <f>INDEX(tbl_produits[Nom normalisé], MATCH(tbl_data_short[[#This Row],[Spécialité]], tbl_produits[Nom original], 0))</f>
        <v>PROGESTERONE RETARD PHARLON 500 mg/2 ml, solution injectable IM en ampoule</v>
      </c>
      <c r="G5616" t="str">
        <f>INDEX(tbl_produits[Classe nom], MATCH(tbl_data_short[[#This Row],[NORM_Spécialité]], tbl_produits[Nom normalisé], 0))</f>
        <v>Système génito-urinaire et hormones sexuelles</v>
      </c>
      <c r="H5616">
        <f>YEAR(tbl_data_short[[#This Row],[Date_rapport]])</f>
        <v>2021</v>
      </c>
      <c r="I5616" t="str">
        <f>INDEX(tbl_produits[Molécule extraite], MATCH(tbl_data_short[[#This Row],[NORM_Spécialité]], tbl_produits[Nom normalisé], 0))</f>
        <v>Progestérone</v>
      </c>
    </row>
    <row r="5617" spans="1:9" x14ac:dyDescent="0.5">
      <c r="A5617" s="28">
        <v>44350</v>
      </c>
      <c r="B5617" t="s">
        <v>9</v>
      </c>
      <c r="C5617" s="28" t="s">
        <v>1585</v>
      </c>
      <c r="D5617" t="s">
        <v>189</v>
      </c>
      <c r="F5617" t="str">
        <f>INDEX(tbl_produits[Nom normalisé], MATCH(tbl_data_short[[#This Row],[Spécialité]], tbl_produits[Nom original], 0))</f>
        <v>PROGESTERONE RETARD PHARLON 500 mg/2 ml, solution injectable IM en ampoule</v>
      </c>
      <c r="G5617" t="str">
        <f>INDEX(tbl_produits[Classe nom], MATCH(tbl_data_short[[#This Row],[NORM_Spécialité]], tbl_produits[Nom normalisé], 0))</f>
        <v>Système génito-urinaire et hormones sexuelles</v>
      </c>
      <c r="H5617">
        <f>YEAR(tbl_data_short[[#This Row],[Date_rapport]])</f>
        <v>2021</v>
      </c>
      <c r="I5617" t="str">
        <f>INDEX(tbl_produits[Molécule extraite], MATCH(tbl_data_short[[#This Row],[NORM_Spécialité]], tbl_produits[Nom normalisé], 0))</f>
        <v>Progestérone</v>
      </c>
    </row>
    <row r="5618" spans="1:9" x14ac:dyDescent="0.5">
      <c r="A5618" s="28">
        <v>44380</v>
      </c>
      <c r="B5618" t="s">
        <v>9</v>
      </c>
      <c r="C5618" s="28" t="s">
        <v>299</v>
      </c>
      <c r="D5618" t="s">
        <v>189</v>
      </c>
      <c r="F5618" t="str">
        <f>INDEX(tbl_produits[Nom normalisé], MATCH(tbl_data_short[[#This Row],[Spécialité]], tbl_produits[Nom original], 0))</f>
        <v>PROGESTERONE RETARD PHARLON 500 mg/2 ml, solution injectable IM en ampoule</v>
      </c>
      <c r="G5618" t="str">
        <f>INDEX(tbl_produits[Classe nom], MATCH(tbl_data_short[[#This Row],[NORM_Spécialité]], tbl_produits[Nom normalisé], 0))</f>
        <v>Système génito-urinaire et hormones sexuelles</v>
      </c>
      <c r="H5618">
        <f>YEAR(tbl_data_short[[#This Row],[Date_rapport]])</f>
        <v>2021</v>
      </c>
      <c r="I5618" t="str">
        <f>INDEX(tbl_produits[Molécule extraite], MATCH(tbl_data_short[[#This Row],[NORM_Spécialité]], tbl_produits[Nom normalisé], 0))</f>
        <v>Progestérone</v>
      </c>
    </row>
    <row r="5619" spans="1:9" x14ac:dyDescent="0.5">
      <c r="A5619" s="28">
        <v>44419</v>
      </c>
      <c r="B5619" t="s">
        <v>9</v>
      </c>
      <c r="C5619" s="28" t="s">
        <v>299</v>
      </c>
      <c r="D5619" t="s">
        <v>189</v>
      </c>
      <c r="F5619" t="str">
        <f>INDEX(tbl_produits[Nom normalisé], MATCH(tbl_data_short[[#This Row],[Spécialité]], tbl_produits[Nom original], 0))</f>
        <v>PROGESTERONE RETARD PHARLON 500 mg/2 ml, solution injectable IM en ampoule</v>
      </c>
      <c r="G5619" t="str">
        <f>INDEX(tbl_produits[Classe nom], MATCH(tbl_data_short[[#This Row],[NORM_Spécialité]], tbl_produits[Nom normalisé], 0))</f>
        <v>Système génito-urinaire et hormones sexuelles</v>
      </c>
      <c r="H5619">
        <f>YEAR(tbl_data_short[[#This Row],[Date_rapport]])</f>
        <v>2021</v>
      </c>
      <c r="I5619" t="str">
        <f>INDEX(tbl_produits[Molécule extraite], MATCH(tbl_data_short[[#This Row],[NORM_Spécialité]], tbl_produits[Nom normalisé], 0))</f>
        <v>Progestérone</v>
      </c>
    </row>
    <row r="5620" spans="1:9" x14ac:dyDescent="0.5">
      <c r="A5620" s="28">
        <v>44460</v>
      </c>
      <c r="B5620" t="s">
        <v>9</v>
      </c>
      <c r="C5620" s="28" t="s">
        <v>299</v>
      </c>
      <c r="D5620" t="s">
        <v>189</v>
      </c>
      <c r="F5620" t="str">
        <f>INDEX(tbl_produits[Nom normalisé], MATCH(tbl_data_short[[#This Row],[Spécialité]], tbl_produits[Nom original], 0))</f>
        <v>PROGESTERONE RETARD PHARLON 500 mg/2 ml, solution injectable IM en ampoule</v>
      </c>
      <c r="G5620" t="str">
        <f>INDEX(tbl_produits[Classe nom], MATCH(tbl_data_short[[#This Row],[NORM_Spécialité]], tbl_produits[Nom normalisé], 0))</f>
        <v>Système génito-urinaire et hormones sexuelles</v>
      </c>
      <c r="H5620">
        <f>YEAR(tbl_data_short[[#This Row],[Date_rapport]])</f>
        <v>2021</v>
      </c>
      <c r="I5620" t="str">
        <f>INDEX(tbl_produits[Molécule extraite], MATCH(tbl_data_short[[#This Row],[NORM_Spécialité]], tbl_produits[Nom normalisé], 0))</f>
        <v>Progestérone</v>
      </c>
    </row>
    <row r="5621" spans="1:9" x14ac:dyDescent="0.5">
      <c r="A5621" s="28">
        <v>44477</v>
      </c>
      <c r="B5621" t="s">
        <v>9</v>
      </c>
      <c r="C5621" s="28" t="s">
        <v>299</v>
      </c>
      <c r="D5621" t="s">
        <v>189</v>
      </c>
      <c r="F5621" t="str">
        <f>INDEX(tbl_produits[Nom normalisé], MATCH(tbl_data_short[[#This Row],[Spécialité]], tbl_produits[Nom original], 0))</f>
        <v>PROGESTERONE RETARD PHARLON 500 mg/2 ml, solution injectable IM en ampoule</v>
      </c>
      <c r="G5621" t="str">
        <f>INDEX(tbl_produits[Classe nom], MATCH(tbl_data_short[[#This Row],[NORM_Spécialité]], tbl_produits[Nom normalisé], 0))</f>
        <v>Système génito-urinaire et hormones sexuelles</v>
      </c>
      <c r="H5621">
        <f>YEAR(tbl_data_short[[#This Row],[Date_rapport]])</f>
        <v>2021</v>
      </c>
      <c r="I5621" t="str">
        <f>INDEX(tbl_produits[Molécule extraite], MATCH(tbl_data_short[[#This Row],[NORM_Spécialité]], tbl_produits[Nom normalisé], 0))</f>
        <v>Progestérone</v>
      </c>
    </row>
    <row r="5622" spans="1:9" x14ac:dyDescent="0.5">
      <c r="A5622" s="28">
        <v>44510</v>
      </c>
      <c r="B5622" t="s">
        <v>9</v>
      </c>
      <c r="C5622" s="28" t="s">
        <v>299</v>
      </c>
      <c r="D5622" t="s">
        <v>189</v>
      </c>
      <c r="F5622" t="str">
        <f>INDEX(tbl_produits[Nom normalisé], MATCH(tbl_data_short[[#This Row],[Spécialité]], tbl_produits[Nom original], 0))</f>
        <v>PROGESTERONE RETARD PHARLON 500 mg/2 ml, solution injectable IM en ampoule</v>
      </c>
      <c r="G5622" t="str">
        <f>INDEX(tbl_produits[Classe nom], MATCH(tbl_data_short[[#This Row],[NORM_Spécialité]], tbl_produits[Nom normalisé], 0))</f>
        <v>Système génito-urinaire et hormones sexuelles</v>
      </c>
      <c r="H5622">
        <f>YEAR(tbl_data_short[[#This Row],[Date_rapport]])</f>
        <v>2021</v>
      </c>
      <c r="I5622" t="str">
        <f>INDEX(tbl_produits[Molécule extraite], MATCH(tbl_data_short[[#This Row],[NORM_Spécialité]], tbl_produits[Nom normalisé], 0))</f>
        <v>Progestérone</v>
      </c>
    </row>
    <row r="5623" spans="1:9" x14ac:dyDescent="0.5">
      <c r="A5623" s="28">
        <v>44959</v>
      </c>
      <c r="B5623" t="s">
        <v>9</v>
      </c>
      <c r="C5623" s="28" t="s">
        <v>1679</v>
      </c>
      <c r="D5623" t="s">
        <v>1617</v>
      </c>
      <c r="F5623" t="str">
        <f>INDEX(tbl_produits[Nom normalisé], MATCH(tbl_data_short[[#This Row],[Spécialité]], tbl_produits[Nom original], 0))</f>
        <v xml:space="preserve">PROGLICEM 100 mg, gélule </v>
      </c>
      <c r="G5623" t="str">
        <f>INDEX(tbl_produits[Classe nom], MATCH(tbl_data_short[[#This Row],[NORM_Spécialité]], tbl_produits[Nom normalisé], 0))</f>
        <v>Système cardiovasculaire</v>
      </c>
      <c r="H5623">
        <f>YEAR(tbl_data_short[[#This Row],[Date_rapport]])</f>
        <v>2023</v>
      </c>
      <c r="I5623" t="str">
        <f>INDEX(tbl_produits[Molécule extraite], MATCH(tbl_data_short[[#This Row],[NORM_Spécialité]], tbl_produits[Nom normalisé], 0))</f>
        <v>Diazoxide</v>
      </c>
    </row>
    <row r="5624" spans="1:9" x14ac:dyDescent="0.5">
      <c r="A5624" s="28">
        <v>45035</v>
      </c>
      <c r="B5624" t="s">
        <v>9</v>
      </c>
      <c r="C5624" s="28" t="s">
        <v>1308</v>
      </c>
      <c r="D5624" t="s">
        <v>1741</v>
      </c>
      <c r="F5624" t="str">
        <f>INDEX(tbl_produits[Nom normalisé], MATCH(tbl_data_short[[#This Row],[Spécialité]], tbl_produits[Nom original], 0))</f>
        <v>PROLEUKIN 18 millions U.I., poudre pour solution injectable</v>
      </c>
      <c r="G5624" t="str">
        <f>INDEX(tbl_produits[Classe nom], MATCH(tbl_data_short[[#This Row],[NORM_Spécialité]], tbl_produits[Nom normalisé], 0))</f>
        <v>Antinéoplasiques et immunomodulateurs</v>
      </c>
      <c r="H5624">
        <f>YEAR(tbl_data_short[[#This Row],[Date_rapport]])</f>
        <v>2023</v>
      </c>
      <c r="I5624" t="str">
        <f>INDEX(tbl_produits[Molécule extraite], MATCH(tbl_data_short[[#This Row],[NORM_Spécialité]], tbl_produits[Nom normalisé], 0))</f>
        <v>Aldesleukine</v>
      </c>
    </row>
    <row r="5625" spans="1:9" x14ac:dyDescent="0.5">
      <c r="A5625" s="28">
        <v>45047</v>
      </c>
      <c r="B5625" t="s">
        <v>9</v>
      </c>
      <c r="C5625" s="28" t="s">
        <v>1308</v>
      </c>
      <c r="D5625" t="s">
        <v>1741</v>
      </c>
      <c r="F5625" t="str">
        <f>INDEX(tbl_produits[Nom normalisé], MATCH(tbl_data_short[[#This Row],[Spécialité]], tbl_produits[Nom original], 0))</f>
        <v>PROLEUKIN 18 millions U.I., poudre pour solution injectable</v>
      </c>
      <c r="G5625" t="str">
        <f>INDEX(tbl_produits[Classe nom], MATCH(tbl_data_short[[#This Row],[NORM_Spécialité]], tbl_produits[Nom normalisé], 0))</f>
        <v>Antinéoplasiques et immunomodulateurs</v>
      </c>
      <c r="H5625">
        <f>YEAR(tbl_data_short[[#This Row],[Date_rapport]])</f>
        <v>2023</v>
      </c>
      <c r="I5625" t="str">
        <f>INDEX(tbl_produits[Molécule extraite], MATCH(tbl_data_short[[#This Row],[NORM_Spécialité]], tbl_produits[Nom normalisé], 0))</f>
        <v>Aldesleukine</v>
      </c>
    </row>
    <row r="5626" spans="1:9" x14ac:dyDescent="0.5">
      <c r="A5626" s="28">
        <v>44350</v>
      </c>
      <c r="B5626" t="s">
        <v>9</v>
      </c>
      <c r="C5626" s="28" t="s">
        <v>1877</v>
      </c>
      <c r="D5626" t="s">
        <v>239</v>
      </c>
      <c r="F5626" t="str">
        <f>INDEX(tbl_produits[Nom normalisé], MATCH(tbl_data_short[[#This Row],[Spécialité]], tbl_produits[Nom original], 0))</f>
        <v>PROPRANOLOL ACETLAB 5 mg/5 mL, solution injectable</v>
      </c>
      <c r="G5626" t="str">
        <f>INDEX(tbl_produits[Classe nom], MATCH(tbl_data_short[[#This Row],[NORM_Spécialité]], tbl_produits[Nom normalisé], 0))</f>
        <v>Système cardiovasculaire</v>
      </c>
      <c r="H5626">
        <f>YEAR(tbl_data_short[[#This Row],[Date_rapport]])</f>
        <v>2021</v>
      </c>
      <c r="I5626" t="str">
        <f>INDEX(tbl_produits[Molécule extraite], MATCH(tbl_data_short[[#This Row],[NORM_Spécialité]], tbl_produits[Nom normalisé], 0))</f>
        <v>Propranolol</v>
      </c>
    </row>
    <row r="5627" spans="1:9" x14ac:dyDescent="0.5">
      <c r="A5627" s="28">
        <v>44380</v>
      </c>
      <c r="B5627" t="s">
        <v>9</v>
      </c>
      <c r="C5627" s="28" t="s">
        <v>281</v>
      </c>
      <c r="D5627" t="s">
        <v>239</v>
      </c>
      <c r="F5627" t="str">
        <f>INDEX(tbl_produits[Nom normalisé], MATCH(tbl_data_short[[#This Row],[Spécialité]], tbl_produits[Nom original], 0))</f>
        <v>PROPRANOLOL ACETLAB 5 mg/5 mL, solution injectable</v>
      </c>
      <c r="G5627" t="str">
        <f>INDEX(tbl_produits[Classe nom], MATCH(tbl_data_short[[#This Row],[NORM_Spécialité]], tbl_produits[Nom normalisé], 0))</f>
        <v>Système cardiovasculaire</v>
      </c>
      <c r="H5627">
        <f>YEAR(tbl_data_short[[#This Row],[Date_rapport]])</f>
        <v>2021</v>
      </c>
      <c r="I5627" t="str">
        <f>INDEX(tbl_produits[Molécule extraite], MATCH(tbl_data_short[[#This Row],[NORM_Spécialité]], tbl_produits[Nom normalisé], 0))</f>
        <v>Propranolol</v>
      </c>
    </row>
    <row r="5628" spans="1:9" x14ac:dyDescent="0.5">
      <c r="A5628" s="28">
        <v>44419</v>
      </c>
      <c r="B5628" t="s">
        <v>9</v>
      </c>
      <c r="C5628" s="28" t="s">
        <v>281</v>
      </c>
      <c r="D5628" t="s">
        <v>239</v>
      </c>
      <c r="F5628" t="str">
        <f>INDEX(tbl_produits[Nom normalisé], MATCH(tbl_data_short[[#This Row],[Spécialité]], tbl_produits[Nom original], 0))</f>
        <v>PROPRANOLOL ACETLAB 5 mg/5 mL, solution injectable</v>
      </c>
      <c r="G5628" t="str">
        <f>INDEX(tbl_produits[Classe nom], MATCH(tbl_data_short[[#This Row],[NORM_Spécialité]], tbl_produits[Nom normalisé], 0))</f>
        <v>Système cardiovasculaire</v>
      </c>
      <c r="H5628">
        <f>YEAR(tbl_data_short[[#This Row],[Date_rapport]])</f>
        <v>2021</v>
      </c>
      <c r="I5628" t="str">
        <f>INDEX(tbl_produits[Molécule extraite], MATCH(tbl_data_short[[#This Row],[NORM_Spécialité]], tbl_produits[Nom normalisé], 0))</f>
        <v>Propranolol</v>
      </c>
    </row>
    <row r="5629" spans="1:9" x14ac:dyDescent="0.5">
      <c r="A5629" s="28">
        <v>44460</v>
      </c>
      <c r="B5629" t="s">
        <v>9</v>
      </c>
      <c r="C5629" s="28" t="s">
        <v>281</v>
      </c>
      <c r="D5629" t="s">
        <v>239</v>
      </c>
      <c r="F5629" t="str">
        <f>INDEX(tbl_produits[Nom normalisé], MATCH(tbl_data_short[[#This Row],[Spécialité]], tbl_produits[Nom original], 0))</f>
        <v>PROPRANOLOL ACETLAB 5 mg/5 mL, solution injectable</v>
      </c>
      <c r="G5629" t="str">
        <f>INDEX(tbl_produits[Classe nom], MATCH(tbl_data_short[[#This Row],[NORM_Spécialité]], tbl_produits[Nom normalisé], 0))</f>
        <v>Système cardiovasculaire</v>
      </c>
      <c r="H5629">
        <f>YEAR(tbl_data_short[[#This Row],[Date_rapport]])</f>
        <v>2021</v>
      </c>
      <c r="I5629" t="str">
        <f>INDEX(tbl_produits[Molécule extraite], MATCH(tbl_data_short[[#This Row],[NORM_Spécialité]], tbl_produits[Nom normalisé], 0))</f>
        <v>Propranolol</v>
      </c>
    </row>
    <row r="5630" spans="1:9" x14ac:dyDescent="0.5">
      <c r="A5630" s="28">
        <v>44477</v>
      </c>
      <c r="B5630" t="s">
        <v>9</v>
      </c>
      <c r="C5630" s="28" t="s">
        <v>281</v>
      </c>
      <c r="D5630" t="s">
        <v>239</v>
      </c>
      <c r="F5630" t="str">
        <f>INDEX(tbl_produits[Nom normalisé], MATCH(tbl_data_short[[#This Row],[Spécialité]], tbl_produits[Nom original], 0))</f>
        <v>PROPRANOLOL ACETLAB 5 mg/5 mL, solution injectable</v>
      </c>
      <c r="G5630" t="str">
        <f>INDEX(tbl_produits[Classe nom], MATCH(tbl_data_short[[#This Row],[NORM_Spécialité]], tbl_produits[Nom normalisé], 0))</f>
        <v>Système cardiovasculaire</v>
      </c>
      <c r="H5630">
        <f>YEAR(tbl_data_short[[#This Row],[Date_rapport]])</f>
        <v>2021</v>
      </c>
      <c r="I5630" t="str">
        <f>INDEX(tbl_produits[Molécule extraite], MATCH(tbl_data_short[[#This Row],[NORM_Spécialité]], tbl_produits[Nom normalisé], 0))</f>
        <v>Propranolol</v>
      </c>
    </row>
    <row r="5631" spans="1:9" x14ac:dyDescent="0.5">
      <c r="A5631" s="28">
        <v>44510</v>
      </c>
      <c r="B5631" t="s">
        <v>9</v>
      </c>
      <c r="C5631" s="28" t="s">
        <v>281</v>
      </c>
      <c r="D5631" t="s">
        <v>239</v>
      </c>
      <c r="F5631" t="str">
        <f>INDEX(tbl_produits[Nom normalisé], MATCH(tbl_data_short[[#This Row],[Spécialité]], tbl_produits[Nom original], 0))</f>
        <v>PROPRANOLOL ACETLAB 5 mg/5 mL, solution injectable</v>
      </c>
      <c r="G5631" t="str">
        <f>INDEX(tbl_produits[Classe nom], MATCH(tbl_data_short[[#This Row],[NORM_Spécialité]], tbl_produits[Nom normalisé], 0))</f>
        <v>Système cardiovasculaire</v>
      </c>
      <c r="H5631">
        <f>YEAR(tbl_data_short[[#This Row],[Date_rapport]])</f>
        <v>2021</v>
      </c>
      <c r="I5631" t="str">
        <f>INDEX(tbl_produits[Molécule extraite], MATCH(tbl_data_short[[#This Row],[NORM_Spécialité]], tbl_produits[Nom normalisé], 0))</f>
        <v>Propranolol</v>
      </c>
    </row>
    <row r="5632" spans="1:9" x14ac:dyDescent="0.5">
      <c r="A5632" s="28">
        <v>44535</v>
      </c>
      <c r="B5632" t="s">
        <v>9</v>
      </c>
      <c r="C5632" s="28" t="s">
        <v>281</v>
      </c>
      <c r="D5632" t="s">
        <v>239</v>
      </c>
      <c r="F5632" t="str">
        <f>INDEX(tbl_produits[Nom normalisé], MATCH(tbl_data_short[[#This Row],[Spécialité]], tbl_produits[Nom original], 0))</f>
        <v>PROPRANOLOL ACETLAB 5 mg/5 mL, solution injectable</v>
      </c>
      <c r="G5632" t="str">
        <f>INDEX(tbl_produits[Classe nom], MATCH(tbl_data_short[[#This Row],[NORM_Spécialité]], tbl_produits[Nom normalisé], 0))</f>
        <v>Système cardiovasculaire</v>
      </c>
      <c r="H5632">
        <f>YEAR(tbl_data_short[[#This Row],[Date_rapport]])</f>
        <v>2021</v>
      </c>
      <c r="I5632" t="str">
        <f>INDEX(tbl_produits[Molécule extraite], MATCH(tbl_data_short[[#This Row],[NORM_Spécialité]], tbl_produits[Nom normalisé], 0))</f>
        <v>Propranolol</v>
      </c>
    </row>
    <row r="5633" spans="1:9" x14ac:dyDescent="0.5">
      <c r="A5633" s="28">
        <v>44775</v>
      </c>
      <c r="B5633" t="s">
        <v>9</v>
      </c>
      <c r="C5633" s="28" t="s">
        <v>787</v>
      </c>
      <c r="D5633" t="s">
        <v>789</v>
      </c>
      <c r="F5633" t="str">
        <f>INDEX(tbl_produits[Nom normalisé], MATCH(tbl_data_short[[#This Row],[Spécialité]], tbl_produits[Nom original], 0))</f>
        <v xml:space="preserve">PROSTIONE VR 0,5 mg/ml, solution injectable </v>
      </c>
      <c r="G5633" t="str">
        <f>INDEX(tbl_produits[Classe nom], MATCH(tbl_data_short[[#This Row],[NORM_Spécialité]], tbl_produits[Nom normalisé], 0))</f>
        <v>Système cardiovasculaire</v>
      </c>
      <c r="H5633">
        <f>YEAR(tbl_data_short[[#This Row],[Date_rapport]])</f>
        <v>2022</v>
      </c>
      <c r="I5633" t="str">
        <f>INDEX(tbl_produits[Molécule extraite], MATCH(tbl_data_short[[#This Row],[NORM_Spécialité]], tbl_produits[Nom normalisé], 0))</f>
        <v>Alprostadil</v>
      </c>
    </row>
    <row r="5634" spans="1:9" x14ac:dyDescent="0.5">
      <c r="A5634" s="28">
        <v>44805</v>
      </c>
      <c r="B5634" t="s">
        <v>9</v>
      </c>
      <c r="C5634" s="28" t="s">
        <v>787</v>
      </c>
      <c r="D5634" t="s">
        <v>789</v>
      </c>
      <c r="F5634" t="str">
        <f>INDEX(tbl_produits[Nom normalisé], MATCH(tbl_data_short[[#This Row],[Spécialité]], tbl_produits[Nom original], 0))</f>
        <v xml:space="preserve">PROSTIONE VR 0,5 mg/ml, solution injectable </v>
      </c>
      <c r="G5634" t="str">
        <f>INDEX(tbl_produits[Classe nom], MATCH(tbl_data_short[[#This Row],[NORM_Spécialité]], tbl_produits[Nom normalisé], 0))</f>
        <v>Système cardiovasculaire</v>
      </c>
      <c r="H5634">
        <f>YEAR(tbl_data_short[[#This Row],[Date_rapport]])</f>
        <v>2022</v>
      </c>
      <c r="I5634" t="str">
        <f>INDEX(tbl_produits[Molécule extraite], MATCH(tbl_data_short[[#This Row],[NORM_Spécialité]], tbl_produits[Nom normalisé], 0))</f>
        <v>Alprostadil</v>
      </c>
    </row>
    <row r="5635" spans="1:9" x14ac:dyDescent="0.5">
      <c r="A5635" s="28">
        <v>44840</v>
      </c>
      <c r="B5635" t="s">
        <v>9</v>
      </c>
      <c r="C5635" s="28" t="s">
        <v>787</v>
      </c>
      <c r="D5635" t="s">
        <v>789</v>
      </c>
      <c r="F5635" t="str">
        <f>INDEX(tbl_produits[Nom normalisé], MATCH(tbl_data_short[[#This Row],[Spécialité]], tbl_produits[Nom original], 0))</f>
        <v xml:space="preserve">PROSTIONE VR 0,5 mg/ml, solution injectable </v>
      </c>
      <c r="G5635" t="str">
        <f>INDEX(tbl_produits[Classe nom], MATCH(tbl_data_short[[#This Row],[NORM_Spécialité]], tbl_produits[Nom normalisé], 0))</f>
        <v>Système cardiovasculaire</v>
      </c>
      <c r="H5635">
        <f>YEAR(tbl_data_short[[#This Row],[Date_rapport]])</f>
        <v>2022</v>
      </c>
      <c r="I5635" t="str">
        <f>INDEX(tbl_produits[Molécule extraite], MATCH(tbl_data_short[[#This Row],[NORM_Spécialité]], tbl_produits[Nom normalisé], 0))</f>
        <v>Alprostadil</v>
      </c>
    </row>
    <row r="5636" spans="1:9" x14ac:dyDescent="0.5">
      <c r="A5636" s="28">
        <v>44884</v>
      </c>
      <c r="B5636" t="s">
        <v>9</v>
      </c>
      <c r="C5636" s="28" t="s">
        <v>787</v>
      </c>
      <c r="D5636" t="s">
        <v>789</v>
      </c>
      <c r="F5636" t="str">
        <f>INDEX(tbl_produits[Nom normalisé], MATCH(tbl_data_short[[#This Row],[Spécialité]], tbl_produits[Nom original], 0))</f>
        <v xml:space="preserve">PROSTIONE VR 0,5 mg/ml, solution injectable </v>
      </c>
      <c r="G5636" t="str">
        <f>INDEX(tbl_produits[Classe nom], MATCH(tbl_data_short[[#This Row],[NORM_Spécialité]], tbl_produits[Nom normalisé], 0))</f>
        <v>Système cardiovasculaire</v>
      </c>
      <c r="H5636">
        <f>YEAR(tbl_data_short[[#This Row],[Date_rapport]])</f>
        <v>2022</v>
      </c>
      <c r="I5636" t="str">
        <f>INDEX(tbl_produits[Molécule extraite], MATCH(tbl_data_short[[#This Row],[NORM_Spécialité]], tbl_produits[Nom normalisé], 0))</f>
        <v>Alprostadil</v>
      </c>
    </row>
    <row r="5637" spans="1:9" x14ac:dyDescent="0.5">
      <c r="A5637" s="28">
        <v>44931</v>
      </c>
      <c r="B5637" t="s">
        <v>9</v>
      </c>
      <c r="C5637" s="28" t="s">
        <v>787</v>
      </c>
      <c r="D5637" t="s">
        <v>789</v>
      </c>
      <c r="F5637" t="str">
        <f>INDEX(tbl_produits[Nom normalisé], MATCH(tbl_data_short[[#This Row],[Spécialité]], tbl_produits[Nom original], 0))</f>
        <v xml:space="preserve">PROSTIONE VR 0,5 mg/ml, solution injectable </v>
      </c>
      <c r="G5637" t="str">
        <f>INDEX(tbl_produits[Classe nom], MATCH(tbl_data_short[[#This Row],[NORM_Spécialité]], tbl_produits[Nom normalisé], 0))</f>
        <v>Système cardiovasculaire</v>
      </c>
      <c r="H5637">
        <f>YEAR(tbl_data_short[[#This Row],[Date_rapport]])</f>
        <v>2023</v>
      </c>
      <c r="I5637" t="str">
        <f>INDEX(tbl_produits[Molécule extraite], MATCH(tbl_data_short[[#This Row],[NORM_Spécialité]], tbl_produits[Nom normalisé], 0))</f>
        <v>Alprostadil</v>
      </c>
    </row>
    <row r="5638" spans="1:9" x14ac:dyDescent="0.5">
      <c r="A5638" s="28">
        <v>44959</v>
      </c>
      <c r="B5638" t="s">
        <v>9</v>
      </c>
      <c r="C5638" s="28" t="s">
        <v>787</v>
      </c>
      <c r="D5638" t="s">
        <v>789</v>
      </c>
      <c r="F5638" t="str">
        <f>INDEX(tbl_produits[Nom normalisé], MATCH(tbl_data_short[[#This Row],[Spécialité]], tbl_produits[Nom original], 0))</f>
        <v xml:space="preserve">PROSTIONE VR 0,5 mg/ml, solution injectable </v>
      </c>
      <c r="G5638" t="str">
        <f>INDEX(tbl_produits[Classe nom], MATCH(tbl_data_short[[#This Row],[NORM_Spécialité]], tbl_produits[Nom normalisé], 0))</f>
        <v>Système cardiovasculaire</v>
      </c>
      <c r="H5638">
        <f>YEAR(tbl_data_short[[#This Row],[Date_rapport]])</f>
        <v>2023</v>
      </c>
      <c r="I5638" t="str">
        <f>INDEX(tbl_produits[Molécule extraite], MATCH(tbl_data_short[[#This Row],[NORM_Spécialité]], tbl_produits[Nom normalisé], 0))</f>
        <v>Alprostadil</v>
      </c>
    </row>
    <row r="5639" spans="1:9" x14ac:dyDescent="0.5">
      <c r="A5639" s="28">
        <v>44986</v>
      </c>
      <c r="B5639" t="s">
        <v>9</v>
      </c>
      <c r="C5639" s="28" t="s">
        <v>787</v>
      </c>
      <c r="D5639" t="s">
        <v>789</v>
      </c>
      <c r="F5639" t="str">
        <f>INDEX(tbl_produits[Nom normalisé], MATCH(tbl_data_short[[#This Row],[Spécialité]], tbl_produits[Nom original], 0))</f>
        <v xml:space="preserve">PROSTIONE VR 0,5 mg/ml, solution injectable </v>
      </c>
      <c r="G5639" t="str">
        <f>INDEX(tbl_produits[Classe nom], MATCH(tbl_data_short[[#This Row],[NORM_Spécialité]], tbl_produits[Nom normalisé], 0))</f>
        <v>Système cardiovasculaire</v>
      </c>
      <c r="H5639">
        <f>YEAR(tbl_data_short[[#This Row],[Date_rapport]])</f>
        <v>2023</v>
      </c>
      <c r="I5639" t="str">
        <f>INDEX(tbl_produits[Molécule extraite], MATCH(tbl_data_short[[#This Row],[NORM_Spécialité]], tbl_produits[Nom normalisé], 0))</f>
        <v>Alprostadil</v>
      </c>
    </row>
    <row r="5640" spans="1:9" x14ac:dyDescent="0.5">
      <c r="A5640" s="28">
        <v>45035</v>
      </c>
      <c r="B5640" t="s">
        <v>9</v>
      </c>
      <c r="C5640" s="28" t="s">
        <v>787</v>
      </c>
      <c r="D5640" t="s">
        <v>789</v>
      </c>
      <c r="F5640" t="str">
        <f>INDEX(tbl_produits[Nom normalisé], MATCH(tbl_data_short[[#This Row],[Spécialité]], tbl_produits[Nom original], 0))</f>
        <v xml:space="preserve">PROSTIONE VR 0,5 mg/ml, solution injectable </v>
      </c>
      <c r="G5640" t="str">
        <f>INDEX(tbl_produits[Classe nom], MATCH(tbl_data_short[[#This Row],[NORM_Spécialité]], tbl_produits[Nom normalisé], 0))</f>
        <v>Système cardiovasculaire</v>
      </c>
      <c r="H5640">
        <f>YEAR(tbl_data_short[[#This Row],[Date_rapport]])</f>
        <v>2023</v>
      </c>
      <c r="I5640" t="str">
        <f>INDEX(tbl_produits[Molécule extraite], MATCH(tbl_data_short[[#This Row],[NORM_Spécialité]], tbl_produits[Nom normalisé], 0))</f>
        <v>Alprostadil</v>
      </c>
    </row>
    <row r="5641" spans="1:9" x14ac:dyDescent="0.5">
      <c r="A5641" s="28">
        <v>45047</v>
      </c>
      <c r="B5641" t="s">
        <v>9</v>
      </c>
      <c r="C5641" s="28" t="s">
        <v>787</v>
      </c>
      <c r="D5641" t="s">
        <v>789</v>
      </c>
      <c r="F5641" t="str">
        <f>INDEX(tbl_produits[Nom normalisé], MATCH(tbl_data_short[[#This Row],[Spécialité]], tbl_produits[Nom original], 0))</f>
        <v xml:space="preserve">PROSTIONE VR 0,5 mg/ml, solution injectable </v>
      </c>
      <c r="G5641" t="str">
        <f>INDEX(tbl_produits[Classe nom], MATCH(tbl_data_short[[#This Row],[NORM_Spécialité]], tbl_produits[Nom normalisé], 0))</f>
        <v>Système cardiovasculaire</v>
      </c>
      <c r="H5641">
        <f>YEAR(tbl_data_short[[#This Row],[Date_rapport]])</f>
        <v>2023</v>
      </c>
      <c r="I5641" t="str">
        <f>INDEX(tbl_produits[Molécule extraite], MATCH(tbl_data_short[[#This Row],[NORM_Spécialité]], tbl_produits[Nom normalisé], 0))</f>
        <v>Alprostadil</v>
      </c>
    </row>
    <row r="5642" spans="1:9" x14ac:dyDescent="0.5">
      <c r="A5642" s="28">
        <v>45129</v>
      </c>
      <c r="B5642" t="s">
        <v>9</v>
      </c>
      <c r="C5642" s="28" t="s">
        <v>787</v>
      </c>
      <c r="D5642" t="s">
        <v>789</v>
      </c>
      <c r="F5642" t="str">
        <f>INDEX(tbl_produits[Nom normalisé], MATCH(tbl_data_short[[#This Row],[Spécialité]], tbl_produits[Nom original], 0))</f>
        <v xml:space="preserve">PROSTIONE VR 0,5 mg/ml, solution injectable </v>
      </c>
      <c r="G5642" t="str">
        <f>INDEX(tbl_produits[Classe nom], MATCH(tbl_data_short[[#This Row],[NORM_Spécialité]], tbl_produits[Nom normalisé], 0))</f>
        <v>Système cardiovasculaire</v>
      </c>
      <c r="H5642">
        <f>YEAR(tbl_data_short[[#This Row],[Date_rapport]])</f>
        <v>2023</v>
      </c>
      <c r="I5642" t="str">
        <f>INDEX(tbl_produits[Molécule extraite], MATCH(tbl_data_short[[#This Row],[NORM_Spécialité]], tbl_produits[Nom normalisé], 0))</f>
        <v>Alprostadil</v>
      </c>
    </row>
    <row r="5643" spans="1:9" x14ac:dyDescent="0.5">
      <c r="A5643" s="28">
        <v>45139</v>
      </c>
      <c r="B5643" t="s">
        <v>9</v>
      </c>
      <c r="C5643" s="28" t="s">
        <v>787</v>
      </c>
      <c r="D5643" t="s">
        <v>789</v>
      </c>
      <c r="F5643" t="str">
        <f>INDEX(tbl_produits[Nom normalisé], MATCH(tbl_data_short[[#This Row],[Spécialité]], tbl_produits[Nom original], 0))</f>
        <v xml:space="preserve">PROSTIONE VR 0,5 mg/ml, solution injectable </v>
      </c>
      <c r="G5643" t="str">
        <f>INDEX(tbl_produits[Classe nom], MATCH(tbl_data_short[[#This Row],[NORM_Spécialité]], tbl_produits[Nom normalisé], 0))</f>
        <v>Système cardiovasculaire</v>
      </c>
      <c r="H5643">
        <f>YEAR(tbl_data_short[[#This Row],[Date_rapport]])</f>
        <v>2023</v>
      </c>
      <c r="I5643" t="str">
        <f>INDEX(tbl_produits[Molécule extraite], MATCH(tbl_data_short[[#This Row],[NORM_Spécialité]], tbl_produits[Nom normalisé], 0))</f>
        <v>Alprostadil</v>
      </c>
    </row>
    <row r="5644" spans="1:9" x14ac:dyDescent="0.5">
      <c r="A5644" s="28">
        <v>45196</v>
      </c>
      <c r="B5644" t="s">
        <v>9</v>
      </c>
      <c r="C5644" s="28" t="s">
        <v>787</v>
      </c>
      <c r="D5644" t="s">
        <v>789</v>
      </c>
      <c r="F5644" t="str">
        <f>INDEX(tbl_produits[Nom normalisé], MATCH(tbl_data_short[[#This Row],[Spécialité]], tbl_produits[Nom original], 0))</f>
        <v xml:space="preserve">PROSTIONE VR 0,5 mg/ml, solution injectable </v>
      </c>
      <c r="G5644" t="str">
        <f>INDEX(tbl_produits[Classe nom], MATCH(tbl_data_short[[#This Row],[NORM_Spécialité]], tbl_produits[Nom normalisé], 0))</f>
        <v>Système cardiovasculaire</v>
      </c>
      <c r="H5644">
        <f>YEAR(tbl_data_short[[#This Row],[Date_rapport]])</f>
        <v>2023</v>
      </c>
      <c r="I5644" t="str">
        <f>INDEX(tbl_produits[Molécule extraite], MATCH(tbl_data_short[[#This Row],[NORM_Spécialité]], tbl_produits[Nom normalisé], 0))</f>
        <v>Alprostadil</v>
      </c>
    </row>
    <row r="5645" spans="1:9" x14ac:dyDescent="0.5">
      <c r="A5645" s="28">
        <v>45203</v>
      </c>
      <c r="B5645" t="s">
        <v>9</v>
      </c>
      <c r="C5645" s="28" t="s">
        <v>787</v>
      </c>
      <c r="D5645" t="s">
        <v>789</v>
      </c>
      <c r="F5645" t="str">
        <f>INDEX(tbl_produits[Nom normalisé], MATCH(tbl_data_short[[#This Row],[Spécialité]], tbl_produits[Nom original], 0))</f>
        <v xml:space="preserve">PROSTIONE VR 0,5 mg/ml, solution injectable </v>
      </c>
      <c r="G5645" t="str">
        <f>INDEX(tbl_produits[Classe nom], MATCH(tbl_data_short[[#This Row],[NORM_Spécialité]], tbl_produits[Nom normalisé], 0))</f>
        <v>Système cardiovasculaire</v>
      </c>
      <c r="H5645">
        <f>YEAR(tbl_data_short[[#This Row],[Date_rapport]])</f>
        <v>2023</v>
      </c>
      <c r="I5645" t="str">
        <f>INDEX(tbl_produits[Molécule extraite], MATCH(tbl_data_short[[#This Row],[NORM_Spécialité]], tbl_produits[Nom normalisé], 0))</f>
        <v>Alprostadil</v>
      </c>
    </row>
    <row r="5646" spans="1:9" x14ac:dyDescent="0.5">
      <c r="A5646" s="28">
        <v>45240</v>
      </c>
      <c r="B5646" t="s">
        <v>9</v>
      </c>
      <c r="C5646" s="28" t="s">
        <v>787</v>
      </c>
      <c r="D5646" t="s">
        <v>789</v>
      </c>
      <c r="F5646" t="str">
        <f>INDEX(tbl_produits[Nom normalisé], MATCH(tbl_data_short[[#This Row],[Spécialité]], tbl_produits[Nom original], 0))</f>
        <v xml:space="preserve">PROSTIONE VR 0,5 mg/ml, solution injectable </v>
      </c>
      <c r="G5646" t="str">
        <f>INDEX(tbl_produits[Classe nom], MATCH(tbl_data_short[[#This Row],[NORM_Spécialité]], tbl_produits[Nom normalisé], 0))</f>
        <v>Système cardiovasculaire</v>
      </c>
      <c r="H5646">
        <f>YEAR(tbl_data_short[[#This Row],[Date_rapport]])</f>
        <v>2023</v>
      </c>
      <c r="I5646" t="str">
        <f>INDEX(tbl_produits[Molécule extraite], MATCH(tbl_data_short[[#This Row],[NORM_Spécialité]], tbl_produits[Nom normalisé], 0))</f>
        <v>Alprostadil</v>
      </c>
    </row>
    <row r="5647" spans="1:9" x14ac:dyDescent="0.5">
      <c r="A5647" s="28">
        <v>45265</v>
      </c>
      <c r="B5647" t="s">
        <v>9</v>
      </c>
      <c r="C5647" s="28" t="s">
        <v>787</v>
      </c>
      <c r="D5647" t="s">
        <v>789</v>
      </c>
      <c r="F5647" t="str">
        <f>INDEX(tbl_produits[Nom normalisé], MATCH(tbl_data_short[[#This Row],[Spécialité]], tbl_produits[Nom original], 0))</f>
        <v xml:space="preserve">PROSTIONE VR 0,5 mg/ml, solution injectable </v>
      </c>
      <c r="G5647" t="str">
        <f>INDEX(tbl_produits[Classe nom], MATCH(tbl_data_short[[#This Row],[NORM_Spécialité]], tbl_produits[Nom normalisé], 0))</f>
        <v>Système cardiovasculaire</v>
      </c>
      <c r="H5647">
        <f>YEAR(tbl_data_short[[#This Row],[Date_rapport]])</f>
        <v>2023</v>
      </c>
      <c r="I5647" t="str">
        <f>INDEX(tbl_produits[Molécule extraite], MATCH(tbl_data_short[[#This Row],[NORM_Spécialité]], tbl_produits[Nom normalisé], 0))</f>
        <v>Alprostadil</v>
      </c>
    </row>
    <row r="5648" spans="1:9" x14ac:dyDescent="0.5">
      <c r="A5648" s="28">
        <v>45319</v>
      </c>
      <c r="B5648" t="s">
        <v>9</v>
      </c>
      <c r="C5648" s="28" t="s">
        <v>787</v>
      </c>
      <c r="D5648" t="s">
        <v>789</v>
      </c>
      <c r="F5648" t="str">
        <f>INDEX(tbl_produits[Nom normalisé], MATCH(tbl_data_short[[#This Row],[Spécialité]], tbl_produits[Nom original], 0))</f>
        <v xml:space="preserve">PROSTIONE VR 0,5 mg/ml, solution injectable </v>
      </c>
      <c r="G5648" t="str">
        <f>INDEX(tbl_produits[Classe nom], MATCH(tbl_data_short[[#This Row],[NORM_Spécialité]], tbl_produits[Nom normalisé], 0))</f>
        <v>Système cardiovasculaire</v>
      </c>
      <c r="H5648">
        <f>YEAR(tbl_data_short[[#This Row],[Date_rapport]])</f>
        <v>2024</v>
      </c>
      <c r="I5648" t="str">
        <f>INDEX(tbl_produits[Molécule extraite], MATCH(tbl_data_short[[#This Row],[NORM_Spécialité]], tbl_produits[Nom normalisé], 0))</f>
        <v>Alprostadil</v>
      </c>
    </row>
    <row r="5649" spans="1:9" x14ac:dyDescent="0.5">
      <c r="A5649" s="28">
        <v>45326</v>
      </c>
      <c r="B5649" t="s">
        <v>9</v>
      </c>
      <c r="C5649" s="28" t="s">
        <v>787</v>
      </c>
      <c r="D5649" t="s">
        <v>789</v>
      </c>
      <c r="F5649" t="str">
        <f>INDEX(tbl_produits[Nom normalisé], MATCH(tbl_data_short[[#This Row],[Spécialité]], tbl_produits[Nom original], 0))</f>
        <v xml:space="preserve">PROSTIONE VR 0,5 mg/ml, solution injectable </v>
      </c>
      <c r="G5649" t="str">
        <f>INDEX(tbl_produits[Classe nom], MATCH(tbl_data_short[[#This Row],[NORM_Spécialité]], tbl_produits[Nom normalisé], 0))</f>
        <v>Système cardiovasculaire</v>
      </c>
      <c r="H5649">
        <f>YEAR(tbl_data_short[[#This Row],[Date_rapport]])</f>
        <v>2024</v>
      </c>
      <c r="I5649" t="str">
        <f>INDEX(tbl_produits[Molécule extraite], MATCH(tbl_data_short[[#This Row],[NORM_Spécialité]], tbl_produits[Nom normalisé], 0))</f>
        <v>Alprostadil</v>
      </c>
    </row>
    <row r="5650" spans="1:9" x14ac:dyDescent="0.5">
      <c r="A5650" s="28">
        <v>45352</v>
      </c>
      <c r="B5650" t="s">
        <v>9</v>
      </c>
      <c r="C5650" s="28" t="s">
        <v>787</v>
      </c>
      <c r="D5650" t="s">
        <v>789</v>
      </c>
      <c r="F5650" t="str">
        <f>INDEX(tbl_produits[Nom normalisé], MATCH(tbl_data_short[[#This Row],[Spécialité]], tbl_produits[Nom original], 0))</f>
        <v xml:space="preserve">PROSTIONE VR 0,5 mg/ml, solution injectable </v>
      </c>
      <c r="G5650" t="str">
        <f>INDEX(tbl_produits[Classe nom], MATCH(tbl_data_short[[#This Row],[NORM_Spécialité]], tbl_produits[Nom normalisé], 0))</f>
        <v>Système cardiovasculaire</v>
      </c>
      <c r="H5650">
        <f>YEAR(tbl_data_short[[#This Row],[Date_rapport]])</f>
        <v>2024</v>
      </c>
      <c r="I5650" t="str">
        <f>INDEX(tbl_produits[Molécule extraite], MATCH(tbl_data_short[[#This Row],[NORM_Spécialité]], tbl_produits[Nom normalisé], 0))</f>
        <v>Alprostadil</v>
      </c>
    </row>
    <row r="5651" spans="1:9" x14ac:dyDescent="0.5">
      <c r="A5651" s="28">
        <v>45405</v>
      </c>
      <c r="B5651" t="s">
        <v>9</v>
      </c>
      <c r="C5651" s="28" t="s">
        <v>787</v>
      </c>
      <c r="D5651" t="s">
        <v>789</v>
      </c>
      <c r="F5651" t="str">
        <f>INDEX(tbl_produits[Nom normalisé], MATCH(tbl_data_short[[#This Row],[Spécialité]], tbl_produits[Nom original], 0))</f>
        <v xml:space="preserve">PROSTIONE VR 0,5 mg/ml, solution injectable </v>
      </c>
      <c r="G5651" t="str">
        <f>INDEX(tbl_produits[Classe nom], MATCH(tbl_data_short[[#This Row],[NORM_Spécialité]], tbl_produits[Nom normalisé], 0))</f>
        <v>Système cardiovasculaire</v>
      </c>
      <c r="H5651">
        <f>YEAR(tbl_data_short[[#This Row],[Date_rapport]])</f>
        <v>2024</v>
      </c>
      <c r="I5651" t="str">
        <f>INDEX(tbl_produits[Molécule extraite], MATCH(tbl_data_short[[#This Row],[NORM_Spécialité]], tbl_produits[Nom normalisé], 0))</f>
        <v>Alprostadil</v>
      </c>
    </row>
    <row r="5652" spans="1:9" x14ac:dyDescent="0.5">
      <c r="A5652" s="28">
        <v>45418</v>
      </c>
      <c r="B5652" t="s">
        <v>9</v>
      </c>
      <c r="C5652" s="28" t="s">
        <v>17285</v>
      </c>
      <c r="D5652" t="s">
        <v>789</v>
      </c>
      <c r="F5652" t="str">
        <f>INDEX(tbl_produits[Nom normalisé], MATCH(tbl_data_short[[#This Row],[Spécialité]], tbl_produits[Nom original], 0))</f>
        <v xml:space="preserve">PROSTIONE VR 0,5 mg/ml, solution injectable </v>
      </c>
      <c r="G5652" t="str">
        <f>INDEX(tbl_produits[Classe nom], MATCH(tbl_data_short[[#This Row],[NORM_Spécialité]], tbl_produits[Nom normalisé], 0))</f>
        <v>Système cardiovasculaire</v>
      </c>
      <c r="H5652">
        <f>YEAR(tbl_data_short[[#This Row],[Date_rapport]])</f>
        <v>2024</v>
      </c>
      <c r="I5652" t="str">
        <f>INDEX(tbl_produits[Molécule extraite], MATCH(tbl_data_short[[#This Row],[NORM_Spécialité]], tbl_produits[Nom normalisé], 0))</f>
        <v>Alprostadil</v>
      </c>
    </row>
    <row r="5653" spans="1:9" x14ac:dyDescent="0.5">
      <c r="A5653" s="28">
        <v>45139</v>
      </c>
      <c r="B5653" t="s">
        <v>9</v>
      </c>
      <c r="C5653" s="28" t="s">
        <v>1224</v>
      </c>
      <c r="D5653" t="s">
        <v>1225</v>
      </c>
      <c r="F5653" t="str">
        <f>INDEX(tbl_produits[Nom normalisé], MATCH(tbl_data_short[[#This Row],[Spécialité]], tbl_produits[Nom original], 0))</f>
        <v xml:space="preserve">PYLERA 140 mg/125 mg/125 mg, gélule </v>
      </c>
      <c r="G5653" t="str">
        <f>INDEX(tbl_produits[Classe nom], MATCH(tbl_data_short[[#This Row],[NORM_Spécialité]], tbl_produits[Nom normalisé], 0))</f>
        <v>Voies digestives et métabolisme</v>
      </c>
      <c r="H5653">
        <f>YEAR(tbl_data_short[[#This Row],[Date_rapport]])</f>
        <v>2023</v>
      </c>
      <c r="I5653" t="str">
        <f>INDEX(tbl_produits[Molécule extraite], MATCH(tbl_data_short[[#This Row],[NORM_Spécialité]], tbl_produits[Nom normalisé], 0))</f>
        <v>Bismuth potassique (sous-citrate de) /métronidazole /tétracycline (chlorhydrate de)</v>
      </c>
    </row>
    <row r="5654" spans="1:9" x14ac:dyDescent="0.5">
      <c r="A5654" s="28">
        <v>45196</v>
      </c>
      <c r="B5654" t="s">
        <v>9</v>
      </c>
      <c r="C5654" s="28" t="s">
        <v>1224</v>
      </c>
      <c r="D5654" t="s">
        <v>1225</v>
      </c>
      <c r="F5654" t="str">
        <f>INDEX(tbl_produits[Nom normalisé], MATCH(tbl_data_short[[#This Row],[Spécialité]], tbl_produits[Nom original], 0))</f>
        <v xml:space="preserve">PYLERA 140 mg/125 mg/125 mg, gélule </v>
      </c>
      <c r="G5654" t="str">
        <f>INDEX(tbl_produits[Classe nom], MATCH(tbl_data_short[[#This Row],[NORM_Spécialité]], tbl_produits[Nom normalisé], 0))</f>
        <v>Voies digestives et métabolisme</v>
      </c>
      <c r="H5654">
        <f>YEAR(tbl_data_short[[#This Row],[Date_rapport]])</f>
        <v>2023</v>
      </c>
      <c r="I5654" t="str">
        <f>INDEX(tbl_produits[Molécule extraite], MATCH(tbl_data_short[[#This Row],[NORM_Spécialité]], tbl_produits[Nom normalisé], 0))</f>
        <v>Bismuth potassique (sous-citrate de) /métronidazole /tétracycline (chlorhydrate de)</v>
      </c>
    </row>
    <row r="5655" spans="1:9" x14ac:dyDescent="0.5">
      <c r="A5655" s="28">
        <v>45203</v>
      </c>
      <c r="B5655" t="s">
        <v>9</v>
      </c>
      <c r="C5655" s="28" t="s">
        <v>1224</v>
      </c>
      <c r="D5655" t="s">
        <v>1225</v>
      </c>
      <c r="F5655" t="str">
        <f>INDEX(tbl_produits[Nom normalisé], MATCH(tbl_data_short[[#This Row],[Spécialité]], tbl_produits[Nom original], 0))</f>
        <v xml:space="preserve">PYLERA 140 mg/125 mg/125 mg, gélule </v>
      </c>
      <c r="G5655" t="str">
        <f>INDEX(tbl_produits[Classe nom], MATCH(tbl_data_short[[#This Row],[NORM_Spécialité]], tbl_produits[Nom normalisé], 0))</f>
        <v>Voies digestives et métabolisme</v>
      </c>
      <c r="H5655">
        <f>YEAR(tbl_data_short[[#This Row],[Date_rapport]])</f>
        <v>2023</v>
      </c>
      <c r="I5655" t="str">
        <f>INDEX(tbl_produits[Molécule extraite], MATCH(tbl_data_short[[#This Row],[NORM_Spécialité]], tbl_produits[Nom normalisé], 0))</f>
        <v>Bismuth potassique (sous-citrate de) /métronidazole /tétracycline (chlorhydrate de)</v>
      </c>
    </row>
    <row r="5656" spans="1:9" x14ac:dyDescent="0.5">
      <c r="A5656" s="28">
        <v>45240</v>
      </c>
      <c r="B5656" t="s">
        <v>9</v>
      </c>
      <c r="C5656" s="28" t="s">
        <v>1224</v>
      </c>
      <c r="D5656" t="s">
        <v>1225</v>
      </c>
      <c r="F5656" t="str">
        <f>INDEX(tbl_produits[Nom normalisé], MATCH(tbl_data_short[[#This Row],[Spécialité]], tbl_produits[Nom original], 0))</f>
        <v xml:space="preserve">PYLERA 140 mg/125 mg/125 mg, gélule </v>
      </c>
      <c r="G5656" t="str">
        <f>INDEX(tbl_produits[Classe nom], MATCH(tbl_data_short[[#This Row],[NORM_Spécialité]], tbl_produits[Nom normalisé], 0))</f>
        <v>Voies digestives et métabolisme</v>
      </c>
      <c r="H5656">
        <f>YEAR(tbl_data_short[[#This Row],[Date_rapport]])</f>
        <v>2023</v>
      </c>
      <c r="I5656" t="str">
        <f>INDEX(tbl_produits[Molécule extraite], MATCH(tbl_data_short[[#This Row],[NORM_Spécialité]], tbl_produits[Nom normalisé], 0))</f>
        <v>Bismuth potassique (sous-citrate de) /métronidazole /tétracycline (chlorhydrate de)</v>
      </c>
    </row>
    <row r="5657" spans="1:9" x14ac:dyDescent="0.5">
      <c r="A5657" s="28">
        <v>45265</v>
      </c>
      <c r="B5657" t="s">
        <v>9</v>
      </c>
      <c r="C5657" s="28" t="s">
        <v>1224</v>
      </c>
      <c r="D5657" t="s">
        <v>1225</v>
      </c>
      <c r="F5657" t="str">
        <f>INDEX(tbl_produits[Nom normalisé], MATCH(tbl_data_short[[#This Row],[Spécialité]], tbl_produits[Nom original], 0))</f>
        <v xml:space="preserve">PYLERA 140 mg/125 mg/125 mg, gélule </v>
      </c>
      <c r="G5657" t="str">
        <f>INDEX(tbl_produits[Classe nom], MATCH(tbl_data_short[[#This Row],[NORM_Spécialité]], tbl_produits[Nom normalisé], 0))</f>
        <v>Voies digestives et métabolisme</v>
      </c>
      <c r="H5657">
        <f>YEAR(tbl_data_short[[#This Row],[Date_rapport]])</f>
        <v>2023</v>
      </c>
      <c r="I5657" t="str">
        <f>INDEX(tbl_produits[Molécule extraite], MATCH(tbl_data_short[[#This Row],[NORM_Spécialité]], tbl_produits[Nom normalisé], 0))</f>
        <v>Bismuth potassique (sous-citrate de) /métronidazole /tétracycline (chlorhydrate de)</v>
      </c>
    </row>
    <row r="5658" spans="1:9" x14ac:dyDescent="0.5">
      <c r="A5658" s="28">
        <v>45319</v>
      </c>
      <c r="B5658" t="s">
        <v>9</v>
      </c>
      <c r="C5658" s="28" t="s">
        <v>1224</v>
      </c>
      <c r="D5658" t="s">
        <v>1225</v>
      </c>
      <c r="F5658" t="str">
        <f>INDEX(tbl_produits[Nom normalisé], MATCH(tbl_data_short[[#This Row],[Spécialité]], tbl_produits[Nom original], 0))</f>
        <v xml:space="preserve">PYLERA 140 mg/125 mg/125 mg, gélule </v>
      </c>
      <c r="G5658" t="str">
        <f>INDEX(tbl_produits[Classe nom], MATCH(tbl_data_short[[#This Row],[NORM_Spécialité]], tbl_produits[Nom normalisé], 0))</f>
        <v>Voies digestives et métabolisme</v>
      </c>
      <c r="H5658">
        <f>YEAR(tbl_data_short[[#This Row],[Date_rapport]])</f>
        <v>2024</v>
      </c>
      <c r="I5658" t="str">
        <f>INDEX(tbl_produits[Molécule extraite], MATCH(tbl_data_short[[#This Row],[NORM_Spécialité]], tbl_produits[Nom normalisé], 0))</f>
        <v>Bismuth potassique (sous-citrate de) /métronidazole /tétracycline (chlorhydrate de)</v>
      </c>
    </row>
    <row r="5659" spans="1:9" x14ac:dyDescent="0.5">
      <c r="A5659" s="28">
        <v>45326</v>
      </c>
      <c r="B5659" t="s">
        <v>9</v>
      </c>
      <c r="C5659" s="28" t="s">
        <v>1224</v>
      </c>
      <c r="D5659" t="s">
        <v>1225</v>
      </c>
      <c r="F5659" t="str">
        <f>INDEX(tbl_produits[Nom normalisé], MATCH(tbl_data_short[[#This Row],[Spécialité]], tbl_produits[Nom original], 0))</f>
        <v xml:space="preserve">PYLERA 140 mg/125 mg/125 mg, gélule </v>
      </c>
      <c r="G5659" t="str">
        <f>INDEX(tbl_produits[Classe nom], MATCH(tbl_data_short[[#This Row],[NORM_Spécialité]], tbl_produits[Nom normalisé], 0))</f>
        <v>Voies digestives et métabolisme</v>
      </c>
      <c r="H5659">
        <f>YEAR(tbl_data_short[[#This Row],[Date_rapport]])</f>
        <v>2024</v>
      </c>
      <c r="I5659" t="str">
        <f>INDEX(tbl_produits[Molécule extraite], MATCH(tbl_data_short[[#This Row],[NORM_Spécialité]], tbl_produits[Nom normalisé], 0))</f>
        <v>Bismuth potassique (sous-citrate de) /métronidazole /tétracycline (chlorhydrate de)</v>
      </c>
    </row>
    <row r="5660" spans="1:9" x14ac:dyDescent="0.5">
      <c r="A5660" s="28">
        <v>45352</v>
      </c>
      <c r="B5660" t="s">
        <v>9</v>
      </c>
      <c r="C5660" s="28" t="s">
        <v>1224</v>
      </c>
      <c r="D5660" t="s">
        <v>1225</v>
      </c>
      <c r="F5660" t="str">
        <f>INDEX(tbl_produits[Nom normalisé], MATCH(tbl_data_short[[#This Row],[Spécialité]], tbl_produits[Nom original], 0))</f>
        <v xml:space="preserve">PYLERA 140 mg/125 mg/125 mg, gélule </v>
      </c>
      <c r="G5660" t="str">
        <f>INDEX(tbl_produits[Classe nom], MATCH(tbl_data_short[[#This Row],[NORM_Spécialité]], tbl_produits[Nom normalisé], 0))</f>
        <v>Voies digestives et métabolisme</v>
      </c>
      <c r="H5660">
        <f>YEAR(tbl_data_short[[#This Row],[Date_rapport]])</f>
        <v>2024</v>
      </c>
      <c r="I5660" t="str">
        <f>INDEX(tbl_produits[Molécule extraite], MATCH(tbl_data_short[[#This Row],[NORM_Spécialité]], tbl_produits[Nom normalisé], 0))</f>
        <v>Bismuth potassique (sous-citrate de) /métronidazole /tétracycline (chlorhydrate de)</v>
      </c>
    </row>
    <row r="5661" spans="1:9" x14ac:dyDescent="0.5">
      <c r="A5661" s="28">
        <v>45405</v>
      </c>
      <c r="B5661" t="s">
        <v>9</v>
      </c>
      <c r="C5661" s="28" t="s">
        <v>1224</v>
      </c>
      <c r="D5661" t="s">
        <v>1225</v>
      </c>
      <c r="F5661" t="str">
        <f>INDEX(tbl_produits[Nom normalisé], MATCH(tbl_data_short[[#This Row],[Spécialité]], tbl_produits[Nom original], 0))</f>
        <v xml:space="preserve">PYLERA 140 mg/125 mg/125 mg, gélule </v>
      </c>
      <c r="G5661" t="str">
        <f>INDEX(tbl_produits[Classe nom], MATCH(tbl_data_short[[#This Row],[NORM_Spécialité]], tbl_produits[Nom normalisé], 0))</f>
        <v>Voies digestives et métabolisme</v>
      </c>
      <c r="H5661">
        <f>YEAR(tbl_data_short[[#This Row],[Date_rapport]])</f>
        <v>2024</v>
      </c>
      <c r="I5661" t="str">
        <f>INDEX(tbl_produits[Molécule extraite], MATCH(tbl_data_short[[#This Row],[NORM_Spécialité]], tbl_produits[Nom normalisé], 0))</f>
        <v>Bismuth potassique (sous-citrate de) /métronidazole /tétracycline (chlorhydrate de)</v>
      </c>
    </row>
    <row r="5662" spans="1:9" x14ac:dyDescent="0.5">
      <c r="A5662" s="28">
        <v>45418</v>
      </c>
      <c r="B5662" t="s">
        <v>9</v>
      </c>
      <c r="C5662" s="28" t="s">
        <v>17257</v>
      </c>
      <c r="D5662" t="s">
        <v>1225</v>
      </c>
      <c r="F5662" t="str">
        <f>INDEX(tbl_produits[Nom normalisé], MATCH(tbl_data_short[[#This Row],[Spécialité]], tbl_produits[Nom original], 0))</f>
        <v xml:space="preserve">PYLERA 140 mg/125 mg/125 mg, gélule </v>
      </c>
      <c r="G5662" t="str">
        <f>INDEX(tbl_produits[Classe nom], MATCH(tbl_data_short[[#This Row],[NORM_Spécialité]], tbl_produits[Nom normalisé], 0))</f>
        <v>Voies digestives et métabolisme</v>
      </c>
      <c r="H5662">
        <f>YEAR(tbl_data_short[[#This Row],[Date_rapport]])</f>
        <v>2024</v>
      </c>
      <c r="I5662" t="str">
        <f>INDEX(tbl_produits[Molécule extraite], MATCH(tbl_data_short[[#This Row],[NORM_Spécialité]], tbl_produits[Nom normalisé], 0))</f>
        <v>Bismuth potassique (sous-citrate de) /métronidazole /tétracycline (chlorhydrate de)</v>
      </c>
    </row>
    <row r="5663" spans="1:9" x14ac:dyDescent="0.5">
      <c r="A5663" s="28">
        <v>44775</v>
      </c>
      <c r="B5663" t="s">
        <v>9</v>
      </c>
      <c r="C5663" s="28" t="s">
        <v>817</v>
      </c>
      <c r="D5663" t="s">
        <v>818</v>
      </c>
      <c r="F5663" t="str">
        <f>INDEX(tbl_produits[Nom normalisé], MATCH(tbl_data_short[[#This Row],[Spécialité]], tbl_produits[Nom original], 0))</f>
        <v>PYOSTACINE 500 mg, comprimé pelliculé</v>
      </c>
      <c r="G5663" t="str">
        <f>INDEX(tbl_produits[Classe nom], MATCH(tbl_data_short[[#This Row],[NORM_Spécialité]], tbl_produits[Nom normalisé], 0))</f>
        <v>Anti-infectieux à usage systémique</v>
      </c>
      <c r="H5663">
        <f>YEAR(tbl_data_short[[#This Row],[Date_rapport]])</f>
        <v>2022</v>
      </c>
      <c r="I5663" t="str">
        <f>INDEX(tbl_produits[Molécule extraite], MATCH(tbl_data_short[[#This Row],[NORM_Spécialité]], tbl_produits[Nom normalisé], 0))</f>
        <v>Pristinamycine</v>
      </c>
    </row>
    <row r="5664" spans="1:9" x14ac:dyDescent="0.5">
      <c r="A5664" s="28">
        <v>44805</v>
      </c>
      <c r="B5664" t="s">
        <v>9</v>
      </c>
      <c r="C5664" s="28" t="s">
        <v>817</v>
      </c>
      <c r="D5664" t="s">
        <v>818</v>
      </c>
      <c r="F5664" t="str">
        <f>INDEX(tbl_produits[Nom normalisé], MATCH(tbl_data_short[[#This Row],[Spécialité]], tbl_produits[Nom original], 0))</f>
        <v>PYOSTACINE 500 mg, comprimé pelliculé</v>
      </c>
      <c r="G5664" t="str">
        <f>INDEX(tbl_produits[Classe nom], MATCH(tbl_data_short[[#This Row],[NORM_Spécialité]], tbl_produits[Nom normalisé], 0))</f>
        <v>Anti-infectieux à usage systémique</v>
      </c>
      <c r="H5664">
        <f>YEAR(tbl_data_short[[#This Row],[Date_rapport]])</f>
        <v>2022</v>
      </c>
      <c r="I5664" t="str">
        <f>INDEX(tbl_produits[Molécule extraite], MATCH(tbl_data_short[[#This Row],[NORM_Spécialité]], tbl_produits[Nom normalisé], 0))</f>
        <v>Pristinamycine</v>
      </c>
    </row>
    <row r="5665" spans="1:9" x14ac:dyDescent="0.5">
      <c r="A5665" s="28">
        <v>44840</v>
      </c>
      <c r="B5665" t="s">
        <v>9</v>
      </c>
      <c r="C5665" s="28" t="s">
        <v>817</v>
      </c>
      <c r="D5665" t="s">
        <v>818</v>
      </c>
      <c r="F5665" t="str">
        <f>INDEX(tbl_produits[Nom normalisé], MATCH(tbl_data_short[[#This Row],[Spécialité]], tbl_produits[Nom original], 0))</f>
        <v>PYOSTACINE 500 mg, comprimé pelliculé</v>
      </c>
      <c r="G5665" t="str">
        <f>INDEX(tbl_produits[Classe nom], MATCH(tbl_data_short[[#This Row],[NORM_Spécialité]], tbl_produits[Nom normalisé], 0))</f>
        <v>Anti-infectieux à usage systémique</v>
      </c>
      <c r="H5665">
        <f>YEAR(tbl_data_short[[#This Row],[Date_rapport]])</f>
        <v>2022</v>
      </c>
      <c r="I5665" t="str">
        <f>INDEX(tbl_produits[Molécule extraite], MATCH(tbl_data_short[[#This Row],[NORM_Spécialité]], tbl_produits[Nom normalisé], 0))</f>
        <v>Pristinamycine</v>
      </c>
    </row>
    <row r="5666" spans="1:9" x14ac:dyDescent="0.5">
      <c r="A5666" s="28">
        <v>44884</v>
      </c>
      <c r="B5666" t="s">
        <v>9</v>
      </c>
      <c r="C5666" s="28" t="s">
        <v>817</v>
      </c>
      <c r="D5666" t="s">
        <v>818</v>
      </c>
      <c r="F5666" t="str">
        <f>INDEX(tbl_produits[Nom normalisé], MATCH(tbl_data_short[[#This Row],[Spécialité]], tbl_produits[Nom original], 0))</f>
        <v>PYOSTACINE 500 mg, comprimé pelliculé</v>
      </c>
      <c r="G5666" t="str">
        <f>INDEX(tbl_produits[Classe nom], MATCH(tbl_data_short[[#This Row],[NORM_Spécialité]], tbl_produits[Nom normalisé], 0))</f>
        <v>Anti-infectieux à usage systémique</v>
      </c>
      <c r="H5666">
        <f>YEAR(tbl_data_short[[#This Row],[Date_rapport]])</f>
        <v>2022</v>
      </c>
      <c r="I5666" t="str">
        <f>INDEX(tbl_produits[Molécule extraite], MATCH(tbl_data_short[[#This Row],[NORM_Spécialité]], tbl_produits[Nom normalisé], 0))</f>
        <v>Pristinamycine</v>
      </c>
    </row>
    <row r="5667" spans="1:9" x14ac:dyDescent="0.5">
      <c r="A5667" s="28">
        <v>44931</v>
      </c>
      <c r="B5667" t="s">
        <v>9</v>
      </c>
      <c r="C5667" s="28" t="s">
        <v>817</v>
      </c>
      <c r="D5667" t="s">
        <v>818</v>
      </c>
      <c r="F5667" t="str">
        <f>INDEX(tbl_produits[Nom normalisé], MATCH(tbl_data_short[[#This Row],[Spécialité]], tbl_produits[Nom original], 0))</f>
        <v>PYOSTACINE 500 mg, comprimé pelliculé</v>
      </c>
      <c r="G5667" t="str">
        <f>INDEX(tbl_produits[Classe nom], MATCH(tbl_data_short[[#This Row],[NORM_Spécialité]], tbl_produits[Nom normalisé], 0))</f>
        <v>Anti-infectieux à usage systémique</v>
      </c>
      <c r="H5667">
        <f>YEAR(tbl_data_short[[#This Row],[Date_rapport]])</f>
        <v>2023</v>
      </c>
      <c r="I5667" t="str">
        <f>INDEX(tbl_produits[Molécule extraite], MATCH(tbl_data_short[[#This Row],[NORM_Spécialité]], tbl_produits[Nom normalisé], 0))</f>
        <v>Pristinamycine</v>
      </c>
    </row>
    <row r="5668" spans="1:9" x14ac:dyDescent="0.5">
      <c r="A5668" s="28">
        <v>44959</v>
      </c>
      <c r="B5668" t="s">
        <v>9</v>
      </c>
      <c r="C5668" s="28" t="s">
        <v>1679</v>
      </c>
      <c r="D5668" t="s">
        <v>818</v>
      </c>
      <c r="F5668" t="str">
        <f>INDEX(tbl_produits[Nom normalisé], MATCH(tbl_data_short[[#This Row],[Spécialité]], tbl_produits[Nom original], 0))</f>
        <v>PYOSTACINE 500 mg, comprimé pelliculé</v>
      </c>
      <c r="G5668" t="str">
        <f>INDEX(tbl_produits[Classe nom], MATCH(tbl_data_short[[#This Row],[NORM_Spécialité]], tbl_produits[Nom normalisé], 0))</f>
        <v>Anti-infectieux à usage systémique</v>
      </c>
      <c r="H5668">
        <f>YEAR(tbl_data_short[[#This Row],[Date_rapport]])</f>
        <v>2023</v>
      </c>
      <c r="I5668" t="str">
        <f>INDEX(tbl_produits[Molécule extraite], MATCH(tbl_data_short[[#This Row],[NORM_Spécialité]], tbl_produits[Nom normalisé], 0))</f>
        <v>Pristinamycine</v>
      </c>
    </row>
    <row r="5669" spans="1:9" x14ac:dyDescent="0.5">
      <c r="A5669" s="28">
        <v>44986</v>
      </c>
      <c r="B5669" t="s">
        <v>9</v>
      </c>
      <c r="C5669" s="28" t="s">
        <v>1679</v>
      </c>
      <c r="D5669" t="s">
        <v>818</v>
      </c>
      <c r="F5669" t="str">
        <f>INDEX(tbl_produits[Nom normalisé], MATCH(tbl_data_short[[#This Row],[Spécialité]], tbl_produits[Nom original], 0))</f>
        <v>PYOSTACINE 500 mg, comprimé pelliculé</v>
      </c>
      <c r="G5669" t="str">
        <f>INDEX(tbl_produits[Classe nom], MATCH(tbl_data_short[[#This Row],[NORM_Spécialité]], tbl_produits[Nom normalisé], 0))</f>
        <v>Anti-infectieux à usage systémique</v>
      </c>
      <c r="H5669">
        <f>YEAR(tbl_data_short[[#This Row],[Date_rapport]])</f>
        <v>2023</v>
      </c>
      <c r="I5669" t="str">
        <f>INDEX(tbl_produits[Molécule extraite], MATCH(tbl_data_short[[#This Row],[NORM_Spécialité]], tbl_produits[Nom normalisé], 0))</f>
        <v>Pristinamycine</v>
      </c>
    </row>
    <row r="5670" spans="1:9" x14ac:dyDescent="0.5">
      <c r="A5670" s="28">
        <v>45035</v>
      </c>
      <c r="B5670" t="s">
        <v>9</v>
      </c>
      <c r="C5670" s="28" t="s">
        <v>1679</v>
      </c>
      <c r="D5670" t="s">
        <v>818</v>
      </c>
      <c r="F5670" t="str">
        <f>INDEX(tbl_produits[Nom normalisé], MATCH(tbl_data_short[[#This Row],[Spécialité]], tbl_produits[Nom original], 0))</f>
        <v>PYOSTACINE 500 mg, comprimé pelliculé</v>
      </c>
      <c r="G5670" t="str">
        <f>INDEX(tbl_produits[Classe nom], MATCH(tbl_data_short[[#This Row],[NORM_Spécialité]], tbl_produits[Nom normalisé], 0))</f>
        <v>Anti-infectieux à usage systémique</v>
      </c>
      <c r="H5670">
        <f>YEAR(tbl_data_short[[#This Row],[Date_rapport]])</f>
        <v>2023</v>
      </c>
      <c r="I5670" t="str">
        <f>INDEX(tbl_produits[Molécule extraite], MATCH(tbl_data_short[[#This Row],[NORM_Spécialité]], tbl_produits[Nom normalisé], 0))</f>
        <v>Pristinamycine</v>
      </c>
    </row>
    <row r="5671" spans="1:9" x14ac:dyDescent="0.5">
      <c r="A5671" s="28">
        <v>45047</v>
      </c>
      <c r="B5671" t="s">
        <v>9</v>
      </c>
      <c r="C5671" s="28" t="s">
        <v>1679</v>
      </c>
      <c r="D5671" t="s">
        <v>818</v>
      </c>
      <c r="F5671" t="str">
        <f>INDEX(tbl_produits[Nom normalisé], MATCH(tbl_data_short[[#This Row],[Spécialité]], tbl_produits[Nom original], 0))</f>
        <v>PYOSTACINE 500 mg, comprimé pelliculé</v>
      </c>
      <c r="G5671" t="str">
        <f>INDEX(tbl_produits[Classe nom], MATCH(tbl_data_short[[#This Row],[NORM_Spécialité]], tbl_produits[Nom normalisé], 0))</f>
        <v>Anti-infectieux à usage systémique</v>
      </c>
      <c r="H5671">
        <f>YEAR(tbl_data_short[[#This Row],[Date_rapport]])</f>
        <v>2023</v>
      </c>
      <c r="I5671" t="str">
        <f>INDEX(tbl_produits[Molécule extraite], MATCH(tbl_data_short[[#This Row],[NORM_Spécialité]], tbl_produits[Nom normalisé], 0))</f>
        <v>Pristinamycine</v>
      </c>
    </row>
    <row r="5672" spans="1:9" x14ac:dyDescent="0.5">
      <c r="A5672" s="28">
        <v>45129</v>
      </c>
      <c r="B5672" t="s">
        <v>9</v>
      </c>
      <c r="C5672" s="28" t="s">
        <v>1679</v>
      </c>
      <c r="D5672" t="s">
        <v>818</v>
      </c>
      <c r="F5672" t="str">
        <f>INDEX(tbl_produits[Nom normalisé], MATCH(tbl_data_short[[#This Row],[Spécialité]], tbl_produits[Nom original], 0))</f>
        <v>PYOSTACINE 500 mg, comprimé pelliculé</v>
      </c>
      <c r="G5672" t="str">
        <f>INDEX(tbl_produits[Classe nom], MATCH(tbl_data_short[[#This Row],[NORM_Spécialité]], tbl_produits[Nom normalisé], 0))</f>
        <v>Anti-infectieux à usage systémique</v>
      </c>
      <c r="H5672">
        <f>YEAR(tbl_data_short[[#This Row],[Date_rapport]])</f>
        <v>2023</v>
      </c>
      <c r="I5672" t="str">
        <f>INDEX(tbl_produits[Molécule extraite], MATCH(tbl_data_short[[#This Row],[NORM_Spécialité]], tbl_produits[Nom normalisé], 0))</f>
        <v>Pristinamycine</v>
      </c>
    </row>
    <row r="5673" spans="1:9" x14ac:dyDescent="0.5">
      <c r="A5673" s="28">
        <v>45139</v>
      </c>
      <c r="B5673" t="s">
        <v>9</v>
      </c>
      <c r="C5673" s="28" t="s">
        <v>1679</v>
      </c>
      <c r="D5673" t="s">
        <v>818</v>
      </c>
      <c r="F5673" t="str">
        <f>INDEX(tbl_produits[Nom normalisé], MATCH(tbl_data_short[[#This Row],[Spécialité]], tbl_produits[Nom original], 0))</f>
        <v>PYOSTACINE 500 mg, comprimé pelliculé</v>
      </c>
      <c r="G5673" t="str">
        <f>INDEX(tbl_produits[Classe nom], MATCH(tbl_data_short[[#This Row],[NORM_Spécialité]], tbl_produits[Nom normalisé], 0))</f>
        <v>Anti-infectieux à usage systémique</v>
      </c>
      <c r="H5673">
        <f>YEAR(tbl_data_short[[#This Row],[Date_rapport]])</f>
        <v>2023</v>
      </c>
      <c r="I5673" t="str">
        <f>INDEX(tbl_produits[Molécule extraite], MATCH(tbl_data_short[[#This Row],[NORM_Spécialité]], tbl_produits[Nom normalisé], 0))</f>
        <v>Pristinamycine</v>
      </c>
    </row>
    <row r="5674" spans="1:9" x14ac:dyDescent="0.5">
      <c r="A5674" s="28">
        <v>45196</v>
      </c>
      <c r="B5674" t="s">
        <v>9</v>
      </c>
      <c r="C5674" s="28" t="s">
        <v>1201</v>
      </c>
      <c r="D5674" t="s">
        <v>818</v>
      </c>
      <c r="F5674" t="str">
        <f>INDEX(tbl_produits[Nom normalisé], MATCH(tbl_data_short[[#This Row],[Spécialité]], tbl_produits[Nom original], 0))</f>
        <v>PYOSTACINE 500 mg, comprimé pelliculé</v>
      </c>
      <c r="G5674" t="str">
        <f>INDEX(tbl_produits[Classe nom], MATCH(tbl_data_short[[#This Row],[NORM_Spécialité]], tbl_produits[Nom normalisé], 0))</f>
        <v>Anti-infectieux à usage systémique</v>
      </c>
      <c r="H5674">
        <f>YEAR(tbl_data_short[[#This Row],[Date_rapport]])</f>
        <v>2023</v>
      </c>
      <c r="I5674" t="str">
        <f>INDEX(tbl_produits[Molécule extraite], MATCH(tbl_data_short[[#This Row],[NORM_Spécialité]], tbl_produits[Nom normalisé], 0))</f>
        <v>Pristinamycine</v>
      </c>
    </row>
    <row r="5675" spans="1:9" x14ac:dyDescent="0.5">
      <c r="A5675" s="28">
        <v>45203</v>
      </c>
      <c r="B5675" t="s">
        <v>9</v>
      </c>
      <c r="C5675" s="28" t="s">
        <v>1201</v>
      </c>
      <c r="D5675" t="s">
        <v>818</v>
      </c>
      <c r="F5675" t="str">
        <f>INDEX(tbl_produits[Nom normalisé], MATCH(tbl_data_short[[#This Row],[Spécialité]], tbl_produits[Nom original], 0))</f>
        <v>PYOSTACINE 500 mg, comprimé pelliculé</v>
      </c>
      <c r="G5675" t="str">
        <f>INDEX(tbl_produits[Classe nom], MATCH(tbl_data_short[[#This Row],[NORM_Spécialité]], tbl_produits[Nom normalisé], 0))</f>
        <v>Anti-infectieux à usage systémique</v>
      </c>
      <c r="H5675">
        <f>YEAR(tbl_data_short[[#This Row],[Date_rapport]])</f>
        <v>2023</v>
      </c>
      <c r="I5675" t="str">
        <f>INDEX(tbl_produits[Molécule extraite], MATCH(tbl_data_short[[#This Row],[NORM_Spécialité]], tbl_produits[Nom normalisé], 0))</f>
        <v>Pristinamycine</v>
      </c>
    </row>
    <row r="5676" spans="1:9" x14ac:dyDescent="0.5">
      <c r="A5676" s="28">
        <v>45240</v>
      </c>
      <c r="B5676" t="s">
        <v>9</v>
      </c>
      <c r="C5676" s="28" t="s">
        <v>1201</v>
      </c>
      <c r="D5676" t="s">
        <v>818</v>
      </c>
      <c r="F5676" t="str">
        <f>INDEX(tbl_produits[Nom normalisé], MATCH(tbl_data_short[[#This Row],[Spécialité]], tbl_produits[Nom original], 0))</f>
        <v>PYOSTACINE 500 mg, comprimé pelliculé</v>
      </c>
      <c r="G5676" t="str">
        <f>INDEX(tbl_produits[Classe nom], MATCH(tbl_data_short[[#This Row],[NORM_Spécialité]], tbl_produits[Nom normalisé], 0))</f>
        <v>Anti-infectieux à usage systémique</v>
      </c>
      <c r="H5676">
        <f>YEAR(tbl_data_short[[#This Row],[Date_rapport]])</f>
        <v>2023</v>
      </c>
      <c r="I5676" t="str">
        <f>INDEX(tbl_produits[Molécule extraite], MATCH(tbl_data_short[[#This Row],[NORM_Spécialité]], tbl_produits[Nom normalisé], 0))</f>
        <v>Pristinamycine</v>
      </c>
    </row>
    <row r="5677" spans="1:9" x14ac:dyDescent="0.5">
      <c r="A5677" s="28">
        <v>45265</v>
      </c>
      <c r="B5677" t="s">
        <v>9</v>
      </c>
      <c r="C5677" s="28" t="s">
        <v>1032</v>
      </c>
      <c r="D5677" t="s">
        <v>818</v>
      </c>
      <c r="F5677" t="str">
        <f>INDEX(tbl_produits[Nom normalisé], MATCH(tbl_data_short[[#This Row],[Spécialité]], tbl_produits[Nom original], 0))</f>
        <v>PYOSTACINE 500 mg, comprimé pelliculé</v>
      </c>
      <c r="G5677" t="str">
        <f>INDEX(tbl_produits[Classe nom], MATCH(tbl_data_short[[#This Row],[NORM_Spécialité]], tbl_produits[Nom normalisé], 0))</f>
        <v>Anti-infectieux à usage systémique</v>
      </c>
      <c r="H5677">
        <f>YEAR(tbl_data_short[[#This Row],[Date_rapport]])</f>
        <v>2023</v>
      </c>
      <c r="I5677" t="str">
        <f>INDEX(tbl_produits[Molécule extraite], MATCH(tbl_data_short[[#This Row],[NORM_Spécialité]], tbl_produits[Nom normalisé], 0))</f>
        <v>Pristinamycine</v>
      </c>
    </row>
    <row r="5678" spans="1:9" x14ac:dyDescent="0.5">
      <c r="A5678" s="28">
        <v>45319</v>
      </c>
      <c r="B5678" t="s">
        <v>9</v>
      </c>
      <c r="C5678" s="28" t="s">
        <v>1032</v>
      </c>
      <c r="D5678" t="s">
        <v>818</v>
      </c>
      <c r="F5678" t="str">
        <f>INDEX(tbl_produits[Nom normalisé], MATCH(tbl_data_short[[#This Row],[Spécialité]], tbl_produits[Nom original], 0))</f>
        <v>PYOSTACINE 500 mg, comprimé pelliculé</v>
      </c>
      <c r="G5678" t="str">
        <f>INDEX(tbl_produits[Classe nom], MATCH(tbl_data_short[[#This Row],[NORM_Spécialité]], tbl_produits[Nom normalisé], 0))</f>
        <v>Anti-infectieux à usage systémique</v>
      </c>
      <c r="H5678">
        <f>YEAR(tbl_data_short[[#This Row],[Date_rapport]])</f>
        <v>2024</v>
      </c>
      <c r="I5678" t="str">
        <f>INDEX(tbl_produits[Molécule extraite], MATCH(tbl_data_short[[#This Row],[NORM_Spécialité]], tbl_produits[Nom normalisé], 0))</f>
        <v>Pristinamycine</v>
      </c>
    </row>
    <row r="5679" spans="1:9" x14ac:dyDescent="0.5">
      <c r="A5679" s="28">
        <v>45326</v>
      </c>
      <c r="B5679" t="s">
        <v>9</v>
      </c>
      <c r="C5679" s="28" t="s">
        <v>1032</v>
      </c>
      <c r="D5679" t="s">
        <v>818</v>
      </c>
      <c r="F5679" t="str">
        <f>INDEX(tbl_produits[Nom normalisé], MATCH(tbl_data_short[[#This Row],[Spécialité]], tbl_produits[Nom original], 0))</f>
        <v>PYOSTACINE 500 mg, comprimé pelliculé</v>
      </c>
      <c r="G5679" t="str">
        <f>INDEX(tbl_produits[Classe nom], MATCH(tbl_data_short[[#This Row],[NORM_Spécialité]], tbl_produits[Nom normalisé], 0))</f>
        <v>Anti-infectieux à usage systémique</v>
      </c>
      <c r="H5679">
        <f>YEAR(tbl_data_short[[#This Row],[Date_rapport]])</f>
        <v>2024</v>
      </c>
      <c r="I5679" t="str">
        <f>INDEX(tbl_produits[Molécule extraite], MATCH(tbl_data_short[[#This Row],[NORM_Spécialité]], tbl_produits[Nom normalisé], 0))</f>
        <v>Pristinamycine</v>
      </c>
    </row>
    <row r="5680" spans="1:9" x14ac:dyDescent="0.5">
      <c r="A5680" s="28">
        <v>45352</v>
      </c>
      <c r="B5680" t="s">
        <v>9</v>
      </c>
      <c r="C5680" s="28" t="s">
        <v>1032</v>
      </c>
      <c r="D5680" t="s">
        <v>818</v>
      </c>
      <c r="F5680" t="str">
        <f>INDEX(tbl_produits[Nom normalisé], MATCH(tbl_data_short[[#This Row],[Spécialité]], tbl_produits[Nom original], 0))</f>
        <v>PYOSTACINE 500 mg, comprimé pelliculé</v>
      </c>
      <c r="G5680" t="str">
        <f>INDEX(tbl_produits[Classe nom], MATCH(tbl_data_short[[#This Row],[NORM_Spécialité]], tbl_produits[Nom normalisé], 0))</f>
        <v>Anti-infectieux à usage systémique</v>
      </c>
      <c r="H5680">
        <f>YEAR(tbl_data_short[[#This Row],[Date_rapport]])</f>
        <v>2024</v>
      </c>
      <c r="I5680" t="str">
        <f>INDEX(tbl_produits[Molécule extraite], MATCH(tbl_data_short[[#This Row],[NORM_Spécialité]], tbl_produits[Nom normalisé], 0))</f>
        <v>Pristinamycine</v>
      </c>
    </row>
    <row r="5681" spans="1:9" x14ac:dyDescent="0.5">
      <c r="A5681" s="28">
        <v>45405</v>
      </c>
      <c r="B5681" t="s">
        <v>9</v>
      </c>
      <c r="C5681" s="28" t="s">
        <v>1032</v>
      </c>
      <c r="D5681" t="s">
        <v>818</v>
      </c>
      <c r="F5681" t="str">
        <f>INDEX(tbl_produits[Nom normalisé], MATCH(tbl_data_short[[#This Row],[Spécialité]], tbl_produits[Nom original], 0))</f>
        <v>PYOSTACINE 500 mg, comprimé pelliculé</v>
      </c>
      <c r="G5681" t="str">
        <f>INDEX(tbl_produits[Classe nom], MATCH(tbl_data_short[[#This Row],[NORM_Spécialité]], tbl_produits[Nom normalisé], 0))</f>
        <v>Anti-infectieux à usage systémique</v>
      </c>
      <c r="H5681">
        <f>YEAR(tbl_data_short[[#This Row],[Date_rapport]])</f>
        <v>2024</v>
      </c>
      <c r="I5681" t="str">
        <f>INDEX(tbl_produits[Molécule extraite], MATCH(tbl_data_short[[#This Row],[NORM_Spécialité]], tbl_produits[Nom normalisé], 0))</f>
        <v>Pristinamycine</v>
      </c>
    </row>
    <row r="5682" spans="1:9" x14ac:dyDescent="0.5">
      <c r="A5682" s="28">
        <v>45418</v>
      </c>
      <c r="B5682" t="s">
        <v>9</v>
      </c>
      <c r="C5682" s="28" t="s">
        <v>17238</v>
      </c>
      <c r="D5682" t="s">
        <v>818</v>
      </c>
      <c r="F5682" t="str">
        <f>INDEX(tbl_produits[Nom normalisé], MATCH(tbl_data_short[[#This Row],[Spécialité]], tbl_produits[Nom original], 0))</f>
        <v>PYOSTACINE 500 mg, comprimé pelliculé</v>
      </c>
      <c r="G5682" t="str">
        <f>INDEX(tbl_produits[Classe nom], MATCH(tbl_data_short[[#This Row],[NORM_Spécialité]], tbl_produits[Nom normalisé], 0))</f>
        <v>Anti-infectieux à usage systémique</v>
      </c>
      <c r="H5682">
        <f>YEAR(tbl_data_short[[#This Row],[Date_rapport]])</f>
        <v>2024</v>
      </c>
      <c r="I5682" t="str">
        <f>INDEX(tbl_produits[Molécule extraite], MATCH(tbl_data_short[[#This Row],[NORM_Spécialité]], tbl_produits[Nom normalisé], 0))</f>
        <v>Pristinamycine</v>
      </c>
    </row>
    <row r="5683" spans="1:9" x14ac:dyDescent="0.5">
      <c r="A5683" s="28">
        <v>45405</v>
      </c>
      <c r="B5683" t="s">
        <v>9</v>
      </c>
      <c r="C5683" s="28" t="s">
        <v>1436</v>
      </c>
      <c r="D5683" t="s">
        <v>1355</v>
      </c>
      <c r="F5683" t="str">
        <f>INDEX(tbl_produits[Nom normalisé], MATCH(tbl_data_short[[#This Row],[Spécialité]], tbl_produits[Nom original], 0))</f>
        <v>QUASYM L.P., gélule à libération modifiée</v>
      </c>
      <c r="G5683" t="str">
        <f>INDEX(tbl_produits[Classe nom], MATCH(tbl_data_short[[#This Row],[NORM_Spécialité]], tbl_produits[Nom normalisé], 0))</f>
        <v>Système nerveux</v>
      </c>
      <c r="H5683">
        <f>YEAR(tbl_data_short[[#This Row],[Date_rapport]])</f>
        <v>2024</v>
      </c>
      <c r="I5683" t="str">
        <f>INDEX(tbl_produits[Molécule extraite], MATCH(tbl_data_short[[#This Row],[NORM_Spécialité]], tbl_produits[Nom normalisé], 0))</f>
        <v>Méthylphénidate</v>
      </c>
    </row>
    <row r="5684" spans="1:9" x14ac:dyDescent="0.5">
      <c r="A5684" s="28">
        <v>45418</v>
      </c>
      <c r="B5684" t="s">
        <v>9</v>
      </c>
      <c r="C5684" s="28" t="s">
        <v>17157</v>
      </c>
      <c r="D5684" t="s">
        <v>1355</v>
      </c>
      <c r="F5684" t="str">
        <f>INDEX(tbl_produits[Nom normalisé], MATCH(tbl_data_short[[#This Row],[Spécialité]], tbl_produits[Nom original], 0))</f>
        <v>QUASYM L.P., gélule à libération modifiée</v>
      </c>
      <c r="G5684" t="str">
        <f>INDEX(tbl_produits[Classe nom], MATCH(tbl_data_short[[#This Row],[NORM_Spécialité]], tbl_produits[Nom normalisé], 0))</f>
        <v>Système nerveux</v>
      </c>
      <c r="H5684">
        <f>YEAR(tbl_data_short[[#This Row],[Date_rapport]])</f>
        <v>2024</v>
      </c>
      <c r="I5684" t="str">
        <f>INDEX(tbl_produits[Molécule extraite], MATCH(tbl_data_short[[#This Row],[NORM_Spécialité]], tbl_produits[Nom normalisé], 0))</f>
        <v>Méthylphénidate</v>
      </c>
    </row>
    <row r="5685" spans="1:9" x14ac:dyDescent="0.5">
      <c r="A5685" s="28">
        <v>45129</v>
      </c>
      <c r="B5685" t="s">
        <v>9</v>
      </c>
      <c r="C5685" s="28" t="s">
        <v>1258</v>
      </c>
      <c r="D5685" t="s">
        <v>1260</v>
      </c>
      <c r="F5685" t="str">
        <f>INDEX(tbl_produits[Nom normalisé], MATCH(tbl_data_short[[#This Row],[Spécialité]], tbl_produits[Nom original], 0))</f>
        <v>QUESTRAN 4 g, poudre orale en sachet</v>
      </c>
      <c r="G5685" t="str">
        <f>INDEX(tbl_produits[Classe nom], MATCH(tbl_data_short[[#This Row],[NORM_Spécialité]], tbl_produits[Nom normalisé], 0))</f>
        <v>Système cardiovasculaire</v>
      </c>
      <c r="H5685">
        <f>YEAR(tbl_data_short[[#This Row],[Date_rapport]])</f>
        <v>2023</v>
      </c>
      <c r="I5685" t="str">
        <f>INDEX(tbl_produits[Molécule extraite], MATCH(tbl_data_short[[#This Row],[NORM_Spécialité]], tbl_produits[Nom normalisé], 0))</f>
        <v>Colestyramine</v>
      </c>
    </row>
    <row r="5686" spans="1:9" x14ac:dyDescent="0.5">
      <c r="A5686" s="28">
        <v>45139</v>
      </c>
      <c r="B5686" t="s">
        <v>9</v>
      </c>
      <c r="C5686" s="28" t="s">
        <v>1258</v>
      </c>
      <c r="D5686" t="s">
        <v>1260</v>
      </c>
      <c r="F5686" t="str">
        <f>INDEX(tbl_produits[Nom normalisé], MATCH(tbl_data_short[[#This Row],[Spécialité]], tbl_produits[Nom original], 0))</f>
        <v>QUESTRAN 4 g, poudre orale en sachet</v>
      </c>
      <c r="G5686" t="str">
        <f>INDEX(tbl_produits[Classe nom], MATCH(tbl_data_short[[#This Row],[NORM_Spécialité]], tbl_produits[Nom normalisé], 0))</f>
        <v>Système cardiovasculaire</v>
      </c>
      <c r="H5686">
        <f>YEAR(tbl_data_short[[#This Row],[Date_rapport]])</f>
        <v>2023</v>
      </c>
      <c r="I5686" t="str">
        <f>INDEX(tbl_produits[Molécule extraite], MATCH(tbl_data_short[[#This Row],[NORM_Spécialité]], tbl_produits[Nom normalisé], 0))</f>
        <v>Colestyramine</v>
      </c>
    </row>
    <row r="5687" spans="1:9" x14ac:dyDescent="0.5">
      <c r="A5687" s="28">
        <v>45196</v>
      </c>
      <c r="B5687" t="s">
        <v>9</v>
      </c>
      <c r="C5687" s="28" t="s">
        <v>1258</v>
      </c>
      <c r="D5687" t="s">
        <v>1260</v>
      </c>
      <c r="F5687" t="str">
        <f>INDEX(tbl_produits[Nom normalisé], MATCH(tbl_data_short[[#This Row],[Spécialité]], tbl_produits[Nom original], 0))</f>
        <v>QUESTRAN 4 g, poudre orale en sachet</v>
      </c>
      <c r="G5687" t="str">
        <f>INDEX(tbl_produits[Classe nom], MATCH(tbl_data_short[[#This Row],[NORM_Spécialité]], tbl_produits[Nom normalisé], 0))</f>
        <v>Système cardiovasculaire</v>
      </c>
      <c r="H5687">
        <f>YEAR(tbl_data_short[[#This Row],[Date_rapport]])</f>
        <v>2023</v>
      </c>
      <c r="I5687" t="str">
        <f>INDEX(tbl_produits[Molécule extraite], MATCH(tbl_data_short[[#This Row],[NORM_Spécialité]], tbl_produits[Nom normalisé], 0))</f>
        <v>Colestyramine</v>
      </c>
    </row>
    <row r="5688" spans="1:9" x14ac:dyDescent="0.5">
      <c r="A5688" s="28">
        <v>45203</v>
      </c>
      <c r="B5688" t="s">
        <v>9</v>
      </c>
      <c r="C5688" s="28" t="s">
        <v>1258</v>
      </c>
      <c r="D5688" t="s">
        <v>1260</v>
      </c>
      <c r="F5688" t="str">
        <f>INDEX(tbl_produits[Nom normalisé], MATCH(tbl_data_short[[#This Row],[Spécialité]], tbl_produits[Nom original], 0))</f>
        <v>QUESTRAN 4 g, poudre orale en sachet</v>
      </c>
      <c r="G5688" t="str">
        <f>INDEX(tbl_produits[Classe nom], MATCH(tbl_data_short[[#This Row],[NORM_Spécialité]], tbl_produits[Nom normalisé], 0))</f>
        <v>Système cardiovasculaire</v>
      </c>
      <c r="H5688">
        <f>YEAR(tbl_data_short[[#This Row],[Date_rapport]])</f>
        <v>2023</v>
      </c>
      <c r="I5688" t="str">
        <f>INDEX(tbl_produits[Molécule extraite], MATCH(tbl_data_short[[#This Row],[NORM_Spécialité]], tbl_produits[Nom normalisé], 0))</f>
        <v>Colestyramine</v>
      </c>
    </row>
    <row r="5689" spans="1:9" x14ac:dyDescent="0.5">
      <c r="A5689" s="28">
        <v>45240</v>
      </c>
      <c r="B5689" t="s">
        <v>9</v>
      </c>
      <c r="C5689" s="28" t="s">
        <v>1258</v>
      </c>
      <c r="D5689" t="s">
        <v>1260</v>
      </c>
      <c r="F5689" t="str">
        <f>INDEX(tbl_produits[Nom normalisé], MATCH(tbl_data_short[[#This Row],[Spécialité]], tbl_produits[Nom original], 0))</f>
        <v>QUESTRAN 4 g, poudre orale en sachet</v>
      </c>
      <c r="G5689" t="str">
        <f>INDEX(tbl_produits[Classe nom], MATCH(tbl_data_short[[#This Row],[NORM_Spécialité]], tbl_produits[Nom normalisé], 0))</f>
        <v>Système cardiovasculaire</v>
      </c>
      <c r="H5689">
        <f>YEAR(tbl_data_short[[#This Row],[Date_rapport]])</f>
        <v>2023</v>
      </c>
      <c r="I5689" t="str">
        <f>INDEX(tbl_produits[Molécule extraite], MATCH(tbl_data_short[[#This Row],[NORM_Spécialité]], tbl_produits[Nom normalisé], 0))</f>
        <v>Colestyramine</v>
      </c>
    </row>
    <row r="5690" spans="1:9" x14ac:dyDescent="0.5">
      <c r="A5690" s="28">
        <v>45265</v>
      </c>
      <c r="B5690" t="s">
        <v>9</v>
      </c>
      <c r="C5690" s="28" t="s">
        <v>1258</v>
      </c>
      <c r="D5690" t="s">
        <v>1260</v>
      </c>
      <c r="F5690" t="str">
        <f>INDEX(tbl_produits[Nom normalisé], MATCH(tbl_data_short[[#This Row],[Spécialité]], tbl_produits[Nom original], 0))</f>
        <v>QUESTRAN 4 g, poudre orale en sachet</v>
      </c>
      <c r="G5690" t="str">
        <f>INDEX(tbl_produits[Classe nom], MATCH(tbl_data_short[[#This Row],[NORM_Spécialité]], tbl_produits[Nom normalisé], 0))</f>
        <v>Système cardiovasculaire</v>
      </c>
      <c r="H5690">
        <f>YEAR(tbl_data_short[[#This Row],[Date_rapport]])</f>
        <v>2023</v>
      </c>
      <c r="I5690" t="str">
        <f>INDEX(tbl_produits[Molécule extraite], MATCH(tbl_data_short[[#This Row],[NORM_Spécialité]], tbl_produits[Nom normalisé], 0))</f>
        <v>Colestyramine</v>
      </c>
    </row>
    <row r="5691" spans="1:9" x14ac:dyDescent="0.5">
      <c r="A5691" s="28">
        <v>45319</v>
      </c>
      <c r="B5691" t="s">
        <v>9</v>
      </c>
      <c r="C5691" s="28" t="s">
        <v>1258</v>
      </c>
      <c r="D5691" t="s">
        <v>1260</v>
      </c>
      <c r="F5691" t="str">
        <f>INDEX(tbl_produits[Nom normalisé], MATCH(tbl_data_short[[#This Row],[Spécialité]], tbl_produits[Nom original], 0))</f>
        <v>QUESTRAN 4 g, poudre orale en sachet</v>
      </c>
      <c r="G5691" t="str">
        <f>INDEX(tbl_produits[Classe nom], MATCH(tbl_data_short[[#This Row],[NORM_Spécialité]], tbl_produits[Nom normalisé], 0))</f>
        <v>Système cardiovasculaire</v>
      </c>
      <c r="H5691">
        <f>YEAR(tbl_data_short[[#This Row],[Date_rapport]])</f>
        <v>2024</v>
      </c>
      <c r="I5691" t="str">
        <f>INDEX(tbl_produits[Molécule extraite], MATCH(tbl_data_short[[#This Row],[NORM_Spécialité]], tbl_produits[Nom normalisé], 0))</f>
        <v>Colestyramine</v>
      </c>
    </row>
    <row r="5692" spans="1:9" x14ac:dyDescent="0.5">
      <c r="A5692" s="28">
        <v>45326</v>
      </c>
      <c r="B5692" t="s">
        <v>9</v>
      </c>
      <c r="C5692" s="28" t="s">
        <v>1258</v>
      </c>
      <c r="D5692" t="s">
        <v>1260</v>
      </c>
      <c r="F5692" t="str">
        <f>INDEX(tbl_produits[Nom normalisé], MATCH(tbl_data_short[[#This Row],[Spécialité]], tbl_produits[Nom original], 0))</f>
        <v>QUESTRAN 4 g, poudre orale en sachet</v>
      </c>
      <c r="G5692" t="str">
        <f>INDEX(tbl_produits[Classe nom], MATCH(tbl_data_short[[#This Row],[NORM_Spécialité]], tbl_produits[Nom normalisé], 0))</f>
        <v>Système cardiovasculaire</v>
      </c>
      <c r="H5692">
        <f>YEAR(tbl_data_short[[#This Row],[Date_rapport]])</f>
        <v>2024</v>
      </c>
      <c r="I5692" t="str">
        <f>INDEX(tbl_produits[Molécule extraite], MATCH(tbl_data_short[[#This Row],[NORM_Spécialité]], tbl_produits[Nom normalisé], 0))</f>
        <v>Colestyramine</v>
      </c>
    </row>
    <row r="5693" spans="1:9" x14ac:dyDescent="0.5">
      <c r="A5693" s="28">
        <v>45352</v>
      </c>
      <c r="B5693" t="s">
        <v>9</v>
      </c>
      <c r="C5693" s="28" t="s">
        <v>1258</v>
      </c>
      <c r="D5693" t="s">
        <v>1260</v>
      </c>
      <c r="F5693" t="str">
        <f>INDEX(tbl_produits[Nom normalisé], MATCH(tbl_data_short[[#This Row],[Spécialité]], tbl_produits[Nom original], 0))</f>
        <v>QUESTRAN 4 g, poudre orale en sachet</v>
      </c>
      <c r="G5693" t="str">
        <f>INDEX(tbl_produits[Classe nom], MATCH(tbl_data_short[[#This Row],[NORM_Spécialité]], tbl_produits[Nom normalisé], 0))</f>
        <v>Système cardiovasculaire</v>
      </c>
      <c r="H5693">
        <f>YEAR(tbl_data_short[[#This Row],[Date_rapport]])</f>
        <v>2024</v>
      </c>
      <c r="I5693" t="str">
        <f>INDEX(tbl_produits[Molécule extraite], MATCH(tbl_data_short[[#This Row],[NORM_Spécialité]], tbl_produits[Nom normalisé], 0))</f>
        <v>Colestyramine</v>
      </c>
    </row>
    <row r="5694" spans="1:9" x14ac:dyDescent="0.5">
      <c r="A5694" s="28">
        <v>45405</v>
      </c>
      <c r="B5694" t="s">
        <v>9</v>
      </c>
      <c r="C5694" s="28" t="s">
        <v>1258</v>
      </c>
      <c r="D5694" t="s">
        <v>1260</v>
      </c>
      <c r="F5694" t="str">
        <f>INDEX(tbl_produits[Nom normalisé], MATCH(tbl_data_short[[#This Row],[Spécialité]], tbl_produits[Nom original], 0))</f>
        <v>QUESTRAN 4 g, poudre orale en sachet</v>
      </c>
      <c r="G5694" t="str">
        <f>INDEX(tbl_produits[Classe nom], MATCH(tbl_data_short[[#This Row],[NORM_Spécialité]], tbl_produits[Nom normalisé], 0))</f>
        <v>Système cardiovasculaire</v>
      </c>
      <c r="H5694">
        <f>YEAR(tbl_data_short[[#This Row],[Date_rapport]])</f>
        <v>2024</v>
      </c>
      <c r="I5694" t="str">
        <f>INDEX(tbl_produits[Molécule extraite], MATCH(tbl_data_short[[#This Row],[NORM_Spécialité]], tbl_produits[Nom normalisé], 0))</f>
        <v>Colestyramine</v>
      </c>
    </row>
    <row r="5695" spans="1:9" x14ac:dyDescent="0.5">
      <c r="A5695" s="28">
        <v>45418</v>
      </c>
      <c r="B5695" t="s">
        <v>9</v>
      </c>
      <c r="C5695" s="28" t="s">
        <v>17265</v>
      </c>
      <c r="D5695" t="s">
        <v>1260</v>
      </c>
      <c r="F5695" t="str">
        <f>INDEX(tbl_produits[Nom normalisé], MATCH(tbl_data_short[[#This Row],[Spécialité]], tbl_produits[Nom original], 0))</f>
        <v>QUESTRAN 4 g, poudre orale en sachet</v>
      </c>
      <c r="G5695" t="str">
        <f>INDEX(tbl_produits[Classe nom], MATCH(tbl_data_short[[#This Row],[NORM_Spécialité]], tbl_produits[Nom normalisé], 0))</f>
        <v>Système cardiovasculaire</v>
      </c>
      <c r="H5695">
        <f>YEAR(tbl_data_short[[#This Row],[Date_rapport]])</f>
        <v>2024</v>
      </c>
      <c r="I5695" t="str">
        <f>INDEX(tbl_produits[Molécule extraite], MATCH(tbl_data_short[[#This Row],[NORM_Spécialité]], tbl_produits[Nom normalisé], 0))</f>
        <v>Colestyramine</v>
      </c>
    </row>
    <row r="5696" spans="1:9" x14ac:dyDescent="0.5">
      <c r="A5696" s="28">
        <v>45352</v>
      </c>
      <c r="B5696" t="s">
        <v>9</v>
      </c>
      <c r="C5696" s="28" t="s">
        <v>1423</v>
      </c>
      <c r="D5696" t="s">
        <v>1428</v>
      </c>
      <c r="F5696" t="str">
        <f>INDEX(tbl_produits[Nom normalisé], MATCH(tbl_data_short[[#This Row],[Spécialité]], tbl_produits[Nom original], 0))</f>
        <v xml:space="preserve">RABEPRAZOLE 10mg comprimé gastro-résistant </v>
      </c>
      <c r="G5696" t="str">
        <f>INDEX(tbl_produits[Classe nom], MATCH(tbl_data_short[[#This Row],[NORM_Spécialité]], tbl_produits[Nom normalisé], 0))</f>
        <v>Voies digestives et métabolisme</v>
      </c>
      <c r="H5696">
        <f>YEAR(tbl_data_short[[#This Row],[Date_rapport]])</f>
        <v>2024</v>
      </c>
      <c r="I5696" t="str">
        <f>INDEX(tbl_produits[Molécule extraite], MATCH(tbl_data_short[[#This Row],[NORM_Spécialité]], tbl_produits[Nom normalisé], 0))</f>
        <v>Rabéprazole sodique</v>
      </c>
    </row>
    <row r="5697" spans="1:9" x14ac:dyDescent="0.5">
      <c r="A5697" s="28">
        <v>45405</v>
      </c>
      <c r="B5697" t="s">
        <v>9</v>
      </c>
      <c r="C5697" s="28" t="s">
        <v>1423</v>
      </c>
      <c r="D5697" t="s">
        <v>1428</v>
      </c>
      <c r="F5697" t="str">
        <f>INDEX(tbl_produits[Nom normalisé], MATCH(tbl_data_short[[#This Row],[Spécialité]], tbl_produits[Nom original], 0))</f>
        <v xml:space="preserve">RABEPRAZOLE 10mg comprimé gastro-résistant </v>
      </c>
      <c r="G5697" t="str">
        <f>INDEX(tbl_produits[Classe nom], MATCH(tbl_data_short[[#This Row],[NORM_Spécialité]], tbl_produits[Nom normalisé], 0))</f>
        <v>Voies digestives et métabolisme</v>
      </c>
      <c r="H5697">
        <f>YEAR(tbl_data_short[[#This Row],[Date_rapport]])</f>
        <v>2024</v>
      </c>
      <c r="I5697" t="str">
        <f>INDEX(tbl_produits[Molécule extraite], MATCH(tbl_data_short[[#This Row],[NORM_Spécialité]], tbl_produits[Nom normalisé], 0))</f>
        <v>Rabéprazole sodique</v>
      </c>
    </row>
    <row r="5698" spans="1:9" x14ac:dyDescent="0.5">
      <c r="A5698" s="28">
        <v>45418</v>
      </c>
      <c r="B5698" t="s">
        <v>9</v>
      </c>
      <c r="C5698" s="28" t="s">
        <v>17152</v>
      </c>
      <c r="D5698" t="s">
        <v>1428</v>
      </c>
      <c r="F5698" t="str">
        <f>INDEX(tbl_produits[Nom normalisé], MATCH(tbl_data_short[[#This Row],[Spécialité]], tbl_produits[Nom original], 0))</f>
        <v xml:space="preserve">RABEPRAZOLE 10mg comprimé gastro-résistant </v>
      </c>
      <c r="G5698" t="str">
        <f>INDEX(tbl_produits[Classe nom], MATCH(tbl_data_short[[#This Row],[NORM_Spécialité]], tbl_produits[Nom normalisé], 0))</f>
        <v>Voies digestives et métabolisme</v>
      </c>
      <c r="H5698">
        <f>YEAR(tbl_data_short[[#This Row],[Date_rapport]])</f>
        <v>2024</v>
      </c>
      <c r="I5698" t="str">
        <f>INDEX(tbl_produits[Molécule extraite], MATCH(tbl_data_short[[#This Row],[NORM_Spécialité]], tbl_produits[Nom normalisé], 0))</f>
        <v>Rabéprazole sodique</v>
      </c>
    </row>
    <row r="5699" spans="1:9" x14ac:dyDescent="0.5">
      <c r="A5699" s="28">
        <v>45035</v>
      </c>
      <c r="B5699" t="s">
        <v>9</v>
      </c>
      <c r="C5699" s="28" t="s">
        <v>1309</v>
      </c>
      <c r="D5699" t="s">
        <v>1310</v>
      </c>
      <c r="F5699" t="str">
        <f>INDEX(tbl_produits[Nom normalisé], MATCH(tbl_data_short[[#This Row],[Spécialité]], tbl_produits[Nom original], 0))</f>
        <v>RABEPRAZOLE 10mg et 20mg comprimé gastro-résistant</v>
      </c>
      <c r="G5699" t="str">
        <f>INDEX(tbl_produits[Classe nom], MATCH(tbl_data_short[[#This Row],[NORM_Spécialité]], tbl_produits[Nom normalisé], 0))</f>
        <v>Voies digestives et métabolisme</v>
      </c>
      <c r="H5699">
        <f>YEAR(tbl_data_short[[#This Row],[Date_rapport]])</f>
        <v>2023</v>
      </c>
      <c r="I5699" t="str">
        <f>INDEX(tbl_produits[Molécule extraite], MATCH(tbl_data_short[[#This Row],[NORM_Spécialité]], tbl_produits[Nom normalisé], 0))</f>
        <v>Rabéprazole sodique</v>
      </c>
    </row>
    <row r="5700" spans="1:9" x14ac:dyDescent="0.5">
      <c r="A5700" s="28">
        <v>45047</v>
      </c>
      <c r="B5700" t="s">
        <v>9</v>
      </c>
      <c r="C5700" s="28" t="s">
        <v>1309</v>
      </c>
      <c r="D5700" t="s">
        <v>1310</v>
      </c>
      <c r="F5700" t="str">
        <f>INDEX(tbl_produits[Nom normalisé], MATCH(tbl_data_short[[#This Row],[Spécialité]], tbl_produits[Nom original], 0))</f>
        <v>RABEPRAZOLE 10mg et 20mg comprimé gastro-résistant</v>
      </c>
      <c r="G5700" t="str">
        <f>INDEX(tbl_produits[Classe nom], MATCH(tbl_data_short[[#This Row],[NORM_Spécialité]], tbl_produits[Nom normalisé], 0))</f>
        <v>Voies digestives et métabolisme</v>
      </c>
      <c r="H5700">
        <f>YEAR(tbl_data_short[[#This Row],[Date_rapport]])</f>
        <v>2023</v>
      </c>
      <c r="I5700" t="str">
        <f>INDEX(tbl_produits[Molécule extraite], MATCH(tbl_data_short[[#This Row],[NORM_Spécialité]], tbl_produits[Nom normalisé], 0))</f>
        <v>Rabéprazole sodique</v>
      </c>
    </row>
    <row r="5701" spans="1:9" x14ac:dyDescent="0.5">
      <c r="A5701" s="28">
        <v>45129</v>
      </c>
      <c r="B5701" t="s">
        <v>9</v>
      </c>
      <c r="C5701" s="28" t="s">
        <v>1309</v>
      </c>
      <c r="D5701" t="s">
        <v>1310</v>
      </c>
      <c r="F5701" t="str">
        <f>INDEX(tbl_produits[Nom normalisé], MATCH(tbl_data_short[[#This Row],[Spécialité]], tbl_produits[Nom original], 0))</f>
        <v>RABEPRAZOLE 10mg et 20mg comprimé gastro-résistant</v>
      </c>
      <c r="G5701" t="str">
        <f>INDEX(tbl_produits[Classe nom], MATCH(tbl_data_short[[#This Row],[NORM_Spécialité]], tbl_produits[Nom normalisé], 0))</f>
        <v>Voies digestives et métabolisme</v>
      </c>
      <c r="H5701">
        <f>YEAR(tbl_data_short[[#This Row],[Date_rapport]])</f>
        <v>2023</v>
      </c>
      <c r="I5701" t="str">
        <f>INDEX(tbl_produits[Molécule extraite], MATCH(tbl_data_short[[#This Row],[NORM_Spécialité]], tbl_produits[Nom normalisé], 0))</f>
        <v>Rabéprazole sodique</v>
      </c>
    </row>
    <row r="5702" spans="1:9" x14ac:dyDescent="0.5">
      <c r="A5702" s="28">
        <v>45139</v>
      </c>
      <c r="B5702" t="s">
        <v>9</v>
      </c>
      <c r="C5702" s="28" t="s">
        <v>1309</v>
      </c>
      <c r="D5702" t="s">
        <v>1310</v>
      </c>
      <c r="F5702" t="str">
        <f>INDEX(tbl_produits[Nom normalisé], MATCH(tbl_data_short[[#This Row],[Spécialité]], tbl_produits[Nom original], 0))</f>
        <v>RABEPRAZOLE 10mg et 20mg comprimé gastro-résistant</v>
      </c>
      <c r="G5702" t="str">
        <f>INDEX(tbl_produits[Classe nom], MATCH(tbl_data_short[[#This Row],[NORM_Spécialité]], tbl_produits[Nom normalisé], 0))</f>
        <v>Voies digestives et métabolisme</v>
      </c>
      <c r="H5702">
        <f>YEAR(tbl_data_short[[#This Row],[Date_rapport]])</f>
        <v>2023</v>
      </c>
      <c r="I5702" t="str">
        <f>INDEX(tbl_produits[Molécule extraite], MATCH(tbl_data_short[[#This Row],[NORM_Spécialité]], tbl_produits[Nom normalisé], 0))</f>
        <v>Rabéprazole sodique</v>
      </c>
    </row>
    <row r="5703" spans="1:9" x14ac:dyDescent="0.5">
      <c r="A5703" s="28">
        <v>45196</v>
      </c>
      <c r="B5703" t="s">
        <v>9</v>
      </c>
      <c r="C5703" s="28" t="s">
        <v>1309</v>
      </c>
      <c r="D5703" t="s">
        <v>1310</v>
      </c>
      <c r="F5703" t="str">
        <f>INDEX(tbl_produits[Nom normalisé], MATCH(tbl_data_short[[#This Row],[Spécialité]], tbl_produits[Nom original], 0))</f>
        <v>RABEPRAZOLE 10mg et 20mg comprimé gastro-résistant</v>
      </c>
      <c r="G5703" t="str">
        <f>INDEX(tbl_produits[Classe nom], MATCH(tbl_data_short[[#This Row],[NORM_Spécialité]], tbl_produits[Nom normalisé], 0))</f>
        <v>Voies digestives et métabolisme</v>
      </c>
      <c r="H5703">
        <f>YEAR(tbl_data_short[[#This Row],[Date_rapport]])</f>
        <v>2023</v>
      </c>
      <c r="I5703" t="str">
        <f>INDEX(tbl_produits[Molécule extraite], MATCH(tbl_data_short[[#This Row],[NORM_Spécialité]], tbl_produits[Nom normalisé], 0))</f>
        <v>Rabéprazole sodique</v>
      </c>
    </row>
    <row r="5704" spans="1:9" x14ac:dyDescent="0.5">
      <c r="A5704" s="28">
        <v>45203</v>
      </c>
      <c r="B5704" t="s">
        <v>9</v>
      </c>
      <c r="C5704" s="28" t="s">
        <v>1309</v>
      </c>
      <c r="D5704" t="s">
        <v>1310</v>
      </c>
      <c r="F5704" t="str">
        <f>INDEX(tbl_produits[Nom normalisé], MATCH(tbl_data_short[[#This Row],[Spécialité]], tbl_produits[Nom original], 0))</f>
        <v>RABEPRAZOLE 10mg et 20mg comprimé gastro-résistant</v>
      </c>
      <c r="G5704" t="str">
        <f>INDEX(tbl_produits[Classe nom], MATCH(tbl_data_short[[#This Row],[NORM_Spécialité]], tbl_produits[Nom normalisé], 0))</f>
        <v>Voies digestives et métabolisme</v>
      </c>
      <c r="H5704">
        <f>YEAR(tbl_data_short[[#This Row],[Date_rapport]])</f>
        <v>2023</v>
      </c>
      <c r="I5704" t="str">
        <f>INDEX(tbl_produits[Molécule extraite], MATCH(tbl_data_short[[#This Row],[NORM_Spécialité]], tbl_produits[Nom normalisé], 0))</f>
        <v>Rabéprazole sodique</v>
      </c>
    </row>
    <row r="5705" spans="1:9" x14ac:dyDescent="0.5">
      <c r="A5705" s="28">
        <v>45240</v>
      </c>
      <c r="B5705" t="s">
        <v>9</v>
      </c>
      <c r="C5705" s="28" t="s">
        <v>1309</v>
      </c>
      <c r="D5705" t="s">
        <v>1310</v>
      </c>
      <c r="F5705" t="str">
        <f>INDEX(tbl_produits[Nom normalisé], MATCH(tbl_data_short[[#This Row],[Spécialité]], tbl_produits[Nom original], 0))</f>
        <v>RABEPRAZOLE 10mg et 20mg comprimé gastro-résistant</v>
      </c>
      <c r="G5705" t="str">
        <f>INDEX(tbl_produits[Classe nom], MATCH(tbl_data_short[[#This Row],[NORM_Spécialité]], tbl_produits[Nom normalisé], 0))</f>
        <v>Voies digestives et métabolisme</v>
      </c>
      <c r="H5705">
        <f>YEAR(tbl_data_short[[#This Row],[Date_rapport]])</f>
        <v>2023</v>
      </c>
      <c r="I5705" t="str">
        <f>INDEX(tbl_produits[Molécule extraite], MATCH(tbl_data_short[[#This Row],[NORM_Spécialité]], tbl_produits[Nom normalisé], 0))</f>
        <v>Rabéprazole sodique</v>
      </c>
    </row>
    <row r="5706" spans="1:9" x14ac:dyDescent="0.5">
      <c r="A5706" s="28">
        <v>45265</v>
      </c>
      <c r="B5706" t="s">
        <v>9</v>
      </c>
      <c r="C5706" s="28" t="s">
        <v>1309</v>
      </c>
      <c r="D5706" t="s">
        <v>1310</v>
      </c>
      <c r="F5706" t="str">
        <f>INDEX(tbl_produits[Nom normalisé], MATCH(tbl_data_short[[#This Row],[Spécialité]], tbl_produits[Nom original], 0))</f>
        <v>RABEPRAZOLE 10mg et 20mg comprimé gastro-résistant</v>
      </c>
      <c r="G5706" t="str">
        <f>INDEX(tbl_produits[Classe nom], MATCH(tbl_data_short[[#This Row],[NORM_Spécialité]], tbl_produits[Nom normalisé], 0))</f>
        <v>Voies digestives et métabolisme</v>
      </c>
      <c r="H5706">
        <f>YEAR(tbl_data_short[[#This Row],[Date_rapport]])</f>
        <v>2023</v>
      </c>
      <c r="I5706" t="str">
        <f>INDEX(tbl_produits[Molécule extraite], MATCH(tbl_data_short[[#This Row],[NORM_Spécialité]], tbl_produits[Nom normalisé], 0))</f>
        <v>Rabéprazole sodique</v>
      </c>
    </row>
    <row r="5707" spans="1:9" x14ac:dyDescent="0.5">
      <c r="A5707" s="28">
        <v>45319</v>
      </c>
      <c r="B5707" t="s">
        <v>9</v>
      </c>
      <c r="C5707" s="28" t="s">
        <v>1380</v>
      </c>
      <c r="D5707" t="s">
        <v>1310</v>
      </c>
      <c r="F5707" t="str">
        <f>INDEX(tbl_produits[Nom normalisé], MATCH(tbl_data_short[[#This Row],[Spécialité]], tbl_produits[Nom original], 0))</f>
        <v>RABEPRAZOLE 10mg et 20mg comprimé gastro-résistant</v>
      </c>
      <c r="G5707" t="str">
        <f>INDEX(tbl_produits[Classe nom], MATCH(tbl_data_short[[#This Row],[NORM_Spécialité]], tbl_produits[Nom normalisé], 0))</f>
        <v>Voies digestives et métabolisme</v>
      </c>
      <c r="H5707">
        <f>YEAR(tbl_data_short[[#This Row],[Date_rapport]])</f>
        <v>2024</v>
      </c>
      <c r="I5707" t="str">
        <f>INDEX(tbl_produits[Molécule extraite], MATCH(tbl_data_short[[#This Row],[NORM_Spécialité]], tbl_produits[Nom normalisé], 0))</f>
        <v>Rabéprazole sodique</v>
      </c>
    </row>
    <row r="5708" spans="1:9" x14ac:dyDescent="0.5">
      <c r="A5708" s="28">
        <v>45326</v>
      </c>
      <c r="B5708" t="s">
        <v>9</v>
      </c>
      <c r="C5708" s="28" t="s">
        <v>1380</v>
      </c>
      <c r="D5708" t="s">
        <v>1310</v>
      </c>
      <c r="F5708" t="str">
        <f>INDEX(tbl_produits[Nom normalisé], MATCH(tbl_data_short[[#This Row],[Spécialité]], tbl_produits[Nom original], 0))</f>
        <v>RABEPRAZOLE 10mg et 20mg comprimé gastro-résistant</v>
      </c>
      <c r="G5708" t="str">
        <f>INDEX(tbl_produits[Classe nom], MATCH(tbl_data_short[[#This Row],[NORM_Spécialité]], tbl_produits[Nom normalisé], 0))</f>
        <v>Voies digestives et métabolisme</v>
      </c>
      <c r="H5708">
        <f>YEAR(tbl_data_short[[#This Row],[Date_rapport]])</f>
        <v>2024</v>
      </c>
      <c r="I5708" t="str">
        <f>INDEX(tbl_produits[Molécule extraite], MATCH(tbl_data_short[[#This Row],[NORM_Spécialité]], tbl_produits[Nom normalisé], 0))</f>
        <v>Rabéprazole sodique</v>
      </c>
    </row>
    <row r="5709" spans="1:9" x14ac:dyDescent="0.5">
      <c r="A5709" s="28">
        <v>44986</v>
      </c>
      <c r="B5709" t="s">
        <v>9</v>
      </c>
      <c r="C5709" s="28" t="s">
        <v>1699</v>
      </c>
      <c r="D5709" t="s">
        <v>1700</v>
      </c>
      <c r="F5709" t="str">
        <f>INDEX(tbl_produits[Nom normalisé], MATCH(tbl_data_short[[#This Row],[Spécialité]], tbl_produits[Nom original], 0))</f>
        <v>RECARBRIO 500 mg/500 mg/250 mg, poudre pour solution pour perfusion</v>
      </c>
      <c r="G5709" t="str">
        <f>INDEX(tbl_produits[Classe nom], MATCH(tbl_data_short[[#This Row],[NORM_Spécialité]], tbl_produits[Nom normalisé], 0))</f>
        <v>Anti-infectieux à usage systémique</v>
      </c>
      <c r="H5709">
        <f>YEAR(tbl_data_short[[#This Row],[Date_rapport]])</f>
        <v>2023</v>
      </c>
      <c r="I5709" t="str">
        <f>INDEX(tbl_produits[Molécule extraite], MATCH(tbl_data_short[[#This Row],[NORM_Spécialité]], tbl_produits[Nom normalisé], 0))</f>
        <v>Cilastatine sodique, imipénem monohydraté, rélébactam monohydraté</v>
      </c>
    </row>
    <row r="5710" spans="1:9" x14ac:dyDescent="0.5">
      <c r="A5710" s="28">
        <v>45129</v>
      </c>
      <c r="B5710" t="s">
        <v>9</v>
      </c>
      <c r="C5710" s="28" t="s">
        <v>1906</v>
      </c>
      <c r="D5710" t="s">
        <v>1195</v>
      </c>
      <c r="F5710" t="str">
        <f>INDEX(tbl_produits[Nom normalisé], MATCH(tbl_data_short[[#This Row],[Spécialité]], tbl_produits[Nom original], 0))</f>
        <v>REKOVELLE 72 microgrammes/2,16 mL, solution injectable en stylo prérempli</v>
      </c>
      <c r="G5710" t="str">
        <f>INDEX(tbl_produits[Classe nom], MATCH(tbl_data_short[[#This Row],[NORM_Spécialité]], tbl_produits[Nom normalisé], 0))</f>
        <v>Système génito-urinaire et hormones sexuelles</v>
      </c>
      <c r="H5710">
        <f>YEAR(tbl_data_short[[#This Row],[Date_rapport]])</f>
        <v>2023</v>
      </c>
      <c r="I5710" t="str">
        <f>INDEX(tbl_produits[Molécule extraite], MATCH(tbl_data_short[[#This Row],[NORM_Spécialité]], tbl_produits[Nom normalisé], 0))</f>
        <v>Follitropine delta (mammifere/humain/cellules PER.C6)</v>
      </c>
    </row>
    <row r="5711" spans="1:9" x14ac:dyDescent="0.5">
      <c r="A5711" s="28">
        <v>45139</v>
      </c>
      <c r="B5711" t="s">
        <v>9</v>
      </c>
      <c r="C5711" s="28" t="s">
        <v>1906</v>
      </c>
      <c r="D5711" t="s">
        <v>1195</v>
      </c>
      <c r="F5711" t="str">
        <f>INDEX(tbl_produits[Nom normalisé], MATCH(tbl_data_short[[#This Row],[Spécialité]], tbl_produits[Nom original], 0))</f>
        <v>REKOVELLE 72 microgrammes/2,16 mL, solution injectable en stylo prérempli</v>
      </c>
      <c r="G5711" t="str">
        <f>INDEX(tbl_produits[Classe nom], MATCH(tbl_data_short[[#This Row],[NORM_Spécialité]], tbl_produits[Nom normalisé], 0))</f>
        <v>Système génito-urinaire et hormones sexuelles</v>
      </c>
      <c r="H5711">
        <f>YEAR(tbl_data_short[[#This Row],[Date_rapport]])</f>
        <v>2023</v>
      </c>
      <c r="I5711" t="str">
        <f>INDEX(tbl_produits[Molécule extraite], MATCH(tbl_data_short[[#This Row],[NORM_Spécialité]], tbl_produits[Nom normalisé], 0))</f>
        <v>Follitropine delta (mammifere/humain/cellules PER.C6)</v>
      </c>
    </row>
    <row r="5712" spans="1:9" x14ac:dyDescent="0.5">
      <c r="A5712" s="28">
        <v>44884</v>
      </c>
      <c r="B5712" t="s">
        <v>9</v>
      </c>
      <c r="C5712" s="28" t="s">
        <v>924</v>
      </c>
      <c r="D5712" t="s">
        <v>925</v>
      </c>
      <c r="F5712" t="str">
        <f>INDEX(tbl_produits[Nom normalisé], MATCH(tbl_data_short[[#This Row],[Spécialité]], tbl_produits[Nom original], 0))</f>
        <v>RELVAR Ellipta 184 microgrammes/22 microgrammes, poudre pour inhalation, en récipient unidose</v>
      </c>
      <c r="G5712" t="str">
        <f>INDEX(tbl_produits[Classe nom], MATCH(tbl_data_short[[#This Row],[NORM_Spécialité]], tbl_produits[Nom normalisé], 0))</f>
        <v>Système respiratoire</v>
      </c>
      <c r="H5712">
        <f>YEAR(tbl_data_short[[#This Row],[Date_rapport]])</f>
        <v>2022</v>
      </c>
      <c r="I5712" t="str">
        <f>INDEX(tbl_produits[Molécule extraite], MATCH(tbl_data_short[[#This Row],[NORM_Spécialité]], tbl_produits[Nom normalisé], 0))</f>
        <v>Fluticasone / vilantérol</v>
      </c>
    </row>
    <row r="5713" spans="1:9" x14ac:dyDescent="0.5">
      <c r="A5713" s="28">
        <v>44931</v>
      </c>
      <c r="B5713" t="s">
        <v>9</v>
      </c>
      <c r="C5713" s="28" t="s">
        <v>924</v>
      </c>
      <c r="D5713" t="s">
        <v>925</v>
      </c>
      <c r="F5713" t="str">
        <f>INDEX(tbl_produits[Nom normalisé], MATCH(tbl_data_short[[#This Row],[Spécialité]], tbl_produits[Nom original], 0))</f>
        <v>RELVAR Ellipta 184 microgrammes/22 microgrammes, poudre pour inhalation, en récipient unidose</v>
      </c>
      <c r="G5713" t="str">
        <f>INDEX(tbl_produits[Classe nom], MATCH(tbl_data_short[[#This Row],[NORM_Spécialité]], tbl_produits[Nom normalisé], 0))</f>
        <v>Système respiratoire</v>
      </c>
      <c r="H5713">
        <f>YEAR(tbl_data_short[[#This Row],[Date_rapport]])</f>
        <v>2023</v>
      </c>
      <c r="I5713" t="str">
        <f>INDEX(tbl_produits[Molécule extraite], MATCH(tbl_data_short[[#This Row],[NORM_Spécialité]], tbl_produits[Nom normalisé], 0))</f>
        <v>Fluticasone / vilantérol</v>
      </c>
    </row>
    <row r="5714" spans="1:9" x14ac:dyDescent="0.5">
      <c r="A5714" s="28">
        <v>44959</v>
      </c>
      <c r="B5714" t="s">
        <v>9</v>
      </c>
      <c r="C5714" s="28" t="s">
        <v>924</v>
      </c>
      <c r="D5714" t="s">
        <v>925</v>
      </c>
      <c r="F5714" t="str">
        <f>INDEX(tbl_produits[Nom normalisé], MATCH(tbl_data_short[[#This Row],[Spécialité]], tbl_produits[Nom original], 0))</f>
        <v>RELVAR Ellipta 184 microgrammes/22 microgrammes, poudre pour inhalation, en récipient unidose</v>
      </c>
      <c r="G5714" t="str">
        <f>INDEX(tbl_produits[Classe nom], MATCH(tbl_data_short[[#This Row],[NORM_Spécialité]], tbl_produits[Nom normalisé], 0))</f>
        <v>Système respiratoire</v>
      </c>
      <c r="H5714">
        <f>YEAR(tbl_data_short[[#This Row],[Date_rapport]])</f>
        <v>2023</v>
      </c>
      <c r="I5714" t="str">
        <f>INDEX(tbl_produits[Molécule extraite], MATCH(tbl_data_short[[#This Row],[NORM_Spécialité]], tbl_produits[Nom normalisé], 0))</f>
        <v>Fluticasone / vilantérol</v>
      </c>
    </row>
    <row r="5715" spans="1:9" x14ac:dyDescent="0.5">
      <c r="A5715" s="28">
        <v>44986</v>
      </c>
      <c r="B5715" t="s">
        <v>9</v>
      </c>
      <c r="C5715" s="28" t="s">
        <v>924</v>
      </c>
      <c r="D5715" t="s">
        <v>925</v>
      </c>
      <c r="F5715" t="str">
        <f>INDEX(tbl_produits[Nom normalisé], MATCH(tbl_data_short[[#This Row],[Spécialité]], tbl_produits[Nom original], 0))</f>
        <v>RELVAR Ellipta 184 microgrammes/22 microgrammes, poudre pour inhalation, en récipient unidose</v>
      </c>
      <c r="G5715" t="str">
        <f>INDEX(tbl_produits[Classe nom], MATCH(tbl_data_short[[#This Row],[NORM_Spécialité]], tbl_produits[Nom normalisé], 0))</f>
        <v>Système respiratoire</v>
      </c>
      <c r="H5715">
        <f>YEAR(tbl_data_short[[#This Row],[Date_rapport]])</f>
        <v>2023</v>
      </c>
      <c r="I5715" t="str">
        <f>INDEX(tbl_produits[Molécule extraite], MATCH(tbl_data_short[[#This Row],[NORM_Spécialité]], tbl_produits[Nom normalisé], 0))</f>
        <v>Fluticasone / vilantérol</v>
      </c>
    </row>
    <row r="5716" spans="1:9" x14ac:dyDescent="0.5">
      <c r="A5716" s="28">
        <v>45035</v>
      </c>
      <c r="B5716" t="s">
        <v>9</v>
      </c>
      <c r="C5716" s="28" t="s">
        <v>924</v>
      </c>
      <c r="D5716" t="s">
        <v>925</v>
      </c>
      <c r="F5716" t="str">
        <f>INDEX(tbl_produits[Nom normalisé], MATCH(tbl_data_short[[#This Row],[Spécialité]], tbl_produits[Nom original], 0))</f>
        <v>RELVAR Ellipta 184 microgrammes/22 microgrammes, poudre pour inhalation, en récipient unidose</v>
      </c>
      <c r="G5716" t="str">
        <f>INDEX(tbl_produits[Classe nom], MATCH(tbl_data_short[[#This Row],[NORM_Spécialité]], tbl_produits[Nom normalisé], 0))</f>
        <v>Système respiratoire</v>
      </c>
      <c r="H5716">
        <f>YEAR(tbl_data_short[[#This Row],[Date_rapport]])</f>
        <v>2023</v>
      </c>
      <c r="I5716" t="str">
        <f>INDEX(tbl_produits[Molécule extraite], MATCH(tbl_data_short[[#This Row],[NORM_Spécialité]], tbl_produits[Nom normalisé], 0))</f>
        <v>Fluticasone / vilantérol</v>
      </c>
    </row>
    <row r="5717" spans="1:9" x14ac:dyDescent="0.5">
      <c r="A5717" s="28">
        <v>45047</v>
      </c>
      <c r="B5717" t="s">
        <v>9</v>
      </c>
      <c r="C5717" s="28" t="s">
        <v>924</v>
      </c>
      <c r="D5717" t="s">
        <v>925</v>
      </c>
      <c r="F5717" t="str">
        <f>INDEX(tbl_produits[Nom normalisé], MATCH(tbl_data_short[[#This Row],[Spécialité]], tbl_produits[Nom original], 0))</f>
        <v>RELVAR Ellipta 184 microgrammes/22 microgrammes, poudre pour inhalation, en récipient unidose</v>
      </c>
      <c r="G5717" t="str">
        <f>INDEX(tbl_produits[Classe nom], MATCH(tbl_data_short[[#This Row],[NORM_Spécialité]], tbl_produits[Nom normalisé], 0))</f>
        <v>Système respiratoire</v>
      </c>
      <c r="H5717">
        <f>YEAR(tbl_data_short[[#This Row],[Date_rapport]])</f>
        <v>2023</v>
      </c>
      <c r="I5717" t="str">
        <f>INDEX(tbl_produits[Molécule extraite], MATCH(tbl_data_short[[#This Row],[NORM_Spécialité]], tbl_produits[Nom normalisé], 0))</f>
        <v>Fluticasone / vilantérol</v>
      </c>
    </row>
    <row r="5718" spans="1:9" x14ac:dyDescent="0.5">
      <c r="A5718" s="28">
        <v>45129</v>
      </c>
      <c r="B5718" t="s">
        <v>9</v>
      </c>
      <c r="C5718" s="28" t="s">
        <v>924</v>
      </c>
      <c r="D5718" t="s">
        <v>925</v>
      </c>
      <c r="F5718" t="str">
        <f>INDEX(tbl_produits[Nom normalisé], MATCH(tbl_data_short[[#This Row],[Spécialité]], tbl_produits[Nom original], 0))</f>
        <v>RELVAR Ellipta 184 microgrammes/22 microgrammes, poudre pour inhalation, en récipient unidose</v>
      </c>
      <c r="G5718" t="str">
        <f>INDEX(tbl_produits[Classe nom], MATCH(tbl_data_short[[#This Row],[NORM_Spécialité]], tbl_produits[Nom normalisé], 0))</f>
        <v>Système respiratoire</v>
      </c>
      <c r="H5718">
        <f>YEAR(tbl_data_short[[#This Row],[Date_rapport]])</f>
        <v>2023</v>
      </c>
      <c r="I5718" t="str">
        <f>INDEX(tbl_produits[Molécule extraite], MATCH(tbl_data_short[[#This Row],[NORM_Spécialité]], tbl_produits[Nom normalisé], 0))</f>
        <v>Fluticasone / vilantérol</v>
      </c>
    </row>
    <row r="5719" spans="1:9" x14ac:dyDescent="0.5">
      <c r="A5719" s="28">
        <v>45139</v>
      </c>
      <c r="B5719" t="s">
        <v>9</v>
      </c>
      <c r="C5719" s="28" t="s">
        <v>924</v>
      </c>
      <c r="D5719" t="s">
        <v>925</v>
      </c>
      <c r="F5719" t="str">
        <f>INDEX(tbl_produits[Nom normalisé], MATCH(tbl_data_short[[#This Row],[Spécialité]], tbl_produits[Nom original], 0))</f>
        <v>RELVAR Ellipta 184 microgrammes/22 microgrammes, poudre pour inhalation, en récipient unidose</v>
      </c>
      <c r="G5719" t="str">
        <f>INDEX(tbl_produits[Classe nom], MATCH(tbl_data_short[[#This Row],[NORM_Spécialité]], tbl_produits[Nom normalisé], 0))</f>
        <v>Système respiratoire</v>
      </c>
      <c r="H5719">
        <f>YEAR(tbl_data_short[[#This Row],[Date_rapport]])</f>
        <v>2023</v>
      </c>
      <c r="I5719" t="str">
        <f>INDEX(tbl_produits[Molécule extraite], MATCH(tbl_data_short[[#This Row],[NORM_Spécialité]], tbl_produits[Nom normalisé], 0))</f>
        <v>Fluticasone / vilantérol</v>
      </c>
    </row>
    <row r="5720" spans="1:9" x14ac:dyDescent="0.5">
      <c r="A5720" s="28">
        <v>45196</v>
      </c>
      <c r="B5720" t="s">
        <v>9</v>
      </c>
      <c r="C5720" s="28" t="s">
        <v>924</v>
      </c>
      <c r="D5720" t="s">
        <v>925</v>
      </c>
      <c r="F5720" t="str">
        <f>INDEX(tbl_produits[Nom normalisé], MATCH(tbl_data_short[[#This Row],[Spécialité]], tbl_produits[Nom original], 0))</f>
        <v>RELVAR Ellipta 184 microgrammes/22 microgrammes, poudre pour inhalation, en récipient unidose</v>
      </c>
      <c r="G5720" t="str">
        <f>INDEX(tbl_produits[Classe nom], MATCH(tbl_data_short[[#This Row],[NORM_Spécialité]], tbl_produits[Nom normalisé], 0))</f>
        <v>Système respiratoire</v>
      </c>
      <c r="H5720">
        <f>YEAR(tbl_data_short[[#This Row],[Date_rapport]])</f>
        <v>2023</v>
      </c>
      <c r="I5720" t="str">
        <f>INDEX(tbl_produits[Molécule extraite], MATCH(tbl_data_short[[#This Row],[NORM_Spécialité]], tbl_produits[Nom normalisé], 0))</f>
        <v>Fluticasone / vilantérol</v>
      </c>
    </row>
    <row r="5721" spans="1:9" x14ac:dyDescent="0.5">
      <c r="A5721" s="28">
        <v>45203</v>
      </c>
      <c r="B5721" t="s">
        <v>9</v>
      </c>
      <c r="C5721" s="28" t="s">
        <v>924</v>
      </c>
      <c r="D5721" t="s">
        <v>925</v>
      </c>
      <c r="F5721" t="str">
        <f>INDEX(tbl_produits[Nom normalisé], MATCH(tbl_data_short[[#This Row],[Spécialité]], tbl_produits[Nom original], 0))</f>
        <v>RELVAR Ellipta 184 microgrammes/22 microgrammes, poudre pour inhalation, en récipient unidose</v>
      </c>
      <c r="G5721" t="str">
        <f>INDEX(tbl_produits[Classe nom], MATCH(tbl_data_short[[#This Row],[NORM_Spécialité]], tbl_produits[Nom normalisé], 0))</f>
        <v>Système respiratoire</v>
      </c>
      <c r="H5721">
        <f>YEAR(tbl_data_short[[#This Row],[Date_rapport]])</f>
        <v>2023</v>
      </c>
      <c r="I5721" t="str">
        <f>INDEX(tbl_produits[Molécule extraite], MATCH(tbl_data_short[[#This Row],[NORM_Spécialité]], tbl_produits[Nom normalisé], 0))</f>
        <v>Fluticasone / vilantérol</v>
      </c>
    </row>
    <row r="5722" spans="1:9" x14ac:dyDescent="0.5">
      <c r="A5722" s="28">
        <v>45240</v>
      </c>
      <c r="B5722" t="s">
        <v>9</v>
      </c>
      <c r="C5722" s="28" t="s">
        <v>924</v>
      </c>
      <c r="D5722" t="s">
        <v>925</v>
      </c>
      <c r="F5722" t="str">
        <f>INDEX(tbl_produits[Nom normalisé], MATCH(tbl_data_short[[#This Row],[Spécialité]], tbl_produits[Nom original], 0))</f>
        <v>RELVAR Ellipta 184 microgrammes/22 microgrammes, poudre pour inhalation, en récipient unidose</v>
      </c>
      <c r="G5722" t="str">
        <f>INDEX(tbl_produits[Classe nom], MATCH(tbl_data_short[[#This Row],[NORM_Spécialité]], tbl_produits[Nom normalisé], 0))</f>
        <v>Système respiratoire</v>
      </c>
      <c r="H5722">
        <f>YEAR(tbl_data_short[[#This Row],[Date_rapport]])</f>
        <v>2023</v>
      </c>
      <c r="I5722" t="str">
        <f>INDEX(tbl_produits[Molécule extraite], MATCH(tbl_data_short[[#This Row],[NORM_Spécialité]], tbl_produits[Nom normalisé], 0))</f>
        <v>Fluticasone / vilantérol</v>
      </c>
    </row>
    <row r="5723" spans="1:9" x14ac:dyDescent="0.5">
      <c r="A5723" s="28">
        <v>44682</v>
      </c>
      <c r="B5723" t="s">
        <v>9</v>
      </c>
      <c r="C5723" s="28" t="s">
        <v>607</v>
      </c>
      <c r="D5723" t="s">
        <v>610</v>
      </c>
      <c r="F5723" t="str">
        <f>INDEX(tbl_produits[Nom normalisé], MATCH(tbl_data_short[[#This Row],[Spécialité]], tbl_produits[Nom original], 0))</f>
        <v xml:space="preserve">RÉMIFENTANIL Mylan 1 mg et 5 mg, poudre pour solution injectable ou pour perfusion </v>
      </c>
      <c r="G5723" t="str">
        <f>INDEX(tbl_produits[Classe nom], MATCH(tbl_data_short[[#This Row],[NORM_Spécialité]], tbl_produits[Nom normalisé], 0))</f>
        <v>Système nerveux</v>
      </c>
      <c r="H5723">
        <f>YEAR(tbl_data_short[[#This Row],[Date_rapport]])</f>
        <v>2022</v>
      </c>
      <c r="I5723" t="str">
        <f>INDEX(tbl_produits[Molécule extraite], MATCH(tbl_data_short[[#This Row],[NORM_Spécialité]], tbl_produits[Nom normalisé], 0))</f>
        <v>Rémifentanil (chlorhydrate de)</v>
      </c>
    </row>
    <row r="5724" spans="1:9" x14ac:dyDescent="0.5">
      <c r="A5724" s="28">
        <v>44740</v>
      </c>
      <c r="B5724" t="s">
        <v>9</v>
      </c>
      <c r="C5724" s="28" t="s">
        <v>607</v>
      </c>
      <c r="D5724" t="s">
        <v>610</v>
      </c>
      <c r="F5724" t="str">
        <f>INDEX(tbl_produits[Nom normalisé], MATCH(tbl_data_short[[#This Row],[Spécialité]], tbl_produits[Nom original], 0))</f>
        <v xml:space="preserve">RÉMIFENTANIL Mylan 1 mg et 5 mg, poudre pour solution injectable ou pour perfusion </v>
      </c>
      <c r="G5724" t="str">
        <f>INDEX(tbl_produits[Classe nom], MATCH(tbl_data_short[[#This Row],[NORM_Spécialité]], tbl_produits[Nom normalisé], 0))</f>
        <v>Système nerveux</v>
      </c>
      <c r="H5724">
        <f>YEAR(tbl_data_short[[#This Row],[Date_rapport]])</f>
        <v>2022</v>
      </c>
      <c r="I5724" t="str">
        <f>INDEX(tbl_produits[Molécule extraite], MATCH(tbl_data_short[[#This Row],[NORM_Spécialité]], tbl_produits[Nom normalisé], 0))</f>
        <v>Rémifentanil (chlorhydrate de)</v>
      </c>
    </row>
    <row r="5725" spans="1:9" x14ac:dyDescent="0.5">
      <c r="A5725" s="28">
        <v>44775</v>
      </c>
      <c r="B5725" t="s">
        <v>9</v>
      </c>
      <c r="C5725" s="28" t="s">
        <v>607</v>
      </c>
      <c r="D5725" t="s">
        <v>610</v>
      </c>
      <c r="F5725" t="str">
        <f>INDEX(tbl_produits[Nom normalisé], MATCH(tbl_data_short[[#This Row],[Spécialité]], tbl_produits[Nom original], 0))</f>
        <v xml:space="preserve">RÉMIFENTANIL Mylan 1 mg et 5 mg, poudre pour solution injectable ou pour perfusion </v>
      </c>
      <c r="G5725" t="str">
        <f>INDEX(tbl_produits[Classe nom], MATCH(tbl_data_short[[#This Row],[NORM_Spécialité]], tbl_produits[Nom normalisé], 0))</f>
        <v>Système nerveux</v>
      </c>
      <c r="H5725">
        <f>YEAR(tbl_data_short[[#This Row],[Date_rapport]])</f>
        <v>2022</v>
      </c>
      <c r="I5725" t="str">
        <f>INDEX(tbl_produits[Molécule extraite], MATCH(tbl_data_short[[#This Row],[NORM_Spécialité]], tbl_produits[Nom normalisé], 0))</f>
        <v>Rémifentanil (chlorhydrate de)</v>
      </c>
    </row>
    <row r="5726" spans="1:9" x14ac:dyDescent="0.5">
      <c r="A5726" s="28">
        <v>44805</v>
      </c>
      <c r="B5726" t="s">
        <v>9</v>
      </c>
      <c r="C5726" s="28" t="s">
        <v>607</v>
      </c>
      <c r="D5726" t="s">
        <v>610</v>
      </c>
      <c r="F5726" t="str">
        <f>INDEX(tbl_produits[Nom normalisé], MATCH(tbl_data_short[[#This Row],[Spécialité]], tbl_produits[Nom original], 0))</f>
        <v xml:space="preserve">RÉMIFENTANIL Mylan 1 mg et 5 mg, poudre pour solution injectable ou pour perfusion </v>
      </c>
      <c r="G5726" t="str">
        <f>INDEX(tbl_produits[Classe nom], MATCH(tbl_data_short[[#This Row],[NORM_Spécialité]], tbl_produits[Nom normalisé], 0))</f>
        <v>Système nerveux</v>
      </c>
      <c r="H5726">
        <f>YEAR(tbl_data_short[[#This Row],[Date_rapport]])</f>
        <v>2022</v>
      </c>
      <c r="I5726" t="str">
        <f>INDEX(tbl_produits[Molécule extraite], MATCH(tbl_data_short[[#This Row],[NORM_Spécialité]], tbl_produits[Nom normalisé], 0))</f>
        <v>Rémifentanil (chlorhydrate de)</v>
      </c>
    </row>
    <row r="5727" spans="1:9" x14ac:dyDescent="0.5">
      <c r="A5727" s="28">
        <v>44840</v>
      </c>
      <c r="B5727" t="s">
        <v>9</v>
      </c>
      <c r="C5727" s="28" t="s">
        <v>607</v>
      </c>
      <c r="D5727" t="s">
        <v>610</v>
      </c>
      <c r="F5727" t="str">
        <f>INDEX(tbl_produits[Nom normalisé], MATCH(tbl_data_short[[#This Row],[Spécialité]], tbl_produits[Nom original], 0))</f>
        <v xml:space="preserve">RÉMIFENTANIL Mylan 1 mg et 5 mg, poudre pour solution injectable ou pour perfusion </v>
      </c>
      <c r="G5727" t="str">
        <f>INDEX(tbl_produits[Classe nom], MATCH(tbl_data_short[[#This Row],[NORM_Spécialité]], tbl_produits[Nom normalisé], 0))</f>
        <v>Système nerveux</v>
      </c>
      <c r="H5727">
        <f>YEAR(tbl_data_short[[#This Row],[Date_rapport]])</f>
        <v>2022</v>
      </c>
      <c r="I5727" t="str">
        <f>INDEX(tbl_produits[Molécule extraite], MATCH(tbl_data_short[[#This Row],[NORM_Spécialité]], tbl_produits[Nom normalisé], 0))</f>
        <v>Rémifentanil (chlorhydrate de)</v>
      </c>
    </row>
    <row r="5728" spans="1:9" x14ac:dyDescent="0.5">
      <c r="A5728" s="28">
        <v>44884</v>
      </c>
      <c r="B5728" t="s">
        <v>9</v>
      </c>
      <c r="C5728" s="28" t="s">
        <v>607</v>
      </c>
      <c r="D5728" t="s">
        <v>610</v>
      </c>
      <c r="F5728" t="str">
        <f>INDEX(tbl_produits[Nom normalisé], MATCH(tbl_data_short[[#This Row],[Spécialité]], tbl_produits[Nom original], 0))</f>
        <v xml:space="preserve">RÉMIFENTANIL Mylan 1 mg et 5 mg, poudre pour solution injectable ou pour perfusion </v>
      </c>
      <c r="G5728" t="str">
        <f>INDEX(tbl_produits[Classe nom], MATCH(tbl_data_short[[#This Row],[NORM_Spécialité]], tbl_produits[Nom normalisé], 0))</f>
        <v>Système nerveux</v>
      </c>
      <c r="H5728">
        <f>YEAR(tbl_data_short[[#This Row],[Date_rapport]])</f>
        <v>2022</v>
      </c>
      <c r="I5728" t="str">
        <f>INDEX(tbl_produits[Molécule extraite], MATCH(tbl_data_short[[#This Row],[NORM_Spécialité]], tbl_produits[Nom normalisé], 0))</f>
        <v>Rémifentanil (chlorhydrate de)</v>
      </c>
    </row>
    <row r="5729" spans="1:9" x14ac:dyDescent="0.5">
      <c r="A5729" s="28">
        <v>44931</v>
      </c>
      <c r="B5729" t="s">
        <v>9</v>
      </c>
      <c r="C5729" s="28" t="s">
        <v>607</v>
      </c>
      <c r="D5729" t="s">
        <v>610</v>
      </c>
      <c r="F5729" t="str">
        <f>INDEX(tbl_produits[Nom normalisé], MATCH(tbl_data_short[[#This Row],[Spécialité]], tbl_produits[Nom original], 0))</f>
        <v xml:space="preserve">RÉMIFENTANIL Mylan 1 mg et 5 mg, poudre pour solution injectable ou pour perfusion </v>
      </c>
      <c r="G5729" t="str">
        <f>INDEX(tbl_produits[Classe nom], MATCH(tbl_data_short[[#This Row],[NORM_Spécialité]], tbl_produits[Nom normalisé], 0))</f>
        <v>Système nerveux</v>
      </c>
      <c r="H5729">
        <f>YEAR(tbl_data_short[[#This Row],[Date_rapport]])</f>
        <v>2023</v>
      </c>
      <c r="I5729" t="str">
        <f>INDEX(tbl_produits[Molécule extraite], MATCH(tbl_data_short[[#This Row],[NORM_Spécialité]], tbl_produits[Nom normalisé], 0))</f>
        <v>Rémifentanil (chlorhydrate de)</v>
      </c>
    </row>
    <row r="5730" spans="1:9" x14ac:dyDescent="0.5">
      <c r="A5730" s="28">
        <v>44959</v>
      </c>
      <c r="B5730" t="s">
        <v>9</v>
      </c>
      <c r="C5730" s="28" t="s">
        <v>607</v>
      </c>
      <c r="D5730" t="s">
        <v>610</v>
      </c>
      <c r="F5730" t="str">
        <f>INDEX(tbl_produits[Nom normalisé], MATCH(tbl_data_short[[#This Row],[Spécialité]], tbl_produits[Nom original], 0))</f>
        <v xml:space="preserve">RÉMIFENTANIL Mylan 1 mg et 5 mg, poudre pour solution injectable ou pour perfusion </v>
      </c>
      <c r="G5730" t="str">
        <f>INDEX(tbl_produits[Classe nom], MATCH(tbl_data_short[[#This Row],[NORM_Spécialité]], tbl_produits[Nom normalisé], 0))</f>
        <v>Système nerveux</v>
      </c>
      <c r="H5730">
        <f>YEAR(tbl_data_short[[#This Row],[Date_rapport]])</f>
        <v>2023</v>
      </c>
      <c r="I5730" t="str">
        <f>INDEX(tbl_produits[Molécule extraite], MATCH(tbl_data_short[[#This Row],[NORM_Spécialité]], tbl_produits[Nom normalisé], 0))</f>
        <v>Rémifentanil (chlorhydrate de)</v>
      </c>
    </row>
    <row r="5731" spans="1:9" x14ac:dyDescent="0.5">
      <c r="A5731" s="28">
        <v>44986</v>
      </c>
      <c r="B5731" t="s">
        <v>9</v>
      </c>
      <c r="C5731" s="28" t="s">
        <v>607</v>
      </c>
      <c r="D5731" t="s">
        <v>610</v>
      </c>
      <c r="F5731" t="str">
        <f>INDEX(tbl_produits[Nom normalisé], MATCH(tbl_data_short[[#This Row],[Spécialité]], tbl_produits[Nom original], 0))</f>
        <v xml:space="preserve">RÉMIFENTANIL Mylan 1 mg et 5 mg, poudre pour solution injectable ou pour perfusion </v>
      </c>
      <c r="G5731" t="str">
        <f>INDEX(tbl_produits[Classe nom], MATCH(tbl_data_short[[#This Row],[NORM_Spécialité]], tbl_produits[Nom normalisé], 0))</f>
        <v>Système nerveux</v>
      </c>
      <c r="H5731">
        <f>YEAR(tbl_data_short[[#This Row],[Date_rapport]])</f>
        <v>2023</v>
      </c>
      <c r="I5731" t="str">
        <f>INDEX(tbl_produits[Molécule extraite], MATCH(tbl_data_short[[#This Row],[NORM_Spécialité]], tbl_produits[Nom normalisé], 0))</f>
        <v>Rémifentanil (chlorhydrate de)</v>
      </c>
    </row>
    <row r="5732" spans="1:9" x14ac:dyDescent="0.5">
      <c r="A5732" s="28">
        <v>45035</v>
      </c>
      <c r="B5732" t="s">
        <v>9</v>
      </c>
      <c r="C5732" s="28" t="s">
        <v>607</v>
      </c>
      <c r="D5732" t="s">
        <v>610</v>
      </c>
      <c r="F5732" t="str">
        <f>INDEX(tbl_produits[Nom normalisé], MATCH(tbl_data_short[[#This Row],[Spécialité]], tbl_produits[Nom original], 0))</f>
        <v xml:space="preserve">RÉMIFENTANIL Mylan 1 mg et 5 mg, poudre pour solution injectable ou pour perfusion </v>
      </c>
      <c r="G5732" t="str">
        <f>INDEX(tbl_produits[Classe nom], MATCH(tbl_data_short[[#This Row],[NORM_Spécialité]], tbl_produits[Nom normalisé], 0))</f>
        <v>Système nerveux</v>
      </c>
      <c r="H5732">
        <f>YEAR(tbl_data_short[[#This Row],[Date_rapport]])</f>
        <v>2023</v>
      </c>
      <c r="I5732" t="str">
        <f>INDEX(tbl_produits[Molécule extraite], MATCH(tbl_data_short[[#This Row],[NORM_Spécialité]], tbl_produits[Nom normalisé], 0))</f>
        <v>Rémifentanil (chlorhydrate de)</v>
      </c>
    </row>
    <row r="5733" spans="1:9" x14ac:dyDescent="0.5">
      <c r="A5733" s="28">
        <v>45047</v>
      </c>
      <c r="B5733" t="s">
        <v>9</v>
      </c>
      <c r="C5733" s="28" t="s">
        <v>607</v>
      </c>
      <c r="D5733" t="s">
        <v>610</v>
      </c>
      <c r="F5733" t="str">
        <f>INDEX(tbl_produits[Nom normalisé], MATCH(tbl_data_short[[#This Row],[Spécialité]], tbl_produits[Nom original], 0))</f>
        <v xml:space="preserve">RÉMIFENTANIL Mylan 1 mg et 5 mg, poudre pour solution injectable ou pour perfusion </v>
      </c>
      <c r="G5733" t="str">
        <f>INDEX(tbl_produits[Classe nom], MATCH(tbl_data_short[[#This Row],[NORM_Spécialité]], tbl_produits[Nom normalisé], 0))</f>
        <v>Système nerveux</v>
      </c>
      <c r="H5733">
        <f>YEAR(tbl_data_short[[#This Row],[Date_rapport]])</f>
        <v>2023</v>
      </c>
      <c r="I5733" t="str">
        <f>INDEX(tbl_produits[Molécule extraite], MATCH(tbl_data_short[[#This Row],[NORM_Spécialité]], tbl_produits[Nom normalisé], 0))</f>
        <v>Rémifentanil (chlorhydrate de)</v>
      </c>
    </row>
    <row r="5734" spans="1:9" x14ac:dyDescent="0.5">
      <c r="A5734" s="28">
        <v>45105</v>
      </c>
      <c r="B5734" t="s">
        <v>9</v>
      </c>
      <c r="C5734" s="28" t="s">
        <v>607</v>
      </c>
      <c r="D5734" t="s">
        <v>610</v>
      </c>
      <c r="F5734" t="str">
        <f>INDEX(tbl_produits[Nom normalisé], MATCH(tbl_data_short[[#This Row],[Spécialité]], tbl_produits[Nom original], 0))</f>
        <v xml:space="preserve">RÉMIFENTANIL Mylan 1 mg et 5 mg, poudre pour solution injectable ou pour perfusion </v>
      </c>
      <c r="G5734" t="str">
        <f>INDEX(tbl_produits[Classe nom], MATCH(tbl_data_short[[#This Row],[NORM_Spécialité]], tbl_produits[Nom normalisé], 0))</f>
        <v>Système nerveux</v>
      </c>
      <c r="H5734">
        <f>YEAR(tbl_data_short[[#This Row],[Date_rapport]])</f>
        <v>2023</v>
      </c>
      <c r="I5734" t="str">
        <f>INDEX(tbl_produits[Molécule extraite], MATCH(tbl_data_short[[#This Row],[NORM_Spécialité]], tbl_produits[Nom normalisé], 0))</f>
        <v>Rémifentanil (chlorhydrate de)</v>
      </c>
    </row>
    <row r="5735" spans="1:9" x14ac:dyDescent="0.5">
      <c r="A5735" s="28">
        <v>45129</v>
      </c>
      <c r="B5735" t="s">
        <v>9</v>
      </c>
      <c r="C5735" s="28" t="s">
        <v>607</v>
      </c>
      <c r="D5735" t="s">
        <v>610</v>
      </c>
      <c r="F5735" t="str">
        <f>INDEX(tbl_produits[Nom normalisé], MATCH(tbl_data_short[[#This Row],[Spécialité]], tbl_produits[Nom original], 0))</f>
        <v xml:space="preserve">RÉMIFENTANIL Mylan 1 mg et 5 mg, poudre pour solution injectable ou pour perfusion </v>
      </c>
      <c r="G5735" t="str">
        <f>INDEX(tbl_produits[Classe nom], MATCH(tbl_data_short[[#This Row],[NORM_Spécialité]], tbl_produits[Nom normalisé], 0))</f>
        <v>Système nerveux</v>
      </c>
      <c r="H5735">
        <f>YEAR(tbl_data_short[[#This Row],[Date_rapport]])</f>
        <v>2023</v>
      </c>
      <c r="I5735" t="str">
        <f>INDEX(tbl_produits[Molécule extraite], MATCH(tbl_data_short[[#This Row],[NORM_Spécialité]], tbl_produits[Nom normalisé], 0))</f>
        <v>Rémifentanil (chlorhydrate de)</v>
      </c>
    </row>
    <row r="5736" spans="1:9" x14ac:dyDescent="0.5">
      <c r="A5736" s="28">
        <v>45139</v>
      </c>
      <c r="B5736" t="s">
        <v>9</v>
      </c>
      <c r="C5736" s="28" t="s">
        <v>607</v>
      </c>
      <c r="D5736" t="s">
        <v>610</v>
      </c>
      <c r="F5736" t="str">
        <f>INDEX(tbl_produits[Nom normalisé], MATCH(tbl_data_short[[#This Row],[Spécialité]], tbl_produits[Nom original], 0))</f>
        <v xml:space="preserve">RÉMIFENTANIL Mylan 1 mg et 5 mg, poudre pour solution injectable ou pour perfusion </v>
      </c>
      <c r="G5736" t="str">
        <f>INDEX(tbl_produits[Classe nom], MATCH(tbl_data_short[[#This Row],[NORM_Spécialité]], tbl_produits[Nom normalisé], 0))</f>
        <v>Système nerveux</v>
      </c>
      <c r="H5736">
        <f>YEAR(tbl_data_short[[#This Row],[Date_rapport]])</f>
        <v>2023</v>
      </c>
      <c r="I5736" t="str">
        <f>INDEX(tbl_produits[Molécule extraite], MATCH(tbl_data_short[[#This Row],[NORM_Spécialité]], tbl_produits[Nom normalisé], 0))</f>
        <v>Rémifentanil (chlorhydrate de)</v>
      </c>
    </row>
    <row r="5737" spans="1:9" x14ac:dyDescent="0.5">
      <c r="A5737" s="28">
        <v>45196</v>
      </c>
      <c r="B5737" t="s">
        <v>9</v>
      </c>
      <c r="C5737" s="28" t="s">
        <v>607</v>
      </c>
      <c r="D5737" t="s">
        <v>610</v>
      </c>
      <c r="F5737" t="str">
        <f>INDEX(tbl_produits[Nom normalisé], MATCH(tbl_data_short[[#This Row],[Spécialité]], tbl_produits[Nom original], 0))</f>
        <v xml:space="preserve">RÉMIFENTANIL Mylan 1 mg et 5 mg, poudre pour solution injectable ou pour perfusion </v>
      </c>
      <c r="G5737" t="str">
        <f>INDEX(tbl_produits[Classe nom], MATCH(tbl_data_short[[#This Row],[NORM_Spécialité]], tbl_produits[Nom normalisé], 0))</f>
        <v>Système nerveux</v>
      </c>
      <c r="H5737">
        <f>YEAR(tbl_data_short[[#This Row],[Date_rapport]])</f>
        <v>2023</v>
      </c>
      <c r="I5737" t="str">
        <f>INDEX(tbl_produits[Molécule extraite], MATCH(tbl_data_short[[#This Row],[NORM_Spécialité]], tbl_produits[Nom normalisé], 0))</f>
        <v>Rémifentanil (chlorhydrate de)</v>
      </c>
    </row>
    <row r="5738" spans="1:9" x14ac:dyDescent="0.5">
      <c r="A5738" s="28">
        <v>45203</v>
      </c>
      <c r="B5738" t="s">
        <v>9</v>
      </c>
      <c r="C5738" s="28" t="s">
        <v>607</v>
      </c>
      <c r="D5738" t="s">
        <v>610</v>
      </c>
      <c r="F5738" t="str">
        <f>INDEX(tbl_produits[Nom normalisé], MATCH(tbl_data_short[[#This Row],[Spécialité]], tbl_produits[Nom original], 0))</f>
        <v xml:space="preserve">RÉMIFENTANIL Mylan 1 mg et 5 mg, poudre pour solution injectable ou pour perfusion </v>
      </c>
      <c r="G5738" t="str">
        <f>INDEX(tbl_produits[Classe nom], MATCH(tbl_data_short[[#This Row],[NORM_Spécialité]], tbl_produits[Nom normalisé], 0))</f>
        <v>Système nerveux</v>
      </c>
      <c r="H5738">
        <f>YEAR(tbl_data_short[[#This Row],[Date_rapport]])</f>
        <v>2023</v>
      </c>
      <c r="I5738" t="str">
        <f>INDEX(tbl_produits[Molécule extraite], MATCH(tbl_data_short[[#This Row],[NORM_Spécialité]], tbl_produits[Nom normalisé], 0))</f>
        <v>Rémifentanil (chlorhydrate de)</v>
      </c>
    </row>
    <row r="5739" spans="1:9" x14ac:dyDescent="0.5">
      <c r="A5739" s="28">
        <v>45240</v>
      </c>
      <c r="B5739" t="s">
        <v>9</v>
      </c>
      <c r="C5739" s="28" t="s">
        <v>607</v>
      </c>
      <c r="D5739" t="s">
        <v>610</v>
      </c>
      <c r="F5739" t="str">
        <f>INDEX(tbl_produits[Nom normalisé], MATCH(tbl_data_short[[#This Row],[Spécialité]], tbl_produits[Nom original], 0))</f>
        <v xml:space="preserve">RÉMIFENTANIL Mylan 1 mg et 5 mg, poudre pour solution injectable ou pour perfusion </v>
      </c>
      <c r="G5739" t="str">
        <f>INDEX(tbl_produits[Classe nom], MATCH(tbl_data_short[[#This Row],[NORM_Spécialité]], tbl_produits[Nom normalisé], 0))</f>
        <v>Système nerveux</v>
      </c>
      <c r="H5739">
        <f>YEAR(tbl_data_short[[#This Row],[Date_rapport]])</f>
        <v>2023</v>
      </c>
      <c r="I5739" t="str">
        <f>INDEX(tbl_produits[Molécule extraite], MATCH(tbl_data_short[[#This Row],[NORM_Spécialité]], tbl_produits[Nom normalisé], 0))</f>
        <v>Rémifentanil (chlorhydrate de)</v>
      </c>
    </row>
    <row r="5740" spans="1:9" x14ac:dyDescent="0.5">
      <c r="A5740" s="28">
        <v>45405</v>
      </c>
      <c r="B5740" t="s">
        <v>9</v>
      </c>
      <c r="C5740" s="28" t="s">
        <v>1495</v>
      </c>
      <c r="D5740" t="s">
        <v>1183</v>
      </c>
      <c r="F5740" t="str">
        <f>INDEX(tbl_produits[Nom normalisé], MATCH(tbl_data_short[[#This Row],[Spécialité]], tbl_produits[Nom original], 0))</f>
        <v>RENVELA 0,8 g, poudre pour suspension buvable</v>
      </c>
      <c r="G5740" t="str">
        <f>INDEX(tbl_produits[Classe nom], MATCH(tbl_data_short[[#This Row],[NORM_Spécialité]], tbl_produits[Nom normalisé], 0))</f>
        <v>Divers</v>
      </c>
      <c r="H5740">
        <f>YEAR(tbl_data_short[[#This Row],[Date_rapport]])</f>
        <v>2024</v>
      </c>
      <c r="I5740" t="str">
        <f>INDEX(tbl_produits[Molécule extraite], MATCH(tbl_data_short[[#This Row],[NORM_Spécialité]], tbl_produits[Nom normalisé], 0))</f>
        <v>Sévélamer (carbonate de)</v>
      </c>
    </row>
    <row r="5741" spans="1:9" x14ac:dyDescent="0.5">
      <c r="A5741" s="28">
        <v>45418</v>
      </c>
      <c r="B5741" t="s">
        <v>9</v>
      </c>
      <c r="C5741" s="28" t="s">
        <v>17179</v>
      </c>
      <c r="D5741" t="s">
        <v>1183</v>
      </c>
      <c r="F5741" t="str">
        <f>INDEX(tbl_produits[Nom normalisé], MATCH(tbl_data_short[[#This Row],[Spécialité]], tbl_produits[Nom original], 0))</f>
        <v>RENVELA 0,8 g, poudre pour suspension buvable</v>
      </c>
      <c r="G5741" t="str">
        <f>INDEX(tbl_produits[Classe nom], MATCH(tbl_data_short[[#This Row],[NORM_Spécialité]], tbl_produits[Nom normalisé], 0))</f>
        <v>Divers</v>
      </c>
      <c r="H5741">
        <f>YEAR(tbl_data_short[[#This Row],[Date_rapport]])</f>
        <v>2024</v>
      </c>
      <c r="I5741" t="str">
        <f>INDEX(tbl_produits[Molécule extraite], MATCH(tbl_data_short[[#This Row],[NORM_Spécialité]], tbl_produits[Nom normalisé], 0))</f>
        <v>Sévélamer (carbonate de)</v>
      </c>
    </row>
    <row r="5742" spans="1:9" x14ac:dyDescent="0.5">
      <c r="A5742" s="28">
        <v>45196</v>
      </c>
      <c r="B5742" t="s">
        <v>9</v>
      </c>
      <c r="C5742" s="28" t="s">
        <v>1214</v>
      </c>
      <c r="D5742" t="s">
        <v>1215</v>
      </c>
      <c r="F5742" t="str">
        <f>INDEX(tbl_produits[Nom normalisé], MATCH(tbl_data_short[[#This Row],[Spécialité]], tbl_produits[Nom original], 0))</f>
        <v>REQUIP 5 mg, comprimé pelliculé</v>
      </c>
      <c r="G5742" t="str">
        <f>INDEX(tbl_produits[Classe nom], MATCH(tbl_data_short[[#This Row],[NORM_Spécialité]], tbl_produits[Nom normalisé], 0))</f>
        <v>Système nerveux</v>
      </c>
      <c r="H5742">
        <f>YEAR(tbl_data_short[[#This Row],[Date_rapport]])</f>
        <v>2023</v>
      </c>
      <c r="I5742" t="str">
        <f>INDEX(tbl_produits[Molécule extraite], MATCH(tbl_data_short[[#This Row],[NORM_Spécialité]], tbl_produits[Nom normalisé], 0))</f>
        <v>Ropinirole (chlorhydrate de)</v>
      </c>
    </row>
    <row r="5743" spans="1:9" x14ac:dyDescent="0.5">
      <c r="A5743" s="28">
        <v>45203</v>
      </c>
      <c r="B5743" t="s">
        <v>9</v>
      </c>
      <c r="C5743" s="28" t="s">
        <v>1214</v>
      </c>
      <c r="D5743" t="s">
        <v>1215</v>
      </c>
      <c r="F5743" t="str">
        <f>INDEX(tbl_produits[Nom normalisé], MATCH(tbl_data_short[[#This Row],[Spécialité]], tbl_produits[Nom original], 0))</f>
        <v>REQUIP 5 mg, comprimé pelliculé</v>
      </c>
      <c r="G5743" t="str">
        <f>INDEX(tbl_produits[Classe nom], MATCH(tbl_data_short[[#This Row],[NORM_Spécialité]], tbl_produits[Nom normalisé], 0))</f>
        <v>Système nerveux</v>
      </c>
      <c r="H5743">
        <f>YEAR(tbl_data_short[[#This Row],[Date_rapport]])</f>
        <v>2023</v>
      </c>
      <c r="I5743" t="str">
        <f>INDEX(tbl_produits[Molécule extraite], MATCH(tbl_data_short[[#This Row],[NORM_Spécialité]], tbl_produits[Nom normalisé], 0))</f>
        <v>Ropinirole (chlorhydrate de)</v>
      </c>
    </row>
    <row r="5744" spans="1:9" x14ac:dyDescent="0.5">
      <c r="A5744" s="28">
        <v>45240</v>
      </c>
      <c r="B5744" t="s">
        <v>9</v>
      </c>
      <c r="C5744" s="28" t="s">
        <v>1214</v>
      </c>
      <c r="D5744" t="s">
        <v>1215</v>
      </c>
      <c r="F5744" t="str">
        <f>INDEX(tbl_produits[Nom normalisé], MATCH(tbl_data_short[[#This Row],[Spécialité]], tbl_produits[Nom original], 0))</f>
        <v>REQUIP 5 mg, comprimé pelliculé</v>
      </c>
      <c r="G5744" t="str">
        <f>INDEX(tbl_produits[Classe nom], MATCH(tbl_data_short[[#This Row],[NORM_Spécialité]], tbl_produits[Nom normalisé], 0))</f>
        <v>Système nerveux</v>
      </c>
      <c r="H5744">
        <f>YEAR(tbl_data_short[[#This Row],[Date_rapport]])</f>
        <v>2023</v>
      </c>
      <c r="I5744" t="str">
        <f>INDEX(tbl_produits[Molécule extraite], MATCH(tbl_data_short[[#This Row],[NORM_Spécialité]], tbl_produits[Nom normalisé], 0))</f>
        <v>Ropinirole (chlorhydrate de)</v>
      </c>
    </row>
    <row r="5745" spans="1:9" x14ac:dyDescent="0.5">
      <c r="A5745" s="28">
        <v>45265</v>
      </c>
      <c r="B5745" t="s">
        <v>9</v>
      </c>
      <c r="C5745" s="28" t="s">
        <v>1214</v>
      </c>
      <c r="D5745" t="s">
        <v>1215</v>
      </c>
      <c r="F5745" t="str">
        <f>INDEX(tbl_produits[Nom normalisé], MATCH(tbl_data_short[[#This Row],[Spécialité]], tbl_produits[Nom original], 0))</f>
        <v>REQUIP 5 mg, comprimé pelliculé</v>
      </c>
      <c r="G5745" t="str">
        <f>INDEX(tbl_produits[Classe nom], MATCH(tbl_data_short[[#This Row],[NORM_Spécialité]], tbl_produits[Nom normalisé], 0))</f>
        <v>Système nerveux</v>
      </c>
      <c r="H5745">
        <f>YEAR(tbl_data_short[[#This Row],[Date_rapport]])</f>
        <v>2023</v>
      </c>
      <c r="I5745" t="str">
        <f>INDEX(tbl_produits[Molécule extraite], MATCH(tbl_data_short[[#This Row],[NORM_Spécialité]], tbl_produits[Nom normalisé], 0))</f>
        <v>Ropinirole (chlorhydrate de)</v>
      </c>
    </row>
    <row r="5746" spans="1:9" x14ac:dyDescent="0.5">
      <c r="A5746" s="28">
        <v>45319</v>
      </c>
      <c r="B5746" t="s">
        <v>9</v>
      </c>
      <c r="C5746" s="28" t="s">
        <v>1354</v>
      </c>
      <c r="D5746" t="s">
        <v>1215</v>
      </c>
      <c r="F5746" t="str">
        <f>INDEX(tbl_produits[Nom normalisé], MATCH(tbl_data_short[[#This Row],[Spécialité]], tbl_produits[Nom original], 0))</f>
        <v>REQUIP 5 mg, comprimé pelliculé</v>
      </c>
      <c r="G5746" t="str">
        <f>INDEX(tbl_produits[Classe nom], MATCH(tbl_data_short[[#This Row],[NORM_Spécialité]], tbl_produits[Nom normalisé], 0))</f>
        <v>Système nerveux</v>
      </c>
      <c r="H5746">
        <f>YEAR(tbl_data_short[[#This Row],[Date_rapport]])</f>
        <v>2024</v>
      </c>
      <c r="I5746" t="str">
        <f>INDEX(tbl_produits[Molécule extraite], MATCH(tbl_data_short[[#This Row],[NORM_Spécialité]], tbl_produits[Nom normalisé], 0))</f>
        <v>Ropinirole (chlorhydrate de)</v>
      </c>
    </row>
    <row r="5747" spans="1:9" x14ac:dyDescent="0.5">
      <c r="A5747" s="28">
        <v>45326</v>
      </c>
      <c r="B5747" t="s">
        <v>9</v>
      </c>
      <c r="C5747" s="28" t="s">
        <v>1354</v>
      </c>
      <c r="D5747" t="s">
        <v>1215</v>
      </c>
      <c r="F5747" t="str">
        <f>INDEX(tbl_produits[Nom normalisé], MATCH(tbl_data_short[[#This Row],[Spécialité]], tbl_produits[Nom original], 0))</f>
        <v>REQUIP 5 mg, comprimé pelliculé</v>
      </c>
      <c r="G5747" t="str">
        <f>INDEX(tbl_produits[Classe nom], MATCH(tbl_data_short[[#This Row],[NORM_Spécialité]], tbl_produits[Nom normalisé], 0))</f>
        <v>Système nerveux</v>
      </c>
      <c r="H5747">
        <f>YEAR(tbl_data_short[[#This Row],[Date_rapport]])</f>
        <v>2024</v>
      </c>
      <c r="I5747" t="str">
        <f>INDEX(tbl_produits[Molécule extraite], MATCH(tbl_data_short[[#This Row],[NORM_Spécialité]], tbl_produits[Nom normalisé], 0))</f>
        <v>Ropinirole (chlorhydrate de)</v>
      </c>
    </row>
    <row r="5748" spans="1:9" x14ac:dyDescent="0.5">
      <c r="A5748" s="28">
        <v>45352</v>
      </c>
      <c r="B5748" t="s">
        <v>9</v>
      </c>
      <c r="C5748" s="28" t="s">
        <v>1354</v>
      </c>
      <c r="D5748" t="s">
        <v>1215</v>
      </c>
      <c r="F5748" t="str">
        <f>INDEX(tbl_produits[Nom normalisé], MATCH(tbl_data_short[[#This Row],[Spécialité]], tbl_produits[Nom original], 0))</f>
        <v>REQUIP 5 mg, comprimé pelliculé</v>
      </c>
      <c r="G5748" t="str">
        <f>INDEX(tbl_produits[Classe nom], MATCH(tbl_data_short[[#This Row],[NORM_Spécialité]], tbl_produits[Nom normalisé], 0))</f>
        <v>Système nerveux</v>
      </c>
      <c r="H5748">
        <f>YEAR(tbl_data_short[[#This Row],[Date_rapport]])</f>
        <v>2024</v>
      </c>
      <c r="I5748" t="str">
        <f>INDEX(tbl_produits[Molécule extraite], MATCH(tbl_data_short[[#This Row],[NORM_Spécialité]], tbl_produits[Nom normalisé], 0))</f>
        <v>Ropinirole (chlorhydrate de)</v>
      </c>
    </row>
    <row r="5749" spans="1:9" x14ac:dyDescent="0.5">
      <c r="A5749" s="28">
        <v>44333</v>
      </c>
      <c r="B5749" t="s">
        <v>9</v>
      </c>
      <c r="C5749" s="28" t="s">
        <v>1868</v>
      </c>
      <c r="D5749" t="s">
        <v>179</v>
      </c>
      <c r="F5749" t="str">
        <f>INDEX(tbl_produits[Nom normalisé], MATCH(tbl_data_short[[#This Row],[Spécialité]], tbl_produits[Nom original], 0))</f>
        <v>RESITUNE 100 mg  Comprimé gastro-résistant Flacon de 30 et Flacon de 90</v>
      </c>
      <c r="G5749" t="str">
        <f>INDEX(tbl_produits[Classe nom], MATCH(tbl_data_short[[#This Row],[NORM_Spécialité]], tbl_produits[Nom normalisé], 0))</f>
        <v>Sang et organes hématopoïétiques</v>
      </c>
      <c r="H5749">
        <f>YEAR(tbl_data_short[[#This Row],[Date_rapport]])</f>
        <v>2021</v>
      </c>
      <c r="I5749" t="str">
        <f>INDEX(tbl_produits[Molécule extraite], MATCH(tbl_data_short[[#This Row],[NORM_Spécialité]], tbl_produits[Nom normalisé], 0))</f>
        <v>Acide acétylsalicylique</v>
      </c>
    </row>
    <row r="5750" spans="1:9" x14ac:dyDescent="0.5">
      <c r="A5750" s="28">
        <v>44350</v>
      </c>
      <c r="B5750" t="s">
        <v>9</v>
      </c>
      <c r="C5750" s="28" t="s">
        <v>1868</v>
      </c>
      <c r="D5750" t="s">
        <v>179</v>
      </c>
      <c r="F5750" t="str">
        <f>INDEX(tbl_produits[Nom normalisé], MATCH(tbl_data_short[[#This Row],[Spécialité]], tbl_produits[Nom original], 0))</f>
        <v>RESITUNE 100 mg  Comprimé gastro-résistant Flacon de 30 et Flacon de 90</v>
      </c>
      <c r="G5750" t="str">
        <f>INDEX(tbl_produits[Classe nom], MATCH(tbl_data_short[[#This Row],[NORM_Spécialité]], tbl_produits[Nom normalisé], 0))</f>
        <v>Sang et organes hématopoïétiques</v>
      </c>
      <c r="H5750">
        <f>YEAR(tbl_data_short[[#This Row],[Date_rapport]])</f>
        <v>2021</v>
      </c>
      <c r="I5750" t="str">
        <f>INDEX(tbl_produits[Molécule extraite], MATCH(tbl_data_short[[#This Row],[NORM_Spécialité]], tbl_produits[Nom normalisé], 0))</f>
        <v>Acide acétylsalicylique</v>
      </c>
    </row>
    <row r="5751" spans="1:9" x14ac:dyDescent="0.5">
      <c r="A5751" s="28">
        <v>44380</v>
      </c>
      <c r="B5751" t="s">
        <v>9</v>
      </c>
      <c r="C5751" s="28" t="s">
        <v>281</v>
      </c>
      <c r="D5751" t="s">
        <v>179</v>
      </c>
      <c r="F5751" t="str">
        <f>INDEX(tbl_produits[Nom normalisé], MATCH(tbl_data_short[[#This Row],[Spécialité]], tbl_produits[Nom original], 0))</f>
        <v>RESITUNE 100 mg  Comprimé gastro-résistant Flacon de 30 et Flacon de 90</v>
      </c>
      <c r="G5751" t="str">
        <f>INDEX(tbl_produits[Classe nom], MATCH(tbl_data_short[[#This Row],[NORM_Spécialité]], tbl_produits[Nom normalisé], 0))</f>
        <v>Sang et organes hématopoïétiques</v>
      </c>
      <c r="H5751">
        <f>YEAR(tbl_data_short[[#This Row],[Date_rapport]])</f>
        <v>2021</v>
      </c>
      <c r="I5751" t="str">
        <f>INDEX(tbl_produits[Molécule extraite], MATCH(tbl_data_short[[#This Row],[NORM_Spécialité]], tbl_produits[Nom normalisé], 0))</f>
        <v>Acide acétylsalicylique</v>
      </c>
    </row>
    <row r="5752" spans="1:9" x14ac:dyDescent="0.5">
      <c r="A5752" s="28">
        <v>44419</v>
      </c>
      <c r="B5752" t="s">
        <v>9</v>
      </c>
      <c r="C5752" s="28" t="s">
        <v>281</v>
      </c>
      <c r="D5752" t="s">
        <v>179</v>
      </c>
      <c r="F5752" t="str">
        <f>INDEX(tbl_produits[Nom normalisé], MATCH(tbl_data_short[[#This Row],[Spécialité]], tbl_produits[Nom original], 0))</f>
        <v>RESITUNE 100 mg  Comprimé gastro-résistant Flacon de 30 et Flacon de 90</v>
      </c>
      <c r="G5752" t="str">
        <f>INDEX(tbl_produits[Classe nom], MATCH(tbl_data_short[[#This Row],[NORM_Spécialité]], tbl_produits[Nom normalisé], 0))</f>
        <v>Sang et organes hématopoïétiques</v>
      </c>
      <c r="H5752">
        <f>YEAR(tbl_data_short[[#This Row],[Date_rapport]])</f>
        <v>2021</v>
      </c>
      <c r="I5752" t="str">
        <f>INDEX(tbl_produits[Molécule extraite], MATCH(tbl_data_short[[#This Row],[NORM_Spécialité]], tbl_produits[Nom normalisé], 0))</f>
        <v>Acide acétylsalicylique</v>
      </c>
    </row>
    <row r="5753" spans="1:9" x14ac:dyDescent="0.5">
      <c r="A5753" s="28">
        <v>44460</v>
      </c>
      <c r="B5753" t="s">
        <v>9</v>
      </c>
      <c r="C5753" s="28" t="s">
        <v>281</v>
      </c>
      <c r="D5753" t="s">
        <v>179</v>
      </c>
      <c r="F5753" t="str">
        <f>INDEX(tbl_produits[Nom normalisé], MATCH(tbl_data_short[[#This Row],[Spécialité]], tbl_produits[Nom original], 0))</f>
        <v>RESITUNE 100 mg  Comprimé gastro-résistant Flacon de 30 et Flacon de 90</v>
      </c>
      <c r="G5753" t="str">
        <f>INDEX(tbl_produits[Classe nom], MATCH(tbl_data_short[[#This Row],[NORM_Spécialité]], tbl_produits[Nom normalisé], 0))</f>
        <v>Sang et organes hématopoïétiques</v>
      </c>
      <c r="H5753">
        <f>YEAR(tbl_data_short[[#This Row],[Date_rapport]])</f>
        <v>2021</v>
      </c>
      <c r="I5753" t="str">
        <f>INDEX(tbl_produits[Molécule extraite], MATCH(tbl_data_short[[#This Row],[NORM_Spécialité]], tbl_produits[Nom normalisé], 0))</f>
        <v>Acide acétylsalicylique</v>
      </c>
    </row>
    <row r="5754" spans="1:9" x14ac:dyDescent="0.5">
      <c r="A5754" s="28">
        <v>44477</v>
      </c>
      <c r="B5754" t="s">
        <v>9</v>
      </c>
      <c r="C5754" s="28" t="s">
        <v>281</v>
      </c>
      <c r="D5754" t="s">
        <v>179</v>
      </c>
      <c r="F5754" t="str">
        <f>INDEX(tbl_produits[Nom normalisé], MATCH(tbl_data_short[[#This Row],[Spécialité]], tbl_produits[Nom original], 0))</f>
        <v>RESITUNE 100 mg  Comprimé gastro-résistant Flacon de 30 et Flacon de 90</v>
      </c>
      <c r="G5754" t="str">
        <f>INDEX(tbl_produits[Classe nom], MATCH(tbl_data_short[[#This Row],[NORM_Spécialité]], tbl_produits[Nom normalisé], 0))</f>
        <v>Sang et organes hématopoïétiques</v>
      </c>
      <c r="H5754">
        <f>YEAR(tbl_data_short[[#This Row],[Date_rapport]])</f>
        <v>2021</v>
      </c>
      <c r="I5754" t="str">
        <f>INDEX(tbl_produits[Molécule extraite], MATCH(tbl_data_short[[#This Row],[NORM_Spécialité]], tbl_produits[Nom normalisé], 0))</f>
        <v>Acide acétylsalicylique</v>
      </c>
    </row>
    <row r="5755" spans="1:9" x14ac:dyDescent="0.5">
      <c r="A5755" s="28">
        <v>44291</v>
      </c>
      <c r="B5755" t="s">
        <v>9</v>
      </c>
      <c r="C5755" s="28" t="s">
        <v>1586</v>
      </c>
      <c r="D5755" t="s">
        <v>192</v>
      </c>
      <c r="F5755" t="str">
        <f>INDEX(tbl_produits[Nom normalisé], MATCH(tbl_data_short[[#This Row],[Spécialité]], tbl_produits[Nom original], 0))</f>
        <v>RESITUNE 75 mg  Comprimé gastro-résistant Flacon de 30 et Flacon de 90</v>
      </c>
      <c r="G5755" t="str">
        <f>INDEX(tbl_produits[Classe nom], MATCH(tbl_data_short[[#This Row],[NORM_Spécialité]], tbl_produits[Nom normalisé], 0))</f>
        <v>Sang et organes hématopoïétiques</v>
      </c>
      <c r="H5755">
        <f>YEAR(tbl_data_short[[#This Row],[Date_rapport]])</f>
        <v>2021</v>
      </c>
      <c r="I5755" t="str">
        <f>INDEX(tbl_produits[Molécule extraite], MATCH(tbl_data_short[[#This Row],[NORM_Spécialité]], tbl_produits[Nom normalisé], 0))</f>
        <v>Acide acétylsalicylique</v>
      </c>
    </row>
    <row r="5756" spans="1:9" x14ac:dyDescent="0.5">
      <c r="A5756" s="28">
        <v>44333</v>
      </c>
      <c r="B5756" t="s">
        <v>9</v>
      </c>
      <c r="C5756" s="28" t="s">
        <v>1586</v>
      </c>
      <c r="D5756" t="s">
        <v>192</v>
      </c>
      <c r="F5756" t="str">
        <f>INDEX(tbl_produits[Nom normalisé], MATCH(tbl_data_short[[#This Row],[Spécialité]], tbl_produits[Nom original], 0))</f>
        <v>RESITUNE 75 mg  Comprimé gastro-résistant Flacon de 30 et Flacon de 90</v>
      </c>
      <c r="G5756" t="str">
        <f>INDEX(tbl_produits[Classe nom], MATCH(tbl_data_short[[#This Row],[NORM_Spécialité]], tbl_produits[Nom normalisé], 0))</f>
        <v>Sang et organes hématopoïétiques</v>
      </c>
      <c r="H5756">
        <f>YEAR(tbl_data_short[[#This Row],[Date_rapport]])</f>
        <v>2021</v>
      </c>
      <c r="I5756" t="str">
        <f>INDEX(tbl_produits[Molécule extraite], MATCH(tbl_data_short[[#This Row],[NORM_Spécialité]], tbl_produits[Nom normalisé], 0))</f>
        <v>Acide acétylsalicylique</v>
      </c>
    </row>
    <row r="5757" spans="1:9" x14ac:dyDescent="0.5">
      <c r="A5757" s="28">
        <v>44350</v>
      </c>
      <c r="B5757" t="s">
        <v>9</v>
      </c>
      <c r="C5757" s="28" t="s">
        <v>1868</v>
      </c>
      <c r="D5757" t="s">
        <v>192</v>
      </c>
      <c r="F5757" t="str">
        <f>INDEX(tbl_produits[Nom normalisé], MATCH(tbl_data_short[[#This Row],[Spécialité]], tbl_produits[Nom original], 0))</f>
        <v>RESITUNE 75 mg  Comprimé gastro-résistant Flacon de 30 et Flacon de 90</v>
      </c>
      <c r="G5757" t="str">
        <f>INDEX(tbl_produits[Classe nom], MATCH(tbl_data_short[[#This Row],[NORM_Spécialité]], tbl_produits[Nom normalisé], 0))</f>
        <v>Sang et organes hématopoïétiques</v>
      </c>
      <c r="H5757">
        <f>YEAR(tbl_data_short[[#This Row],[Date_rapport]])</f>
        <v>2021</v>
      </c>
      <c r="I5757" t="str">
        <f>INDEX(tbl_produits[Molécule extraite], MATCH(tbl_data_short[[#This Row],[NORM_Spécialité]], tbl_produits[Nom normalisé], 0))</f>
        <v>Acide acétylsalicylique</v>
      </c>
    </row>
    <row r="5758" spans="1:9" x14ac:dyDescent="0.5">
      <c r="A5758" s="28">
        <v>44380</v>
      </c>
      <c r="B5758" t="s">
        <v>9</v>
      </c>
      <c r="C5758" s="28" t="s">
        <v>281</v>
      </c>
      <c r="D5758" t="s">
        <v>192</v>
      </c>
      <c r="F5758" t="str">
        <f>INDEX(tbl_produits[Nom normalisé], MATCH(tbl_data_short[[#This Row],[Spécialité]], tbl_produits[Nom original], 0))</f>
        <v>RESITUNE 75 mg  Comprimé gastro-résistant Flacon de 30 et Flacon de 90</v>
      </c>
      <c r="G5758" t="str">
        <f>INDEX(tbl_produits[Classe nom], MATCH(tbl_data_short[[#This Row],[NORM_Spécialité]], tbl_produits[Nom normalisé], 0))</f>
        <v>Sang et organes hématopoïétiques</v>
      </c>
      <c r="H5758">
        <f>YEAR(tbl_data_short[[#This Row],[Date_rapport]])</f>
        <v>2021</v>
      </c>
      <c r="I5758" t="str">
        <f>INDEX(tbl_produits[Molécule extraite], MATCH(tbl_data_short[[#This Row],[NORM_Spécialité]], tbl_produits[Nom normalisé], 0))</f>
        <v>Acide acétylsalicylique</v>
      </c>
    </row>
    <row r="5759" spans="1:9" x14ac:dyDescent="0.5">
      <c r="A5759" s="28">
        <v>44419</v>
      </c>
      <c r="B5759" t="s">
        <v>9</v>
      </c>
      <c r="C5759" s="28" t="s">
        <v>281</v>
      </c>
      <c r="D5759" t="s">
        <v>192</v>
      </c>
      <c r="F5759" t="str">
        <f>INDEX(tbl_produits[Nom normalisé], MATCH(tbl_data_short[[#This Row],[Spécialité]], tbl_produits[Nom original], 0))</f>
        <v>RESITUNE 75 mg  Comprimé gastro-résistant Flacon de 30 et Flacon de 90</v>
      </c>
      <c r="G5759" t="str">
        <f>INDEX(tbl_produits[Classe nom], MATCH(tbl_data_short[[#This Row],[NORM_Spécialité]], tbl_produits[Nom normalisé], 0))</f>
        <v>Sang et organes hématopoïétiques</v>
      </c>
      <c r="H5759">
        <f>YEAR(tbl_data_short[[#This Row],[Date_rapport]])</f>
        <v>2021</v>
      </c>
      <c r="I5759" t="str">
        <f>INDEX(tbl_produits[Molécule extraite], MATCH(tbl_data_short[[#This Row],[NORM_Spécialité]], tbl_produits[Nom normalisé], 0))</f>
        <v>Acide acétylsalicylique</v>
      </c>
    </row>
    <row r="5760" spans="1:9" x14ac:dyDescent="0.5">
      <c r="A5760" s="28">
        <v>44460</v>
      </c>
      <c r="B5760" t="s">
        <v>9</v>
      </c>
      <c r="C5760" s="28" t="s">
        <v>281</v>
      </c>
      <c r="D5760" t="s">
        <v>192</v>
      </c>
      <c r="F5760" t="str">
        <f>INDEX(tbl_produits[Nom normalisé], MATCH(tbl_data_short[[#This Row],[Spécialité]], tbl_produits[Nom original], 0))</f>
        <v>RESITUNE 75 mg  Comprimé gastro-résistant Flacon de 30 et Flacon de 90</v>
      </c>
      <c r="G5760" t="str">
        <f>INDEX(tbl_produits[Classe nom], MATCH(tbl_data_short[[#This Row],[NORM_Spécialité]], tbl_produits[Nom normalisé], 0))</f>
        <v>Sang et organes hématopoïétiques</v>
      </c>
      <c r="H5760">
        <f>YEAR(tbl_data_short[[#This Row],[Date_rapport]])</f>
        <v>2021</v>
      </c>
      <c r="I5760" t="str">
        <f>INDEX(tbl_produits[Molécule extraite], MATCH(tbl_data_short[[#This Row],[NORM_Spécialité]], tbl_produits[Nom normalisé], 0))</f>
        <v>Acide acétylsalicylique</v>
      </c>
    </row>
    <row r="5761" spans="1:9" x14ac:dyDescent="0.5">
      <c r="A5761" s="28">
        <v>44477</v>
      </c>
      <c r="B5761" t="s">
        <v>9</v>
      </c>
      <c r="C5761" s="28" t="s">
        <v>281</v>
      </c>
      <c r="D5761" t="s">
        <v>192</v>
      </c>
      <c r="F5761" t="str">
        <f>INDEX(tbl_produits[Nom normalisé], MATCH(tbl_data_short[[#This Row],[Spécialité]], tbl_produits[Nom original], 0))</f>
        <v>RESITUNE 75 mg  Comprimé gastro-résistant Flacon de 30 et Flacon de 90</v>
      </c>
      <c r="G5761" t="str">
        <f>INDEX(tbl_produits[Classe nom], MATCH(tbl_data_short[[#This Row],[NORM_Spécialité]], tbl_produits[Nom normalisé], 0))</f>
        <v>Sang et organes hématopoïétiques</v>
      </c>
      <c r="H5761">
        <f>YEAR(tbl_data_short[[#This Row],[Date_rapport]])</f>
        <v>2021</v>
      </c>
      <c r="I5761" t="str">
        <f>INDEX(tbl_produits[Molécule extraite], MATCH(tbl_data_short[[#This Row],[NORM_Spécialité]], tbl_produits[Nom normalisé], 0))</f>
        <v>Acide acétylsalicylique</v>
      </c>
    </row>
    <row r="5762" spans="1:9" x14ac:dyDescent="0.5">
      <c r="A5762" s="28">
        <v>44291</v>
      </c>
      <c r="B5762" t="s">
        <v>9</v>
      </c>
      <c r="C5762" s="28" t="s">
        <v>1586</v>
      </c>
      <c r="D5762" t="s">
        <v>190</v>
      </c>
      <c r="F5762" t="str">
        <f>INDEX(tbl_produits[Nom normalisé], MATCH(tbl_data_short[[#This Row],[Spécialité]], tbl_produits[Nom original], 0))</f>
        <v>RESPREEZA 1000 mg, 4000 mg, 5000 mg, poudre et solvant pour solution injectable/perfusion</v>
      </c>
      <c r="G5762" t="str">
        <f>INDEX(tbl_produits[Classe nom], MATCH(tbl_data_short[[#This Row],[NORM_Spécialité]], tbl_produits[Nom normalisé], 0))</f>
        <v>Sang et organes hématopoïétiques</v>
      </c>
      <c r="H5762">
        <f>YEAR(tbl_data_short[[#This Row],[Date_rapport]])</f>
        <v>2021</v>
      </c>
      <c r="I5762" t="str">
        <f>INDEX(tbl_produits[Molécule extraite], MATCH(tbl_data_short[[#This Row],[NORM_Spécialité]], tbl_produits[Nom normalisé], 0))</f>
        <v>Alpha-1 antitrypsine</v>
      </c>
    </row>
    <row r="5763" spans="1:9" x14ac:dyDescent="0.5">
      <c r="A5763" s="28">
        <v>44333</v>
      </c>
      <c r="B5763" t="s">
        <v>9</v>
      </c>
      <c r="C5763" s="28" t="s">
        <v>1586</v>
      </c>
      <c r="D5763" t="s">
        <v>217</v>
      </c>
      <c r="F5763" t="str">
        <f>INDEX(tbl_produits[Nom normalisé], MATCH(tbl_data_short[[#This Row],[Spécialité]], tbl_produits[Nom original], 0))</f>
        <v>RESPREEZA 1000 mg, 4000 mg, 5000 mg, poudre et solvant pour solution injectable/perfusion</v>
      </c>
      <c r="G5763" t="str">
        <f>INDEX(tbl_produits[Classe nom], MATCH(tbl_data_short[[#This Row],[NORM_Spécialité]], tbl_produits[Nom normalisé], 0))</f>
        <v>Sang et organes hématopoïétiques</v>
      </c>
      <c r="H5763">
        <f>YEAR(tbl_data_short[[#This Row],[Date_rapport]])</f>
        <v>2021</v>
      </c>
      <c r="I5763" t="str">
        <f>INDEX(tbl_produits[Molécule extraite], MATCH(tbl_data_short[[#This Row],[NORM_Spécialité]], tbl_produits[Nom normalisé], 0))</f>
        <v>Alpha-1 antitrypsine</v>
      </c>
    </row>
    <row r="5764" spans="1:9" x14ac:dyDescent="0.5">
      <c r="A5764" s="28">
        <v>44350</v>
      </c>
      <c r="B5764" t="s">
        <v>9</v>
      </c>
      <c r="C5764" s="28" t="s">
        <v>1586</v>
      </c>
      <c r="D5764" t="s">
        <v>217</v>
      </c>
      <c r="F5764" t="str">
        <f>INDEX(tbl_produits[Nom normalisé], MATCH(tbl_data_short[[#This Row],[Spécialité]], tbl_produits[Nom original], 0))</f>
        <v>RESPREEZA 1000 mg, 4000 mg, 5000 mg, poudre et solvant pour solution injectable/perfusion</v>
      </c>
      <c r="G5764" t="str">
        <f>INDEX(tbl_produits[Classe nom], MATCH(tbl_data_short[[#This Row],[NORM_Spécialité]], tbl_produits[Nom normalisé], 0))</f>
        <v>Sang et organes hématopoïétiques</v>
      </c>
      <c r="H5764">
        <f>YEAR(tbl_data_short[[#This Row],[Date_rapport]])</f>
        <v>2021</v>
      </c>
      <c r="I5764" t="str">
        <f>INDEX(tbl_produits[Molécule extraite], MATCH(tbl_data_short[[#This Row],[NORM_Spécialité]], tbl_produits[Nom normalisé], 0))</f>
        <v>Alpha-1 antitrypsine</v>
      </c>
    </row>
    <row r="5765" spans="1:9" x14ac:dyDescent="0.5">
      <c r="A5765" s="28">
        <v>44380</v>
      </c>
      <c r="B5765" t="s">
        <v>9</v>
      </c>
      <c r="C5765" s="28" t="s">
        <v>297</v>
      </c>
      <c r="D5765" t="s">
        <v>217</v>
      </c>
      <c r="F5765" t="str">
        <f>INDEX(tbl_produits[Nom normalisé], MATCH(tbl_data_short[[#This Row],[Spécialité]], tbl_produits[Nom original], 0))</f>
        <v>RESPREEZA 1000 mg, 4000 mg, 5000 mg, poudre et solvant pour solution injectable/perfusion</v>
      </c>
      <c r="G5765" t="str">
        <f>INDEX(tbl_produits[Classe nom], MATCH(tbl_data_short[[#This Row],[NORM_Spécialité]], tbl_produits[Nom normalisé], 0))</f>
        <v>Sang et organes hématopoïétiques</v>
      </c>
      <c r="H5765">
        <f>YEAR(tbl_data_short[[#This Row],[Date_rapport]])</f>
        <v>2021</v>
      </c>
      <c r="I5765" t="str">
        <f>INDEX(tbl_produits[Molécule extraite], MATCH(tbl_data_short[[#This Row],[NORM_Spécialité]], tbl_produits[Nom normalisé], 0))</f>
        <v>Alpha-1 antitrypsine</v>
      </c>
    </row>
    <row r="5766" spans="1:9" x14ac:dyDescent="0.5">
      <c r="A5766" s="28">
        <v>44419</v>
      </c>
      <c r="B5766" t="s">
        <v>9</v>
      </c>
      <c r="C5766" s="28" t="s">
        <v>297</v>
      </c>
      <c r="D5766" t="s">
        <v>217</v>
      </c>
      <c r="F5766" t="str">
        <f>INDEX(tbl_produits[Nom normalisé], MATCH(tbl_data_short[[#This Row],[Spécialité]], tbl_produits[Nom original], 0))</f>
        <v>RESPREEZA 1000 mg, 4000 mg, 5000 mg, poudre et solvant pour solution injectable/perfusion</v>
      </c>
      <c r="G5766" t="str">
        <f>INDEX(tbl_produits[Classe nom], MATCH(tbl_data_short[[#This Row],[NORM_Spécialité]], tbl_produits[Nom normalisé], 0))</f>
        <v>Sang et organes hématopoïétiques</v>
      </c>
      <c r="H5766">
        <f>YEAR(tbl_data_short[[#This Row],[Date_rapport]])</f>
        <v>2021</v>
      </c>
      <c r="I5766" t="str">
        <f>INDEX(tbl_produits[Molécule extraite], MATCH(tbl_data_short[[#This Row],[NORM_Spécialité]], tbl_produits[Nom normalisé], 0))</f>
        <v>Alpha-1 antitrypsine</v>
      </c>
    </row>
    <row r="5767" spans="1:9" x14ac:dyDescent="0.5">
      <c r="A5767" s="28">
        <v>44460</v>
      </c>
      <c r="B5767" t="s">
        <v>9</v>
      </c>
      <c r="C5767" s="28" t="s">
        <v>348</v>
      </c>
      <c r="D5767" t="s">
        <v>349</v>
      </c>
      <c r="F5767" t="str">
        <f>INDEX(tbl_produits[Nom normalisé], MATCH(tbl_data_short[[#This Row],[Spécialité]], tbl_produits[Nom original], 0))</f>
        <v>RESPREEZA 1000 mg, 4000 mg, 5000 mg, poudre et solvant pour solution injectable/perfusion</v>
      </c>
      <c r="G5767" t="str">
        <f>INDEX(tbl_produits[Classe nom], MATCH(tbl_data_short[[#This Row],[NORM_Spécialité]], tbl_produits[Nom normalisé], 0))</f>
        <v>Sang et organes hématopoïétiques</v>
      </c>
      <c r="H5767">
        <f>YEAR(tbl_data_short[[#This Row],[Date_rapport]])</f>
        <v>2021</v>
      </c>
      <c r="I5767" t="str">
        <f>INDEX(tbl_produits[Molécule extraite], MATCH(tbl_data_short[[#This Row],[NORM_Spécialité]], tbl_produits[Nom normalisé], 0))</f>
        <v>Alpha-1 antitrypsine</v>
      </c>
    </row>
    <row r="5768" spans="1:9" x14ac:dyDescent="0.5">
      <c r="A5768" s="28">
        <v>44477</v>
      </c>
      <c r="B5768" t="s">
        <v>9</v>
      </c>
      <c r="C5768" s="28" t="s">
        <v>348</v>
      </c>
      <c r="D5768" t="s">
        <v>349</v>
      </c>
      <c r="F5768" t="str">
        <f>INDEX(tbl_produits[Nom normalisé], MATCH(tbl_data_short[[#This Row],[Spécialité]], tbl_produits[Nom original], 0))</f>
        <v>RESPREEZA 1000 mg, 4000 mg, 5000 mg, poudre et solvant pour solution injectable/perfusion</v>
      </c>
      <c r="G5768" t="str">
        <f>INDEX(tbl_produits[Classe nom], MATCH(tbl_data_short[[#This Row],[NORM_Spécialité]], tbl_produits[Nom normalisé], 0))</f>
        <v>Sang et organes hématopoïétiques</v>
      </c>
      <c r="H5768">
        <f>YEAR(tbl_data_short[[#This Row],[Date_rapport]])</f>
        <v>2021</v>
      </c>
      <c r="I5768" t="str">
        <f>INDEX(tbl_produits[Molécule extraite], MATCH(tbl_data_short[[#This Row],[NORM_Spécialité]], tbl_produits[Nom normalisé], 0))</f>
        <v>Alpha-1 antitrypsine</v>
      </c>
    </row>
    <row r="5769" spans="1:9" x14ac:dyDescent="0.5">
      <c r="A5769" s="28">
        <v>44510</v>
      </c>
      <c r="B5769" t="s">
        <v>9</v>
      </c>
      <c r="C5769" s="28" t="s">
        <v>392</v>
      </c>
      <c r="D5769" t="s">
        <v>393</v>
      </c>
      <c r="F5769" t="str">
        <f>INDEX(tbl_produits[Nom normalisé], MATCH(tbl_data_short[[#This Row],[Spécialité]], tbl_produits[Nom original], 0))</f>
        <v>RESPREEZA 1000 mg, 4000 mg, 5000 mg, poudre et solvant pour solution injectable/perfusion</v>
      </c>
      <c r="G5769" t="str">
        <f>INDEX(tbl_produits[Classe nom], MATCH(tbl_data_short[[#This Row],[NORM_Spécialité]], tbl_produits[Nom normalisé], 0))</f>
        <v>Sang et organes hématopoïétiques</v>
      </c>
      <c r="H5769">
        <f>YEAR(tbl_data_short[[#This Row],[Date_rapport]])</f>
        <v>2021</v>
      </c>
      <c r="I5769" t="str">
        <f>INDEX(tbl_produits[Molécule extraite], MATCH(tbl_data_short[[#This Row],[NORM_Spécialité]], tbl_produits[Nom normalisé], 0))</f>
        <v>Alpha-1 antitrypsine</v>
      </c>
    </row>
    <row r="5770" spans="1:9" x14ac:dyDescent="0.5">
      <c r="A5770" s="28">
        <v>44535</v>
      </c>
      <c r="B5770" t="s">
        <v>9</v>
      </c>
      <c r="C5770" s="28" t="s">
        <v>421</v>
      </c>
      <c r="D5770" t="s">
        <v>393</v>
      </c>
      <c r="F5770" t="str">
        <f>INDEX(tbl_produits[Nom normalisé], MATCH(tbl_data_short[[#This Row],[Spécialité]], tbl_produits[Nom original], 0))</f>
        <v>RESPREEZA 1000 mg, 4000 mg, 5000 mg, poudre et solvant pour solution injectable/perfusion</v>
      </c>
      <c r="G5770" t="str">
        <f>INDEX(tbl_produits[Classe nom], MATCH(tbl_data_short[[#This Row],[NORM_Spécialité]], tbl_produits[Nom normalisé], 0))</f>
        <v>Sang et organes hématopoïétiques</v>
      </c>
      <c r="H5770">
        <f>YEAR(tbl_data_short[[#This Row],[Date_rapport]])</f>
        <v>2021</v>
      </c>
      <c r="I5770" t="str">
        <f>INDEX(tbl_produits[Molécule extraite], MATCH(tbl_data_short[[#This Row],[NORM_Spécialité]], tbl_produits[Nom normalisé], 0))</f>
        <v>Alpha-1 antitrypsine</v>
      </c>
    </row>
    <row r="5771" spans="1:9" x14ac:dyDescent="0.5">
      <c r="A5771" s="28">
        <v>44585</v>
      </c>
      <c r="B5771" t="s">
        <v>9</v>
      </c>
      <c r="C5771" s="28" t="s">
        <v>463</v>
      </c>
      <c r="D5771" t="s">
        <v>393</v>
      </c>
      <c r="F5771" t="str">
        <f>INDEX(tbl_produits[Nom normalisé], MATCH(tbl_data_short[[#This Row],[Spécialité]], tbl_produits[Nom original], 0))</f>
        <v>RESPREEZA 1000 mg, 4000 mg, 5000 mg, poudre et solvant pour solution injectable/perfusion</v>
      </c>
      <c r="G5771" t="str">
        <f>INDEX(tbl_produits[Classe nom], MATCH(tbl_data_short[[#This Row],[NORM_Spécialité]], tbl_produits[Nom normalisé], 0))</f>
        <v>Sang et organes hématopoïétiques</v>
      </c>
      <c r="H5771">
        <f>YEAR(tbl_data_short[[#This Row],[Date_rapport]])</f>
        <v>2022</v>
      </c>
      <c r="I5771" t="str">
        <f>INDEX(tbl_produits[Molécule extraite], MATCH(tbl_data_short[[#This Row],[NORM_Spécialité]], tbl_produits[Nom normalisé], 0))</f>
        <v>Alpha-1 antitrypsine</v>
      </c>
    </row>
    <row r="5772" spans="1:9" x14ac:dyDescent="0.5">
      <c r="A5772" s="28">
        <v>44599</v>
      </c>
      <c r="B5772" t="s">
        <v>9</v>
      </c>
      <c r="C5772" s="28" t="s">
        <v>463</v>
      </c>
      <c r="D5772" t="s">
        <v>393</v>
      </c>
      <c r="F5772" t="str">
        <f>INDEX(tbl_produits[Nom normalisé], MATCH(tbl_data_short[[#This Row],[Spécialité]], tbl_produits[Nom original], 0))</f>
        <v>RESPREEZA 1000 mg, 4000 mg, 5000 mg, poudre et solvant pour solution injectable/perfusion</v>
      </c>
      <c r="G5772" t="str">
        <f>INDEX(tbl_produits[Classe nom], MATCH(tbl_data_short[[#This Row],[NORM_Spécialité]], tbl_produits[Nom normalisé], 0))</f>
        <v>Sang et organes hématopoïétiques</v>
      </c>
      <c r="H5772">
        <f>YEAR(tbl_data_short[[#This Row],[Date_rapport]])</f>
        <v>2022</v>
      </c>
      <c r="I5772" t="str">
        <f>INDEX(tbl_produits[Molécule extraite], MATCH(tbl_data_short[[#This Row],[NORM_Spécialité]], tbl_produits[Nom normalisé], 0))</f>
        <v>Alpha-1 antitrypsine</v>
      </c>
    </row>
    <row r="5773" spans="1:9" x14ac:dyDescent="0.5">
      <c r="A5773" s="28">
        <v>44656</v>
      </c>
      <c r="B5773" t="s">
        <v>9</v>
      </c>
      <c r="C5773" s="28" t="s">
        <v>463</v>
      </c>
      <c r="D5773" t="s">
        <v>393</v>
      </c>
      <c r="F5773" t="str">
        <f>INDEX(tbl_produits[Nom normalisé], MATCH(tbl_data_short[[#This Row],[Spécialité]], tbl_produits[Nom original], 0))</f>
        <v>RESPREEZA 1000 mg, 4000 mg, 5000 mg, poudre et solvant pour solution injectable/perfusion</v>
      </c>
      <c r="G5773" t="str">
        <f>INDEX(tbl_produits[Classe nom], MATCH(tbl_data_short[[#This Row],[NORM_Spécialité]], tbl_produits[Nom normalisé], 0))</f>
        <v>Sang et organes hématopoïétiques</v>
      </c>
      <c r="H5773">
        <f>YEAR(tbl_data_short[[#This Row],[Date_rapport]])</f>
        <v>2022</v>
      </c>
      <c r="I5773" t="str">
        <f>INDEX(tbl_produits[Molécule extraite], MATCH(tbl_data_short[[#This Row],[NORM_Spécialité]], tbl_produits[Nom normalisé], 0))</f>
        <v>Alpha-1 antitrypsine</v>
      </c>
    </row>
    <row r="5774" spans="1:9" x14ac:dyDescent="0.5">
      <c r="A5774" s="28">
        <v>44682</v>
      </c>
      <c r="B5774" t="s">
        <v>9</v>
      </c>
      <c r="C5774" s="28" t="s">
        <v>463</v>
      </c>
      <c r="D5774" t="s">
        <v>393</v>
      </c>
      <c r="F5774" t="str">
        <f>INDEX(tbl_produits[Nom normalisé], MATCH(tbl_data_short[[#This Row],[Spécialité]], tbl_produits[Nom original], 0))</f>
        <v>RESPREEZA 1000 mg, 4000 mg, 5000 mg, poudre et solvant pour solution injectable/perfusion</v>
      </c>
      <c r="G5774" t="str">
        <f>INDEX(tbl_produits[Classe nom], MATCH(tbl_data_short[[#This Row],[NORM_Spécialité]], tbl_produits[Nom normalisé], 0))</f>
        <v>Sang et organes hématopoïétiques</v>
      </c>
      <c r="H5774">
        <f>YEAR(tbl_data_short[[#This Row],[Date_rapport]])</f>
        <v>2022</v>
      </c>
      <c r="I5774" t="str">
        <f>INDEX(tbl_produits[Molécule extraite], MATCH(tbl_data_short[[#This Row],[NORM_Spécialité]], tbl_produits[Nom normalisé], 0))</f>
        <v>Alpha-1 antitrypsine</v>
      </c>
    </row>
    <row r="5775" spans="1:9" x14ac:dyDescent="0.5">
      <c r="A5775" s="28">
        <v>44740</v>
      </c>
      <c r="B5775" t="s">
        <v>9</v>
      </c>
      <c r="C5775" s="28" t="s">
        <v>463</v>
      </c>
      <c r="D5775" t="s">
        <v>393</v>
      </c>
      <c r="F5775" t="str">
        <f>INDEX(tbl_produits[Nom normalisé], MATCH(tbl_data_short[[#This Row],[Spécialité]], tbl_produits[Nom original], 0))</f>
        <v>RESPREEZA 1000 mg, 4000 mg, 5000 mg, poudre et solvant pour solution injectable/perfusion</v>
      </c>
      <c r="G5775" t="str">
        <f>INDEX(tbl_produits[Classe nom], MATCH(tbl_data_short[[#This Row],[NORM_Spécialité]], tbl_produits[Nom normalisé], 0))</f>
        <v>Sang et organes hématopoïétiques</v>
      </c>
      <c r="H5775">
        <f>YEAR(tbl_data_short[[#This Row],[Date_rapport]])</f>
        <v>2022</v>
      </c>
      <c r="I5775" t="str">
        <f>INDEX(tbl_produits[Molécule extraite], MATCH(tbl_data_short[[#This Row],[NORM_Spécialité]], tbl_produits[Nom normalisé], 0))</f>
        <v>Alpha-1 antitrypsine</v>
      </c>
    </row>
    <row r="5776" spans="1:9" x14ac:dyDescent="0.5">
      <c r="A5776" s="28">
        <v>44775</v>
      </c>
      <c r="B5776" t="s">
        <v>9</v>
      </c>
      <c r="C5776" s="28" t="s">
        <v>463</v>
      </c>
      <c r="D5776" t="s">
        <v>393</v>
      </c>
      <c r="F5776" t="str">
        <f>INDEX(tbl_produits[Nom normalisé], MATCH(tbl_data_short[[#This Row],[Spécialité]], tbl_produits[Nom original], 0))</f>
        <v>RESPREEZA 1000 mg, 4000 mg, 5000 mg, poudre et solvant pour solution injectable/perfusion</v>
      </c>
      <c r="G5776" t="str">
        <f>INDEX(tbl_produits[Classe nom], MATCH(tbl_data_short[[#This Row],[NORM_Spécialité]], tbl_produits[Nom normalisé], 0))</f>
        <v>Sang et organes hématopoïétiques</v>
      </c>
      <c r="H5776">
        <f>YEAR(tbl_data_short[[#This Row],[Date_rapport]])</f>
        <v>2022</v>
      </c>
      <c r="I5776" t="str">
        <f>INDEX(tbl_produits[Molécule extraite], MATCH(tbl_data_short[[#This Row],[NORM_Spécialité]], tbl_produits[Nom normalisé], 0))</f>
        <v>Alpha-1 antitrypsine</v>
      </c>
    </row>
    <row r="5777" spans="1:9" x14ac:dyDescent="0.5">
      <c r="A5777" s="28">
        <v>45105</v>
      </c>
      <c r="B5777" t="s">
        <v>9</v>
      </c>
      <c r="C5777" s="28" t="s">
        <v>463</v>
      </c>
      <c r="D5777" t="s">
        <v>393</v>
      </c>
      <c r="F5777" t="str">
        <f>INDEX(tbl_produits[Nom normalisé], MATCH(tbl_data_short[[#This Row],[Spécialité]], tbl_produits[Nom original], 0))</f>
        <v>RESPREEZA 1000 mg, 4000 mg, 5000 mg, poudre et solvant pour solution injectable/perfusion</v>
      </c>
      <c r="G5777" t="str">
        <f>INDEX(tbl_produits[Classe nom], MATCH(tbl_data_short[[#This Row],[NORM_Spécialité]], tbl_produits[Nom normalisé], 0))</f>
        <v>Sang et organes hématopoïétiques</v>
      </c>
      <c r="H5777">
        <f>YEAR(tbl_data_short[[#This Row],[Date_rapport]])</f>
        <v>2023</v>
      </c>
      <c r="I5777" t="str">
        <f>INDEX(tbl_produits[Molécule extraite], MATCH(tbl_data_short[[#This Row],[NORM_Spécialité]], tbl_produits[Nom normalisé], 0))</f>
        <v>Alpha-1 antitrypsine</v>
      </c>
    </row>
    <row r="5778" spans="1:9" x14ac:dyDescent="0.5">
      <c r="A5778" s="28">
        <v>44931</v>
      </c>
      <c r="B5778" t="s">
        <v>9</v>
      </c>
      <c r="C5778" s="28" t="s">
        <v>1668</v>
      </c>
      <c r="D5778" t="s">
        <v>1669</v>
      </c>
      <c r="F5778" t="str">
        <f>INDEX(tbl_produits[Nom normalisé], MATCH(tbl_data_short[[#This Row],[Spécialité]], tbl_produits[Nom original], 0))</f>
        <v>RETROVIR 10 mg/ml, solution à diluer pour perfusion</v>
      </c>
      <c r="G5778" t="str">
        <f>INDEX(tbl_produits[Classe nom], MATCH(tbl_data_short[[#This Row],[NORM_Spécialité]], tbl_produits[Nom normalisé], 0))</f>
        <v>Anti-infectieux à usage systémique</v>
      </c>
      <c r="H5778">
        <f>YEAR(tbl_data_short[[#This Row],[Date_rapport]])</f>
        <v>2023</v>
      </c>
      <c r="I5778" t="str">
        <f>INDEX(tbl_produits[Molécule extraite], MATCH(tbl_data_short[[#This Row],[NORM_Spécialité]], tbl_produits[Nom normalisé], 0))</f>
        <v>Zidovudine</v>
      </c>
    </row>
    <row r="5779" spans="1:9" x14ac:dyDescent="0.5">
      <c r="A5779" s="28">
        <v>44959</v>
      </c>
      <c r="B5779" t="s">
        <v>9</v>
      </c>
      <c r="C5779" s="28" t="s">
        <v>1668</v>
      </c>
      <c r="D5779" t="s">
        <v>1669</v>
      </c>
      <c r="F5779" t="str">
        <f>INDEX(tbl_produits[Nom normalisé], MATCH(tbl_data_short[[#This Row],[Spécialité]], tbl_produits[Nom original], 0))</f>
        <v>RETROVIR 10 mg/ml, solution à diluer pour perfusion</v>
      </c>
      <c r="G5779" t="str">
        <f>INDEX(tbl_produits[Classe nom], MATCH(tbl_data_short[[#This Row],[NORM_Spécialité]], tbl_produits[Nom normalisé], 0))</f>
        <v>Anti-infectieux à usage systémique</v>
      </c>
      <c r="H5779">
        <f>YEAR(tbl_data_short[[#This Row],[Date_rapport]])</f>
        <v>2023</v>
      </c>
      <c r="I5779" t="str">
        <f>INDEX(tbl_produits[Molécule extraite], MATCH(tbl_data_short[[#This Row],[NORM_Spécialité]], tbl_produits[Nom normalisé], 0))</f>
        <v>Zidovudine</v>
      </c>
    </row>
    <row r="5780" spans="1:9" x14ac:dyDescent="0.5">
      <c r="A5780" s="28">
        <v>44656</v>
      </c>
      <c r="B5780" t="s">
        <v>9</v>
      </c>
      <c r="C5780" s="28" t="s">
        <v>523</v>
      </c>
      <c r="D5780" t="s">
        <v>525</v>
      </c>
      <c r="F5780" t="str">
        <f>INDEX(tbl_produits[Nom normalisé], MATCH(tbl_data_short[[#This Row],[Spécialité]], tbl_produits[Nom original], 0))</f>
        <v xml:space="preserve">REVATIO 10 mg/ml, poudre pour suspension buvable </v>
      </c>
      <c r="G5780" t="str">
        <f>INDEX(tbl_produits[Classe nom], MATCH(tbl_data_short[[#This Row],[NORM_Spécialité]], tbl_produits[Nom normalisé], 0))</f>
        <v>Système génito-urinaire et hormones sexuelles</v>
      </c>
      <c r="H5780">
        <f>YEAR(tbl_data_short[[#This Row],[Date_rapport]])</f>
        <v>2022</v>
      </c>
      <c r="I5780" t="str">
        <f>INDEX(tbl_produits[Molécule extraite], MATCH(tbl_data_short[[#This Row],[NORM_Spécialité]], tbl_produits[Nom normalisé], 0))</f>
        <v>Sildénafil (citrate de)</v>
      </c>
    </row>
    <row r="5781" spans="1:9" x14ac:dyDescent="0.5">
      <c r="A5781" s="28">
        <v>44682</v>
      </c>
      <c r="B5781" t="s">
        <v>9</v>
      </c>
      <c r="C5781" s="28" t="s">
        <v>523</v>
      </c>
      <c r="D5781" t="s">
        <v>525</v>
      </c>
      <c r="F5781" t="str">
        <f>INDEX(tbl_produits[Nom normalisé], MATCH(tbl_data_short[[#This Row],[Spécialité]], tbl_produits[Nom original], 0))</f>
        <v xml:space="preserve">REVATIO 10 mg/ml, poudre pour suspension buvable </v>
      </c>
      <c r="G5781" t="str">
        <f>INDEX(tbl_produits[Classe nom], MATCH(tbl_data_short[[#This Row],[NORM_Spécialité]], tbl_produits[Nom normalisé], 0))</f>
        <v>Système génito-urinaire et hormones sexuelles</v>
      </c>
      <c r="H5781">
        <f>YEAR(tbl_data_short[[#This Row],[Date_rapport]])</f>
        <v>2022</v>
      </c>
      <c r="I5781" t="str">
        <f>INDEX(tbl_produits[Molécule extraite], MATCH(tbl_data_short[[#This Row],[NORM_Spécialité]], tbl_produits[Nom normalisé], 0))</f>
        <v>Sildénafil (citrate de)</v>
      </c>
    </row>
    <row r="5782" spans="1:9" x14ac:dyDescent="0.5">
      <c r="A5782" s="28">
        <v>44740</v>
      </c>
      <c r="B5782" t="s">
        <v>9</v>
      </c>
      <c r="C5782" s="28" t="s">
        <v>523</v>
      </c>
      <c r="D5782" t="s">
        <v>525</v>
      </c>
      <c r="F5782" t="str">
        <f>INDEX(tbl_produits[Nom normalisé], MATCH(tbl_data_short[[#This Row],[Spécialité]], tbl_produits[Nom original], 0))</f>
        <v xml:space="preserve">REVATIO 10 mg/ml, poudre pour suspension buvable </v>
      </c>
      <c r="G5782" t="str">
        <f>INDEX(tbl_produits[Classe nom], MATCH(tbl_data_short[[#This Row],[NORM_Spécialité]], tbl_produits[Nom normalisé], 0))</f>
        <v>Système génito-urinaire et hormones sexuelles</v>
      </c>
      <c r="H5782">
        <f>YEAR(tbl_data_short[[#This Row],[Date_rapport]])</f>
        <v>2022</v>
      </c>
      <c r="I5782" t="str">
        <f>INDEX(tbl_produits[Molécule extraite], MATCH(tbl_data_short[[#This Row],[NORM_Spécialité]], tbl_produits[Nom normalisé], 0))</f>
        <v>Sildénafil (citrate de)</v>
      </c>
    </row>
    <row r="5783" spans="1:9" x14ac:dyDescent="0.5">
      <c r="A5783" s="28">
        <v>44775</v>
      </c>
      <c r="B5783" t="s">
        <v>9</v>
      </c>
      <c r="C5783" s="28" t="s">
        <v>523</v>
      </c>
      <c r="D5783" t="s">
        <v>525</v>
      </c>
      <c r="F5783" t="str">
        <f>INDEX(tbl_produits[Nom normalisé], MATCH(tbl_data_short[[#This Row],[Spécialité]], tbl_produits[Nom original], 0))</f>
        <v xml:space="preserve">REVATIO 10 mg/ml, poudre pour suspension buvable </v>
      </c>
      <c r="G5783" t="str">
        <f>INDEX(tbl_produits[Classe nom], MATCH(tbl_data_short[[#This Row],[NORM_Spécialité]], tbl_produits[Nom normalisé], 0))</f>
        <v>Système génito-urinaire et hormones sexuelles</v>
      </c>
      <c r="H5783">
        <f>YEAR(tbl_data_short[[#This Row],[Date_rapport]])</f>
        <v>2022</v>
      </c>
      <c r="I5783" t="str">
        <f>INDEX(tbl_produits[Molécule extraite], MATCH(tbl_data_short[[#This Row],[NORM_Spécialité]], tbl_produits[Nom normalisé], 0))</f>
        <v>Sildénafil (citrate de)</v>
      </c>
    </row>
    <row r="5784" spans="1:9" x14ac:dyDescent="0.5">
      <c r="A5784" s="28">
        <v>44805</v>
      </c>
      <c r="B5784" t="s">
        <v>9</v>
      </c>
      <c r="C5784" s="28" t="s">
        <v>523</v>
      </c>
      <c r="D5784" t="s">
        <v>525</v>
      </c>
      <c r="F5784" t="str">
        <f>INDEX(tbl_produits[Nom normalisé], MATCH(tbl_data_short[[#This Row],[Spécialité]], tbl_produits[Nom original], 0))</f>
        <v xml:space="preserve">REVATIO 10 mg/ml, poudre pour suspension buvable </v>
      </c>
      <c r="G5784" t="str">
        <f>INDEX(tbl_produits[Classe nom], MATCH(tbl_data_short[[#This Row],[NORM_Spécialité]], tbl_produits[Nom normalisé], 0))</f>
        <v>Système génito-urinaire et hormones sexuelles</v>
      </c>
      <c r="H5784">
        <f>YEAR(tbl_data_short[[#This Row],[Date_rapport]])</f>
        <v>2022</v>
      </c>
      <c r="I5784" t="str">
        <f>INDEX(tbl_produits[Molécule extraite], MATCH(tbl_data_short[[#This Row],[NORM_Spécialité]], tbl_produits[Nom normalisé], 0))</f>
        <v>Sildénafil (citrate de)</v>
      </c>
    </row>
    <row r="5785" spans="1:9" x14ac:dyDescent="0.5">
      <c r="A5785" s="28">
        <v>44840</v>
      </c>
      <c r="B5785" t="s">
        <v>9</v>
      </c>
      <c r="C5785" s="28" t="s">
        <v>523</v>
      </c>
      <c r="D5785" t="s">
        <v>525</v>
      </c>
      <c r="F5785" t="str">
        <f>INDEX(tbl_produits[Nom normalisé], MATCH(tbl_data_short[[#This Row],[Spécialité]], tbl_produits[Nom original], 0))</f>
        <v xml:space="preserve">REVATIO 10 mg/ml, poudre pour suspension buvable </v>
      </c>
      <c r="G5785" t="str">
        <f>INDEX(tbl_produits[Classe nom], MATCH(tbl_data_short[[#This Row],[NORM_Spécialité]], tbl_produits[Nom normalisé], 0))</f>
        <v>Système génito-urinaire et hormones sexuelles</v>
      </c>
      <c r="H5785">
        <f>YEAR(tbl_data_short[[#This Row],[Date_rapport]])</f>
        <v>2022</v>
      </c>
      <c r="I5785" t="str">
        <f>INDEX(tbl_produits[Molécule extraite], MATCH(tbl_data_short[[#This Row],[NORM_Spécialité]], tbl_produits[Nom normalisé], 0))</f>
        <v>Sildénafil (citrate de)</v>
      </c>
    </row>
    <row r="5786" spans="1:9" x14ac:dyDescent="0.5">
      <c r="A5786" s="28">
        <v>44884</v>
      </c>
      <c r="B5786" t="s">
        <v>9</v>
      </c>
      <c r="C5786" s="28" t="s">
        <v>523</v>
      </c>
      <c r="D5786" t="s">
        <v>525</v>
      </c>
      <c r="F5786" t="str">
        <f>INDEX(tbl_produits[Nom normalisé], MATCH(tbl_data_short[[#This Row],[Spécialité]], tbl_produits[Nom original], 0))</f>
        <v xml:space="preserve">REVATIO 10 mg/ml, poudre pour suspension buvable </v>
      </c>
      <c r="G5786" t="str">
        <f>INDEX(tbl_produits[Classe nom], MATCH(tbl_data_short[[#This Row],[NORM_Spécialité]], tbl_produits[Nom normalisé], 0))</f>
        <v>Système génito-urinaire et hormones sexuelles</v>
      </c>
      <c r="H5786">
        <f>YEAR(tbl_data_short[[#This Row],[Date_rapport]])</f>
        <v>2022</v>
      </c>
      <c r="I5786" t="str">
        <f>INDEX(tbl_produits[Molécule extraite], MATCH(tbl_data_short[[#This Row],[NORM_Spécialité]], tbl_produits[Nom normalisé], 0))</f>
        <v>Sildénafil (citrate de)</v>
      </c>
    </row>
    <row r="5787" spans="1:9" x14ac:dyDescent="0.5">
      <c r="A5787" s="28">
        <v>44931</v>
      </c>
      <c r="B5787" t="s">
        <v>9</v>
      </c>
      <c r="C5787" s="28" t="s">
        <v>523</v>
      </c>
      <c r="D5787" t="s">
        <v>525</v>
      </c>
      <c r="F5787" t="str">
        <f>INDEX(tbl_produits[Nom normalisé], MATCH(tbl_data_short[[#This Row],[Spécialité]], tbl_produits[Nom original], 0))</f>
        <v xml:space="preserve">REVATIO 10 mg/ml, poudre pour suspension buvable </v>
      </c>
      <c r="G5787" t="str">
        <f>INDEX(tbl_produits[Classe nom], MATCH(tbl_data_short[[#This Row],[NORM_Spécialité]], tbl_produits[Nom normalisé], 0))</f>
        <v>Système génito-urinaire et hormones sexuelles</v>
      </c>
      <c r="H5787">
        <f>YEAR(tbl_data_short[[#This Row],[Date_rapport]])</f>
        <v>2023</v>
      </c>
      <c r="I5787" t="str">
        <f>INDEX(tbl_produits[Molécule extraite], MATCH(tbl_data_short[[#This Row],[NORM_Spécialité]], tbl_produits[Nom normalisé], 0))</f>
        <v>Sildénafil (citrate de)</v>
      </c>
    </row>
    <row r="5788" spans="1:9" x14ac:dyDescent="0.5">
      <c r="A5788" s="28">
        <v>44959</v>
      </c>
      <c r="B5788" t="s">
        <v>9</v>
      </c>
      <c r="C5788" s="28" t="s">
        <v>523</v>
      </c>
      <c r="D5788" t="s">
        <v>525</v>
      </c>
      <c r="F5788" t="str">
        <f>INDEX(tbl_produits[Nom normalisé], MATCH(tbl_data_short[[#This Row],[Spécialité]], tbl_produits[Nom original], 0))</f>
        <v xml:space="preserve">REVATIO 10 mg/ml, poudre pour suspension buvable </v>
      </c>
      <c r="G5788" t="str">
        <f>INDEX(tbl_produits[Classe nom], MATCH(tbl_data_short[[#This Row],[NORM_Spécialité]], tbl_produits[Nom normalisé], 0))</f>
        <v>Système génito-urinaire et hormones sexuelles</v>
      </c>
      <c r="H5788">
        <f>YEAR(tbl_data_short[[#This Row],[Date_rapport]])</f>
        <v>2023</v>
      </c>
      <c r="I5788" t="str">
        <f>INDEX(tbl_produits[Molécule extraite], MATCH(tbl_data_short[[#This Row],[NORM_Spécialité]], tbl_produits[Nom normalisé], 0))</f>
        <v>Sildénafil (citrate de)</v>
      </c>
    </row>
    <row r="5789" spans="1:9" x14ac:dyDescent="0.5">
      <c r="A5789" s="28">
        <v>44986</v>
      </c>
      <c r="B5789" t="s">
        <v>9</v>
      </c>
      <c r="C5789" s="28" t="s">
        <v>523</v>
      </c>
      <c r="D5789" t="s">
        <v>525</v>
      </c>
      <c r="F5789" t="str">
        <f>INDEX(tbl_produits[Nom normalisé], MATCH(tbl_data_short[[#This Row],[Spécialité]], tbl_produits[Nom original], 0))</f>
        <v xml:space="preserve">REVATIO 10 mg/ml, poudre pour suspension buvable </v>
      </c>
      <c r="G5789" t="str">
        <f>INDEX(tbl_produits[Classe nom], MATCH(tbl_data_short[[#This Row],[NORM_Spécialité]], tbl_produits[Nom normalisé], 0))</f>
        <v>Système génito-urinaire et hormones sexuelles</v>
      </c>
      <c r="H5789">
        <f>YEAR(tbl_data_short[[#This Row],[Date_rapport]])</f>
        <v>2023</v>
      </c>
      <c r="I5789" t="str">
        <f>INDEX(tbl_produits[Molécule extraite], MATCH(tbl_data_short[[#This Row],[NORM_Spécialité]], tbl_produits[Nom normalisé], 0))</f>
        <v>Sildénafil (citrate de)</v>
      </c>
    </row>
    <row r="5790" spans="1:9" x14ac:dyDescent="0.5">
      <c r="A5790" s="28">
        <v>45035</v>
      </c>
      <c r="B5790" t="s">
        <v>9</v>
      </c>
      <c r="C5790" s="28" t="s">
        <v>523</v>
      </c>
      <c r="D5790" t="s">
        <v>525</v>
      </c>
      <c r="F5790" t="str">
        <f>INDEX(tbl_produits[Nom normalisé], MATCH(tbl_data_short[[#This Row],[Spécialité]], tbl_produits[Nom original], 0))</f>
        <v xml:space="preserve">REVATIO 10 mg/ml, poudre pour suspension buvable </v>
      </c>
      <c r="G5790" t="str">
        <f>INDEX(tbl_produits[Classe nom], MATCH(tbl_data_short[[#This Row],[NORM_Spécialité]], tbl_produits[Nom normalisé], 0))</f>
        <v>Système génito-urinaire et hormones sexuelles</v>
      </c>
      <c r="H5790">
        <f>YEAR(tbl_data_short[[#This Row],[Date_rapport]])</f>
        <v>2023</v>
      </c>
      <c r="I5790" t="str">
        <f>INDEX(tbl_produits[Molécule extraite], MATCH(tbl_data_short[[#This Row],[NORM_Spécialité]], tbl_produits[Nom normalisé], 0))</f>
        <v>Sildénafil (citrate de)</v>
      </c>
    </row>
    <row r="5791" spans="1:9" x14ac:dyDescent="0.5">
      <c r="A5791" s="28">
        <v>45047</v>
      </c>
      <c r="B5791" t="s">
        <v>9</v>
      </c>
      <c r="C5791" s="28" t="s">
        <v>523</v>
      </c>
      <c r="D5791" t="s">
        <v>525</v>
      </c>
      <c r="F5791" t="str">
        <f>INDEX(tbl_produits[Nom normalisé], MATCH(tbl_data_short[[#This Row],[Spécialité]], tbl_produits[Nom original], 0))</f>
        <v xml:space="preserve">REVATIO 10 mg/ml, poudre pour suspension buvable </v>
      </c>
      <c r="G5791" t="str">
        <f>INDEX(tbl_produits[Classe nom], MATCH(tbl_data_short[[#This Row],[NORM_Spécialité]], tbl_produits[Nom normalisé], 0))</f>
        <v>Système génito-urinaire et hormones sexuelles</v>
      </c>
      <c r="H5791">
        <f>YEAR(tbl_data_short[[#This Row],[Date_rapport]])</f>
        <v>2023</v>
      </c>
      <c r="I5791" t="str">
        <f>INDEX(tbl_produits[Molécule extraite], MATCH(tbl_data_short[[#This Row],[NORM_Spécialité]], tbl_produits[Nom normalisé], 0))</f>
        <v>Sildénafil (citrate de)</v>
      </c>
    </row>
    <row r="5792" spans="1:9" x14ac:dyDescent="0.5">
      <c r="A5792" s="28">
        <v>45105</v>
      </c>
      <c r="B5792" t="s">
        <v>9</v>
      </c>
      <c r="C5792" s="28" t="s">
        <v>523</v>
      </c>
      <c r="D5792" t="s">
        <v>525</v>
      </c>
      <c r="F5792" t="str">
        <f>INDEX(tbl_produits[Nom normalisé], MATCH(tbl_data_short[[#This Row],[Spécialité]], tbl_produits[Nom original], 0))</f>
        <v xml:space="preserve">REVATIO 10 mg/ml, poudre pour suspension buvable </v>
      </c>
      <c r="G5792" t="str">
        <f>INDEX(tbl_produits[Classe nom], MATCH(tbl_data_short[[#This Row],[NORM_Spécialité]], tbl_produits[Nom normalisé], 0))</f>
        <v>Système génito-urinaire et hormones sexuelles</v>
      </c>
      <c r="H5792">
        <f>YEAR(tbl_data_short[[#This Row],[Date_rapport]])</f>
        <v>2023</v>
      </c>
      <c r="I5792" t="str">
        <f>INDEX(tbl_produits[Molécule extraite], MATCH(tbl_data_short[[#This Row],[NORM_Spécialité]], tbl_produits[Nom normalisé], 0))</f>
        <v>Sildénafil (citrate de)</v>
      </c>
    </row>
    <row r="5793" spans="1:9" x14ac:dyDescent="0.5">
      <c r="A5793" s="28">
        <v>45129</v>
      </c>
      <c r="B5793" t="s">
        <v>9</v>
      </c>
      <c r="C5793" s="28" t="s">
        <v>523</v>
      </c>
      <c r="D5793" t="s">
        <v>525</v>
      </c>
      <c r="F5793" t="str">
        <f>INDEX(tbl_produits[Nom normalisé], MATCH(tbl_data_short[[#This Row],[Spécialité]], tbl_produits[Nom original], 0))</f>
        <v xml:space="preserve">REVATIO 10 mg/ml, poudre pour suspension buvable </v>
      </c>
      <c r="G5793" t="str">
        <f>INDEX(tbl_produits[Classe nom], MATCH(tbl_data_short[[#This Row],[NORM_Spécialité]], tbl_produits[Nom normalisé], 0))</f>
        <v>Système génito-urinaire et hormones sexuelles</v>
      </c>
      <c r="H5793">
        <f>YEAR(tbl_data_short[[#This Row],[Date_rapport]])</f>
        <v>2023</v>
      </c>
      <c r="I5793" t="str">
        <f>INDEX(tbl_produits[Molécule extraite], MATCH(tbl_data_short[[#This Row],[NORM_Spécialité]], tbl_produits[Nom normalisé], 0))</f>
        <v>Sildénafil (citrate de)</v>
      </c>
    </row>
    <row r="5794" spans="1:9" x14ac:dyDescent="0.5">
      <c r="A5794" s="28">
        <v>45139</v>
      </c>
      <c r="B5794" t="s">
        <v>9</v>
      </c>
      <c r="C5794" s="28" t="s">
        <v>523</v>
      </c>
      <c r="D5794" t="s">
        <v>525</v>
      </c>
      <c r="F5794" t="str">
        <f>INDEX(tbl_produits[Nom normalisé], MATCH(tbl_data_short[[#This Row],[Spécialité]], tbl_produits[Nom original], 0))</f>
        <v xml:space="preserve">REVATIO 10 mg/ml, poudre pour suspension buvable </v>
      </c>
      <c r="G5794" t="str">
        <f>INDEX(tbl_produits[Classe nom], MATCH(tbl_data_short[[#This Row],[NORM_Spécialité]], tbl_produits[Nom normalisé], 0))</f>
        <v>Système génito-urinaire et hormones sexuelles</v>
      </c>
      <c r="H5794">
        <f>YEAR(tbl_data_short[[#This Row],[Date_rapport]])</f>
        <v>2023</v>
      </c>
      <c r="I5794" t="str">
        <f>INDEX(tbl_produits[Molécule extraite], MATCH(tbl_data_short[[#This Row],[NORM_Spécialité]], tbl_produits[Nom normalisé], 0))</f>
        <v>Sildénafil (citrate de)</v>
      </c>
    </row>
    <row r="5795" spans="1:9" x14ac:dyDescent="0.5">
      <c r="A5795" s="28">
        <v>45196</v>
      </c>
      <c r="B5795" t="s">
        <v>9</v>
      </c>
      <c r="C5795" s="28" t="s">
        <v>523</v>
      </c>
      <c r="D5795" t="s">
        <v>525</v>
      </c>
      <c r="F5795" t="str">
        <f>INDEX(tbl_produits[Nom normalisé], MATCH(tbl_data_short[[#This Row],[Spécialité]], tbl_produits[Nom original], 0))</f>
        <v xml:space="preserve">REVATIO 10 mg/ml, poudre pour suspension buvable </v>
      </c>
      <c r="G5795" t="str">
        <f>INDEX(tbl_produits[Classe nom], MATCH(tbl_data_short[[#This Row],[NORM_Spécialité]], tbl_produits[Nom normalisé], 0))</f>
        <v>Système génito-urinaire et hormones sexuelles</v>
      </c>
      <c r="H5795">
        <f>YEAR(tbl_data_short[[#This Row],[Date_rapport]])</f>
        <v>2023</v>
      </c>
      <c r="I5795" t="str">
        <f>INDEX(tbl_produits[Molécule extraite], MATCH(tbl_data_short[[#This Row],[NORM_Spécialité]], tbl_produits[Nom normalisé], 0))</f>
        <v>Sildénafil (citrate de)</v>
      </c>
    </row>
    <row r="5796" spans="1:9" x14ac:dyDescent="0.5">
      <c r="A5796" s="28">
        <v>45203</v>
      </c>
      <c r="B5796" t="s">
        <v>9</v>
      </c>
      <c r="C5796" s="28" t="s">
        <v>523</v>
      </c>
      <c r="D5796" t="s">
        <v>525</v>
      </c>
      <c r="F5796" t="str">
        <f>INDEX(tbl_produits[Nom normalisé], MATCH(tbl_data_short[[#This Row],[Spécialité]], tbl_produits[Nom original], 0))</f>
        <v xml:space="preserve">REVATIO 10 mg/ml, poudre pour suspension buvable </v>
      </c>
      <c r="G5796" t="str">
        <f>INDEX(tbl_produits[Classe nom], MATCH(tbl_data_short[[#This Row],[NORM_Spécialité]], tbl_produits[Nom normalisé], 0))</f>
        <v>Système génito-urinaire et hormones sexuelles</v>
      </c>
      <c r="H5796">
        <f>YEAR(tbl_data_short[[#This Row],[Date_rapport]])</f>
        <v>2023</v>
      </c>
      <c r="I5796" t="str">
        <f>INDEX(tbl_produits[Molécule extraite], MATCH(tbl_data_short[[#This Row],[NORM_Spécialité]], tbl_produits[Nom normalisé], 0))</f>
        <v>Sildénafil (citrate de)</v>
      </c>
    </row>
    <row r="5797" spans="1:9" x14ac:dyDescent="0.5">
      <c r="A5797" s="28">
        <v>45240</v>
      </c>
      <c r="B5797" t="s">
        <v>9</v>
      </c>
      <c r="C5797" s="28" t="s">
        <v>523</v>
      </c>
      <c r="D5797" t="s">
        <v>525</v>
      </c>
      <c r="F5797" t="str">
        <f>INDEX(tbl_produits[Nom normalisé], MATCH(tbl_data_short[[#This Row],[Spécialité]], tbl_produits[Nom original], 0))</f>
        <v xml:space="preserve">REVATIO 10 mg/ml, poudre pour suspension buvable </v>
      </c>
      <c r="G5797" t="str">
        <f>INDEX(tbl_produits[Classe nom], MATCH(tbl_data_short[[#This Row],[NORM_Spécialité]], tbl_produits[Nom normalisé], 0))</f>
        <v>Système génito-urinaire et hormones sexuelles</v>
      </c>
      <c r="H5797">
        <f>YEAR(tbl_data_short[[#This Row],[Date_rapport]])</f>
        <v>2023</v>
      </c>
      <c r="I5797" t="str">
        <f>INDEX(tbl_produits[Molécule extraite], MATCH(tbl_data_short[[#This Row],[NORM_Spécialité]], tbl_produits[Nom normalisé], 0))</f>
        <v>Sildénafil (citrate de)</v>
      </c>
    </row>
    <row r="5798" spans="1:9" x14ac:dyDescent="0.5">
      <c r="A5798" s="28">
        <v>44291</v>
      </c>
      <c r="B5798" t="s">
        <v>9</v>
      </c>
      <c r="C5798" s="28" t="s">
        <v>1835</v>
      </c>
      <c r="D5798" t="s">
        <v>102</v>
      </c>
      <c r="F5798" t="str">
        <f>INDEX(tbl_produits[Nom normalisé], MATCH(tbl_data_short[[#This Row],[Spécialité]], tbl_produits[Nom original], 0))</f>
        <v>RIFADINE 2 %, suspension buvable</v>
      </c>
      <c r="G5798" t="str">
        <f>INDEX(tbl_produits[Classe nom], MATCH(tbl_data_short[[#This Row],[NORM_Spécialité]], tbl_produits[Nom normalisé], 0))</f>
        <v>Anti-infectieux à usage systémique</v>
      </c>
      <c r="H5798">
        <f>YEAR(tbl_data_short[[#This Row],[Date_rapport]])</f>
        <v>2021</v>
      </c>
      <c r="I5798" t="str">
        <f>INDEX(tbl_produits[Molécule extraite], MATCH(tbl_data_short[[#This Row],[NORM_Spécialité]], tbl_produits[Nom normalisé], 0))</f>
        <v>Rifampicine sodique</v>
      </c>
    </row>
    <row r="5799" spans="1:9" x14ac:dyDescent="0.5">
      <c r="A5799" s="28">
        <v>44333</v>
      </c>
      <c r="B5799" t="s">
        <v>9</v>
      </c>
      <c r="C5799" s="28" t="s">
        <v>1835</v>
      </c>
      <c r="D5799" t="s">
        <v>102</v>
      </c>
      <c r="F5799" t="str">
        <f>INDEX(tbl_produits[Nom normalisé], MATCH(tbl_data_short[[#This Row],[Spécialité]], tbl_produits[Nom original], 0))</f>
        <v>RIFADINE 2 %, suspension buvable</v>
      </c>
      <c r="G5799" t="str">
        <f>INDEX(tbl_produits[Classe nom], MATCH(tbl_data_short[[#This Row],[NORM_Spécialité]], tbl_produits[Nom normalisé], 0))</f>
        <v>Anti-infectieux à usage systémique</v>
      </c>
      <c r="H5799">
        <f>YEAR(tbl_data_short[[#This Row],[Date_rapport]])</f>
        <v>2021</v>
      </c>
      <c r="I5799" t="str">
        <f>INDEX(tbl_produits[Molécule extraite], MATCH(tbl_data_short[[#This Row],[NORM_Spécialité]], tbl_produits[Nom normalisé], 0))</f>
        <v>Rifampicine sodique</v>
      </c>
    </row>
    <row r="5800" spans="1:9" x14ac:dyDescent="0.5">
      <c r="A5800" s="28">
        <v>44350</v>
      </c>
      <c r="B5800" t="s">
        <v>9</v>
      </c>
      <c r="C5800" s="28" t="s">
        <v>1835</v>
      </c>
      <c r="D5800" t="s">
        <v>102</v>
      </c>
      <c r="F5800" t="str">
        <f>INDEX(tbl_produits[Nom normalisé], MATCH(tbl_data_short[[#This Row],[Spécialité]], tbl_produits[Nom original], 0))</f>
        <v>RIFADINE 2 %, suspension buvable</v>
      </c>
      <c r="G5800" t="str">
        <f>INDEX(tbl_produits[Classe nom], MATCH(tbl_data_short[[#This Row],[NORM_Spécialité]], tbl_produits[Nom normalisé], 0))</f>
        <v>Anti-infectieux à usage systémique</v>
      </c>
      <c r="H5800">
        <f>YEAR(tbl_data_short[[#This Row],[Date_rapport]])</f>
        <v>2021</v>
      </c>
      <c r="I5800" t="str">
        <f>INDEX(tbl_produits[Molécule extraite], MATCH(tbl_data_short[[#This Row],[NORM_Spécialité]], tbl_produits[Nom normalisé], 0))</f>
        <v>Rifampicine sodique</v>
      </c>
    </row>
    <row r="5801" spans="1:9" x14ac:dyDescent="0.5">
      <c r="A5801" s="28">
        <v>44380</v>
      </c>
      <c r="B5801" t="s">
        <v>9</v>
      </c>
      <c r="C5801" s="28" t="s">
        <v>299</v>
      </c>
      <c r="D5801" t="s">
        <v>102</v>
      </c>
      <c r="F5801" t="str">
        <f>INDEX(tbl_produits[Nom normalisé], MATCH(tbl_data_short[[#This Row],[Spécialité]], tbl_produits[Nom original], 0))</f>
        <v>RIFADINE 2 %, suspension buvable</v>
      </c>
      <c r="G5801" t="str">
        <f>INDEX(tbl_produits[Classe nom], MATCH(tbl_data_short[[#This Row],[NORM_Spécialité]], tbl_produits[Nom normalisé], 0))</f>
        <v>Anti-infectieux à usage systémique</v>
      </c>
      <c r="H5801">
        <f>YEAR(tbl_data_short[[#This Row],[Date_rapport]])</f>
        <v>2021</v>
      </c>
      <c r="I5801" t="str">
        <f>INDEX(tbl_produits[Molécule extraite], MATCH(tbl_data_short[[#This Row],[NORM_Spécialité]], tbl_produits[Nom normalisé], 0))</f>
        <v>Rifampicine sodique</v>
      </c>
    </row>
    <row r="5802" spans="1:9" x14ac:dyDescent="0.5">
      <c r="A5802" s="28">
        <v>44419</v>
      </c>
      <c r="B5802" t="s">
        <v>9</v>
      </c>
      <c r="C5802" s="28" t="s">
        <v>299</v>
      </c>
      <c r="D5802" t="s">
        <v>102</v>
      </c>
      <c r="F5802" t="str">
        <f>INDEX(tbl_produits[Nom normalisé], MATCH(tbl_data_short[[#This Row],[Spécialité]], tbl_produits[Nom original], 0))</f>
        <v>RIFADINE 2 %, suspension buvable</v>
      </c>
      <c r="G5802" t="str">
        <f>INDEX(tbl_produits[Classe nom], MATCH(tbl_data_short[[#This Row],[NORM_Spécialité]], tbl_produits[Nom normalisé], 0))</f>
        <v>Anti-infectieux à usage systémique</v>
      </c>
      <c r="H5802">
        <f>YEAR(tbl_data_short[[#This Row],[Date_rapport]])</f>
        <v>2021</v>
      </c>
      <c r="I5802" t="str">
        <f>INDEX(tbl_produits[Molécule extraite], MATCH(tbl_data_short[[#This Row],[NORM_Spécialité]], tbl_produits[Nom normalisé], 0))</f>
        <v>Rifampicine sodique</v>
      </c>
    </row>
    <row r="5803" spans="1:9" x14ac:dyDescent="0.5">
      <c r="A5803" s="28">
        <v>44460</v>
      </c>
      <c r="B5803" t="s">
        <v>9</v>
      </c>
      <c r="C5803" s="28" t="s">
        <v>299</v>
      </c>
      <c r="D5803" t="s">
        <v>102</v>
      </c>
      <c r="F5803" t="str">
        <f>INDEX(tbl_produits[Nom normalisé], MATCH(tbl_data_short[[#This Row],[Spécialité]], tbl_produits[Nom original], 0))</f>
        <v>RIFADINE 2 %, suspension buvable</v>
      </c>
      <c r="G5803" t="str">
        <f>INDEX(tbl_produits[Classe nom], MATCH(tbl_data_short[[#This Row],[NORM_Spécialité]], tbl_produits[Nom normalisé], 0))</f>
        <v>Anti-infectieux à usage systémique</v>
      </c>
      <c r="H5803">
        <f>YEAR(tbl_data_short[[#This Row],[Date_rapport]])</f>
        <v>2021</v>
      </c>
      <c r="I5803" t="str">
        <f>INDEX(tbl_produits[Molécule extraite], MATCH(tbl_data_short[[#This Row],[NORM_Spécialité]], tbl_produits[Nom normalisé], 0))</f>
        <v>Rifampicine sodique</v>
      </c>
    </row>
    <row r="5804" spans="1:9" x14ac:dyDescent="0.5">
      <c r="A5804" s="28">
        <v>44477</v>
      </c>
      <c r="B5804" t="s">
        <v>9</v>
      </c>
      <c r="C5804" s="28" t="s">
        <v>299</v>
      </c>
      <c r="D5804" t="s">
        <v>102</v>
      </c>
      <c r="F5804" t="str">
        <f>INDEX(tbl_produits[Nom normalisé], MATCH(tbl_data_short[[#This Row],[Spécialité]], tbl_produits[Nom original], 0))</f>
        <v>RIFADINE 2 %, suspension buvable</v>
      </c>
      <c r="G5804" t="str">
        <f>INDEX(tbl_produits[Classe nom], MATCH(tbl_data_short[[#This Row],[NORM_Spécialité]], tbl_produits[Nom normalisé], 0))</f>
        <v>Anti-infectieux à usage systémique</v>
      </c>
      <c r="H5804">
        <f>YEAR(tbl_data_short[[#This Row],[Date_rapport]])</f>
        <v>2021</v>
      </c>
      <c r="I5804" t="str">
        <f>INDEX(tbl_produits[Molécule extraite], MATCH(tbl_data_short[[#This Row],[NORM_Spécialité]], tbl_produits[Nom normalisé], 0))</f>
        <v>Rifampicine sodique</v>
      </c>
    </row>
    <row r="5805" spans="1:9" x14ac:dyDescent="0.5">
      <c r="A5805" s="28">
        <v>44510</v>
      </c>
      <c r="B5805" t="s">
        <v>9</v>
      </c>
      <c r="C5805" s="28" t="s">
        <v>299</v>
      </c>
      <c r="D5805" t="s">
        <v>102</v>
      </c>
      <c r="F5805" t="str">
        <f>INDEX(tbl_produits[Nom normalisé], MATCH(tbl_data_short[[#This Row],[Spécialité]], tbl_produits[Nom original], 0))</f>
        <v>RIFADINE 2 %, suspension buvable</v>
      </c>
      <c r="G5805" t="str">
        <f>INDEX(tbl_produits[Classe nom], MATCH(tbl_data_short[[#This Row],[NORM_Spécialité]], tbl_produits[Nom normalisé], 0))</f>
        <v>Anti-infectieux à usage systémique</v>
      </c>
      <c r="H5805">
        <f>YEAR(tbl_data_short[[#This Row],[Date_rapport]])</f>
        <v>2021</v>
      </c>
      <c r="I5805" t="str">
        <f>INDEX(tbl_produits[Molécule extraite], MATCH(tbl_data_short[[#This Row],[NORM_Spécialité]], tbl_produits[Nom normalisé], 0))</f>
        <v>Rifampicine sodique</v>
      </c>
    </row>
    <row r="5806" spans="1:9" x14ac:dyDescent="0.5">
      <c r="A5806" s="28">
        <v>44535</v>
      </c>
      <c r="B5806" t="s">
        <v>9</v>
      </c>
      <c r="C5806" s="28" t="s">
        <v>299</v>
      </c>
      <c r="D5806" t="s">
        <v>102</v>
      </c>
      <c r="F5806" t="str">
        <f>INDEX(tbl_produits[Nom normalisé], MATCH(tbl_data_short[[#This Row],[Spécialité]], tbl_produits[Nom original], 0))</f>
        <v>RIFADINE 2 %, suspension buvable</v>
      </c>
      <c r="G5806" t="str">
        <f>INDEX(tbl_produits[Classe nom], MATCH(tbl_data_short[[#This Row],[NORM_Spécialité]], tbl_produits[Nom normalisé], 0))</f>
        <v>Anti-infectieux à usage systémique</v>
      </c>
      <c r="H5806">
        <f>YEAR(tbl_data_short[[#This Row],[Date_rapport]])</f>
        <v>2021</v>
      </c>
      <c r="I5806" t="str">
        <f>INDEX(tbl_produits[Molécule extraite], MATCH(tbl_data_short[[#This Row],[NORM_Spécialité]], tbl_produits[Nom normalisé], 0))</f>
        <v>Rifampicine sodique</v>
      </c>
    </row>
    <row r="5807" spans="1:9" x14ac:dyDescent="0.5">
      <c r="A5807" s="28">
        <v>44585</v>
      </c>
      <c r="B5807" t="s">
        <v>9</v>
      </c>
      <c r="C5807" s="28" t="s">
        <v>299</v>
      </c>
      <c r="D5807" t="s">
        <v>102</v>
      </c>
      <c r="F5807" t="str">
        <f>INDEX(tbl_produits[Nom normalisé], MATCH(tbl_data_short[[#This Row],[Spécialité]], tbl_produits[Nom original], 0))</f>
        <v>RIFADINE 2 %, suspension buvable</v>
      </c>
      <c r="G5807" t="str">
        <f>INDEX(tbl_produits[Classe nom], MATCH(tbl_data_short[[#This Row],[NORM_Spécialité]], tbl_produits[Nom normalisé], 0))</f>
        <v>Anti-infectieux à usage systémique</v>
      </c>
      <c r="H5807">
        <f>YEAR(tbl_data_short[[#This Row],[Date_rapport]])</f>
        <v>2022</v>
      </c>
      <c r="I5807" t="str">
        <f>INDEX(tbl_produits[Molécule extraite], MATCH(tbl_data_short[[#This Row],[NORM_Spécialité]], tbl_produits[Nom normalisé], 0))</f>
        <v>Rifampicine sodique</v>
      </c>
    </row>
    <row r="5808" spans="1:9" x14ac:dyDescent="0.5">
      <c r="A5808" s="28">
        <v>44599</v>
      </c>
      <c r="B5808" t="s">
        <v>9</v>
      </c>
      <c r="C5808" s="28" t="s">
        <v>299</v>
      </c>
      <c r="D5808" t="s">
        <v>102</v>
      </c>
      <c r="F5808" t="str">
        <f>INDEX(tbl_produits[Nom normalisé], MATCH(tbl_data_short[[#This Row],[Spécialité]], tbl_produits[Nom original], 0))</f>
        <v>RIFADINE 2 %, suspension buvable</v>
      </c>
      <c r="G5808" t="str">
        <f>INDEX(tbl_produits[Classe nom], MATCH(tbl_data_short[[#This Row],[NORM_Spécialité]], tbl_produits[Nom normalisé], 0))</f>
        <v>Anti-infectieux à usage systémique</v>
      </c>
      <c r="H5808">
        <f>YEAR(tbl_data_short[[#This Row],[Date_rapport]])</f>
        <v>2022</v>
      </c>
      <c r="I5808" t="str">
        <f>INDEX(tbl_produits[Molécule extraite], MATCH(tbl_data_short[[#This Row],[NORM_Spécialité]], tbl_produits[Nom normalisé], 0))</f>
        <v>Rifampicine sodique</v>
      </c>
    </row>
    <row r="5809" spans="1:9" x14ac:dyDescent="0.5">
      <c r="A5809" s="28">
        <v>44656</v>
      </c>
      <c r="B5809" t="s">
        <v>9</v>
      </c>
      <c r="C5809" s="28" t="s">
        <v>299</v>
      </c>
      <c r="D5809" t="s">
        <v>102</v>
      </c>
      <c r="F5809" t="str">
        <f>INDEX(tbl_produits[Nom normalisé], MATCH(tbl_data_short[[#This Row],[Spécialité]], tbl_produits[Nom original], 0))</f>
        <v>RIFADINE 2 %, suspension buvable</v>
      </c>
      <c r="G5809" t="str">
        <f>INDEX(tbl_produits[Classe nom], MATCH(tbl_data_short[[#This Row],[NORM_Spécialité]], tbl_produits[Nom normalisé], 0))</f>
        <v>Anti-infectieux à usage systémique</v>
      </c>
      <c r="H5809">
        <f>YEAR(tbl_data_short[[#This Row],[Date_rapport]])</f>
        <v>2022</v>
      </c>
      <c r="I5809" t="str">
        <f>INDEX(tbl_produits[Molécule extraite], MATCH(tbl_data_short[[#This Row],[NORM_Spécialité]], tbl_produits[Nom normalisé], 0))</f>
        <v>Rifampicine sodique</v>
      </c>
    </row>
    <row r="5810" spans="1:9" x14ac:dyDescent="0.5">
      <c r="A5810" s="28">
        <v>44682</v>
      </c>
      <c r="B5810" t="s">
        <v>9</v>
      </c>
      <c r="C5810" s="28" t="s">
        <v>299</v>
      </c>
      <c r="D5810" t="s">
        <v>102</v>
      </c>
      <c r="F5810" t="str">
        <f>INDEX(tbl_produits[Nom normalisé], MATCH(tbl_data_short[[#This Row],[Spécialité]], tbl_produits[Nom original], 0))</f>
        <v>RIFADINE 2 %, suspension buvable</v>
      </c>
      <c r="G5810" t="str">
        <f>INDEX(tbl_produits[Classe nom], MATCH(tbl_data_short[[#This Row],[NORM_Spécialité]], tbl_produits[Nom normalisé], 0))</f>
        <v>Anti-infectieux à usage systémique</v>
      </c>
      <c r="H5810">
        <f>YEAR(tbl_data_short[[#This Row],[Date_rapport]])</f>
        <v>2022</v>
      </c>
      <c r="I5810" t="str">
        <f>INDEX(tbl_produits[Molécule extraite], MATCH(tbl_data_short[[#This Row],[NORM_Spécialité]], tbl_produits[Nom normalisé], 0))</f>
        <v>Rifampicine sodique</v>
      </c>
    </row>
    <row r="5811" spans="1:9" x14ac:dyDescent="0.5">
      <c r="A5811" s="28">
        <v>44740</v>
      </c>
      <c r="B5811" t="s">
        <v>9</v>
      </c>
      <c r="C5811" s="28" t="s">
        <v>299</v>
      </c>
      <c r="D5811" t="s">
        <v>102</v>
      </c>
      <c r="F5811" t="str">
        <f>INDEX(tbl_produits[Nom normalisé], MATCH(tbl_data_short[[#This Row],[Spécialité]], tbl_produits[Nom original], 0))</f>
        <v>RIFADINE 2 %, suspension buvable</v>
      </c>
      <c r="G5811" t="str">
        <f>INDEX(tbl_produits[Classe nom], MATCH(tbl_data_short[[#This Row],[NORM_Spécialité]], tbl_produits[Nom normalisé], 0))</f>
        <v>Anti-infectieux à usage systémique</v>
      </c>
      <c r="H5811">
        <f>YEAR(tbl_data_short[[#This Row],[Date_rapport]])</f>
        <v>2022</v>
      </c>
      <c r="I5811" t="str">
        <f>INDEX(tbl_produits[Molécule extraite], MATCH(tbl_data_short[[#This Row],[NORM_Spécialité]], tbl_produits[Nom normalisé], 0))</f>
        <v>Rifampicine sodique</v>
      </c>
    </row>
    <row r="5812" spans="1:9" x14ac:dyDescent="0.5">
      <c r="A5812" s="28">
        <v>44775</v>
      </c>
      <c r="B5812" t="s">
        <v>9</v>
      </c>
      <c r="C5812" s="28" t="s">
        <v>299</v>
      </c>
      <c r="D5812" t="s">
        <v>102</v>
      </c>
      <c r="F5812" t="str">
        <f>INDEX(tbl_produits[Nom normalisé], MATCH(tbl_data_short[[#This Row],[Spécialité]], tbl_produits[Nom original], 0))</f>
        <v>RIFADINE 2 %, suspension buvable</v>
      </c>
      <c r="G5812" t="str">
        <f>INDEX(tbl_produits[Classe nom], MATCH(tbl_data_short[[#This Row],[NORM_Spécialité]], tbl_produits[Nom normalisé], 0))</f>
        <v>Anti-infectieux à usage systémique</v>
      </c>
      <c r="H5812">
        <f>YEAR(tbl_data_short[[#This Row],[Date_rapport]])</f>
        <v>2022</v>
      </c>
      <c r="I5812" t="str">
        <f>INDEX(tbl_produits[Molécule extraite], MATCH(tbl_data_short[[#This Row],[NORM_Spécialité]], tbl_produits[Nom normalisé], 0))</f>
        <v>Rifampicine sodique</v>
      </c>
    </row>
    <row r="5813" spans="1:9" x14ac:dyDescent="0.5">
      <c r="A5813" s="28">
        <v>44805</v>
      </c>
      <c r="B5813" t="s">
        <v>9</v>
      </c>
      <c r="C5813" s="28" t="s">
        <v>823</v>
      </c>
      <c r="D5813" t="s">
        <v>826</v>
      </c>
      <c r="F5813" t="str">
        <f>INDEX(tbl_produits[Nom normalisé], MATCH(tbl_data_short[[#This Row],[Spécialité]], tbl_produits[Nom original], 0))</f>
        <v>RIFADINE 2 %, suspension buvable</v>
      </c>
      <c r="G5813" t="str">
        <f>INDEX(tbl_produits[Classe nom], MATCH(tbl_data_short[[#This Row],[NORM_Spécialité]], tbl_produits[Nom normalisé], 0))</f>
        <v>Anti-infectieux à usage systémique</v>
      </c>
      <c r="H5813">
        <f>YEAR(tbl_data_short[[#This Row],[Date_rapport]])</f>
        <v>2022</v>
      </c>
      <c r="I5813" t="str">
        <f>INDEX(tbl_produits[Molécule extraite], MATCH(tbl_data_short[[#This Row],[NORM_Spécialité]], tbl_produits[Nom normalisé], 0))</f>
        <v>Rifampicine sodique</v>
      </c>
    </row>
    <row r="5814" spans="1:9" x14ac:dyDescent="0.5">
      <c r="A5814" s="28">
        <v>44840</v>
      </c>
      <c r="B5814" t="s">
        <v>9</v>
      </c>
      <c r="C5814" s="28" t="s">
        <v>869</v>
      </c>
      <c r="D5814" t="s">
        <v>826</v>
      </c>
      <c r="F5814" t="str">
        <f>INDEX(tbl_produits[Nom normalisé], MATCH(tbl_data_short[[#This Row],[Spécialité]], tbl_produits[Nom original], 0))</f>
        <v>RIFADINE 2 %, suspension buvable</v>
      </c>
      <c r="G5814" t="str">
        <f>INDEX(tbl_produits[Classe nom], MATCH(tbl_data_short[[#This Row],[NORM_Spécialité]], tbl_produits[Nom normalisé], 0))</f>
        <v>Anti-infectieux à usage systémique</v>
      </c>
      <c r="H5814">
        <f>YEAR(tbl_data_short[[#This Row],[Date_rapport]])</f>
        <v>2022</v>
      </c>
      <c r="I5814" t="str">
        <f>INDEX(tbl_produits[Molécule extraite], MATCH(tbl_data_short[[#This Row],[NORM_Spécialité]], tbl_produits[Nom normalisé], 0))</f>
        <v>Rifampicine sodique</v>
      </c>
    </row>
    <row r="5815" spans="1:9" x14ac:dyDescent="0.5">
      <c r="A5815" s="28">
        <v>44884</v>
      </c>
      <c r="B5815" t="s">
        <v>9</v>
      </c>
      <c r="C5815" s="28" t="s">
        <v>942</v>
      </c>
      <c r="D5815" t="s">
        <v>826</v>
      </c>
      <c r="F5815" t="str">
        <f>INDEX(tbl_produits[Nom normalisé], MATCH(tbl_data_short[[#This Row],[Spécialité]], tbl_produits[Nom original], 0))</f>
        <v>RIFADINE 2 %, suspension buvable</v>
      </c>
      <c r="G5815" t="str">
        <f>INDEX(tbl_produits[Classe nom], MATCH(tbl_data_short[[#This Row],[NORM_Spécialité]], tbl_produits[Nom normalisé], 0))</f>
        <v>Anti-infectieux à usage systémique</v>
      </c>
      <c r="H5815">
        <f>YEAR(tbl_data_short[[#This Row],[Date_rapport]])</f>
        <v>2022</v>
      </c>
      <c r="I5815" t="str">
        <f>INDEX(tbl_produits[Molécule extraite], MATCH(tbl_data_short[[#This Row],[NORM_Spécialité]], tbl_produits[Nom normalisé], 0))</f>
        <v>Rifampicine sodique</v>
      </c>
    </row>
    <row r="5816" spans="1:9" x14ac:dyDescent="0.5">
      <c r="A5816" s="28">
        <v>44931</v>
      </c>
      <c r="B5816" t="s">
        <v>9</v>
      </c>
      <c r="C5816" s="28" t="s">
        <v>1687</v>
      </c>
      <c r="D5816" t="s">
        <v>1657</v>
      </c>
      <c r="F5816" t="str">
        <f>INDEX(tbl_produits[Nom normalisé], MATCH(tbl_data_short[[#This Row],[Spécialité]], tbl_produits[Nom original], 0))</f>
        <v>RIFADINE 2 %, suspension buvable</v>
      </c>
      <c r="G5816" t="str">
        <f>INDEX(tbl_produits[Classe nom], MATCH(tbl_data_short[[#This Row],[NORM_Spécialité]], tbl_produits[Nom normalisé], 0))</f>
        <v>Anti-infectieux à usage systémique</v>
      </c>
      <c r="H5816">
        <f>YEAR(tbl_data_short[[#This Row],[Date_rapport]])</f>
        <v>2023</v>
      </c>
      <c r="I5816" t="str">
        <f>INDEX(tbl_produits[Molécule extraite], MATCH(tbl_data_short[[#This Row],[NORM_Spécialité]], tbl_produits[Nom normalisé], 0))</f>
        <v>Rifampicine sodique</v>
      </c>
    </row>
    <row r="5817" spans="1:9" x14ac:dyDescent="0.5">
      <c r="A5817" s="28">
        <v>44959</v>
      </c>
      <c r="B5817" t="s">
        <v>9</v>
      </c>
      <c r="C5817" s="28" t="s">
        <v>1687</v>
      </c>
      <c r="D5817" t="s">
        <v>1657</v>
      </c>
      <c r="F5817" t="str">
        <f>INDEX(tbl_produits[Nom normalisé], MATCH(tbl_data_short[[#This Row],[Spécialité]], tbl_produits[Nom original], 0))</f>
        <v>RIFADINE 2 %, suspension buvable</v>
      </c>
      <c r="G5817" t="str">
        <f>INDEX(tbl_produits[Classe nom], MATCH(tbl_data_short[[#This Row],[NORM_Spécialité]], tbl_produits[Nom normalisé], 0))</f>
        <v>Anti-infectieux à usage systémique</v>
      </c>
      <c r="H5817">
        <f>YEAR(tbl_data_short[[#This Row],[Date_rapport]])</f>
        <v>2023</v>
      </c>
      <c r="I5817" t="str">
        <f>INDEX(tbl_produits[Molécule extraite], MATCH(tbl_data_short[[#This Row],[NORM_Spécialité]], tbl_produits[Nom normalisé], 0))</f>
        <v>Rifampicine sodique</v>
      </c>
    </row>
    <row r="5818" spans="1:9" x14ac:dyDescent="0.5">
      <c r="A5818" s="28">
        <v>44986</v>
      </c>
      <c r="B5818" t="s">
        <v>9</v>
      </c>
      <c r="C5818" s="28" t="s">
        <v>1687</v>
      </c>
      <c r="D5818" t="s">
        <v>1657</v>
      </c>
      <c r="F5818" t="str">
        <f>INDEX(tbl_produits[Nom normalisé], MATCH(tbl_data_short[[#This Row],[Spécialité]], tbl_produits[Nom original], 0))</f>
        <v>RIFADINE 2 %, suspension buvable</v>
      </c>
      <c r="G5818" t="str">
        <f>INDEX(tbl_produits[Classe nom], MATCH(tbl_data_short[[#This Row],[NORM_Spécialité]], tbl_produits[Nom normalisé], 0))</f>
        <v>Anti-infectieux à usage systémique</v>
      </c>
      <c r="H5818">
        <f>YEAR(tbl_data_short[[#This Row],[Date_rapport]])</f>
        <v>2023</v>
      </c>
      <c r="I5818" t="str">
        <f>INDEX(tbl_produits[Molécule extraite], MATCH(tbl_data_short[[#This Row],[NORM_Spécialité]], tbl_produits[Nom normalisé], 0))</f>
        <v>Rifampicine sodique</v>
      </c>
    </row>
    <row r="5819" spans="1:9" x14ac:dyDescent="0.5">
      <c r="A5819" s="28">
        <v>45105</v>
      </c>
      <c r="B5819" t="s">
        <v>9</v>
      </c>
      <c r="C5819" s="28" t="s">
        <v>299</v>
      </c>
      <c r="D5819" t="s">
        <v>102</v>
      </c>
      <c r="F5819" t="str">
        <f>INDEX(tbl_produits[Nom normalisé], MATCH(tbl_data_short[[#This Row],[Spécialité]], tbl_produits[Nom original], 0))</f>
        <v>RIFADINE 2 %, suspension buvable</v>
      </c>
      <c r="G5819" t="str">
        <f>INDEX(tbl_produits[Classe nom], MATCH(tbl_data_short[[#This Row],[NORM_Spécialité]], tbl_produits[Nom normalisé], 0))</f>
        <v>Anti-infectieux à usage systémique</v>
      </c>
      <c r="H5819">
        <f>YEAR(tbl_data_short[[#This Row],[Date_rapport]])</f>
        <v>2023</v>
      </c>
      <c r="I5819" t="str">
        <f>INDEX(tbl_produits[Molécule extraite], MATCH(tbl_data_short[[#This Row],[NORM_Spécialité]], tbl_produits[Nom normalisé], 0))</f>
        <v>Rifampicine sodique</v>
      </c>
    </row>
    <row r="5820" spans="1:9" x14ac:dyDescent="0.5">
      <c r="A5820" s="28">
        <v>45405</v>
      </c>
      <c r="B5820" t="s">
        <v>9</v>
      </c>
      <c r="C5820" s="28" t="s">
        <v>1418</v>
      </c>
      <c r="D5820" t="s">
        <v>826</v>
      </c>
      <c r="F5820" t="str">
        <f>INDEX(tbl_produits[Nom normalisé], MATCH(tbl_data_short[[#This Row],[Spécialité]], tbl_produits[Nom original], 0))</f>
        <v>RIFADINE 2 %, suspension buvable</v>
      </c>
      <c r="G5820" t="str">
        <f>INDEX(tbl_produits[Classe nom], MATCH(tbl_data_short[[#This Row],[NORM_Spécialité]], tbl_produits[Nom normalisé], 0))</f>
        <v>Anti-infectieux à usage systémique</v>
      </c>
      <c r="H5820">
        <f>YEAR(tbl_data_short[[#This Row],[Date_rapport]])</f>
        <v>2024</v>
      </c>
      <c r="I5820" t="str">
        <f>INDEX(tbl_produits[Molécule extraite], MATCH(tbl_data_short[[#This Row],[NORM_Spécialité]], tbl_produits[Nom normalisé], 0))</f>
        <v>Rifampicine sodique</v>
      </c>
    </row>
    <row r="5821" spans="1:9" x14ac:dyDescent="0.5">
      <c r="A5821" s="28">
        <v>45418</v>
      </c>
      <c r="B5821" t="s">
        <v>9</v>
      </c>
      <c r="C5821" s="28" t="s">
        <v>17151</v>
      </c>
      <c r="D5821" t="s">
        <v>826</v>
      </c>
      <c r="F5821" t="str">
        <f>INDEX(tbl_produits[Nom normalisé], MATCH(tbl_data_short[[#This Row],[Spécialité]], tbl_produits[Nom original], 0))</f>
        <v>RIFADINE 2 %, suspension buvable</v>
      </c>
      <c r="G5821" t="str">
        <f>INDEX(tbl_produits[Classe nom], MATCH(tbl_data_short[[#This Row],[NORM_Spécialité]], tbl_produits[Nom normalisé], 0))</f>
        <v>Anti-infectieux à usage systémique</v>
      </c>
      <c r="H5821">
        <f>YEAR(tbl_data_short[[#This Row],[Date_rapport]])</f>
        <v>2024</v>
      </c>
      <c r="I5821" t="str">
        <f>INDEX(tbl_produits[Molécule extraite], MATCH(tbl_data_short[[#This Row],[NORM_Spécialité]], tbl_produits[Nom normalisé], 0))</f>
        <v>Rifampicine sodique</v>
      </c>
    </row>
    <row r="5822" spans="1:9" x14ac:dyDescent="0.5">
      <c r="A5822" s="28">
        <v>45405</v>
      </c>
      <c r="B5822" t="s">
        <v>9</v>
      </c>
      <c r="C5822" s="28" t="s">
        <v>1418</v>
      </c>
      <c r="D5822" t="s">
        <v>1422</v>
      </c>
      <c r="F5822" t="str">
        <f>INDEX(tbl_produits[Nom normalisé], MATCH(tbl_data_short[[#This Row],[Spécialité]], tbl_produits[Nom original], 0))</f>
        <v>RIFADINE 300 mg, gélule</v>
      </c>
      <c r="G5822" t="str">
        <f>INDEX(tbl_produits[Classe nom], MATCH(tbl_data_short[[#This Row],[NORM_Spécialité]], tbl_produits[Nom normalisé], 0))</f>
        <v>Anti-infectieux à usage systémique</v>
      </c>
      <c r="H5822">
        <f>YEAR(tbl_data_short[[#This Row],[Date_rapport]])</f>
        <v>2024</v>
      </c>
      <c r="I5822" t="str">
        <f>INDEX(tbl_produits[Molécule extraite], MATCH(tbl_data_short[[#This Row],[NORM_Spécialité]], tbl_produits[Nom normalisé], 0))</f>
        <v>Rifampicine sodique</v>
      </c>
    </row>
    <row r="5823" spans="1:9" x14ac:dyDescent="0.5">
      <c r="A5823" s="28">
        <v>45418</v>
      </c>
      <c r="B5823" t="s">
        <v>9</v>
      </c>
      <c r="C5823" s="28" t="s">
        <v>17151</v>
      </c>
      <c r="D5823" t="s">
        <v>1422</v>
      </c>
      <c r="F5823" t="str">
        <f>INDEX(tbl_produits[Nom normalisé], MATCH(tbl_data_short[[#This Row],[Spécialité]], tbl_produits[Nom original], 0))</f>
        <v>RIFADINE 300 mg, gélule</v>
      </c>
      <c r="G5823" t="str">
        <f>INDEX(tbl_produits[Classe nom], MATCH(tbl_data_short[[#This Row],[NORM_Spécialité]], tbl_produits[Nom normalisé], 0))</f>
        <v>Anti-infectieux à usage systémique</v>
      </c>
      <c r="H5823">
        <f>YEAR(tbl_data_short[[#This Row],[Date_rapport]])</f>
        <v>2024</v>
      </c>
      <c r="I5823" t="str">
        <f>INDEX(tbl_produits[Molécule extraite], MATCH(tbl_data_short[[#This Row],[NORM_Spécialité]], tbl_produits[Nom normalisé], 0))</f>
        <v>Rifampicine sodique</v>
      </c>
    </row>
    <row r="5824" spans="1:9" x14ac:dyDescent="0.5">
      <c r="A5824" s="28">
        <v>44931</v>
      </c>
      <c r="B5824" t="s">
        <v>9</v>
      </c>
      <c r="C5824" s="28" t="s">
        <v>1687</v>
      </c>
      <c r="D5824" t="s">
        <v>1656</v>
      </c>
      <c r="F5824" t="str">
        <f>INDEX(tbl_produits[Nom normalisé], MATCH(tbl_data_short[[#This Row],[Spécialité]], tbl_produits[Nom original], 0))</f>
        <v>RIFADINE 300 mg, gélule, boite de 30</v>
      </c>
      <c r="G5824" t="str">
        <f>INDEX(tbl_produits[Classe nom], MATCH(tbl_data_short[[#This Row],[NORM_Spécialité]], tbl_produits[Nom normalisé], 0))</f>
        <v>Anti-infectieux à usage systémique</v>
      </c>
      <c r="H5824">
        <f>YEAR(tbl_data_short[[#This Row],[Date_rapport]])</f>
        <v>2023</v>
      </c>
      <c r="I5824" t="str">
        <f>INDEX(tbl_produits[Molécule extraite], MATCH(tbl_data_short[[#This Row],[NORM_Spécialité]], tbl_produits[Nom normalisé], 0))</f>
        <v>Rifampicine sodique</v>
      </c>
    </row>
    <row r="5825" spans="1:9" x14ac:dyDescent="0.5">
      <c r="A5825" s="28">
        <v>44959</v>
      </c>
      <c r="B5825" t="s">
        <v>9</v>
      </c>
      <c r="C5825" s="28" t="s">
        <v>1687</v>
      </c>
      <c r="D5825" t="s">
        <v>1656</v>
      </c>
      <c r="F5825" t="str">
        <f>INDEX(tbl_produits[Nom normalisé], MATCH(tbl_data_short[[#This Row],[Spécialité]], tbl_produits[Nom original], 0))</f>
        <v>RIFADINE 300 mg, gélule, boite de 30</v>
      </c>
      <c r="G5825" t="str">
        <f>INDEX(tbl_produits[Classe nom], MATCH(tbl_data_short[[#This Row],[NORM_Spécialité]], tbl_produits[Nom normalisé], 0))</f>
        <v>Anti-infectieux à usage systémique</v>
      </c>
      <c r="H5825">
        <f>YEAR(tbl_data_short[[#This Row],[Date_rapport]])</f>
        <v>2023</v>
      </c>
      <c r="I5825" t="str">
        <f>INDEX(tbl_produits[Molécule extraite], MATCH(tbl_data_short[[#This Row],[NORM_Spécialité]], tbl_produits[Nom normalisé], 0))</f>
        <v>Rifampicine sodique</v>
      </c>
    </row>
    <row r="5826" spans="1:9" x14ac:dyDescent="0.5">
      <c r="A5826" s="28">
        <v>44986</v>
      </c>
      <c r="B5826" t="s">
        <v>9</v>
      </c>
      <c r="C5826" s="28" t="s">
        <v>1687</v>
      </c>
      <c r="D5826" t="s">
        <v>1656</v>
      </c>
      <c r="F5826" t="str">
        <f>INDEX(tbl_produits[Nom normalisé], MATCH(tbl_data_short[[#This Row],[Spécialité]], tbl_produits[Nom original], 0))</f>
        <v>RIFADINE 300 mg, gélule, boite de 30</v>
      </c>
      <c r="G5826" t="str">
        <f>INDEX(tbl_produits[Classe nom], MATCH(tbl_data_short[[#This Row],[NORM_Spécialité]], tbl_produits[Nom normalisé], 0))</f>
        <v>Anti-infectieux à usage systémique</v>
      </c>
      <c r="H5826">
        <f>YEAR(tbl_data_short[[#This Row],[Date_rapport]])</f>
        <v>2023</v>
      </c>
      <c r="I5826" t="str">
        <f>INDEX(tbl_produits[Molécule extraite], MATCH(tbl_data_short[[#This Row],[NORM_Spécialité]], tbl_produits[Nom normalisé], 0))</f>
        <v>Rifampicine sodique</v>
      </c>
    </row>
    <row r="5827" spans="1:9" x14ac:dyDescent="0.5">
      <c r="A5827" s="28">
        <v>45035</v>
      </c>
      <c r="B5827" t="s">
        <v>9</v>
      </c>
      <c r="C5827" s="28" t="s">
        <v>1687</v>
      </c>
      <c r="D5827" t="s">
        <v>1656</v>
      </c>
      <c r="F5827" t="str">
        <f>INDEX(tbl_produits[Nom normalisé], MATCH(tbl_data_short[[#This Row],[Spécialité]], tbl_produits[Nom original], 0))</f>
        <v>RIFADINE 300 mg, gélule, boite de 30</v>
      </c>
      <c r="G5827" t="str">
        <f>INDEX(tbl_produits[Classe nom], MATCH(tbl_data_short[[#This Row],[NORM_Spécialité]], tbl_produits[Nom normalisé], 0))</f>
        <v>Anti-infectieux à usage systémique</v>
      </c>
      <c r="H5827">
        <f>YEAR(tbl_data_short[[#This Row],[Date_rapport]])</f>
        <v>2023</v>
      </c>
      <c r="I5827" t="str">
        <f>INDEX(tbl_produits[Molécule extraite], MATCH(tbl_data_short[[#This Row],[NORM_Spécialité]], tbl_produits[Nom normalisé], 0))</f>
        <v>Rifampicine sodique</v>
      </c>
    </row>
    <row r="5828" spans="1:9" x14ac:dyDescent="0.5">
      <c r="A5828" s="28">
        <v>45047</v>
      </c>
      <c r="B5828" t="s">
        <v>9</v>
      </c>
      <c r="C5828" s="28" t="s">
        <v>1687</v>
      </c>
      <c r="D5828" t="s">
        <v>1656</v>
      </c>
      <c r="F5828" t="str">
        <f>INDEX(tbl_produits[Nom normalisé], MATCH(tbl_data_short[[#This Row],[Spécialité]], tbl_produits[Nom original], 0))</f>
        <v>RIFADINE 300 mg, gélule, boite de 30</v>
      </c>
      <c r="G5828" t="str">
        <f>INDEX(tbl_produits[Classe nom], MATCH(tbl_data_short[[#This Row],[NORM_Spécialité]], tbl_produits[Nom normalisé], 0))</f>
        <v>Anti-infectieux à usage systémique</v>
      </c>
      <c r="H5828">
        <f>YEAR(tbl_data_short[[#This Row],[Date_rapport]])</f>
        <v>2023</v>
      </c>
      <c r="I5828" t="str">
        <f>INDEX(tbl_produits[Molécule extraite], MATCH(tbl_data_short[[#This Row],[NORM_Spécialité]], tbl_produits[Nom normalisé], 0))</f>
        <v>Rifampicine sodique</v>
      </c>
    </row>
    <row r="5829" spans="1:9" x14ac:dyDescent="0.5">
      <c r="A5829" s="28">
        <v>45129</v>
      </c>
      <c r="B5829" t="s">
        <v>9</v>
      </c>
      <c r="C5829" s="28" t="s">
        <v>1687</v>
      </c>
      <c r="D5829" t="s">
        <v>1656</v>
      </c>
      <c r="F5829" t="str">
        <f>INDEX(tbl_produits[Nom normalisé], MATCH(tbl_data_short[[#This Row],[Spécialité]], tbl_produits[Nom original], 0))</f>
        <v>RIFADINE 300 mg, gélule, boite de 30</v>
      </c>
      <c r="G5829" t="str">
        <f>INDEX(tbl_produits[Classe nom], MATCH(tbl_data_short[[#This Row],[NORM_Spécialité]], tbl_produits[Nom normalisé], 0))</f>
        <v>Anti-infectieux à usage systémique</v>
      </c>
      <c r="H5829">
        <f>YEAR(tbl_data_short[[#This Row],[Date_rapport]])</f>
        <v>2023</v>
      </c>
      <c r="I5829" t="str">
        <f>INDEX(tbl_produits[Molécule extraite], MATCH(tbl_data_short[[#This Row],[NORM_Spécialité]], tbl_produits[Nom normalisé], 0))</f>
        <v>Rifampicine sodique</v>
      </c>
    </row>
    <row r="5830" spans="1:9" x14ac:dyDescent="0.5">
      <c r="A5830" s="28">
        <v>45139</v>
      </c>
      <c r="B5830" t="s">
        <v>9</v>
      </c>
      <c r="C5830" s="28" t="s">
        <v>1687</v>
      </c>
      <c r="D5830" t="s">
        <v>1656</v>
      </c>
      <c r="F5830" t="str">
        <f>INDEX(tbl_produits[Nom normalisé], MATCH(tbl_data_short[[#This Row],[Spécialité]], tbl_produits[Nom original], 0))</f>
        <v>RIFADINE 300 mg, gélule, boite de 30</v>
      </c>
      <c r="G5830" t="str">
        <f>INDEX(tbl_produits[Classe nom], MATCH(tbl_data_short[[#This Row],[NORM_Spécialité]], tbl_produits[Nom normalisé], 0))</f>
        <v>Anti-infectieux à usage systémique</v>
      </c>
      <c r="H5830">
        <f>YEAR(tbl_data_short[[#This Row],[Date_rapport]])</f>
        <v>2023</v>
      </c>
      <c r="I5830" t="str">
        <f>INDEX(tbl_produits[Molécule extraite], MATCH(tbl_data_short[[#This Row],[NORM_Spécialité]], tbl_produits[Nom normalisé], 0))</f>
        <v>Rifampicine sodique</v>
      </c>
    </row>
    <row r="5831" spans="1:9" x14ac:dyDescent="0.5">
      <c r="A5831" s="28">
        <v>45196</v>
      </c>
      <c r="B5831" t="s">
        <v>9</v>
      </c>
      <c r="C5831" s="28" t="s">
        <v>1687</v>
      </c>
      <c r="D5831" t="s">
        <v>1656</v>
      </c>
      <c r="F5831" t="str">
        <f>INDEX(tbl_produits[Nom normalisé], MATCH(tbl_data_short[[#This Row],[Spécialité]], tbl_produits[Nom original], 0))</f>
        <v>RIFADINE 300 mg, gélule, boite de 30</v>
      </c>
      <c r="G5831" t="str">
        <f>INDEX(tbl_produits[Classe nom], MATCH(tbl_data_short[[#This Row],[NORM_Spécialité]], tbl_produits[Nom normalisé], 0))</f>
        <v>Anti-infectieux à usage systémique</v>
      </c>
      <c r="H5831">
        <f>YEAR(tbl_data_short[[#This Row],[Date_rapport]])</f>
        <v>2023</v>
      </c>
      <c r="I5831" t="str">
        <f>INDEX(tbl_produits[Molécule extraite], MATCH(tbl_data_short[[#This Row],[NORM_Spécialité]], tbl_produits[Nom normalisé], 0))</f>
        <v>Rifampicine sodique</v>
      </c>
    </row>
    <row r="5832" spans="1:9" x14ac:dyDescent="0.5">
      <c r="A5832" s="28">
        <v>45203</v>
      </c>
      <c r="B5832" t="s">
        <v>9</v>
      </c>
      <c r="C5832" s="28" t="s">
        <v>1687</v>
      </c>
      <c r="D5832" t="s">
        <v>1656</v>
      </c>
      <c r="F5832" t="str">
        <f>INDEX(tbl_produits[Nom normalisé], MATCH(tbl_data_short[[#This Row],[Spécialité]], tbl_produits[Nom original], 0))</f>
        <v>RIFADINE 300 mg, gélule, boite de 30</v>
      </c>
      <c r="G5832" t="str">
        <f>INDEX(tbl_produits[Classe nom], MATCH(tbl_data_short[[#This Row],[NORM_Spécialité]], tbl_produits[Nom normalisé], 0))</f>
        <v>Anti-infectieux à usage systémique</v>
      </c>
      <c r="H5832">
        <f>YEAR(tbl_data_short[[#This Row],[Date_rapport]])</f>
        <v>2023</v>
      </c>
      <c r="I5832" t="str">
        <f>INDEX(tbl_produits[Molécule extraite], MATCH(tbl_data_short[[#This Row],[NORM_Spécialité]], tbl_produits[Nom normalisé], 0))</f>
        <v>Rifampicine sodique</v>
      </c>
    </row>
    <row r="5833" spans="1:9" x14ac:dyDescent="0.5">
      <c r="A5833" s="28">
        <v>45240</v>
      </c>
      <c r="B5833" t="s">
        <v>9</v>
      </c>
      <c r="C5833" s="28" t="s">
        <v>1687</v>
      </c>
      <c r="D5833" t="s">
        <v>1656</v>
      </c>
      <c r="F5833" t="str">
        <f>INDEX(tbl_produits[Nom normalisé], MATCH(tbl_data_short[[#This Row],[Spécialité]], tbl_produits[Nom original], 0))</f>
        <v>RIFADINE 300 mg, gélule, boite de 30</v>
      </c>
      <c r="G5833" t="str">
        <f>INDEX(tbl_produits[Classe nom], MATCH(tbl_data_short[[#This Row],[NORM_Spécialité]], tbl_produits[Nom normalisé], 0))</f>
        <v>Anti-infectieux à usage systémique</v>
      </c>
      <c r="H5833">
        <f>YEAR(tbl_data_short[[#This Row],[Date_rapport]])</f>
        <v>2023</v>
      </c>
      <c r="I5833" t="str">
        <f>INDEX(tbl_produits[Molécule extraite], MATCH(tbl_data_short[[#This Row],[NORM_Spécialité]], tbl_produits[Nom normalisé], 0))</f>
        <v>Rifampicine sodique</v>
      </c>
    </row>
    <row r="5834" spans="1:9" x14ac:dyDescent="0.5">
      <c r="A5834" s="28">
        <v>44931</v>
      </c>
      <c r="B5834" t="s">
        <v>9</v>
      </c>
      <c r="C5834" s="28" t="s">
        <v>1687</v>
      </c>
      <c r="D5834" t="s">
        <v>1655</v>
      </c>
      <c r="F5834" t="str">
        <f>INDEX(tbl_produits[Nom normalisé], MATCH(tbl_data_short[[#This Row],[Spécialité]], tbl_produits[Nom original], 0))</f>
        <v>RIFADINE 300 mg, gélule, boite de 8</v>
      </c>
      <c r="G5834" t="str">
        <f>INDEX(tbl_produits[Classe nom], MATCH(tbl_data_short[[#This Row],[NORM_Spécialité]], tbl_produits[Nom normalisé], 0))</f>
        <v>Anti-infectieux à usage systémique</v>
      </c>
      <c r="H5834">
        <f>YEAR(tbl_data_short[[#This Row],[Date_rapport]])</f>
        <v>2023</v>
      </c>
      <c r="I5834" t="str">
        <f>INDEX(tbl_produits[Molécule extraite], MATCH(tbl_data_short[[#This Row],[NORM_Spécialité]], tbl_produits[Nom normalisé], 0))</f>
        <v>Rifampicine sodique</v>
      </c>
    </row>
    <row r="5835" spans="1:9" x14ac:dyDescent="0.5">
      <c r="A5835" s="28">
        <v>44959</v>
      </c>
      <c r="B5835" t="s">
        <v>9</v>
      </c>
      <c r="C5835" s="28" t="s">
        <v>1687</v>
      </c>
      <c r="D5835" t="s">
        <v>1655</v>
      </c>
      <c r="F5835" t="str">
        <f>INDEX(tbl_produits[Nom normalisé], MATCH(tbl_data_short[[#This Row],[Spécialité]], tbl_produits[Nom original], 0))</f>
        <v>RIFADINE 300 mg, gélule, boite de 8</v>
      </c>
      <c r="G5835" t="str">
        <f>INDEX(tbl_produits[Classe nom], MATCH(tbl_data_short[[#This Row],[NORM_Spécialité]], tbl_produits[Nom normalisé], 0))</f>
        <v>Anti-infectieux à usage systémique</v>
      </c>
      <c r="H5835">
        <f>YEAR(tbl_data_short[[#This Row],[Date_rapport]])</f>
        <v>2023</v>
      </c>
      <c r="I5835" t="str">
        <f>INDEX(tbl_produits[Molécule extraite], MATCH(tbl_data_short[[#This Row],[NORM_Spécialité]], tbl_produits[Nom normalisé], 0))</f>
        <v>Rifampicine sodique</v>
      </c>
    </row>
    <row r="5836" spans="1:9" x14ac:dyDescent="0.5">
      <c r="A5836" s="28">
        <v>44986</v>
      </c>
      <c r="B5836" t="s">
        <v>9</v>
      </c>
      <c r="C5836" s="28" t="s">
        <v>1687</v>
      </c>
      <c r="D5836" t="s">
        <v>1655</v>
      </c>
      <c r="F5836" t="str">
        <f>INDEX(tbl_produits[Nom normalisé], MATCH(tbl_data_short[[#This Row],[Spécialité]], tbl_produits[Nom original], 0))</f>
        <v>RIFADINE 300 mg, gélule, boite de 8</v>
      </c>
      <c r="G5836" t="str">
        <f>INDEX(tbl_produits[Classe nom], MATCH(tbl_data_short[[#This Row],[NORM_Spécialité]], tbl_produits[Nom normalisé], 0))</f>
        <v>Anti-infectieux à usage systémique</v>
      </c>
      <c r="H5836">
        <f>YEAR(tbl_data_short[[#This Row],[Date_rapport]])</f>
        <v>2023</v>
      </c>
      <c r="I5836" t="str">
        <f>INDEX(tbl_produits[Molécule extraite], MATCH(tbl_data_short[[#This Row],[NORM_Spécialité]], tbl_produits[Nom normalisé], 0))</f>
        <v>Rifampicine sodique</v>
      </c>
    </row>
    <row r="5837" spans="1:9" x14ac:dyDescent="0.5">
      <c r="A5837" s="28">
        <v>44740</v>
      </c>
      <c r="B5837" t="s">
        <v>9</v>
      </c>
      <c r="C5837" s="28" t="s">
        <v>677</v>
      </c>
      <c r="D5837" t="s">
        <v>678</v>
      </c>
      <c r="F5837" t="str">
        <f>INDEX(tbl_produits[Nom normalisé], MATCH(tbl_data_short[[#This Row],[Spécialité]], tbl_produits[Nom original], 0))</f>
        <v>RIFADINE IV 600 mg, poudre et solvant pour solution pour perfusion</v>
      </c>
      <c r="G5837" t="str">
        <f>INDEX(tbl_produits[Classe nom], MATCH(tbl_data_short[[#This Row],[NORM_Spécialité]], tbl_produits[Nom normalisé], 0))</f>
        <v>Anti-infectieux à usage systémique</v>
      </c>
      <c r="H5837">
        <f>YEAR(tbl_data_short[[#This Row],[Date_rapport]])</f>
        <v>2022</v>
      </c>
      <c r="I5837" t="str">
        <f>INDEX(tbl_produits[Molécule extraite], MATCH(tbl_data_short[[#This Row],[NORM_Spécialité]], tbl_produits[Nom normalisé], 0))</f>
        <v>Rifampicine sodique</v>
      </c>
    </row>
    <row r="5838" spans="1:9" x14ac:dyDescent="0.5">
      <c r="A5838" s="28">
        <v>44775</v>
      </c>
      <c r="B5838" t="s">
        <v>9</v>
      </c>
      <c r="C5838" s="28" t="s">
        <v>771</v>
      </c>
      <c r="D5838" t="s">
        <v>772</v>
      </c>
      <c r="F5838" t="str">
        <f>INDEX(tbl_produits[Nom normalisé], MATCH(tbl_data_short[[#This Row],[Spécialité]], tbl_produits[Nom original], 0))</f>
        <v>RIFADINE IV 600 mg, poudre et solvant pour solution pour perfusion</v>
      </c>
      <c r="G5838" t="str">
        <f>INDEX(tbl_produits[Classe nom], MATCH(tbl_data_short[[#This Row],[NORM_Spécialité]], tbl_produits[Nom normalisé], 0))</f>
        <v>Anti-infectieux à usage systémique</v>
      </c>
      <c r="H5838">
        <f>YEAR(tbl_data_short[[#This Row],[Date_rapport]])</f>
        <v>2022</v>
      </c>
      <c r="I5838" t="str">
        <f>INDEX(tbl_produits[Molécule extraite], MATCH(tbl_data_short[[#This Row],[NORM_Spécialité]], tbl_produits[Nom normalisé], 0))</f>
        <v>Rifampicine sodique</v>
      </c>
    </row>
    <row r="5839" spans="1:9" x14ac:dyDescent="0.5">
      <c r="A5839" s="28">
        <v>44805</v>
      </c>
      <c r="B5839" t="s">
        <v>9</v>
      </c>
      <c r="C5839" s="28" t="s">
        <v>771</v>
      </c>
      <c r="D5839" t="s">
        <v>772</v>
      </c>
      <c r="F5839" t="str">
        <f>INDEX(tbl_produits[Nom normalisé], MATCH(tbl_data_short[[#This Row],[Spécialité]], tbl_produits[Nom original], 0))</f>
        <v>RIFADINE IV 600 mg, poudre et solvant pour solution pour perfusion</v>
      </c>
      <c r="G5839" t="str">
        <f>INDEX(tbl_produits[Classe nom], MATCH(tbl_data_short[[#This Row],[NORM_Spécialité]], tbl_produits[Nom normalisé], 0))</f>
        <v>Anti-infectieux à usage systémique</v>
      </c>
      <c r="H5839">
        <f>YEAR(tbl_data_short[[#This Row],[Date_rapport]])</f>
        <v>2022</v>
      </c>
      <c r="I5839" t="str">
        <f>INDEX(tbl_produits[Molécule extraite], MATCH(tbl_data_short[[#This Row],[NORM_Spécialité]], tbl_produits[Nom normalisé], 0))</f>
        <v>Rifampicine sodique</v>
      </c>
    </row>
    <row r="5840" spans="1:9" x14ac:dyDescent="0.5">
      <c r="A5840" s="28">
        <v>44840</v>
      </c>
      <c r="B5840" t="s">
        <v>9</v>
      </c>
      <c r="C5840" s="28" t="s">
        <v>771</v>
      </c>
      <c r="D5840" t="s">
        <v>772</v>
      </c>
      <c r="F5840" t="str">
        <f>INDEX(tbl_produits[Nom normalisé], MATCH(tbl_data_short[[#This Row],[Spécialité]], tbl_produits[Nom original], 0))</f>
        <v>RIFADINE IV 600 mg, poudre et solvant pour solution pour perfusion</v>
      </c>
      <c r="G5840" t="str">
        <f>INDEX(tbl_produits[Classe nom], MATCH(tbl_data_short[[#This Row],[NORM_Spécialité]], tbl_produits[Nom normalisé], 0))</f>
        <v>Anti-infectieux à usage systémique</v>
      </c>
      <c r="H5840">
        <f>YEAR(tbl_data_short[[#This Row],[Date_rapport]])</f>
        <v>2022</v>
      </c>
      <c r="I5840" t="str">
        <f>INDEX(tbl_produits[Molécule extraite], MATCH(tbl_data_short[[#This Row],[NORM_Spécialité]], tbl_produits[Nom normalisé], 0))</f>
        <v>Rifampicine sodique</v>
      </c>
    </row>
    <row r="5841" spans="1:9" x14ac:dyDescent="0.5">
      <c r="A5841" s="28">
        <v>44884</v>
      </c>
      <c r="B5841" t="s">
        <v>9</v>
      </c>
      <c r="C5841" s="28" t="s">
        <v>950</v>
      </c>
      <c r="D5841" t="s">
        <v>772</v>
      </c>
      <c r="F5841" t="str">
        <f>INDEX(tbl_produits[Nom normalisé], MATCH(tbl_data_short[[#This Row],[Spécialité]], tbl_produits[Nom original], 0))</f>
        <v>RIFADINE IV 600 mg, poudre et solvant pour solution pour perfusion</v>
      </c>
      <c r="G5841" t="str">
        <f>INDEX(tbl_produits[Classe nom], MATCH(tbl_data_short[[#This Row],[NORM_Spécialité]], tbl_produits[Nom normalisé], 0))</f>
        <v>Anti-infectieux à usage systémique</v>
      </c>
      <c r="H5841">
        <f>YEAR(tbl_data_short[[#This Row],[Date_rapport]])</f>
        <v>2022</v>
      </c>
      <c r="I5841" t="str">
        <f>INDEX(tbl_produits[Molécule extraite], MATCH(tbl_data_short[[#This Row],[NORM_Spécialité]], tbl_produits[Nom normalisé], 0))</f>
        <v>Rifampicine sodique</v>
      </c>
    </row>
    <row r="5842" spans="1:9" x14ac:dyDescent="0.5">
      <c r="A5842" s="28">
        <v>44931</v>
      </c>
      <c r="B5842" t="s">
        <v>9</v>
      </c>
      <c r="C5842" s="28" t="s">
        <v>1687</v>
      </c>
      <c r="D5842" t="s">
        <v>772</v>
      </c>
      <c r="F5842" t="str">
        <f>INDEX(tbl_produits[Nom normalisé], MATCH(tbl_data_short[[#This Row],[Spécialité]], tbl_produits[Nom original], 0))</f>
        <v>RIFADINE IV 600 mg, poudre et solvant pour solution pour perfusion</v>
      </c>
      <c r="G5842" t="str">
        <f>INDEX(tbl_produits[Classe nom], MATCH(tbl_data_short[[#This Row],[NORM_Spécialité]], tbl_produits[Nom normalisé], 0))</f>
        <v>Anti-infectieux à usage systémique</v>
      </c>
      <c r="H5842">
        <f>YEAR(tbl_data_short[[#This Row],[Date_rapport]])</f>
        <v>2023</v>
      </c>
      <c r="I5842" t="str">
        <f>INDEX(tbl_produits[Molécule extraite], MATCH(tbl_data_short[[#This Row],[NORM_Spécialité]], tbl_produits[Nom normalisé], 0))</f>
        <v>Rifampicine sodique</v>
      </c>
    </row>
    <row r="5843" spans="1:9" x14ac:dyDescent="0.5">
      <c r="A5843" s="28">
        <v>44959</v>
      </c>
      <c r="B5843" t="s">
        <v>9</v>
      </c>
      <c r="C5843" s="28" t="s">
        <v>1687</v>
      </c>
      <c r="D5843" t="s">
        <v>772</v>
      </c>
      <c r="F5843" t="str">
        <f>INDEX(tbl_produits[Nom normalisé], MATCH(tbl_data_short[[#This Row],[Spécialité]], tbl_produits[Nom original], 0))</f>
        <v>RIFADINE IV 600 mg, poudre et solvant pour solution pour perfusion</v>
      </c>
      <c r="G5843" t="str">
        <f>INDEX(tbl_produits[Classe nom], MATCH(tbl_data_short[[#This Row],[NORM_Spécialité]], tbl_produits[Nom normalisé], 0))</f>
        <v>Anti-infectieux à usage systémique</v>
      </c>
      <c r="H5843">
        <f>YEAR(tbl_data_short[[#This Row],[Date_rapport]])</f>
        <v>2023</v>
      </c>
      <c r="I5843" t="str">
        <f>INDEX(tbl_produits[Molécule extraite], MATCH(tbl_data_short[[#This Row],[NORM_Spécialité]], tbl_produits[Nom normalisé], 0))</f>
        <v>Rifampicine sodique</v>
      </c>
    </row>
    <row r="5844" spans="1:9" x14ac:dyDescent="0.5">
      <c r="A5844" s="28">
        <v>44986</v>
      </c>
      <c r="B5844" t="s">
        <v>9</v>
      </c>
      <c r="C5844" s="28" t="s">
        <v>1687</v>
      </c>
      <c r="D5844" t="s">
        <v>772</v>
      </c>
      <c r="F5844" t="str">
        <f>INDEX(tbl_produits[Nom normalisé], MATCH(tbl_data_short[[#This Row],[Spécialité]], tbl_produits[Nom original], 0))</f>
        <v>RIFADINE IV 600 mg, poudre et solvant pour solution pour perfusion</v>
      </c>
      <c r="G5844" t="str">
        <f>INDEX(tbl_produits[Classe nom], MATCH(tbl_data_short[[#This Row],[NORM_Spécialité]], tbl_produits[Nom normalisé], 0))</f>
        <v>Anti-infectieux à usage systémique</v>
      </c>
      <c r="H5844">
        <f>YEAR(tbl_data_short[[#This Row],[Date_rapport]])</f>
        <v>2023</v>
      </c>
      <c r="I5844" t="str">
        <f>INDEX(tbl_produits[Molécule extraite], MATCH(tbl_data_short[[#This Row],[NORM_Spécialité]], tbl_produits[Nom normalisé], 0))</f>
        <v>Rifampicine sodique</v>
      </c>
    </row>
    <row r="5845" spans="1:9" x14ac:dyDescent="0.5">
      <c r="A5845" s="28">
        <v>45035</v>
      </c>
      <c r="B5845" t="s">
        <v>9</v>
      </c>
      <c r="C5845" s="28" t="s">
        <v>1687</v>
      </c>
      <c r="D5845" t="s">
        <v>772</v>
      </c>
      <c r="F5845" t="str">
        <f>INDEX(tbl_produits[Nom normalisé], MATCH(tbl_data_short[[#This Row],[Spécialité]], tbl_produits[Nom original], 0))</f>
        <v>RIFADINE IV 600 mg, poudre et solvant pour solution pour perfusion</v>
      </c>
      <c r="G5845" t="str">
        <f>INDEX(tbl_produits[Classe nom], MATCH(tbl_data_short[[#This Row],[NORM_Spécialité]], tbl_produits[Nom normalisé], 0))</f>
        <v>Anti-infectieux à usage systémique</v>
      </c>
      <c r="H5845">
        <f>YEAR(tbl_data_short[[#This Row],[Date_rapport]])</f>
        <v>2023</v>
      </c>
      <c r="I5845" t="str">
        <f>INDEX(tbl_produits[Molécule extraite], MATCH(tbl_data_short[[#This Row],[NORM_Spécialité]], tbl_produits[Nom normalisé], 0))</f>
        <v>Rifampicine sodique</v>
      </c>
    </row>
    <row r="5846" spans="1:9" x14ac:dyDescent="0.5">
      <c r="A5846" s="28">
        <v>45047</v>
      </c>
      <c r="B5846" t="s">
        <v>9</v>
      </c>
      <c r="C5846" s="28" t="s">
        <v>1687</v>
      </c>
      <c r="D5846" t="s">
        <v>772</v>
      </c>
      <c r="F5846" t="str">
        <f>INDEX(tbl_produits[Nom normalisé], MATCH(tbl_data_short[[#This Row],[Spécialité]], tbl_produits[Nom original], 0))</f>
        <v>RIFADINE IV 600 mg, poudre et solvant pour solution pour perfusion</v>
      </c>
      <c r="G5846" t="str">
        <f>INDEX(tbl_produits[Classe nom], MATCH(tbl_data_short[[#This Row],[NORM_Spécialité]], tbl_produits[Nom normalisé], 0))</f>
        <v>Anti-infectieux à usage systémique</v>
      </c>
      <c r="H5846">
        <f>YEAR(tbl_data_short[[#This Row],[Date_rapport]])</f>
        <v>2023</v>
      </c>
      <c r="I5846" t="str">
        <f>INDEX(tbl_produits[Molécule extraite], MATCH(tbl_data_short[[#This Row],[NORM_Spécialité]], tbl_produits[Nom normalisé], 0))</f>
        <v>Rifampicine sodique</v>
      </c>
    </row>
    <row r="5847" spans="1:9" x14ac:dyDescent="0.5">
      <c r="A5847" s="28">
        <v>45105</v>
      </c>
      <c r="B5847" t="s">
        <v>9</v>
      </c>
      <c r="C5847" s="28" t="s">
        <v>677</v>
      </c>
      <c r="D5847" t="s">
        <v>678</v>
      </c>
      <c r="F5847" t="str">
        <f>INDEX(tbl_produits[Nom normalisé], MATCH(tbl_data_short[[#This Row],[Spécialité]], tbl_produits[Nom original], 0))</f>
        <v>RIFADINE IV 600 mg, poudre et solvant pour solution pour perfusion</v>
      </c>
      <c r="G5847" t="str">
        <f>INDEX(tbl_produits[Classe nom], MATCH(tbl_data_short[[#This Row],[NORM_Spécialité]], tbl_produits[Nom normalisé], 0))</f>
        <v>Anti-infectieux à usage systémique</v>
      </c>
      <c r="H5847">
        <f>YEAR(tbl_data_short[[#This Row],[Date_rapport]])</f>
        <v>2023</v>
      </c>
      <c r="I5847" t="str">
        <f>INDEX(tbl_produits[Molécule extraite], MATCH(tbl_data_short[[#This Row],[NORM_Spécialité]], tbl_produits[Nom normalisé], 0))</f>
        <v>Rifampicine sodique</v>
      </c>
    </row>
    <row r="5848" spans="1:9" x14ac:dyDescent="0.5">
      <c r="A5848" s="28">
        <v>45129</v>
      </c>
      <c r="B5848" t="s">
        <v>9</v>
      </c>
      <c r="C5848" s="28" t="s">
        <v>1687</v>
      </c>
      <c r="D5848" t="s">
        <v>772</v>
      </c>
      <c r="F5848" t="str">
        <f>INDEX(tbl_produits[Nom normalisé], MATCH(tbl_data_short[[#This Row],[Spécialité]], tbl_produits[Nom original], 0))</f>
        <v>RIFADINE IV 600 mg, poudre et solvant pour solution pour perfusion</v>
      </c>
      <c r="G5848" t="str">
        <f>INDEX(tbl_produits[Classe nom], MATCH(tbl_data_short[[#This Row],[NORM_Spécialité]], tbl_produits[Nom normalisé], 0))</f>
        <v>Anti-infectieux à usage systémique</v>
      </c>
      <c r="H5848">
        <f>YEAR(tbl_data_short[[#This Row],[Date_rapport]])</f>
        <v>2023</v>
      </c>
      <c r="I5848" t="str">
        <f>INDEX(tbl_produits[Molécule extraite], MATCH(tbl_data_short[[#This Row],[NORM_Spécialité]], tbl_produits[Nom normalisé], 0))</f>
        <v>Rifampicine sodique</v>
      </c>
    </row>
    <row r="5849" spans="1:9" x14ac:dyDescent="0.5">
      <c r="A5849" s="28">
        <v>45139</v>
      </c>
      <c r="B5849" t="s">
        <v>9</v>
      </c>
      <c r="C5849" s="28" t="s">
        <v>1687</v>
      </c>
      <c r="D5849" t="s">
        <v>772</v>
      </c>
      <c r="F5849" t="str">
        <f>INDEX(tbl_produits[Nom normalisé], MATCH(tbl_data_short[[#This Row],[Spécialité]], tbl_produits[Nom original], 0))</f>
        <v>RIFADINE IV 600 mg, poudre et solvant pour solution pour perfusion</v>
      </c>
      <c r="G5849" t="str">
        <f>INDEX(tbl_produits[Classe nom], MATCH(tbl_data_short[[#This Row],[NORM_Spécialité]], tbl_produits[Nom normalisé], 0))</f>
        <v>Anti-infectieux à usage systémique</v>
      </c>
      <c r="H5849">
        <f>YEAR(tbl_data_short[[#This Row],[Date_rapport]])</f>
        <v>2023</v>
      </c>
      <c r="I5849" t="str">
        <f>INDEX(tbl_produits[Molécule extraite], MATCH(tbl_data_short[[#This Row],[NORM_Spécialité]], tbl_produits[Nom normalisé], 0))</f>
        <v>Rifampicine sodique</v>
      </c>
    </row>
    <row r="5850" spans="1:9" x14ac:dyDescent="0.5">
      <c r="A5850" s="28">
        <v>45196</v>
      </c>
      <c r="B5850" t="s">
        <v>9</v>
      </c>
      <c r="C5850" s="28" t="s">
        <v>1687</v>
      </c>
      <c r="D5850" t="s">
        <v>772</v>
      </c>
      <c r="F5850" t="str">
        <f>INDEX(tbl_produits[Nom normalisé], MATCH(tbl_data_short[[#This Row],[Spécialité]], tbl_produits[Nom original], 0))</f>
        <v>RIFADINE IV 600 mg, poudre et solvant pour solution pour perfusion</v>
      </c>
      <c r="G5850" t="str">
        <f>INDEX(tbl_produits[Classe nom], MATCH(tbl_data_short[[#This Row],[NORM_Spécialité]], tbl_produits[Nom normalisé], 0))</f>
        <v>Anti-infectieux à usage systémique</v>
      </c>
      <c r="H5850">
        <f>YEAR(tbl_data_short[[#This Row],[Date_rapport]])</f>
        <v>2023</v>
      </c>
      <c r="I5850" t="str">
        <f>INDEX(tbl_produits[Molécule extraite], MATCH(tbl_data_short[[#This Row],[NORM_Spécialité]], tbl_produits[Nom normalisé], 0))</f>
        <v>Rifampicine sodique</v>
      </c>
    </row>
    <row r="5851" spans="1:9" x14ac:dyDescent="0.5">
      <c r="A5851" s="28">
        <v>45203</v>
      </c>
      <c r="B5851" t="s">
        <v>9</v>
      </c>
      <c r="C5851" s="28" t="s">
        <v>1687</v>
      </c>
      <c r="D5851" t="s">
        <v>772</v>
      </c>
      <c r="F5851" t="str">
        <f>INDEX(tbl_produits[Nom normalisé], MATCH(tbl_data_short[[#This Row],[Spécialité]], tbl_produits[Nom original], 0))</f>
        <v>RIFADINE IV 600 mg, poudre et solvant pour solution pour perfusion</v>
      </c>
      <c r="G5851" t="str">
        <f>INDEX(tbl_produits[Classe nom], MATCH(tbl_data_short[[#This Row],[NORM_Spécialité]], tbl_produits[Nom normalisé], 0))</f>
        <v>Anti-infectieux à usage systémique</v>
      </c>
      <c r="H5851">
        <f>YEAR(tbl_data_short[[#This Row],[Date_rapport]])</f>
        <v>2023</v>
      </c>
      <c r="I5851" t="str">
        <f>INDEX(tbl_produits[Molécule extraite], MATCH(tbl_data_short[[#This Row],[NORM_Spécialité]], tbl_produits[Nom normalisé], 0))</f>
        <v>Rifampicine sodique</v>
      </c>
    </row>
    <row r="5852" spans="1:9" x14ac:dyDescent="0.5">
      <c r="A5852" s="28">
        <v>45240</v>
      </c>
      <c r="B5852" t="s">
        <v>9</v>
      </c>
      <c r="C5852" s="28" t="s">
        <v>1687</v>
      </c>
      <c r="D5852" t="s">
        <v>772</v>
      </c>
      <c r="F5852" t="str">
        <f>INDEX(tbl_produits[Nom normalisé], MATCH(tbl_data_short[[#This Row],[Spécialité]], tbl_produits[Nom original], 0))</f>
        <v>RIFADINE IV 600 mg, poudre et solvant pour solution pour perfusion</v>
      </c>
      <c r="G5852" t="str">
        <f>INDEX(tbl_produits[Classe nom], MATCH(tbl_data_short[[#This Row],[NORM_Spécialité]], tbl_produits[Nom normalisé], 0))</f>
        <v>Anti-infectieux à usage systémique</v>
      </c>
      <c r="H5852">
        <f>YEAR(tbl_data_short[[#This Row],[Date_rapport]])</f>
        <v>2023</v>
      </c>
      <c r="I5852" t="str">
        <f>INDEX(tbl_produits[Molécule extraite], MATCH(tbl_data_short[[#This Row],[NORM_Spécialité]], tbl_produits[Nom normalisé], 0))</f>
        <v>Rifampicine sodique</v>
      </c>
    </row>
    <row r="5853" spans="1:9" x14ac:dyDescent="0.5">
      <c r="A5853" s="28">
        <v>45405</v>
      </c>
      <c r="B5853" t="s">
        <v>9</v>
      </c>
      <c r="C5853" s="28" t="s">
        <v>1418</v>
      </c>
      <c r="D5853" t="s">
        <v>1421</v>
      </c>
      <c r="F5853" t="str">
        <f>INDEX(tbl_produits[Nom normalisé], MATCH(tbl_data_short[[#This Row],[Spécialité]], tbl_produits[Nom original], 0))</f>
        <v>RIFADINE IV 600 mg, poudre et solvant pour solution pour perfusion</v>
      </c>
      <c r="G5853" t="str">
        <f>INDEX(tbl_produits[Classe nom], MATCH(tbl_data_short[[#This Row],[NORM_Spécialité]], tbl_produits[Nom normalisé], 0))</f>
        <v>Anti-infectieux à usage systémique</v>
      </c>
      <c r="H5853">
        <f>YEAR(tbl_data_short[[#This Row],[Date_rapport]])</f>
        <v>2024</v>
      </c>
      <c r="I5853" t="str">
        <f>INDEX(tbl_produits[Molécule extraite], MATCH(tbl_data_short[[#This Row],[NORM_Spécialité]], tbl_produits[Nom normalisé], 0))</f>
        <v>Rifampicine sodique</v>
      </c>
    </row>
    <row r="5854" spans="1:9" x14ac:dyDescent="0.5">
      <c r="A5854" s="28">
        <v>45418</v>
      </c>
      <c r="B5854" t="s">
        <v>9</v>
      </c>
      <c r="C5854" s="28" t="s">
        <v>17151</v>
      </c>
      <c r="D5854" t="s">
        <v>1421</v>
      </c>
      <c r="F5854" t="str">
        <f>INDEX(tbl_produits[Nom normalisé], MATCH(tbl_data_short[[#This Row],[Spécialité]], tbl_produits[Nom original], 0))</f>
        <v>RIFADINE IV 600 mg, poudre et solvant pour solution pour perfusion</v>
      </c>
      <c r="G5854" t="str">
        <f>INDEX(tbl_produits[Classe nom], MATCH(tbl_data_short[[#This Row],[NORM_Spécialité]], tbl_produits[Nom normalisé], 0))</f>
        <v>Anti-infectieux à usage systémique</v>
      </c>
      <c r="H5854">
        <f>YEAR(tbl_data_short[[#This Row],[Date_rapport]])</f>
        <v>2024</v>
      </c>
      <c r="I5854" t="str">
        <f>INDEX(tbl_produits[Molécule extraite], MATCH(tbl_data_short[[#This Row],[NORM_Spécialité]], tbl_produits[Nom normalisé], 0))</f>
        <v>Rifampicine sodique</v>
      </c>
    </row>
    <row r="5855" spans="1:9" x14ac:dyDescent="0.5">
      <c r="A5855" s="28">
        <v>45405</v>
      </c>
      <c r="B5855" t="s">
        <v>9</v>
      </c>
      <c r="C5855" s="28" t="s">
        <v>1418</v>
      </c>
      <c r="D5855" t="s">
        <v>1420</v>
      </c>
      <c r="F5855" t="str">
        <f>INDEX(tbl_produits[Nom normalisé], MATCH(tbl_data_short[[#This Row],[Spécialité]], tbl_produits[Nom original], 0))</f>
        <v>RIFATER, comprimé enrobé</v>
      </c>
      <c r="G5855" t="str">
        <f>INDEX(tbl_produits[Classe nom], MATCH(tbl_data_short[[#This Row],[NORM_Spécialité]], tbl_produits[Nom normalisé], 0))</f>
        <v>Anti-infectieux à usage systémique</v>
      </c>
      <c r="H5855">
        <f>YEAR(tbl_data_short[[#This Row],[Date_rapport]])</f>
        <v>2024</v>
      </c>
      <c r="I5855" t="str">
        <f>INDEX(tbl_produits[Molécule extraite], MATCH(tbl_data_short[[#This Row],[NORM_Spécialité]], tbl_produits[Nom normalisé], 0))</f>
        <v>Isoniazide / pyrazinamid / rifampicine</v>
      </c>
    </row>
    <row r="5856" spans="1:9" x14ac:dyDescent="0.5">
      <c r="A5856" s="28">
        <v>45418</v>
      </c>
      <c r="B5856" t="s">
        <v>9</v>
      </c>
      <c r="C5856" s="28" t="s">
        <v>17151</v>
      </c>
      <c r="D5856" t="s">
        <v>1420</v>
      </c>
      <c r="F5856" t="str">
        <f>INDEX(tbl_produits[Nom normalisé], MATCH(tbl_data_short[[#This Row],[Spécialité]], tbl_produits[Nom original], 0))</f>
        <v>RIFATER, comprimé enrobé</v>
      </c>
      <c r="G5856" t="str">
        <f>INDEX(tbl_produits[Classe nom], MATCH(tbl_data_short[[#This Row],[NORM_Spécialité]], tbl_produits[Nom normalisé], 0))</f>
        <v>Anti-infectieux à usage systémique</v>
      </c>
      <c r="H5856">
        <f>YEAR(tbl_data_short[[#This Row],[Date_rapport]])</f>
        <v>2024</v>
      </c>
      <c r="I5856" t="str">
        <f>INDEX(tbl_produits[Molécule extraite], MATCH(tbl_data_short[[#This Row],[NORM_Spécialité]], tbl_produits[Nom normalisé], 0))</f>
        <v>Isoniazide / pyrazinamid / rifampicine</v>
      </c>
    </row>
    <row r="5857" spans="1:9" x14ac:dyDescent="0.5">
      <c r="A5857" s="28">
        <v>45405</v>
      </c>
      <c r="B5857" t="s">
        <v>9</v>
      </c>
      <c r="C5857" s="28" t="s">
        <v>1418</v>
      </c>
      <c r="D5857" t="s">
        <v>1419</v>
      </c>
      <c r="F5857" t="str">
        <f>INDEX(tbl_produits[Nom normalisé], MATCH(tbl_data_short[[#This Row],[Spécialité]], tbl_produits[Nom original], 0))</f>
        <v>RIFINAH 300 mg/150 mg, comprimé enrobé</v>
      </c>
      <c r="G5857" t="str">
        <f>INDEX(tbl_produits[Classe nom], MATCH(tbl_data_short[[#This Row],[NORM_Spécialité]], tbl_produits[Nom normalisé], 0))</f>
        <v>Anti-infectieux à usage systémique</v>
      </c>
      <c r="H5857">
        <f>YEAR(tbl_data_short[[#This Row],[Date_rapport]])</f>
        <v>2024</v>
      </c>
      <c r="I5857" t="str">
        <f>INDEX(tbl_produits[Molécule extraite], MATCH(tbl_data_short[[#This Row],[NORM_Spécialité]], tbl_produits[Nom normalisé], 0))</f>
        <v>Isoniazid / rifampicine</v>
      </c>
    </row>
    <row r="5858" spans="1:9" x14ac:dyDescent="0.5">
      <c r="A5858" s="28">
        <v>45418</v>
      </c>
      <c r="B5858" t="s">
        <v>9</v>
      </c>
      <c r="C5858" s="28" t="s">
        <v>17151</v>
      </c>
      <c r="D5858" t="s">
        <v>1419</v>
      </c>
      <c r="F5858" t="str">
        <f>INDEX(tbl_produits[Nom normalisé], MATCH(tbl_data_short[[#This Row],[Spécialité]], tbl_produits[Nom original], 0))</f>
        <v>RIFINAH 300 mg/150 mg, comprimé enrobé</v>
      </c>
      <c r="G5858" t="str">
        <f>INDEX(tbl_produits[Classe nom], MATCH(tbl_data_short[[#This Row],[NORM_Spécialité]], tbl_produits[Nom normalisé], 0))</f>
        <v>Anti-infectieux à usage systémique</v>
      </c>
      <c r="H5858">
        <f>YEAR(tbl_data_short[[#This Row],[Date_rapport]])</f>
        <v>2024</v>
      </c>
      <c r="I5858" t="str">
        <f>INDEX(tbl_produits[Molécule extraite], MATCH(tbl_data_short[[#This Row],[NORM_Spécialité]], tbl_produits[Nom normalisé], 0))</f>
        <v>Isoniazid / rifampicine</v>
      </c>
    </row>
    <row r="5859" spans="1:9" x14ac:dyDescent="0.5">
      <c r="A5859" s="28">
        <v>45405</v>
      </c>
      <c r="B5859" t="s">
        <v>9</v>
      </c>
      <c r="C5859" s="28" t="s">
        <v>1418</v>
      </c>
      <c r="D5859" t="s">
        <v>1020</v>
      </c>
      <c r="F5859" t="str">
        <f>INDEX(tbl_produits[Nom normalisé], MATCH(tbl_data_short[[#This Row],[Spécialité]], tbl_produits[Nom original], 0))</f>
        <v>RIMACTAN 300 mg, gélule</v>
      </c>
      <c r="G5859" t="str">
        <f>INDEX(tbl_produits[Classe nom], MATCH(tbl_data_short[[#This Row],[NORM_Spécialité]], tbl_produits[Nom normalisé], 0))</f>
        <v>Anti-infectieux à usage systémique</v>
      </c>
      <c r="H5859">
        <f>YEAR(tbl_data_short[[#This Row],[Date_rapport]])</f>
        <v>2024</v>
      </c>
      <c r="I5859" t="str">
        <f>INDEX(tbl_produits[Molécule extraite], MATCH(tbl_data_short[[#This Row],[NORM_Spécialité]], tbl_produits[Nom normalisé], 0))</f>
        <v>Rifampicine</v>
      </c>
    </row>
    <row r="5860" spans="1:9" x14ac:dyDescent="0.5">
      <c r="A5860" s="28">
        <v>45418</v>
      </c>
      <c r="B5860" t="s">
        <v>9</v>
      </c>
      <c r="C5860" s="28" t="s">
        <v>17151</v>
      </c>
      <c r="D5860" t="s">
        <v>1020</v>
      </c>
      <c r="F5860" t="str">
        <f>INDEX(tbl_produits[Nom normalisé], MATCH(tbl_data_short[[#This Row],[Spécialité]], tbl_produits[Nom original], 0))</f>
        <v>RIMACTAN 300 mg, gélule</v>
      </c>
      <c r="G5860" t="str">
        <f>INDEX(tbl_produits[Classe nom], MATCH(tbl_data_short[[#This Row],[NORM_Spécialité]], tbl_produits[Nom normalisé], 0))</f>
        <v>Anti-infectieux à usage systémique</v>
      </c>
      <c r="H5860">
        <f>YEAR(tbl_data_short[[#This Row],[Date_rapport]])</f>
        <v>2024</v>
      </c>
      <c r="I5860" t="str">
        <f>INDEX(tbl_produits[Molécule extraite], MATCH(tbl_data_short[[#This Row],[NORM_Spécialité]], tbl_produits[Nom normalisé], 0))</f>
        <v>Rifampicine</v>
      </c>
    </row>
    <row r="5861" spans="1:9" x14ac:dyDescent="0.5">
      <c r="A5861" s="28">
        <v>44805</v>
      </c>
      <c r="B5861" t="s">
        <v>9</v>
      </c>
      <c r="C5861" s="28" t="s">
        <v>853</v>
      </c>
      <c r="D5861" t="s">
        <v>854</v>
      </c>
      <c r="F5861" t="str">
        <f>INDEX(tbl_produits[Nom normalisé], MATCH(tbl_data_short[[#This Row],[Spécialité]], tbl_produits[Nom original], 0))</f>
        <v>RIMIFON 50 mg, comprimé</v>
      </c>
      <c r="G5861" t="str">
        <f>INDEX(tbl_produits[Classe nom], MATCH(tbl_data_short[[#This Row],[NORM_Spécialité]], tbl_produits[Nom normalisé], 0))</f>
        <v>Anti-infectieux à usage systémique</v>
      </c>
      <c r="H5861">
        <f>YEAR(tbl_data_short[[#This Row],[Date_rapport]])</f>
        <v>2022</v>
      </c>
      <c r="I5861" t="str">
        <f>INDEX(tbl_produits[Molécule extraite], MATCH(tbl_data_short[[#This Row],[NORM_Spécialité]], tbl_produits[Nom normalisé], 0))</f>
        <v>Isoniazide</v>
      </c>
    </row>
    <row r="5862" spans="1:9" x14ac:dyDescent="0.5">
      <c r="A5862" s="28">
        <v>44840</v>
      </c>
      <c r="B5862" t="s">
        <v>9</v>
      </c>
      <c r="C5862" s="28" t="s">
        <v>853</v>
      </c>
      <c r="D5862" t="s">
        <v>854</v>
      </c>
      <c r="F5862" t="str">
        <f>INDEX(tbl_produits[Nom normalisé], MATCH(tbl_data_short[[#This Row],[Spécialité]], tbl_produits[Nom original], 0))</f>
        <v>RIMIFON 50 mg, comprimé</v>
      </c>
      <c r="G5862" t="str">
        <f>INDEX(tbl_produits[Classe nom], MATCH(tbl_data_short[[#This Row],[NORM_Spécialité]], tbl_produits[Nom normalisé], 0))</f>
        <v>Anti-infectieux à usage systémique</v>
      </c>
      <c r="H5862">
        <f>YEAR(tbl_data_short[[#This Row],[Date_rapport]])</f>
        <v>2022</v>
      </c>
      <c r="I5862" t="str">
        <f>INDEX(tbl_produits[Molécule extraite], MATCH(tbl_data_short[[#This Row],[NORM_Spécialité]], tbl_produits[Nom normalisé], 0))</f>
        <v>Isoniazide</v>
      </c>
    </row>
    <row r="5863" spans="1:9" x14ac:dyDescent="0.5">
      <c r="A5863" s="28">
        <v>44884</v>
      </c>
      <c r="B5863" t="s">
        <v>9</v>
      </c>
      <c r="C5863" s="28" t="s">
        <v>853</v>
      </c>
      <c r="D5863" t="s">
        <v>854</v>
      </c>
      <c r="F5863" t="str">
        <f>INDEX(tbl_produits[Nom normalisé], MATCH(tbl_data_short[[#This Row],[Spécialité]], tbl_produits[Nom original], 0))</f>
        <v>RIMIFON 50 mg, comprimé</v>
      </c>
      <c r="G5863" t="str">
        <f>INDEX(tbl_produits[Classe nom], MATCH(tbl_data_short[[#This Row],[NORM_Spécialité]], tbl_produits[Nom normalisé], 0))</f>
        <v>Anti-infectieux à usage systémique</v>
      </c>
      <c r="H5863">
        <f>YEAR(tbl_data_short[[#This Row],[Date_rapport]])</f>
        <v>2022</v>
      </c>
      <c r="I5863" t="str">
        <f>INDEX(tbl_produits[Molécule extraite], MATCH(tbl_data_short[[#This Row],[NORM_Spécialité]], tbl_produits[Nom normalisé], 0))</f>
        <v>Isoniazide</v>
      </c>
    </row>
    <row r="5864" spans="1:9" x14ac:dyDescent="0.5">
      <c r="A5864" s="28">
        <v>44931</v>
      </c>
      <c r="B5864" t="s">
        <v>9</v>
      </c>
      <c r="C5864" s="28" t="s">
        <v>853</v>
      </c>
      <c r="D5864" t="s">
        <v>854</v>
      </c>
      <c r="F5864" t="str">
        <f>INDEX(tbl_produits[Nom normalisé], MATCH(tbl_data_short[[#This Row],[Spécialité]], tbl_produits[Nom original], 0))</f>
        <v>RIMIFON 50 mg, comprimé</v>
      </c>
      <c r="G5864" t="str">
        <f>INDEX(tbl_produits[Classe nom], MATCH(tbl_data_short[[#This Row],[NORM_Spécialité]], tbl_produits[Nom normalisé], 0))</f>
        <v>Anti-infectieux à usage systémique</v>
      </c>
      <c r="H5864">
        <f>YEAR(tbl_data_short[[#This Row],[Date_rapport]])</f>
        <v>2023</v>
      </c>
      <c r="I5864" t="str">
        <f>INDEX(tbl_produits[Molécule extraite], MATCH(tbl_data_short[[#This Row],[NORM_Spécialité]], tbl_produits[Nom normalisé], 0))</f>
        <v>Isoniazide</v>
      </c>
    </row>
    <row r="5865" spans="1:9" x14ac:dyDescent="0.5">
      <c r="A5865" s="28">
        <v>44959</v>
      </c>
      <c r="B5865" t="s">
        <v>9</v>
      </c>
      <c r="C5865" s="28" t="s">
        <v>853</v>
      </c>
      <c r="D5865" t="s">
        <v>854</v>
      </c>
      <c r="F5865" t="str">
        <f>INDEX(tbl_produits[Nom normalisé], MATCH(tbl_data_short[[#This Row],[Spécialité]], tbl_produits[Nom original], 0))</f>
        <v>RIMIFON 50 mg, comprimé</v>
      </c>
      <c r="G5865" t="str">
        <f>INDEX(tbl_produits[Classe nom], MATCH(tbl_data_short[[#This Row],[NORM_Spécialité]], tbl_produits[Nom normalisé], 0))</f>
        <v>Anti-infectieux à usage systémique</v>
      </c>
      <c r="H5865">
        <f>YEAR(tbl_data_short[[#This Row],[Date_rapport]])</f>
        <v>2023</v>
      </c>
      <c r="I5865" t="str">
        <f>INDEX(tbl_produits[Molécule extraite], MATCH(tbl_data_short[[#This Row],[NORM_Spécialité]], tbl_produits[Nom normalisé], 0))</f>
        <v>Isoniazide</v>
      </c>
    </row>
    <row r="5866" spans="1:9" x14ac:dyDescent="0.5">
      <c r="A5866" s="28">
        <v>44986</v>
      </c>
      <c r="B5866" t="s">
        <v>9</v>
      </c>
      <c r="C5866" s="28" t="s">
        <v>853</v>
      </c>
      <c r="D5866" t="s">
        <v>854</v>
      </c>
      <c r="F5866" t="str">
        <f>INDEX(tbl_produits[Nom normalisé], MATCH(tbl_data_short[[#This Row],[Spécialité]], tbl_produits[Nom original], 0))</f>
        <v>RIMIFON 50 mg, comprimé</v>
      </c>
      <c r="G5866" t="str">
        <f>INDEX(tbl_produits[Classe nom], MATCH(tbl_data_short[[#This Row],[NORM_Spécialité]], tbl_produits[Nom normalisé], 0))</f>
        <v>Anti-infectieux à usage systémique</v>
      </c>
      <c r="H5866">
        <f>YEAR(tbl_data_short[[#This Row],[Date_rapport]])</f>
        <v>2023</v>
      </c>
      <c r="I5866" t="str">
        <f>INDEX(tbl_produits[Molécule extraite], MATCH(tbl_data_short[[#This Row],[NORM_Spécialité]], tbl_produits[Nom normalisé], 0))</f>
        <v>Isoniazide</v>
      </c>
    </row>
    <row r="5867" spans="1:9" x14ac:dyDescent="0.5">
      <c r="A5867" s="28">
        <v>45035</v>
      </c>
      <c r="B5867" t="s">
        <v>9</v>
      </c>
      <c r="C5867" s="28" t="s">
        <v>853</v>
      </c>
      <c r="D5867" t="s">
        <v>854</v>
      </c>
      <c r="F5867" t="str">
        <f>INDEX(tbl_produits[Nom normalisé], MATCH(tbl_data_short[[#This Row],[Spécialité]], tbl_produits[Nom original], 0))</f>
        <v>RIMIFON 50 mg, comprimé</v>
      </c>
      <c r="G5867" t="str">
        <f>INDEX(tbl_produits[Classe nom], MATCH(tbl_data_short[[#This Row],[NORM_Spécialité]], tbl_produits[Nom normalisé], 0))</f>
        <v>Anti-infectieux à usage systémique</v>
      </c>
      <c r="H5867">
        <f>YEAR(tbl_data_short[[#This Row],[Date_rapport]])</f>
        <v>2023</v>
      </c>
      <c r="I5867" t="str">
        <f>INDEX(tbl_produits[Molécule extraite], MATCH(tbl_data_short[[#This Row],[NORM_Spécialité]], tbl_produits[Nom normalisé], 0))</f>
        <v>Isoniazide</v>
      </c>
    </row>
    <row r="5868" spans="1:9" x14ac:dyDescent="0.5">
      <c r="A5868" s="28">
        <v>45047</v>
      </c>
      <c r="B5868" t="s">
        <v>9</v>
      </c>
      <c r="C5868" s="28" t="s">
        <v>853</v>
      </c>
      <c r="D5868" t="s">
        <v>854</v>
      </c>
      <c r="F5868" t="str">
        <f>INDEX(tbl_produits[Nom normalisé], MATCH(tbl_data_short[[#This Row],[Spécialité]], tbl_produits[Nom original], 0))</f>
        <v>RIMIFON 50 mg, comprimé</v>
      </c>
      <c r="G5868" t="str">
        <f>INDEX(tbl_produits[Classe nom], MATCH(tbl_data_short[[#This Row],[NORM_Spécialité]], tbl_produits[Nom normalisé], 0))</f>
        <v>Anti-infectieux à usage systémique</v>
      </c>
      <c r="H5868">
        <f>YEAR(tbl_data_short[[#This Row],[Date_rapport]])</f>
        <v>2023</v>
      </c>
      <c r="I5868" t="str">
        <f>INDEX(tbl_produits[Molécule extraite], MATCH(tbl_data_short[[#This Row],[NORM_Spécialité]], tbl_produits[Nom normalisé], 0))</f>
        <v>Isoniazide</v>
      </c>
    </row>
    <row r="5869" spans="1:9" x14ac:dyDescent="0.5">
      <c r="A5869" s="28">
        <v>45405</v>
      </c>
      <c r="B5869" t="s">
        <v>9</v>
      </c>
      <c r="C5869" s="28" t="s">
        <v>1433</v>
      </c>
      <c r="D5869" t="s">
        <v>972</v>
      </c>
      <c r="F5869" t="str">
        <f>INDEX(tbl_produits[Nom normalisé], MATCH(tbl_data_short[[#This Row],[Spécialité]], tbl_produits[Nom original], 0))</f>
        <v>RIMIFON 50 mg, comprimé</v>
      </c>
      <c r="G5869" t="str">
        <f>INDEX(tbl_produits[Classe nom], MATCH(tbl_data_short[[#This Row],[NORM_Spécialité]], tbl_produits[Nom normalisé], 0))</f>
        <v>Anti-infectieux à usage systémique</v>
      </c>
      <c r="H5869">
        <f>YEAR(tbl_data_short[[#This Row],[Date_rapport]])</f>
        <v>2024</v>
      </c>
      <c r="I5869" t="str">
        <f>INDEX(tbl_produits[Molécule extraite], MATCH(tbl_data_short[[#This Row],[NORM_Spécialité]], tbl_produits[Nom normalisé], 0))</f>
        <v>Isoniazide</v>
      </c>
    </row>
    <row r="5870" spans="1:9" x14ac:dyDescent="0.5">
      <c r="A5870" s="28">
        <v>45418</v>
      </c>
      <c r="B5870" t="s">
        <v>9</v>
      </c>
      <c r="C5870" s="28" t="s">
        <v>17155</v>
      </c>
      <c r="D5870" t="s">
        <v>972</v>
      </c>
      <c r="F5870" t="str">
        <f>INDEX(tbl_produits[Nom normalisé], MATCH(tbl_data_short[[#This Row],[Spécialité]], tbl_produits[Nom original], 0))</f>
        <v>RIMIFON 50 mg, comprimé</v>
      </c>
      <c r="G5870" t="str">
        <f>INDEX(tbl_produits[Classe nom], MATCH(tbl_data_short[[#This Row],[NORM_Spécialité]], tbl_produits[Nom normalisé], 0))</f>
        <v>Anti-infectieux à usage systémique</v>
      </c>
      <c r="H5870">
        <f>YEAR(tbl_data_short[[#This Row],[Date_rapport]])</f>
        <v>2024</v>
      </c>
      <c r="I5870" t="str">
        <f>INDEX(tbl_produits[Molécule extraite], MATCH(tbl_data_short[[#This Row],[NORM_Spécialité]], tbl_produits[Nom normalisé], 0))</f>
        <v>Isoniazide</v>
      </c>
    </row>
    <row r="5871" spans="1:9" x14ac:dyDescent="0.5">
      <c r="A5871" s="28">
        <v>45139</v>
      </c>
      <c r="B5871" t="s">
        <v>9</v>
      </c>
      <c r="C5871" s="28" t="s">
        <v>1220</v>
      </c>
      <c r="D5871" t="s">
        <v>1926</v>
      </c>
      <c r="F5871" t="str">
        <f>INDEX(tbl_produits[Nom normalisé], MATCH(tbl_data_short[[#This Row],[Spécialité]], tbl_produits[Nom original], 0))</f>
        <v xml:space="preserve">RITALINE L.P. 10 mg et L.P. 20 mg, gélule à libération prolongée </v>
      </c>
      <c r="G5871" t="str">
        <f>INDEX(tbl_produits[Classe nom], MATCH(tbl_data_short[[#This Row],[NORM_Spécialité]], tbl_produits[Nom normalisé], 0))</f>
        <v>Système nerveux</v>
      </c>
      <c r="H5871">
        <f>YEAR(tbl_data_short[[#This Row],[Date_rapport]])</f>
        <v>2023</v>
      </c>
      <c r="I5871" t="str">
        <f>INDEX(tbl_produits[Molécule extraite], MATCH(tbl_data_short[[#This Row],[NORM_Spécialité]], tbl_produits[Nom normalisé], 0))</f>
        <v>Méthylphénidate</v>
      </c>
    </row>
    <row r="5872" spans="1:9" x14ac:dyDescent="0.5">
      <c r="A5872" s="28">
        <v>45196</v>
      </c>
      <c r="B5872" t="s">
        <v>9</v>
      </c>
      <c r="C5872" s="28" t="s">
        <v>1220</v>
      </c>
      <c r="D5872" t="s">
        <v>1926</v>
      </c>
      <c r="F5872" t="str">
        <f>INDEX(tbl_produits[Nom normalisé], MATCH(tbl_data_short[[#This Row],[Spécialité]], tbl_produits[Nom original], 0))</f>
        <v xml:space="preserve">RITALINE L.P. 10 mg et L.P. 20 mg, gélule à libération prolongée </v>
      </c>
      <c r="G5872" t="str">
        <f>INDEX(tbl_produits[Classe nom], MATCH(tbl_data_short[[#This Row],[NORM_Spécialité]], tbl_produits[Nom normalisé], 0))</f>
        <v>Système nerveux</v>
      </c>
      <c r="H5872">
        <f>YEAR(tbl_data_short[[#This Row],[Date_rapport]])</f>
        <v>2023</v>
      </c>
      <c r="I5872" t="str">
        <f>INDEX(tbl_produits[Molécule extraite], MATCH(tbl_data_short[[#This Row],[NORM_Spécialité]], tbl_produits[Nom normalisé], 0))</f>
        <v>Méthylphénidate</v>
      </c>
    </row>
    <row r="5873" spans="1:9" x14ac:dyDescent="0.5">
      <c r="A5873" s="28">
        <v>45203</v>
      </c>
      <c r="B5873" t="s">
        <v>9</v>
      </c>
      <c r="C5873" s="28" t="s">
        <v>1220</v>
      </c>
      <c r="D5873" t="s">
        <v>1926</v>
      </c>
      <c r="F5873" t="str">
        <f>INDEX(tbl_produits[Nom normalisé], MATCH(tbl_data_short[[#This Row],[Spécialité]], tbl_produits[Nom original], 0))</f>
        <v xml:space="preserve">RITALINE L.P. 10 mg et L.P. 20 mg, gélule à libération prolongée </v>
      </c>
      <c r="G5873" t="str">
        <f>INDEX(tbl_produits[Classe nom], MATCH(tbl_data_short[[#This Row],[NORM_Spécialité]], tbl_produits[Nom normalisé], 0))</f>
        <v>Système nerveux</v>
      </c>
      <c r="H5873">
        <f>YEAR(tbl_data_short[[#This Row],[Date_rapport]])</f>
        <v>2023</v>
      </c>
      <c r="I5873" t="str">
        <f>INDEX(tbl_produits[Molécule extraite], MATCH(tbl_data_short[[#This Row],[NORM_Spécialité]], tbl_produits[Nom normalisé], 0))</f>
        <v>Méthylphénidate</v>
      </c>
    </row>
    <row r="5874" spans="1:9" x14ac:dyDescent="0.5">
      <c r="A5874" s="28">
        <v>45405</v>
      </c>
      <c r="B5874" t="s">
        <v>9</v>
      </c>
      <c r="C5874" s="28" t="s">
        <v>1431</v>
      </c>
      <c r="D5874" t="s">
        <v>1432</v>
      </c>
      <c r="E5874" s="28">
        <v>45444</v>
      </c>
      <c r="F5874" t="str">
        <f>INDEX(tbl_produits[Nom normalisé], MATCH(tbl_data_short[[#This Row],[Spécialité]], tbl_produits[Nom original], 0))</f>
        <v>RITALINE L.P. 10 mg, 20 mg et 30 mg, gélule à libération prolongée</v>
      </c>
      <c r="G5874" t="str">
        <f>INDEX(tbl_produits[Classe nom], MATCH(tbl_data_short[[#This Row],[NORM_Spécialité]], tbl_produits[Nom normalisé], 0))</f>
        <v>Système nerveux</v>
      </c>
      <c r="H5874">
        <f>YEAR(tbl_data_short[[#This Row],[Date_rapport]])</f>
        <v>2024</v>
      </c>
      <c r="I5874" t="str">
        <f>INDEX(tbl_produits[Molécule extraite], MATCH(tbl_data_short[[#This Row],[NORM_Spécialité]], tbl_produits[Nom normalisé], 0))</f>
        <v>Méthylphénidate (chlorhydrate de)</v>
      </c>
    </row>
    <row r="5875" spans="1:9" x14ac:dyDescent="0.5">
      <c r="A5875" s="28">
        <v>45418</v>
      </c>
      <c r="B5875" t="s">
        <v>9</v>
      </c>
      <c r="C5875" s="28" t="s">
        <v>17126</v>
      </c>
      <c r="D5875" t="s">
        <v>17127</v>
      </c>
      <c r="F5875" t="str">
        <f>INDEX(tbl_produits[Nom normalisé], MATCH(tbl_data_short[[#This Row],[Spécialité]], tbl_produits[Nom original], 0))</f>
        <v>RITALINE L.P. 10 mg, 20 mg, 30 mg et 40mg, gélule à libération prolongée</v>
      </c>
      <c r="G5875" t="str">
        <f>INDEX(tbl_produits[Classe nom], MATCH(tbl_data_short[[#This Row],[NORM_Spécialité]], tbl_produits[Nom normalisé], 0))</f>
        <v>Système nerveux</v>
      </c>
      <c r="H5875">
        <f>YEAR(tbl_data_short[[#This Row],[Date_rapport]])</f>
        <v>2024</v>
      </c>
      <c r="I5875" t="str">
        <f>INDEX(tbl_produits[Molécule extraite], MATCH(tbl_data_short[[#This Row],[NORM_Spécialité]], tbl_produits[Nom normalisé], 0))</f>
        <v>Méthylphénidate (chlorhydrate de)</v>
      </c>
    </row>
    <row r="5876" spans="1:9" x14ac:dyDescent="0.5">
      <c r="A5876" s="28">
        <v>44740</v>
      </c>
      <c r="B5876" t="s">
        <v>9</v>
      </c>
      <c r="C5876" s="28" t="s">
        <v>683</v>
      </c>
      <c r="D5876" t="s">
        <v>684</v>
      </c>
      <c r="F5876" t="str">
        <f>INDEX(tbl_produits[Nom normalisé], MATCH(tbl_data_short[[#This Row],[Spécialité]], tbl_produits[Nom original], 0))</f>
        <v>RITALINE L.P., gélule à libération prolongée</v>
      </c>
      <c r="G5876" t="str">
        <f>INDEX(tbl_produits[Classe nom], MATCH(tbl_data_short[[#This Row],[NORM_Spécialité]], tbl_produits[Nom normalisé], 0))</f>
        <v>Système nerveux</v>
      </c>
      <c r="H5876">
        <f>YEAR(tbl_data_short[[#This Row],[Date_rapport]])</f>
        <v>2022</v>
      </c>
      <c r="I5876" t="str">
        <f>INDEX(tbl_produits[Molécule extraite], MATCH(tbl_data_short[[#This Row],[NORM_Spécialité]], tbl_produits[Nom normalisé], 0))</f>
        <v>Méthylphénidate (chlorhydrate de)</v>
      </c>
    </row>
    <row r="5877" spans="1:9" x14ac:dyDescent="0.5">
      <c r="A5877" s="28">
        <v>44775</v>
      </c>
      <c r="B5877" t="s">
        <v>9</v>
      </c>
      <c r="C5877" s="28" t="s">
        <v>683</v>
      </c>
      <c r="D5877" t="s">
        <v>684</v>
      </c>
      <c r="F5877" t="str">
        <f>INDEX(tbl_produits[Nom normalisé], MATCH(tbl_data_short[[#This Row],[Spécialité]], tbl_produits[Nom original], 0))</f>
        <v>RITALINE L.P., gélule à libération prolongée</v>
      </c>
      <c r="G5877" t="str">
        <f>INDEX(tbl_produits[Classe nom], MATCH(tbl_data_short[[#This Row],[NORM_Spécialité]], tbl_produits[Nom normalisé], 0))</f>
        <v>Système nerveux</v>
      </c>
      <c r="H5877">
        <f>YEAR(tbl_data_short[[#This Row],[Date_rapport]])</f>
        <v>2022</v>
      </c>
      <c r="I5877" t="str">
        <f>INDEX(tbl_produits[Molécule extraite], MATCH(tbl_data_short[[#This Row],[NORM_Spécialité]], tbl_produits[Nom normalisé], 0))</f>
        <v>Méthylphénidate (chlorhydrate de)</v>
      </c>
    </row>
    <row r="5878" spans="1:9" x14ac:dyDescent="0.5">
      <c r="A5878" s="28">
        <v>45105</v>
      </c>
      <c r="B5878" t="s">
        <v>9</v>
      </c>
      <c r="C5878" s="28" t="s">
        <v>683</v>
      </c>
      <c r="D5878" t="s">
        <v>684</v>
      </c>
      <c r="F5878" t="str">
        <f>INDEX(tbl_produits[Nom normalisé], MATCH(tbl_data_short[[#This Row],[Spécialité]], tbl_produits[Nom original], 0))</f>
        <v>RITALINE L.P., gélule à libération prolongée</v>
      </c>
      <c r="G5878" t="str">
        <f>INDEX(tbl_produits[Classe nom], MATCH(tbl_data_short[[#This Row],[NORM_Spécialité]], tbl_produits[Nom normalisé], 0))</f>
        <v>Système nerveux</v>
      </c>
      <c r="H5878">
        <f>YEAR(tbl_data_short[[#This Row],[Date_rapport]])</f>
        <v>2023</v>
      </c>
      <c r="I5878" t="str">
        <f>INDEX(tbl_produits[Molécule extraite], MATCH(tbl_data_short[[#This Row],[NORM_Spécialité]], tbl_produits[Nom normalisé], 0))</f>
        <v>Méthylphénidate (chlorhydrate de)</v>
      </c>
    </row>
    <row r="5879" spans="1:9" x14ac:dyDescent="0.5">
      <c r="A5879" s="28">
        <v>45240</v>
      </c>
      <c r="B5879" t="s">
        <v>9</v>
      </c>
      <c r="C5879" s="28" t="s">
        <v>1091</v>
      </c>
      <c r="D5879" t="s">
        <v>1035</v>
      </c>
      <c r="F5879" t="str">
        <f>INDEX(tbl_produits[Nom normalisé], MATCH(tbl_data_short[[#This Row],[Spécialité]], tbl_produits[Nom original], 0))</f>
        <v>RITALINE L.P., gélule à libération prolongée</v>
      </c>
      <c r="G5879" t="str">
        <f>INDEX(tbl_produits[Classe nom], MATCH(tbl_data_short[[#This Row],[NORM_Spécialité]], tbl_produits[Nom normalisé], 0))</f>
        <v>Système nerveux</v>
      </c>
      <c r="H5879">
        <f>YEAR(tbl_data_short[[#This Row],[Date_rapport]])</f>
        <v>2023</v>
      </c>
      <c r="I5879" t="str">
        <f>INDEX(tbl_produits[Molécule extraite], MATCH(tbl_data_short[[#This Row],[NORM_Spécialité]], tbl_produits[Nom normalisé], 0))</f>
        <v>Méthylphénidate (chlorhydrate de)</v>
      </c>
    </row>
    <row r="5880" spans="1:9" x14ac:dyDescent="0.5">
      <c r="A5880" s="28">
        <v>45265</v>
      </c>
      <c r="B5880" t="s">
        <v>9</v>
      </c>
      <c r="C5880" s="28" t="s">
        <v>1032</v>
      </c>
      <c r="D5880" t="s">
        <v>1035</v>
      </c>
      <c r="F5880" t="str">
        <f>INDEX(tbl_produits[Nom normalisé], MATCH(tbl_data_short[[#This Row],[Spécialité]], tbl_produits[Nom original], 0))</f>
        <v>RITALINE L.P., gélule à libération prolongée</v>
      </c>
      <c r="G5880" t="str">
        <f>INDEX(tbl_produits[Classe nom], MATCH(tbl_data_short[[#This Row],[NORM_Spécialité]], tbl_produits[Nom normalisé], 0))</f>
        <v>Système nerveux</v>
      </c>
      <c r="H5880">
        <f>YEAR(tbl_data_short[[#This Row],[Date_rapport]])</f>
        <v>2023</v>
      </c>
      <c r="I5880" t="str">
        <f>INDEX(tbl_produits[Molécule extraite], MATCH(tbl_data_short[[#This Row],[NORM_Spécialité]], tbl_produits[Nom normalisé], 0))</f>
        <v>Méthylphénidate (chlorhydrate de)</v>
      </c>
    </row>
    <row r="5881" spans="1:9" x14ac:dyDescent="0.5">
      <c r="A5881" s="28">
        <v>45240</v>
      </c>
      <c r="B5881" t="s">
        <v>9</v>
      </c>
      <c r="C5881" s="28" t="s">
        <v>1093</v>
      </c>
      <c r="D5881" t="s">
        <v>997</v>
      </c>
      <c r="F5881" t="str">
        <f>INDEX(tbl_produits[Nom normalisé], MATCH(tbl_data_short[[#This Row],[Spécialité]], tbl_produits[Nom original], 0))</f>
        <v>RIVOTRIL 1 mg/1 ml, solution à diluer injectable en ampoules</v>
      </c>
      <c r="G5881" t="str">
        <f>INDEX(tbl_produits[Classe nom], MATCH(tbl_data_short[[#This Row],[NORM_Spécialité]], tbl_produits[Nom normalisé], 0))</f>
        <v>Système nerveux</v>
      </c>
      <c r="H5881">
        <f>YEAR(tbl_data_short[[#This Row],[Date_rapport]])</f>
        <v>2023</v>
      </c>
      <c r="I5881" t="str">
        <f>INDEX(tbl_produits[Molécule extraite], MATCH(tbl_data_short[[#This Row],[NORM_Spécialité]], tbl_produits[Nom normalisé], 0))</f>
        <v>Clonazépam</v>
      </c>
    </row>
    <row r="5882" spans="1:9" x14ac:dyDescent="0.5">
      <c r="A5882" s="28">
        <v>44460</v>
      </c>
      <c r="B5882" t="s">
        <v>9</v>
      </c>
      <c r="C5882" s="28" t="s">
        <v>332</v>
      </c>
      <c r="D5882" t="s">
        <v>323</v>
      </c>
      <c r="F5882" t="str">
        <f>INDEX(tbl_produits[Nom normalisé], MATCH(tbl_data_short[[#This Row],[Spécialité]], tbl_produits[Nom original], 0))</f>
        <v>ROACTEMRA 162 mg,  solution injectable en stylo prérempli</v>
      </c>
      <c r="G5882" t="str">
        <f>INDEX(tbl_produits[Classe nom], MATCH(tbl_data_short[[#This Row],[NORM_Spécialité]], tbl_produits[Nom normalisé], 0))</f>
        <v>Antinéoplasiques et immunomodulateurs</v>
      </c>
      <c r="H5882">
        <f>YEAR(tbl_data_short[[#This Row],[Date_rapport]])</f>
        <v>2021</v>
      </c>
      <c r="I5882" t="str">
        <f>INDEX(tbl_produits[Molécule extraite], MATCH(tbl_data_short[[#This Row],[NORM_Spécialité]], tbl_produits[Nom normalisé], 0))</f>
        <v>Tocilizumab</v>
      </c>
    </row>
    <row r="5883" spans="1:9" x14ac:dyDescent="0.5">
      <c r="A5883" s="28">
        <v>44477</v>
      </c>
      <c r="B5883" t="s">
        <v>9</v>
      </c>
      <c r="C5883" s="28" t="s">
        <v>332</v>
      </c>
      <c r="D5883" t="s">
        <v>323</v>
      </c>
      <c r="F5883" t="str">
        <f>INDEX(tbl_produits[Nom normalisé], MATCH(tbl_data_short[[#This Row],[Spécialité]], tbl_produits[Nom original], 0))</f>
        <v>ROACTEMRA 162 mg,  solution injectable en stylo prérempli</v>
      </c>
      <c r="G5883" t="str">
        <f>INDEX(tbl_produits[Classe nom], MATCH(tbl_data_short[[#This Row],[NORM_Spécialité]], tbl_produits[Nom normalisé], 0))</f>
        <v>Antinéoplasiques et immunomodulateurs</v>
      </c>
      <c r="H5883">
        <f>YEAR(tbl_data_short[[#This Row],[Date_rapport]])</f>
        <v>2021</v>
      </c>
      <c r="I5883" t="str">
        <f>INDEX(tbl_produits[Molécule extraite], MATCH(tbl_data_short[[#This Row],[NORM_Spécialité]], tbl_produits[Nom normalisé], 0))</f>
        <v>Tocilizumab</v>
      </c>
    </row>
    <row r="5884" spans="1:9" x14ac:dyDescent="0.5">
      <c r="A5884" s="28">
        <v>44510</v>
      </c>
      <c r="B5884" t="s">
        <v>9</v>
      </c>
      <c r="C5884" s="28" t="s">
        <v>408</v>
      </c>
      <c r="D5884" t="s">
        <v>323</v>
      </c>
      <c r="F5884" t="str">
        <f>INDEX(tbl_produits[Nom normalisé], MATCH(tbl_data_short[[#This Row],[Spécialité]], tbl_produits[Nom original], 0))</f>
        <v>ROACTEMRA 162 mg,  solution injectable en stylo prérempli</v>
      </c>
      <c r="G5884" t="str">
        <f>INDEX(tbl_produits[Classe nom], MATCH(tbl_data_short[[#This Row],[NORM_Spécialité]], tbl_produits[Nom normalisé], 0))</f>
        <v>Antinéoplasiques et immunomodulateurs</v>
      </c>
      <c r="H5884">
        <f>YEAR(tbl_data_short[[#This Row],[Date_rapport]])</f>
        <v>2021</v>
      </c>
      <c r="I5884" t="str">
        <f>INDEX(tbl_produits[Molécule extraite], MATCH(tbl_data_short[[#This Row],[NORM_Spécialité]], tbl_produits[Nom normalisé], 0))</f>
        <v>Tocilizumab</v>
      </c>
    </row>
    <row r="5885" spans="1:9" x14ac:dyDescent="0.5">
      <c r="A5885" s="28">
        <v>44535</v>
      </c>
      <c r="B5885" t="s">
        <v>9</v>
      </c>
      <c r="C5885" s="28" t="s">
        <v>408</v>
      </c>
      <c r="D5885" t="s">
        <v>323</v>
      </c>
      <c r="F5885" t="str">
        <f>INDEX(tbl_produits[Nom normalisé], MATCH(tbl_data_short[[#This Row],[Spécialité]], tbl_produits[Nom original], 0))</f>
        <v>ROACTEMRA 162 mg,  solution injectable en stylo prérempli</v>
      </c>
      <c r="G5885" t="str">
        <f>INDEX(tbl_produits[Classe nom], MATCH(tbl_data_short[[#This Row],[NORM_Spécialité]], tbl_produits[Nom normalisé], 0))</f>
        <v>Antinéoplasiques et immunomodulateurs</v>
      </c>
      <c r="H5885">
        <f>YEAR(tbl_data_short[[#This Row],[Date_rapport]])</f>
        <v>2021</v>
      </c>
      <c r="I5885" t="str">
        <f>INDEX(tbl_produits[Molécule extraite], MATCH(tbl_data_short[[#This Row],[NORM_Spécialité]], tbl_produits[Nom normalisé], 0))</f>
        <v>Tocilizumab</v>
      </c>
    </row>
    <row r="5886" spans="1:9" x14ac:dyDescent="0.5">
      <c r="A5886" s="28">
        <v>44585</v>
      </c>
      <c r="B5886" t="s">
        <v>9</v>
      </c>
      <c r="C5886" s="28" t="s">
        <v>408</v>
      </c>
      <c r="D5886" t="s">
        <v>323</v>
      </c>
      <c r="F5886" t="str">
        <f>INDEX(tbl_produits[Nom normalisé], MATCH(tbl_data_short[[#This Row],[Spécialité]], tbl_produits[Nom original], 0))</f>
        <v>ROACTEMRA 162 mg,  solution injectable en stylo prérempli</v>
      </c>
      <c r="G5886" t="str">
        <f>INDEX(tbl_produits[Classe nom], MATCH(tbl_data_short[[#This Row],[NORM_Spécialité]], tbl_produits[Nom normalisé], 0))</f>
        <v>Antinéoplasiques et immunomodulateurs</v>
      </c>
      <c r="H5886">
        <f>YEAR(tbl_data_short[[#This Row],[Date_rapport]])</f>
        <v>2022</v>
      </c>
      <c r="I5886" t="str">
        <f>INDEX(tbl_produits[Molécule extraite], MATCH(tbl_data_short[[#This Row],[NORM_Spécialité]], tbl_produits[Nom normalisé], 0))</f>
        <v>Tocilizumab</v>
      </c>
    </row>
    <row r="5887" spans="1:9" x14ac:dyDescent="0.5">
      <c r="A5887" s="28">
        <v>44599</v>
      </c>
      <c r="B5887" t="s">
        <v>9</v>
      </c>
      <c r="C5887" s="28" t="s">
        <v>408</v>
      </c>
      <c r="D5887" t="s">
        <v>323</v>
      </c>
      <c r="F5887" t="str">
        <f>INDEX(tbl_produits[Nom normalisé], MATCH(tbl_data_short[[#This Row],[Spécialité]], tbl_produits[Nom original], 0))</f>
        <v>ROACTEMRA 162 mg,  solution injectable en stylo prérempli</v>
      </c>
      <c r="G5887" t="str">
        <f>INDEX(tbl_produits[Classe nom], MATCH(tbl_data_short[[#This Row],[NORM_Spécialité]], tbl_produits[Nom normalisé], 0))</f>
        <v>Antinéoplasiques et immunomodulateurs</v>
      </c>
      <c r="H5887">
        <f>YEAR(tbl_data_short[[#This Row],[Date_rapport]])</f>
        <v>2022</v>
      </c>
      <c r="I5887" t="str">
        <f>INDEX(tbl_produits[Molécule extraite], MATCH(tbl_data_short[[#This Row],[NORM_Spécialité]], tbl_produits[Nom normalisé], 0))</f>
        <v>Tocilizumab</v>
      </c>
    </row>
    <row r="5888" spans="1:9" x14ac:dyDescent="0.5">
      <c r="A5888" s="28">
        <v>44656</v>
      </c>
      <c r="B5888" t="s">
        <v>9</v>
      </c>
      <c r="C5888" s="28" t="s">
        <v>408</v>
      </c>
      <c r="D5888" t="s">
        <v>323</v>
      </c>
      <c r="F5888" t="str">
        <f>INDEX(tbl_produits[Nom normalisé], MATCH(tbl_data_short[[#This Row],[Spécialité]], tbl_produits[Nom original], 0))</f>
        <v>ROACTEMRA 162 mg,  solution injectable en stylo prérempli</v>
      </c>
      <c r="G5888" t="str">
        <f>INDEX(tbl_produits[Classe nom], MATCH(tbl_data_short[[#This Row],[NORM_Spécialité]], tbl_produits[Nom normalisé], 0))</f>
        <v>Antinéoplasiques et immunomodulateurs</v>
      </c>
      <c r="H5888">
        <f>YEAR(tbl_data_short[[#This Row],[Date_rapport]])</f>
        <v>2022</v>
      </c>
      <c r="I5888" t="str">
        <f>INDEX(tbl_produits[Molécule extraite], MATCH(tbl_data_short[[#This Row],[NORM_Spécialité]], tbl_produits[Nom normalisé], 0))</f>
        <v>Tocilizumab</v>
      </c>
    </row>
    <row r="5889" spans="1:9" x14ac:dyDescent="0.5">
      <c r="A5889" s="28">
        <v>44682</v>
      </c>
      <c r="B5889" t="s">
        <v>9</v>
      </c>
      <c r="C5889" s="28" t="s">
        <v>408</v>
      </c>
      <c r="D5889" t="s">
        <v>323</v>
      </c>
      <c r="F5889" t="str">
        <f>INDEX(tbl_produits[Nom normalisé], MATCH(tbl_data_short[[#This Row],[Spécialité]], tbl_produits[Nom original], 0))</f>
        <v>ROACTEMRA 162 mg,  solution injectable en stylo prérempli</v>
      </c>
      <c r="G5889" t="str">
        <f>INDEX(tbl_produits[Classe nom], MATCH(tbl_data_short[[#This Row],[NORM_Spécialité]], tbl_produits[Nom normalisé], 0))</f>
        <v>Antinéoplasiques et immunomodulateurs</v>
      </c>
      <c r="H5889">
        <f>YEAR(tbl_data_short[[#This Row],[Date_rapport]])</f>
        <v>2022</v>
      </c>
      <c r="I5889" t="str">
        <f>INDEX(tbl_produits[Molécule extraite], MATCH(tbl_data_short[[#This Row],[NORM_Spécialité]], tbl_produits[Nom normalisé], 0))</f>
        <v>Tocilizumab</v>
      </c>
    </row>
    <row r="5890" spans="1:9" x14ac:dyDescent="0.5">
      <c r="A5890" s="28">
        <v>44460</v>
      </c>
      <c r="B5890" t="s">
        <v>9</v>
      </c>
      <c r="C5890" s="28" t="s">
        <v>332</v>
      </c>
      <c r="D5890" t="s">
        <v>333</v>
      </c>
      <c r="F5890" t="str">
        <f>INDEX(tbl_produits[Nom normalisé], MATCH(tbl_data_short[[#This Row],[Spécialité]], tbl_produits[Nom original], 0))</f>
        <v>ROACTEMRA 162 mg, solution injectable en seringue préremplie</v>
      </c>
      <c r="G5890" t="str">
        <f>INDEX(tbl_produits[Classe nom], MATCH(tbl_data_short[[#This Row],[NORM_Spécialité]], tbl_produits[Nom normalisé], 0))</f>
        <v>Antinéoplasiques et immunomodulateurs</v>
      </c>
      <c r="H5890">
        <f>YEAR(tbl_data_short[[#This Row],[Date_rapport]])</f>
        <v>2021</v>
      </c>
      <c r="I5890" t="str">
        <f>INDEX(tbl_produits[Molécule extraite], MATCH(tbl_data_short[[#This Row],[NORM_Spécialité]], tbl_produits[Nom normalisé], 0))</f>
        <v>Tocilizumab</v>
      </c>
    </row>
    <row r="5891" spans="1:9" x14ac:dyDescent="0.5">
      <c r="A5891" s="28">
        <v>44477</v>
      </c>
      <c r="B5891" t="s">
        <v>9</v>
      </c>
      <c r="C5891" s="28" t="s">
        <v>332</v>
      </c>
      <c r="D5891" t="s">
        <v>333</v>
      </c>
      <c r="F5891" t="str">
        <f>INDEX(tbl_produits[Nom normalisé], MATCH(tbl_data_short[[#This Row],[Spécialité]], tbl_produits[Nom original], 0))</f>
        <v>ROACTEMRA 162 mg, solution injectable en seringue préremplie</v>
      </c>
      <c r="G5891" t="str">
        <f>INDEX(tbl_produits[Classe nom], MATCH(tbl_data_short[[#This Row],[NORM_Spécialité]], tbl_produits[Nom normalisé], 0))</f>
        <v>Antinéoplasiques et immunomodulateurs</v>
      </c>
      <c r="H5891">
        <f>YEAR(tbl_data_short[[#This Row],[Date_rapport]])</f>
        <v>2021</v>
      </c>
      <c r="I5891" t="str">
        <f>INDEX(tbl_produits[Molécule extraite], MATCH(tbl_data_short[[#This Row],[NORM_Spécialité]], tbl_produits[Nom normalisé], 0))</f>
        <v>Tocilizumab</v>
      </c>
    </row>
    <row r="5892" spans="1:9" x14ac:dyDescent="0.5">
      <c r="A5892" s="28">
        <v>44510</v>
      </c>
      <c r="B5892" t="s">
        <v>9</v>
      </c>
      <c r="C5892" s="28" t="s">
        <v>408</v>
      </c>
      <c r="D5892" t="s">
        <v>333</v>
      </c>
      <c r="F5892" t="str">
        <f>INDEX(tbl_produits[Nom normalisé], MATCH(tbl_data_short[[#This Row],[Spécialité]], tbl_produits[Nom original], 0))</f>
        <v>ROACTEMRA 162 mg, solution injectable en seringue préremplie</v>
      </c>
      <c r="G5892" t="str">
        <f>INDEX(tbl_produits[Classe nom], MATCH(tbl_data_short[[#This Row],[NORM_Spécialité]], tbl_produits[Nom normalisé], 0))</f>
        <v>Antinéoplasiques et immunomodulateurs</v>
      </c>
      <c r="H5892">
        <f>YEAR(tbl_data_short[[#This Row],[Date_rapport]])</f>
        <v>2021</v>
      </c>
      <c r="I5892" t="str">
        <f>INDEX(tbl_produits[Molécule extraite], MATCH(tbl_data_short[[#This Row],[NORM_Spécialité]], tbl_produits[Nom normalisé], 0))</f>
        <v>Tocilizumab</v>
      </c>
    </row>
    <row r="5893" spans="1:9" x14ac:dyDescent="0.5">
      <c r="A5893" s="28">
        <v>44535</v>
      </c>
      <c r="B5893" t="s">
        <v>9</v>
      </c>
      <c r="C5893" s="28" t="s">
        <v>408</v>
      </c>
      <c r="D5893" t="s">
        <v>333</v>
      </c>
      <c r="F5893" t="str">
        <f>INDEX(tbl_produits[Nom normalisé], MATCH(tbl_data_short[[#This Row],[Spécialité]], tbl_produits[Nom original], 0))</f>
        <v>ROACTEMRA 162 mg, solution injectable en seringue préremplie</v>
      </c>
      <c r="G5893" t="str">
        <f>INDEX(tbl_produits[Classe nom], MATCH(tbl_data_short[[#This Row],[NORM_Spécialité]], tbl_produits[Nom normalisé], 0))</f>
        <v>Antinéoplasiques et immunomodulateurs</v>
      </c>
      <c r="H5893">
        <f>YEAR(tbl_data_short[[#This Row],[Date_rapport]])</f>
        <v>2021</v>
      </c>
      <c r="I5893" t="str">
        <f>INDEX(tbl_produits[Molécule extraite], MATCH(tbl_data_short[[#This Row],[NORM_Spécialité]], tbl_produits[Nom normalisé], 0))</f>
        <v>Tocilizumab</v>
      </c>
    </row>
    <row r="5894" spans="1:9" x14ac:dyDescent="0.5">
      <c r="A5894" s="28">
        <v>44585</v>
      </c>
      <c r="B5894" t="s">
        <v>9</v>
      </c>
      <c r="C5894" s="28" t="s">
        <v>408</v>
      </c>
      <c r="D5894" t="s">
        <v>333</v>
      </c>
      <c r="F5894" t="str">
        <f>INDEX(tbl_produits[Nom normalisé], MATCH(tbl_data_short[[#This Row],[Spécialité]], tbl_produits[Nom original], 0))</f>
        <v>ROACTEMRA 162 mg, solution injectable en seringue préremplie</v>
      </c>
      <c r="G5894" t="str">
        <f>INDEX(tbl_produits[Classe nom], MATCH(tbl_data_short[[#This Row],[NORM_Spécialité]], tbl_produits[Nom normalisé], 0))</f>
        <v>Antinéoplasiques et immunomodulateurs</v>
      </c>
      <c r="H5894">
        <f>YEAR(tbl_data_short[[#This Row],[Date_rapport]])</f>
        <v>2022</v>
      </c>
      <c r="I5894" t="str">
        <f>INDEX(tbl_produits[Molécule extraite], MATCH(tbl_data_short[[#This Row],[NORM_Spécialité]], tbl_produits[Nom normalisé], 0))</f>
        <v>Tocilizumab</v>
      </c>
    </row>
    <row r="5895" spans="1:9" x14ac:dyDescent="0.5">
      <c r="A5895" s="28">
        <v>44599</v>
      </c>
      <c r="B5895" t="s">
        <v>9</v>
      </c>
      <c r="C5895" s="28" t="s">
        <v>408</v>
      </c>
      <c r="D5895" t="s">
        <v>333</v>
      </c>
      <c r="F5895" t="str">
        <f>INDEX(tbl_produits[Nom normalisé], MATCH(tbl_data_short[[#This Row],[Spécialité]], tbl_produits[Nom original], 0))</f>
        <v>ROACTEMRA 162 mg, solution injectable en seringue préremplie</v>
      </c>
      <c r="G5895" t="str">
        <f>INDEX(tbl_produits[Classe nom], MATCH(tbl_data_short[[#This Row],[NORM_Spécialité]], tbl_produits[Nom normalisé], 0))</f>
        <v>Antinéoplasiques et immunomodulateurs</v>
      </c>
      <c r="H5895">
        <f>YEAR(tbl_data_short[[#This Row],[Date_rapport]])</f>
        <v>2022</v>
      </c>
      <c r="I5895" t="str">
        <f>INDEX(tbl_produits[Molécule extraite], MATCH(tbl_data_short[[#This Row],[NORM_Spécialité]], tbl_produits[Nom normalisé], 0))</f>
        <v>Tocilizumab</v>
      </c>
    </row>
    <row r="5896" spans="1:9" x14ac:dyDescent="0.5">
      <c r="A5896" s="28">
        <v>44656</v>
      </c>
      <c r="B5896" t="s">
        <v>9</v>
      </c>
      <c r="C5896" s="28" t="s">
        <v>408</v>
      </c>
      <c r="D5896" t="s">
        <v>333</v>
      </c>
      <c r="F5896" t="str">
        <f>INDEX(tbl_produits[Nom normalisé], MATCH(tbl_data_short[[#This Row],[Spécialité]], tbl_produits[Nom original], 0))</f>
        <v>ROACTEMRA 162 mg, solution injectable en seringue préremplie</v>
      </c>
      <c r="G5896" t="str">
        <f>INDEX(tbl_produits[Classe nom], MATCH(tbl_data_short[[#This Row],[NORM_Spécialité]], tbl_produits[Nom normalisé], 0))</f>
        <v>Antinéoplasiques et immunomodulateurs</v>
      </c>
      <c r="H5896">
        <f>YEAR(tbl_data_short[[#This Row],[Date_rapport]])</f>
        <v>2022</v>
      </c>
      <c r="I5896" t="str">
        <f>INDEX(tbl_produits[Molécule extraite], MATCH(tbl_data_short[[#This Row],[NORM_Spécialité]], tbl_produits[Nom normalisé], 0))</f>
        <v>Tocilizumab</v>
      </c>
    </row>
    <row r="5897" spans="1:9" x14ac:dyDescent="0.5">
      <c r="A5897" s="28">
        <v>44682</v>
      </c>
      <c r="B5897" t="s">
        <v>9</v>
      </c>
      <c r="C5897" s="28" t="s">
        <v>408</v>
      </c>
      <c r="D5897" t="s">
        <v>333</v>
      </c>
      <c r="F5897" t="str">
        <f>INDEX(tbl_produits[Nom normalisé], MATCH(tbl_data_short[[#This Row],[Spécialité]], tbl_produits[Nom original], 0))</f>
        <v>ROACTEMRA 162 mg, solution injectable en seringue préremplie</v>
      </c>
      <c r="G5897" t="str">
        <f>INDEX(tbl_produits[Classe nom], MATCH(tbl_data_short[[#This Row],[NORM_Spécialité]], tbl_produits[Nom normalisé], 0))</f>
        <v>Antinéoplasiques et immunomodulateurs</v>
      </c>
      <c r="H5897">
        <f>YEAR(tbl_data_short[[#This Row],[Date_rapport]])</f>
        <v>2022</v>
      </c>
      <c r="I5897" t="str">
        <f>INDEX(tbl_produits[Molécule extraite], MATCH(tbl_data_short[[#This Row],[NORM_Spécialité]], tbl_produits[Nom normalisé], 0))</f>
        <v>Tocilizumab</v>
      </c>
    </row>
    <row r="5898" spans="1:9" x14ac:dyDescent="0.5">
      <c r="A5898" s="28">
        <v>44740</v>
      </c>
      <c r="B5898" t="s">
        <v>9</v>
      </c>
      <c r="C5898" s="28" t="s">
        <v>700</v>
      </c>
      <c r="D5898" t="s">
        <v>705</v>
      </c>
      <c r="F5898" t="str">
        <f>INDEX(tbl_produits[Nom normalisé], MATCH(tbl_data_short[[#This Row],[Spécialité]], tbl_produits[Nom original], 0))</f>
        <v>ROACTEMRA 162 mg, solution injectable en seringue préremplie</v>
      </c>
      <c r="G5898" t="str">
        <f>INDEX(tbl_produits[Classe nom], MATCH(tbl_data_short[[#This Row],[NORM_Spécialité]], tbl_produits[Nom normalisé], 0))</f>
        <v>Antinéoplasiques et immunomodulateurs</v>
      </c>
      <c r="H5898">
        <f>YEAR(tbl_data_short[[#This Row],[Date_rapport]])</f>
        <v>2022</v>
      </c>
      <c r="I5898" t="str">
        <f>INDEX(tbl_produits[Molécule extraite], MATCH(tbl_data_short[[#This Row],[NORM_Spécialité]], tbl_produits[Nom normalisé], 0))</f>
        <v>Tocilizumab</v>
      </c>
    </row>
    <row r="5899" spans="1:9" x14ac:dyDescent="0.5">
      <c r="A5899" s="28">
        <v>44775</v>
      </c>
      <c r="B5899" t="s">
        <v>9</v>
      </c>
      <c r="C5899" s="28" t="s">
        <v>797</v>
      </c>
      <c r="D5899" t="s">
        <v>705</v>
      </c>
      <c r="F5899" t="str">
        <f>INDEX(tbl_produits[Nom normalisé], MATCH(tbl_data_short[[#This Row],[Spécialité]], tbl_produits[Nom original], 0))</f>
        <v>ROACTEMRA 162 mg, solution injectable en seringue préremplie</v>
      </c>
      <c r="G5899" t="str">
        <f>INDEX(tbl_produits[Classe nom], MATCH(tbl_data_short[[#This Row],[NORM_Spécialité]], tbl_produits[Nom normalisé], 0))</f>
        <v>Antinéoplasiques et immunomodulateurs</v>
      </c>
      <c r="H5899">
        <f>YEAR(tbl_data_short[[#This Row],[Date_rapport]])</f>
        <v>2022</v>
      </c>
      <c r="I5899" t="str">
        <f>INDEX(tbl_produits[Molécule extraite], MATCH(tbl_data_short[[#This Row],[NORM_Spécialité]], tbl_produits[Nom normalisé], 0))</f>
        <v>Tocilizumab</v>
      </c>
    </row>
    <row r="5900" spans="1:9" x14ac:dyDescent="0.5">
      <c r="A5900" s="28">
        <v>44805</v>
      </c>
      <c r="B5900" t="s">
        <v>9</v>
      </c>
      <c r="C5900" s="28" t="s">
        <v>797</v>
      </c>
      <c r="D5900" t="s">
        <v>705</v>
      </c>
      <c r="F5900" t="str">
        <f>INDEX(tbl_produits[Nom normalisé], MATCH(tbl_data_short[[#This Row],[Spécialité]], tbl_produits[Nom original], 0))</f>
        <v>ROACTEMRA 162 mg, solution injectable en seringue préremplie</v>
      </c>
      <c r="G5900" t="str">
        <f>INDEX(tbl_produits[Classe nom], MATCH(tbl_data_short[[#This Row],[NORM_Spécialité]], tbl_produits[Nom normalisé], 0))</f>
        <v>Antinéoplasiques et immunomodulateurs</v>
      </c>
      <c r="H5900">
        <f>YEAR(tbl_data_short[[#This Row],[Date_rapport]])</f>
        <v>2022</v>
      </c>
      <c r="I5900" t="str">
        <f>INDEX(tbl_produits[Molécule extraite], MATCH(tbl_data_short[[#This Row],[NORM_Spécialité]], tbl_produits[Nom normalisé], 0))</f>
        <v>Tocilizumab</v>
      </c>
    </row>
    <row r="5901" spans="1:9" x14ac:dyDescent="0.5">
      <c r="A5901" s="28">
        <v>44840</v>
      </c>
      <c r="B5901" t="s">
        <v>9</v>
      </c>
      <c r="C5901" s="28" t="s">
        <v>797</v>
      </c>
      <c r="D5901" t="s">
        <v>705</v>
      </c>
      <c r="F5901" t="str">
        <f>INDEX(tbl_produits[Nom normalisé], MATCH(tbl_data_short[[#This Row],[Spécialité]], tbl_produits[Nom original], 0))</f>
        <v>ROACTEMRA 162 mg, solution injectable en seringue préremplie</v>
      </c>
      <c r="G5901" t="str">
        <f>INDEX(tbl_produits[Classe nom], MATCH(tbl_data_short[[#This Row],[NORM_Spécialité]], tbl_produits[Nom normalisé], 0))</f>
        <v>Antinéoplasiques et immunomodulateurs</v>
      </c>
      <c r="H5901">
        <f>YEAR(tbl_data_short[[#This Row],[Date_rapport]])</f>
        <v>2022</v>
      </c>
      <c r="I5901" t="str">
        <f>INDEX(tbl_produits[Molécule extraite], MATCH(tbl_data_short[[#This Row],[NORM_Spécialité]], tbl_produits[Nom normalisé], 0))</f>
        <v>Tocilizumab</v>
      </c>
    </row>
    <row r="5902" spans="1:9" x14ac:dyDescent="0.5">
      <c r="A5902" s="28">
        <v>44884</v>
      </c>
      <c r="B5902" t="s">
        <v>9</v>
      </c>
      <c r="C5902" s="28" t="s">
        <v>943</v>
      </c>
      <c r="D5902" t="s">
        <v>705</v>
      </c>
      <c r="F5902" t="str">
        <f>INDEX(tbl_produits[Nom normalisé], MATCH(tbl_data_short[[#This Row],[Spécialité]], tbl_produits[Nom original], 0))</f>
        <v>ROACTEMRA 162 mg, solution injectable en seringue préremplie</v>
      </c>
      <c r="G5902" t="str">
        <f>INDEX(tbl_produits[Classe nom], MATCH(tbl_data_short[[#This Row],[NORM_Spécialité]], tbl_produits[Nom normalisé], 0))</f>
        <v>Antinéoplasiques et immunomodulateurs</v>
      </c>
      <c r="H5902">
        <f>YEAR(tbl_data_short[[#This Row],[Date_rapport]])</f>
        <v>2022</v>
      </c>
      <c r="I5902" t="str">
        <f>INDEX(tbl_produits[Molécule extraite], MATCH(tbl_data_short[[#This Row],[NORM_Spécialité]], tbl_produits[Nom normalisé], 0))</f>
        <v>Tocilizumab</v>
      </c>
    </row>
    <row r="5903" spans="1:9" x14ac:dyDescent="0.5">
      <c r="A5903" s="28">
        <v>44931</v>
      </c>
      <c r="B5903" t="s">
        <v>9</v>
      </c>
      <c r="C5903" s="28" t="s">
        <v>943</v>
      </c>
      <c r="D5903" t="s">
        <v>705</v>
      </c>
      <c r="F5903" t="str">
        <f>INDEX(tbl_produits[Nom normalisé], MATCH(tbl_data_short[[#This Row],[Spécialité]], tbl_produits[Nom original], 0))</f>
        <v>ROACTEMRA 162 mg, solution injectable en seringue préremplie</v>
      </c>
      <c r="G5903" t="str">
        <f>INDEX(tbl_produits[Classe nom], MATCH(tbl_data_short[[#This Row],[NORM_Spécialité]], tbl_produits[Nom normalisé], 0))</f>
        <v>Antinéoplasiques et immunomodulateurs</v>
      </c>
      <c r="H5903">
        <f>YEAR(tbl_data_short[[#This Row],[Date_rapport]])</f>
        <v>2023</v>
      </c>
      <c r="I5903" t="str">
        <f>INDEX(tbl_produits[Molécule extraite], MATCH(tbl_data_short[[#This Row],[NORM_Spécialité]], tbl_produits[Nom normalisé], 0))</f>
        <v>Tocilizumab</v>
      </c>
    </row>
    <row r="5904" spans="1:9" x14ac:dyDescent="0.5">
      <c r="A5904" s="28">
        <v>44959</v>
      </c>
      <c r="B5904" t="s">
        <v>9</v>
      </c>
      <c r="C5904" s="28" t="s">
        <v>943</v>
      </c>
      <c r="D5904" t="s">
        <v>705</v>
      </c>
      <c r="F5904" t="str">
        <f>INDEX(tbl_produits[Nom normalisé], MATCH(tbl_data_short[[#This Row],[Spécialité]], tbl_produits[Nom original], 0))</f>
        <v>ROACTEMRA 162 mg, solution injectable en seringue préremplie</v>
      </c>
      <c r="G5904" t="str">
        <f>INDEX(tbl_produits[Classe nom], MATCH(tbl_data_short[[#This Row],[NORM_Spécialité]], tbl_produits[Nom normalisé], 0))</f>
        <v>Antinéoplasiques et immunomodulateurs</v>
      </c>
      <c r="H5904">
        <f>YEAR(tbl_data_short[[#This Row],[Date_rapport]])</f>
        <v>2023</v>
      </c>
      <c r="I5904" t="str">
        <f>INDEX(tbl_produits[Molécule extraite], MATCH(tbl_data_short[[#This Row],[NORM_Spécialité]], tbl_produits[Nom normalisé], 0))</f>
        <v>Tocilizumab</v>
      </c>
    </row>
    <row r="5905" spans="1:9" x14ac:dyDescent="0.5">
      <c r="A5905" s="28">
        <v>44986</v>
      </c>
      <c r="B5905" t="s">
        <v>9</v>
      </c>
      <c r="C5905" s="28" t="s">
        <v>1727</v>
      </c>
      <c r="D5905" t="s">
        <v>705</v>
      </c>
      <c r="F5905" t="str">
        <f>INDEX(tbl_produits[Nom normalisé], MATCH(tbl_data_short[[#This Row],[Spécialité]], tbl_produits[Nom original], 0))</f>
        <v>ROACTEMRA 162 mg, solution injectable en seringue préremplie</v>
      </c>
      <c r="G5905" t="str">
        <f>INDEX(tbl_produits[Classe nom], MATCH(tbl_data_short[[#This Row],[NORM_Spécialité]], tbl_produits[Nom normalisé], 0))</f>
        <v>Antinéoplasiques et immunomodulateurs</v>
      </c>
      <c r="H5905">
        <f>YEAR(tbl_data_short[[#This Row],[Date_rapport]])</f>
        <v>2023</v>
      </c>
      <c r="I5905" t="str">
        <f>INDEX(tbl_produits[Molécule extraite], MATCH(tbl_data_short[[#This Row],[NORM_Spécialité]], tbl_produits[Nom normalisé], 0))</f>
        <v>Tocilizumab</v>
      </c>
    </row>
    <row r="5906" spans="1:9" x14ac:dyDescent="0.5">
      <c r="A5906" s="28">
        <v>45105</v>
      </c>
      <c r="B5906" t="s">
        <v>9</v>
      </c>
      <c r="C5906" s="28" t="s">
        <v>700</v>
      </c>
      <c r="D5906" t="s">
        <v>705</v>
      </c>
      <c r="F5906" t="str">
        <f>INDEX(tbl_produits[Nom normalisé], MATCH(tbl_data_short[[#This Row],[Spécialité]], tbl_produits[Nom original], 0))</f>
        <v>ROACTEMRA 162 mg, solution injectable en seringue préremplie</v>
      </c>
      <c r="G5906" t="str">
        <f>INDEX(tbl_produits[Classe nom], MATCH(tbl_data_short[[#This Row],[NORM_Spécialité]], tbl_produits[Nom normalisé], 0))</f>
        <v>Antinéoplasiques et immunomodulateurs</v>
      </c>
      <c r="H5906">
        <f>YEAR(tbl_data_short[[#This Row],[Date_rapport]])</f>
        <v>2023</v>
      </c>
      <c r="I5906" t="str">
        <f>INDEX(tbl_produits[Molécule extraite], MATCH(tbl_data_short[[#This Row],[NORM_Spécialité]], tbl_produits[Nom normalisé], 0))</f>
        <v>Tocilizumab</v>
      </c>
    </row>
    <row r="5907" spans="1:9" x14ac:dyDescent="0.5">
      <c r="A5907" s="28">
        <v>44740</v>
      </c>
      <c r="B5907" t="s">
        <v>9</v>
      </c>
      <c r="C5907" s="28" t="s">
        <v>700</v>
      </c>
      <c r="D5907" t="s">
        <v>704</v>
      </c>
      <c r="F5907" t="str">
        <f>INDEX(tbl_produits[Nom normalisé], MATCH(tbl_data_short[[#This Row],[Spécialité]], tbl_produits[Nom original], 0))</f>
        <v>ROACTEMRA 162 mg, solution injectable en stylo prérempli</v>
      </c>
      <c r="G5907" t="str">
        <f>INDEX(tbl_produits[Classe nom], MATCH(tbl_data_short[[#This Row],[NORM_Spécialité]], tbl_produits[Nom normalisé], 0))</f>
        <v>Antinéoplasiques et immunomodulateurs</v>
      </c>
      <c r="H5907">
        <f>YEAR(tbl_data_short[[#This Row],[Date_rapport]])</f>
        <v>2022</v>
      </c>
      <c r="I5907" t="str">
        <f>INDEX(tbl_produits[Molécule extraite], MATCH(tbl_data_short[[#This Row],[NORM_Spécialité]], tbl_produits[Nom normalisé], 0))</f>
        <v>Tocilizumab</v>
      </c>
    </row>
    <row r="5908" spans="1:9" x14ac:dyDescent="0.5">
      <c r="A5908" s="28">
        <v>44775</v>
      </c>
      <c r="B5908" t="s">
        <v>9</v>
      </c>
      <c r="C5908" s="28" t="s">
        <v>797</v>
      </c>
      <c r="D5908" t="s">
        <v>704</v>
      </c>
      <c r="F5908" t="str">
        <f>INDEX(tbl_produits[Nom normalisé], MATCH(tbl_data_short[[#This Row],[Spécialité]], tbl_produits[Nom original], 0))</f>
        <v>ROACTEMRA 162 mg, solution injectable en stylo prérempli</v>
      </c>
      <c r="G5908" t="str">
        <f>INDEX(tbl_produits[Classe nom], MATCH(tbl_data_short[[#This Row],[NORM_Spécialité]], tbl_produits[Nom normalisé], 0))</f>
        <v>Antinéoplasiques et immunomodulateurs</v>
      </c>
      <c r="H5908">
        <f>YEAR(tbl_data_short[[#This Row],[Date_rapport]])</f>
        <v>2022</v>
      </c>
      <c r="I5908" t="str">
        <f>INDEX(tbl_produits[Molécule extraite], MATCH(tbl_data_short[[#This Row],[NORM_Spécialité]], tbl_produits[Nom normalisé], 0))</f>
        <v>Tocilizumab</v>
      </c>
    </row>
    <row r="5909" spans="1:9" x14ac:dyDescent="0.5">
      <c r="A5909" s="28">
        <v>44805</v>
      </c>
      <c r="B5909" t="s">
        <v>9</v>
      </c>
      <c r="C5909" s="28" t="s">
        <v>797</v>
      </c>
      <c r="D5909" t="s">
        <v>704</v>
      </c>
      <c r="F5909" t="str">
        <f>INDEX(tbl_produits[Nom normalisé], MATCH(tbl_data_short[[#This Row],[Spécialité]], tbl_produits[Nom original], 0))</f>
        <v>ROACTEMRA 162 mg, solution injectable en stylo prérempli</v>
      </c>
      <c r="G5909" t="str">
        <f>INDEX(tbl_produits[Classe nom], MATCH(tbl_data_short[[#This Row],[NORM_Spécialité]], tbl_produits[Nom normalisé], 0))</f>
        <v>Antinéoplasiques et immunomodulateurs</v>
      </c>
      <c r="H5909">
        <f>YEAR(tbl_data_short[[#This Row],[Date_rapport]])</f>
        <v>2022</v>
      </c>
      <c r="I5909" t="str">
        <f>INDEX(tbl_produits[Molécule extraite], MATCH(tbl_data_short[[#This Row],[NORM_Spécialité]], tbl_produits[Nom normalisé], 0))</f>
        <v>Tocilizumab</v>
      </c>
    </row>
    <row r="5910" spans="1:9" x14ac:dyDescent="0.5">
      <c r="A5910" s="28">
        <v>44840</v>
      </c>
      <c r="B5910" t="s">
        <v>9</v>
      </c>
      <c r="C5910" s="28" t="s">
        <v>797</v>
      </c>
      <c r="D5910" t="s">
        <v>704</v>
      </c>
      <c r="F5910" t="str">
        <f>INDEX(tbl_produits[Nom normalisé], MATCH(tbl_data_short[[#This Row],[Spécialité]], tbl_produits[Nom original], 0))</f>
        <v>ROACTEMRA 162 mg, solution injectable en stylo prérempli</v>
      </c>
      <c r="G5910" t="str">
        <f>INDEX(tbl_produits[Classe nom], MATCH(tbl_data_short[[#This Row],[NORM_Spécialité]], tbl_produits[Nom normalisé], 0))</f>
        <v>Antinéoplasiques et immunomodulateurs</v>
      </c>
      <c r="H5910">
        <f>YEAR(tbl_data_short[[#This Row],[Date_rapport]])</f>
        <v>2022</v>
      </c>
      <c r="I5910" t="str">
        <f>INDEX(tbl_produits[Molécule extraite], MATCH(tbl_data_short[[#This Row],[NORM_Spécialité]], tbl_produits[Nom normalisé], 0))</f>
        <v>Tocilizumab</v>
      </c>
    </row>
    <row r="5911" spans="1:9" x14ac:dyDescent="0.5">
      <c r="A5911" s="28">
        <v>44884</v>
      </c>
      <c r="B5911" t="s">
        <v>9</v>
      </c>
      <c r="C5911" s="28" t="s">
        <v>943</v>
      </c>
      <c r="D5911" t="s">
        <v>704</v>
      </c>
      <c r="F5911" t="str">
        <f>INDEX(tbl_produits[Nom normalisé], MATCH(tbl_data_short[[#This Row],[Spécialité]], tbl_produits[Nom original], 0))</f>
        <v>ROACTEMRA 162 mg, solution injectable en stylo prérempli</v>
      </c>
      <c r="G5911" t="str">
        <f>INDEX(tbl_produits[Classe nom], MATCH(tbl_data_short[[#This Row],[NORM_Spécialité]], tbl_produits[Nom normalisé], 0))</f>
        <v>Antinéoplasiques et immunomodulateurs</v>
      </c>
      <c r="H5911">
        <f>YEAR(tbl_data_short[[#This Row],[Date_rapport]])</f>
        <v>2022</v>
      </c>
      <c r="I5911" t="str">
        <f>INDEX(tbl_produits[Molécule extraite], MATCH(tbl_data_short[[#This Row],[NORM_Spécialité]], tbl_produits[Nom normalisé], 0))</f>
        <v>Tocilizumab</v>
      </c>
    </row>
    <row r="5912" spans="1:9" x14ac:dyDescent="0.5">
      <c r="A5912" s="28">
        <v>44931</v>
      </c>
      <c r="B5912" t="s">
        <v>9</v>
      </c>
      <c r="C5912" s="28" t="s">
        <v>943</v>
      </c>
      <c r="D5912" t="s">
        <v>704</v>
      </c>
      <c r="F5912" t="str">
        <f>INDEX(tbl_produits[Nom normalisé], MATCH(tbl_data_short[[#This Row],[Spécialité]], tbl_produits[Nom original], 0))</f>
        <v>ROACTEMRA 162 mg, solution injectable en stylo prérempli</v>
      </c>
      <c r="G5912" t="str">
        <f>INDEX(tbl_produits[Classe nom], MATCH(tbl_data_short[[#This Row],[NORM_Spécialité]], tbl_produits[Nom normalisé], 0))</f>
        <v>Antinéoplasiques et immunomodulateurs</v>
      </c>
      <c r="H5912">
        <f>YEAR(tbl_data_short[[#This Row],[Date_rapport]])</f>
        <v>2023</v>
      </c>
      <c r="I5912" t="str">
        <f>INDEX(tbl_produits[Molécule extraite], MATCH(tbl_data_short[[#This Row],[NORM_Spécialité]], tbl_produits[Nom normalisé], 0))</f>
        <v>Tocilizumab</v>
      </c>
    </row>
    <row r="5913" spans="1:9" x14ac:dyDescent="0.5">
      <c r="A5913" s="28">
        <v>44959</v>
      </c>
      <c r="B5913" t="s">
        <v>9</v>
      </c>
      <c r="C5913" s="28" t="s">
        <v>943</v>
      </c>
      <c r="D5913" t="s">
        <v>704</v>
      </c>
      <c r="F5913" t="str">
        <f>INDEX(tbl_produits[Nom normalisé], MATCH(tbl_data_short[[#This Row],[Spécialité]], tbl_produits[Nom original], 0))</f>
        <v>ROACTEMRA 162 mg, solution injectable en stylo prérempli</v>
      </c>
      <c r="G5913" t="str">
        <f>INDEX(tbl_produits[Classe nom], MATCH(tbl_data_short[[#This Row],[NORM_Spécialité]], tbl_produits[Nom normalisé], 0))</f>
        <v>Antinéoplasiques et immunomodulateurs</v>
      </c>
      <c r="H5913">
        <f>YEAR(tbl_data_short[[#This Row],[Date_rapport]])</f>
        <v>2023</v>
      </c>
      <c r="I5913" t="str">
        <f>INDEX(tbl_produits[Molécule extraite], MATCH(tbl_data_short[[#This Row],[NORM_Spécialité]], tbl_produits[Nom normalisé], 0))</f>
        <v>Tocilizumab</v>
      </c>
    </row>
    <row r="5914" spans="1:9" x14ac:dyDescent="0.5">
      <c r="A5914" s="28">
        <v>44986</v>
      </c>
      <c r="B5914" t="s">
        <v>9</v>
      </c>
      <c r="C5914" s="28" t="s">
        <v>1727</v>
      </c>
      <c r="D5914" t="s">
        <v>704</v>
      </c>
      <c r="F5914" t="str">
        <f>INDEX(tbl_produits[Nom normalisé], MATCH(tbl_data_short[[#This Row],[Spécialité]], tbl_produits[Nom original], 0))</f>
        <v>ROACTEMRA 162 mg, solution injectable en stylo prérempli</v>
      </c>
      <c r="G5914" t="str">
        <f>INDEX(tbl_produits[Classe nom], MATCH(tbl_data_short[[#This Row],[NORM_Spécialité]], tbl_produits[Nom normalisé], 0))</f>
        <v>Antinéoplasiques et immunomodulateurs</v>
      </c>
      <c r="H5914">
        <f>YEAR(tbl_data_short[[#This Row],[Date_rapport]])</f>
        <v>2023</v>
      </c>
      <c r="I5914" t="str">
        <f>INDEX(tbl_produits[Molécule extraite], MATCH(tbl_data_short[[#This Row],[NORM_Spécialité]], tbl_produits[Nom normalisé], 0))</f>
        <v>Tocilizumab</v>
      </c>
    </row>
    <row r="5915" spans="1:9" x14ac:dyDescent="0.5">
      <c r="A5915" s="28">
        <v>45105</v>
      </c>
      <c r="B5915" t="s">
        <v>9</v>
      </c>
      <c r="C5915" s="28" t="s">
        <v>700</v>
      </c>
      <c r="D5915" t="s">
        <v>704</v>
      </c>
      <c r="F5915" t="str">
        <f>INDEX(tbl_produits[Nom normalisé], MATCH(tbl_data_short[[#This Row],[Spécialité]], tbl_produits[Nom original], 0))</f>
        <v>ROACTEMRA 162 mg, solution injectable en stylo prérempli</v>
      </c>
      <c r="G5915" t="str">
        <f>INDEX(tbl_produits[Classe nom], MATCH(tbl_data_short[[#This Row],[NORM_Spécialité]], tbl_produits[Nom normalisé], 0))</f>
        <v>Antinéoplasiques et immunomodulateurs</v>
      </c>
      <c r="H5915">
        <f>YEAR(tbl_data_short[[#This Row],[Date_rapport]])</f>
        <v>2023</v>
      </c>
      <c r="I5915" t="str">
        <f>INDEX(tbl_produits[Molécule extraite], MATCH(tbl_data_short[[#This Row],[NORM_Spécialité]], tbl_produits[Nom normalisé], 0))</f>
        <v>Tocilizumab</v>
      </c>
    </row>
    <row r="5916" spans="1:9" x14ac:dyDescent="0.5">
      <c r="A5916" s="28">
        <v>44291</v>
      </c>
      <c r="B5916" t="s">
        <v>9</v>
      </c>
      <c r="C5916" s="28" t="s">
        <v>1875</v>
      </c>
      <c r="D5916" t="s">
        <v>204</v>
      </c>
      <c r="F5916" t="str">
        <f>INDEX(tbl_produits[Nom normalisé], MATCH(tbl_data_short[[#This Row],[Spécialité]], tbl_produits[Nom original], 0))</f>
        <v>ROACTEMRA 20 mg/ml, solution à diluer pour perfusion</v>
      </c>
      <c r="G5916" t="str">
        <f>INDEX(tbl_produits[Classe nom], MATCH(tbl_data_short[[#This Row],[NORM_Spécialité]], tbl_produits[Nom normalisé], 0))</f>
        <v>Antinéoplasiques et immunomodulateurs</v>
      </c>
      <c r="H5916">
        <f>YEAR(tbl_data_short[[#This Row],[Date_rapport]])</f>
        <v>2021</v>
      </c>
      <c r="I5916" t="str">
        <f>INDEX(tbl_produits[Molécule extraite], MATCH(tbl_data_short[[#This Row],[NORM_Spécialité]], tbl_produits[Nom normalisé], 0))</f>
        <v>Tocilizumab</v>
      </c>
    </row>
    <row r="5917" spans="1:9" x14ac:dyDescent="0.5">
      <c r="A5917" s="28">
        <v>44333</v>
      </c>
      <c r="B5917" t="s">
        <v>9</v>
      </c>
      <c r="C5917" s="28" t="s">
        <v>1875</v>
      </c>
      <c r="D5917" t="s">
        <v>204</v>
      </c>
      <c r="F5917" t="str">
        <f>INDEX(tbl_produits[Nom normalisé], MATCH(tbl_data_short[[#This Row],[Spécialité]], tbl_produits[Nom original], 0))</f>
        <v>ROACTEMRA 20 mg/ml, solution à diluer pour perfusion</v>
      </c>
      <c r="G5917" t="str">
        <f>INDEX(tbl_produits[Classe nom], MATCH(tbl_data_short[[#This Row],[NORM_Spécialité]], tbl_produits[Nom normalisé], 0))</f>
        <v>Antinéoplasiques et immunomodulateurs</v>
      </c>
      <c r="H5917">
        <f>YEAR(tbl_data_short[[#This Row],[Date_rapport]])</f>
        <v>2021</v>
      </c>
      <c r="I5917" t="str">
        <f>INDEX(tbl_produits[Molécule extraite], MATCH(tbl_data_short[[#This Row],[NORM_Spécialité]], tbl_produits[Nom normalisé], 0))</f>
        <v>Tocilizumab</v>
      </c>
    </row>
    <row r="5918" spans="1:9" x14ac:dyDescent="0.5">
      <c r="A5918" s="28">
        <v>44350</v>
      </c>
      <c r="B5918" t="s">
        <v>9</v>
      </c>
      <c r="C5918" s="28" t="s">
        <v>1875</v>
      </c>
      <c r="D5918" t="s">
        <v>204</v>
      </c>
      <c r="F5918" t="str">
        <f>INDEX(tbl_produits[Nom normalisé], MATCH(tbl_data_short[[#This Row],[Spécialité]], tbl_produits[Nom original], 0))</f>
        <v>ROACTEMRA 20 mg/ml, solution à diluer pour perfusion</v>
      </c>
      <c r="G5918" t="str">
        <f>INDEX(tbl_produits[Classe nom], MATCH(tbl_data_short[[#This Row],[NORM_Spécialité]], tbl_produits[Nom normalisé], 0))</f>
        <v>Antinéoplasiques et immunomodulateurs</v>
      </c>
      <c r="H5918">
        <f>YEAR(tbl_data_short[[#This Row],[Date_rapport]])</f>
        <v>2021</v>
      </c>
      <c r="I5918" t="str">
        <f>INDEX(tbl_produits[Molécule extraite], MATCH(tbl_data_short[[#This Row],[NORM_Spécialité]], tbl_produits[Nom normalisé], 0))</f>
        <v>Tocilizumab</v>
      </c>
    </row>
    <row r="5919" spans="1:9" x14ac:dyDescent="0.5">
      <c r="A5919" s="28">
        <v>44380</v>
      </c>
      <c r="B5919" t="s">
        <v>9</v>
      </c>
      <c r="C5919" s="28" t="s">
        <v>299</v>
      </c>
      <c r="D5919" t="s">
        <v>204</v>
      </c>
      <c r="F5919" t="str">
        <f>INDEX(tbl_produits[Nom normalisé], MATCH(tbl_data_short[[#This Row],[Spécialité]], tbl_produits[Nom original], 0))</f>
        <v>ROACTEMRA 20 mg/ml, solution à diluer pour perfusion</v>
      </c>
      <c r="G5919" t="str">
        <f>INDEX(tbl_produits[Classe nom], MATCH(tbl_data_short[[#This Row],[NORM_Spécialité]], tbl_produits[Nom normalisé], 0))</f>
        <v>Antinéoplasiques et immunomodulateurs</v>
      </c>
      <c r="H5919">
        <f>YEAR(tbl_data_short[[#This Row],[Date_rapport]])</f>
        <v>2021</v>
      </c>
      <c r="I5919" t="str">
        <f>INDEX(tbl_produits[Molécule extraite], MATCH(tbl_data_short[[#This Row],[NORM_Spécialité]], tbl_produits[Nom normalisé], 0))</f>
        <v>Tocilizumab</v>
      </c>
    </row>
    <row r="5920" spans="1:9" x14ac:dyDescent="0.5">
      <c r="A5920" s="28">
        <v>44419</v>
      </c>
      <c r="B5920" t="s">
        <v>9</v>
      </c>
      <c r="C5920" s="28" t="s">
        <v>303</v>
      </c>
      <c r="D5920" t="s">
        <v>304</v>
      </c>
      <c r="F5920" t="str">
        <f>INDEX(tbl_produits[Nom normalisé], MATCH(tbl_data_short[[#This Row],[Spécialité]], tbl_produits[Nom original], 0))</f>
        <v>ROACTEMRA 20 mg/ml, solution à diluer pour perfusion</v>
      </c>
      <c r="G5920" t="str">
        <f>INDEX(tbl_produits[Classe nom], MATCH(tbl_data_short[[#This Row],[NORM_Spécialité]], tbl_produits[Nom normalisé], 0))</f>
        <v>Antinéoplasiques et immunomodulateurs</v>
      </c>
      <c r="H5920">
        <f>YEAR(tbl_data_short[[#This Row],[Date_rapport]])</f>
        <v>2021</v>
      </c>
      <c r="I5920" t="str">
        <f>INDEX(tbl_produits[Molécule extraite], MATCH(tbl_data_short[[#This Row],[NORM_Spécialité]], tbl_produits[Nom normalisé], 0))</f>
        <v>Tocilizumab</v>
      </c>
    </row>
    <row r="5921" spans="1:9" x14ac:dyDescent="0.5">
      <c r="A5921" s="28">
        <v>44460</v>
      </c>
      <c r="B5921" t="s">
        <v>9</v>
      </c>
      <c r="C5921" s="28" t="s">
        <v>332</v>
      </c>
      <c r="D5921" t="s">
        <v>304</v>
      </c>
      <c r="F5921" t="str">
        <f>INDEX(tbl_produits[Nom normalisé], MATCH(tbl_data_short[[#This Row],[Spécialité]], tbl_produits[Nom original], 0))</f>
        <v>ROACTEMRA 20 mg/ml, solution à diluer pour perfusion</v>
      </c>
      <c r="G5921" t="str">
        <f>INDEX(tbl_produits[Classe nom], MATCH(tbl_data_short[[#This Row],[NORM_Spécialité]], tbl_produits[Nom normalisé], 0))</f>
        <v>Antinéoplasiques et immunomodulateurs</v>
      </c>
      <c r="H5921">
        <f>YEAR(tbl_data_short[[#This Row],[Date_rapport]])</f>
        <v>2021</v>
      </c>
      <c r="I5921" t="str">
        <f>INDEX(tbl_produits[Molécule extraite], MATCH(tbl_data_short[[#This Row],[NORM_Spécialité]], tbl_produits[Nom normalisé], 0))</f>
        <v>Tocilizumab</v>
      </c>
    </row>
    <row r="5922" spans="1:9" x14ac:dyDescent="0.5">
      <c r="A5922" s="28">
        <v>44477</v>
      </c>
      <c r="B5922" t="s">
        <v>9</v>
      </c>
      <c r="C5922" s="28" t="s">
        <v>332</v>
      </c>
      <c r="D5922" t="s">
        <v>304</v>
      </c>
      <c r="F5922" t="str">
        <f>INDEX(tbl_produits[Nom normalisé], MATCH(tbl_data_short[[#This Row],[Spécialité]], tbl_produits[Nom original], 0))</f>
        <v>ROACTEMRA 20 mg/ml, solution à diluer pour perfusion</v>
      </c>
      <c r="G5922" t="str">
        <f>INDEX(tbl_produits[Classe nom], MATCH(tbl_data_short[[#This Row],[NORM_Spécialité]], tbl_produits[Nom normalisé], 0))</f>
        <v>Antinéoplasiques et immunomodulateurs</v>
      </c>
      <c r="H5922">
        <f>YEAR(tbl_data_short[[#This Row],[Date_rapport]])</f>
        <v>2021</v>
      </c>
      <c r="I5922" t="str">
        <f>INDEX(tbl_produits[Molécule extraite], MATCH(tbl_data_short[[#This Row],[NORM_Spécialité]], tbl_produits[Nom normalisé], 0))</f>
        <v>Tocilizumab</v>
      </c>
    </row>
    <row r="5923" spans="1:9" x14ac:dyDescent="0.5">
      <c r="A5923" s="28">
        <v>44510</v>
      </c>
      <c r="B5923" t="s">
        <v>9</v>
      </c>
      <c r="C5923" s="28" t="s">
        <v>408</v>
      </c>
      <c r="D5923" t="s">
        <v>304</v>
      </c>
      <c r="F5923" t="str">
        <f>INDEX(tbl_produits[Nom normalisé], MATCH(tbl_data_short[[#This Row],[Spécialité]], tbl_produits[Nom original], 0))</f>
        <v>ROACTEMRA 20 mg/ml, solution à diluer pour perfusion</v>
      </c>
      <c r="G5923" t="str">
        <f>INDEX(tbl_produits[Classe nom], MATCH(tbl_data_short[[#This Row],[NORM_Spécialité]], tbl_produits[Nom normalisé], 0))</f>
        <v>Antinéoplasiques et immunomodulateurs</v>
      </c>
      <c r="H5923">
        <f>YEAR(tbl_data_short[[#This Row],[Date_rapport]])</f>
        <v>2021</v>
      </c>
      <c r="I5923" t="str">
        <f>INDEX(tbl_produits[Molécule extraite], MATCH(tbl_data_short[[#This Row],[NORM_Spécialité]], tbl_produits[Nom normalisé], 0))</f>
        <v>Tocilizumab</v>
      </c>
    </row>
    <row r="5924" spans="1:9" x14ac:dyDescent="0.5">
      <c r="A5924" s="28">
        <v>44535</v>
      </c>
      <c r="B5924" t="s">
        <v>9</v>
      </c>
      <c r="C5924" s="28" t="s">
        <v>408</v>
      </c>
      <c r="D5924" t="s">
        <v>304</v>
      </c>
      <c r="F5924" t="str">
        <f>INDEX(tbl_produits[Nom normalisé], MATCH(tbl_data_short[[#This Row],[Spécialité]], tbl_produits[Nom original], 0))</f>
        <v>ROACTEMRA 20 mg/ml, solution à diluer pour perfusion</v>
      </c>
      <c r="G5924" t="str">
        <f>INDEX(tbl_produits[Classe nom], MATCH(tbl_data_short[[#This Row],[NORM_Spécialité]], tbl_produits[Nom normalisé], 0))</f>
        <v>Antinéoplasiques et immunomodulateurs</v>
      </c>
      <c r="H5924">
        <f>YEAR(tbl_data_short[[#This Row],[Date_rapport]])</f>
        <v>2021</v>
      </c>
      <c r="I5924" t="str">
        <f>INDEX(tbl_produits[Molécule extraite], MATCH(tbl_data_short[[#This Row],[NORM_Spécialité]], tbl_produits[Nom normalisé], 0))</f>
        <v>Tocilizumab</v>
      </c>
    </row>
    <row r="5925" spans="1:9" x14ac:dyDescent="0.5">
      <c r="A5925" s="28">
        <v>44585</v>
      </c>
      <c r="B5925" t="s">
        <v>9</v>
      </c>
      <c r="C5925" s="28" t="s">
        <v>408</v>
      </c>
      <c r="D5925" t="s">
        <v>304</v>
      </c>
      <c r="F5925" t="str">
        <f>INDEX(tbl_produits[Nom normalisé], MATCH(tbl_data_short[[#This Row],[Spécialité]], tbl_produits[Nom original], 0))</f>
        <v>ROACTEMRA 20 mg/ml, solution à diluer pour perfusion</v>
      </c>
      <c r="G5925" t="str">
        <f>INDEX(tbl_produits[Classe nom], MATCH(tbl_data_short[[#This Row],[NORM_Spécialité]], tbl_produits[Nom normalisé], 0))</f>
        <v>Antinéoplasiques et immunomodulateurs</v>
      </c>
      <c r="H5925">
        <f>YEAR(tbl_data_short[[#This Row],[Date_rapport]])</f>
        <v>2022</v>
      </c>
      <c r="I5925" t="str">
        <f>INDEX(tbl_produits[Molécule extraite], MATCH(tbl_data_short[[#This Row],[NORM_Spécialité]], tbl_produits[Nom normalisé], 0))</f>
        <v>Tocilizumab</v>
      </c>
    </row>
    <row r="5926" spans="1:9" x14ac:dyDescent="0.5">
      <c r="A5926" s="28">
        <v>44599</v>
      </c>
      <c r="B5926" t="s">
        <v>9</v>
      </c>
      <c r="C5926" s="28" t="s">
        <v>408</v>
      </c>
      <c r="D5926" t="s">
        <v>304</v>
      </c>
      <c r="F5926" t="str">
        <f>INDEX(tbl_produits[Nom normalisé], MATCH(tbl_data_short[[#This Row],[Spécialité]], tbl_produits[Nom original], 0))</f>
        <v>ROACTEMRA 20 mg/ml, solution à diluer pour perfusion</v>
      </c>
      <c r="G5926" t="str">
        <f>INDEX(tbl_produits[Classe nom], MATCH(tbl_data_short[[#This Row],[NORM_Spécialité]], tbl_produits[Nom normalisé], 0))</f>
        <v>Antinéoplasiques et immunomodulateurs</v>
      </c>
      <c r="H5926">
        <f>YEAR(tbl_data_short[[#This Row],[Date_rapport]])</f>
        <v>2022</v>
      </c>
      <c r="I5926" t="str">
        <f>INDEX(tbl_produits[Molécule extraite], MATCH(tbl_data_short[[#This Row],[NORM_Spécialité]], tbl_produits[Nom normalisé], 0))</f>
        <v>Tocilizumab</v>
      </c>
    </row>
    <row r="5927" spans="1:9" x14ac:dyDescent="0.5">
      <c r="A5927" s="28">
        <v>44656</v>
      </c>
      <c r="B5927" t="s">
        <v>9</v>
      </c>
      <c r="C5927" s="28" t="s">
        <v>408</v>
      </c>
      <c r="D5927" t="s">
        <v>304</v>
      </c>
      <c r="F5927" t="str">
        <f>INDEX(tbl_produits[Nom normalisé], MATCH(tbl_data_short[[#This Row],[Spécialité]], tbl_produits[Nom original], 0))</f>
        <v>ROACTEMRA 20 mg/ml, solution à diluer pour perfusion</v>
      </c>
      <c r="G5927" t="str">
        <f>INDEX(tbl_produits[Classe nom], MATCH(tbl_data_short[[#This Row],[NORM_Spécialité]], tbl_produits[Nom normalisé], 0))</f>
        <v>Antinéoplasiques et immunomodulateurs</v>
      </c>
      <c r="H5927">
        <f>YEAR(tbl_data_short[[#This Row],[Date_rapport]])</f>
        <v>2022</v>
      </c>
      <c r="I5927" t="str">
        <f>INDEX(tbl_produits[Molécule extraite], MATCH(tbl_data_short[[#This Row],[NORM_Spécialité]], tbl_produits[Nom normalisé], 0))</f>
        <v>Tocilizumab</v>
      </c>
    </row>
    <row r="5928" spans="1:9" x14ac:dyDescent="0.5">
      <c r="A5928" s="28">
        <v>44682</v>
      </c>
      <c r="B5928" t="s">
        <v>9</v>
      </c>
      <c r="C5928" s="28" t="s">
        <v>408</v>
      </c>
      <c r="D5928" t="s">
        <v>304</v>
      </c>
      <c r="F5928" t="str">
        <f>INDEX(tbl_produits[Nom normalisé], MATCH(tbl_data_short[[#This Row],[Spécialité]], tbl_produits[Nom original], 0))</f>
        <v>ROACTEMRA 20 mg/ml, solution à diluer pour perfusion</v>
      </c>
      <c r="G5928" t="str">
        <f>INDEX(tbl_produits[Classe nom], MATCH(tbl_data_short[[#This Row],[NORM_Spécialité]], tbl_produits[Nom normalisé], 0))</f>
        <v>Antinéoplasiques et immunomodulateurs</v>
      </c>
      <c r="H5928">
        <f>YEAR(tbl_data_short[[#This Row],[Date_rapport]])</f>
        <v>2022</v>
      </c>
      <c r="I5928" t="str">
        <f>INDEX(tbl_produits[Molécule extraite], MATCH(tbl_data_short[[#This Row],[NORM_Spécialité]], tbl_produits[Nom normalisé], 0))</f>
        <v>Tocilizumab</v>
      </c>
    </row>
    <row r="5929" spans="1:9" x14ac:dyDescent="0.5">
      <c r="A5929" s="28">
        <v>44740</v>
      </c>
      <c r="B5929" t="s">
        <v>9</v>
      </c>
      <c r="C5929" s="28" t="s">
        <v>700</v>
      </c>
      <c r="D5929" t="s">
        <v>706</v>
      </c>
      <c r="F5929" t="str">
        <f>INDEX(tbl_produits[Nom normalisé], MATCH(tbl_data_short[[#This Row],[Spécialité]], tbl_produits[Nom original], 0))</f>
        <v>ROACTEMRA 20 mg/ml, solution à diluer pour perfusion</v>
      </c>
      <c r="G5929" t="str">
        <f>INDEX(tbl_produits[Classe nom], MATCH(tbl_data_short[[#This Row],[NORM_Spécialité]], tbl_produits[Nom normalisé], 0))</f>
        <v>Antinéoplasiques et immunomodulateurs</v>
      </c>
      <c r="H5929">
        <f>YEAR(tbl_data_short[[#This Row],[Date_rapport]])</f>
        <v>2022</v>
      </c>
      <c r="I5929" t="str">
        <f>INDEX(tbl_produits[Molécule extraite], MATCH(tbl_data_short[[#This Row],[NORM_Spécialité]], tbl_produits[Nom normalisé], 0))</f>
        <v>Tocilizumab</v>
      </c>
    </row>
    <row r="5930" spans="1:9" x14ac:dyDescent="0.5">
      <c r="A5930" s="28">
        <v>45105</v>
      </c>
      <c r="B5930" t="s">
        <v>9</v>
      </c>
      <c r="C5930" s="28" t="s">
        <v>700</v>
      </c>
      <c r="D5930" t="s">
        <v>706</v>
      </c>
      <c r="F5930" t="str">
        <f>INDEX(tbl_produits[Nom normalisé], MATCH(tbl_data_short[[#This Row],[Spécialité]], tbl_produits[Nom original], 0))</f>
        <v>ROACTEMRA 20 mg/ml, solution à diluer pour perfusion</v>
      </c>
      <c r="G5930" t="str">
        <f>INDEX(tbl_produits[Classe nom], MATCH(tbl_data_short[[#This Row],[NORM_Spécialité]], tbl_produits[Nom normalisé], 0))</f>
        <v>Antinéoplasiques et immunomodulateurs</v>
      </c>
      <c r="H5930">
        <f>YEAR(tbl_data_short[[#This Row],[Date_rapport]])</f>
        <v>2023</v>
      </c>
      <c r="I5930" t="str">
        <f>INDEX(tbl_produits[Molécule extraite], MATCH(tbl_data_short[[#This Row],[NORM_Spécialité]], tbl_produits[Nom normalisé], 0))</f>
        <v>Tocilizumab</v>
      </c>
    </row>
    <row r="5931" spans="1:9" x14ac:dyDescent="0.5">
      <c r="A5931" s="28">
        <v>45203</v>
      </c>
      <c r="B5931" t="s">
        <v>9</v>
      </c>
      <c r="C5931" s="28" t="s">
        <v>1123</v>
      </c>
      <c r="D5931" t="s">
        <v>1124</v>
      </c>
      <c r="F5931" t="str">
        <f>INDEX(tbl_produits[Nom normalisé], MATCH(tbl_data_short[[#This Row],[Spécialité]], tbl_produits[Nom original], 0))</f>
        <v>ROPINIROLE 0,25 mg, 0,5 mg 1 mg et 2 mg comprimé pelliculé</v>
      </c>
      <c r="G5931" t="str">
        <f>INDEX(tbl_produits[Classe nom], MATCH(tbl_data_short[[#This Row],[NORM_Spécialité]], tbl_produits[Nom normalisé], 0))</f>
        <v>Système nerveux</v>
      </c>
      <c r="H5931">
        <f>YEAR(tbl_data_short[[#This Row],[Date_rapport]])</f>
        <v>2023</v>
      </c>
      <c r="I5931" t="str">
        <f>INDEX(tbl_produits[Molécule extraite], MATCH(tbl_data_short[[#This Row],[NORM_Spécialité]], tbl_produits[Nom normalisé], 0))</f>
        <v>Ropinirole</v>
      </c>
    </row>
    <row r="5932" spans="1:9" x14ac:dyDescent="0.5">
      <c r="A5932" s="28">
        <v>45240</v>
      </c>
      <c r="B5932" t="s">
        <v>9</v>
      </c>
      <c r="C5932" s="28" t="s">
        <v>1123</v>
      </c>
      <c r="D5932" t="s">
        <v>1124</v>
      </c>
      <c r="F5932" t="str">
        <f>INDEX(tbl_produits[Nom normalisé], MATCH(tbl_data_short[[#This Row],[Spécialité]], tbl_produits[Nom original], 0))</f>
        <v>ROPINIROLE 0,25 mg, 0,5 mg 1 mg et 2 mg comprimé pelliculé</v>
      </c>
      <c r="G5932" t="str">
        <f>INDEX(tbl_produits[Classe nom], MATCH(tbl_data_short[[#This Row],[NORM_Spécialité]], tbl_produits[Nom normalisé], 0))</f>
        <v>Système nerveux</v>
      </c>
      <c r="H5932">
        <f>YEAR(tbl_data_short[[#This Row],[Date_rapport]])</f>
        <v>2023</v>
      </c>
      <c r="I5932" t="str">
        <f>INDEX(tbl_produits[Molécule extraite], MATCH(tbl_data_short[[#This Row],[NORM_Spécialité]], tbl_produits[Nom normalisé], 0))</f>
        <v>Ropinirole</v>
      </c>
    </row>
    <row r="5933" spans="1:9" x14ac:dyDescent="0.5">
      <c r="A5933" s="28">
        <v>45265</v>
      </c>
      <c r="B5933" t="s">
        <v>9</v>
      </c>
      <c r="C5933" s="28" t="s">
        <v>1123</v>
      </c>
      <c r="D5933" t="s">
        <v>1124</v>
      </c>
      <c r="F5933" t="str">
        <f>INDEX(tbl_produits[Nom normalisé], MATCH(tbl_data_short[[#This Row],[Spécialité]], tbl_produits[Nom original], 0))</f>
        <v>ROPINIROLE 0,25 mg, 0,5 mg 1 mg et 2 mg comprimé pelliculé</v>
      </c>
      <c r="G5933" t="str">
        <f>INDEX(tbl_produits[Classe nom], MATCH(tbl_data_short[[#This Row],[NORM_Spécialité]], tbl_produits[Nom normalisé], 0))</f>
        <v>Système nerveux</v>
      </c>
      <c r="H5933">
        <f>YEAR(tbl_data_short[[#This Row],[Date_rapport]])</f>
        <v>2023</v>
      </c>
      <c r="I5933" t="str">
        <f>INDEX(tbl_produits[Molécule extraite], MATCH(tbl_data_short[[#This Row],[NORM_Spécialité]], tbl_produits[Nom normalisé], 0))</f>
        <v>Ropinirole</v>
      </c>
    </row>
    <row r="5934" spans="1:9" x14ac:dyDescent="0.5">
      <c r="A5934" s="28">
        <v>45319</v>
      </c>
      <c r="B5934" t="s">
        <v>9</v>
      </c>
      <c r="C5934" s="28" t="s">
        <v>1123</v>
      </c>
      <c r="D5934" t="s">
        <v>1124</v>
      </c>
      <c r="F5934" t="str">
        <f>INDEX(tbl_produits[Nom normalisé], MATCH(tbl_data_short[[#This Row],[Spécialité]], tbl_produits[Nom original], 0))</f>
        <v>ROPINIROLE 0,25 mg, 0,5 mg 1 mg et 2 mg comprimé pelliculé</v>
      </c>
      <c r="G5934" t="str">
        <f>INDEX(tbl_produits[Classe nom], MATCH(tbl_data_short[[#This Row],[NORM_Spécialité]], tbl_produits[Nom normalisé], 0))</f>
        <v>Système nerveux</v>
      </c>
      <c r="H5934">
        <f>YEAR(tbl_data_short[[#This Row],[Date_rapport]])</f>
        <v>2024</v>
      </c>
      <c r="I5934" t="str">
        <f>INDEX(tbl_produits[Molécule extraite], MATCH(tbl_data_short[[#This Row],[NORM_Spécialité]], tbl_produits[Nom normalisé], 0))</f>
        <v>Ropinirole</v>
      </c>
    </row>
    <row r="5935" spans="1:9" x14ac:dyDescent="0.5">
      <c r="A5935" s="28">
        <v>45326</v>
      </c>
      <c r="B5935" t="s">
        <v>9</v>
      </c>
      <c r="C5935" s="28" t="s">
        <v>1123</v>
      </c>
      <c r="D5935" t="s">
        <v>1124</v>
      </c>
      <c r="F5935" t="str">
        <f>INDEX(tbl_produits[Nom normalisé], MATCH(tbl_data_short[[#This Row],[Spécialité]], tbl_produits[Nom original], 0))</f>
        <v>ROPINIROLE 0,25 mg, 0,5 mg 1 mg et 2 mg comprimé pelliculé</v>
      </c>
      <c r="G5935" t="str">
        <f>INDEX(tbl_produits[Classe nom], MATCH(tbl_data_short[[#This Row],[NORM_Spécialité]], tbl_produits[Nom normalisé], 0))</f>
        <v>Système nerveux</v>
      </c>
      <c r="H5935">
        <f>YEAR(tbl_data_short[[#This Row],[Date_rapport]])</f>
        <v>2024</v>
      </c>
      <c r="I5935" t="str">
        <f>INDEX(tbl_produits[Molécule extraite], MATCH(tbl_data_short[[#This Row],[NORM_Spécialité]], tbl_produits[Nom normalisé], 0))</f>
        <v>Ropinirole</v>
      </c>
    </row>
    <row r="5936" spans="1:9" x14ac:dyDescent="0.5">
      <c r="A5936" s="28">
        <v>45352</v>
      </c>
      <c r="B5936" t="s">
        <v>9</v>
      </c>
      <c r="C5936" s="28" t="s">
        <v>1123</v>
      </c>
      <c r="D5936" t="s">
        <v>1124</v>
      </c>
      <c r="F5936" t="str">
        <f>INDEX(tbl_produits[Nom normalisé], MATCH(tbl_data_short[[#This Row],[Spécialité]], tbl_produits[Nom original], 0))</f>
        <v>ROPINIROLE 0,25 mg, 0,5 mg 1 mg et 2 mg comprimé pelliculé</v>
      </c>
      <c r="G5936" t="str">
        <f>INDEX(tbl_produits[Classe nom], MATCH(tbl_data_short[[#This Row],[NORM_Spécialité]], tbl_produits[Nom normalisé], 0))</f>
        <v>Système nerveux</v>
      </c>
      <c r="H5936">
        <f>YEAR(tbl_data_short[[#This Row],[Date_rapport]])</f>
        <v>2024</v>
      </c>
      <c r="I5936" t="str">
        <f>INDEX(tbl_produits[Molécule extraite], MATCH(tbl_data_short[[#This Row],[NORM_Spécialité]], tbl_produits[Nom normalisé], 0))</f>
        <v>Ropinirole</v>
      </c>
    </row>
    <row r="5937" spans="1:9" x14ac:dyDescent="0.5">
      <c r="A5937" s="28">
        <v>45405</v>
      </c>
      <c r="B5937" t="s">
        <v>9</v>
      </c>
      <c r="C5937" s="28" t="s">
        <v>1123</v>
      </c>
      <c r="D5937" t="s">
        <v>1124</v>
      </c>
      <c r="F5937" t="str">
        <f>INDEX(tbl_produits[Nom normalisé], MATCH(tbl_data_short[[#This Row],[Spécialité]], tbl_produits[Nom original], 0))</f>
        <v>ROPINIROLE 0,25 mg, 0,5 mg 1 mg et 2 mg comprimé pelliculé</v>
      </c>
      <c r="G5937" t="str">
        <f>INDEX(tbl_produits[Classe nom], MATCH(tbl_data_short[[#This Row],[NORM_Spécialité]], tbl_produits[Nom normalisé], 0))</f>
        <v>Système nerveux</v>
      </c>
      <c r="H5937">
        <f>YEAR(tbl_data_short[[#This Row],[Date_rapport]])</f>
        <v>2024</v>
      </c>
      <c r="I5937" t="str">
        <f>INDEX(tbl_produits[Molécule extraite], MATCH(tbl_data_short[[#This Row],[NORM_Spécialité]], tbl_produits[Nom normalisé], 0))</f>
        <v>Ropinirole</v>
      </c>
    </row>
    <row r="5938" spans="1:9" x14ac:dyDescent="0.5">
      <c r="A5938" s="28">
        <v>45418</v>
      </c>
      <c r="B5938" t="s">
        <v>9</v>
      </c>
      <c r="C5938" s="28" t="s">
        <v>17250</v>
      </c>
      <c r="D5938" t="s">
        <v>1124</v>
      </c>
      <c r="F5938" t="str">
        <f>INDEX(tbl_produits[Nom normalisé], MATCH(tbl_data_short[[#This Row],[Spécialité]], tbl_produits[Nom original], 0))</f>
        <v>ROPINIROLE 0,25 mg, 0,5 mg 1 mg et 2 mg comprimé pelliculé</v>
      </c>
      <c r="G5938" t="str">
        <f>INDEX(tbl_produits[Classe nom], MATCH(tbl_data_short[[#This Row],[NORM_Spécialité]], tbl_produits[Nom normalisé], 0))</f>
        <v>Système nerveux</v>
      </c>
      <c r="H5938">
        <f>YEAR(tbl_data_short[[#This Row],[Date_rapport]])</f>
        <v>2024</v>
      </c>
      <c r="I5938" t="str">
        <f>INDEX(tbl_produits[Molécule extraite], MATCH(tbl_data_short[[#This Row],[NORM_Spécialité]], tbl_produits[Nom normalisé], 0))</f>
        <v>Ropinirole</v>
      </c>
    </row>
    <row r="5939" spans="1:9" x14ac:dyDescent="0.5">
      <c r="A5939" s="28">
        <v>45196</v>
      </c>
      <c r="B5939" t="s">
        <v>9</v>
      </c>
      <c r="C5939" s="28" t="s">
        <v>1214</v>
      </c>
      <c r="D5939" t="s">
        <v>1943</v>
      </c>
      <c r="F5939" t="str">
        <f>INDEX(tbl_produits[Nom normalisé], MATCH(tbl_data_short[[#This Row],[Spécialité]], tbl_produits[Nom original], 0))</f>
        <v>ROPINIROLE 0,25 mg, 0,5 mg et 1 mg comprimé pelliculé</v>
      </c>
      <c r="G5939" t="str">
        <f>INDEX(tbl_produits[Classe nom], MATCH(tbl_data_short[[#This Row],[NORM_Spécialité]], tbl_produits[Nom normalisé], 0))</f>
        <v>Système nerveux</v>
      </c>
      <c r="H5939">
        <f>YEAR(tbl_data_short[[#This Row],[Date_rapport]])</f>
        <v>2023</v>
      </c>
      <c r="I5939" t="str">
        <f>INDEX(tbl_produits[Molécule extraite], MATCH(tbl_data_short[[#This Row],[NORM_Spécialité]], tbl_produits[Nom normalisé], 0))</f>
        <v>Ropinirole</v>
      </c>
    </row>
    <row r="5940" spans="1:9" x14ac:dyDescent="0.5">
      <c r="A5940" s="28">
        <v>44682</v>
      </c>
      <c r="B5940" t="s">
        <v>9</v>
      </c>
      <c r="C5940" s="28" t="s">
        <v>623</v>
      </c>
      <c r="D5940" t="s">
        <v>624</v>
      </c>
      <c r="F5940" t="str">
        <f>INDEX(tbl_produits[Nom normalisé], MATCH(tbl_data_short[[#This Row],[Spécialité]], tbl_produits[Nom original], 0))</f>
        <v xml:space="preserve">ROPIVACAINE 2 mg/ml, solution pour perfusion en poche et en ampoules </v>
      </c>
      <c r="G5940" t="str">
        <f>INDEX(tbl_produits[Classe nom], MATCH(tbl_data_short[[#This Row],[NORM_Spécialité]], tbl_produits[Nom normalisé], 0))</f>
        <v>Système nerveux</v>
      </c>
      <c r="H5940">
        <f>YEAR(tbl_data_short[[#This Row],[Date_rapport]])</f>
        <v>2022</v>
      </c>
      <c r="I5940" t="str">
        <f>INDEX(tbl_produits[Molécule extraite], MATCH(tbl_data_short[[#This Row],[NORM_Spécialité]], tbl_produits[Nom normalisé], 0))</f>
        <v>Ropivacaïne (chlorhydrate de)</v>
      </c>
    </row>
    <row r="5941" spans="1:9" x14ac:dyDescent="0.5">
      <c r="A5941" s="28">
        <v>44740</v>
      </c>
      <c r="B5941" t="s">
        <v>9</v>
      </c>
      <c r="C5941" s="28" t="s">
        <v>734</v>
      </c>
      <c r="D5941" t="s">
        <v>624</v>
      </c>
      <c r="F5941" t="str">
        <f>INDEX(tbl_produits[Nom normalisé], MATCH(tbl_data_short[[#This Row],[Spécialité]], tbl_produits[Nom original], 0))</f>
        <v xml:space="preserve">ROPIVACAINE 2 mg/ml, solution pour perfusion en poche et en ampoules </v>
      </c>
      <c r="G5941" t="str">
        <f>INDEX(tbl_produits[Classe nom], MATCH(tbl_data_short[[#This Row],[NORM_Spécialité]], tbl_produits[Nom normalisé], 0))</f>
        <v>Système nerveux</v>
      </c>
      <c r="H5941">
        <f>YEAR(tbl_data_short[[#This Row],[Date_rapport]])</f>
        <v>2022</v>
      </c>
      <c r="I5941" t="str">
        <f>INDEX(tbl_produits[Molécule extraite], MATCH(tbl_data_short[[#This Row],[NORM_Spécialité]], tbl_produits[Nom normalisé], 0))</f>
        <v>Ropivacaïne (chlorhydrate de)</v>
      </c>
    </row>
    <row r="5942" spans="1:9" x14ac:dyDescent="0.5">
      <c r="A5942" s="28">
        <v>44775</v>
      </c>
      <c r="B5942" t="s">
        <v>9</v>
      </c>
      <c r="C5942" s="28" t="s">
        <v>734</v>
      </c>
      <c r="D5942" t="s">
        <v>624</v>
      </c>
      <c r="F5942" t="str">
        <f>INDEX(tbl_produits[Nom normalisé], MATCH(tbl_data_short[[#This Row],[Spécialité]], tbl_produits[Nom original], 0))</f>
        <v xml:space="preserve">ROPIVACAINE 2 mg/ml, solution pour perfusion en poche et en ampoules </v>
      </c>
      <c r="G5942" t="str">
        <f>INDEX(tbl_produits[Classe nom], MATCH(tbl_data_short[[#This Row],[NORM_Spécialité]], tbl_produits[Nom normalisé], 0))</f>
        <v>Système nerveux</v>
      </c>
      <c r="H5942">
        <f>YEAR(tbl_data_short[[#This Row],[Date_rapport]])</f>
        <v>2022</v>
      </c>
      <c r="I5942" t="str">
        <f>INDEX(tbl_produits[Molécule extraite], MATCH(tbl_data_short[[#This Row],[NORM_Spécialité]], tbl_produits[Nom normalisé], 0))</f>
        <v>Ropivacaïne (chlorhydrate de)</v>
      </c>
    </row>
    <row r="5943" spans="1:9" x14ac:dyDescent="0.5">
      <c r="A5943" s="28">
        <v>44805</v>
      </c>
      <c r="B5943" t="s">
        <v>9</v>
      </c>
      <c r="C5943" s="28" t="s">
        <v>734</v>
      </c>
      <c r="D5943" t="s">
        <v>624</v>
      </c>
      <c r="F5943" t="str">
        <f>INDEX(tbl_produits[Nom normalisé], MATCH(tbl_data_short[[#This Row],[Spécialité]], tbl_produits[Nom original], 0))</f>
        <v xml:space="preserve">ROPIVACAINE 2 mg/ml, solution pour perfusion en poche et en ampoules </v>
      </c>
      <c r="G5943" t="str">
        <f>INDEX(tbl_produits[Classe nom], MATCH(tbl_data_short[[#This Row],[NORM_Spécialité]], tbl_produits[Nom normalisé], 0))</f>
        <v>Système nerveux</v>
      </c>
      <c r="H5943">
        <f>YEAR(tbl_data_short[[#This Row],[Date_rapport]])</f>
        <v>2022</v>
      </c>
      <c r="I5943" t="str">
        <f>INDEX(tbl_produits[Molécule extraite], MATCH(tbl_data_short[[#This Row],[NORM_Spécialité]], tbl_produits[Nom normalisé], 0))</f>
        <v>Ropivacaïne (chlorhydrate de)</v>
      </c>
    </row>
    <row r="5944" spans="1:9" x14ac:dyDescent="0.5">
      <c r="A5944" s="28">
        <v>44840</v>
      </c>
      <c r="B5944" t="s">
        <v>9</v>
      </c>
      <c r="C5944" s="28" t="s">
        <v>734</v>
      </c>
      <c r="D5944" t="s">
        <v>624</v>
      </c>
      <c r="F5944" t="str">
        <f>INDEX(tbl_produits[Nom normalisé], MATCH(tbl_data_short[[#This Row],[Spécialité]], tbl_produits[Nom original], 0))</f>
        <v xml:space="preserve">ROPIVACAINE 2 mg/ml, solution pour perfusion en poche et en ampoules </v>
      </c>
      <c r="G5944" t="str">
        <f>INDEX(tbl_produits[Classe nom], MATCH(tbl_data_short[[#This Row],[NORM_Spécialité]], tbl_produits[Nom normalisé], 0))</f>
        <v>Système nerveux</v>
      </c>
      <c r="H5944">
        <f>YEAR(tbl_data_short[[#This Row],[Date_rapport]])</f>
        <v>2022</v>
      </c>
      <c r="I5944" t="str">
        <f>INDEX(tbl_produits[Molécule extraite], MATCH(tbl_data_short[[#This Row],[NORM_Spécialité]], tbl_produits[Nom normalisé], 0))</f>
        <v>Ropivacaïne (chlorhydrate de)</v>
      </c>
    </row>
    <row r="5945" spans="1:9" x14ac:dyDescent="0.5">
      <c r="A5945" s="28">
        <v>44884</v>
      </c>
      <c r="B5945" t="s">
        <v>9</v>
      </c>
      <c r="C5945" s="28" t="s">
        <v>734</v>
      </c>
      <c r="D5945" t="s">
        <v>624</v>
      </c>
      <c r="F5945" t="str">
        <f>INDEX(tbl_produits[Nom normalisé], MATCH(tbl_data_short[[#This Row],[Spécialité]], tbl_produits[Nom original], 0))</f>
        <v xml:space="preserve">ROPIVACAINE 2 mg/ml, solution pour perfusion en poche et en ampoules </v>
      </c>
      <c r="G5945" t="str">
        <f>INDEX(tbl_produits[Classe nom], MATCH(tbl_data_short[[#This Row],[NORM_Spécialité]], tbl_produits[Nom normalisé], 0))</f>
        <v>Système nerveux</v>
      </c>
      <c r="H5945">
        <f>YEAR(tbl_data_short[[#This Row],[Date_rapport]])</f>
        <v>2022</v>
      </c>
      <c r="I5945" t="str">
        <f>INDEX(tbl_produits[Molécule extraite], MATCH(tbl_data_short[[#This Row],[NORM_Spécialité]], tbl_produits[Nom normalisé], 0))</f>
        <v>Ropivacaïne (chlorhydrate de)</v>
      </c>
    </row>
    <row r="5946" spans="1:9" x14ac:dyDescent="0.5">
      <c r="A5946" s="28">
        <v>44931</v>
      </c>
      <c r="B5946" t="s">
        <v>9</v>
      </c>
      <c r="C5946" s="28" t="s">
        <v>734</v>
      </c>
      <c r="D5946" t="s">
        <v>624</v>
      </c>
      <c r="F5946" t="str">
        <f>INDEX(tbl_produits[Nom normalisé], MATCH(tbl_data_short[[#This Row],[Spécialité]], tbl_produits[Nom original], 0))</f>
        <v xml:space="preserve">ROPIVACAINE 2 mg/ml, solution pour perfusion en poche et en ampoules </v>
      </c>
      <c r="G5946" t="str">
        <f>INDEX(tbl_produits[Classe nom], MATCH(tbl_data_short[[#This Row],[NORM_Spécialité]], tbl_produits[Nom normalisé], 0))</f>
        <v>Système nerveux</v>
      </c>
      <c r="H5946">
        <f>YEAR(tbl_data_short[[#This Row],[Date_rapport]])</f>
        <v>2023</v>
      </c>
      <c r="I5946" t="str">
        <f>INDEX(tbl_produits[Molécule extraite], MATCH(tbl_data_short[[#This Row],[NORM_Spécialité]], tbl_produits[Nom normalisé], 0))</f>
        <v>Ropivacaïne (chlorhydrate de)</v>
      </c>
    </row>
    <row r="5947" spans="1:9" x14ac:dyDescent="0.5">
      <c r="A5947" s="28">
        <v>44959</v>
      </c>
      <c r="B5947" t="s">
        <v>9</v>
      </c>
      <c r="C5947" s="28" t="s">
        <v>734</v>
      </c>
      <c r="D5947" t="s">
        <v>624</v>
      </c>
      <c r="F5947" t="str">
        <f>INDEX(tbl_produits[Nom normalisé], MATCH(tbl_data_short[[#This Row],[Spécialité]], tbl_produits[Nom original], 0))</f>
        <v xml:space="preserve">ROPIVACAINE 2 mg/ml, solution pour perfusion en poche et en ampoules </v>
      </c>
      <c r="G5947" t="str">
        <f>INDEX(tbl_produits[Classe nom], MATCH(tbl_data_short[[#This Row],[NORM_Spécialité]], tbl_produits[Nom normalisé], 0))</f>
        <v>Système nerveux</v>
      </c>
      <c r="H5947">
        <f>YEAR(tbl_data_short[[#This Row],[Date_rapport]])</f>
        <v>2023</v>
      </c>
      <c r="I5947" t="str">
        <f>INDEX(tbl_produits[Molécule extraite], MATCH(tbl_data_short[[#This Row],[NORM_Spécialité]], tbl_produits[Nom normalisé], 0))</f>
        <v>Ropivacaïne (chlorhydrate de)</v>
      </c>
    </row>
    <row r="5948" spans="1:9" x14ac:dyDescent="0.5">
      <c r="A5948" s="28">
        <v>44986</v>
      </c>
      <c r="B5948" t="s">
        <v>9</v>
      </c>
      <c r="C5948" s="28" t="s">
        <v>734</v>
      </c>
      <c r="D5948" t="s">
        <v>624</v>
      </c>
      <c r="F5948" t="str">
        <f>INDEX(tbl_produits[Nom normalisé], MATCH(tbl_data_short[[#This Row],[Spécialité]], tbl_produits[Nom original], 0))</f>
        <v xml:space="preserve">ROPIVACAINE 2 mg/ml, solution pour perfusion en poche et en ampoules </v>
      </c>
      <c r="G5948" t="str">
        <f>INDEX(tbl_produits[Classe nom], MATCH(tbl_data_short[[#This Row],[NORM_Spécialité]], tbl_produits[Nom normalisé], 0))</f>
        <v>Système nerveux</v>
      </c>
      <c r="H5948">
        <f>YEAR(tbl_data_short[[#This Row],[Date_rapport]])</f>
        <v>2023</v>
      </c>
      <c r="I5948" t="str">
        <f>INDEX(tbl_produits[Molécule extraite], MATCH(tbl_data_short[[#This Row],[NORM_Spécialité]], tbl_produits[Nom normalisé], 0))</f>
        <v>Ropivacaïne (chlorhydrate de)</v>
      </c>
    </row>
    <row r="5949" spans="1:9" x14ac:dyDescent="0.5">
      <c r="A5949" s="28">
        <v>45035</v>
      </c>
      <c r="B5949" t="s">
        <v>9</v>
      </c>
      <c r="C5949" s="28" t="s">
        <v>734</v>
      </c>
      <c r="D5949" t="s">
        <v>624</v>
      </c>
      <c r="F5949" t="str">
        <f>INDEX(tbl_produits[Nom normalisé], MATCH(tbl_data_short[[#This Row],[Spécialité]], tbl_produits[Nom original], 0))</f>
        <v xml:space="preserve">ROPIVACAINE 2 mg/ml, solution pour perfusion en poche et en ampoules </v>
      </c>
      <c r="G5949" t="str">
        <f>INDEX(tbl_produits[Classe nom], MATCH(tbl_data_short[[#This Row],[NORM_Spécialité]], tbl_produits[Nom normalisé], 0))</f>
        <v>Système nerveux</v>
      </c>
      <c r="H5949">
        <f>YEAR(tbl_data_short[[#This Row],[Date_rapport]])</f>
        <v>2023</v>
      </c>
      <c r="I5949" t="str">
        <f>INDEX(tbl_produits[Molécule extraite], MATCH(tbl_data_short[[#This Row],[NORM_Spécialité]], tbl_produits[Nom normalisé], 0))</f>
        <v>Ropivacaïne (chlorhydrate de)</v>
      </c>
    </row>
    <row r="5950" spans="1:9" x14ac:dyDescent="0.5">
      <c r="A5950" s="28">
        <v>45047</v>
      </c>
      <c r="B5950" t="s">
        <v>9</v>
      </c>
      <c r="C5950" s="28" t="s">
        <v>734</v>
      </c>
      <c r="D5950" t="s">
        <v>624</v>
      </c>
      <c r="F5950" t="str">
        <f>INDEX(tbl_produits[Nom normalisé], MATCH(tbl_data_short[[#This Row],[Spécialité]], tbl_produits[Nom original], 0))</f>
        <v xml:space="preserve">ROPIVACAINE 2 mg/ml, solution pour perfusion en poche et en ampoules </v>
      </c>
      <c r="G5950" t="str">
        <f>INDEX(tbl_produits[Classe nom], MATCH(tbl_data_short[[#This Row],[NORM_Spécialité]], tbl_produits[Nom normalisé], 0))</f>
        <v>Système nerveux</v>
      </c>
      <c r="H5950">
        <f>YEAR(tbl_data_short[[#This Row],[Date_rapport]])</f>
        <v>2023</v>
      </c>
      <c r="I5950" t="str">
        <f>INDEX(tbl_produits[Molécule extraite], MATCH(tbl_data_short[[#This Row],[NORM_Spécialité]], tbl_produits[Nom normalisé], 0))</f>
        <v>Ropivacaïne (chlorhydrate de)</v>
      </c>
    </row>
    <row r="5951" spans="1:9" x14ac:dyDescent="0.5">
      <c r="A5951" s="28">
        <v>45105</v>
      </c>
      <c r="B5951" t="s">
        <v>9</v>
      </c>
      <c r="C5951" s="28" t="s">
        <v>734</v>
      </c>
      <c r="D5951" t="s">
        <v>624</v>
      </c>
      <c r="F5951" t="str">
        <f>INDEX(tbl_produits[Nom normalisé], MATCH(tbl_data_short[[#This Row],[Spécialité]], tbl_produits[Nom original], 0))</f>
        <v xml:space="preserve">ROPIVACAINE 2 mg/ml, solution pour perfusion en poche et en ampoules </v>
      </c>
      <c r="G5951" t="str">
        <f>INDEX(tbl_produits[Classe nom], MATCH(tbl_data_short[[#This Row],[NORM_Spécialité]], tbl_produits[Nom normalisé], 0))</f>
        <v>Système nerveux</v>
      </c>
      <c r="H5951">
        <f>YEAR(tbl_data_short[[#This Row],[Date_rapport]])</f>
        <v>2023</v>
      </c>
      <c r="I5951" t="str">
        <f>INDEX(tbl_produits[Molécule extraite], MATCH(tbl_data_short[[#This Row],[NORM_Spécialité]], tbl_produits[Nom normalisé], 0))</f>
        <v>Ropivacaïne (chlorhydrate de)</v>
      </c>
    </row>
    <row r="5952" spans="1:9" x14ac:dyDescent="0.5">
      <c r="A5952" s="28">
        <v>45129</v>
      </c>
      <c r="B5952" t="s">
        <v>9</v>
      </c>
      <c r="C5952" s="28" t="s">
        <v>734</v>
      </c>
      <c r="D5952" t="s">
        <v>624</v>
      </c>
      <c r="F5952" t="str">
        <f>INDEX(tbl_produits[Nom normalisé], MATCH(tbl_data_short[[#This Row],[Spécialité]], tbl_produits[Nom original], 0))</f>
        <v xml:space="preserve">ROPIVACAINE 2 mg/ml, solution pour perfusion en poche et en ampoules </v>
      </c>
      <c r="G5952" t="str">
        <f>INDEX(tbl_produits[Classe nom], MATCH(tbl_data_short[[#This Row],[NORM_Spécialité]], tbl_produits[Nom normalisé], 0))</f>
        <v>Système nerveux</v>
      </c>
      <c r="H5952">
        <f>YEAR(tbl_data_short[[#This Row],[Date_rapport]])</f>
        <v>2023</v>
      </c>
      <c r="I5952" t="str">
        <f>INDEX(tbl_produits[Molécule extraite], MATCH(tbl_data_short[[#This Row],[NORM_Spécialité]], tbl_produits[Nom normalisé], 0))</f>
        <v>Ropivacaïne (chlorhydrate de)</v>
      </c>
    </row>
    <row r="5953" spans="1:9" x14ac:dyDescent="0.5">
      <c r="A5953" s="28">
        <v>45139</v>
      </c>
      <c r="B5953" t="s">
        <v>9</v>
      </c>
      <c r="C5953" s="28" t="s">
        <v>734</v>
      </c>
      <c r="D5953" t="s">
        <v>624</v>
      </c>
      <c r="F5953" t="str">
        <f>INDEX(tbl_produits[Nom normalisé], MATCH(tbl_data_short[[#This Row],[Spécialité]], tbl_produits[Nom original], 0))</f>
        <v xml:space="preserve">ROPIVACAINE 2 mg/ml, solution pour perfusion en poche et en ampoules </v>
      </c>
      <c r="G5953" t="str">
        <f>INDEX(tbl_produits[Classe nom], MATCH(tbl_data_short[[#This Row],[NORM_Spécialité]], tbl_produits[Nom normalisé], 0))</f>
        <v>Système nerveux</v>
      </c>
      <c r="H5953">
        <f>YEAR(tbl_data_short[[#This Row],[Date_rapport]])</f>
        <v>2023</v>
      </c>
      <c r="I5953" t="str">
        <f>INDEX(tbl_produits[Molécule extraite], MATCH(tbl_data_short[[#This Row],[NORM_Spécialité]], tbl_produits[Nom normalisé], 0))</f>
        <v>Ropivacaïne (chlorhydrate de)</v>
      </c>
    </row>
    <row r="5954" spans="1:9" x14ac:dyDescent="0.5">
      <c r="A5954" s="28">
        <v>45196</v>
      </c>
      <c r="B5954" t="s">
        <v>9</v>
      </c>
      <c r="C5954" s="28" t="s">
        <v>734</v>
      </c>
      <c r="D5954" t="s">
        <v>624</v>
      </c>
      <c r="F5954" t="str">
        <f>INDEX(tbl_produits[Nom normalisé], MATCH(tbl_data_short[[#This Row],[Spécialité]], tbl_produits[Nom original], 0))</f>
        <v xml:space="preserve">ROPIVACAINE 2 mg/ml, solution pour perfusion en poche et en ampoules </v>
      </c>
      <c r="G5954" t="str">
        <f>INDEX(tbl_produits[Classe nom], MATCH(tbl_data_short[[#This Row],[NORM_Spécialité]], tbl_produits[Nom normalisé], 0))</f>
        <v>Système nerveux</v>
      </c>
      <c r="H5954">
        <f>YEAR(tbl_data_short[[#This Row],[Date_rapport]])</f>
        <v>2023</v>
      </c>
      <c r="I5954" t="str">
        <f>INDEX(tbl_produits[Molécule extraite], MATCH(tbl_data_short[[#This Row],[NORM_Spécialité]], tbl_produits[Nom normalisé], 0))</f>
        <v>Ropivacaïne (chlorhydrate de)</v>
      </c>
    </row>
    <row r="5955" spans="1:9" x14ac:dyDescent="0.5">
      <c r="A5955" s="28">
        <v>45203</v>
      </c>
      <c r="B5955" t="s">
        <v>9</v>
      </c>
      <c r="C5955" s="28" t="s">
        <v>734</v>
      </c>
      <c r="D5955" t="s">
        <v>624</v>
      </c>
      <c r="F5955" t="str">
        <f>INDEX(tbl_produits[Nom normalisé], MATCH(tbl_data_short[[#This Row],[Spécialité]], tbl_produits[Nom original], 0))</f>
        <v xml:space="preserve">ROPIVACAINE 2 mg/ml, solution pour perfusion en poche et en ampoules </v>
      </c>
      <c r="G5955" t="str">
        <f>INDEX(tbl_produits[Classe nom], MATCH(tbl_data_short[[#This Row],[NORM_Spécialité]], tbl_produits[Nom normalisé], 0))</f>
        <v>Système nerveux</v>
      </c>
      <c r="H5955">
        <f>YEAR(tbl_data_short[[#This Row],[Date_rapport]])</f>
        <v>2023</v>
      </c>
      <c r="I5955" t="str">
        <f>INDEX(tbl_produits[Molécule extraite], MATCH(tbl_data_short[[#This Row],[NORM_Spécialité]], tbl_produits[Nom normalisé], 0))</f>
        <v>Ropivacaïne (chlorhydrate de)</v>
      </c>
    </row>
    <row r="5956" spans="1:9" x14ac:dyDescent="0.5">
      <c r="A5956" s="28">
        <v>45240</v>
      </c>
      <c r="B5956" t="s">
        <v>9</v>
      </c>
      <c r="C5956" s="28" t="s">
        <v>734</v>
      </c>
      <c r="D5956" t="s">
        <v>624</v>
      </c>
      <c r="F5956" t="str">
        <f>INDEX(tbl_produits[Nom normalisé], MATCH(tbl_data_short[[#This Row],[Spécialité]], tbl_produits[Nom original], 0))</f>
        <v xml:space="preserve">ROPIVACAINE 2 mg/ml, solution pour perfusion en poche et en ampoules </v>
      </c>
      <c r="G5956" t="str">
        <f>INDEX(tbl_produits[Classe nom], MATCH(tbl_data_short[[#This Row],[NORM_Spécialité]], tbl_produits[Nom normalisé], 0))</f>
        <v>Système nerveux</v>
      </c>
      <c r="H5956">
        <f>YEAR(tbl_data_short[[#This Row],[Date_rapport]])</f>
        <v>2023</v>
      </c>
      <c r="I5956" t="str">
        <f>INDEX(tbl_produits[Molécule extraite], MATCH(tbl_data_short[[#This Row],[NORM_Spécialité]], tbl_produits[Nom normalisé], 0))</f>
        <v>Ropivacaïne (chlorhydrate de)</v>
      </c>
    </row>
    <row r="5957" spans="1:9" x14ac:dyDescent="0.5">
      <c r="A5957" s="28">
        <v>44740</v>
      </c>
      <c r="B5957" t="s">
        <v>9</v>
      </c>
      <c r="C5957" s="28" t="s">
        <v>734</v>
      </c>
      <c r="D5957" t="s">
        <v>736</v>
      </c>
      <c r="F5957" t="str">
        <f>INDEX(tbl_produits[Nom normalisé], MATCH(tbl_data_short[[#This Row],[Spécialité]], tbl_produits[Nom original], 0))</f>
        <v>ROPIVACAINE 7,5 mg/ml, solution injectable en ampoul</v>
      </c>
      <c r="G5957" t="str">
        <f>INDEX(tbl_produits[Classe nom], MATCH(tbl_data_short[[#This Row],[NORM_Spécialité]], tbl_produits[Nom normalisé], 0))</f>
        <v>Système nerveux</v>
      </c>
      <c r="H5957">
        <f>YEAR(tbl_data_short[[#This Row],[Date_rapport]])</f>
        <v>2022</v>
      </c>
      <c r="I5957" t="str">
        <f>INDEX(tbl_produits[Molécule extraite], MATCH(tbl_data_short[[#This Row],[NORM_Spécialité]], tbl_produits[Nom normalisé], 0))</f>
        <v>Ropivacaïne (chlorhydrate de)</v>
      </c>
    </row>
    <row r="5958" spans="1:9" x14ac:dyDescent="0.5">
      <c r="A5958" s="28">
        <v>44775</v>
      </c>
      <c r="B5958" t="s">
        <v>9</v>
      </c>
      <c r="C5958" s="28" t="s">
        <v>734</v>
      </c>
      <c r="D5958" t="s">
        <v>736</v>
      </c>
      <c r="F5958" t="str">
        <f>INDEX(tbl_produits[Nom normalisé], MATCH(tbl_data_short[[#This Row],[Spécialité]], tbl_produits[Nom original], 0))</f>
        <v>ROPIVACAINE 7,5 mg/ml, solution injectable en ampoul</v>
      </c>
      <c r="G5958" t="str">
        <f>INDEX(tbl_produits[Classe nom], MATCH(tbl_data_short[[#This Row],[NORM_Spécialité]], tbl_produits[Nom normalisé], 0))</f>
        <v>Système nerveux</v>
      </c>
      <c r="H5958">
        <f>YEAR(tbl_data_short[[#This Row],[Date_rapport]])</f>
        <v>2022</v>
      </c>
      <c r="I5958" t="str">
        <f>INDEX(tbl_produits[Molécule extraite], MATCH(tbl_data_short[[#This Row],[NORM_Spécialité]], tbl_produits[Nom normalisé], 0))</f>
        <v>Ropivacaïne (chlorhydrate de)</v>
      </c>
    </row>
    <row r="5959" spans="1:9" x14ac:dyDescent="0.5">
      <c r="A5959" s="28">
        <v>44805</v>
      </c>
      <c r="B5959" t="s">
        <v>9</v>
      </c>
      <c r="C5959" s="28" t="s">
        <v>734</v>
      </c>
      <c r="D5959" t="s">
        <v>736</v>
      </c>
      <c r="F5959" t="str">
        <f>INDEX(tbl_produits[Nom normalisé], MATCH(tbl_data_short[[#This Row],[Spécialité]], tbl_produits[Nom original], 0))</f>
        <v>ROPIVACAINE 7,5 mg/ml, solution injectable en ampoul</v>
      </c>
      <c r="G5959" t="str">
        <f>INDEX(tbl_produits[Classe nom], MATCH(tbl_data_short[[#This Row],[NORM_Spécialité]], tbl_produits[Nom normalisé], 0))</f>
        <v>Système nerveux</v>
      </c>
      <c r="H5959">
        <f>YEAR(tbl_data_short[[#This Row],[Date_rapport]])</f>
        <v>2022</v>
      </c>
      <c r="I5959" t="str">
        <f>INDEX(tbl_produits[Molécule extraite], MATCH(tbl_data_short[[#This Row],[NORM_Spécialité]], tbl_produits[Nom normalisé], 0))</f>
        <v>Ropivacaïne (chlorhydrate de)</v>
      </c>
    </row>
    <row r="5960" spans="1:9" x14ac:dyDescent="0.5">
      <c r="A5960" s="28">
        <v>44840</v>
      </c>
      <c r="B5960" t="s">
        <v>9</v>
      </c>
      <c r="C5960" s="28" t="s">
        <v>734</v>
      </c>
      <c r="D5960" t="s">
        <v>736</v>
      </c>
      <c r="F5960" t="str">
        <f>INDEX(tbl_produits[Nom normalisé], MATCH(tbl_data_short[[#This Row],[Spécialité]], tbl_produits[Nom original], 0))</f>
        <v>ROPIVACAINE 7,5 mg/ml, solution injectable en ampoul</v>
      </c>
      <c r="G5960" t="str">
        <f>INDEX(tbl_produits[Classe nom], MATCH(tbl_data_short[[#This Row],[NORM_Spécialité]], tbl_produits[Nom normalisé], 0))</f>
        <v>Système nerveux</v>
      </c>
      <c r="H5960">
        <f>YEAR(tbl_data_short[[#This Row],[Date_rapport]])</f>
        <v>2022</v>
      </c>
      <c r="I5960" t="str">
        <f>INDEX(tbl_produits[Molécule extraite], MATCH(tbl_data_short[[#This Row],[NORM_Spécialité]], tbl_produits[Nom normalisé], 0))</f>
        <v>Ropivacaïne (chlorhydrate de)</v>
      </c>
    </row>
    <row r="5961" spans="1:9" x14ac:dyDescent="0.5">
      <c r="A5961" s="28">
        <v>44884</v>
      </c>
      <c r="B5961" t="s">
        <v>9</v>
      </c>
      <c r="C5961" s="28" t="s">
        <v>734</v>
      </c>
      <c r="D5961" t="s">
        <v>736</v>
      </c>
      <c r="F5961" t="str">
        <f>INDEX(tbl_produits[Nom normalisé], MATCH(tbl_data_short[[#This Row],[Spécialité]], tbl_produits[Nom original], 0))</f>
        <v>ROPIVACAINE 7,5 mg/ml, solution injectable en ampoul</v>
      </c>
      <c r="G5961" t="str">
        <f>INDEX(tbl_produits[Classe nom], MATCH(tbl_data_short[[#This Row],[NORM_Spécialité]], tbl_produits[Nom normalisé], 0))</f>
        <v>Système nerveux</v>
      </c>
      <c r="H5961">
        <f>YEAR(tbl_data_short[[#This Row],[Date_rapport]])</f>
        <v>2022</v>
      </c>
      <c r="I5961" t="str">
        <f>INDEX(tbl_produits[Molécule extraite], MATCH(tbl_data_short[[#This Row],[NORM_Spécialité]], tbl_produits[Nom normalisé], 0))</f>
        <v>Ropivacaïne (chlorhydrate de)</v>
      </c>
    </row>
    <row r="5962" spans="1:9" x14ac:dyDescent="0.5">
      <c r="A5962" s="28">
        <v>44931</v>
      </c>
      <c r="B5962" t="s">
        <v>9</v>
      </c>
      <c r="C5962" s="28" t="s">
        <v>734</v>
      </c>
      <c r="D5962" t="s">
        <v>736</v>
      </c>
      <c r="F5962" t="str">
        <f>INDEX(tbl_produits[Nom normalisé], MATCH(tbl_data_short[[#This Row],[Spécialité]], tbl_produits[Nom original], 0))</f>
        <v>ROPIVACAINE 7,5 mg/ml, solution injectable en ampoul</v>
      </c>
      <c r="G5962" t="str">
        <f>INDEX(tbl_produits[Classe nom], MATCH(tbl_data_short[[#This Row],[NORM_Spécialité]], tbl_produits[Nom normalisé], 0))</f>
        <v>Système nerveux</v>
      </c>
      <c r="H5962">
        <f>YEAR(tbl_data_short[[#This Row],[Date_rapport]])</f>
        <v>2023</v>
      </c>
      <c r="I5962" t="str">
        <f>INDEX(tbl_produits[Molécule extraite], MATCH(tbl_data_short[[#This Row],[NORM_Spécialité]], tbl_produits[Nom normalisé], 0))</f>
        <v>Ropivacaïne (chlorhydrate de)</v>
      </c>
    </row>
    <row r="5963" spans="1:9" x14ac:dyDescent="0.5">
      <c r="A5963" s="28">
        <v>44959</v>
      </c>
      <c r="B5963" t="s">
        <v>9</v>
      </c>
      <c r="C5963" s="28" t="s">
        <v>734</v>
      </c>
      <c r="D5963" t="s">
        <v>736</v>
      </c>
      <c r="F5963" t="str">
        <f>INDEX(tbl_produits[Nom normalisé], MATCH(tbl_data_short[[#This Row],[Spécialité]], tbl_produits[Nom original], 0))</f>
        <v>ROPIVACAINE 7,5 mg/ml, solution injectable en ampoul</v>
      </c>
      <c r="G5963" t="str">
        <f>INDEX(tbl_produits[Classe nom], MATCH(tbl_data_short[[#This Row],[NORM_Spécialité]], tbl_produits[Nom normalisé], 0))</f>
        <v>Système nerveux</v>
      </c>
      <c r="H5963">
        <f>YEAR(tbl_data_short[[#This Row],[Date_rapport]])</f>
        <v>2023</v>
      </c>
      <c r="I5963" t="str">
        <f>INDEX(tbl_produits[Molécule extraite], MATCH(tbl_data_short[[#This Row],[NORM_Spécialité]], tbl_produits[Nom normalisé], 0))</f>
        <v>Ropivacaïne (chlorhydrate de)</v>
      </c>
    </row>
    <row r="5964" spans="1:9" x14ac:dyDescent="0.5">
      <c r="A5964" s="28">
        <v>44986</v>
      </c>
      <c r="B5964" t="s">
        <v>9</v>
      </c>
      <c r="C5964" s="28" t="s">
        <v>734</v>
      </c>
      <c r="D5964" t="s">
        <v>736</v>
      </c>
      <c r="F5964" t="str">
        <f>INDEX(tbl_produits[Nom normalisé], MATCH(tbl_data_short[[#This Row],[Spécialité]], tbl_produits[Nom original], 0))</f>
        <v>ROPIVACAINE 7,5 mg/ml, solution injectable en ampoul</v>
      </c>
      <c r="G5964" t="str">
        <f>INDEX(tbl_produits[Classe nom], MATCH(tbl_data_short[[#This Row],[NORM_Spécialité]], tbl_produits[Nom normalisé], 0))</f>
        <v>Système nerveux</v>
      </c>
      <c r="H5964">
        <f>YEAR(tbl_data_short[[#This Row],[Date_rapport]])</f>
        <v>2023</v>
      </c>
      <c r="I5964" t="str">
        <f>INDEX(tbl_produits[Molécule extraite], MATCH(tbl_data_short[[#This Row],[NORM_Spécialité]], tbl_produits[Nom normalisé], 0))</f>
        <v>Ropivacaïne (chlorhydrate de)</v>
      </c>
    </row>
    <row r="5965" spans="1:9" x14ac:dyDescent="0.5">
      <c r="A5965" s="28">
        <v>45035</v>
      </c>
      <c r="B5965" t="s">
        <v>9</v>
      </c>
      <c r="C5965" s="28" t="s">
        <v>734</v>
      </c>
      <c r="D5965" t="s">
        <v>736</v>
      </c>
      <c r="F5965" t="str">
        <f>INDEX(tbl_produits[Nom normalisé], MATCH(tbl_data_short[[#This Row],[Spécialité]], tbl_produits[Nom original], 0))</f>
        <v>ROPIVACAINE 7,5 mg/ml, solution injectable en ampoul</v>
      </c>
      <c r="G5965" t="str">
        <f>INDEX(tbl_produits[Classe nom], MATCH(tbl_data_short[[#This Row],[NORM_Spécialité]], tbl_produits[Nom normalisé], 0))</f>
        <v>Système nerveux</v>
      </c>
      <c r="H5965">
        <f>YEAR(tbl_data_short[[#This Row],[Date_rapport]])</f>
        <v>2023</v>
      </c>
      <c r="I5965" t="str">
        <f>INDEX(tbl_produits[Molécule extraite], MATCH(tbl_data_short[[#This Row],[NORM_Spécialité]], tbl_produits[Nom normalisé], 0))</f>
        <v>Ropivacaïne (chlorhydrate de)</v>
      </c>
    </row>
    <row r="5966" spans="1:9" x14ac:dyDescent="0.5">
      <c r="A5966" s="28">
        <v>45047</v>
      </c>
      <c r="B5966" t="s">
        <v>9</v>
      </c>
      <c r="C5966" s="28" t="s">
        <v>734</v>
      </c>
      <c r="D5966" t="s">
        <v>736</v>
      </c>
      <c r="F5966" t="str">
        <f>INDEX(tbl_produits[Nom normalisé], MATCH(tbl_data_short[[#This Row],[Spécialité]], tbl_produits[Nom original], 0))</f>
        <v>ROPIVACAINE 7,5 mg/ml, solution injectable en ampoul</v>
      </c>
      <c r="G5966" t="str">
        <f>INDEX(tbl_produits[Classe nom], MATCH(tbl_data_short[[#This Row],[NORM_Spécialité]], tbl_produits[Nom normalisé], 0))</f>
        <v>Système nerveux</v>
      </c>
      <c r="H5966">
        <f>YEAR(tbl_data_short[[#This Row],[Date_rapport]])</f>
        <v>2023</v>
      </c>
      <c r="I5966" t="str">
        <f>INDEX(tbl_produits[Molécule extraite], MATCH(tbl_data_short[[#This Row],[NORM_Spécialité]], tbl_produits[Nom normalisé], 0))</f>
        <v>Ropivacaïne (chlorhydrate de)</v>
      </c>
    </row>
    <row r="5967" spans="1:9" x14ac:dyDescent="0.5">
      <c r="A5967" s="28">
        <v>45105</v>
      </c>
      <c r="B5967" t="s">
        <v>9</v>
      </c>
      <c r="C5967" s="28" t="s">
        <v>734</v>
      </c>
      <c r="D5967" t="s">
        <v>736</v>
      </c>
      <c r="F5967" t="str">
        <f>INDEX(tbl_produits[Nom normalisé], MATCH(tbl_data_short[[#This Row],[Spécialité]], tbl_produits[Nom original], 0))</f>
        <v>ROPIVACAINE 7,5 mg/ml, solution injectable en ampoul</v>
      </c>
      <c r="G5967" t="str">
        <f>INDEX(tbl_produits[Classe nom], MATCH(tbl_data_short[[#This Row],[NORM_Spécialité]], tbl_produits[Nom normalisé], 0))</f>
        <v>Système nerveux</v>
      </c>
      <c r="H5967">
        <f>YEAR(tbl_data_short[[#This Row],[Date_rapport]])</f>
        <v>2023</v>
      </c>
      <c r="I5967" t="str">
        <f>INDEX(tbl_produits[Molécule extraite], MATCH(tbl_data_short[[#This Row],[NORM_Spécialité]], tbl_produits[Nom normalisé], 0))</f>
        <v>Ropivacaïne (chlorhydrate de)</v>
      </c>
    </row>
    <row r="5968" spans="1:9" x14ac:dyDescent="0.5">
      <c r="A5968" s="28">
        <v>45129</v>
      </c>
      <c r="B5968" t="s">
        <v>9</v>
      </c>
      <c r="C5968" s="28" t="s">
        <v>734</v>
      </c>
      <c r="D5968" t="s">
        <v>736</v>
      </c>
      <c r="F5968" t="str">
        <f>INDEX(tbl_produits[Nom normalisé], MATCH(tbl_data_short[[#This Row],[Spécialité]], tbl_produits[Nom original], 0))</f>
        <v>ROPIVACAINE 7,5 mg/ml, solution injectable en ampoul</v>
      </c>
      <c r="G5968" t="str">
        <f>INDEX(tbl_produits[Classe nom], MATCH(tbl_data_short[[#This Row],[NORM_Spécialité]], tbl_produits[Nom normalisé], 0))</f>
        <v>Système nerveux</v>
      </c>
      <c r="H5968">
        <f>YEAR(tbl_data_short[[#This Row],[Date_rapport]])</f>
        <v>2023</v>
      </c>
      <c r="I5968" t="str">
        <f>INDEX(tbl_produits[Molécule extraite], MATCH(tbl_data_short[[#This Row],[NORM_Spécialité]], tbl_produits[Nom normalisé], 0))</f>
        <v>Ropivacaïne (chlorhydrate de)</v>
      </c>
    </row>
    <row r="5969" spans="1:9" x14ac:dyDescent="0.5">
      <c r="A5969" s="28">
        <v>45139</v>
      </c>
      <c r="B5969" t="s">
        <v>9</v>
      </c>
      <c r="C5969" s="28" t="s">
        <v>734</v>
      </c>
      <c r="D5969" t="s">
        <v>736</v>
      </c>
      <c r="F5969" t="str">
        <f>INDEX(tbl_produits[Nom normalisé], MATCH(tbl_data_short[[#This Row],[Spécialité]], tbl_produits[Nom original], 0))</f>
        <v>ROPIVACAINE 7,5 mg/ml, solution injectable en ampoul</v>
      </c>
      <c r="G5969" t="str">
        <f>INDEX(tbl_produits[Classe nom], MATCH(tbl_data_short[[#This Row],[NORM_Spécialité]], tbl_produits[Nom normalisé], 0))</f>
        <v>Système nerveux</v>
      </c>
      <c r="H5969">
        <f>YEAR(tbl_data_short[[#This Row],[Date_rapport]])</f>
        <v>2023</v>
      </c>
      <c r="I5969" t="str">
        <f>INDEX(tbl_produits[Molécule extraite], MATCH(tbl_data_short[[#This Row],[NORM_Spécialité]], tbl_produits[Nom normalisé], 0))</f>
        <v>Ropivacaïne (chlorhydrate de)</v>
      </c>
    </row>
    <row r="5970" spans="1:9" x14ac:dyDescent="0.5">
      <c r="A5970" s="28">
        <v>45196</v>
      </c>
      <c r="B5970" t="s">
        <v>9</v>
      </c>
      <c r="C5970" s="28" t="s">
        <v>734</v>
      </c>
      <c r="D5970" t="s">
        <v>736</v>
      </c>
      <c r="F5970" t="str">
        <f>INDEX(tbl_produits[Nom normalisé], MATCH(tbl_data_short[[#This Row],[Spécialité]], tbl_produits[Nom original], 0))</f>
        <v>ROPIVACAINE 7,5 mg/ml, solution injectable en ampoul</v>
      </c>
      <c r="G5970" t="str">
        <f>INDEX(tbl_produits[Classe nom], MATCH(tbl_data_short[[#This Row],[NORM_Spécialité]], tbl_produits[Nom normalisé], 0))</f>
        <v>Système nerveux</v>
      </c>
      <c r="H5970">
        <f>YEAR(tbl_data_short[[#This Row],[Date_rapport]])</f>
        <v>2023</v>
      </c>
      <c r="I5970" t="str">
        <f>INDEX(tbl_produits[Molécule extraite], MATCH(tbl_data_short[[#This Row],[NORM_Spécialité]], tbl_produits[Nom normalisé], 0))</f>
        <v>Ropivacaïne (chlorhydrate de)</v>
      </c>
    </row>
    <row r="5971" spans="1:9" x14ac:dyDescent="0.5">
      <c r="A5971" s="28">
        <v>45203</v>
      </c>
      <c r="B5971" t="s">
        <v>9</v>
      </c>
      <c r="C5971" s="28" t="s">
        <v>734</v>
      </c>
      <c r="D5971" t="s">
        <v>736</v>
      </c>
      <c r="F5971" t="str">
        <f>INDEX(tbl_produits[Nom normalisé], MATCH(tbl_data_short[[#This Row],[Spécialité]], tbl_produits[Nom original], 0))</f>
        <v>ROPIVACAINE 7,5 mg/ml, solution injectable en ampoul</v>
      </c>
      <c r="G5971" t="str">
        <f>INDEX(tbl_produits[Classe nom], MATCH(tbl_data_short[[#This Row],[NORM_Spécialité]], tbl_produits[Nom normalisé], 0))</f>
        <v>Système nerveux</v>
      </c>
      <c r="H5971">
        <f>YEAR(tbl_data_short[[#This Row],[Date_rapport]])</f>
        <v>2023</v>
      </c>
      <c r="I5971" t="str">
        <f>INDEX(tbl_produits[Molécule extraite], MATCH(tbl_data_short[[#This Row],[NORM_Spécialité]], tbl_produits[Nom normalisé], 0))</f>
        <v>Ropivacaïne (chlorhydrate de)</v>
      </c>
    </row>
    <row r="5972" spans="1:9" x14ac:dyDescent="0.5">
      <c r="A5972" s="28">
        <v>45240</v>
      </c>
      <c r="B5972" t="s">
        <v>9</v>
      </c>
      <c r="C5972" s="28" t="s">
        <v>734</v>
      </c>
      <c r="D5972" t="s">
        <v>736</v>
      </c>
      <c r="F5972" t="str">
        <f>INDEX(tbl_produits[Nom normalisé], MATCH(tbl_data_short[[#This Row],[Spécialité]], tbl_produits[Nom original], 0))</f>
        <v>ROPIVACAINE 7,5 mg/ml, solution injectable en ampoul</v>
      </c>
      <c r="G5972" t="str">
        <f>INDEX(tbl_produits[Classe nom], MATCH(tbl_data_short[[#This Row],[NORM_Spécialité]], tbl_produits[Nom normalisé], 0))</f>
        <v>Système nerveux</v>
      </c>
      <c r="H5972">
        <f>YEAR(tbl_data_short[[#This Row],[Date_rapport]])</f>
        <v>2023</v>
      </c>
      <c r="I5972" t="str">
        <f>INDEX(tbl_produits[Molécule extraite], MATCH(tbl_data_short[[#This Row],[NORM_Spécialité]], tbl_produits[Nom normalisé], 0))</f>
        <v>Ropivacaïne (chlorhydrate de)</v>
      </c>
    </row>
    <row r="5973" spans="1:9" x14ac:dyDescent="0.5">
      <c r="A5973" s="28">
        <v>45129</v>
      </c>
      <c r="B5973" t="s">
        <v>9</v>
      </c>
      <c r="C5973" s="28" t="s">
        <v>1924</v>
      </c>
      <c r="D5973" t="s">
        <v>1014</v>
      </c>
      <c r="F5973" t="str">
        <f>INDEX(tbl_produits[Nom normalisé], MATCH(tbl_data_short[[#This Row],[Spécialité]], tbl_produits[Nom original], 0))</f>
        <v>ROVALCYTE 50 mg/ml, poudre pour solution buvable</v>
      </c>
      <c r="G5973" t="str">
        <f>INDEX(tbl_produits[Classe nom], MATCH(tbl_data_short[[#This Row],[NORM_Spécialité]], tbl_produits[Nom normalisé], 0))</f>
        <v>Anti-infectieux à usage systémique</v>
      </c>
      <c r="H5973">
        <f>YEAR(tbl_data_short[[#This Row],[Date_rapport]])</f>
        <v>2023</v>
      </c>
      <c r="I5973" t="str">
        <f>INDEX(tbl_produits[Molécule extraite], MATCH(tbl_data_short[[#This Row],[NORM_Spécialité]], tbl_produits[Nom normalisé], 0))</f>
        <v>Valganciclovir</v>
      </c>
    </row>
    <row r="5974" spans="1:9" x14ac:dyDescent="0.5">
      <c r="A5974" s="28">
        <v>45139</v>
      </c>
      <c r="B5974" t="s">
        <v>9</v>
      </c>
      <c r="C5974" s="28" t="s">
        <v>1924</v>
      </c>
      <c r="D5974" t="s">
        <v>1014</v>
      </c>
      <c r="F5974" t="str">
        <f>INDEX(tbl_produits[Nom normalisé], MATCH(tbl_data_short[[#This Row],[Spécialité]], tbl_produits[Nom original], 0))</f>
        <v>ROVALCYTE 50 mg/ml, poudre pour solution buvable</v>
      </c>
      <c r="G5974" t="str">
        <f>INDEX(tbl_produits[Classe nom], MATCH(tbl_data_short[[#This Row],[NORM_Spécialité]], tbl_produits[Nom normalisé], 0))</f>
        <v>Anti-infectieux à usage systémique</v>
      </c>
      <c r="H5974">
        <f>YEAR(tbl_data_short[[#This Row],[Date_rapport]])</f>
        <v>2023</v>
      </c>
      <c r="I5974" t="str">
        <f>INDEX(tbl_produits[Molécule extraite], MATCH(tbl_data_short[[#This Row],[NORM_Spécialité]], tbl_produits[Nom normalisé], 0))</f>
        <v>Valganciclovir</v>
      </c>
    </row>
    <row r="5975" spans="1:9" x14ac:dyDescent="0.5">
      <c r="A5975" s="28">
        <v>45196</v>
      </c>
      <c r="B5975" t="s">
        <v>9</v>
      </c>
      <c r="C5975" s="28" t="s">
        <v>1924</v>
      </c>
      <c r="D5975" t="s">
        <v>1014</v>
      </c>
      <c r="F5975" t="str">
        <f>INDEX(tbl_produits[Nom normalisé], MATCH(tbl_data_short[[#This Row],[Spécialité]], tbl_produits[Nom original], 0))</f>
        <v>ROVALCYTE 50 mg/ml, poudre pour solution buvable</v>
      </c>
      <c r="G5975" t="str">
        <f>INDEX(tbl_produits[Classe nom], MATCH(tbl_data_short[[#This Row],[NORM_Spécialité]], tbl_produits[Nom normalisé], 0))</f>
        <v>Anti-infectieux à usage systémique</v>
      </c>
      <c r="H5975">
        <f>YEAR(tbl_data_short[[#This Row],[Date_rapport]])</f>
        <v>2023</v>
      </c>
      <c r="I5975" t="str">
        <f>INDEX(tbl_produits[Molécule extraite], MATCH(tbl_data_short[[#This Row],[NORM_Spécialité]], tbl_produits[Nom normalisé], 0))</f>
        <v>Valganciclovir</v>
      </c>
    </row>
    <row r="5976" spans="1:9" x14ac:dyDescent="0.5">
      <c r="A5976" s="28">
        <v>45203</v>
      </c>
      <c r="B5976" t="s">
        <v>9</v>
      </c>
      <c r="C5976" s="28" t="s">
        <v>1924</v>
      </c>
      <c r="D5976" t="s">
        <v>1014</v>
      </c>
      <c r="F5976" t="str">
        <f>INDEX(tbl_produits[Nom normalisé], MATCH(tbl_data_short[[#This Row],[Spécialité]], tbl_produits[Nom original], 0))</f>
        <v>ROVALCYTE 50 mg/ml, poudre pour solution buvable</v>
      </c>
      <c r="G5976" t="str">
        <f>INDEX(tbl_produits[Classe nom], MATCH(tbl_data_short[[#This Row],[NORM_Spécialité]], tbl_produits[Nom normalisé], 0))</f>
        <v>Anti-infectieux à usage systémique</v>
      </c>
      <c r="H5976">
        <f>YEAR(tbl_data_short[[#This Row],[Date_rapport]])</f>
        <v>2023</v>
      </c>
      <c r="I5976" t="str">
        <f>INDEX(tbl_produits[Molécule extraite], MATCH(tbl_data_short[[#This Row],[NORM_Spécialité]], tbl_produits[Nom normalisé], 0))</f>
        <v>Valganciclovir</v>
      </c>
    </row>
    <row r="5977" spans="1:9" x14ac:dyDescent="0.5">
      <c r="A5977" s="28">
        <v>45240</v>
      </c>
      <c r="B5977" t="s">
        <v>9</v>
      </c>
      <c r="C5977" s="28" t="s">
        <v>1924</v>
      </c>
      <c r="D5977" t="s">
        <v>1014</v>
      </c>
      <c r="F5977" t="str">
        <f>INDEX(tbl_produits[Nom normalisé], MATCH(tbl_data_short[[#This Row],[Spécialité]], tbl_produits[Nom original], 0))</f>
        <v>ROVALCYTE 50 mg/ml, poudre pour solution buvable</v>
      </c>
      <c r="G5977" t="str">
        <f>INDEX(tbl_produits[Classe nom], MATCH(tbl_data_short[[#This Row],[NORM_Spécialité]], tbl_produits[Nom normalisé], 0))</f>
        <v>Anti-infectieux à usage systémique</v>
      </c>
      <c r="H5977">
        <f>YEAR(tbl_data_short[[#This Row],[Date_rapport]])</f>
        <v>2023</v>
      </c>
      <c r="I5977" t="str">
        <f>INDEX(tbl_produits[Molécule extraite], MATCH(tbl_data_short[[#This Row],[NORM_Spécialité]], tbl_produits[Nom normalisé], 0))</f>
        <v>Valganciclovir</v>
      </c>
    </row>
    <row r="5978" spans="1:9" x14ac:dyDescent="0.5">
      <c r="A5978" s="28">
        <v>44959</v>
      </c>
      <c r="B5978" t="s">
        <v>9</v>
      </c>
      <c r="C5978" s="28" t="s">
        <v>1614</v>
      </c>
      <c r="D5978" t="s">
        <v>1265</v>
      </c>
      <c r="F5978" t="str">
        <f>INDEX(tbl_produits[Nom normalisé], MATCH(tbl_data_short[[#This Row],[Spécialité]], tbl_produits[Nom original], 0))</f>
        <v>ROVAMYCINE 1,5 millions d'unites internationales, lyophilisat pour usage parentéral</v>
      </c>
      <c r="G5978" t="str">
        <f>INDEX(tbl_produits[Classe nom], MATCH(tbl_data_short[[#This Row],[NORM_Spécialité]], tbl_produits[Nom normalisé], 0))</f>
        <v>Anti-infectieux à usage systémique</v>
      </c>
      <c r="H5978">
        <f>YEAR(tbl_data_short[[#This Row],[Date_rapport]])</f>
        <v>2023</v>
      </c>
      <c r="I5978" t="str">
        <f>INDEX(tbl_produits[Molécule extraite], MATCH(tbl_data_short[[#This Row],[NORM_Spécialité]], tbl_produits[Nom normalisé], 0))</f>
        <v>Spiramycine (adipate de)</v>
      </c>
    </row>
    <row r="5979" spans="1:9" x14ac:dyDescent="0.5">
      <c r="A5979" s="28">
        <v>44986</v>
      </c>
      <c r="B5979" t="s">
        <v>9</v>
      </c>
      <c r="C5979" s="28" t="s">
        <v>1721</v>
      </c>
      <c r="D5979" t="s">
        <v>1265</v>
      </c>
      <c r="F5979" t="str">
        <f>INDEX(tbl_produits[Nom normalisé], MATCH(tbl_data_short[[#This Row],[Spécialité]], tbl_produits[Nom original], 0))</f>
        <v>ROVAMYCINE 1,5 millions d'unites internationales, lyophilisat pour usage parentéral</v>
      </c>
      <c r="G5979" t="str">
        <f>INDEX(tbl_produits[Classe nom], MATCH(tbl_data_short[[#This Row],[NORM_Spécialité]], tbl_produits[Nom normalisé], 0))</f>
        <v>Anti-infectieux à usage systémique</v>
      </c>
      <c r="H5979">
        <f>YEAR(tbl_data_short[[#This Row],[Date_rapport]])</f>
        <v>2023</v>
      </c>
      <c r="I5979" t="str">
        <f>INDEX(tbl_produits[Molécule extraite], MATCH(tbl_data_short[[#This Row],[NORM_Spécialité]], tbl_produits[Nom normalisé], 0))</f>
        <v>Spiramycine (adipate de)</v>
      </c>
    </row>
    <row r="5980" spans="1:9" x14ac:dyDescent="0.5">
      <c r="A5980" s="28">
        <v>45035</v>
      </c>
      <c r="B5980" t="s">
        <v>9</v>
      </c>
      <c r="C5980" s="28" t="s">
        <v>1759</v>
      </c>
      <c r="D5980" t="s">
        <v>1265</v>
      </c>
      <c r="F5980" t="str">
        <f>INDEX(tbl_produits[Nom normalisé], MATCH(tbl_data_short[[#This Row],[Spécialité]], tbl_produits[Nom original], 0))</f>
        <v>ROVAMYCINE 1,5 millions d'unites internationales, lyophilisat pour usage parentéral</v>
      </c>
      <c r="G5980" t="str">
        <f>INDEX(tbl_produits[Classe nom], MATCH(tbl_data_short[[#This Row],[NORM_Spécialité]], tbl_produits[Nom normalisé], 0))</f>
        <v>Anti-infectieux à usage systémique</v>
      </c>
      <c r="H5980">
        <f>YEAR(tbl_data_short[[#This Row],[Date_rapport]])</f>
        <v>2023</v>
      </c>
      <c r="I5980" t="str">
        <f>INDEX(tbl_produits[Molécule extraite], MATCH(tbl_data_short[[#This Row],[NORM_Spécialité]], tbl_produits[Nom normalisé], 0))</f>
        <v>Spiramycine (adipate de)</v>
      </c>
    </row>
    <row r="5981" spans="1:9" x14ac:dyDescent="0.5">
      <c r="A5981" s="28">
        <v>45047</v>
      </c>
      <c r="B5981" t="s">
        <v>9</v>
      </c>
      <c r="C5981" s="28" t="s">
        <v>1759</v>
      </c>
      <c r="D5981" t="s">
        <v>1265</v>
      </c>
      <c r="F5981" t="str">
        <f>INDEX(tbl_produits[Nom normalisé], MATCH(tbl_data_short[[#This Row],[Spécialité]], tbl_produits[Nom original], 0))</f>
        <v>ROVAMYCINE 1,5 millions d'unites internationales, lyophilisat pour usage parentéral</v>
      </c>
      <c r="G5981" t="str">
        <f>INDEX(tbl_produits[Classe nom], MATCH(tbl_data_short[[#This Row],[NORM_Spécialité]], tbl_produits[Nom normalisé], 0))</f>
        <v>Anti-infectieux à usage systémique</v>
      </c>
      <c r="H5981">
        <f>YEAR(tbl_data_short[[#This Row],[Date_rapport]])</f>
        <v>2023</v>
      </c>
      <c r="I5981" t="str">
        <f>INDEX(tbl_produits[Molécule extraite], MATCH(tbl_data_short[[#This Row],[NORM_Spécialité]], tbl_produits[Nom normalisé], 0))</f>
        <v>Spiramycine (adipate de)</v>
      </c>
    </row>
    <row r="5982" spans="1:9" x14ac:dyDescent="0.5">
      <c r="A5982" s="28">
        <v>45319</v>
      </c>
      <c r="B5982" t="s">
        <v>9</v>
      </c>
      <c r="C5982" s="28" t="s">
        <v>1363</v>
      </c>
      <c r="D5982" t="s">
        <v>1265</v>
      </c>
      <c r="F5982" t="str">
        <f>INDEX(tbl_produits[Nom normalisé], MATCH(tbl_data_short[[#This Row],[Spécialité]], tbl_produits[Nom original], 0))</f>
        <v>ROVAMYCINE 1,5 millions d'unites internationales, lyophilisat pour usage parentéral</v>
      </c>
      <c r="G5982" t="str">
        <f>INDEX(tbl_produits[Classe nom], MATCH(tbl_data_short[[#This Row],[NORM_Spécialité]], tbl_produits[Nom normalisé], 0))</f>
        <v>Anti-infectieux à usage systémique</v>
      </c>
      <c r="H5982">
        <f>YEAR(tbl_data_short[[#This Row],[Date_rapport]])</f>
        <v>2024</v>
      </c>
      <c r="I5982" t="str">
        <f>INDEX(tbl_produits[Molécule extraite], MATCH(tbl_data_short[[#This Row],[NORM_Spécialité]], tbl_produits[Nom normalisé], 0))</f>
        <v>Spiramycine (adipate de)</v>
      </c>
    </row>
    <row r="5983" spans="1:9" x14ac:dyDescent="0.5">
      <c r="A5983" s="28">
        <v>45326</v>
      </c>
      <c r="B5983" t="s">
        <v>9</v>
      </c>
      <c r="C5983" s="28" t="s">
        <v>1363</v>
      </c>
      <c r="D5983" t="s">
        <v>1265</v>
      </c>
      <c r="F5983" t="str">
        <f>INDEX(tbl_produits[Nom normalisé], MATCH(tbl_data_short[[#This Row],[Spécialité]], tbl_produits[Nom original], 0))</f>
        <v>ROVAMYCINE 1,5 millions d'unites internationales, lyophilisat pour usage parentéral</v>
      </c>
      <c r="G5983" t="str">
        <f>INDEX(tbl_produits[Classe nom], MATCH(tbl_data_short[[#This Row],[NORM_Spécialité]], tbl_produits[Nom normalisé], 0))</f>
        <v>Anti-infectieux à usage systémique</v>
      </c>
      <c r="H5983">
        <f>YEAR(tbl_data_short[[#This Row],[Date_rapport]])</f>
        <v>2024</v>
      </c>
      <c r="I5983" t="str">
        <f>INDEX(tbl_produits[Molécule extraite], MATCH(tbl_data_short[[#This Row],[NORM_Spécialité]], tbl_produits[Nom normalisé], 0))</f>
        <v>Spiramycine (adipate de)</v>
      </c>
    </row>
    <row r="5984" spans="1:9" x14ac:dyDescent="0.5">
      <c r="A5984" s="28">
        <v>45352</v>
      </c>
      <c r="B5984" t="s">
        <v>9</v>
      </c>
      <c r="C5984" s="28" t="s">
        <v>1363</v>
      </c>
      <c r="D5984" t="s">
        <v>1265</v>
      </c>
      <c r="F5984" t="str">
        <f>INDEX(tbl_produits[Nom normalisé], MATCH(tbl_data_short[[#This Row],[Spécialité]], tbl_produits[Nom original], 0))</f>
        <v>ROVAMYCINE 1,5 millions d'unites internationales, lyophilisat pour usage parentéral</v>
      </c>
      <c r="G5984" t="str">
        <f>INDEX(tbl_produits[Classe nom], MATCH(tbl_data_short[[#This Row],[NORM_Spécialité]], tbl_produits[Nom normalisé], 0))</f>
        <v>Anti-infectieux à usage systémique</v>
      </c>
      <c r="H5984">
        <f>YEAR(tbl_data_short[[#This Row],[Date_rapport]])</f>
        <v>2024</v>
      </c>
      <c r="I5984" t="str">
        <f>INDEX(tbl_produits[Molécule extraite], MATCH(tbl_data_short[[#This Row],[NORM_Spécialité]], tbl_produits[Nom normalisé], 0))</f>
        <v>Spiramycine (adipate de)</v>
      </c>
    </row>
    <row r="5985" spans="1:9" x14ac:dyDescent="0.5">
      <c r="A5985" s="28">
        <v>45405</v>
      </c>
      <c r="B5985" t="s">
        <v>9</v>
      </c>
      <c r="C5985" s="28" t="s">
        <v>1443</v>
      </c>
      <c r="D5985" t="s">
        <v>1265</v>
      </c>
      <c r="F5985" t="str">
        <f>INDEX(tbl_produits[Nom normalisé], MATCH(tbl_data_short[[#This Row],[Spécialité]], tbl_produits[Nom original], 0))</f>
        <v>ROVAMYCINE 1,5 millions d'unites internationales, lyophilisat pour usage parentéral</v>
      </c>
      <c r="G5985" t="str">
        <f>INDEX(tbl_produits[Classe nom], MATCH(tbl_data_short[[#This Row],[NORM_Spécialité]], tbl_produits[Nom normalisé], 0))</f>
        <v>Anti-infectieux à usage systémique</v>
      </c>
      <c r="H5985">
        <f>YEAR(tbl_data_short[[#This Row],[Date_rapport]])</f>
        <v>2024</v>
      </c>
      <c r="I5985" t="str">
        <f>INDEX(tbl_produits[Molécule extraite], MATCH(tbl_data_short[[#This Row],[NORM_Spécialité]], tbl_produits[Nom normalisé], 0))</f>
        <v>Spiramycine (adipate de)</v>
      </c>
    </row>
    <row r="5986" spans="1:9" x14ac:dyDescent="0.5">
      <c r="A5986" s="28">
        <v>45418</v>
      </c>
      <c r="B5986" t="s">
        <v>9</v>
      </c>
      <c r="C5986" s="28" t="s">
        <v>17161</v>
      </c>
      <c r="D5986" t="s">
        <v>1265</v>
      </c>
      <c r="F5986" t="str">
        <f>INDEX(tbl_produits[Nom normalisé], MATCH(tbl_data_short[[#This Row],[Spécialité]], tbl_produits[Nom original], 0))</f>
        <v>ROVAMYCINE 1,5 millions d'unites internationales, lyophilisat pour usage parentéral</v>
      </c>
      <c r="G5986" t="str">
        <f>INDEX(tbl_produits[Classe nom], MATCH(tbl_data_short[[#This Row],[NORM_Spécialité]], tbl_produits[Nom normalisé], 0))</f>
        <v>Anti-infectieux à usage systémique</v>
      </c>
      <c r="H5986">
        <f>YEAR(tbl_data_short[[#This Row],[Date_rapport]])</f>
        <v>2024</v>
      </c>
      <c r="I5986" t="str">
        <f>INDEX(tbl_produits[Molécule extraite], MATCH(tbl_data_short[[#This Row],[NORM_Spécialité]], tbl_produits[Nom normalisé], 0))</f>
        <v>Spiramycine (adipate de)</v>
      </c>
    </row>
    <row r="5987" spans="1:9" x14ac:dyDescent="0.5">
      <c r="A5987" s="28">
        <v>44986</v>
      </c>
      <c r="B5987" t="s">
        <v>9</v>
      </c>
      <c r="C5987" s="28" t="s">
        <v>1727</v>
      </c>
      <c r="D5987" t="s">
        <v>1050</v>
      </c>
      <c r="F5987" t="str">
        <f>INDEX(tbl_produits[Nom normalisé], MATCH(tbl_data_short[[#This Row],[Spécialité]], tbl_produits[Nom original], 0))</f>
        <v>ROXITHROMYCINE Teva 100 mg, comprimé pelliculé</v>
      </c>
      <c r="G5987" t="str">
        <f>INDEX(tbl_produits[Classe nom], MATCH(tbl_data_short[[#This Row],[NORM_Spécialité]], tbl_produits[Nom normalisé], 0))</f>
        <v>Anti-infectieux à usage systémique</v>
      </c>
      <c r="H5987">
        <f>YEAR(tbl_data_short[[#This Row],[Date_rapport]])</f>
        <v>2023</v>
      </c>
      <c r="I5987" t="str">
        <f>INDEX(tbl_produits[Molécule extraite], MATCH(tbl_data_short[[#This Row],[NORM_Spécialité]], tbl_produits[Nom normalisé], 0))</f>
        <v>Roxithromycine</v>
      </c>
    </row>
    <row r="5988" spans="1:9" x14ac:dyDescent="0.5">
      <c r="A5988" s="28">
        <v>45035</v>
      </c>
      <c r="B5988" t="s">
        <v>9</v>
      </c>
      <c r="C5988" s="28" t="s">
        <v>1727</v>
      </c>
      <c r="D5988" t="s">
        <v>1050</v>
      </c>
      <c r="F5988" t="str">
        <f>INDEX(tbl_produits[Nom normalisé], MATCH(tbl_data_short[[#This Row],[Spécialité]], tbl_produits[Nom original], 0))</f>
        <v>ROXITHROMYCINE Teva 100 mg, comprimé pelliculé</v>
      </c>
      <c r="G5988" t="str">
        <f>INDEX(tbl_produits[Classe nom], MATCH(tbl_data_short[[#This Row],[NORM_Spécialité]], tbl_produits[Nom normalisé], 0))</f>
        <v>Anti-infectieux à usage systémique</v>
      </c>
      <c r="H5988">
        <f>YEAR(tbl_data_short[[#This Row],[Date_rapport]])</f>
        <v>2023</v>
      </c>
      <c r="I5988" t="str">
        <f>INDEX(tbl_produits[Molécule extraite], MATCH(tbl_data_short[[#This Row],[NORM_Spécialité]], tbl_produits[Nom normalisé], 0))</f>
        <v>Roxithromycine</v>
      </c>
    </row>
    <row r="5989" spans="1:9" x14ac:dyDescent="0.5">
      <c r="A5989" s="28">
        <v>45047</v>
      </c>
      <c r="B5989" t="s">
        <v>9</v>
      </c>
      <c r="C5989" s="28" t="s">
        <v>1727</v>
      </c>
      <c r="D5989" t="s">
        <v>1050</v>
      </c>
      <c r="F5989" t="str">
        <f>INDEX(tbl_produits[Nom normalisé], MATCH(tbl_data_short[[#This Row],[Spécialité]], tbl_produits[Nom original], 0))</f>
        <v>ROXITHROMYCINE Teva 100 mg, comprimé pelliculé</v>
      </c>
      <c r="G5989" t="str">
        <f>INDEX(tbl_produits[Classe nom], MATCH(tbl_data_short[[#This Row],[NORM_Spécialité]], tbl_produits[Nom normalisé], 0))</f>
        <v>Anti-infectieux à usage systémique</v>
      </c>
      <c r="H5989">
        <f>YEAR(tbl_data_short[[#This Row],[Date_rapport]])</f>
        <v>2023</v>
      </c>
      <c r="I5989" t="str">
        <f>INDEX(tbl_produits[Molécule extraite], MATCH(tbl_data_short[[#This Row],[NORM_Spécialité]], tbl_produits[Nom normalisé], 0))</f>
        <v>Roxithromycine</v>
      </c>
    </row>
    <row r="5990" spans="1:9" x14ac:dyDescent="0.5">
      <c r="A5990" s="28">
        <v>45129</v>
      </c>
      <c r="B5990" t="s">
        <v>9</v>
      </c>
      <c r="C5990" s="28" t="s">
        <v>1271</v>
      </c>
      <c r="D5990" t="s">
        <v>1050</v>
      </c>
      <c r="F5990" t="str">
        <f>INDEX(tbl_produits[Nom normalisé], MATCH(tbl_data_short[[#This Row],[Spécialité]], tbl_produits[Nom original], 0))</f>
        <v>ROXITHROMYCINE Teva 100 mg, comprimé pelliculé</v>
      </c>
      <c r="G5990" t="str">
        <f>INDEX(tbl_produits[Classe nom], MATCH(tbl_data_short[[#This Row],[NORM_Spécialité]], tbl_produits[Nom normalisé], 0))</f>
        <v>Anti-infectieux à usage systémique</v>
      </c>
      <c r="H5990">
        <f>YEAR(tbl_data_short[[#This Row],[Date_rapport]])</f>
        <v>2023</v>
      </c>
      <c r="I5990" t="str">
        <f>INDEX(tbl_produits[Molécule extraite], MATCH(tbl_data_short[[#This Row],[NORM_Spécialité]], tbl_produits[Nom normalisé], 0))</f>
        <v>Roxithromycine</v>
      </c>
    </row>
    <row r="5991" spans="1:9" x14ac:dyDescent="0.5">
      <c r="A5991" s="28">
        <v>45139</v>
      </c>
      <c r="B5991" t="s">
        <v>9</v>
      </c>
      <c r="C5991" s="28" t="s">
        <v>1271</v>
      </c>
      <c r="D5991" t="s">
        <v>1050</v>
      </c>
      <c r="F5991" t="str">
        <f>INDEX(tbl_produits[Nom normalisé], MATCH(tbl_data_short[[#This Row],[Spécialité]], tbl_produits[Nom original], 0))</f>
        <v>ROXITHROMYCINE Teva 100 mg, comprimé pelliculé</v>
      </c>
      <c r="G5991" t="str">
        <f>INDEX(tbl_produits[Classe nom], MATCH(tbl_data_short[[#This Row],[NORM_Spécialité]], tbl_produits[Nom normalisé], 0))</f>
        <v>Anti-infectieux à usage systémique</v>
      </c>
      <c r="H5991">
        <f>YEAR(tbl_data_short[[#This Row],[Date_rapport]])</f>
        <v>2023</v>
      </c>
      <c r="I5991" t="str">
        <f>INDEX(tbl_produits[Molécule extraite], MATCH(tbl_data_short[[#This Row],[NORM_Spécialité]], tbl_produits[Nom normalisé], 0))</f>
        <v>Roxithromycine</v>
      </c>
    </row>
    <row r="5992" spans="1:9" x14ac:dyDescent="0.5">
      <c r="A5992" s="28">
        <v>45196</v>
      </c>
      <c r="B5992" t="s">
        <v>9</v>
      </c>
      <c r="C5992" s="28" t="s">
        <v>1271</v>
      </c>
      <c r="D5992" t="s">
        <v>1050</v>
      </c>
      <c r="F5992" t="str">
        <f>INDEX(tbl_produits[Nom normalisé], MATCH(tbl_data_short[[#This Row],[Spécialité]], tbl_produits[Nom original], 0))</f>
        <v>ROXITHROMYCINE Teva 100 mg, comprimé pelliculé</v>
      </c>
      <c r="G5992" t="str">
        <f>INDEX(tbl_produits[Classe nom], MATCH(tbl_data_short[[#This Row],[NORM_Spécialité]], tbl_produits[Nom normalisé], 0))</f>
        <v>Anti-infectieux à usage systémique</v>
      </c>
      <c r="H5992">
        <f>YEAR(tbl_data_short[[#This Row],[Date_rapport]])</f>
        <v>2023</v>
      </c>
      <c r="I5992" t="str">
        <f>INDEX(tbl_produits[Molécule extraite], MATCH(tbl_data_short[[#This Row],[NORM_Spécialité]], tbl_produits[Nom normalisé], 0))</f>
        <v>Roxithromycine</v>
      </c>
    </row>
    <row r="5993" spans="1:9" x14ac:dyDescent="0.5">
      <c r="A5993" s="28">
        <v>45203</v>
      </c>
      <c r="B5993" t="s">
        <v>9</v>
      </c>
      <c r="C5993" s="28" t="s">
        <v>1271</v>
      </c>
      <c r="D5993" t="s">
        <v>1050</v>
      </c>
      <c r="F5993" t="str">
        <f>INDEX(tbl_produits[Nom normalisé], MATCH(tbl_data_short[[#This Row],[Spécialité]], tbl_produits[Nom original], 0))</f>
        <v>ROXITHROMYCINE Teva 100 mg, comprimé pelliculé</v>
      </c>
      <c r="G5993" t="str">
        <f>INDEX(tbl_produits[Classe nom], MATCH(tbl_data_short[[#This Row],[NORM_Spécialité]], tbl_produits[Nom normalisé], 0))</f>
        <v>Anti-infectieux à usage systémique</v>
      </c>
      <c r="H5993">
        <f>YEAR(tbl_data_short[[#This Row],[Date_rapport]])</f>
        <v>2023</v>
      </c>
      <c r="I5993" t="str">
        <f>INDEX(tbl_produits[Molécule extraite], MATCH(tbl_data_short[[#This Row],[NORM_Spécialité]], tbl_produits[Nom normalisé], 0))</f>
        <v>Roxithromycine</v>
      </c>
    </row>
    <row r="5994" spans="1:9" x14ac:dyDescent="0.5">
      <c r="A5994" s="28">
        <v>45129</v>
      </c>
      <c r="B5994" t="s">
        <v>9</v>
      </c>
      <c r="C5994" s="28" t="s">
        <v>1602</v>
      </c>
      <c r="D5994" t="s">
        <v>1226</v>
      </c>
      <c r="E5994" s="28">
        <v>45169</v>
      </c>
      <c r="F5994" t="str">
        <f>INDEX(tbl_produits[Nom normalisé], MATCH(tbl_data_short[[#This Row],[Spécialité]], tbl_produits[Nom original], 0))</f>
        <v>RULID 50 mg, comprimé sécable pour suspension buvable</v>
      </c>
      <c r="G5994" t="str">
        <f>INDEX(tbl_produits[Classe nom], MATCH(tbl_data_short[[#This Row],[NORM_Spécialité]], tbl_produits[Nom normalisé], 0))</f>
        <v>Anti-infectieux à usage systémique</v>
      </c>
      <c r="H5994">
        <f>YEAR(tbl_data_short[[#This Row],[Date_rapport]])</f>
        <v>2023</v>
      </c>
      <c r="I5994" t="str">
        <f>INDEX(tbl_produits[Molécule extraite], MATCH(tbl_data_short[[#This Row],[NORM_Spécialité]], tbl_produits[Nom normalisé], 0))</f>
        <v>Roxithromycine</v>
      </c>
    </row>
    <row r="5995" spans="1:9" x14ac:dyDescent="0.5">
      <c r="A5995" s="28">
        <v>45319</v>
      </c>
      <c r="B5995" t="s">
        <v>9</v>
      </c>
      <c r="C5995" s="28" t="s">
        <v>1379</v>
      </c>
      <c r="D5995" t="s">
        <v>1226</v>
      </c>
      <c r="F5995" t="str">
        <f>INDEX(tbl_produits[Nom normalisé], MATCH(tbl_data_short[[#This Row],[Spécialité]], tbl_produits[Nom original], 0))</f>
        <v>RULID 50 mg, comprimé sécable pour suspension buvable</v>
      </c>
      <c r="G5995" t="str">
        <f>INDEX(tbl_produits[Classe nom], MATCH(tbl_data_short[[#This Row],[NORM_Spécialité]], tbl_produits[Nom normalisé], 0))</f>
        <v>Anti-infectieux à usage systémique</v>
      </c>
      <c r="H5995">
        <f>YEAR(tbl_data_short[[#This Row],[Date_rapport]])</f>
        <v>2024</v>
      </c>
      <c r="I5995" t="str">
        <f>INDEX(tbl_produits[Molécule extraite], MATCH(tbl_data_short[[#This Row],[NORM_Spécialité]], tbl_produits[Nom normalisé], 0))</f>
        <v>Roxithromycine</v>
      </c>
    </row>
    <row r="5996" spans="1:9" x14ac:dyDescent="0.5">
      <c r="A5996" s="28">
        <v>45326</v>
      </c>
      <c r="B5996" t="s">
        <v>9</v>
      </c>
      <c r="C5996" s="28" t="s">
        <v>1379</v>
      </c>
      <c r="D5996" t="s">
        <v>1226</v>
      </c>
      <c r="F5996" t="str">
        <f>INDEX(tbl_produits[Nom normalisé], MATCH(tbl_data_short[[#This Row],[Spécialité]], tbl_produits[Nom original], 0))</f>
        <v>RULID 50 mg, comprimé sécable pour suspension buvable</v>
      </c>
      <c r="G5996" t="str">
        <f>INDEX(tbl_produits[Classe nom], MATCH(tbl_data_short[[#This Row],[NORM_Spécialité]], tbl_produits[Nom normalisé], 0))</f>
        <v>Anti-infectieux à usage systémique</v>
      </c>
      <c r="H5996">
        <f>YEAR(tbl_data_short[[#This Row],[Date_rapport]])</f>
        <v>2024</v>
      </c>
      <c r="I5996" t="str">
        <f>INDEX(tbl_produits[Molécule extraite], MATCH(tbl_data_short[[#This Row],[NORM_Spécialité]], tbl_produits[Nom normalisé], 0))</f>
        <v>Roxithromycine</v>
      </c>
    </row>
    <row r="5997" spans="1:9" x14ac:dyDescent="0.5">
      <c r="A5997" s="28">
        <v>45352</v>
      </c>
      <c r="B5997" t="s">
        <v>9</v>
      </c>
      <c r="C5997" s="28" t="s">
        <v>1379</v>
      </c>
      <c r="D5997" t="s">
        <v>1226</v>
      </c>
      <c r="F5997" t="str">
        <f>INDEX(tbl_produits[Nom normalisé], MATCH(tbl_data_short[[#This Row],[Spécialité]], tbl_produits[Nom original], 0))</f>
        <v>RULID 50 mg, comprimé sécable pour suspension buvable</v>
      </c>
      <c r="G5997" t="str">
        <f>INDEX(tbl_produits[Classe nom], MATCH(tbl_data_short[[#This Row],[NORM_Spécialité]], tbl_produits[Nom normalisé], 0))</f>
        <v>Anti-infectieux à usage systémique</v>
      </c>
      <c r="H5997">
        <f>YEAR(tbl_data_short[[#This Row],[Date_rapport]])</f>
        <v>2024</v>
      </c>
      <c r="I5997" t="str">
        <f>INDEX(tbl_produits[Molécule extraite], MATCH(tbl_data_short[[#This Row],[NORM_Spécialité]], tbl_produits[Nom normalisé], 0))</f>
        <v>Roxithromycine</v>
      </c>
    </row>
    <row r="5998" spans="1:9" x14ac:dyDescent="0.5">
      <c r="A5998" s="28">
        <v>45352</v>
      </c>
      <c r="B5998" t="s">
        <v>9</v>
      </c>
      <c r="C5998" s="28" t="s">
        <v>1507</v>
      </c>
      <c r="D5998" t="s">
        <v>1510</v>
      </c>
      <c r="F5998" t="str">
        <f>INDEX(tbl_produits[Nom normalisé], MATCH(tbl_data_short[[#This Row],[Spécialité]], tbl_produits[Nom original], 0))</f>
        <v>RYTHMODAN 250 mg à libération prolongée, comprimé enrobé</v>
      </c>
      <c r="G5998" t="str">
        <f>INDEX(tbl_produits[Classe nom], MATCH(tbl_data_short[[#This Row],[NORM_Spécialité]], tbl_produits[Nom normalisé], 0))</f>
        <v>Système cardiovasculaire</v>
      </c>
      <c r="H5998">
        <f>YEAR(tbl_data_short[[#This Row],[Date_rapport]])</f>
        <v>2024</v>
      </c>
      <c r="I5998" t="str">
        <f>INDEX(tbl_produits[Molécule extraite], MATCH(tbl_data_short[[#This Row],[NORM_Spécialité]], tbl_produits[Nom normalisé], 0))</f>
        <v>Disopyramide (phosphate de)</v>
      </c>
    </row>
    <row r="5999" spans="1:9" x14ac:dyDescent="0.5">
      <c r="A5999" s="28">
        <v>45405</v>
      </c>
      <c r="B5999" t="s">
        <v>9</v>
      </c>
      <c r="C5999" s="28" t="s">
        <v>1507</v>
      </c>
      <c r="D5999" t="s">
        <v>1510</v>
      </c>
      <c r="F5999" t="str">
        <f>INDEX(tbl_produits[Nom normalisé], MATCH(tbl_data_short[[#This Row],[Spécialité]], tbl_produits[Nom original], 0))</f>
        <v>RYTHMODAN 250 mg à libération prolongée, comprimé enrobé</v>
      </c>
      <c r="G5999" t="str">
        <f>INDEX(tbl_produits[Classe nom], MATCH(tbl_data_short[[#This Row],[NORM_Spécialité]], tbl_produits[Nom normalisé], 0))</f>
        <v>Système cardiovasculaire</v>
      </c>
      <c r="H5999">
        <f>YEAR(tbl_data_short[[#This Row],[Date_rapport]])</f>
        <v>2024</v>
      </c>
      <c r="I5999" t="str">
        <f>INDEX(tbl_produits[Molécule extraite], MATCH(tbl_data_short[[#This Row],[NORM_Spécialité]], tbl_produits[Nom normalisé], 0))</f>
        <v>Disopyramide (phosphate de)</v>
      </c>
    </row>
    <row r="6000" spans="1:9" x14ac:dyDescent="0.5">
      <c r="A6000" s="28">
        <v>45418</v>
      </c>
      <c r="B6000" t="s">
        <v>9</v>
      </c>
      <c r="C6000" s="28" t="s">
        <v>17185</v>
      </c>
      <c r="D6000" t="s">
        <v>1510</v>
      </c>
      <c r="F6000" t="str">
        <f>INDEX(tbl_produits[Nom normalisé], MATCH(tbl_data_short[[#This Row],[Spécialité]], tbl_produits[Nom original], 0))</f>
        <v>RYTHMODAN 250 mg à libération prolongée, comprimé enrobé</v>
      </c>
      <c r="G6000" t="str">
        <f>INDEX(tbl_produits[Classe nom], MATCH(tbl_data_short[[#This Row],[NORM_Spécialité]], tbl_produits[Nom normalisé], 0))</f>
        <v>Système cardiovasculaire</v>
      </c>
      <c r="H6000">
        <f>YEAR(tbl_data_short[[#This Row],[Date_rapport]])</f>
        <v>2024</v>
      </c>
      <c r="I6000" t="str">
        <f>INDEX(tbl_produits[Molécule extraite], MATCH(tbl_data_short[[#This Row],[NORM_Spécialité]], tbl_produits[Nom normalisé], 0))</f>
        <v>Disopyramide (phosphate de)</v>
      </c>
    </row>
    <row r="6001" spans="1:9" x14ac:dyDescent="0.5">
      <c r="A6001" s="28">
        <v>44986</v>
      </c>
      <c r="B6001" t="s">
        <v>9</v>
      </c>
      <c r="C6001" s="28" t="s">
        <v>1718</v>
      </c>
      <c r="D6001" t="s">
        <v>1213</v>
      </c>
      <c r="F6001" t="str">
        <f>INDEX(tbl_produits[Nom normalisé], MATCH(tbl_data_short[[#This Row],[Spécialité]], tbl_produits[Nom original], 0))</f>
        <v>SABRIL 500 mg, granulés pour solution buvable en sachet-dose</v>
      </c>
      <c r="G6001" t="str">
        <f>INDEX(tbl_produits[Classe nom], MATCH(tbl_data_short[[#This Row],[NORM_Spécialité]], tbl_produits[Nom normalisé], 0))</f>
        <v>Système nerveux</v>
      </c>
      <c r="H6001">
        <f>YEAR(tbl_data_short[[#This Row],[Date_rapport]])</f>
        <v>2023</v>
      </c>
      <c r="I6001" t="str">
        <f>INDEX(tbl_produits[Molécule extraite], MATCH(tbl_data_short[[#This Row],[NORM_Spécialité]], tbl_produits[Nom normalisé], 0))</f>
        <v>Vigabatrine</v>
      </c>
    </row>
    <row r="6002" spans="1:9" x14ac:dyDescent="0.5">
      <c r="A6002" s="28">
        <v>45035</v>
      </c>
      <c r="B6002" t="s">
        <v>9</v>
      </c>
      <c r="C6002" s="28" t="s">
        <v>1317</v>
      </c>
      <c r="D6002" t="s">
        <v>1213</v>
      </c>
      <c r="F6002" t="str">
        <f>INDEX(tbl_produits[Nom normalisé], MATCH(tbl_data_short[[#This Row],[Spécialité]], tbl_produits[Nom original], 0))</f>
        <v>SABRIL 500 mg, granulés pour solution buvable en sachet-dose</v>
      </c>
      <c r="G6002" t="str">
        <f>INDEX(tbl_produits[Classe nom], MATCH(tbl_data_short[[#This Row],[NORM_Spécialité]], tbl_produits[Nom normalisé], 0))</f>
        <v>Système nerveux</v>
      </c>
      <c r="H6002">
        <f>YEAR(tbl_data_short[[#This Row],[Date_rapport]])</f>
        <v>2023</v>
      </c>
      <c r="I6002" t="str">
        <f>INDEX(tbl_produits[Molécule extraite], MATCH(tbl_data_short[[#This Row],[NORM_Spécialité]], tbl_produits[Nom normalisé], 0))</f>
        <v>Vigabatrine</v>
      </c>
    </row>
    <row r="6003" spans="1:9" x14ac:dyDescent="0.5">
      <c r="A6003" s="28">
        <v>45047</v>
      </c>
      <c r="B6003" t="s">
        <v>9</v>
      </c>
      <c r="C6003" s="28" t="s">
        <v>1317</v>
      </c>
      <c r="D6003" t="s">
        <v>1213</v>
      </c>
      <c r="F6003" t="str">
        <f>INDEX(tbl_produits[Nom normalisé], MATCH(tbl_data_short[[#This Row],[Spécialité]], tbl_produits[Nom original], 0))</f>
        <v>SABRIL 500 mg, granulés pour solution buvable en sachet-dose</v>
      </c>
      <c r="G6003" t="str">
        <f>INDEX(tbl_produits[Classe nom], MATCH(tbl_data_short[[#This Row],[NORM_Spécialité]], tbl_produits[Nom normalisé], 0))</f>
        <v>Système nerveux</v>
      </c>
      <c r="H6003">
        <f>YEAR(tbl_data_short[[#This Row],[Date_rapport]])</f>
        <v>2023</v>
      </c>
      <c r="I6003" t="str">
        <f>INDEX(tbl_produits[Molécule extraite], MATCH(tbl_data_short[[#This Row],[NORM_Spécialité]], tbl_produits[Nom normalisé], 0))</f>
        <v>Vigabatrine</v>
      </c>
    </row>
    <row r="6004" spans="1:9" x14ac:dyDescent="0.5">
      <c r="A6004" s="28">
        <v>45129</v>
      </c>
      <c r="B6004" t="s">
        <v>9</v>
      </c>
      <c r="C6004" s="28" t="s">
        <v>1296</v>
      </c>
      <c r="D6004" t="s">
        <v>1213</v>
      </c>
      <c r="F6004" t="str">
        <f>INDEX(tbl_produits[Nom normalisé], MATCH(tbl_data_short[[#This Row],[Spécialité]], tbl_produits[Nom original], 0))</f>
        <v>SABRIL 500 mg, granulés pour solution buvable en sachet-dose</v>
      </c>
      <c r="G6004" t="str">
        <f>INDEX(tbl_produits[Classe nom], MATCH(tbl_data_short[[#This Row],[NORM_Spécialité]], tbl_produits[Nom normalisé], 0))</f>
        <v>Système nerveux</v>
      </c>
      <c r="H6004">
        <f>YEAR(tbl_data_short[[#This Row],[Date_rapport]])</f>
        <v>2023</v>
      </c>
      <c r="I6004" t="str">
        <f>INDEX(tbl_produits[Molécule extraite], MATCH(tbl_data_short[[#This Row],[NORM_Spécialité]], tbl_produits[Nom normalisé], 0))</f>
        <v>Vigabatrine</v>
      </c>
    </row>
    <row r="6005" spans="1:9" x14ac:dyDescent="0.5">
      <c r="A6005" s="28">
        <v>45139</v>
      </c>
      <c r="B6005" t="s">
        <v>9</v>
      </c>
      <c r="C6005" s="28" t="s">
        <v>1296</v>
      </c>
      <c r="D6005" t="s">
        <v>1213</v>
      </c>
      <c r="F6005" t="str">
        <f>INDEX(tbl_produits[Nom normalisé], MATCH(tbl_data_short[[#This Row],[Spécialité]], tbl_produits[Nom original], 0))</f>
        <v>SABRIL 500 mg, granulés pour solution buvable en sachet-dose</v>
      </c>
      <c r="G6005" t="str">
        <f>INDEX(tbl_produits[Classe nom], MATCH(tbl_data_short[[#This Row],[NORM_Spécialité]], tbl_produits[Nom normalisé], 0))</f>
        <v>Système nerveux</v>
      </c>
      <c r="H6005">
        <f>YEAR(tbl_data_short[[#This Row],[Date_rapport]])</f>
        <v>2023</v>
      </c>
      <c r="I6005" t="str">
        <f>INDEX(tbl_produits[Molécule extraite], MATCH(tbl_data_short[[#This Row],[NORM_Spécialité]], tbl_produits[Nom normalisé], 0))</f>
        <v>Vigabatrine</v>
      </c>
    </row>
    <row r="6006" spans="1:9" x14ac:dyDescent="0.5">
      <c r="A6006" s="28">
        <v>45196</v>
      </c>
      <c r="B6006" t="s">
        <v>9</v>
      </c>
      <c r="C6006" s="28" t="s">
        <v>1212</v>
      </c>
      <c r="D6006" t="s">
        <v>1213</v>
      </c>
      <c r="F6006" t="str">
        <f>INDEX(tbl_produits[Nom normalisé], MATCH(tbl_data_short[[#This Row],[Spécialité]], tbl_produits[Nom original], 0))</f>
        <v>SABRIL 500 mg, granulés pour solution buvable en sachet-dose</v>
      </c>
      <c r="G6006" t="str">
        <f>INDEX(tbl_produits[Classe nom], MATCH(tbl_data_short[[#This Row],[NORM_Spécialité]], tbl_produits[Nom normalisé], 0))</f>
        <v>Système nerveux</v>
      </c>
      <c r="H6006">
        <f>YEAR(tbl_data_short[[#This Row],[Date_rapport]])</f>
        <v>2023</v>
      </c>
      <c r="I6006" t="str">
        <f>INDEX(tbl_produits[Molécule extraite], MATCH(tbl_data_short[[#This Row],[NORM_Spécialité]], tbl_produits[Nom normalisé], 0))</f>
        <v>Vigabatrine</v>
      </c>
    </row>
    <row r="6007" spans="1:9" x14ac:dyDescent="0.5">
      <c r="A6007" s="28">
        <v>45203</v>
      </c>
      <c r="B6007" t="s">
        <v>9</v>
      </c>
      <c r="C6007" s="28" t="s">
        <v>1212</v>
      </c>
      <c r="D6007" t="s">
        <v>1213</v>
      </c>
      <c r="F6007" t="str">
        <f>INDEX(tbl_produits[Nom normalisé], MATCH(tbl_data_short[[#This Row],[Spécialité]], tbl_produits[Nom original], 0))</f>
        <v>SABRIL 500 mg, granulés pour solution buvable en sachet-dose</v>
      </c>
      <c r="G6007" t="str">
        <f>INDEX(tbl_produits[Classe nom], MATCH(tbl_data_short[[#This Row],[NORM_Spécialité]], tbl_produits[Nom normalisé], 0))</f>
        <v>Système nerveux</v>
      </c>
      <c r="H6007">
        <f>YEAR(tbl_data_short[[#This Row],[Date_rapport]])</f>
        <v>2023</v>
      </c>
      <c r="I6007" t="str">
        <f>INDEX(tbl_produits[Molécule extraite], MATCH(tbl_data_short[[#This Row],[NORM_Spécialité]], tbl_produits[Nom normalisé], 0))</f>
        <v>Vigabatrine</v>
      </c>
    </row>
    <row r="6008" spans="1:9" x14ac:dyDescent="0.5">
      <c r="A6008" s="28">
        <v>45240</v>
      </c>
      <c r="B6008" t="s">
        <v>9</v>
      </c>
      <c r="C6008" s="28" t="s">
        <v>1212</v>
      </c>
      <c r="D6008" t="s">
        <v>1213</v>
      </c>
      <c r="F6008" t="str">
        <f>INDEX(tbl_produits[Nom normalisé], MATCH(tbl_data_short[[#This Row],[Spécialité]], tbl_produits[Nom original], 0))</f>
        <v>SABRIL 500 mg, granulés pour solution buvable en sachet-dose</v>
      </c>
      <c r="G6008" t="str">
        <f>INDEX(tbl_produits[Classe nom], MATCH(tbl_data_short[[#This Row],[NORM_Spécialité]], tbl_produits[Nom normalisé], 0))</f>
        <v>Système nerveux</v>
      </c>
      <c r="H6008">
        <f>YEAR(tbl_data_short[[#This Row],[Date_rapport]])</f>
        <v>2023</v>
      </c>
      <c r="I6008" t="str">
        <f>INDEX(tbl_produits[Molécule extraite], MATCH(tbl_data_short[[#This Row],[NORM_Spécialité]], tbl_produits[Nom normalisé], 0))</f>
        <v>Vigabatrine</v>
      </c>
    </row>
    <row r="6009" spans="1:9" x14ac:dyDescent="0.5">
      <c r="A6009" s="28">
        <v>45265</v>
      </c>
      <c r="B6009" t="s">
        <v>9</v>
      </c>
      <c r="C6009" s="28" t="s">
        <v>1212</v>
      </c>
      <c r="D6009" t="s">
        <v>1213</v>
      </c>
      <c r="F6009" t="str">
        <f>INDEX(tbl_produits[Nom normalisé], MATCH(tbl_data_short[[#This Row],[Spécialité]], tbl_produits[Nom original], 0))</f>
        <v>SABRIL 500 mg, granulés pour solution buvable en sachet-dose</v>
      </c>
      <c r="G6009" t="str">
        <f>INDEX(tbl_produits[Classe nom], MATCH(tbl_data_short[[#This Row],[NORM_Spécialité]], tbl_produits[Nom normalisé], 0))</f>
        <v>Système nerveux</v>
      </c>
      <c r="H6009">
        <f>YEAR(tbl_data_short[[#This Row],[Date_rapport]])</f>
        <v>2023</v>
      </c>
      <c r="I6009" t="str">
        <f>INDEX(tbl_produits[Molécule extraite], MATCH(tbl_data_short[[#This Row],[NORM_Spécialité]], tbl_produits[Nom normalisé], 0))</f>
        <v>Vigabatrine</v>
      </c>
    </row>
    <row r="6010" spans="1:9" x14ac:dyDescent="0.5">
      <c r="A6010" s="28">
        <v>45319</v>
      </c>
      <c r="B6010" t="s">
        <v>9</v>
      </c>
      <c r="C6010" s="28" t="s">
        <v>1212</v>
      </c>
      <c r="D6010" t="s">
        <v>1213</v>
      </c>
      <c r="F6010" t="str">
        <f>INDEX(tbl_produits[Nom normalisé], MATCH(tbl_data_short[[#This Row],[Spécialité]], tbl_produits[Nom original], 0))</f>
        <v>SABRIL 500 mg, granulés pour solution buvable en sachet-dose</v>
      </c>
      <c r="G6010" t="str">
        <f>INDEX(tbl_produits[Classe nom], MATCH(tbl_data_short[[#This Row],[NORM_Spécialité]], tbl_produits[Nom normalisé], 0))</f>
        <v>Système nerveux</v>
      </c>
      <c r="H6010">
        <f>YEAR(tbl_data_short[[#This Row],[Date_rapport]])</f>
        <v>2024</v>
      </c>
      <c r="I6010" t="str">
        <f>INDEX(tbl_produits[Molécule extraite], MATCH(tbl_data_short[[#This Row],[NORM_Spécialité]], tbl_produits[Nom normalisé], 0))</f>
        <v>Vigabatrine</v>
      </c>
    </row>
    <row r="6011" spans="1:9" x14ac:dyDescent="0.5">
      <c r="A6011" s="28">
        <v>44931</v>
      </c>
      <c r="B6011" t="s">
        <v>9</v>
      </c>
      <c r="C6011" s="28" t="s">
        <v>1683</v>
      </c>
      <c r="D6011" t="s">
        <v>1960</v>
      </c>
      <c r="F6011" t="str">
        <f>INDEX(tbl_produits[Nom normalisé], MATCH(tbl_data_short[[#This Row],[Spécialité]], tbl_produits[Nom original], 0))</f>
        <v xml:space="preserve">SALBUTAMOL 100 microgrammes/dose, suspension pour inhalation en flacon pressurisé - Salbutamol 2,5mg/2,5ml et 5 mg/2,5 ml  solution pour inhalation par nébuliseur en récipient unidose </v>
      </c>
      <c r="G6011" t="str">
        <f>INDEX(tbl_produits[Classe nom], MATCH(tbl_data_short[[#This Row],[NORM_Spécialité]], tbl_produits[Nom normalisé], 0))</f>
        <v>Système respiratoire</v>
      </c>
      <c r="H6011">
        <f>YEAR(tbl_data_short[[#This Row],[Date_rapport]])</f>
        <v>2023</v>
      </c>
      <c r="I6011" t="str">
        <f>INDEX(tbl_produits[Molécule extraite], MATCH(tbl_data_short[[#This Row],[NORM_Spécialité]], tbl_produits[Nom normalisé], 0))</f>
        <v>Salbutamol</v>
      </c>
    </row>
    <row r="6012" spans="1:9" x14ac:dyDescent="0.5">
      <c r="A6012" s="28">
        <v>45139</v>
      </c>
      <c r="B6012" t="s">
        <v>9</v>
      </c>
      <c r="C6012" s="28" t="s">
        <v>1220</v>
      </c>
      <c r="D6012" t="s">
        <v>1028</v>
      </c>
      <c r="E6012" s="28">
        <v>45169</v>
      </c>
      <c r="F6012" t="str">
        <f>INDEX(tbl_produits[Nom normalisé], MATCH(tbl_data_short[[#This Row],[Spécialité]], tbl_produits[Nom original], 0))</f>
        <v>SANDIMMUN 50 mg/ml, solution à diluer pour perfusion</v>
      </c>
      <c r="G6012" t="str">
        <f>INDEX(tbl_produits[Classe nom], MATCH(tbl_data_short[[#This Row],[NORM_Spécialité]], tbl_produits[Nom normalisé], 0))</f>
        <v>Antinéoplasiques et immunomodulateurs</v>
      </c>
      <c r="H6012">
        <f>YEAR(tbl_data_short[[#This Row],[Date_rapport]])</f>
        <v>2023</v>
      </c>
      <c r="I6012" t="str">
        <f>INDEX(tbl_produits[Molécule extraite], MATCH(tbl_data_short[[#This Row],[NORM_Spécialité]], tbl_produits[Nom normalisé], 0))</f>
        <v>Ciclosporine</v>
      </c>
    </row>
    <row r="6013" spans="1:9" x14ac:dyDescent="0.5">
      <c r="A6013" s="28">
        <v>45196</v>
      </c>
      <c r="B6013" t="s">
        <v>9</v>
      </c>
      <c r="C6013" s="28" t="s">
        <v>1220</v>
      </c>
      <c r="D6013" t="s">
        <v>1028</v>
      </c>
      <c r="E6013" s="28">
        <v>45169</v>
      </c>
      <c r="F6013" t="str">
        <f>INDEX(tbl_produits[Nom normalisé], MATCH(tbl_data_short[[#This Row],[Spécialité]], tbl_produits[Nom original], 0))</f>
        <v>SANDIMMUN 50 mg/ml, solution à diluer pour perfusion</v>
      </c>
      <c r="G6013" t="str">
        <f>INDEX(tbl_produits[Classe nom], MATCH(tbl_data_short[[#This Row],[NORM_Spécialité]], tbl_produits[Nom normalisé], 0))</f>
        <v>Antinéoplasiques et immunomodulateurs</v>
      </c>
      <c r="H6013">
        <f>YEAR(tbl_data_short[[#This Row],[Date_rapport]])</f>
        <v>2023</v>
      </c>
      <c r="I6013" t="str">
        <f>INDEX(tbl_produits[Molécule extraite], MATCH(tbl_data_short[[#This Row],[NORM_Spécialité]], tbl_produits[Nom normalisé], 0))</f>
        <v>Ciclosporine</v>
      </c>
    </row>
    <row r="6014" spans="1:9" x14ac:dyDescent="0.5">
      <c r="A6014" s="28">
        <v>45203</v>
      </c>
      <c r="B6014" t="s">
        <v>9</v>
      </c>
      <c r="C6014" s="28" t="s">
        <v>1220</v>
      </c>
      <c r="D6014" t="s">
        <v>1028</v>
      </c>
      <c r="E6014" s="28">
        <v>45169</v>
      </c>
      <c r="F6014" t="str">
        <f>INDEX(tbl_produits[Nom normalisé], MATCH(tbl_data_short[[#This Row],[Spécialité]], tbl_produits[Nom original], 0))</f>
        <v>SANDIMMUN 50 mg/ml, solution à diluer pour perfusion</v>
      </c>
      <c r="G6014" t="str">
        <f>INDEX(tbl_produits[Classe nom], MATCH(tbl_data_short[[#This Row],[NORM_Spécialité]], tbl_produits[Nom normalisé], 0))</f>
        <v>Antinéoplasiques et immunomodulateurs</v>
      </c>
      <c r="H6014">
        <f>YEAR(tbl_data_short[[#This Row],[Date_rapport]])</f>
        <v>2023</v>
      </c>
      <c r="I6014" t="str">
        <f>INDEX(tbl_produits[Molécule extraite], MATCH(tbl_data_short[[#This Row],[NORM_Spécialité]], tbl_produits[Nom normalisé], 0))</f>
        <v>Ciclosporine</v>
      </c>
    </row>
    <row r="6015" spans="1:9" x14ac:dyDescent="0.5">
      <c r="A6015" s="28">
        <v>45035</v>
      </c>
      <c r="B6015" t="s">
        <v>9</v>
      </c>
      <c r="C6015" s="28" t="s">
        <v>1744</v>
      </c>
      <c r="D6015" t="s">
        <v>1108</v>
      </c>
      <c r="F6015" t="str">
        <f>INDEX(tbl_produits[Nom normalisé], MATCH(tbl_data_short[[#This Row],[Spécialité]], tbl_produits[Nom original], 0))</f>
        <v>SCOPODERM TTS  1 mg/72 heures, dispositif transdermique</v>
      </c>
      <c r="G6015" t="str">
        <f>INDEX(tbl_produits[Classe nom], MATCH(tbl_data_short[[#This Row],[NORM_Spécialité]], tbl_produits[Nom normalisé], 0))</f>
        <v>Voies digestives et métabolisme</v>
      </c>
      <c r="H6015">
        <f>YEAR(tbl_data_short[[#This Row],[Date_rapport]])</f>
        <v>2023</v>
      </c>
      <c r="I6015" t="str">
        <f>INDEX(tbl_produits[Molécule extraite], MATCH(tbl_data_short[[#This Row],[NORM_Spécialité]], tbl_produits[Nom normalisé], 0))</f>
        <v>Scopolamine</v>
      </c>
    </row>
    <row r="6016" spans="1:9" x14ac:dyDescent="0.5">
      <c r="A6016" s="28">
        <v>45047</v>
      </c>
      <c r="B6016" t="s">
        <v>9</v>
      </c>
      <c r="C6016" s="28" t="s">
        <v>1744</v>
      </c>
      <c r="D6016" t="s">
        <v>1108</v>
      </c>
      <c r="F6016" t="str">
        <f>INDEX(tbl_produits[Nom normalisé], MATCH(tbl_data_short[[#This Row],[Spécialité]], tbl_produits[Nom original], 0))</f>
        <v>SCOPODERM TTS  1 mg/72 heures, dispositif transdermique</v>
      </c>
      <c r="G6016" t="str">
        <f>INDEX(tbl_produits[Classe nom], MATCH(tbl_data_short[[#This Row],[NORM_Spécialité]], tbl_produits[Nom normalisé], 0))</f>
        <v>Voies digestives et métabolisme</v>
      </c>
      <c r="H6016">
        <f>YEAR(tbl_data_short[[#This Row],[Date_rapport]])</f>
        <v>2023</v>
      </c>
      <c r="I6016" t="str">
        <f>INDEX(tbl_produits[Molécule extraite], MATCH(tbl_data_short[[#This Row],[NORM_Spécialité]], tbl_produits[Nom normalisé], 0))</f>
        <v>Scopolamine</v>
      </c>
    </row>
    <row r="6017" spans="1:9" x14ac:dyDescent="0.5">
      <c r="A6017" s="28">
        <v>45129</v>
      </c>
      <c r="B6017" t="s">
        <v>9</v>
      </c>
      <c r="C6017" s="28" t="s">
        <v>1601</v>
      </c>
      <c r="D6017" t="s">
        <v>1108</v>
      </c>
      <c r="F6017" t="str">
        <f>INDEX(tbl_produits[Nom normalisé], MATCH(tbl_data_short[[#This Row],[Spécialité]], tbl_produits[Nom original], 0))</f>
        <v>SCOPODERM TTS  1 mg/72 heures, dispositif transdermique</v>
      </c>
      <c r="G6017" t="str">
        <f>INDEX(tbl_produits[Classe nom], MATCH(tbl_data_short[[#This Row],[NORM_Spécialité]], tbl_produits[Nom normalisé], 0))</f>
        <v>Voies digestives et métabolisme</v>
      </c>
      <c r="H6017">
        <f>YEAR(tbl_data_short[[#This Row],[Date_rapport]])</f>
        <v>2023</v>
      </c>
      <c r="I6017" t="str">
        <f>INDEX(tbl_produits[Molécule extraite], MATCH(tbl_data_short[[#This Row],[NORM_Spécialité]], tbl_produits[Nom normalisé], 0))</f>
        <v>Scopolamine</v>
      </c>
    </row>
    <row r="6018" spans="1:9" x14ac:dyDescent="0.5">
      <c r="A6018" s="28">
        <v>45139</v>
      </c>
      <c r="B6018" t="s">
        <v>9</v>
      </c>
      <c r="C6018" s="28" t="s">
        <v>1601</v>
      </c>
      <c r="D6018" t="s">
        <v>1108</v>
      </c>
      <c r="F6018" t="str">
        <f>INDEX(tbl_produits[Nom normalisé], MATCH(tbl_data_short[[#This Row],[Spécialité]], tbl_produits[Nom original], 0))</f>
        <v>SCOPODERM TTS  1 mg/72 heures, dispositif transdermique</v>
      </c>
      <c r="G6018" t="str">
        <f>INDEX(tbl_produits[Classe nom], MATCH(tbl_data_short[[#This Row],[NORM_Spécialité]], tbl_produits[Nom normalisé], 0))</f>
        <v>Voies digestives et métabolisme</v>
      </c>
      <c r="H6018">
        <f>YEAR(tbl_data_short[[#This Row],[Date_rapport]])</f>
        <v>2023</v>
      </c>
      <c r="I6018" t="str">
        <f>INDEX(tbl_produits[Molécule extraite], MATCH(tbl_data_short[[#This Row],[NORM_Spécialité]], tbl_produits[Nom normalisé], 0))</f>
        <v>Scopolamine</v>
      </c>
    </row>
    <row r="6019" spans="1:9" x14ac:dyDescent="0.5">
      <c r="A6019" s="28">
        <v>45196</v>
      </c>
      <c r="B6019" t="s">
        <v>9</v>
      </c>
      <c r="C6019" s="28" t="s">
        <v>1198</v>
      </c>
      <c r="D6019" t="s">
        <v>1108</v>
      </c>
      <c r="F6019" t="str">
        <f>INDEX(tbl_produits[Nom normalisé], MATCH(tbl_data_short[[#This Row],[Spécialité]], tbl_produits[Nom original], 0))</f>
        <v>SCOPODERM TTS  1 mg/72 heures, dispositif transdermique</v>
      </c>
      <c r="G6019" t="str">
        <f>INDEX(tbl_produits[Classe nom], MATCH(tbl_data_short[[#This Row],[NORM_Spécialité]], tbl_produits[Nom normalisé], 0))</f>
        <v>Voies digestives et métabolisme</v>
      </c>
      <c r="H6019">
        <f>YEAR(tbl_data_short[[#This Row],[Date_rapport]])</f>
        <v>2023</v>
      </c>
      <c r="I6019" t="str">
        <f>INDEX(tbl_produits[Molécule extraite], MATCH(tbl_data_short[[#This Row],[NORM_Spécialité]], tbl_produits[Nom normalisé], 0))</f>
        <v>Scopolamine</v>
      </c>
    </row>
    <row r="6020" spans="1:9" x14ac:dyDescent="0.5">
      <c r="A6020" s="28">
        <v>45203</v>
      </c>
      <c r="B6020" t="s">
        <v>9</v>
      </c>
      <c r="C6020" s="28" t="s">
        <v>1198</v>
      </c>
      <c r="D6020" t="s">
        <v>1108</v>
      </c>
      <c r="F6020" t="str">
        <f>INDEX(tbl_produits[Nom normalisé], MATCH(tbl_data_short[[#This Row],[Spécialité]], tbl_produits[Nom original], 0))</f>
        <v>SCOPODERM TTS  1 mg/72 heures, dispositif transdermique</v>
      </c>
      <c r="G6020" t="str">
        <f>INDEX(tbl_produits[Classe nom], MATCH(tbl_data_short[[#This Row],[NORM_Spécialité]], tbl_produits[Nom normalisé], 0))</f>
        <v>Voies digestives et métabolisme</v>
      </c>
      <c r="H6020">
        <f>YEAR(tbl_data_short[[#This Row],[Date_rapport]])</f>
        <v>2023</v>
      </c>
      <c r="I6020" t="str">
        <f>INDEX(tbl_produits[Molécule extraite], MATCH(tbl_data_short[[#This Row],[NORM_Spécialité]], tbl_produits[Nom normalisé], 0))</f>
        <v>Scopolamine</v>
      </c>
    </row>
    <row r="6021" spans="1:9" x14ac:dyDescent="0.5">
      <c r="A6021" s="28">
        <v>45240</v>
      </c>
      <c r="B6021" t="s">
        <v>9</v>
      </c>
      <c r="C6021" s="28" t="s">
        <v>1103</v>
      </c>
      <c r="D6021" t="s">
        <v>1108</v>
      </c>
      <c r="F6021" t="str">
        <f>INDEX(tbl_produits[Nom normalisé], MATCH(tbl_data_short[[#This Row],[Spécialité]], tbl_produits[Nom original], 0))</f>
        <v>SCOPODERM TTS  1 mg/72 heures, dispositif transdermique</v>
      </c>
      <c r="G6021" t="str">
        <f>INDEX(tbl_produits[Classe nom], MATCH(tbl_data_short[[#This Row],[NORM_Spécialité]], tbl_produits[Nom normalisé], 0))</f>
        <v>Voies digestives et métabolisme</v>
      </c>
      <c r="H6021">
        <f>YEAR(tbl_data_short[[#This Row],[Date_rapport]])</f>
        <v>2023</v>
      </c>
      <c r="I6021" t="str">
        <f>INDEX(tbl_produits[Molécule extraite], MATCH(tbl_data_short[[#This Row],[NORM_Spécialité]], tbl_produits[Nom normalisé], 0))</f>
        <v>Scopolamine</v>
      </c>
    </row>
    <row r="6022" spans="1:9" x14ac:dyDescent="0.5">
      <c r="A6022" s="28">
        <v>45265</v>
      </c>
      <c r="B6022" t="s">
        <v>9</v>
      </c>
      <c r="C6022" s="28" t="s">
        <v>1103</v>
      </c>
      <c r="D6022" t="s">
        <v>1108</v>
      </c>
      <c r="F6022" t="str">
        <f>INDEX(tbl_produits[Nom normalisé], MATCH(tbl_data_short[[#This Row],[Spécialité]], tbl_produits[Nom original], 0))</f>
        <v>SCOPODERM TTS  1 mg/72 heures, dispositif transdermique</v>
      </c>
      <c r="G6022" t="str">
        <f>INDEX(tbl_produits[Classe nom], MATCH(tbl_data_short[[#This Row],[NORM_Spécialité]], tbl_produits[Nom normalisé], 0))</f>
        <v>Voies digestives et métabolisme</v>
      </c>
      <c r="H6022">
        <f>YEAR(tbl_data_short[[#This Row],[Date_rapport]])</f>
        <v>2023</v>
      </c>
      <c r="I6022" t="str">
        <f>INDEX(tbl_produits[Molécule extraite], MATCH(tbl_data_short[[#This Row],[NORM_Spécialité]], tbl_produits[Nom normalisé], 0))</f>
        <v>Scopolamine</v>
      </c>
    </row>
    <row r="6023" spans="1:9" x14ac:dyDescent="0.5">
      <c r="A6023" s="28">
        <v>45319</v>
      </c>
      <c r="B6023" t="s">
        <v>9</v>
      </c>
      <c r="C6023" s="28" t="s">
        <v>1395</v>
      </c>
      <c r="D6023" t="s">
        <v>1108</v>
      </c>
      <c r="F6023" t="str">
        <f>INDEX(tbl_produits[Nom normalisé], MATCH(tbl_data_short[[#This Row],[Spécialité]], tbl_produits[Nom original], 0))</f>
        <v>SCOPODERM TTS  1 mg/72 heures, dispositif transdermique</v>
      </c>
      <c r="G6023" t="str">
        <f>INDEX(tbl_produits[Classe nom], MATCH(tbl_data_short[[#This Row],[NORM_Spécialité]], tbl_produits[Nom normalisé], 0))</f>
        <v>Voies digestives et métabolisme</v>
      </c>
      <c r="H6023">
        <f>YEAR(tbl_data_short[[#This Row],[Date_rapport]])</f>
        <v>2024</v>
      </c>
      <c r="I6023" t="str">
        <f>INDEX(tbl_produits[Molécule extraite], MATCH(tbl_data_short[[#This Row],[NORM_Spécialité]], tbl_produits[Nom normalisé], 0))</f>
        <v>Scopolamine</v>
      </c>
    </row>
    <row r="6024" spans="1:9" x14ac:dyDescent="0.5">
      <c r="A6024" s="28">
        <v>45326</v>
      </c>
      <c r="B6024" t="s">
        <v>9</v>
      </c>
      <c r="C6024" s="28" t="s">
        <v>1395</v>
      </c>
      <c r="D6024" t="s">
        <v>1108</v>
      </c>
      <c r="F6024" t="str">
        <f>INDEX(tbl_produits[Nom normalisé], MATCH(tbl_data_short[[#This Row],[Spécialité]], tbl_produits[Nom original], 0))</f>
        <v>SCOPODERM TTS  1 mg/72 heures, dispositif transdermique</v>
      </c>
      <c r="G6024" t="str">
        <f>INDEX(tbl_produits[Classe nom], MATCH(tbl_data_short[[#This Row],[NORM_Spécialité]], tbl_produits[Nom normalisé], 0))</f>
        <v>Voies digestives et métabolisme</v>
      </c>
      <c r="H6024">
        <f>YEAR(tbl_data_short[[#This Row],[Date_rapport]])</f>
        <v>2024</v>
      </c>
      <c r="I6024" t="str">
        <f>INDEX(tbl_produits[Molécule extraite], MATCH(tbl_data_short[[#This Row],[NORM_Spécialité]], tbl_produits[Nom normalisé], 0))</f>
        <v>Scopolamine</v>
      </c>
    </row>
    <row r="6025" spans="1:9" x14ac:dyDescent="0.5">
      <c r="A6025" s="28">
        <v>45352</v>
      </c>
      <c r="B6025" t="s">
        <v>9</v>
      </c>
      <c r="C6025" s="28" t="s">
        <v>1395</v>
      </c>
      <c r="D6025" t="s">
        <v>1108</v>
      </c>
      <c r="F6025" t="str">
        <f>INDEX(tbl_produits[Nom normalisé], MATCH(tbl_data_short[[#This Row],[Spécialité]], tbl_produits[Nom original], 0))</f>
        <v>SCOPODERM TTS  1 mg/72 heures, dispositif transdermique</v>
      </c>
      <c r="G6025" t="str">
        <f>INDEX(tbl_produits[Classe nom], MATCH(tbl_data_short[[#This Row],[NORM_Spécialité]], tbl_produits[Nom normalisé], 0))</f>
        <v>Voies digestives et métabolisme</v>
      </c>
      <c r="H6025">
        <f>YEAR(tbl_data_short[[#This Row],[Date_rapport]])</f>
        <v>2024</v>
      </c>
      <c r="I6025" t="str">
        <f>INDEX(tbl_produits[Molécule extraite], MATCH(tbl_data_short[[#This Row],[NORM_Spécialité]], tbl_produits[Nom normalisé], 0))</f>
        <v>Scopolamine</v>
      </c>
    </row>
    <row r="6026" spans="1:9" x14ac:dyDescent="0.5">
      <c r="A6026" s="28">
        <v>45405</v>
      </c>
      <c r="B6026" t="s">
        <v>9</v>
      </c>
      <c r="C6026" s="28" t="s">
        <v>1530</v>
      </c>
      <c r="D6026" t="s">
        <v>1108</v>
      </c>
      <c r="F6026" t="str">
        <f>INDEX(tbl_produits[Nom normalisé], MATCH(tbl_data_short[[#This Row],[Spécialité]], tbl_produits[Nom original], 0))</f>
        <v>SCOPODERM TTS  1 mg/72 heures, dispositif transdermique</v>
      </c>
      <c r="G6026" t="str">
        <f>INDEX(tbl_produits[Classe nom], MATCH(tbl_data_short[[#This Row],[NORM_Spécialité]], tbl_produits[Nom normalisé], 0))</f>
        <v>Voies digestives et métabolisme</v>
      </c>
      <c r="H6026">
        <f>YEAR(tbl_data_short[[#This Row],[Date_rapport]])</f>
        <v>2024</v>
      </c>
      <c r="I6026" t="str">
        <f>INDEX(tbl_produits[Molécule extraite], MATCH(tbl_data_short[[#This Row],[NORM_Spécialité]], tbl_produits[Nom normalisé], 0))</f>
        <v>Scopolamine</v>
      </c>
    </row>
    <row r="6027" spans="1:9" x14ac:dyDescent="0.5">
      <c r="A6027" s="28">
        <v>45418</v>
      </c>
      <c r="B6027" t="s">
        <v>9</v>
      </c>
      <c r="C6027" s="28" t="s">
        <v>17195</v>
      </c>
      <c r="D6027" t="s">
        <v>1108</v>
      </c>
      <c r="F6027" t="str">
        <f>INDEX(tbl_produits[Nom normalisé], MATCH(tbl_data_short[[#This Row],[Spécialité]], tbl_produits[Nom original], 0))</f>
        <v>SCOPODERM TTS  1 mg/72 heures, dispositif transdermique</v>
      </c>
      <c r="G6027" t="str">
        <f>INDEX(tbl_produits[Classe nom], MATCH(tbl_data_short[[#This Row],[NORM_Spécialité]], tbl_produits[Nom normalisé], 0))</f>
        <v>Voies digestives et métabolisme</v>
      </c>
      <c r="H6027">
        <f>YEAR(tbl_data_short[[#This Row],[Date_rapport]])</f>
        <v>2024</v>
      </c>
      <c r="I6027" t="str">
        <f>INDEX(tbl_produits[Molécule extraite], MATCH(tbl_data_short[[#This Row],[NORM_Spécialité]], tbl_produits[Nom normalisé], 0))</f>
        <v>Scopolamine</v>
      </c>
    </row>
    <row r="6028" spans="1:9" x14ac:dyDescent="0.5">
      <c r="A6028" s="28">
        <v>44460</v>
      </c>
      <c r="B6028" t="s">
        <v>9</v>
      </c>
      <c r="C6028" s="28" t="s">
        <v>334</v>
      </c>
      <c r="D6028" t="s">
        <v>337</v>
      </c>
      <c r="F6028" t="str">
        <f>INDEX(tbl_produits[Nom normalisé], MATCH(tbl_data_short[[#This Row],[Spécialité]], tbl_produits[Nom original], 0))</f>
        <v>SCOPOLAMINE COOPER 0,5 mg/2 ml, solution injectable</v>
      </c>
      <c r="G6028" t="str">
        <f>INDEX(tbl_produits[Classe nom], MATCH(tbl_data_short[[#This Row],[NORM_Spécialité]], tbl_produits[Nom normalisé], 0))</f>
        <v>Voies digestives et métabolisme</v>
      </c>
      <c r="H6028">
        <f>YEAR(tbl_data_short[[#This Row],[Date_rapport]])</f>
        <v>2021</v>
      </c>
      <c r="I6028" t="str">
        <f>INDEX(tbl_produits[Molécule extraite], MATCH(tbl_data_short[[#This Row],[NORM_Spécialité]], tbl_produits[Nom normalisé], 0))</f>
        <v>Scopolamine</v>
      </c>
    </row>
    <row r="6029" spans="1:9" x14ac:dyDescent="0.5">
      <c r="A6029" s="28">
        <v>44477</v>
      </c>
      <c r="B6029" t="s">
        <v>9</v>
      </c>
      <c r="C6029" s="28" t="s">
        <v>372</v>
      </c>
      <c r="D6029" t="s">
        <v>337</v>
      </c>
      <c r="F6029" t="str">
        <f>INDEX(tbl_produits[Nom normalisé], MATCH(tbl_data_short[[#This Row],[Spécialité]], tbl_produits[Nom original], 0))</f>
        <v>SCOPOLAMINE COOPER 0,5 mg/2 ml, solution injectable</v>
      </c>
      <c r="G6029" t="str">
        <f>INDEX(tbl_produits[Classe nom], MATCH(tbl_data_short[[#This Row],[NORM_Spécialité]], tbl_produits[Nom normalisé], 0))</f>
        <v>Voies digestives et métabolisme</v>
      </c>
      <c r="H6029">
        <f>YEAR(tbl_data_short[[#This Row],[Date_rapport]])</f>
        <v>2021</v>
      </c>
      <c r="I6029" t="str">
        <f>INDEX(tbl_produits[Molécule extraite], MATCH(tbl_data_short[[#This Row],[NORM_Spécialité]], tbl_produits[Nom normalisé], 0))</f>
        <v>Scopolamine</v>
      </c>
    </row>
    <row r="6030" spans="1:9" x14ac:dyDescent="0.5">
      <c r="A6030" s="28">
        <v>45129</v>
      </c>
      <c r="B6030" t="s">
        <v>9</v>
      </c>
      <c r="C6030" s="28" t="s">
        <v>1299</v>
      </c>
      <c r="D6030" t="s">
        <v>1300</v>
      </c>
      <c r="F6030" t="str">
        <f>INDEX(tbl_produits[Nom normalisé], MATCH(tbl_data_short[[#This Row],[Spécialité]], tbl_produits[Nom original], 0))</f>
        <v>SECNOL 2 g, granulés en sachet-dose</v>
      </c>
      <c r="G6030" t="str">
        <f>INDEX(tbl_produits[Classe nom], MATCH(tbl_data_short[[#This Row],[NORM_Spécialité]], tbl_produits[Nom normalisé], 0))</f>
        <v>Anti-infectieux à usage systémique</v>
      </c>
      <c r="H6030">
        <f>YEAR(tbl_data_short[[#This Row],[Date_rapport]])</f>
        <v>2023</v>
      </c>
      <c r="I6030" t="str">
        <f>INDEX(tbl_produits[Molécule extraite], MATCH(tbl_data_short[[#This Row],[NORM_Spécialité]], tbl_produits[Nom normalisé], 0))</f>
        <v>Secnidazole</v>
      </c>
    </row>
    <row r="6031" spans="1:9" x14ac:dyDescent="0.5">
      <c r="A6031" s="28">
        <v>45139</v>
      </c>
      <c r="B6031" t="s">
        <v>9</v>
      </c>
      <c r="C6031" s="28" t="s">
        <v>1299</v>
      </c>
      <c r="D6031" t="s">
        <v>1300</v>
      </c>
      <c r="F6031" t="str">
        <f>INDEX(tbl_produits[Nom normalisé], MATCH(tbl_data_short[[#This Row],[Spécialité]], tbl_produits[Nom original], 0))</f>
        <v>SECNOL 2 g, granulés en sachet-dose</v>
      </c>
      <c r="G6031" t="str">
        <f>INDEX(tbl_produits[Classe nom], MATCH(tbl_data_short[[#This Row],[NORM_Spécialité]], tbl_produits[Nom normalisé], 0))</f>
        <v>Anti-infectieux à usage systémique</v>
      </c>
      <c r="H6031">
        <f>YEAR(tbl_data_short[[#This Row],[Date_rapport]])</f>
        <v>2023</v>
      </c>
      <c r="I6031" t="str">
        <f>INDEX(tbl_produits[Molécule extraite], MATCH(tbl_data_short[[#This Row],[NORM_Spécialité]], tbl_produits[Nom normalisé], 0))</f>
        <v>Secnidazole</v>
      </c>
    </row>
    <row r="6032" spans="1:9" x14ac:dyDescent="0.5">
      <c r="A6032" s="28">
        <v>45196</v>
      </c>
      <c r="B6032" t="s">
        <v>9</v>
      </c>
      <c r="C6032" s="28" t="s">
        <v>1299</v>
      </c>
      <c r="D6032" t="s">
        <v>1300</v>
      </c>
      <c r="F6032" t="str">
        <f>INDEX(tbl_produits[Nom normalisé], MATCH(tbl_data_short[[#This Row],[Spécialité]], tbl_produits[Nom original], 0))</f>
        <v>SECNOL 2 g, granulés en sachet-dose</v>
      </c>
      <c r="G6032" t="str">
        <f>INDEX(tbl_produits[Classe nom], MATCH(tbl_data_short[[#This Row],[NORM_Spécialité]], tbl_produits[Nom normalisé], 0))</f>
        <v>Anti-infectieux à usage systémique</v>
      </c>
      <c r="H6032">
        <f>YEAR(tbl_data_short[[#This Row],[Date_rapport]])</f>
        <v>2023</v>
      </c>
      <c r="I6032" t="str">
        <f>INDEX(tbl_produits[Molécule extraite], MATCH(tbl_data_short[[#This Row],[NORM_Spécialité]], tbl_produits[Nom normalisé], 0))</f>
        <v>Secnidazole</v>
      </c>
    </row>
    <row r="6033" spans="1:9" x14ac:dyDescent="0.5">
      <c r="A6033" s="28">
        <v>45203</v>
      </c>
      <c r="B6033" t="s">
        <v>9</v>
      </c>
      <c r="C6033" s="28" t="s">
        <v>1299</v>
      </c>
      <c r="D6033" t="s">
        <v>1300</v>
      </c>
      <c r="F6033" t="str">
        <f>INDEX(tbl_produits[Nom normalisé], MATCH(tbl_data_short[[#This Row],[Spécialité]], tbl_produits[Nom original], 0))</f>
        <v>SECNOL 2 g, granulés en sachet-dose</v>
      </c>
      <c r="G6033" t="str">
        <f>INDEX(tbl_produits[Classe nom], MATCH(tbl_data_short[[#This Row],[NORM_Spécialité]], tbl_produits[Nom normalisé], 0))</f>
        <v>Anti-infectieux à usage systémique</v>
      </c>
      <c r="H6033">
        <f>YEAR(tbl_data_short[[#This Row],[Date_rapport]])</f>
        <v>2023</v>
      </c>
      <c r="I6033" t="str">
        <f>INDEX(tbl_produits[Molécule extraite], MATCH(tbl_data_short[[#This Row],[NORM_Spécialité]], tbl_produits[Nom normalisé], 0))</f>
        <v>Secnidazole</v>
      </c>
    </row>
    <row r="6034" spans="1:9" x14ac:dyDescent="0.5">
      <c r="A6034" s="28">
        <v>45240</v>
      </c>
      <c r="B6034" t="s">
        <v>9</v>
      </c>
      <c r="C6034" s="28" t="s">
        <v>1299</v>
      </c>
      <c r="D6034" t="s">
        <v>1300</v>
      </c>
      <c r="F6034" t="str">
        <f>INDEX(tbl_produits[Nom normalisé], MATCH(tbl_data_short[[#This Row],[Spécialité]], tbl_produits[Nom original], 0))</f>
        <v>SECNOL 2 g, granulés en sachet-dose</v>
      </c>
      <c r="G6034" t="str">
        <f>INDEX(tbl_produits[Classe nom], MATCH(tbl_data_short[[#This Row],[NORM_Spécialité]], tbl_produits[Nom normalisé], 0))</f>
        <v>Anti-infectieux à usage systémique</v>
      </c>
      <c r="H6034">
        <f>YEAR(tbl_data_short[[#This Row],[Date_rapport]])</f>
        <v>2023</v>
      </c>
      <c r="I6034" t="str">
        <f>INDEX(tbl_produits[Molécule extraite], MATCH(tbl_data_short[[#This Row],[NORM_Spécialité]], tbl_produits[Nom normalisé], 0))</f>
        <v>Secnidazole</v>
      </c>
    </row>
    <row r="6035" spans="1:9" x14ac:dyDescent="0.5">
      <c r="A6035" s="28">
        <v>45265</v>
      </c>
      <c r="B6035" t="s">
        <v>9</v>
      </c>
      <c r="C6035" s="28" t="s">
        <v>1299</v>
      </c>
      <c r="D6035" t="s">
        <v>1300</v>
      </c>
      <c r="F6035" t="str">
        <f>INDEX(tbl_produits[Nom normalisé], MATCH(tbl_data_short[[#This Row],[Spécialité]], tbl_produits[Nom original], 0))</f>
        <v>SECNOL 2 g, granulés en sachet-dose</v>
      </c>
      <c r="G6035" t="str">
        <f>INDEX(tbl_produits[Classe nom], MATCH(tbl_data_short[[#This Row],[NORM_Spécialité]], tbl_produits[Nom normalisé], 0))</f>
        <v>Anti-infectieux à usage systémique</v>
      </c>
      <c r="H6035">
        <f>YEAR(tbl_data_short[[#This Row],[Date_rapport]])</f>
        <v>2023</v>
      </c>
      <c r="I6035" t="str">
        <f>INDEX(tbl_produits[Molécule extraite], MATCH(tbl_data_short[[#This Row],[NORM_Spécialité]], tbl_produits[Nom normalisé], 0))</f>
        <v>Secnidazole</v>
      </c>
    </row>
    <row r="6036" spans="1:9" x14ac:dyDescent="0.5">
      <c r="A6036" s="28">
        <v>45319</v>
      </c>
      <c r="B6036" t="s">
        <v>9</v>
      </c>
      <c r="C6036" s="28" t="s">
        <v>1299</v>
      </c>
      <c r="D6036" t="s">
        <v>1300</v>
      </c>
      <c r="F6036" t="str">
        <f>INDEX(tbl_produits[Nom normalisé], MATCH(tbl_data_short[[#This Row],[Spécialité]], tbl_produits[Nom original], 0))</f>
        <v>SECNOL 2 g, granulés en sachet-dose</v>
      </c>
      <c r="G6036" t="str">
        <f>INDEX(tbl_produits[Classe nom], MATCH(tbl_data_short[[#This Row],[NORM_Spécialité]], tbl_produits[Nom normalisé], 0))</f>
        <v>Anti-infectieux à usage systémique</v>
      </c>
      <c r="H6036">
        <f>YEAR(tbl_data_short[[#This Row],[Date_rapport]])</f>
        <v>2024</v>
      </c>
      <c r="I6036" t="str">
        <f>INDEX(tbl_produits[Molécule extraite], MATCH(tbl_data_short[[#This Row],[NORM_Spécialité]], tbl_produits[Nom normalisé], 0))</f>
        <v>Secnidazole</v>
      </c>
    </row>
    <row r="6037" spans="1:9" x14ac:dyDescent="0.5">
      <c r="A6037" s="28">
        <v>45326</v>
      </c>
      <c r="B6037" t="s">
        <v>9</v>
      </c>
      <c r="C6037" s="28" t="s">
        <v>1299</v>
      </c>
      <c r="D6037" t="s">
        <v>1300</v>
      </c>
      <c r="F6037" t="str">
        <f>INDEX(tbl_produits[Nom normalisé], MATCH(tbl_data_short[[#This Row],[Spécialité]], tbl_produits[Nom original], 0))</f>
        <v>SECNOL 2 g, granulés en sachet-dose</v>
      </c>
      <c r="G6037" t="str">
        <f>INDEX(tbl_produits[Classe nom], MATCH(tbl_data_short[[#This Row],[NORM_Spécialité]], tbl_produits[Nom normalisé], 0))</f>
        <v>Anti-infectieux à usage systémique</v>
      </c>
      <c r="H6037">
        <f>YEAR(tbl_data_short[[#This Row],[Date_rapport]])</f>
        <v>2024</v>
      </c>
      <c r="I6037" t="str">
        <f>INDEX(tbl_produits[Molécule extraite], MATCH(tbl_data_short[[#This Row],[NORM_Spécialité]], tbl_produits[Nom normalisé], 0))</f>
        <v>Secnidazole</v>
      </c>
    </row>
    <row r="6038" spans="1:9" x14ac:dyDescent="0.5">
      <c r="A6038" s="28">
        <v>44585</v>
      </c>
      <c r="B6038" t="s">
        <v>9</v>
      </c>
      <c r="C6038" s="28" t="s">
        <v>477</v>
      </c>
      <c r="D6038" t="s">
        <v>479</v>
      </c>
      <c r="F6038" t="str">
        <f>INDEX(tbl_produits[Nom normalisé], MATCH(tbl_data_short[[#This Row],[Spécialité]], tbl_produits[Nom original], 0))</f>
        <v>SECTRAL 40 mg/ml, solution buvable en flacon</v>
      </c>
      <c r="G6038" t="str">
        <f>INDEX(tbl_produits[Classe nom], MATCH(tbl_data_short[[#This Row],[NORM_Spécialité]], tbl_produits[Nom normalisé], 0))</f>
        <v>Système cardiovasculaire</v>
      </c>
      <c r="H6038">
        <f>YEAR(tbl_data_short[[#This Row],[Date_rapport]])</f>
        <v>2022</v>
      </c>
      <c r="I6038" t="str">
        <f>INDEX(tbl_produits[Molécule extraite], MATCH(tbl_data_short[[#This Row],[NORM_Spécialité]], tbl_produits[Nom normalisé], 0))</f>
        <v>Acébutolol</v>
      </c>
    </row>
    <row r="6039" spans="1:9" x14ac:dyDescent="0.5">
      <c r="A6039" s="28">
        <v>44599</v>
      </c>
      <c r="B6039" t="s">
        <v>9</v>
      </c>
      <c r="C6039" s="28" t="s">
        <v>477</v>
      </c>
      <c r="D6039" t="s">
        <v>479</v>
      </c>
      <c r="F6039" t="str">
        <f>INDEX(tbl_produits[Nom normalisé], MATCH(tbl_data_short[[#This Row],[Spécialité]], tbl_produits[Nom original], 0))</f>
        <v>SECTRAL 40 mg/ml, solution buvable en flacon</v>
      </c>
      <c r="G6039" t="str">
        <f>INDEX(tbl_produits[Classe nom], MATCH(tbl_data_short[[#This Row],[NORM_Spécialité]], tbl_produits[Nom normalisé], 0))</f>
        <v>Système cardiovasculaire</v>
      </c>
      <c r="H6039">
        <f>YEAR(tbl_data_short[[#This Row],[Date_rapport]])</f>
        <v>2022</v>
      </c>
      <c r="I6039" t="str">
        <f>INDEX(tbl_produits[Molécule extraite], MATCH(tbl_data_short[[#This Row],[NORM_Spécialité]], tbl_produits[Nom normalisé], 0))</f>
        <v>Acébutolol</v>
      </c>
    </row>
    <row r="6040" spans="1:9" x14ac:dyDescent="0.5">
      <c r="A6040" s="28">
        <v>45326</v>
      </c>
      <c r="B6040" t="s">
        <v>9</v>
      </c>
      <c r="C6040" s="28" t="s">
        <v>1407</v>
      </c>
      <c r="D6040" t="s">
        <v>1410</v>
      </c>
      <c r="F6040" t="str">
        <f>INDEX(tbl_produits[Nom normalisé], MATCH(tbl_data_short[[#This Row],[Spécialité]], tbl_produits[Nom original], 0))</f>
        <v>SEVELAMER carbonate 2,4g, poudre pour suspension buvable</v>
      </c>
      <c r="G6040" t="str">
        <f>INDEX(tbl_produits[Classe nom], MATCH(tbl_data_short[[#This Row],[NORM_Spécialité]], tbl_produits[Nom normalisé], 0))</f>
        <v>Divers</v>
      </c>
      <c r="H6040">
        <f>YEAR(tbl_data_short[[#This Row],[Date_rapport]])</f>
        <v>2024</v>
      </c>
      <c r="I6040" t="str">
        <f>INDEX(tbl_produits[Molécule extraite], MATCH(tbl_data_short[[#This Row],[NORM_Spécialité]], tbl_produits[Nom normalisé], 0))</f>
        <v>Sévélamer (carbonate de)</v>
      </c>
    </row>
    <row r="6041" spans="1:9" x14ac:dyDescent="0.5">
      <c r="A6041" s="28">
        <v>45352</v>
      </c>
      <c r="B6041" t="s">
        <v>9</v>
      </c>
      <c r="C6041" s="28" t="s">
        <v>1407</v>
      </c>
      <c r="D6041" t="s">
        <v>1410</v>
      </c>
      <c r="F6041" t="str">
        <f>INDEX(tbl_produits[Nom normalisé], MATCH(tbl_data_short[[#This Row],[Spécialité]], tbl_produits[Nom original], 0))</f>
        <v>SEVELAMER carbonate 2,4g, poudre pour suspension buvable</v>
      </c>
      <c r="G6041" t="str">
        <f>INDEX(tbl_produits[Classe nom], MATCH(tbl_data_short[[#This Row],[NORM_Spécialité]], tbl_produits[Nom normalisé], 0))</f>
        <v>Divers</v>
      </c>
      <c r="H6041">
        <f>YEAR(tbl_data_short[[#This Row],[Date_rapport]])</f>
        <v>2024</v>
      </c>
      <c r="I6041" t="str">
        <f>INDEX(tbl_produits[Molécule extraite], MATCH(tbl_data_short[[#This Row],[NORM_Spécialité]], tbl_produits[Nom normalisé], 0))</f>
        <v>Sévélamer (carbonate de)</v>
      </c>
    </row>
    <row r="6042" spans="1:9" x14ac:dyDescent="0.5">
      <c r="A6042" s="28">
        <v>45405</v>
      </c>
      <c r="B6042" t="s">
        <v>9</v>
      </c>
      <c r="C6042" s="28" t="s">
        <v>1407</v>
      </c>
      <c r="D6042" t="s">
        <v>1410</v>
      </c>
      <c r="F6042" t="str">
        <f>INDEX(tbl_produits[Nom normalisé], MATCH(tbl_data_short[[#This Row],[Spécialité]], tbl_produits[Nom original], 0))</f>
        <v>SEVELAMER carbonate 2,4g, poudre pour suspension buvable</v>
      </c>
      <c r="G6042" t="str">
        <f>INDEX(tbl_produits[Classe nom], MATCH(tbl_data_short[[#This Row],[NORM_Spécialité]], tbl_produits[Nom normalisé], 0))</f>
        <v>Divers</v>
      </c>
      <c r="H6042">
        <f>YEAR(tbl_data_short[[#This Row],[Date_rapport]])</f>
        <v>2024</v>
      </c>
      <c r="I6042" t="str">
        <f>INDEX(tbl_produits[Molécule extraite], MATCH(tbl_data_short[[#This Row],[NORM_Spécialité]], tbl_produits[Nom normalisé], 0))</f>
        <v>Sévélamer (carbonate de)</v>
      </c>
    </row>
    <row r="6043" spans="1:9" x14ac:dyDescent="0.5">
      <c r="A6043" s="28">
        <v>45418</v>
      </c>
      <c r="B6043" t="s">
        <v>9</v>
      </c>
      <c r="C6043" s="28" t="s">
        <v>17200</v>
      </c>
      <c r="D6043" t="s">
        <v>1410</v>
      </c>
      <c r="F6043" t="str">
        <f>INDEX(tbl_produits[Nom normalisé], MATCH(tbl_data_short[[#This Row],[Spécialité]], tbl_produits[Nom original], 0))</f>
        <v>SEVELAMER carbonate 2,4g, poudre pour suspension buvable</v>
      </c>
      <c r="G6043" t="str">
        <f>INDEX(tbl_produits[Classe nom], MATCH(tbl_data_short[[#This Row],[NORM_Spécialité]], tbl_produits[Nom normalisé], 0))</f>
        <v>Divers</v>
      </c>
      <c r="H6043">
        <f>YEAR(tbl_data_short[[#This Row],[Date_rapport]])</f>
        <v>2024</v>
      </c>
      <c r="I6043" t="str">
        <f>INDEX(tbl_produits[Molécule extraite], MATCH(tbl_data_short[[#This Row],[NORM_Spécialité]], tbl_produits[Nom normalisé], 0))</f>
        <v>Sévélamer (carbonate de)</v>
      </c>
    </row>
    <row r="6044" spans="1:9" x14ac:dyDescent="0.5">
      <c r="A6044" s="28">
        <v>45326</v>
      </c>
      <c r="B6044" t="s">
        <v>9</v>
      </c>
      <c r="C6044" s="28" t="s">
        <v>1407</v>
      </c>
      <c r="D6044" t="s">
        <v>1411</v>
      </c>
      <c r="F6044" t="str">
        <f>INDEX(tbl_produits[Nom normalisé], MATCH(tbl_data_short[[#This Row],[Spécialité]], tbl_produits[Nom original], 0))</f>
        <v>SEVELAMER carbonate 800 mg, comprimé pelliculé</v>
      </c>
      <c r="G6044" t="str">
        <f>INDEX(tbl_produits[Classe nom], MATCH(tbl_data_short[[#This Row],[NORM_Spécialité]], tbl_produits[Nom normalisé], 0))</f>
        <v>Divers</v>
      </c>
      <c r="H6044">
        <f>YEAR(tbl_data_short[[#This Row],[Date_rapport]])</f>
        <v>2024</v>
      </c>
      <c r="I6044" t="str">
        <f>INDEX(tbl_produits[Molécule extraite], MATCH(tbl_data_short[[#This Row],[NORM_Spécialité]], tbl_produits[Nom normalisé], 0))</f>
        <v>Sévélamer (carbonate de)</v>
      </c>
    </row>
    <row r="6045" spans="1:9" x14ac:dyDescent="0.5">
      <c r="A6045" s="28">
        <v>45352</v>
      </c>
      <c r="B6045" t="s">
        <v>9</v>
      </c>
      <c r="C6045" s="28" t="s">
        <v>1407</v>
      </c>
      <c r="D6045" t="s">
        <v>1411</v>
      </c>
      <c r="F6045" t="str">
        <f>INDEX(tbl_produits[Nom normalisé], MATCH(tbl_data_short[[#This Row],[Spécialité]], tbl_produits[Nom original], 0))</f>
        <v>SEVELAMER carbonate 800 mg, comprimé pelliculé</v>
      </c>
      <c r="G6045" t="str">
        <f>INDEX(tbl_produits[Classe nom], MATCH(tbl_data_short[[#This Row],[NORM_Spécialité]], tbl_produits[Nom normalisé], 0))</f>
        <v>Divers</v>
      </c>
      <c r="H6045">
        <f>YEAR(tbl_data_short[[#This Row],[Date_rapport]])</f>
        <v>2024</v>
      </c>
      <c r="I6045" t="str">
        <f>INDEX(tbl_produits[Molécule extraite], MATCH(tbl_data_short[[#This Row],[NORM_Spécialité]], tbl_produits[Nom normalisé], 0))</f>
        <v>Sévélamer (carbonate de)</v>
      </c>
    </row>
    <row r="6046" spans="1:9" x14ac:dyDescent="0.5">
      <c r="A6046" s="28">
        <v>45405</v>
      </c>
      <c r="B6046" t="s">
        <v>9</v>
      </c>
      <c r="C6046" s="28" t="s">
        <v>1407</v>
      </c>
      <c r="D6046" t="s">
        <v>1411</v>
      </c>
      <c r="F6046" t="str">
        <f>INDEX(tbl_produits[Nom normalisé], MATCH(tbl_data_short[[#This Row],[Spécialité]], tbl_produits[Nom original], 0))</f>
        <v>SEVELAMER carbonate 800 mg, comprimé pelliculé</v>
      </c>
      <c r="G6046" t="str">
        <f>INDEX(tbl_produits[Classe nom], MATCH(tbl_data_short[[#This Row],[NORM_Spécialité]], tbl_produits[Nom normalisé], 0))</f>
        <v>Divers</v>
      </c>
      <c r="H6046">
        <f>YEAR(tbl_data_short[[#This Row],[Date_rapport]])</f>
        <v>2024</v>
      </c>
      <c r="I6046" t="str">
        <f>INDEX(tbl_produits[Molécule extraite], MATCH(tbl_data_short[[#This Row],[NORM_Spécialité]], tbl_produits[Nom normalisé], 0))</f>
        <v>Sévélamer (carbonate de)</v>
      </c>
    </row>
    <row r="6047" spans="1:9" x14ac:dyDescent="0.5">
      <c r="A6047" s="28">
        <v>45418</v>
      </c>
      <c r="B6047" t="s">
        <v>9</v>
      </c>
      <c r="C6047" s="28" t="s">
        <v>17200</v>
      </c>
      <c r="D6047" t="s">
        <v>1411</v>
      </c>
      <c r="F6047" t="str">
        <f>INDEX(tbl_produits[Nom normalisé], MATCH(tbl_data_short[[#This Row],[Spécialité]], tbl_produits[Nom original], 0))</f>
        <v>SEVELAMER carbonate 800 mg, comprimé pelliculé</v>
      </c>
      <c r="G6047" t="str">
        <f>INDEX(tbl_produits[Classe nom], MATCH(tbl_data_short[[#This Row],[NORM_Spécialité]], tbl_produits[Nom normalisé], 0))</f>
        <v>Divers</v>
      </c>
      <c r="H6047">
        <f>YEAR(tbl_data_short[[#This Row],[Date_rapport]])</f>
        <v>2024</v>
      </c>
      <c r="I6047" t="str">
        <f>INDEX(tbl_produits[Molécule extraite], MATCH(tbl_data_short[[#This Row],[NORM_Spécialité]], tbl_produits[Nom normalisé], 0))</f>
        <v>Sévélamer (carbonate de)</v>
      </c>
    </row>
    <row r="6048" spans="1:9" x14ac:dyDescent="0.5">
      <c r="A6048" s="28">
        <v>45035</v>
      </c>
      <c r="B6048" t="s">
        <v>9</v>
      </c>
      <c r="C6048" s="28" t="s">
        <v>1771</v>
      </c>
      <c r="D6048" t="s">
        <v>1122</v>
      </c>
      <c r="F6048" t="str">
        <f>INDEX(tbl_produits[Nom normalisé], MATCH(tbl_data_short[[#This Row],[Spécialité]], tbl_produits[Nom original], 0))</f>
        <v>SIFROL 0,26 mg, comprimé à libération prolongée</v>
      </c>
      <c r="G6048" t="str">
        <f>INDEX(tbl_produits[Classe nom], MATCH(tbl_data_short[[#This Row],[NORM_Spécialité]], tbl_produits[Nom normalisé], 0))</f>
        <v>Système nerveux</v>
      </c>
      <c r="H6048">
        <f>YEAR(tbl_data_short[[#This Row],[Date_rapport]])</f>
        <v>2023</v>
      </c>
      <c r="I6048" t="str">
        <f>INDEX(tbl_produits[Molécule extraite], MATCH(tbl_data_short[[#This Row],[NORM_Spécialité]], tbl_produits[Nom normalisé], 0))</f>
        <v>Pramipexole</v>
      </c>
    </row>
    <row r="6049" spans="1:9" x14ac:dyDescent="0.5">
      <c r="A6049" s="28">
        <v>45047</v>
      </c>
      <c r="B6049" t="s">
        <v>9</v>
      </c>
      <c r="C6049" s="28" t="s">
        <v>1771</v>
      </c>
      <c r="D6049" t="s">
        <v>1122</v>
      </c>
      <c r="F6049" t="str">
        <f>INDEX(tbl_produits[Nom normalisé], MATCH(tbl_data_short[[#This Row],[Spécialité]], tbl_produits[Nom original], 0))</f>
        <v>SIFROL 0,26 mg, comprimé à libération prolongée</v>
      </c>
      <c r="G6049" t="str">
        <f>INDEX(tbl_produits[Classe nom], MATCH(tbl_data_short[[#This Row],[NORM_Spécialité]], tbl_produits[Nom normalisé], 0))</f>
        <v>Système nerveux</v>
      </c>
      <c r="H6049">
        <f>YEAR(tbl_data_short[[#This Row],[Date_rapport]])</f>
        <v>2023</v>
      </c>
      <c r="I6049" t="str">
        <f>INDEX(tbl_produits[Molécule extraite], MATCH(tbl_data_short[[#This Row],[NORM_Spécialité]], tbl_produits[Nom normalisé], 0))</f>
        <v>Pramipexole</v>
      </c>
    </row>
    <row r="6050" spans="1:9" x14ac:dyDescent="0.5">
      <c r="A6050" s="28">
        <v>45129</v>
      </c>
      <c r="B6050" t="s">
        <v>9</v>
      </c>
      <c r="C6050" s="28" t="s">
        <v>1771</v>
      </c>
      <c r="D6050" t="s">
        <v>1122</v>
      </c>
      <c r="F6050" t="str">
        <f>INDEX(tbl_produits[Nom normalisé], MATCH(tbl_data_short[[#This Row],[Spécialité]], tbl_produits[Nom original], 0))</f>
        <v>SIFROL 0,26 mg, comprimé à libération prolongée</v>
      </c>
      <c r="G6050" t="str">
        <f>INDEX(tbl_produits[Classe nom], MATCH(tbl_data_short[[#This Row],[NORM_Spécialité]], tbl_produits[Nom normalisé], 0))</f>
        <v>Système nerveux</v>
      </c>
      <c r="H6050">
        <f>YEAR(tbl_data_short[[#This Row],[Date_rapport]])</f>
        <v>2023</v>
      </c>
      <c r="I6050" t="str">
        <f>INDEX(tbl_produits[Molécule extraite], MATCH(tbl_data_short[[#This Row],[NORM_Spécialité]], tbl_produits[Nom normalisé], 0))</f>
        <v>Pramipexole</v>
      </c>
    </row>
    <row r="6051" spans="1:9" x14ac:dyDescent="0.5">
      <c r="A6051" s="28">
        <v>45139</v>
      </c>
      <c r="B6051" t="s">
        <v>9</v>
      </c>
      <c r="C6051" s="28" t="s">
        <v>1771</v>
      </c>
      <c r="D6051" t="s">
        <v>1122</v>
      </c>
      <c r="F6051" t="str">
        <f>INDEX(tbl_produits[Nom normalisé], MATCH(tbl_data_short[[#This Row],[Spécialité]], tbl_produits[Nom original], 0))</f>
        <v>SIFROL 0,26 mg, comprimé à libération prolongée</v>
      </c>
      <c r="G6051" t="str">
        <f>INDEX(tbl_produits[Classe nom], MATCH(tbl_data_short[[#This Row],[NORM_Spécialité]], tbl_produits[Nom normalisé], 0))</f>
        <v>Système nerveux</v>
      </c>
      <c r="H6051">
        <f>YEAR(tbl_data_short[[#This Row],[Date_rapport]])</f>
        <v>2023</v>
      </c>
      <c r="I6051" t="str">
        <f>INDEX(tbl_produits[Molécule extraite], MATCH(tbl_data_short[[#This Row],[NORM_Spécialité]], tbl_produits[Nom normalisé], 0))</f>
        <v>Pramipexole</v>
      </c>
    </row>
    <row r="6052" spans="1:9" x14ac:dyDescent="0.5">
      <c r="A6052" s="28">
        <v>45196</v>
      </c>
      <c r="B6052" t="s">
        <v>9</v>
      </c>
      <c r="C6052" s="28" t="s">
        <v>1771</v>
      </c>
      <c r="D6052" t="s">
        <v>1122</v>
      </c>
      <c r="F6052" t="str">
        <f>INDEX(tbl_produits[Nom normalisé], MATCH(tbl_data_short[[#This Row],[Spécialité]], tbl_produits[Nom original], 0))</f>
        <v>SIFROL 0,26 mg, comprimé à libération prolongée</v>
      </c>
      <c r="G6052" t="str">
        <f>INDEX(tbl_produits[Classe nom], MATCH(tbl_data_short[[#This Row],[NORM_Spécialité]], tbl_produits[Nom normalisé], 0))</f>
        <v>Système nerveux</v>
      </c>
      <c r="H6052">
        <f>YEAR(tbl_data_short[[#This Row],[Date_rapport]])</f>
        <v>2023</v>
      </c>
      <c r="I6052" t="str">
        <f>INDEX(tbl_produits[Molécule extraite], MATCH(tbl_data_short[[#This Row],[NORM_Spécialité]], tbl_produits[Nom normalisé], 0))</f>
        <v>Pramipexole</v>
      </c>
    </row>
    <row r="6053" spans="1:9" x14ac:dyDescent="0.5">
      <c r="A6053" s="28">
        <v>44931</v>
      </c>
      <c r="B6053" t="s">
        <v>9</v>
      </c>
      <c r="C6053" s="28" t="s">
        <v>1683</v>
      </c>
      <c r="D6053" t="s">
        <v>1631</v>
      </c>
      <c r="E6053" s="28">
        <v>44957</v>
      </c>
      <c r="F6053" t="str">
        <f>INDEX(tbl_produits[Nom normalisé], MATCH(tbl_data_short[[#This Row],[Spécialité]], tbl_produits[Nom original], 0))</f>
        <v xml:space="preserve">SIMPONI 100 mg, solution injectable en stylo pré-rempli/ en seringue préremplie </v>
      </c>
      <c r="G6053" t="str">
        <f>INDEX(tbl_produits[Classe nom], MATCH(tbl_data_short[[#This Row],[NORM_Spécialité]], tbl_produits[Nom normalisé], 0))</f>
        <v>Antinéoplasiques et immunomodulateurs</v>
      </c>
      <c r="H6053">
        <f>YEAR(tbl_data_short[[#This Row],[Date_rapport]])</f>
        <v>2023</v>
      </c>
      <c r="I6053" t="str">
        <f>INDEX(tbl_produits[Molécule extraite], MATCH(tbl_data_short[[#This Row],[NORM_Spécialité]], tbl_produits[Nom normalisé], 0))</f>
        <v>Golimumab</v>
      </c>
    </row>
    <row r="6054" spans="1:9" x14ac:dyDescent="0.5">
      <c r="A6054" s="28">
        <v>45196</v>
      </c>
      <c r="B6054" t="s">
        <v>9</v>
      </c>
      <c r="C6054" s="28" t="s">
        <v>1209</v>
      </c>
      <c r="D6054" t="s">
        <v>1084</v>
      </c>
      <c r="F6054" t="str">
        <f>INDEX(tbl_produits[Nom normalisé], MATCH(tbl_data_short[[#This Row],[Spécialité]], tbl_produits[Nom original], 0))</f>
        <v>SINTROM 4 mg, comprimé quadrisécable</v>
      </c>
      <c r="G6054" t="str">
        <f>INDEX(tbl_produits[Classe nom], MATCH(tbl_data_short[[#This Row],[NORM_Spécialité]], tbl_produits[Nom normalisé], 0))</f>
        <v>Sang et organes hématopoïétiques</v>
      </c>
      <c r="H6054">
        <f>YEAR(tbl_data_short[[#This Row],[Date_rapport]])</f>
        <v>2023</v>
      </c>
      <c r="I6054" t="str">
        <f>INDEX(tbl_produits[Molécule extraite], MATCH(tbl_data_short[[#This Row],[NORM_Spécialité]], tbl_produits[Nom normalisé], 0))</f>
        <v>Acénocoumarol</v>
      </c>
    </row>
    <row r="6055" spans="1:9" x14ac:dyDescent="0.5">
      <c r="A6055" s="28">
        <v>45203</v>
      </c>
      <c r="B6055" t="s">
        <v>9</v>
      </c>
      <c r="C6055" s="28" t="s">
        <v>1145</v>
      </c>
      <c r="D6055" t="s">
        <v>1084</v>
      </c>
      <c r="F6055" t="str">
        <f>INDEX(tbl_produits[Nom normalisé], MATCH(tbl_data_short[[#This Row],[Spécialité]], tbl_produits[Nom original], 0))</f>
        <v>SINTROM 4 mg, comprimé quadrisécable</v>
      </c>
      <c r="G6055" t="str">
        <f>INDEX(tbl_produits[Classe nom], MATCH(tbl_data_short[[#This Row],[NORM_Spécialité]], tbl_produits[Nom normalisé], 0))</f>
        <v>Sang et organes hématopoïétiques</v>
      </c>
      <c r="H6055">
        <f>YEAR(tbl_data_short[[#This Row],[Date_rapport]])</f>
        <v>2023</v>
      </c>
      <c r="I6055" t="str">
        <f>INDEX(tbl_produits[Molécule extraite], MATCH(tbl_data_short[[#This Row],[NORM_Spécialité]], tbl_produits[Nom normalisé], 0))</f>
        <v>Acénocoumarol</v>
      </c>
    </row>
    <row r="6056" spans="1:9" x14ac:dyDescent="0.5">
      <c r="A6056" s="28">
        <v>44656</v>
      </c>
      <c r="B6056" t="s">
        <v>9</v>
      </c>
      <c r="C6056" s="28" t="s">
        <v>566</v>
      </c>
      <c r="D6056" t="s">
        <v>567</v>
      </c>
      <c r="F6056" t="str">
        <f>INDEX(tbl_produits[Nom normalisé], MATCH(tbl_data_short[[#This Row],[Spécialité]], tbl_produits[Nom original], 0))</f>
        <v>SIVEXTRO 200 mg, comprimé pelliculé</v>
      </c>
      <c r="G6056" t="str">
        <f>INDEX(tbl_produits[Classe nom], MATCH(tbl_data_short[[#This Row],[NORM_Spécialité]], tbl_produits[Nom normalisé], 0))</f>
        <v>Anti-infectieux à usage systémique</v>
      </c>
      <c r="H6056">
        <f>YEAR(tbl_data_short[[#This Row],[Date_rapport]])</f>
        <v>2022</v>
      </c>
      <c r="I6056" t="str">
        <f>INDEX(tbl_produits[Molécule extraite], MATCH(tbl_data_short[[#This Row],[NORM_Spécialité]], tbl_produits[Nom normalisé], 0))</f>
        <v>Tédizolid (phosphate de)</v>
      </c>
    </row>
    <row r="6057" spans="1:9" x14ac:dyDescent="0.5">
      <c r="A6057" s="28">
        <v>44682</v>
      </c>
      <c r="B6057" t="s">
        <v>9</v>
      </c>
      <c r="C6057" s="28" t="s">
        <v>566</v>
      </c>
      <c r="D6057" t="s">
        <v>567</v>
      </c>
      <c r="F6057" t="str">
        <f>INDEX(tbl_produits[Nom normalisé], MATCH(tbl_data_short[[#This Row],[Spécialité]], tbl_produits[Nom original], 0))</f>
        <v>SIVEXTRO 200 mg, comprimé pelliculé</v>
      </c>
      <c r="G6057" t="str">
        <f>INDEX(tbl_produits[Classe nom], MATCH(tbl_data_short[[#This Row],[NORM_Spécialité]], tbl_produits[Nom normalisé], 0))</f>
        <v>Anti-infectieux à usage systémique</v>
      </c>
      <c r="H6057">
        <f>YEAR(tbl_data_short[[#This Row],[Date_rapport]])</f>
        <v>2022</v>
      </c>
      <c r="I6057" t="str">
        <f>INDEX(tbl_produits[Molécule extraite], MATCH(tbl_data_short[[#This Row],[NORM_Spécialité]], tbl_produits[Nom normalisé], 0))</f>
        <v>Tédizolid (phosphate de)</v>
      </c>
    </row>
    <row r="6058" spans="1:9" x14ac:dyDescent="0.5">
      <c r="A6058" s="28">
        <v>44740</v>
      </c>
      <c r="B6058" t="s">
        <v>9</v>
      </c>
      <c r="C6058" s="28" t="s">
        <v>566</v>
      </c>
      <c r="D6058" t="s">
        <v>567</v>
      </c>
      <c r="F6058" t="str">
        <f>INDEX(tbl_produits[Nom normalisé], MATCH(tbl_data_short[[#This Row],[Spécialité]], tbl_produits[Nom original], 0))</f>
        <v>SIVEXTRO 200 mg, comprimé pelliculé</v>
      </c>
      <c r="G6058" t="str">
        <f>INDEX(tbl_produits[Classe nom], MATCH(tbl_data_short[[#This Row],[NORM_Spécialité]], tbl_produits[Nom normalisé], 0))</f>
        <v>Anti-infectieux à usage systémique</v>
      </c>
      <c r="H6058">
        <f>YEAR(tbl_data_short[[#This Row],[Date_rapport]])</f>
        <v>2022</v>
      </c>
      <c r="I6058" t="str">
        <f>INDEX(tbl_produits[Molécule extraite], MATCH(tbl_data_short[[#This Row],[NORM_Spécialité]], tbl_produits[Nom normalisé], 0))</f>
        <v>Tédizolid (phosphate de)</v>
      </c>
    </row>
    <row r="6059" spans="1:9" x14ac:dyDescent="0.5">
      <c r="A6059" s="28">
        <v>44775</v>
      </c>
      <c r="B6059" t="s">
        <v>9</v>
      </c>
      <c r="C6059" s="28" t="s">
        <v>566</v>
      </c>
      <c r="D6059" t="s">
        <v>567</v>
      </c>
      <c r="F6059" t="str">
        <f>INDEX(tbl_produits[Nom normalisé], MATCH(tbl_data_short[[#This Row],[Spécialité]], tbl_produits[Nom original], 0))</f>
        <v>SIVEXTRO 200 mg, comprimé pelliculé</v>
      </c>
      <c r="G6059" t="str">
        <f>INDEX(tbl_produits[Classe nom], MATCH(tbl_data_short[[#This Row],[NORM_Spécialité]], tbl_produits[Nom normalisé], 0))</f>
        <v>Anti-infectieux à usage systémique</v>
      </c>
      <c r="H6059">
        <f>YEAR(tbl_data_short[[#This Row],[Date_rapport]])</f>
        <v>2022</v>
      </c>
      <c r="I6059" t="str">
        <f>INDEX(tbl_produits[Molécule extraite], MATCH(tbl_data_short[[#This Row],[NORM_Spécialité]], tbl_produits[Nom normalisé], 0))</f>
        <v>Tédizolid (phosphate de)</v>
      </c>
    </row>
    <row r="6060" spans="1:9" x14ac:dyDescent="0.5">
      <c r="A6060" s="28">
        <v>44805</v>
      </c>
      <c r="B6060" t="s">
        <v>9</v>
      </c>
      <c r="C6060" s="28" t="s">
        <v>566</v>
      </c>
      <c r="D6060" t="s">
        <v>567</v>
      </c>
      <c r="F6060" t="str">
        <f>INDEX(tbl_produits[Nom normalisé], MATCH(tbl_data_short[[#This Row],[Spécialité]], tbl_produits[Nom original], 0))</f>
        <v>SIVEXTRO 200 mg, comprimé pelliculé</v>
      </c>
      <c r="G6060" t="str">
        <f>INDEX(tbl_produits[Classe nom], MATCH(tbl_data_short[[#This Row],[NORM_Spécialité]], tbl_produits[Nom normalisé], 0))</f>
        <v>Anti-infectieux à usage systémique</v>
      </c>
      <c r="H6060">
        <f>YEAR(tbl_data_short[[#This Row],[Date_rapport]])</f>
        <v>2022</v>
      </c>
      <c r="I6060" t="str">
        <f>INDEX(tbl_produits[Molécule extraite], MATCH(tbl_data_short[[#This Row],[NORM_Spécialité]], tbl_produits[Nom normalisé], 0))</f>
        <v>Tédizolid (phosphate de)</v>
      </c>
    </row>
    <row r="6061" spans="1:9" x14ac:dyDescent="0.5">
      <c r="A6061" s="28">
        <v>44840</v>
      </c>
      <c r="B6061" t="s">
        <v>9</v>
      </c>
      <c r="C6061" s="28" t="s">
        <v>566</v>
      </c>
      <c r="D6061" t="s">
        <v>567</v>
      </c>
      <c r="F6061" t="str">
        <f>INDEX(tbl_produits[Nom normalisé], MATCH(tbl_data_short[[#This Row],[Spécialité]], tbl_produits[Nom original], 0))</f>
        <v>SIVEXTRO 200 mg, comprimé pelliculé</v>
      </c>
      <c r="G6061" t="str">
        <f>INDEX(tbl_produits[Classe nom], MATCH(tbl_data_short[[#This Row],[NORM_Spécialité]], tbl_produits[Nom normalisé], 0))</f>
        <v>Anti-infectieux à usage systémique</v>
      </c>
      <c r="H6061">
        <f>YEAR(tbl_data_short[[#This Row],[Date_rapport]])</f>
        <v>2022</v>
      </c>
      <c r="I6061" t="str">
        <f>INDEX(tbl_produits[Molécule extraite], MATCH(tbl_data_short[[#This Row],[NORM_Spécialité]], tbl_produits[Nom normalisé], 0))</f>
        <v>Tédizolid (phosphate de)</v>
      </c>
    </row>
    <row r="6062" spans="1:9" x14ac:dyDescent="0.5">
      <c r="A6062" s="28">
        <v>44884</v>
      </c>
      <c r="B6062" t="s">
        <v>9</v>
      </c>
      <c r="C6062" s="28" t="s">
        <v>566</v>
      </c>
      <c r="D6062" t="s">
        <v>567</v>
      </c>
      <c r="F6062" t="str">
        <f>INDEX(tbl_produits[Nom normalisé], MATCH(tbl_data_short[[#This Row],[Spécialité]], tbl_produits[Nom original], 0))</f>
        <v>SIVEXTRO 200 mg, comprimé pelliculé</v>
      </c>
      <c r="G6062" t="str">
        <f>INDEX(tbl_produits[Classe nom], MATCH(tbl_data_short[[#This Row],[NORM_Spécialité]], tbl_produits[Nom normalisé], 0))</f>
        <v>Anti-infectieux à usage systémique</v>
      </c>
      <c r="H6062">
        <f>YEAR(tbl_data_short[[#This Row],[Date_rapport]])</f>
        <v>2022</v>
      </c>
      <c r="I6062" t="str">
        <f>INDEX(tbl_produits[Molécule extraite], MATCH(tbl_data_short[[#This Row],[NORM_Spécialité]], tbl_produits[Nom normalisé], 0))</f>
        <v>Tédizolid (phosphate de)</v>
      </c>
    </row>
    <row r="6063" spans="1:9" x14ac:dyDescent="0.5">
      <c r="A6063" s="28">
        <v>44931</v>
      </c>
      <c r="B6063" t="s">
        <v>9</v>
      </c>
      <c r="C6063" s="28" t="s">
        <v>566</v>
      </c>
      <c r="D6063" t="s">
        <v>567</v>
      </c>
      <c r="F6063" t="str">
        <f>INDEX(tbl_produits[Nom normalisé], MATCH(tbl_data_short[[#This Row],[Spécialité]], tbl_produits[Nom original], 0))</f>
        <v>SIVEXTRO 200 mg, comprimé pelliculé</v>
      </c>
      <c r="G6063" t="str">
        <f>INDEX(tbl_produits[Classe nom], MATCH(tbl_data_short[[#This Row],[NORM_Spécialité]], tbl_produits[Nom normalisé], 0))</f>
        <v>Anti-infectieux à usage systémique</v>
      </c>
      <c r="H6063">
        <f>YEAR(tbl_data_short[[#This Row],[Date_rapport]])</f>
        <v>2023</v>
      </c>
      <c r="I6063" t="str">
        <f>INDEX(tbl_produits[Molécule extraite], MATCH(tbl_data_short[[#This Row],[NORM_Spécialité]], tbl_produits[Nom normalisé], 0))</f>
        <v>Tédizolid (phosphate de)</v>
      </c>
    </row>
    <row r="6064" spans="1:9" x14ac:dyDescent="0.5">
      <c r="A6064" s="28">
        <v>44959</v>
      </c>
      <c r="B6064" t="s">
        <v>9</v>
      </c>
      <c r="C6064" s="28" t="s">
        <v>566</v>
      </c>
      <c r="D6064" t="s">
        <v>567</v>
      </c>
      <c r="F6064" t="str">
        <f>INDEX(tbl_produits[Nom normalisé], MATCH(tbl_data_short[[#This Row],[Spécialité]], tbl_produits[Nom original], 0))</f>
        <v>SIVEXTRO 200 mg, comprimé pelliculé</v>
      </c>
      <c r="G6064" t="str">
        <f>INDEX(tbl_produits[Classe nom], MATCH(tbl_data_short[[#This Row],[NORM_Spécialité]], tbl_produits[Nom normalisé], 0))</f>
        <v>Anti-infectieux à usage systémique</v>
      </c>
      <c r="H6064">
        <f>YEAR(tbl_data_short[[#This Row],[Date_rapport]])</f>
        <v>2023</v>
      </c>
      <c r="I6064" t="str">
        <f>INDEX(tbl_produits[Molécule extraite], MATCH(tbl_data_short[[#This Row],[NORM_Spécialité]], tbl_produits[Nom normalisé], 0))</f>
        <v>Tédizolid (phosphate de)</v>
      </c>
    </row>
    <row r="6065" spans="1:9" x14ac:dyDescent="0.5">
      <c r="A6065" s="28">
        <v>44986</v>
      </c>
      <c r="B6065" t="s">
        <v>9</v>
      </c>
      <c r="C6065" s="28" t="s">
        <v>566</v>
      </c>
      <c r="D6065" t="s">
        <v>567</v>
      </c>
      <c r="F6065" t="str">
        <f>INDEX(tbl_produits[Nom normalisé], MATCH(tbl_data_short[[#This Row],[Spécialité]], tbl_produits[Nom original], 0))</f>
        <v>SIVEXTRO 200 mg, comprimé pelliculé</v>
      </c>
      <c r="G6065" t="str">
        <f>INDEX(tbl_produits[Classe nom], MATCH(tbl_data_short[[#This Row],[NORM_Spécialité]], tbl_produits[Nom normalisé], 0))</f>
        <v>Anti-infectieux à usage systémique</v>
      </c>
      <c r="H6065">
        <f>YEAR(tbl_data_short[[#This Row],[Date_rapport]])</f>
        <v>2023</v>
      </c>
      <c r="I6065" t="str">
        <f>INDEX(tbl_produits[Molécule extraite], MATCH(tbl_data_short[[#This Row],[NORM_Spécialité]], tbl_produits[Nom normalisé], 0))</f>
        <v>Tédizolid (phosphate de)</v>
      </c>
    </row>
    <row r="6066" spans="1:9" x14ac:dyDescent="0.5">
      <c r="A6066" s="28">
        <v>45035</v>
      </c>
      <c r="B6066" t="s">
        <v>9</v>
      </c>
      <c r="C6066" s="28" t="s">
        <v>1735</v>
      </c>
      <c r="D6066" t="s">
        <v>1736</v>
      </c>
      <c r="F6066" t="str">
        <f>INDEX(tbl_produits[Nom normalisé], MATCH(tbl_data_short[[#This Row],[Spécialité]], tbl_produits[Nom original], 0))</f>
        <v>SIVEXTRO 200 mg, comprimé pelliculé</v>
      </c>
      <c r="G6066" t="str">
        <f>INDEX(tbl_produits[Classe nom], MATCH(tbl_data_short[[#This Row],[NORM_Spécialité]], tbl_produits[Nom normalisé], 0))</f>
        <v>Anti-infectieux à usage systémique</v>
      </c>
      <c r="H6066">
        <f>YEAR(tbl_data_short[[#This Row],[Date_rapport]])</f>
        <v>2023</v>
      </c>
      <c r="I6066" t="str">
        <f>INDEX(tbl_produits[Molécule extraite], MATCH(tbl_data_short[[#This Row],[NORM_Spécialité]], tbl_produits[Nom normalisé], 0))</f>
        <v>Tédizolid (phosphate de)</v>
      </c>
    </row>
    <row r="6067" spans="1:9" x14ac:dyDescent="0.5">
      <c r="A6067" s="28">
        <v>45035</v>
      </c>
      <c r="B6067" t="s">
        <v>9</v>
      </c>
      <c r="C6067" s="28" t="s">
        <v>566</v>
      </c>
      <c r="D6067" t="s">
        <v>567</v>
      </c>
      <c r="F6067" t="str">
        <f>INDEX(tbl_produits[Nom normalisé], MATCH(tbl_data_short[[#This Row],[Spécialité]], tbl_produits[Nom original], 0))</f>
        <v>SIVEXTRO 200 mg, comprimé pelliculé</v>
      </c>
      <c r="G6067" t="str">
        <f>INDEX(tbl_produits[Classe nom], MATCH(tbl_data_short[[#This Row],[NORM_Spécialité]], tbl_produits[Nom normalisé], 0))</f>
        <v>Anti-infectieux à usage systémique</v>
      </c>
      <c r="H6067">
        <f>YEAR(tbl_data_short[[#This Row],[Date_rapport]])</f>
        <v>2023</v>
      </c>
      <c r="I6067" t="str">
        <f>INDEX(tbl_produits[Molécule extraite], MATCH(tbl_data_short[[#This Row],[NORM_Spécialité]], tbl_produits[Nom normalisé], 0))</f>
        <v>Tédizolid (phosphate de)</v>
      </c>
    </row>
    <row r="6068" spans="1:9" x14ac:dyDescent="0.5">
      <c r="A6068" s="28">
        <v>45047</v>
      </c>
      <c r="B6068" t="s">
        <v>9</v>
      </c>
      <c r="C6068" s="28" t="s">
        <v>1735</v>
      </c>
      <c r="D6068" t="s">
        <v>1736</v>
      </c>
      <c r="F6068" t="str">
        <f>INDEX(tbl_produits[Nom normalisé], MATCH(tbl_data_short[[#This Row],[Spécialité]], tbl_produits[Nom original], 0))</f>
        <v>SIVEXTRO 200 mg, comprimé pelliculé</v>
      </c>
      <c r="G6068" t="str">
        <f>INDEX(tbl_produits[Classe nom], MATCH(tbl_data_short[[#This Row],[NORM_Spécialité]], tbl_produits[Nom normalisé], 0))</f>
        <v>Anti-infectieux à usage systémique</v>
      </c>
      <c r="H6068">
        <f>YEAR(tbl_data_short[[#This Row],[Date_rapport]])</f>
        <v>2023</v>
      </c>
      <c r="I6068" t="str">
        <f>INDEX(tbl_produits[Molécule extraite], MATCH(tbl_data_short[[#This Row],[NORM_Spécialité]], tbl_produits[Nom normalisé], 0))</f>
        <v>Tédizolid (phosphate de)</v>
      </c>
    </row>
    <row r="6069" spans="1:9" x14ac:dyDescent="0.5">
      <c r="A6069" s="28">
        <v>45047</v>
      </c>
      <c r="B6069" t="s">
        <v>9</v>
      </c>
      <c r="C6069" s="28" t="s">
        <v>566</v>
      </c>
      <c r="D6069" t="s">
        <v>567</v>
      </c>
      <c r="F6069" t="str">
        <f>INDEX(tbl_produits[Nom normalisé], MATCH(tbl_data_short[[#This Row],[Spécialité]], tbl_produits[Nom original], 0))</f>
        <v>SIVEXTRO 200 mg, comprimé pelliculé</v>
      </c>
      <c r="G6069" t="str">
        <f>INDEX(tbl_produits[Classe nom], MATCH(tbl_data_short[[#This Row],[NORM_Spécialité]], tbl_produits[Nom normalisé], 0))</f>
        <v>Anti-infectieux à usage systémique</v>
      </c>
      <c r="H6069">
        <f>YEAR(tbl_data_short[[#This Row],[Date_rapport]])</f>
        <v>2023</v>
      </c>
      <c r="I6069" t="str">
        <f>INDEX(tbl_produits[Molécule extraite], MATCH(tbl_data_short[[#This Row],[NORM_Spécialité]], tbl_produits[Nom normalisé], 0))</f>
        <v>Tédizolid (phosphate de)</v>
      </c>
    </row>
    <row r="6070" spans="1:9" x14ac:dyDescent="0.5">
      <c r="A6070" s="28">
        <v>45105</v>
      </c>
      <c r="B6070" t="s">
        <v>9</v>
      </c>
      <c r="C6070" s="28" t="s">
        <v>566</v>
      </c>
      <c r="D6070" t="s">
        <v>567</v>
      </c>
      <c r="F6070" t="str">
        <f>INDEX(tbl_produits[Nom normalisé], MATCH(tbl_data_short[[#This Row],[Spécialité]], tbl_produits[Nom original], 0))</f>
        <v>SIVEXTRO 200 mg, comprimé pelliculé</v>
      </c>
      <c r="G6070" t="str">
        <f>INDEX(tbl_produits[Classe nom], MATCH(tbl_data_short[[#This Row],[NORM_Spécialité]], tbl_produits[Nom normalisé], 0))</f>
        <v>Anti-infectieux à usage systémique</v>
      </c>
      <c r="H6070">
        <f>YEAR(tbl_data_short[[#This Row],[Date_rapport]])</f>
        <v>2023</v>
      </c>
      <c r="I6070" t="str">
        <f>INDEX(tbl_produits[Molécule extraite], MATCH(tbl_data_short[[#This Row],[NORM_Spécialité]], tbl_produits[Nom normalisé], 0))</f>
        <v>Tédizolid (phosphate de)</v>
      </c>
    </row>
    <row r="6071" spans="1:9" x14ac:dyDescent="0.5">
      <c r="A6071" s="28">
        <v>45265</v>
      </c>
      <c r="B6071" t="s">
        <v>9</v>
      </c>
      <c r="C6071" s="28" t="s">
        <v>1038</v>
      </c>
      <c r="D6071" t="s">
        <v>1040</v>
      </c>
      <c r="F6071" t="str">
        <f>INDEX(tbl_produits[Nom normalisé], MATCH(tbl_data_short[[#This Row],[Spécialité]], tbl_produits[Nom original], 0))</f>
        <v>SKIACOL 0,5 % collyre, flacon de 0,5ml</v>
      </c>
      <c r="G6071" t="str">
        <f>INDEX(tbl_produits[Classe nom], MATCH(tbl_data_short[[#This Row],[NORM_Spécialité]], tbl_produits[Nom normalisé], 0))</f>
        <v>Organes sensoriels</v>
      </c>
      <c r="H6071">
        <f>YEAR(tbl_data_short[[#This Row],[Date_rapport]])</f>
        <v>2023</v>
      </c>
      <c r="I6071" t="str">
        <f>INDEX(tbl_produits[Molécule extraite], MATCH(tbl_data_short[[#This Row],[NORM_Spécialité]], tbl_produits[Nom normalisé], 0))</f>
        <v>Cyclopentolate (chlorhydrate de)</v>
      </c>
    </row>
    <row r="6072" spans="1:9" x14ac:dyDescent="0.5">
      <c r="A6072" s="28">
        <v>45319</v>
      </c>
      <c r="B6072" t="s">
        <v>9</v>
      </c>
      <c r="C6072" s="28" t="s">
        <v>1038</v>
      </c>
      <c r="D6072" t="s">
        <v>1040</v>
      </c>
      <c r="F6072" t="str">
        <f>INDEX(tbl_produits[Nom normalisé], MATCH(tbl_data_short[[#This Row],[Spécialité]], tbl_produits[Nom original], 0))</f>
        <v>SKIACOL 0,5 % collyre, flacon de 0,5ml</v>
      </c>
      <c r="G6072" t="str">
        <f>INDEX(tbl_produits[Classe nom], MATCH(tbl_data_short[[#This Row],[NORM_Spécialité]], tbl_produits[Nom normalisé], 0))</f>
        <v>Organes sensoriels</v>
      </c>
      <c r="H6072">
        <f>YEAR(tbl_data_short[[#This Row],[Date_rapport]])</f>
        <v>2024</v>
      </c>
      <c r="I6072" t="str">
        <f>INDEX(tbl_produits[Molécule extraite], MATCH(tbl_data_short[[#This Row],[NORM_Spécialité]], tbl_produits[Nom normalisé], 0))</f>
        <v>Cyclopentolate (chlorhydrate de)</v>
      </c>
    </row>
    <row r="6073" spans="1:9" x14ac:dyDescent="0.5">
      <c r="A6073" s="28">
        <v>45326</v>
      </c>
      <c r="B6073" t="s">
        <v>9</v>
      </c>
      <c r="C6073" s="28" t="s">
        <v>1038</v>
      </c>
      <c r="D6073" t="s">
        <v>1040</v>
      </c>
      <c r="F6073" t="str">
        <f>INDEX(tbl_produits[Nom normalisé], MATCH(tbl_data_short[[#This Row],[Spécialité]], tbl_produits[Nom original], 0))</f>
        <v>SKIACOL 0,5 % collyre, flacon de 0,5ml</v>
      </c>
      <c r="G6073" t="str">
        <f>INDEX(tbl_produits[Classe nom], MATCH(tbl_data_short[[#This Row],[NORM_Spécialité]], tbl_produits[Nom normalisé], 0))</f>
        <v>Organes sensoriels</v>
      </c>
      <c r="H6073">
        <f>YEAR(tbl_data_short[[#This Row],[Date_rapport]])</f>
        <v>2024</v>
      </c>
      <c r="I6073" t="str">
        <f>INDEX(tbl_produits[Molécule extraite], MATCH(tbl_data_short[[#This Row],[NORM_Spécialité]], tbl_produits[Nom normalisé], 0))</f>
        <v>Cyclopentolate (chlorhydrate de)</v>
      </c>
    </row>
    <row r="6074" spans="1:9" x14ac:dyDescent="0.5">
      <c r="A6074" s="28">
        <v>45352</v>
      </c>
      <c r="B6074" t="s">
        <v>9</v>
      </c>
      <c r="C6074" s="28" t="s">
        <v>1038</v>
      </c>
      <c r="D6074" t="s">
        <v>1040</v>
      </c>
      <c r="F6074" t="str">
        <f>INDEX(tbl_produits[Nom normalisé], MATCH(tbl_data_short[[#This Row],[Spécialité]], tbl_produits[Nom original], 0))</f>
        <v>SKIACOL 0,5 % collyre, flacon de 0,5ml</v>
      </c>
      <c r="G6074" t="str">
        <f>INDEX(tbl_produits[Classe nom], MATCH(tbl_data_short[[#This Row],[NORM_Spécialité]], tbl_produits[Nom normalisé], 0))</f>
        <v>Organes sensoriels</v>
      </c>
      <c r="H6074">
        <f>YEAR(tbl_data_short[[#This Row],[Date_rapport]])</f>
        <v>2024</v>
      </c>
      <c r="I6074" t="str">
        <f>INDEX(tbl_produits[Molécule extraite], MATCH(tbl_data_short[[#This Row],[NORM_Spécialité]], tbl_produits[Nom normalisé], 0))</f>
        <v>Cyclopentolate (chlorhydrate de)</v>
      </c>
    </row>
    <row r="6075" spans="1:9" x14ac:dyDescent="0.5">
      <c r="A6075" s="28">
        <v>45405</v>
      </c>
      <c r="B6075" t="s">
        <v>9</v>
      </c>
      <c r="C6075" s="28" t="s">
        <v>1038</v>
      </c>
      <c r="D6075" t="s">
        <v>1040</v>
      </c>
      <c r="F6075" t="str">
        <f>INDEX(tbl_produits[Nom normalisé], MATCH(tbl_data_short[[#This Row],[Spécialité]], tbl_produits[Nom original], 0))</f>
        <v>SKIACOL 0,5 % collyre, flacon de 0,5ml</v>
      </c>
      <c r="G6075" t="str">
        <f>INDEX(tbl_produits[Classe nom], MATCH(tbl_data_short[[#This Row],[NORM_Spécialité]], tbl_produits[Nom normalisé], 0))</f>
        <v>Organes sensoriels</v>
      </c>
      <c r="H6075">
        <f>YEAR(tbl_data_short[[#This Row],[Date_rapport]])</f>
        <v>2024</v>
      </c>
      <c r="I6075" t="str">
        <f>INDEX(tbl_produits[Molécule extraite], MATCH(tbl_data_short[[#This Row],[NORM_Spécialité]], tbl_produits[Nom normalisé], 0))</f>
        <v>Cyclopentolate (chlorhydrate de)</v>
      </c>
    </row>
    <row r="6076" spans="1:9" x14ac:dyDescent="0.5">
      <c r="A6076" s="28">
        <v>45418</v>
      </c>
      <c r="B6076" t="s">
        <v>9</v>
      </c>
      <c r="C6076" s="28" t="s">
        <v>17239</v>
      </c>
      <c r="D6076" t="s">
        <v>1040</v>
      </c>
      <c r="F6076" t="str">
        <f>INDEX(tbl_produits[Nom normalisé], MATCH(tbl_data_short[[#This Row],[Spécialité]], tbl_produits[Nom original], 0))</f>
        <v>SKIACOL 0,5 % collyre, flacon de 0,5ml</v>
      </c>
      <c r="G6076" t="str">
        <f>INDEX(tbl_produits[Classe nom], MATCH(tbl_data_short[[#This Row],[NORM_Spécialité]], tbl_produits[Nom normalisé], 0))</f>
        <v>Organes sensoriels</v>
      </c>
      <c r="H6076">
        <f>YEAR(tbl_data_short[[#This Row],[Date_rapport]])</f>
        <v>2024</v>
      </c>
      <c r="I6076" t="str">
        <f>INDEX(tbl_produits[Molécule extraite], MATCH(tbl_data_short[[#This Row],[NORM_Spécialité]], tbl_produits[Nom normalisé], 0))</f>
        <v>Cyclopentolate (chlorhydrate de)</v>
      </c>
    </row>
    <row r="6077" spans="1:9" x14ac:dyDescent="0.5">
      <c r="A6077" s="28">
        <v>44291</v>
      </c>
      <c r="B6077" t="s">
        <v>9</v>
      </c>
      <c r="C6077" s="28" t="s">
        <v>1550</v>
      </c>
      <c r="D6077" t="s">
        <v>76</v>
      </c>
      <c r="F6077" t="str">
        <f>INDEX(tbl_produits[Nom normalisé], MATCH(tbl_data_short[[#This Row],[Spécialité]], tbl_produits[Nom original], 0))</f>
        <v>SMOFLIPID 200 mg/ml, émulsion pour perfusion (flacon 500 ml)</v>
      </c>
      <c r="G6077" t="str">
        <f>INDEX(tbl_produits[Classe nom], MATCH(tbl_data_short[[#This Row],[NORM_Spécialité]], tbl_produits[Nom normalisé], 0))</f>
        <v>Sang et organes hématopoïétiques</v>
      </c>
      <c r="H6077">
        <f>YEAR(tbl_data_short[[#This Row],[Date_rapport]])</f>
        <v>2021</v>
      </c>
      <c r="I6077" t="str">
        <f>INDEX(tbl_produits[Molécule extraite], MATCH(tbl_data_short[[#This Row],[NORM_Spécialité]], tbl_produits[Nom normalisé], 0))</f>
        <v>N/A</v>
      </c>
    </row>
    <row r="6078" spans="1:9" x14ac:dyDescent="0.5">
      <c r="A6078" s="28">
        <v>44333</v>
      </c>
      <c r="B6078" t="s">
        <v>9</v>
      </c>
      <c r="C6078" s="28" t="s">
        <v>1550</v>
      </c>
      <c r="D6078" t="s">
        <v>76</v>
      </c>
      <c r="F6078" t="str">
        <f>INDEX(tbl_produits[Nom normalisé], MATCH(tbl_data_short[[#This Row],[Spécialité]], tbl_produits[Nom original], 0))</f>
        <v>SMOFLIPID 200 mg/ml, émulsion pour perfusion (flacon 500 ml)</v>
      </c>
      <c r="G6078" t="str">
        <f>INDEX(tbl_produits[Classe nom], MATCH(tbl_data_short[[#This Row],[NORM_Spécialité]], tbl_produits[Nom normalisé], 0))</f>
        <v>Sang et organes hématopoïétiques</v>
      </c>
      <c r="H6078">
        <f>YEAR(tbl_data_short[[#This Row],[Date_rapport]])</f>
        <v>2021</v>
      </c>
      <c r="I6078" t="str">
        <f>INDEX(tbl_produits[Molécule extraite], MATCH(tbl_data_short[[#This Row],[NORM_Spécialité]], tbl_produits[Nom normalisé], 0))</f>
        <v>N/A</v>
      </c>
    </row>
    <row r="6079" spans="1:9" x14ac:dyDescent="0.5">
      <c r="A6079" s="28">
        <v>44350</v>
      </c>
      <c r="B6079" t="s">
        <v>9</v>
      </c>
      <c r="C6079" s="28" t="s">
        <v>1550</v>
      </c>
      <c r="D6079" t="s">
        <v>76</v>
      </c>
      <c r="F6079" t="str">
        <f>INDEX(tbl_produits[Nom normalisé], MATCH(tbl_data_short[[#This Row],[Spécialité]], tbl_produits[Nom original], 0))</f>
        <v>SMOFLIPID 200 mg/ml, émulsion pour perfusion (flacon 500 ml)</v>
      </c>
      <c r="G6079" t="str">
        <f>INDEX(tbl_produits[Classe nom], MATCH(tbl_data_short[[#This Row],[NORM_Spécialité]], tbl_produits[Nom normalisé], 0))</f>
        <v>Sang et organes hématopoïétiques</v>
      </c>
      <c r="H6079">
        <f>YEAR(tbl_data_short[[#This Row],[Date_rapport]])</f>
        <v>2021</v>
      </c>
      <c r="I6079" t="str">
        <f>INDEX(tbl_produits[Molécule extraite], MATCH(tbl_data_short[[#This Row],[NORM_Spécialité]], tbl_produits[Nom normalisé], 0))</f>
        <v>N/A</v>
      </c>
    </row>
    <row r="6080" spans="1:9" x14ac:dyDescent="0.5">
      <c r="A6080" s="28">
        <v>45139</v>
      </c>
      <c r="B6080" t="s">
        <v>9</v>
      </c>
      <c r="C6080" s="28" t="s">
        <v>1220</v>
      </c>
      <c r="D6080" t="s">
        <v>1928</v>
      </c>
      <c r="F6080" t="str">
        <f>INDEX(tbl_produits[Nom normalisé], MATCH(tbl_data_short[[#This Row],[Spécialité]], tbl_produits[Nom original], 0))</f>
        <v>SOLUDACTONE 100 mg et 200 mg, lyophilisat et solution pour usage parentéral</v>
      </c>
      <c r="G6080" t="str">
        <f>INDEX(tbl_produits[Classe nom], MATCH(tbl_data_short[[#This Row],[NORM_Spécialité]], tbl_produits[Nom normalisé], 0))</f>
        <v>Système cardiovasculaire</v>
      </c>
      <c r="H6080">
        <f>YEAR(tbl_data_short[[#This Row],[Date_rapport]])</f>
        <v>2023</v>
      </c>
      <c r="I6080" t="str">
        <f>INDEX(tbl_produits[Molécule extraite], MATCH(tbl_data_short[[#This Row],[NORM_Spécialité]], tbl_produits[Nom normalisé], 0))</f>
        <v>Canrénoate de potassium / trométamol</v>
      </c>
    </row>
    <row r="6081" spans="1:9" x14ac:dyDescent="0.5">
      <c r="A6081" s="28">
        <v>45196</v>
      </c>
      <c r="B6081" t="s">
        <v>9</v>
      </c>
      <c r="C6081" s="28" t="s">
        <v>1220</v>
      </c>
      <c r="D6081" t="s">
        <v>1928</v>
      </c>
      <c r="F6081" t="str">
        <f>INDEX(tbl_produits[Nom normalisé], MATCH(tbl_data_short[[#This Row],[Spécialité]], tbl_produits[Nom original], 0))</f>
        <v>SOLUDACTONE 100 mg et 200 mg, lyophilisat et solution pour usage parentéral</v>
      </c>
      <c r="G6081" t="str">
        <f>INDEX(tbl_produits[Classe nom], MATCH(tbl_data_short[[#This Row],[NORM_Spécialité]], tbl_produits[Nom normalisé], 0))</f>
        <v>Système cardiovasculaire</v>
      </c>
      <c r="H6081">
        <f>YEAR(tbl_data_short[[#This Row],[Date_rapport]])</f>
        <v>2023</v>
      </c>
      <c r="I6081" t="str">
        <f>INDEX(tbl_produits[Molécule extraite], MATCH(tbl_data_short[[#This Row],[NORM_Spécialité]], tbl_produits[Nom normalisé], 0))</f>
        <v>Canrénoate de potassium / trométamol</v>
      </c>
    </row>
    <row r="6082" spans="1:9" x14ac:dyDescent="0.5">
      <c r="A6082" s="28">
        <v>45203</v>
      </c>
      <c r="B6082" t="s">
        <v>9</v>
      </c>
      <c r="C6082" s="28" t="s">
        <v>1121</v>
      </c>
      <c r="D6082" t="s">
        <v>1053</v>
      </c>
      <c r="F6082" t="str">
        <f>INDEX(tbl_produits[Nom normalisé], MATCH(tbl_data_short[[#This Row],[Spécialité]], tbl_produits[Nom original], 0))</f>
        <v>SOLUDACTONE 100 mg et 200 mg, lyophilisat et solution pour usage parentéral</v>
      </c>
      <c r="G6082" t="str">
        <f>INDEX(tbl_produits[Classe nom], MATCH(tbl_data_short[[#This Row],[NORM_Spécialité]], tbl_produits[Nom normalisé], 0))</f>
        <v>Système cardiovasculaire</v>
      </c>
      <c r="H6082">
        <f>YEAR(tbl_data_short[[#This Row],[Date_rapport]])</f>
        <v>2023</v>
      </c>
      <c r="I6082" t="str">
        <f>INDEX(tbl_produits[Molécule extraite], MATCH(tbl_data_short[[#This Row],[NORM_Spécialité]], tbl_produits[Nom normalisé], 0))</f>
        <v>Canrénoate de potassium / trométamol</v>
      </c>
    </row>
    <row r="6083" spans="1:9" x14ac:dyDescent="0.5">
      <c r="A6083" s="28">
        <v>45352</v>
      </c>
      <c r="B6083" t="s">
        <v>9</v>
      </c>
      <c r="C6083" s="28" t="s">
        <v>1533</v>
      </c>
      <c r="D6083" t="s">
        <v>1534</v>
      </c>
      <c r="F6083" t="str">
        <f>INDEX(tbl_produits[Nom normalisé], MATCH(tbl_data_short[[#This Row],[Spécialité]], tbl_produits[Nom original], 0))</f>
        <v>SOLUMEDROL 120 mg/2 ml, lyophilisat et solution pour usage parentéral</v>
      </c>
      <c r="G6083" t="str">
        <f>INDEX(tbl_produits[Classe nom], MATCH(tbl_data_short[[#This Row],[NORM_Spécialité]], tbl_produits[Nom normalisé], 0))</f>
        <v>Hormones systémiques sauf hormones sexuelles et insulines</v>
      </c>
      <c r="H6083">
        <f>YEAR(tbl_data_short[[#This Row],[Date_rapport]])</f>
        <v>2024</v>
      </c>
      <c r="I6083" t="str">
        <f>INDEX(tbl_produits[Molécule extraite], MATCH(tbl_data_short[[#This Row],[NORM_Spécialité]], tbl_produits[Nom normalisé], 0))</f>
        <v>Méthylprednisolone (hydrogénosuccinate de)</v>
      </c>
    </row>
    <row r="6084" spans="1:9" x14ac:dyDescent="0.5">
      <c r="A6084" s="28">
        <v>45405</v>
      </c>
      <c r="B6084" t="s">
        <v>9</v>
      </c>
      <c r="C6084" s="28" t="s">
        <v>1533</v>
      </c>
      <c r="D6084" t="s">
        <v>1534</v>
      </c>
      <c r="F6084" t="str">
        <f>INDEX(tbl_produits[Nom normalisé], MATCH(tbl_data_short[[#This Row],[Spécialité]], tbl_produits[Nom original], 0))</f>
        <v>SOLUMEDROL 120 mg/2 ml, lyophilisat et solution pour usage parentéral</v>
      </c>
      <c r="G6084" t="str">
        <f>INDEX(tbl_produits[Classe nom], MATCH(tbl_data_short[[#This Row],[NORM_Spécialité]], tbl_produits[Nom normalisé], 0))</f>
        <v>Hormones systémiques sauf hormones sexuelles et insulines</v>
      </c>
      <c r="H6084">
        <f>YEAR(tbl_data_short[[#This Row],[Date_rapport]])</f>
        <v>2024</v>
      </c>
      <c r="I6084" t="str">
        <f>INDEX(tbl_produits[Molécule extraite], MATCH(tbl_data_short[[#This Row],[NORM_Spécialité]], tbl_produits[Nom normalisé], 0))</f>
        <v>Méthylprednisolone (hydrogénosuccinate de)</v>
      </c>
    </row>
    <row r="6085" spans="1:9" x14ac:dyDescent="0.5">
      <c r="A6085" s="28">
        <v>45418</v>
      </c>
      <c r="B6085" t="s">
        <v>9</v>
      </c>
      <c r="C6085" s="28" t="s">
        <v>17197</v>
      </c>
      <c r="D6085" t="s">
        <v>1534</v>
      </c>
      <c r="F6085" t="str">
        <f>INDEX(tbl_produits[Nom normalisé], MATCH(tbl_data_short[[#This Row],[Spécialité]], tbl_produits[Nom original], 0))</f>
        <v>SOLUMEDROL 120 mg/2 ml, lyophilisat et solution pour usage parentéral</v>
      </c>
      <c r="G6085" t="str">
        <f>INDEX(tbl_produits[Classe nom], MATCH(tbl_data_short[[#This Row],[NORM_Spécialité]], tbl_produits[Nom normalisé], 0))</f>
        <v>Hormones systémiques sauf hormones sexuelles et insulines</v>
      </c>
      <c r="H6085">
        <f>YEAR(tbl_data_short[[#This Row],[Date_rapport]])</f>
        <v>2024</v>
      </c>
      <c r="I6085" t="str">
        <f>INDEX(tbl_produits[Molécule extraite], MATCH(tbl_data_short[[#This Row],[NORM_Spécialité]], tbl_produits[Nom normalisé], 0))</f>
        <v>Méthylprednisolone (hydrogénosuccinate de)</v>
      </c>
    </row>
    <row r="6086" spans="1:9" x14ac:dyDescent="0.5">
      <c r="A6086" s="28">
        <v>44510</v>
      </c>
      <c r="B6086" t="s">
        <v>9</v>
      </c>
      <c r="C6086" s="28" t="s">
        <v>395</v>
      </c>
      <c r="D6086" t="s">
        <v>396</v>
      </c>
      <c r="F6086" t="str">
        <f>INDEX(tbl_produits[Nom normalisé], MATCH(tbl_data_short[[#This Row],[Spécialité]], tbl_produits[Nom original], 0))</f>
        <v>SOLUPRED 5 mg et 20 mg, comprimé orodispersible</v>
      </c>
      <c r="G6086" t="str">
        <f>INDEX(tbl_produits[Classe nom], MATCH(tbl_data_short[[#This Row],[NORM_Spécialité]], tbl_produits[Nom normalisé], 0))</f>
        <v>Hormones systémiques sauf hormones sexuelles et insulines</v>
      </c>
      <c r="H6086">
        <f>YEAR(tbl_data_short[[#This Row],[Date_rapport]])</f>
        <v>2021</v>
      </c>
      <c r="I6086" t="str">
        <f>INDEX(tbl_produits[Molécule extraite], MATCH(tbl_data_short[[#This Row],[NORM_Spécialité]], tbl_produits[Nom normalisé], 0))</f>
        <v>Prednisolone</v>
      </c>
    </row>
    <row r="6087" spans="1:9" x14ac:dyDescent="0.5">
      <c r="A6087" s="28">
        <v>44535</v>
      </c>
      <c r="B6087" t="s">
        <v>9</v>
      </c>
      <c r="C6087" s="28" t="s">
        <v>395</v>
      </c>
      <c r="D6087" t="s">
        <v>396</v>
      </c>
      <c r="F6087" t="str">
        <f>INDEX(tbl_produits[Nom normalisé], MATCH(tbl_data_short[[#This Row],[Spécialité]], tbl_produits[Nom original], 0))</f>
        <v>SOLUPRED 5 mg et 20 mg, comprimé orodispersible</v>
      </c>
      <c r="G6087" t="str">
        <f>INDEX(tbl_produits[Classe nom], MATCH(tbl_data_short[[#This Row],[NORM_Spécialité]], tbl_produits[Nom normalisé], 0))</f>
        <v>Hormones systémiques sauf hormones sexuelles et insulines</v>
      </c>
      <c r="H6087">
        <f>YEAR(tbl_data_short[[#This Row],[Date_rapport]])</f>
        <v>2021</v>
      </c>
      <c r="I6087" t="str">
        <f>INDEX(tbl_produits[Molécule extraite], MATCH(tbl_data_short[[#This Row],[NORM_Spécialité]], tbl_produits[Nom normalisé], 0))</f>
        <v>Prednisolone</v>
      </c>
    </row>
    <row r="6088" spans="1:9" x14ac:dyDescent="0.5">
      <c r="A6088" s="28">
        <v>44585</v>
      </c>
      <c r="B6088" t="s">
        <v>9</v>
      </c>
      <c r="C6088" s="28" t="s">
        <v>395</v>
      </c>
      <c r="D6088" t="s">
        <v>396</v>
      </c>
      <c r="F6088" t="str">
        <f>INDEX(tbl_produits[Nom normalisé], MATCH(tbl_data_short[[#This Row],[Spécialité]], tbl_produits[Nom original], 0))</f>
        <v>SOLUPRED 5 mg et 20 mg, comprimé orodispersible</v>
      </c>
      <c r="G6088" t="str">
        <f>INDEX(tbl_produits[Classe nom], MATCH(tbl_data_short[[#This Row],[NORM_Spécialité]], tbl_produits[Nom normalisé], 0))</f>
        <v>Hormones systémiques sauf hormones sexuelles et insulines</v>
      </c>
      <c r="H6088">
        <f>YEAR(tbl_data_short[[#This Row],[Date_rapport]])</f>
        <v>2022</v>
      </c>
      <c r="I6088" t="str">
        <f>INDEX(tbl_produits[Molécule extraite], MATCH(tbl_data_short[[#This Row],[NORM_Spécialité]], tbl_produits[Nom normalisé], 0))</f>
        <v>Prednisolone</v>
      </c>
    </row>
    <row r="6089" spans="1:9" x14ac:dyDescent="0.5">
      <c r="A6089" s="28">
        <v>44599</v>
      </c>
      <c r="B6089" t="s">
        <v>9</v>
      </c>
      <c r="C6089" s="28" t="s">
        <v>395</v>
      </c>
      <c r="D6089" t="s">
        <v>396</v>
      </c>
      <c r="F6089" t="str">
        <f>INDEX(tbl_produits[Nom normalisé], MATCH(tbl_data_short[[#This Row],[Spécialité]], tbl_produits[Nom original], 0))</f>
        <v>SOLUPRED 5 mg et 20 mg, comprimé orodispersible</v>
      </c>
      <c r="G6089" t="str">
        <f>INDEX(tbl_produits[Classe nom], MATCH(tbl_data_short[[#This Row],[NORM_Spécialité]], tbl_produits[Nom normalisé], 0))</f>
        <v>Hormones systémiques sauf hormones sexuelles et insulines</v>
      </c>
      <c r="H6089">
        <f>YEAR(tbl_data_short[[#This Row],[Date_rapport]])</f>
        <v>2022</v>
      </c>
      <c r="I6089" t="str">
        <f>INDEX(tbl_produits[Molécule extraite], MATCH(tbl_data_short[[#This Row],[NORM_Spécialité]], tbl_produits[Nom normalisé], 0))</f>
        <v>Prednisolone</v>
      </c>
    </row>
    <row r="6090" spans="1:9" x14ac:dyDescent="0.5">
      <c r="A6090" s="28">
        <v>44656</v>
      </c>
      <c r="B6090" t="s">
        <v>9</v>
      </c>
      <c r="C6090" s="28" t="s">
        <v>395</v>
      </c>
      <c r="D6090" t="s">
        <v>396</v>
      </c>
      <c r="F6090" t="str">
        <f>INDEX(tbl_produits[Nom normalisé], MATCH(tbl_data_short[[#This Row],[Spécialité]], tbl_produits[Nom original], 0))</f>
        <v>SOLUPRED 5 mg et 20 mg, comprimé orodispersible</v>
      </c>
      <c r="G6090" t="str">
        <f>INDEX(tbl_produits[Classe nom], MATCH(tbl_data_short[[#This Row],[NORM_Spécialité]], tbl_produits[Nom normalisé], 0))</f>
        <v>Hormones systémiques sauf hormones sexuelles et insulines</v>
      </c>
      <c r="H6090">
        <f>YEAR(tbl_data_short[[#This Row],[Date_rapport]])</f>
        <v>2022</v>
      </c>
      <c r="I6090" t="str">
        <f>INDEX(tbl_produits[Molécule extraite], MATCH(tbl_data_short[[#This Row],[NORM_Spécialité]], tbl_produits[Nom normalisé], 0))</f>
        <v>Prednisolone</v>
      </c>
    </row>
    <row r="6091" spans="1:9" x14ac:dyDescent="0.5">
      <c r="A6091" s="28">
        <v>44682</v>
      </c>
      <c r="B6091" t="s">
        <v>9</v>
      </c>
      <c r="C6091" s="28" t="s">
        <v>395</v>
      </c>
      <c r="D6091" t="s">
        <v>396</v>
      </c>
      <c r="F6091" t="str">
        <f>INDEX(tbl_produits[Nom normalisé], MATCH(tbl_data_short[[#This Row],[Spécialité]], tbl_produits[Nom original], 0))</f>
        <v>SOLUPRED 5 mg et 20 mg, comprimé orodispersible</v>
      </c>
      <c r="G6091" t="str">
        <f>INDEX(tbl_produits[Classe nom], MATCH(tbl_data_short[[#This Row],[NORM_Spécialité]], tbl_produits[Nom normalisé], 0))</f>
        <v>Hormones systémiques sauf hormones sexuelles et insulines</v>
      </c>
      <c r="H6091">
        <f>YEAR(tbl_data_short[[#This Row],[Date_rapport]])</f>
        <v>2022</v>
      </c>
      <c r="I6091" t="str">
        <f>INDEX(tbl_produits[Molécule extraite], MATCH(tbl_data_short[[#This Row],[NORM_Spécialité]], tbl_produits[Nom normalisé], 0))</f>
        <v>Prednisolone</v>
      </c>
    </row>
    <row r="6092" spans="1:9" x14ac:dyDescent="0.5">
      <c r="A6092" s="28">
        <v>44740</v>
      </c>
      <c r="B6092" t="s">
        <v>9</v>
      </c>
      <c r="C6092" s="28" t="s">
        <v>395</v>
      </c>
      <c r="D6092" t="s">
        <v>396</v>
      </c>
      <c r="F6092" t="str">
        <f>INDEX(tbl_produits[Nom normalisé], MATCH(tbl_data_short[[#This Row],[Spécialité]], tbl_produits[Nom original], 0))</f>
        <v>SOLUPRED 5 mg et 20 mg, comprimé orodispersible</v>
      </c>
      <c r="G6092" t="str">
        <f>INDEX(tbl_produits[Classe nom], MATCH(tbl_data_short[[#This Row],[NORM_Spécialité]], tbl_produits[Nom normalisé], 0))</f>
        <v>Hormones systémiques sauf hormones sexuelles et insulines</v>
      </c>
      <c r="H6092">
        <f>YEAR(tbl_data_short[[#This Row],[Date_rapport]])</f>
        <v>2022</v>
      </c>
      <c r="I6092" t="str">
        <f>INDEX(tbl_produits[Molécule extraite], MATCH(tbl_data_short[[#This Row],[NORM_Spécialité]], tbl_produits[Nom normalisé], 0))</f>
        <v>Prednisolone</v>
      </c>
    </row>
    <row r="6093" spans="1:9" x14ac:dyDescent="0.5">
      <c r="A6093" s="28">
        <v>44775</v>
      </c>
      <c r="B6093" t="s">
        <v>9</v>
      </c>
      <c r="C6093" s="28" t="s">
        <v>395</v>
      </c>
      <c r="D6093" t="s">
        <v>396</v>
      </c>
      <c r="F6093" t="str">
        <f>INDEX(tbl_produits[Nom normalisé], MATCH(tbl_data_short[[#This Row],[Spécialité]], tbl_produits[Nom original], 0))</f>
        <v>SOLUPRED 5 mg et 20 mg, comprimé orodispersible</v>
      </c>
      <c r="G6093" t="str">
        <f>INDEX(tbl_produits[Classe nom], MATCH(tbl_data_short[[#This Row],[NORM_Spécialité]], tbl_produits[Nom normalisé], 0))</f>
        <v>Hormones systémiques sauf hormones sexuelles et insulines</v>
      </c>
      <c r="H6093">
        <f>YEAR(tbl_data_short[[#This Row],[Date_rapport]])</f>
        <v>2022</v>
      </c>
      <c r="I6093" t="str">
        <f>INDEX(tbl_produits[Molécule extraite], MATCH(tbl_data_short[[#This Row],[NORM_Spécialité]], tbl_produits[Nom normalisé], 0))</f>
        <v>Prednisolone</v>
      </c>
    </row>
    <row r="6094" spans="1:9" x14ac:dyDescent="0.5">
      <c r="A6094" s="28">
        <v>44805</v>
      </c>
      <c r="B6094" t="s">
        <v>9</v>
      </c>
      <c r="C6094" s="28" t="s">
        <v>395</v>
      </c>
      <c r="D6094" t="s">
        <v>396</v>
      </c>
      <c r="F6094" t="str">
        <f>INDEX(tbl_produits[Nom normalisé], MATCH(tbl_data_short[[#This Row],[Spécialité]], tbl_produits[Nom original], 0))</f>
        <v>SOLUPRED 5 mg et 20 mg, comprimé orodispersible</v>
      </c>
      <c r="G6094" t="str">
        <f>INDEX(tbl_produits[Classe nom], MATCH(tbl_data_short[[#This Row],[NORM_Spécialité]], tbl_produits[Nom normalisé], 0))</f>
        <v>Hormones systémiques sauf hormones sexuelles et insulines</v>
      </c>
      <c r="H6094">
        <f>YEAR(tbl_data_short[[#This Row],[Date_rapport]])</f>
        <v>2022</v>
      </c>
      <c r="I6094" t="str">
        <f>INDEX(tbl_produits[Molécule extraite], MATCH(tbl_data_short[[#This Row],[NORM_Spécialité]], tbl_produits[Nom normalisé], 0))</f>
        <v>Prednisolone</v>
      </c>
    </row>
    <row r="6095" spans="1:9" x14ac:dyDescent="0.5">
      <c r="A6095" s="28">
        <v>44840</v>
      </c>
      <c r="B6095" t="s">
        <v>9</v>
      </c>
      <c r="C6095" s="28" t="s">
        <v>395</v>
      </c>
      <c r="D6095" t="s">
        <v>396</v>
      </c>
      <c r="F6095" t="str">
        <f>INDEX(tbl_produits[Nom normalisé], MATCH(tbl_data_short[[#This Row],[Spécialité]], tbl_produits[Nom original], 0))</f>
        <v>SOLUPRED 5 mg et 20 mg, comprimé orodispersible</v>
      </c>
      <c r="G6095" t="str">
        <f>INDEX(tbl_produits[Classe nom], MATCH(tbl_data_short[[#This Row],[NORM_Spécialité]], tbl_produits[Nom normalisé], 0))</f>
        <v>Hormones systémiques sauf hormones sexuelles et insulines</v>
      </c>
      <c r="H6095">
        <f>YEAR(tbl_data_short[[#This Row],[Date_rapport]])</f>
        <v>2022</v>
      </c>
      <c r="I6095" t="str">
        <f>INDEX(tbl_produits[Molécule extraite], MATCH(tbl_data_short[[#This Row],[NORM_Spécialité]], tbl_produits[Nom normalisé], 0))</f>
        <v>Prednisolone</v>
      </c>
    </row>
    <row r="6096" spans="1:9" x14ac:dyDescent="0.5">
      <c r="A6096" s="28">
        <v>44884</v>
      </c>
      <c r="B6096" t="s">
        <v>9</v>
      </c>
      <c r="C6096" s="28" t="s">
        <v>395</v>
      </c>
      <c r="D6096" t="s">
        <v>396</v>
      </c>
      <c r="F6096" t="str">
        <f>INDEX(tbl_produits[Nom normalisé], MATCH(tbl_data_short[[#This Row],[Spécialité]], tbl_produits[Nom original], 0))</f>
        <v>SOLUPRED 5 mg et 20 mg, comprimé orodispersible</v>
      </c>
      <c r="G6096" t="str">
        <f>INDEX(tbl_produits[Classe nom], MATCH(tbl_data_short[[#This Row],[NORM_Spécialité]], tbl_produits[Nom normalisé], 0))</f>
        <v>Hormones systémiques sauf hormones sexuelles et insulines</v>
      </c>
      <c r="H6096">
        <f>YEAR(tbl_data_short[[#This Row],[Date_rapport]])</f>
        <v>2022</v>
      </c>
      <c r="I6096" t="str">
        <f>INDEX(tbl_produits[Molécule extraite], MATCH(tbl_data_short[[#This Row],[NORM_Spécialité]], tbl_produits[Nom normalisé], 0))</f>
        <v>Prednisolone</v>
      </c>
    </row>
    <row r="6097" spans="1:9" x14ac:dyDescent="0.5">
      <c r="A6097" s="28">
        <v>44931</v>
      </c>
      <c r="B6097" t="s">
        <v>9</v>
      </c>
      <c r="C6097" s="28" t="s">
        <v>395</v>
      </c>
      <c r="D6097" t="s">
        <v>396</v>
      </c>
      <c r="F6097" t="str">
        <f>INDEX(tbl_produits[Nom normalisé], MATCH(tbl_data_short[[#This Row],[Spécialité]], tbl_produits[Nom original], 0))</f>
        <v>SOLUPRED 5 mg et 20 mg, comprimé orodispersible</v>
      </c>
      <c r="G6097" t="str">
        <f>INDEX(tbl_produits[Classe nom], MATCH(tbl_data_short[[#This Row],[NORM_Spécialité]], tbl_produits[Nom normalisé], 0))</f>
        <v>Hormones systémiques sauf hormones sexuelles et insulines</v>
      </c>
      <c r="H6097">
        <f>YEAR(tbl_data_short[[#This Row],[Date_rapport]])</f>
        <v>2023</v>
      </c>
      <c r="I6097" t="str">
        <f>INDEX(tbl_produits[Molécule extraite], MATCH(tbl_data_short[[#This Row],[NORM_Spécialité]], tbl_produits[Nom normalisé], 0))</f>
        <v>Prednisolone</v>
      </c>
    </row>
    <row r="6098" spans="1:9" x14ac:dyDescent="0.5">
      <c r="A6098" s="28">
        <v>44959</v>
      </c>
      <c r="B6098" t="s">
        <v>9</v>
      </c>
      <c r="C6098" s="28" t="s">
        <v>395</v>
      </c>
      <c r="D6098" t="s">
        <v>396</v>
      </c>
      <c r="F6098" t="str">
        <f>INDEX(tbl_produits[Nom normalisé], MATCH(tbl_data_short[[#This Row],[Spécialité]], tbl_produits[Nom original], 0))</f>
        <v>SOLUPRED 5 mg et 20 mg, comprimé orodispersible</v>
      </c>
      <c r="G6098" t="str">
        <f>INDEX(tbl_produits[Classe nom], MATCH(tbl_data_short[[#This Row],[NORM_Spécialité]], tbl_produits[Nom normalisé], 0))</f>
        <v>Hormones systémiques sauf hormones sexuelles et insulines</v>
      </c>
      <c r="H6098">
        <f>YEAR(tbl_data_short[[#This Row],[Date_rapport]])</f>
        <v>2023</v>
      </c>
      <c r="I6098" t="str">
        <f>INDEX(tbl_produits[Molécule extraite], MATCH(tbl_data_short[[#This Row],[NORM_Spécialité]], tbl_produits[Nom normalisé], 0))</f>
        <v>Prednisolone</v>
      </c>
    </row>
    <row r="6099" spans="1:9" x14ac:dyDescent="0.5">
      <c r="A6099" s="28">
        <v>44986</v>
      </c>
      <c r="B6099" t="s">
        <v>9</v>
      </c>
      <c r="C6099" s="28" t="s">
        <v>395</v>
      </c>
      <c r="D6099" t="s">
        <v>396</v>
      </c>
      <c r="F6099" t="str">
        <f>INDEX(tbl_produits[Nom normalisé], MATCH(tbl_data_short[[#This Row],[Spécialité]], tbl_produits[Nom original], 0))</f>
        <v>SOLUPRED 5 mg et 20 mg, comprimé orodispersible</v>
      </c>
      <c r="G6099" t="str">
        <f>INDEX(tbl_produits[Classe nom], MATCH(tbl_data_short[[#This Row],[NORM_Spécialité]], tbl_produits[Nom normalisé], 0))</f>
        <v>Hormones systémiques sauf hormones sexuelles et insulines</v>
      </c>
      <c r="H6099">
        <f>YEAR(tbl_data_short[[#This Row],[Date_rapport]])</f>
        <v>2023</v>
      </c>
      <c r="I6099" t="str">
        <f>INDEX(tbl_produits[Molécule extraite], MATCH(tbl_data_short[[#This Row],[NORM_Spécialité]], tbl_produits[Nom normalisé], 0))</f>
        <v>Prednisolone</v>
      </c>
    </row>
    <row r="6100" spans="1:9" x14ac:dyDescent="0.5">
      <c r="A6100" s="28">
        <v>45105</v>
      </c>
      <c r="B6100" t="s">
        <v>9</v>
      </c>
      <c r="C6100" s="28" t="s">
        <v>395</v>
      </c>
      <c r="D6100" t="s">
        <v>396</v>
      </c>
      <c r="F6100" t="str">
        <f>INDEX(tbl_produits[Nom normalisé], MATCH(tbl_data_short[[#This Row],[Spécialité]], tbl_produits[Nom original], 0))</f>
        <v>SOLUPRED 5 mg et 20 mg, comprimé orodispersible</v>
      </c>
      <c r="G6100" t="str">
        <f>INDEX(tbl_produits[Classe nom], MATCH(tbl_data_short[[#This Row],[NORM_Spécialité]], tbl_produits[Nom normalisé], 0))</f>
        <v>Hormones systémiques sauf hormones sexuelles et insulines</v>
      </c>
      <c r="H6100">
        <f>YEAR(tbl_data_short[[#This Row],[Date_rapport]])</f>
        <v>2023</v>
      </c>
      <c r="I6100" t="str">
        <f>INDEX(tbl_produits[Molécule extraite], MATCH(tbl_data_short[[#This Row],[NORM_Spécialité]], tbl_produits[Nom normalisé], 0))</f>
        <v>Prednisolone</v>
      </c>
    </row>
    <row r="6101" spans="1:9" x14ac:dyDescent="0.5">
      <c r="A6101" s="28">
        <v>45240</v>
      </c>
      <c r="B6101" t="s">
        <v>9</v>
      </c>
      <c r="C6101" s="28" t="s">
        <v>1103</v>
      </c>
      <c r="D6101" t="s">
        <v>1109</v>
      </c>
      <c r="F6101" t="str">
        <f>INDEX(tbl_produits[Nom normalisé], MATCH(tbl_data_short[[#This Row],[Spécialité]], tbl_produits[Nom original], 0))</f>
        <v>SOLUTION injectable d’adrénaline en stylo prérempli (Anapen - Emerade - Epipen - Jext)</v>
      </c>
      <c r="G6101" t="str">
        <f>INDEX(tbl_produits[Classe nom], MATCH(tbl_data_short[[#This Row],[NORM_Spécialité]], tbl_produits[Nom normalisé], 0))</f>
        <v>Système cardiovasculaire</v>
      </c>
      <c r="H6101">
        <f>YEAR(tbl_data_short[[#This Row],[Date_rapport]])</f>
        <v>2023</v>
      </c>
      <c r="I6101" t="str">
        <f>INDEX(tbl_produits[Molécule extraite], MATCH(tbl_data_short[[#This Row],[NORM_Spécialité]], tbl_produits[Nom normalisé], 0))</f>
        <v>Adrénaline</v>
      </c>
    </row>
    <row r="6102" spans="1:9" x14ac:dyDescent="0.5">
      <c r="A6102" s="28">
        <v>45265</v>
      </c>
      <c r="B6102" t="s">
        <v>9</v>
      </c>
      <c r="C6102" s="28" t="s">
        <v>1103</v>
      </c>
      <c r="D6102" t="s">
        <v>1109</v>
      </c>
      <c r="F6102" t="str">
        <f>INDEX(tbl_produits[Nom normalisé], MATCH(tbl_data_short[[#This Row],[Spécialité]], tbl_produits[Nom original], 0))</f>
        <v>SOLUTION injectable d’adrénaline en stylo prérempli (Anapen - Emerade - Epipen - Jext)</v>
      </c>
      <c r="G6102" t="str">
        <f>INDEX(tbl_produits[Classe nom], MATCH(tbl_data_short[[#This Row],[NORM_Spécialité]], tbl_produits[Nom normalisé], 0))</f>
        <v>Système cardiovasculaire</v>
      </c>
      <c r="H6102">
        <f>YEAR(tbl_data_short[[#This Row],[Date_rapport]])</f>
        <v>2023</v>
      </c>
      <c r="I6102" t="str">
        <f>INDEX(tbl_produits[Molécule extraite], MATCH(tbl_data_short[[#This Row],[NORM_Spécialité]], tbl_produits[Nom normalisé], 0))</f>
        <v>Adrénaline</v>
      </c>
    </row>
    <row r="6103" spans="1:9" x14ac:dyDescent="0.5">
      <c r="A6103" s="28">
        <v>45319</v>
      </c>
      <c r="B6103" t="s">
        <v>9</v>
      </c>
      <c r="C6103" s="28" t="s">
        <v>1103</v>
      </c>
      <c r="D6103" t="s">
        <v>1109</v>
      </c>
      <c r="F6103" t="str">
        <f>INDEX(tbl_produits[Nom normalisé], MATCH(tbl_data_short[[#This Row],[Spécialité]], tbl_produits[Nom original], 0))</f>
        <v>SOLUTION injectable d’adrénaline en stylo prérempli (Anapen - Emerade - Epipen - Jext)</v>
      </c>
      <c r="G6103" t="str">
        <f>INDEX(tbl_produits[Classe nom], MATCH(tbl_data_short[[#This Row],[NORM_Spécialité]], tbl_produits[Nom normalisé], 0))</f>
        <v>Système cardiovasculaire</v>
      </c>
      <c r="H6103">
        <f>YEAR(tbl_data_short[[#This Row],[Date_rapport]])</f>
        <v>2024</v>
      </c>
      <c r="I6103" t="str">
        <f>INDEX(tbl_produits[Molécule extraite], MATCH(tbl_data_short[[#This Row],[NORM_Spécialité]], tbl_produits[Nom normalisé], 0))</f>
        <v>Adrénaline</v>
      </c>
    </row>
    <row r="6104" spans="1:9" x14ac:dyDescent="0.5">
      <c r="A6104" s="28">
        <v>45326</v>
      </c>
      <c r="B6104" t="s">
        <v>9</v>
      </c>
      <c r="C6104" s="28" t="s">
        <v>1103</v>
      </c>
      <c r="D6104" t="s">
        <v>1109</v>
      </c>
      <c r="F6104" t="str">
        <f>INDEX(tbl_produits[Nom normalisé], MATCH(tbl_data_short[[#This Row],[Spécialité]], tbl_produits[Nom original], 0))</f>
        <v>SOLUTION injectable d’adrénaline en stylo prérempli (Anapen - Emerade - Epipen - Jext)</v>
      </c>
      <c r="G6104" t="str">
        <f>INDEX(tbl_produits[Classe nom], MATCH(tbl_data_short[[#This Row],[NORM_Spécialité]], tbl_produits[Nom normalisé], 0))</f>
        <v>Système cardiovasculaire</v>
      </c>
      <c r="H6104">
        <f>YEAR(tbl_data_short[[#This Row],[Date_rapport]])</f>
        <v>2024</v>
      </c>
      <c r="I6104" t="str">
        <f>INDEX(tbl_produits[Molécule extraite], MATCH(tbl_data_short[[#This Row],[NORM_Spécialité]], tbl_produits[Nom normalisé], 0))</f>
        <v>Adrénaline</v>
      </c>
    </row>
    <row r="6105" spans="1:9" x14ac:dyDescent="0.5">
      <c r="A6105" s="28">
        <v>45352</v>
      </c>
      <c r="B6105" t="s">
        <v>9</v>
      </c>
      <c r="C6105" s="28" t="s">
        <v>1103</v>
      </c>
      <c r="D6105" t="s">
        <v>1109</v>
      </c>
      <c r="F6105" t="str">
        <f>INDEX(tbl_produits[Nom normalisé], MATCH(tbl_data_short[[#This Row],[Spécialité]], tbl_produits[Nom original], 0))</f>
        <v>SOLUTION injectable d’adrénaline en stylo prérempli (Anapen - Emerade - Epipen - Jext)</v>
      </c>
      <c r="G6105" t="str">
        <f>INDEX(tbl_produits[Classe nom], MATCH(tbl_data_short[[#This Row],[NORM_Spécialité]], tbl_produits[Nom normalisé], 0))</f>
        <v>Système cardiovasculaire</v>
      </c>
      <c r="H6105">
        <f>YEAR(tbl_data_short[[#This Row],[Date_rapport]])</f>
        <v>2024</v>
      </c>
      <c r="I6105" t="str">
        <f>INDEX(tbl_produits[Molécule extraite], MATCH(tbl_data_short[[#This Row],[NORM_Spécialité]], tbl_produits[Nom normalisé], 0))</f>
        <v>Adrénaline</v>
      </c>
    </row>
    <row r="6106" spans="1:9" x14ac:dyDescent="0.5">
      <c r="A6106" s="28">
        <v>45405</v>
      </c>
      <c r="B6106" t="s">
        <v>9</v>
      </c>
      <c r="C6106" s="28" t="s">
        <v>1103</v>
      </c>
      <c r="D6106" t="s">
        <v>1109</v>
      </c>
      <c r="F6106" t="str">
        <f>INDEX(tbl_produits[Nom normalisé], MATCH(tbl_data_short[[#This Row],[Spécialité]], tbl_produits[Nom original], 0))</f>
        <v>SOLUTION injectable d’adrénaline en stylo prérempli (Anapen - Emerade - Epipen - Jext)</v>
      </c>
      <c r="G6106" t="str">
        <f>INDEX(tbl_produits[Classe nom], MATCH(tbl_data_short[[#This Row],[NORM_Spécialité]], tbl_produits[Nom normalisé], 0))</f>
        <v>Système cardiovasculaire</v>
      </c>
      <c r="H6106">
        <f>YEAR(tbl_data_short[[#This Row],[Date_rapport]])</f>
        <v>2024</v>
      </c>
      <c r="I6106" t="str">
        <f>INDEX(tbl_produits[Molécule extraite], MATCH(tbl_data_short[[#This Row],[NORM_Spécialité]], tbl_produits[Nom normalisé], 0))</f>
        <v>Adrénaline</v>
      </c>
    </row>
    <row r="6107" spans="1:9" x14ac:dyDescent="0.5">
      <c r="A6107" s="28">
        <v>45418</v>
      </c>
      <c r="B6107" t="s">
        <v>9</v>
      </c>
      <c r="C6107" s="28" t="s">
        <v>17247</v>
      </c>
      <c r="D6107" t="s">
        <v>1109</v>
      </c>
      <c r="F6107" t="str">
        <f>INDEX(tbl_produits[Nom normalisé], MATCH(tbl_data_short[[#This Row],[Spécialité]], tbl_produits[Nom original], 0))</f>
        <v>SOLUTION injectable d’adrénaline en stylo prérempli (Anapen - Emerade - Epipen - Jext)</v>
      </c>
      <c r="G6107" t="str">
        <f>INDEX(tbl_produits[Classe nom], MATCH(tbl_data_short[[#This Row],[NORM_Spécialité]], tbl_produits[Nom normalisé], 0))</f>
        <v>Système cardiovasculaire</v>
      </c>
      <c r="H6107">
        <f>YEAR(tbl_data_short[[#This Row],[Date_rapport]])</f>
        <v>2024</v>
      </c>
      <c r="I6107" t="str">
        <f>INDEX(tbl_produits[Molécule extraite], MATCH(tbl_data_short[[#This Row],[NORM_Spécialité]], tbl_produits[Nom normalisé], 0))</f>
        <v>Adrénaline</v>
      </c>
    </row>
    <row r="6108" spans="1:9" x14ac:dyDescent="0.5">
      <c r="A6108" s="28">
        <v>45129</v>
      </c>
      <c r="B6108" t="s">
        <v>9</v>
      </c>
      <c r="C6108" s="28" t="s">
        <v>1271</v>
      </c>
      <c r="D6108" t="s">
        <v>1275</v>
      </c>
      <c r="F6108" t="str">
        <f>INDEX(tbl_produits[Nom normalisé], MATCH(tbl_data_short[[#This Row],[Spécialité]], tbl_produits[Nom original], 0))</f>
        <v>SORAFENIB 200 mg, comprimé pelliculé</v>
      </c>
      <c r="G6108" t="str">
        <f>INDEX(tbl_produits[Classe nom], MATCH(tbl_data_short[[#This Row],[NORM_Spécialité]], tbl_produits[Nom normalisé], 0))</f>
        <v>Antinéoplasiques et immunomodulateurs</v>
      </c>
      <c r="H6108">
        <f>YEAR(tbl_data_short[[#This Row],[Date_rapport]])</f>
        <v>2023</v>
      </c>
      <c r="I6108" t="str">
        <f>INDEX(tbl_produits[Molécule extraite], MATCH(tbl_data_short[[#This Row],[NORM_Spécialité]], tbl_produits[Nom normalisé], 0))</f>
        <v>Sorafénib (tosilate de)</v>
      </c>
    </row>
    <row r="6109" spans="1:9" x14ac:dyDescent="0.5">
      <c r="A6109" s="28">
        <v>45139</v>
      </c>
      <c r="B6109" t="s">
        <v>9</v>
      </c>
      <c r="C6109" s="28" t="s">
        <v>1271</v>
      </c>
      <c r="D6109" t="s">
        <v>1275</v>
      </c>
      <c r="F6109" t="str">
        <f>INDEX(tbl_produits[Nom normalisé], MATCH(tbl_data_short[[#This Row],[Spécialité]], tbl_produits[Nom original], 0))</f>
        <v>SORAFENIB 200 mg, comprimé pelliculé</v>
      </c>
      <c r="G6109" t="str">
        <f>INDEX(tbl_produits[Classe nom], MATCH(tbl_data_short[[#This Row],[NORM_Spécialité]], tbl_produits[Nom normalisé], 0))</f>
        <v>Antinéoplasiques et immunomodulateurs</v>
      </c>
      <c r="H6109">
        <f>YEAR(tbl_data_short[[#This Row],[Date_rapport]])</f>
        <v>2023</v>
      </c>
      <c r="I6109" t="str">
        <f>INDEX(tbl_produits[Molécule extraite], MATCH(tbl_data_short[[#This Row],[NORM_Spécialité]], tbl_produits[Nom normalisé], 0))</f>
        <v>Sorafénib (tosilate de)</v>
      </c>
    </row>
    <row r="6110" spans="1:9" x14ac:dyDescent="0.5">
      <c r="A6110" s="28">
        <v>45196</v>
      </c>
      <c r="B6110" t="s">
        <v>9</v>
      </c>
      <c r="C6110" s="28" t="s">
        <v>1271</v>
      </c>
      <c r="D6110" t="s">
        <v>1275</v>
      </c>
      <c r="F6110" t="str">
        <f>INDEX(tbl_produits[Nom normalisé], MATCH(tbl_data_short[[#This Row],[Spécialité]], tbl_produits[Nom original], 0))</f>
        <v>SORAFENIB 200 mg, comprimé pelliculé</v>
      </c>
      <c r="G6110" t="str">
        <f>INDEX(tbl_produits[Classe nom], MATCH(tbl_data_short[[#This Row],[NORM_Spécialité]], tbl_produits[Nom normalisé], 0))</f>
        <v>Antinéoplasiques et immunomodulateurs</v>
      </c>
      <c r="H6110">
        <f>YEAR(tbl_data_short[[#This Row],[Date_rapport]])</f>
        <v>2023</v>
      </c>
      <c r="I6110" t="str">
        <f>INDEX(tbl_produits[Molécule extraite], MATCH(tbl_data_short[[#This Row],[NORM_Spécialité]], tbl_produits[Nom normalisé], 0))</f>
        <v>Sorafénib (tosilate de)</v>
      </c>
    </row>
    <row r="6111" spans="1:9" x14ac:dyDescent="0.5">
      <c r="A6111" s="28">
        <v>45203</v>
      </c>
      <c r="B6111" t="s">
        <v>9</v>
      </c>
      <c r="C6111" s="28" t="s">
        <v>1271</v>
      </c>
      <c r="D6111" t="s">
        <v>1275</v>
      </c>
      <c r="F6111" t="str">
        <f>INDEX(tbl_produits[Nom normalisé], MATCH(tbl_data_short[[#This Row],[Spécialité]], tbl_produits[Nom original], 0))</f>
        <v>SORAFENIB 200 mg, comprimé pelliculé</v>
      </c>
      <c r="G6111" t="str">
        <f>INDEX(tbl_produits[Classe nom], MATCH(tbl_data_short[[#This Row],[NORM_Spécialité]], tbl_produits[Nom normalisé], 0))</f>
        <v>Antinéoplasiques et immunomodulateurs</v>
      </c>
      <c r="H6111">
        <f>YEAR(tbl_data_short[[#This Row],[Date_rapport]])</f>
        <v>2023</v>
      </c>
      <c r="I6111" t="str">
        <f>INDEX(tbl_produits[Molécule extraite], MATCH(tbl_data_short[[#This Row],[NORM_Spécialité]], tbl_produits[Nom normalisé], 0))</f>
        <v>Sorafénib (tosilate de)</v>
      </c>
    </row>
    <row r="6112" spans="1:9" x14ac:dyDescent="0.5">
      <c r="A6112" s="28">
        <v>45240</v>
      </c>
      <c r="B6112" t="s">
        <v>9</v>
      </c>
      <c r="C6112" s="28" t="s">
        <v>1271</v>
      </c>
      <c r="D6112" t="s">
        <v>1275</v>
      </c>
      <c r="F6112" t="str">
        <f>INDEX(tbl_produits[Nom normalisé], MATCH(tbl_data_short[[#This Row],[Spécialité]], tbl_produits[Nom original], 0))</f>
        <v>SORAFENIB 200 mg, comprimé pelliculé</v>
      </c>
      <c r="G6112" t="str">
        <f>INDEX(tbl_produits[Classe nom], MATCH(tbl_data_short[[#This Row],[NORM_Spécialité]], tbl_produits[Nom normalisé], 0))</f>
        <v>Antinéoplasiques et immunomodulateurs</v>
      </c>
      <c r="H6112">
        <f>YEAR(tbl_data_short[[#This Row],[Date_rapport]])</f>
        <v>2023</v>
      </c>
      <c r="I6112" t="str">
        <f>INDEX(tbl_produits[Molécule extraite], MATCH(tbl_data_short[[#This Row],[NORM_Spécialité]], tbl_produits[Nom normalisé], 0))</f>
        <v>Sorafénib (tosilate de)</v>
      </c>
    </row>
    <row r="6113" spans="1:9" x14ac:dyDescent="0.5">
      <c r="A6113" s="28">
        <v>45265</v>
      </c>
      <c r="B6113" t="s">
        <v>9</v>
      </c>
      <c r="C6113" s="28" t="s">
        <v>1271</v>
      </c>
      <c r="D6113" t="s">
        <v>1275</v>
      </c>
      <c r="F6113" t="str">
        <f>INDEX(tbl_produits[Nom normalisé], MATCH(tbl_data_short[[#This Row],[Spécialité]], tbl_produits[Nom original], 0))</f>
        <v>SORAFENIB 200 mg, comprimé pelliculé</v>
      </c>
      <c r="G6113" t="str">
        <f>INDEX(tbl_produits[Classe nom], MATCH(tbl_data_short[[#This Row],[NORM_Spécialité]], tbl_produits[Nom normalisé], 0))</f>
        <v>Antinéoplasiques et immunomodulateurs</v>
      </c>
      <c r="H6113">
        <f>YEAR(tbl_data_short[[#This Row],[Date_rapport]])</f>
        <v>2023</v>
      </c>
      <c r="I6113" t="str">
        <f>INDEX(tbl_produits[Molécule extraite], MATCH(tbl_data_short[[#This Row],[NORM_Spécialité]], tbl_produits[Nom normalisé], 0))</f>
        <v>Sorafénib (tosilate de)</v>
      </c>
    </row>
    <row r="6114" spans="1:9" x14ac:dyDescent="0.5">
      <c r="A6114" s="28">
        <v>45319</v>
      </c>
      <c r="B6114" t="s">
        <v>9</v>
      </c>
      <c r="C6114" s="28" t="s">
        <v>1271</v>
      </c>
      <c r="D6114" t="s">
        <v>1275</v>
      </c>
      <c r="F6114" t="str">
        <f>INDEX(tbl_produits[Nom normalisé], MATCH(tbl_data_short[[#This Row],[Spécialité]], tbl_produits[Nom original], 0))</f>
        <v>SORAFENIB 200 mg, comprimé pelliculé</v>
      </c>
      <c r="G6114" t="str">
        <f>INDEX(tbl_produits[Classe nom], MATCH(tbl_data_short[[#This Row],[NORM_Spécialité]], tbl_produits[Nom normalisé], 0))</f>
        <v>Antinéoplasiques et immunomodulateurs</v>
      </c>
      <c r="H6114">
        <f>YEAR(tbl_data_short[[#This Row],[Date_rapport]])</f>
        <v>2024</v>
      </c>
      <c r="I6114" t="str">
        <f>INDEX(tbl_produits[Molécule extraite], MATCH(tbl_data_short[[#This Row],[NORM_Spécialité]], tbl_produits[Nom normalisé], 0))</f>
        <v>Sorafénib (tosilate de)</v>
      </c>
    </row>
    <row r="6115" spans="1:9" x14ac:dyDescent="0.5">
      <c r="A6115" s="28">
        <v>45326</v>
      </c>
      <c r="B6115" t="s">
        <v>9</v>
      </c>
      <c r="C6115" s="28" t="s">
        <v>1271</v>
      </c>
      <c r="D6115" t="s">
        <v>1275</v>
      </c>
      <c r="F6115" t="str">
        <f>INDEX(tbl_produits[Nom normalisé], MATCH(tbl_data_short[[#This Row],[Spécialité]], tbl_produits[Nom original], 0))</f>
        <v>SORAFENIB 200 mg, comprimé pelliculé</v>
      </c>
      <c r="G6115" t="str">
        <f>INDEX(tbl_produits[Classe nom], MATCH(tbl_data_short[[#This Row],[NORM_Spécialité]], tbl_produits[Nom normalisé], 0))</f>
        <v>Antinéoplasiques et immunomodulateurs</v>
      </c>
      <c r="H6115">
        <f>YEAR(tbl_data_short[[#This Row],[Date_rapport]])</f>
        <v>2024</v>
      </c>
      <c r="I6115" t="str">
        <f>INDEX(tbl_produits[Molécule extraite], MATCH(tbl_data_short[[#This Row],[NORM_Spécialité]], tbl_produits[Nom normalisé], 0))</f>
        <v>Sorafénib (tosilate de)</v>
      </c>
    </row>
    <row r="6116" spans="1:9" x14ac:dyDescent="0.5">
      <c r="A6116" s="28">
        <v>45352</v>
      </c>
      <c r="B6116" t="s">
        <v>9</v>
      </c>
      <c r="C6116" s="28" t="s">
        <v>1271</v>
      </c>
      <c r="D6116" t="s">
        <v>1275</v>
      </c>
      <c r="F6116" t="str">
        <f>INDEX(tbl_produits[Nom normalisé], MATCH(tbl_data_short[[#This Row],[Spécialité]], tbl_produits[Nom original], 0))</f>
        <v>SORAFENIB 200 mg, comprimé pelliculé</v>
      </c>
      <c r="G6116" t="str">
        <f>INDEX(tbl_produits[Classe nom], MATCH(tbl_data_short[[#This Row],[NORM_Spécialité]], tbl_produits[Nom normalisé], 0))</f>
        <v>Antinéoplasiques et immunomodulateurs</v>
      </c>
      <c r="H6116">
        <f>YEAR(tbl_data_short[[#This Row],[Date_rapport]])</f>
        <v>2024</v>
      </c>
      <c r="I6116" t="str">
        <f>INDEX(tbl_produits[Molécule extraite], MATCH(tbl_data_short[[#This Row],[NORM_Spécialité]], tbl_produits[Nom normalisé], 0))</f>
        <v>Sorafénib (tosilate de)</v>
      </c>
    </row>
    <row r="6117" spans="1:9" x14ac:dyDescent="0.5">
      <c r="A6117" s="28">
        <v>45265</v>
      </c>
      <c r="B6117" t="s">
        <v>9</v>
      </c>
      <c r="C6117" s="28" t="s">
        <v>966</v>
      </c>
      <c r="D6117" t="s">
        <v>968</v>
      </c>
      <c r="F6117" t="str">
        <f>INDEX(tbl_produits[Nom normalisé], MATCH(tbl_data_short[[#This Row],[Spécialité]], tbl_produits[Nom original], 0))</f>
        <v>SPÉCIALITÉS à base de Carbamazépine L.P. 200 mg, comprimé pelliculé sécable à libération prolongée</v>
      </c>
      <c r="G6117" t="str">
        <f>INDEX(tbl_produits[Classe nom], MATCH(tbl_data_short[[#This Row],[NORM_Spécialité]], tbl_produits[Nom normalisé], 0))</f>
        <v>Système nerveux</v>
      </c>
      <c r="H6117">
        <f>YEAR(tbl_data_short[[#This Row],[Date_rapport]])</f>
        <v>2023</v>
      </c>
      <c r="I6117" t="str">
        <f>INDEX(tbl_produits[Molécule extraite], MATCH(tbl_data_short[[#This Row],[NORM_Spécialité]], tbl_produits[Nom normalisé], 0))</f>
        <v>Carbamazépine</v>
      </c>
    </row>
    <row r="6118" spans="1:9" x14ac:dyDescent="0.5">
      <c r="A6118" s="28">
        <v>45319</v>
      </c>
      <c r="B6118" t="s">
        <v>9</v>
      </c>
      <c r="C6118" s="28" t="s">
        <v>966</v>
      </c>
      <c r="D6118" t="s">
        <v>968</v>
      </c>
      <c r="F6118" t="str">
        <f>INDEX(tbl_produits[Nom normalisé], MATCH(tbl_data_short[[#This Row],[Spécialité]], tbl_produits[Nom original], 0))</f>
        <v>SPÉCIALITÉS à base de Carbamazépine L.P. 200 mg, comprimé pelliculé sécable à libération prolongée</v>
      </c>
      <c r="G6118" t="str">
        <f>INDEX(tbl_produits[Classe nom], MATCH(tbl_data_short[[#This Row],[NORM_Spécialité]], tbl_produits[Nom normalisé], 0))</f>
        <v>Système nerveux</v>
      </c>
      <c r="H6118">
        <f>YEAR(tbl_data_short[[#This Row],[Date_rapport]])</f>
        <v>2024</v>
      </c>
      <c r="I6118" t="str">
        <f>INDEX(tbl_produits[Molécule extraite], MATCH(tbl_data_short[[#This Row],[NORM_Spécialité]], tbl_produits[Nom normalisé], 0))</f>
        <v>Carbamazépine</v>
      </c>
    </row>
    <row r="6119" spans="1:9" x14ac:dyDescent="0.5">
      <c r="A6119" s="28">
        <v>45326</v>
      </c>
      <c r="B6119" t="s">
        <v>9</v>
      </c>
      <c r="C6119" s="28" t="s">
        <v>966</v>
      </c>
      <c r="D6119" t="s">
        <v>968</v>
      </c>
      <c r="F6119" t="str">
        <f>INDEX(tbl_produits[Nom normalisé], MATCH(tbl_data_short[[#This Row],[Spécialité]], tbl_produits[Nom original], 0))</f>
        <v>SPÉCIALITÉS à base de Carbamazépine L.P. 200 mg, comprimé pelliculé sécable à libération prolongée</v>
      </c>
      <c r="G6119" t="str">
        <f>INDEX(tbl_produits[Classe nom], MATCH(tbl_data_short[[#This Row],[NORM_Spécialité]], tbl_produits[Nom normalisé], 0))</f>
        <v>Système nerveux</v>
      </c>
      <c r="H6119">
        <f>YEAR(tbl_data_short[[#This Row],[Date_rapport]])</f>
        <v>2024</v>
      </c>
      <c r="I6119" t="str">
        <f>INDEX(tbl_produits[Molécule extraite], MATCH(tbl_data_short[[#This Row],[NORM_Spécialité]], tbl_produits[Nom normalisé], 0))</f>
        <v>Carbamazépine</v>
      </c>
    </row>
    <row r="6120" spans="1:9" x14ac:dyDescent="0.5">
      <c r="A6120" s="28">
        <v>45352</v>
      </c>
      <c r="B6120" t="s">
        <v>9</v>
      </c>
      <c r="C6120" s="28" t="s">
        <v>966</v>
      </c>
      <c r="D6120" t="s">
        <v>968</v>
      </c>
      <c r="F6120" t="str">
        <f>INDEX(tbl_produits[Nom normalisé], MATCH(tbl_data_short[[#This Row],[Spécialité]], tbl_produits[Nom original], 0))</f>
        <v>SPÉCIALITÉS à base de Carbamazépine L.P. 200 mg, comprimé pelliculé sécable à libération prolongée</v>
      </c>
      <c r="G6120" t="str">
        <f>INDEX(tbl_produits[Classe nom], MATCH(tbl_data_short[[#This Row],[NORM_Spécialité]], tbl_produits[Nom normalisé], 0))</f>
        <v>Système nerveux</v>
      </c>
      <c r="H6120">
        <f>YEAR(tbl_data_short[[#This Row],[Date_rapport]])</f>
        <v>2024</v>
      </c>
      <c r="I6120" t="str">
        <f>INDEX(tbl_produits[Molécule extraite], MATCH(tbl_data_short[[#This Row],[NORM_Spécialité]], tbl_produits[Nom normalisé], 0))</f>
        <v>Carbamazépine</v>
      </c>
    </row>
    <row r="6121" spans="1:9" x14ac:dyDescent="0.5">
      <c r="A6121" s="28">
        <v>45405</v>
      </c>
      <c r="B6121" t="s">
        <v>9</v>
      </c>
      <c r="C6121" s="28" t="s">
        <v>966</v>
      </c>
      <c r="D6121" t="s">
        <v>968</v>
      </c>
      <c r="F6121" t="str">
        <f>INDEX(tbl_produits[Nom normalisé], MATCH(tbl_data_short[[#This Row],[Spécialité]], tbl_produits[Nom original], 0))</f>
        <v>SPÉCIALITÉS à base de Carbamazépine L.P. 200 mg, comprimé pelliculé sécable à libération prolongée</v>
      </c>
      <c r="G6121" t="str">
        <f>INDEX(tbl_produits[Classe nom], MATCH(tbl_data_short[[#This Row],[NORM_Spécialité]], tbl_produits[Nom normalisé], 0))</f>
        <v>Système nerveux</v>
      </c>
      <c r="H6121">
        <f>YEAR(tbl_data_short[[#This Row],[Date_rapport]])</f>
        <v>2024</v>
      </c>
      <c r="I6121" t="str">
        <f>INDEX(tbl_produits[Molécule extraite], MATCH(tbl_data_short[[#This Row],[NORM_Spécialité]], tbl_produits[Nom normalisé], 0))</f>
        <v>Carbamazépine</v>
      </c>
    </row>
    <row r="6122" spans="1:9" x14ac:dyDescent="0.5">
      <c r="A6122" s="28">
        <v>45418</v>
      </c>
      <c r="B6122" t="s">
        <v>9</v>
      </c>
      <c r="C6122" s="28" t="s">
        <v>17228</v>
      </c>
      <c r="D6122" t="s">
        <v>968</v>
      </c>
      <c r="F6122" t="str">
        <f>INDEX(tbl_produits[Nom normalisé], MATCH(tbl_data_short[[#This Row],[Spécialité]], tbl_produits[Nom original], 0))</f>
        <v>SPÉCIALITÉS à base de Carbamazépine L.P. 200 mg, comprimé pelliculé sécable à libération prolongée</v>
      </c>
      <c r="G6122" t="str">
        <f>INDEX(tbl_produits[Classe nom], MATCH(tbl_data_short[[#This Row],[NORM_Spécialité]], tbl_produits[Nom normalisé], 0))</f>
        <v>Système nerveux</v>
      </c>
      <c r="H6122">
        <f>YEAR(tbl_data_short[[#This Row],[Date_rapport]])</f>
        <v>2024</v>
      </c>
      <c r="I6122" t="str">
        <f>INDEX(tbl_produits[Molécule extraite], MATCH(tbl_data_short[[#This Row],[NORM_Spécialité]], tbl_produits[Nom normalisé], 0))</f>
        <v>Carbamazépine</v>
      </c>
    </row>
    <row r="6123" spans="1:9" x14ac:dyDescent="0.5">
      <c r="A6123" s="28">
        <v>45265</v>
      </c>
      <c r="B6123" t="s">
        <v>9</v>
      </c>
      <c r="C6123" s="28" t="s">
        <v>966</v>
      </c>
      <c r="D6123" t="s">
        <v>967</v>
      </c>
      <c r="F6123" t="str">
        <f>INDEX(tbl_produits[Nom normalisé], MATCH(tbl_data_short[[#This Row],[Spécialité]], tbl_produits[Nom original], 0))</f>
        <v>SPÉCIALITÉS à base de Carbamazépine L.P. 400 mg, comprimé pelliculé sécable à libération prolongée</v>
      </c>
      <c r="G6123" t="str">
        <f>INDEX(tbl_produits[Classe nom], MATCH(tbl_data_short[[#This Row],[NORM_Spécialité]], tbl_produits[Nom normalisé], 0))</f>
        <v>Système nerveux</v>
      </c>
      <c r="H6123">
        <f>YEAR(tbl_data_short[[#This Row],[Date_rapport]])</f>
        <v>2023</v>
      </c>
      <c r="I6123" t="str">
        <f>INDEX(tbl_produits[Molécule extraite], MATCH(tbl_data_short[[#This Row],[NORM_Spécialité]], tbl_produits[Nom normalisé], 0))</f>
        <v>Carbamazépine</v>
      </c>
    </row>
    <row r="6124" spans="1:9" x14ac:dyDescent="0.5">
      <c r="A6124" s="28">
        <v>45319</v>
      </c>
      <c r="B6124" t="s">
        <v>9</v>
      </c>
      <c r="C6124" s="28" t="s">
        <v>966</v>
      </c>
      <c r="D6124" t="s">
        <v>967</v>
      </c>
      <c r="F6124" t="str">
        <f>INDEX(tbl_produits[Nom normalisé], MATCH(tbl_data_short[[#This Row],[Spécialité]], tbl_produits[Nom original], 0))</f>
        <v>SPÉCIALITÉS à base de Carbamazépine L.P. 400 mg, comprimé pelliculé sécable à libération prolongée</v>
      </c>
      <c r="G6124" t="str">
        <f>INDEX(tbl_produits[Classe nom], MATCH(tbl_data_short[[#This Row],[NORM_Spécialité]], tbl_produits[Nom normalisé], 0))</f>
        <v>Système nerveux</v>
      </c>
      <c r="H6124">
        <f>YEAR(tbl_data_short[[#This Row],[Date_rapport]])</f>
        <v>2024</v>
      </c>
      <c r="I6124" t="str">
        <f>INDEX(tbl_produits[Molécule extraite], MATCH(tbl_data_short[[#This Row],[NORM_Spécialité]], tbl_produits[Nom normalisé], 0))</f>
        <v>Carbamazépine</v>
      </c>
    </row>
    <row r="6125" spans="1:9" x14ac:dyDescent="0.5">
      <c r="A6125" s="28">
        <v>45326</v>
      </c>
      <c r="B6125" t="s">
        <v>9</v>
      </c>
      <c r="C6125" s="28" t="s">
        <v>966</v>
      </c>
      <c r="D6125" t="s">
        <v>967</v>
      </c>
      <c r="F6125" t="str">
        <f>INDEX(tbl_produits[Nom normalisé], MATCH(tbl_data_short[[#This Row],[Spécialité]], tbl_produits[Nom original], 0))</f>
        <v>SPÉCIALITÉS à base de Carbamazépine L.P. 400 mg, comprimé pelliculé sécable à libération prolongée</v>
      </c>
      <c r="G6125" t="str">
        <f>INDEX(tbl_produits[Classe nom], MATCH(tbl_data_short[[#This Row],[NORM_Spécialité]], tbl_produits[Nom normalisé], 0))</f>
        <v>Système nerveux</v>
      </c>
      <c r="H6125">
        <f>YEAR(tbl_data_short[[#This Row],[Date_rapport]])</f>
        <v>2024</v>
      </c>
      <c r="I6125" t="str">
        <f>INDEX(tbl_produits[Molécule extraite], MATCH(tbl_data_short[[#This Row],[NORM_Spécialité]], tbl_produits[Nom normalisé], 0))</f>
        <v>Carbamazépine</v>
      </c>
    </row>
    <row r="6126" spans="1:9" x14ac:dyDescent="0.5">
      <c r="A6126" s="28">
        <v>45352</v>
      </c>
      <c r="B6126" t="s">
        <v>9</v>
      </c>
      <c r="C6126" s="28" t="s">
        <v>966</v>
      </c>
      <c r="D6126" t="s">
        <v>967</v>
      </c>
      <c r="F6126" t="str">
        <f>INDEX(tbl_produits[Nom normalisé], MATCH(tbl_data_short[[#This Row],[Spécialité]], tbl_produits[Nom original], 0))</f>
        <v>SPÉCIALITÉS à base de Carbamazépine L.P. 400 mg, comprimé pelliculé sécable à libération prolongée</v>
      </c>
      <c r="G6126" t="str">
        <f>INDEX(tbl_produits[Classe nom], MATCH(tbl_data_short[[#This Row],[NORM_Spécialité]], tbl_produits[Nom normalisé], 0))</f>
        <v>Système nerveux</v>
      </c>
      <c r="H6126">
        <f>YEAR(tbl_data_short[[#This Row],[Date_rapport]])</f>
        <v>2024</v>
      </c>
      <c r="I6126" t="str">
        <f>INDEX(tbl_produits[Molécule extraite], MATCH(tbl_data_short[[#This Row],[NORM_Spécialité]], tbl_produits[Nom normalisé], 0))</f>
        <v>Carbamazépine</v>
      </c>
    </row>
    <row r="6127" spans="1:9" x14ac:dyDescent="0.5">
      <c r="A6127" s="28">
        <v>45405</v>
      </c>
      <c r="B6127" t="s">
        <v>9</v>
      </c>
      <c r="C6127" s="28" t="s">
        <v>966</v>
      </c>
      <c r="D6127" t="s">
        <v>967</v>
      </c>
      <c r="F6127" t="str">
        <f>INDEX(tbl_produits[Nom normalisé], MATCH(tbl_data_short[[#This Row],[Spécialité]], tbl_produits[Nom original], 0))</f>
        <v>SPÉCIALITÉS à base de Carbamazépine L.P. 400 mg, comprimé pelliculé sécable à libération prolongée</v>
      </c>
      <c r="G6127" t="str">
        <f>INDEX(tbl_produits[Classe nom], MATCH(tbl_data_short[[#This Row],[NORM_Spécialité]], tbl_produits[Nom normalisé], 0))</f>
        <v>Système nerveux</v>
      </c>
      <c r="H6127">
        <f>YEAR(tbl_data_short[[#This Row],[Date_rapport]])</f>
        <v>2024</v>
      </c>
      <c r="I6127" t="str">
        <f>INDEX(tbl_produits[Molécule extraite], MATCH(tbl_data_short[[#This Row],[NORM_Spécialité]], tbl_produits[Nom normalisé], 0))</f>
        <v>Carbamazépine</v>
      </c>
    </row>
    <row r="6128" spans="1:9" x14ac:dyDescent="0.5">
      <c r="A6128" s="28">
        <v>45418</v>
      </c>
      <c r="B6128" t="s">
        <v>9</v>
      </c>
      <c r="C6128" s="28" t="s">
        <v>17228</v>
      </c>
      <c r="D6128" t="s">
        <v>967</v>
      </c>
      <c r="F6128" t="str">
        <f>INDEX(tbl_produits[Nom normalisé], MATCH(tbl_data_short[[#This Row],[Spécialité]], tbl_produits[Nom original], 0))</f>
        <v>SPÉCIALITÉS à base de Carbamazépine L.P. 400 mg, comprimé pelliculé sécable à libération prolongée</v>
      </c>
      <c r="G6128" t="str">
        <f>INDEX(tbl_produits[Classe nom], MATCH(tbl_data_short[[#This Row],[NORM_Spécialité]], tbl_produits[Nom normalisé], 0))</f>
        <v>Système nerveux</v>
      </c>
      <c r="H6128">
        <f>YEAR(tbl_data_short[[#This Row],[Date_rapport]])</f>
        <v>2024</v>
      </c>
      <c r="I6128" t="str">
        <f>INDEX(tbl_produits[Molécule extraite], MATCH(tbl_data_short[[#This Row],[NORM_Spécialité]], tbl_produits[Nom normalisé], 0))</f>
        <v>Carbamazépine</v>
      </c>
    </row>
    <row r="6129" spans="1:9" x14ac:dyDescent="0.5">
      <c r="A6129" s="28">
        <v>44656</v>
      </c>
      <c r="B6129" t="s">
        <v>9</v>
      </c>
      <c r="C6129" s="28" t="s">
        <v>576</v>
      </c>
      <c r="D6129" t="s">
        <v>577</v>
      </c>
      <c r="F6129" t="str">
        <f>INDEX(tbl_produits[Nom normalisé], MATCH(tbl_data_short[[#This Row],[Spécialité]], tbl_produits[Nom original], 0))</f>
        <v>SPÉCIALITÉS à base de Cefpodoxime  40 mg/5 ml suspension buvable et Cefpodoxime 100 mg cp</v>
      </c>
      <c r="G6129" t="str">
        <f>INDEX(tbl_produits[Classe nom], MATCH(tbl_data_short[[#This Row],[NORM_Spécialité]], tbl_produits[Nom normalisé], 0))</f>
        <v>Anti-infectieux à usage systémique</v>
      </c>
      <c r="H6129">
        <f>YEAR(tbl_data_short[[#This Row],[Date_rapport]])</f>
        <v>2022</v>
      </c>
      <c r="I6129" t="str">
        <f>INDEX(tbl_produits[Molécule extraite], MATCH(tbl_data_short[[#This Row],[NORM_Spécialité]], tbl_produits[Nom normalisé], 0))</f>
        <v>Cefpodoxime</v>
      </c>
    </row>
    <row r="6130" spans="1:9" x14ac:dyDescent="0.5">
      <c r="A6130" s="28">
        <v>45196</v>
      </c>
      <c r="B6130" t="s">
        <v>9</v>
      </c>
      <c r="C6130" s="28" t="s">
        <v>1209</v>
      </c>
      <c r="D6130" t="s">
        <v>1211</v>
      </c>
      <c r="F6130" t="str">
        <f>INDEX(tbl_produits[Nom normalisé], MATCH(tbl_data_short[[#This Row],[Spécialité]], tbl_produits[Nom original], 0))</f>
        <v>SPÉCIALITÉS à base de clozapine 100 mg et 25 mg, comprimé sécable</v>
      </c>
      <c r="G6130" t="str">
        <f>INDEX(tbl_produits[Classe nom], MATCH(tbl_data_short[[#This Row],[NORM_Spécialité]], tbl_produits[Nom normalisé], 0))</f>
        <v>Système nerveux</v>
      </c>
      <c r="H6130">
        <f>YEAR(tbl_data_short[[#This Row],[Date_rapport]])</f>
        <v>2023</v>
      </c>
      <c r="I6130" t="str">
        <f>INDEX(tbl_produits[Molécule extraite], MATCH(tbl_data_short[[#This Row],[NORM_Spécialité]], tbl_produits[Nom normalisé], 0))</f>
        <v>Clozapine</v>
      </c>
    </row>
    <row r="6131" spans="1:9" x14ac:dyDescent="0.5">
      <c r="A6131" s="28">
        <v>45203</v>
      </c>
      <c r="B6131" t="s">
        <v>9</v>
      </c>
      <c r="C6131" s="28" t="s">
        <v>1209</v>
      </c>
      <c r="D6131" t="s">
        <v>1211</v>
      </c>
      <c r="F6131" t="str">
        <f>INDEX(tbl_produits[Nom normalisé], MATCH(tbl_data_short[[#This Row],[Spécialité]], tbl_produits[Nom original], 0))</f>
        <v>SPÉCIALITÉS à base de clozapine 100 mg et 25 mg, comprimé sécable</v>
      </c>
      <c r="G6131" t="str">
        <f>INDEX(tbl_produits[Classe nom], MATCH(tbl_data_short[[#This Row],[NORM_Spécialité]], tbl_produits[Nom normalisé], 0))</f>
        <v>Système nerveux</v>
      </c>
      <c r="H6131">
        <f>YEAR(tbl_data_short[[#This Row],[Date_rapport]])</f>
        <v>2023</v>
      </c>
      <c r="I6131" t="str">
        <f>INDEX(tbl_produits[Molécule extraite], MATCH(tbl_data_short[[#This Row],[NORM_Spécialité]], tbl_produits[Nom normalisé], 0))</f>
        <v>Clozapine</v>
      </c>
    </row>
    <row r="6132" spans="1:9" x14ac:dyDescent="0.5">
      <c r="A6132" s="28">
        <v>45240</v>
      </c>
      <c r="B6132" t="s">
        <v>9</v>
      </c>
      <c r="C6132" s="28" t="s">
        <v>1209</v>
      </c>
      <c r="D6132" t="s">
        <v>1211</v>
      </c>
      <c r="F6132" t="str">
        <f>INDEX(tbl_produits[Nom normalisé], MATCH(tbl_data_short[[#This Row],[Spécialité]], tbl_produits[Nom original], 0))</f>
        <v>SPÉCIALITÉS à base de clozapine 100 mg et 25 mg, comprimé sécable</v>
      </c>
      <c r="G6132" t="str">
        <f>INDEX(tbl_produits[Classe nom], MATCH(tbl_data_short[[#This Row],[NORM_Spécialité]], tbl_produits[Nom normalisé], 0))</f>
        <v>Système nerveux</v>
      </c>
      <c r="H6132">
        <f>YEAR(tbl_data_short[[#This Row],[Date_rapport]])</f>
        <v>2023</v>
      </c>
      <c r="I6132" t="str">
        <f>INDEX(tbl_produits[Molécule extraite], MATCH(tbl_data_short[[#This Row],[NORM_Spécialité]], tbl_produits[Nom normalisé], 0))</f>
        <v>Clozapine</v>
      </c>
    </row>
    <row r="6133" spans="1:9" x14ac:dyDescent="0.5">
      <c r="A6133" s="28">
        <v>45265</v>
      </c>
      <c r="B6133" t="s">
        <v>9</v>
      </c>
      <c r="C6133" s="28" t="s">
        <v>1209</v>
      </c>
      <c r="D6133" t="s">
        <v>1211</v>
      </c>
      <c r="F6133" t="str">
        <f>INDEX(tbl_produits[Nom normalisé], MATCH(tbl_data_short[[#This Row],[Spécialité]], tbl_produits[Nom original], 0))</f>
        <v>SPÉCIALITÉS à base de clozapine 100 mg et 25 mg, comprimé sécable</v>
      </c>
      <c r="G6133" t="str">
        <f>INDEX(tbl_produits[Classe nom], MATCH(tbl_data_short[[#This Row],[NORM_Spécialité]], tbl_produits[Nom normalisé], 0))</f>
        <v>Système nerveux</v>
      </c>
      <c r="H6133">
        <f>YEAR(tbl_data_short[[#This Row],[Date_rapport]])</f>
        <v>2023</v>
      </c>
      <c r="I6133" t="str">
        <f>INDEX(tbl_produits[Molécule extraite], MATCH(tbl_data_short[[#This Row],[NORM_Spécialité]], tbl_produits[Nom normalisé], 0))</f>
        <v>Clozapine</v>
      </c>
    </row>
    <row r="6134" spans="1:9" x14ac:dyDescent="0.5">
      <c r="A6134" s="28">
        <v>45319</v>
      </c>
      <c r="B6134" t="s">
        <v>9</v>
      </c>
      <c r="C6134" s="28" t="s">
        <v>1209</v>
      </c>
      <c r="D6134" t="s">
        <v>1211</v>
      </c>
      <c r="F6134" t="str">
        <f>INDEX(tbl_produits[Nom normalisé], MATCH(tbl_data_short[[#This Row],[Spécialité]], tbl_produits[Nom original], 0))</f>
        <v>SPÉCIALITÉS à base de clozapine 100 mg et 25 mg, comprimé sécable</v>
      </c>
      <c r="G6134" t="str">
        <f>INDEX(tbl_produits[Classe nom], MATCH(tbl_data_short[[#This Row],[NORM_Spécialité]], tbl_produits[Nom normalisé], 0))</f>
        <v>Système nerveux</v>
      </c>
      <c r="H6134">
        <f>YEAR(tbl_data_short[[#This Row],[Date_rapport]])</f>
        <v>2024</v>
      </c>
      <c r="I6134" t="str">
        <f>INDEX(tbl_produits[Molécule extraite], MATCH(tbl_data_short[[#This Row],[NORM_Spécialité]], tbl_produits[Nom normalisé], 0))</f>
        <v>Clozapine</v>
      </c>
    </row>
    <row r="6135" spans="1:9" x14ac:dyDescent="0.5">
      <c r="A6135" s="28">
        <v>45326</v>
      </c>
      <c r="B6135" t="s">
        <v>9</v>
      </c>
      <c r="C6135" s="28" t="s">
        <v>1209</v>
      </c>
      <c r="D6135" t="s">
        <v>1211</v>
      </c>
      <c r="F6135" t="str">
        <f>INDEX(tbl_produits[Nom normalisé], MATCH(tbl_data_short[[#This Row],[Spécialité]], tbl_produits[Nom original], 0))</f>
        <v>SPÉCIALITÉS à base de clozapine 100 mg et 25 mg, comprimé sécable</v>
      </c>
      <c r="G6135" t="str">
        <f>INDEX(tbl_produits[Classe nom], MATCH(tbl_data_short[[#This Row],[NORM_Spécialité]], tbl_produits[Nom normalisé], 0))</f>
        <v>Système nerveux</v>
      </c>
      <c r="H6135">
        <f>YEAR(tbl_data_short[[#This Row],[Date_rapport]])</f>
        <v>2024</v>
      </c>
      <c r="I6135" t="str">
        <f>INDEX(tbl_produits[Molécule extraite], MATCH(tbl_data_short[[#This Row],[NORM_Spécialité]], tbl_produits[Nom normalisé], 0))</f>
        <v>Clozapine</v>
      </c>
    </row>
    <row r="6136" spans="1:9" x14ac:dyDescent="0.5">
      <c r="A6136" s="28">
        <v>45352</v>
      </c>
      <c r="B6136" t="s">
        <v>9</v>
      </c>
      <c r="C6136" s="28" t="s">
        <v>1209</v>
      </c>
      <c r="D6136" t="s">
        <v>1211</v>
      </c>
      <c r="F6136" t="str">
        <f>INDEX(tbl_produits[Nom normalisé], MATCH(tbl_data_short[[#This Row],[Spécialité]], tbl_produits[Nom original], 0))</f>
        <v>SPÉCIALITÉS à base de clozapine 100 mg et 25 mg, comprimé sécable</v>
      </c>
      <c r="G6136" t="str">
        <f>INDEX(tbl_produits[Classe nom], MATCH(tbl_data_short[[#This Row],[NORM_Spécialité]], tbl_produits[Nom normalisé], 0))</f>
        <v>Système nerveux</v>
      </c>
      <c r="H6136">
        <f>YEAR(tbl_data_short[[#This Row],[Date_rapport]])</f>
        <v>2024</v>
      </c>
      <c r="I6136" t="str">
        <f>INDEX(tbl_produits[Molécule extraite], MATCH(tbl_data_short[[#This Row],[NORM_Spécialité]], tbl_produits[Nom normalisé], 0))</f>
        <v>Clozapine</v>
      </c>
    </row>
    <row r="6137" spans="1:9" x14ac:dyDescent="0.5">
      <c r="A6137" s="28">
        <v>45405</v>
      </c>
      <c r="B6137" t="s">
        <v>9</v>
      </c>
      <c r="C6137" s="28" t="s">
        <v>1209</v>
      </c>
      <c r="D6137" t="s">
        <v>1211</v>
      </c>
      <c r="F6137" t="str">
        <f>INDEX(tbl_produits[Nom normalisé], MATCH(tbl_data_short[[#This Row],[Spécialité]], tbl_produits[Nom original], 0))</f>
        <v>SPÉCIALITÉS à base de clozapine 100 mg et 25 mg, comprimé sécable</v>
      </c>
      <c r="G6137" t="str">
        <f>INDEX(tbl_produits[Classe nom], MATCH(tbl_data_short[[#This Row],[NORM_Spécialité]], tbl_produits[Nom normalisé], 0))</f>
        <v>Système nerveux</v>
      </c>
      <c r="H6137">
        <f>YEAR(tbl_data_short[[#This Row],[Date_rapport]])</f>
        <v>2024</v>
      </c>
      <c r="I6137" t="str">
        <f>INDEX(tbl_produits[Molécule extraite], MATCH(tbl_data_short[[#This Row],[NORM_Spécialité]], tbl_produits[Nom normalisé], 0))</f>
        <v>Clozapine</v>
      </c>
    </row>
    <row r="6138" spans="1:9" x14ac:dyDescent="0.5">
      <c r="A6138" s="28">
        <v>45418</v>
      </c>
      <c r="B6138" t="s">
        <v>9</v>
      </c>
      <c r="C6138" s="28" t="s">
        <v>17256</v>
      </c>
      <c r="D6138" t="s">
        <v>1211</v>
      </c>
      <c r="F6138" t="str">
        <f>INDEX(tbl_produits[Nom normalisé], MATCH(tbl_data_short[[#This Row],[Spécialité]], tbl_produits[Nom original], 0))</f>
        <v>SPÉCIALITÉS à base de clozapine 100 mg et 25 mg, comprimé sécable</v>
      </c>
      <c r="G6138" t="str">
        <f>INDEX(tbl_produits[Classe nom], MATCH(tbl_data_short[[#This Row],[NORM_Spécialité]], tbl_produits[Nom normalisé], 0))</f>
        <v>Système nerveux</v>
      </c>
      <c r="H6138">
        <f>YEAR(tbl_data_short[[#This Row],[Date_rapport]])</f>
        <v>2024</v>
      </c>
      <c r="I6138" t="str">
        <f>INDEX(tbl_produits[Molécule extraite], MATCH(tbl_data_short[[#This Row],[NORM_Spécialité]], tbl_produits[Nom normalisé], 0))</f>
        <v>Clozapine</v>
      </c>
    </row>
    <row r="6139" spans="1:9" x14ac:dyDescent="0.5">
      <c r="A6139" s="28">
        <v>45129</v>
      </c>
      <c r="B6139" t="s">
        <v>9</v>
      </c>
      <c r="C6139" s="28" t="s">
        <v>1294</v>
      </c>
      <c r="D6139" t="s">
        <v>1919</v>
      </c>
      <c r="F6139" t="str">
        <f>INDEX(tbl_produits[Nom normalisé], MATCH(tbl_data_short[[#This Row],[Spécialité]], tbl_produits[Nom original], 0))</f>
        <v>SPÉCIALITÉS à base de clozapine 100 mg, comprimé sécable</v>
      </c>
      <c r="G6139" t="str">
        <f>INDEX(tbl_produits[Classe nom], MATCH(tbl_data_short[[#This Row],[NORM_Spécialité]], tbl_produits[Nom normalisé], 0))</f>
        <v>Système nerveux</v>
      </c>
      <c r="H6139">
        <f>YEAR(tbl_data_short[[#This Row],[Date_rapport]])</f>
        <v>2023</v>
      </c>
      <c r="I6139" t="str">
        <f>INDEX(tbl_produits[Molécule extraite], MATCH(tbl_data_short[[#This Row],[NORM_Spécialité]], tbl_produits[Nom normalisé], 0))</f>
        <v>Clozapine</v>
      </c>
    </row>
    <row r="6140" spans="1:9" x14ac:dyDescent="0.5">
      <c r="A6140" s="28">
        <v>45139</v>
      </c>
      <c r="B6140" t="s">
        <v>9</v>
      </c>
      <c r="C6140" s="28" t="s">
        <v>1294</v>
      </c>
      <c r="D6140" t="s">
        <v>1919</v>
      </c>
      <c r="F6140" t="str">
        <f>INDEX(tbl_produits[Nom normalisé], MATCH(tbl_data_short[[#This Row],[Spécialité]], tbl_produits[Nom original], 0))</f>
        <v>SPÉCIALITÉS à base de clozapine 100 mg, comprimé sécable</v>
      </c>
      <c r="G6140" t="str">
        <f>INDEX(tbl_produits[Classe nom], MATCH(tbl_data_short[[#This Row],[NORM_Spécialité]], tbl_produits[Nom normalisé], 0))</f>
        <v>Système nerveux</v>
      </c>
      <c r="H6140">
        <f>YEAR(tbl_data_short[[#This Row],[Date_rapport]])</f>
        <v>2023</v>
      </c>
      <c r="I6140" t="str">
        <f>INDEX(tbl_produits[Molécule extraite], MATCH(tbl_data_short[[#This Row],[NORM_Spécialité]], tbl_produits[Nom normalisé], 0))</f>
        <v>Clozapine</v>
      </c>
    </row>
    <row r="6141" spans="1:9" x14ac:dyDescent="0.5">
      <c r="A6141" s="28">
        <v>44959</v>
      </c>
      <c r="B6141" t="s">
        <v>9</v>
      </c>
      <c r="C6141" s="28" t="s">
        <v>1331</v>
      </c>
      <c r="D6141" t="s">
        <v>1619</v>
      </c>
      <c r="F6141" t="str">
        <f>INDEX(tbl_produits[Nom normalisé], MATCH(tbl_data_short[[#This Row],[Spécialité]], tbl_produits[Nom original], 0))</f>
        <v>SPÉCIALITÉS à base de lévofloxacine 500 mg, comprimé pelliculé sécable</v>
      </c>
      <c r="G6141" t="str">
        <f>INDEX(tbl_produits[Classe nom], MATCH(tbl_data_short[[#This Row],[NORM_Spécialité]], tbl_produits[Nom normalisé], 0))</f>
        <v>Anti-infectieux à usage systémique</v>
      </c>
      <c r="H6141">
        <f>YEAR(tbl_data_short[[#This Row],[Date_rapport]])</f>
        <v>2023</v>
      </c>
      <c r="I6141" t="str">
        <f>INDEX(tbl_produits[Molécule extraite], MATCH(tbl_data_short[[#This Row],[NORM_Spécialité]], tbl_produits[Nom normalisé], 0))</f>
        <v>Lévofloxacine</v>
      </c>
    </row>
    <row r="6142" spans="1:9" x14ac:dyDescent="0.5">
      <c r="A6142" s="28">
        <v>44986</v>
      </c>
      <c r="B6142" t="s">
        <v>9</v>
      </c>
      <c r="C6142" s="28" t="s">
        <v>1331</v>
      </c>
      <c r="D6142" t="s">
        <v>1619</v>
      </c>
      <c r="F6142" t="str">
        <f>INDEX(tbl_produits[Nom normalisé], MATCH(tbl_data_short[[#This Row],[Spécialité]], tbl_produits[Nom original], 0))</f>
        <v>SPÉCIALITÉS à base de lévofloxacine 500 mg, comprimé pelliculé sécable</v>
      </c>
      <c r="G6142" t="str">
        <f>INDEX(tbl_produits[Classe nom], MATCH(tbl_data_short[[#This Row],[NORM_Spécialité]], tbl_produits[Nom normalisé], 0))</f>
        <v>Anti-infectieux à usage systémique</v>
      </c>
      <c r="H6142">
        <f>YEAR(tbl_data_short[[#This Row],[Date_rapport]])</f>
        <v>2023</v>
      </c>
      <c r="I6142" t="str">
        <f>INDEX(tbl_produits[Molécule extraite], MATCH(tbl_data_short[[#This Row],[NORM_Spécialité]], tbl_produits[Nom normalisé], 0))</f>
        <v>Lévofloxacine</v>
      </c>
    </row>
    <row r="6143" spans="1:9" x14ac:dyDescent="0.5">
      <c r="A6143" s="28">
        <v>45035</v>
      </c>
      <c r="B6143" t="s">
        <v>9</v>
      </c>
      <c r="C6143" s="28" t="s">
        <v>1331</v>
      </c>
      <c r="D6143" t="s">
        <v>1619</v>
      </c>
      <c r="F6143" t="str">
        <f>INDEX(tbl_produits[Nom normalisé], MATCH(tbl_data_short[[#This Row],[Spécialité]], tbl_produits[Nom original], 0))</f>
        <v>SPÉCIALITÉS à base de lévofloxacine 500 mg, comprimé pelliculé sécable</v>
      </c>
      <c r="G6143" t="str">
        <f>INDEX(tbl_produits[Classe nom], MATCH(tbl_data_short[[#This Row],[NORM_Spécialité]], tbl_produits[Nom normalisé], 0))</f>
        <v>Anti-infectieux à usage systémique</v>
      </c>
      <c r="H6143">
        <f>YEAR(tbl_data_short[[#This Row],[Date_rapport]])</f>
        <v>2023</v>
      </c>
      <c r="I6143" t="str">
        <f>INDEX(tbl_produits[Molécule extraite], MATCH(tbl_data_short[[#This Row],[NORM_Spécialité]], tbl_produits[Nom normalisé], 0))</f>
        <v>Lévofloxacine</v>
      </c>
    </row>
    <row r="6144" spans="1:9" x14ac:dyDescent="0.5">
      <c r="A6144" s="28">
        <v>45047</v>
      </c>
      <c r="B6144" t="s">
        <v>9</v>
      </c>
      <c r="C6144" s="28" t="s">
        <v>1331</v>
      </c>
      <c r="D6144" t="s">
        <v>1619</v>
      </c>
      <c r="F6144" t="str">
        <f>INDEX(tbl_produits[Nom normalisé], MATCH(tbl_data_short[[#This Row],[Spécialité]], tbl_produits[Nom original], 0))</f>
        <v>SPÉCIALITÉS à base de lévofloxacine 500 mg, comprimé pelliculé sécable</v>
      </c>
      <c r="G6144" t="str">
        <f>INDEX(tbl_produits[Classe nom], MATCH(tbl_data_short[[#This Row],[NORM_Spécialité]], tbl_produits[Nom normalisé], 0))</f>
        <v>Anti-infectieux à usage systémique</v>
      </c>
      <c r="H6144">
        <f>YEAR(tbl_data_short[[#This Row],[Date_rapport]])</f>
        <v>2023</v>
      </c>
      <c r="I6144" t="str">
        <f>INDEX(tbl_produits[Molécule extraite], MATCH(tbl_data_short[[#This Row],[NORM_Spécialité]], tbl_produits[Nom normalisé], 0))</f>
        <v>Lévofloxacine</v>
      </c>
    </row>
    <row r="6145" spans="1:9" x14ac:dyDescent="0.5">
      <c r="A6145" s="28">
        <v>45265</v>
      </c>
      <c r="B6145" t="s">
        <v>9</v>
      </c>
      <c r="C6145" s="28" t="s">
        <v>1005</v>
      </c>
      <c r="D6145" t="s">
        <v>1006</v>
      </c>
      <c r="F6145" t="str">
        <f>INDEX(tbl_produits[Nom normalisé], MATCH(tbl_data_short[[#This Row],[Spécialité]], tbl_produits[Nom original], 0))</f>
        <v>SPÉCIALITÉS à base de palipéridone 150 mg</v>
      </c>
      <c r="G6145" t="str">
        <f>INDEX(tbl_produits[Classe nom], MATCH(tbl_data_short[[#This Row],[NORM_Spécialité]], tbl_produits[Nom normalisé], 0))</f>
        <v>Système nerveux</v>
      </c>
      <c r="H6145">
        <f>YEAR(tbl_data_short[[#This Row],[Date_rapport]])</f>
        <v>2023</v>
      </c>
      <c r="I6145" t="str">
        <f>INDEX(tbl_produits[Molécule extraite], MATCH(tbl_data_short[[#This Row],[NORM_Spécialité]], tbl_produits[Nom normalisé], 0))</f>
        <v>Palipéridone (palmitate de)</v>
      </c>
    </row>
    <row r="6146" spans="1:9" x14ac:dyDescent="0.5">
      <c r="A6146" s="28">
        <v>45196</v>
      </c>
      <c r="B6146" t="s">
        <v>9</v>
      </c>
      <c r="C6146" s="28" t="s">
        <v>1161</v>
      </c>
      <c r="D6146" t="s">
        <v>1937</v>
      </c>
      <c r="F6146" t="str">
        <f>INDEX(tbl_produits[Nom normalisé], MATCH(tbl_data_short[[#This Row],[Spécialité]], tbl_produits[Nom original], 0))</f>
        <v>SPÉCIALITÉS à base de palipéridone 25 mg, 75 mg, 100 mg, 150 mg, suspension injectable à libération prolongée</v>
      </c>
      <c r="G6146" t="str">
        <f>INDEX(tbl_produits[Classe nom], MATCH(tbl_data_short[[#This Row],[NORM_Spécialité]], tbl_produits[Nom normalisé], 0))</f>
        <v>Système nerveux</v>
      </c>
      <c r="H6146">
        <f>YEAR(tbl_data_short[[#This Row],[Date_rapport]])</f>
        <v>2023</v>
      </c>
      <c r="I6146" t="str">
        <f>INDEX(tbl_produits[Molécule extraite], MATCH(tbl_data_short[[#This Row],[NORM_Spécialité]], tbl_produits[Nom normalisé], 0))</f>
        <v>Palipéridone (palmitate de)</v>
      </c>
    </row>
    <row r="6147" spans="1:9" x14ac:dyDescent="0.5">
      <c r="A6147" s="28">
        <v>45203</v>
      </c>
      <c r="B6147" t="s">
        <v>9</v>
      </c>
      <c r="C6147" s="28" t="s">
        <v>1161</v>
      </c>
      <c r="D6147" t="s">
        <v>1937</v>
      </c>
      <c r="F6147" t="str">
        <f>INDEX(tbl_produits[Nom normalisé], MATCH(tbl_data_short[[#This Row],[Spécialité]], tbl_produits[Nom original], 0))</f>
        <v>SPÉCIALITÉS à base de palipéridone 25 mg, 75 mg, 100 mg, 150 mg, suspension injectable à libération prolongée</v>
      </c>
      <c r="G6147" t="str">
        <f>INDEX(tbl_produits[Classe nom], MATCH(tbl_data_short[[#This Row],[NORM_Spécialité]], tbl_produits[Nom normalisé], 0))</f>
        <v>Système nerveux</v>
      </c>
      <c r="H6147">
        <f>YEAR(tbl_data_short[[#This Row],[Date_rapport]])</f>
        <v>2023</v>
      </c>
      <c r="I6147" t="str">
        <f>INDEX(tbl_produits[Molécule extraite], MATCH(tbl_data_short[[#This Row],[NORM_Spécialité]], tbl_produits[Nom normalisé], 0))</f>
        <v>Palipéridone (palmitate de)</v>
      </c>
    </row>
    <row r="6148" spans="1:9" x14ac:dyDescent="0.5">
      <c r="A6148" s="28">
        <v>45240</v>
      </c>
      <c r="B6148" t="s">
        <v>9</v>
      </c>
      <c r="C6148" s="28" t="s">
        <v>1161</v>
      </c>
      <c r="D6148" t="s">
        <v>1937</v>
      </c>
      <c r="F6148" t="str">
        <f>INDEX(tbl_produits[Nom normalisé], MATCH(tbl_data_short[[#This Row],[Spécialité]], tbl_produits[Nom original], 0))</f>
        <v>SPÉCIALITÉS à base de palipéridone 25 mg, 75 mg, 100 mg, 150 mg, suspension injectable à libération prolongée</v>
      </c>
      <c r="G6148" t="str">
        <f>INDEX(tbl_produits[Classe nom], MATCH(tbl_data_short[[#This Row],[NORM_Spécialité]], tbl_produits[Nom normalisé], 0))</f>
        <v>Système nerveux</v>
      </c>
      <c r="H6148">
        <f>YEAR(tbl_data_short[[#This Row],[Date_rapport]])</f>
        <v>2023</v>
      </c>
      <c r="I6148" t="str">
        <f>INDEX(tbl_produits[Molécule extraite], MATCH(tbl_data_short[[#This Row],[NORM_Spécialité]], tbl_produits[Nom normalisé], 0))</f>
        <v>Palipéridone (palmitate de)</v>
      </c>
    </row>
    <row r="6149" spans="1:9" x14ac:dyDescent="0.5">
      <c r="A6149" s="28">
        <v>45129</v>
      </c>
      <c r="B6149" t="s">
        <v>9</v>
      </c>
      <c r="C6149" s="28" t="s">
        <v>1601</v>
      </c>
      <c r="D6149" t="s">
        <v>1881</v>
      </c>
      <c r="F6149" t="str">
        <f>INDEX(tbl_produits[Nom normalisé], MATCH(tbl_data_short[[#This Row],[Spécialité]], tbl_produits[Nom original], 0))</f>
        <v xml:space="preserve">SPÉCIALITÉS à base de palipéridone 25 mg, 75 mg, 100 mg, 150 mg, suspension injectable à libération prolongée </v>
      </c>
      <c r="G6149" t="str">
        <f>INDEX(tbl_produits[Classe nom], MATCH(tbl_data_short[[#This Row],[NORM_Spécialité]], tbl_produits[Nom normalisé], 0))</f>
        <v>Système nerveux</v>
      </c>
      <c r="H6149">
        <f>YEAR(tbl_data_short[[#This Row],[Date_rapport]])</f>
        <v>2023</v>
      </c>
      <c r="I6149" t="str">
        <f>INDEX(tbl_produits[Molécule extraite], MATCH(tbl_data_short[[#This Row],[NORM_Spécialité]], tbl_produits[Nom normalisé], 0))</f>
        <v>Palipéridone (palmitate de)</v>
      </c>
    </row>
    <row r="6150" spans="1:9" x14ac:dyDescent="0.5">
      <c r="A6150" s="28">
        <v>45139</v>
      </c>
      <c r="B6150" t="s">
        <v>9</v>
      </c>
      <c r="C6150" s="28" t="s">
        <v>1601</v>
      </c>
      <c r="D6150" t="s">
        <v>1881</v>
      </c>
      <c r="F6150" t="str">
        <f>INDEX(tbl_produits[Nom normalisé], MATCH(tbl_data_short[[#This Row],[Spécialité]], tbl_produits[Nom original], 0))</f>
        <v xml:space="preserve">SPÉCIALITÉS à base de palipéridone 25 mg, 75 mg, 100 mg, 150 mg, suspension injectable à libération prolongée </v>
      </c>
      <c r="G6150" t="str">
        <f>INDEX(tbl_produits[Classe nom], MATCH(tbl_data_short[[#This Row],[NORM_Spécialité]], tbl_produits[Nom normalisé], 0))</f>
        <v>Système nerveux</v>
      </c>
      <c r="H6150">
        <f>YEAR(tbl_data_short[[#This Row],[Date_rapport]])</f>
        <v>2023</v>
      </c>
      <c r="I6150" t="str">
        <f>INDEX(tbl_produits[Molécule extraite], MATCH(tbl_data_short[[#This Row],[NORM_Spécialité]], tbl_produits[Nom normalisé], 0))</f>
        <v>Palipéridone (palmitate de)</v>
      </c>
    </row>
    <row r="6151" spans="1:9" x14ac:dyDescent="0.5">
      <c r="A6151" s="28">
        <v>44959</v>
      </c>
      <c r="B6151" t="s">
        <v>9</v>
      </c>
      <c r="C6151" s="28" t="s">
        <v>1635</v>
      </c>
      <c r="D6151" t="s">
        <v>1636</v>
      </c>
      <c r="F6151" t="str">
        <f>INDEX(tbl_produits[Nom normalisé], MATCH(tbl_data_short[[#This Row],[Spécialité]], tbl_produits[Nom original], 0))</f>
        <v>SPÉCIALITÉS à base de roxithromycine 100mg et 150 mg, comprimé pelliculé</v>
      </c>
      <c r="G6151" t="str">
        <f>INDEX(tbl_produits[Classe nom], MATCH(tbl_data_short[[#This Row],[NORM_Spécialité]], tbl_produits[Nom normalisé], 0))</f>
        <v>Anti-infectieux à usage systémique</v>
      </c>
      <c r="H6151">
        <f>YEAR(tbl_data_short[[#This Row],[Date_rapport]])</f>
        <v>2023</v>
      </c>
      <c r="I6151" t="str">
        <f>INDEX(tbl_produits[Molécule extraite], MATCH(tbl_data_short[[#This Row],[NORM_Spécialité]], tbl_produits[Nom normalisé], 0))</f>
        <v>Roxithromycine</v>
      </c>
    </row>
    <row r="6152" spans="1:9" x14ac:dyDescent="0.5">
      <c r="A6152" s="28">
        <v>45129</v>
      </c>
      <c r="B6152" t="s">
        <v>9</v>
      </c>
      <c r="C6152" s="28" t="s">
        <v>1240</v>
      </c>
      <c r="D6152" t="s">
        <v>1241</v>
      </c>
      <c r="F6152" t="str">
        <f>INDEX(tbl_produits[Nom normalisé], MATCH(tbl_data_short[[#This Row],[Spécialité]], tbl_produits[Nom original], 0))</f>
        <v>SPÉCIALITÉS à base de roxithromycine 150 mg, comprimé pelliculé</v>
      </c>
      <c r="G6152" t="str">
        <f>INDEX(tbl_produits[Classe nom], MATCH(tbl_data_short[[#This Row],[NORM_Spécialité]], tbl_produits[Nom normalisé], 0))</f>
        <v>Anti-infectieux à usage systémique</v>
      </c>
      <c r="H6152">
        <f>YEAR(tbl_data_short[[#This Row],[Date_rapport]])</f>
        <v>2023</v>
      </c>
      <c r="I6152" t="str">
        <f>INDEX(tbl_produits[Molécule extraite], MATCH(tbl_data_short[[#This Row],[NORM_Spécialité]], tbl_produits[Nom normalisé], 0))</f>
        <v>Roxithromycine</v>
      </c>
    </row>
    <row r="6153" spans="1:9" x14ac:dyDescent="0.5">
      <c r="A6153" s="28">
        <v>45139</v>
      </c>
      <c r="B6153" t="s">
        <v>9</v>
      </c>
      <c r="C6153" s="28" t="s">
        <v>1240</v>
      </c>
      <c r="D6153" t="s">
        <v>1241</v>
      </c>
      <c r="F6153" t="str">
        <f>INDEX(tbl_produits[Nom normalisé], MATCH(tbl_data_short[[#This Row],[Spécialité]], tbl_produits[Nom original], 0))</f>
        <v>SPÉCIALITÉS à base de roxithromycine 150 mg, comprimé pelliculé</v>
      </c>
      <c r="G6153" t="str">
        <f>INDEX(tbl_produits[Classe nom], MATCH(tbl_data_short[[#This Row],[NORM_Spécialité]], tbl_produits[Nom normalisé], 0))</f>
        <v>Anti-infectieux à usage systémique</v>
      </c>
      <c r="H6153">
        <f>YEAR(tbl_data_short[[#This Row],[Date_rapport]])</f>
        <v>2023</v>
      </c>
      <c r="I6153" t="str">
        <f>INDEX(tbl_produits[Molécule extraite], MATCH(tbl_data_short[[#This Row],[NORM_Spécialité]], tbl_produits[Nom normalisé], 0))</f>
        <v>Roxithromycine</v>
      </c>
    </row>
    <row r="6154" spans="1:9" x14ac:dyDescent="0.5">
      <c r="A6154" s="28">
        <v>45196</v>
      </c>
      <c r="B6154" t="s">
        <v>9</v>
      </c>
      <c r="C6154" s="28" t="s">
        <v>1240</v>
      </c>
      <c r="D6154" t="s">
        <v>1241</v>
      </c>
      <c r="F6154" t="str">
        <f>INDEX(tbl_produits[Nom normalisé], MATCH(tbl_data_short[[#This Row],[Spécialité]], tbl_produits[Nom original], 0))</f>
        <v>SPÉCIALITÉS à base de roxithromycine 150 mg, comprimé pelliculé</v>
      </c>
      <c r="G6154" t="str">
        <f>INDEX(tbl_produits[Classe nom], MATCH(tbl_data_short[[#This Row],[NORM_Spécialité]], tbl_produits[Nom normalisé], 0))</f>
        <v>Anti-infectieux à usage systémique</v>
      </c>
      <c r="H6154">
        <f>YEAR(tbl_data_short[[#This Row],[Date_rapport]])</f>
        <v>2023</v>
      </c>
      <c r="I6154" t="str">
        <f>INDEX(tbl_produits[Molécule extraite], MATCH(tbl_data_short[[#This Row],[NORM_Spécialité]], tbl_produits[Nom normalisé], 0))</f>
        <v>Roxithromycine</v>
      </c>
    </row>
    <row r="6155" spans="1:9" x14ac:dyDescent="0.5">
      <c r="A6155" s="28">
        <v>45203</v>
      </c>
      <c r="B6155" t="s">
        <v>9</v>
      </c>
      <c r="C6155" s="28" t="s">
        <v>1240</v>
      </c>
      <c r="D6155" t="s">
        <v>1241</v>
      </c>
      <c r="F6155" t="str">
        <f>INDEX(tbl_produits[Nom normalisé], MATCH(tbl_data_short[[#This Row],[Spécialité]], tbl_produits[Nom original], 0))</f>
        <v>SPÉCIALITÉS à base de roxithromycine 150 mg, comprimé pelliculé</v>
      </c>
      <c r="G6155" t="str">
        <f>INDEX(tbl_produits[Classe nom], MATCH(tbl_data_short[[#This Row],[NORM_Spécialité]], tbl_produits[Nom normalisé], 0))</f>
        <v>Anti-infectieux à usage systémique</v>
      </c>
      <c r="H6155">
        <f>YEAR(tbl_data_short[[#This Row],[Date_rapport]])</f>
        <v>2023</v>
      </c>
      <c r="I6155" t="str">
        <f>INDEX(tbl_produits[Molécule extraite], MATCH(tbl_data_short[[#This Row],[NORM_Spécialité]], tbl_produits[Nom normalisé], 0))</f>
        <v>Roxithromycine</v>
      </c>
    </row>
    <row r="6156" spans="1:9" x14ac:dyDescent="0.5">
      <c r="A6156" s="28">
        <v>45240</v>
      </c>
      <c r="B6156" t="s">
        <v>9</v>
      </c>
      <c r="C6156" s="28" t="s">
        <v>1240</v>
      </c>
      <c r="D6156" t="s">
        <v>1241</v>
      </c>
      <c r="F6156" t="str">
        <f>INDEX(tbl_produits[Nom normalisé], MATCH(tbl_data_short[[#This Row],[Spécialité]], tbl_produits[Nom original], 0))</f>
        <v>SPÉCIALITÉS à base de roxithromycine 150 mg, comprimé pelliculé</v>
      </c>
      <c r="G6156" t="str">
        <f>INDEX(tbl_produits[Classe nom], MATCH(tbl_data_short[[#This Row],[NORM_Spécialité]], tbl_produits[Nom normalisé], 0))</f>
        <v>Anti-infectieux à usage systémique</v>
      </c>
      <c r="H6156">
        <f>YEAR(tbl_data_short[[#This Row],[Date_rapport]])</f>
        <v>2023</v>
      </c>
      <c r="I6156" t="str">
        <f>INDEX(tbl_produits[Molécule extraite], MATCH(tbl_data_short[[#This Row],[NORM_Spécialité]], tbl_produits[Nom normalisé], 0))</f>
        <v>Roxithromycine</v>
      </c>
    </row>
    <row r="6157" spans="1:9" x14ac:dyDescent="0.5">
      <c r="A6157" s="28">
        <v>45265</v>
      </c>
      <c r="B6157" t="s">
        <v>9</v>
      </c>
      <c r="C6157" s="28" t="s">
        <v>1240</v>
      </c>
      <c r="D6157" t="s">
        <v>1241</v>
      </c>
      <c r="F6157" t="str">
        <f>INDEX(tbl_produits[Nom normalisé], MATCH(tbl_data_short[[#This Row],[Spécialité]], tbl_produits[Nom original], 0))</f>
        <v>SPÉCIALITÉS à base de roxithromycine 150 mg, comprimé pelliculé</v>
      </c>
      <c r="G6157" t="str">
        <f>INDEX(tbl_produits[Classe nom], MATCH(tbl_data_short[[#This Row],[NORM_Spécialité]], tbl_produits[Nom normalisé], 0))</f>
        <v>Anti-infectieux à usage systémique</v>
      </c>
      <c r="H6157">
        <f>YEAR(tbl_data_short[[#This Row],[Date_rapport]])</f>
        <v>2023</v>
      </c>
      <c r="I6157" t="str">
        <f>INDEX(tbl_produits[Molécule extraite], MATCH(tbl_data_short[[#This Row],[NORM_Spécialité]], tbl_produits[Nom normalisé], 0))</f>
        <v>Roxithromycine</v>
      </c>
    </row>
    <row r="6158" spans="1:9" x14ac:dyDescent="0.5">
      <c r="A6158" s="28">
        <v>45319</v>
      </c>
      <c r="B6158" t="s">
        <v>9</v>
      </c>
      <c r="C6158" s="28" t="s">
        <v>1240</v>
      </c>
      <c r="D6158" t="s">
        <v>1241</v>
      </c>
      <c r="F6158" t="str">
        <f>INDEX(tbl_produits[Nom normalisé], MATCH(tbl_data_short[[#This Row],[Spécialité]], tbl_produits[Nom original], 0))</f>
        <v>SPÉCIALITÉS à base de roxithromycine 150 mg, comprimé pelliculé</v>
      </c>
      <c r="G6158" t="str">
        <f>INDEX(tbl_produits[Classe nom], MATCH(tbl_data_short[[#This Row],[NORM_Spécialité]], tbl_produits[Nom normalisé], 0))</f>
        <v>Anti-infectieux à usage systémique</v>
      </c>
      <c r="H6158">
        <f>YEAR(tbl_data_short[[#This Row],[Date_rapport]])</f>
        <v>2024</v>
      </c>
      <c r="I6158" t="str">
        <f>INDEX(tbl_produits[Molécule extraite], MATCH(tbl_data_short[[#This Row],[NORM_Spécialité]], tbl_produits[Nom normalisé], 0))</f>
        <v>Roxithromycine</v>
      </c>
    </row>
    <row r="6159" spans="1:9" x14ac:dyDescent="0.5">
      <c r="A6159" s="28">
        <v>45326</v>
      </c>
      <c r="B6159" t="s">
        <v>9</v>
      </c>
      <c r="C6159" s="28" t="s">
        <v>1240</v>
      </c>
      <c r="D6159" t="s">
        <v>1241</v>
      </c>
      <c r="F6159" t="str">
        <f>INDEX(tbl_produits[Nom normalisé], MATCH(tbl_data_short[[#This Row],[Spécialité]], tbl_produits[Nom original], 0))</f>
        <v>SPÉCIALITÉS à base de roxithromycine 150 mg, comprimé pelliculé</v>
      </c>
      <c r="G6159" t="str">
        <f>INDEX(tbl_produits[Classe nom], MATCH(tbl_data_short[[#This Row],[NORM_Spécialité]], tbl_produits[Nom normalisé], 0))</f>
        <v>Anti-infectieux à usage systémique</v>
      </c>
      <c r="H6159">
        <f>YEAR(tbl_data_short[[#This Row],[Date_rapport]])</f>
        <v>2024</v>
      </c>
      <c r="I6159" t="str">
        <f>INDEX(tbl_produits[Molécule extraite], MATCH(tbl_data_short[[#This Row],[NORM_Spécialité]], tbl_produits[Nom normalisé], 0))</f>
        <v>Roxithromycine</v>
      </c>
    </row>
    <row r="6160" spans="1:9" x14ac:dyDescent="0.5">
      <c r="A6160" s="28">
        <v>45352</v>
      </c>
      <c r="B6160" t="s">
        <v>9</v>
      </c>
      <c r="C6160" s="28" t="s">
        <v>1240</v>
      </c>
      <c r="D6160" t="s">
        <v>1241</v>
      </c>
      <c r="F6160" t="str">
        <f>INDEX(tbl_produits[Nom normalisé], MATCH(tbl_data_short[[#This Row],[Spécialité]], tbl_produits[Nom original], 0))</f>
        <v>SPÉCIALITÉS à base de roxithromycine 150 mg, comprimé pelliculé</v>
      </c>
      <c r="G6160" t="str">
        <f>INDEX(tbl_produits[Classe nom], MATCH(tbl_data_short[[#This Row],[NORM_Spécialité]], tbl_produits[Nom normalisé], 0))</f>
        <v>Anti-infectieux à usage systémique</v>
      </c>
      <c r="H6160">
        <f>YEAR(tbl_data_short[[#This Row],[Date_rapport]])</f>
        <v>2024</v>
      </c>
      <c r="I6160" t="str">
        <f>INDEX(tbl_produits[Molécule extraite], MATCH(tbl_data_short[[#This Row],[NORM_Spécialité]], tbl_produits[Nom normalisé], 0))</f>
        <v>Roxithromycine</v>
      </c>
    </row>
    <row r="6161" spans="1:9" x14ac:dyDescent="0.5">
      <c r="A6161" s="28">
        <v>45405</v>
      </c>
      <c r="B6161" t="s">
        <v>9</v>
      </c>
      <c r="C6161" s="28" t="s">
        <v>1240</v>
      </c>
      <c r="D6161" t="s">
        <v>1241</v>
      </c>
      <c r="F6161" t="str">
        <f>INDEX(tbl_produits[Nom normalisé], MATCH(tbl_data_short[[#This Row],[Spécialité]], tbl_produits[Nom original], 0))</f>
        <v>SPÉCIALITÉS à base de roxithromycine 150 mg, comprimé pelliculé</v>
      </c>
      <c r="G6161" t="str">
        <f>INDEX(tbl_produits[Classe nom], MATCH(tbl_data_short[[#This Row],[NORM_Spécialité]], tbl_produits[Nom normalisé], 0))</f>
        <v>Anti-infectieux à usage systémique</v>
      </c>
      <c r="H6161">
        <f>YEAR(tbl_data_short[[#This Row],[Date_rapport]])</f>
        <v>2024</v>
      </c>
      <c r="I6161" t="str">
        <f>INDEX(tbl_produits[Molécule extraite], MATCH(tbl_data_short[[#This Row],[NORM_Spécialité]], tbl_produits[Nom normalisé], 0))</f>
        <v>Roxithromycine</v>
      </c>
    </row>
    <row r="6162" spans="1:9" x14ac:dyDescent="0.5">
      <c r="A6162" s="28">
        <v>45418</v>
      </c>
      <c r="B6162" t="s">
        <v>9</v>
      </c>
      <c r="C6162" s="28" t="s">
        <v>17259</v>
      </c>
      <c r="D6162" t="s">
        <v>1241</v>
      </c>
      <c r="F6162" t="str">
        <f>INDEX(tbl_produits[Nom normalisé], MATCH(tbl_data_short[[#This Row],[Spécialité]], tbl_produits[Nom original], 0))</f>
        <v>SPÉCIALITÉS à base de roxithromycine 150 mg, comprimé pelliculé</v>
      </c>
      <c r="G6162" t="str">
        <f>INDEX(tbl_produits[Classe nom], MATCH(tbl_data_short[[#This Row],[NORM_Spécialité]], tbl_produits[Nom normalisé], 0))</f>
        <v>Anti-infectieux à usage systémique</v>
      </c>
      <c r="H6162">
        <f>YEAR(tbl_data_short[[#This Row],[Date_rapport]])</f>
        <v>2024</v>
      </c>
      <c r="I6162" t="str">
        <f>INDEX(tbl_produits[Molécule extraite], MATCH(tbl_data_short[[#This Row],[NORM_Spécialité]], tbl_produits[Nom normalisé], 0))</f>
        <v>Roxithromycine</v>
      </c>
    </row>
    <row r="6163" spans="1:9" x14ac:dyDescent="0.5">
      <c r="A6163" s="28">
        <v>45035</v>
      </c>
      <c r="B6163" t="s">
        <v>9</v>
      </c>
      <c r="C6163" s="28" t="s">
        <v>1771</v>
      </c>
      <c r="D6163" t="s">
        <v>1773</v>
      </c>
      <c r="F6163" t="str">
        <f>INDEX(tbl_produits[Nom normalisé], MATCH(tbl_data_short[[#This Row],[Spécialité]], tbl_produits[Nom original], 0))</f>
        <v>SPÉCIALITÉS à base de sitagliptine 50 mg et 100 mg, comprimé pelliculé</v>
      </c>
      <c r="G6163" t="str">
        <f>INDEX(tbl_produits[Classe nom], MATCH(tbl_data_short[[#This Row],[NORM_Spécialité]], tbl_produits[Nom normalisé], 0))</f>
        <v>Voies digestives et métabolisme</v>
      </c>
      <c r="H6163">
        <f>YEAR(tbl_data_short[[#This Row],[Date_rapport]])</f>
        <v>2023</v>
      </c>
      <c r="I6163" t="str">
        <f>INDEX(tbl_produits[Molécule extraite], MATCH(tbl_data_short[[#This Row],[NORM_Spécialité]], tbl_produits[Nom normalisé], 0))</f>
        <v>Sitagliptine</v>
      </c>
    </row>
    <row r="6164" spans="1:9" x14ac:dyDescent="0.5">
      <c r="A6164" s="28">
        <v>45203</v>
      </c>
      <c r="B6164" t="s">
        <v>9</v>
      </c>
      <c r="C6164" s="28" t="s">
        <v>1947</v>
      </c>
      <c r="D6164" t="s">
        <v>1773</v>
      </c>
      <c r="F6164" t="str">
        <f>INDEX(tbl_produits[Nom normalisé], MATCH(tbl_data_short[[#This Row],[Spécialité]], tbl_produits[Nom original], 0))</f>
        <v>SPÉCIALITÉS à base de sitagliptine 50 mg et 100 mg, comprimé pelliculé</v>
      </c>
      <c r="G6164" t="str">
        <f>INDEX(tbl_produits[Classe nom], MATCH(tbl_data_short[[#This Row],[NORM_Spécialité]], tbl_produits[Nom normalisé], 0))</f>
        <v>Voies digestives et métabolisme</v>
      </c>
      <c r="H6164">
        <f>YEAR(tbl_data_short[[#This Row],[Date_rapport]])</f>
        <v>2023</v>
      </c>
      <c r="I6164" t="str">
        <f>INDEX(tbl_produits[Molécule extraite], MATCH(tbl_data_short[[#This Row],[NORM_Spécialité]], tbl_produits[Nom normalisé], 0))</f>
        <v>Sitagliptine</v>
      </c>
    </row>
    <row r="6165" spans="1:9" x14ac:dyDescent="0.5">
      <c r="A6165" s="28">
        <v>45240</v>
      </c>
      <c r="B6165" t="s">
        <v>9</v>
      </c>
      <c r="C6165" s="28" t="s">
        <v>1947</v>
      </c>
      <c r="D6165" t="s">
        <v>1773</v>
      </c>
      <c r="F6165" t="str">
        <f>INDEX(tbl_produits[Nom normalisé], MATCH(tbl_data_short[[#This Row],[Spécialité]], tbl_produits[Nom original], 0))</f>
        <v>SPÉCIALITÉS à base de sitagliptine 50 mg et 100 mg, comprimé pelliculé</v>
      </c>
      <c r="G6165" t="str">
        <f>INDEX(tbl_produits[Classe nom], MATCH(tbl_data_short[[#This Row],[NORM_Spécialité]], tbl_produits[Nom normalisé], 0))</f>
        <v>Voies digestives et métabolisme</v>
      </c>
      <c r="H6165">
        <f>YEAR(tbl_data_short[[#This Row],[Date_rapport]])</f>
        <v>2023</v>
      </c>
      <c r="I6165" t="str">
        <f>INDEX(tbl_produits[Molécule extraite], MATCH(tbl_data_short[[#This Row],[NORM_Spécialité]], tbl_produits[Nom normalisé], 0))</f>
        <v>Sitagliptine</v>
      </c>
    </row>
    <row r="6166" spans="1:9" x14ac:dyDescent="0.5">
      <c r="A6166" s="28">
        <v>45129</v>
      </c>
      <c r="B6166" t="s">
        <v>9</v>
      </c>
      <c r="C6166" s="28" t="s">
        <v>1242</v>
      </c>
      <c r="D6166" t="s">
        <v>1178</v>
      </c>
      <c r="E6166" s="28">
        <v>45141</v>
      </c>
      <c r="F6166" t="str">
        <f>INDEX(tbl_produits[Nom normalisé], MATCH(tbl_data_short[[#This Row],[Spécialité]], tbl_produits[Nom original], 0))</f>
        <v xml:space="preserve">SPÉCIALITÉS à base de vérapamil 40 mg, comprimé </v>
      </c>
      <c r="G6166" t="str">
        <f>INDEX(tbl_produits[Classe nom], MATCH(tbl_data_short[[#This Row],[NORM_Spécialité]], tbl_produits[Nom normalisé], 0))</f>
        <v>Système cardiovasculaire</v>
      </c>
      <c r="H6166">
        <f>YEAR(tbl_data_short[[#This Row],[Date_rapport]])</f>
        <v>2023</v>
      </c>
      <c r="I6166" t="str">
        <f>INDEX(tbl_produits[Molécule extraite], MATCH(tbl_data_short[[#This Row],[NORM_Spécialité]], tbl_produits[Nom normalisé], 0))</f>
        <v>Vérapamil</v>
      </c>
    </row>
    <row r="6167" spans="1:9" x14ac:dyDescent="0.5">
      <c r="A6167" s="28">
        <v>45139</v>
      </c>
      <c r="B6167" t="s">
        <v>9</v>
      </c>
      <c r="C6167" s="28" t="s">
        <v>1242</v>
      </c>
      <c r="D6167" t="s">
        <v>1178</v>
      </c>
      <c r="E6167" s="28">
        <v>45141</v>
      </c>
      <c r="F6167" t="str">
        <f>INDEX(tbl_produits[Nom normalisé], MATCH(tbl_data_short[[#This Row],[Spécialité]], tbl_produits[Nom original], 0))</f>
        <v xml:space="preserve">SPÉCIALITÉS à base de vérapamil 40 mg, comprimé </v>
      </c>
      <c r="G6167" t="str">
        <f>INDEX(tbl_produits[Classe nom], MATCH(tbl_data_short[[#This Row],[NORM_Spécialité]], tbl_produits[Nom normalisé], 0))</f>
        <v>Système cardiovasculaire</v>
      </c>
      <c r="H6167">
        <f>YEAR(tbl_data_short[[#This Row],[Date_rapport]])</f>
        <v>2023</v>
      </c>
      <c r="I6167" t="str">
        <f>INDEX(tbl_produits[Molécule extraite], MATCH(tbl_data_short[[#This Row],[NORM_Spécialité]], tbl_produits[Nom normalisé], 0))</f>
        <v>Vérapamil</v>
      </c>
    </row>
    <row r="6168" spans="1:9" x14ac:dyDescent="0.5">
      <c r="A6168" s="28">
        <v>45139</v>
      </c>
      <c r="B6168" t="s">
        <v>9</v>
      </c>
      <c r="C6168" s="28" t="s">
        <v>1931</v>
      </c>
      <c r="D6168" t="s">
        <v>1934</v>
      </c>
      <c r="E6168" s="28">
        <v>45230</v>
      </c>
      <c r="F6168" t="str">
        <f>INDEX(tbl_produits[Nom normalisé], MATCH(tbl_data_short[[#This Row],[Spécialité]], tbl_produits[Nom original], 0))</f>
        <v xml:space="preserve">SPÉCIALITÉS Conferoport, gélule à libération prolongée </v>
      </c>
      <c r="G6168" t="str">
        <f>INDEX(tbl_produits[Classe nom], MATCH(tbl_data_short[[#This Row],[NORM_Spécialité]], tbl_produits[Nom normalisé], 0))</f>
        <v>Antinéoplasiques et immunomodulateurs</v>
      </c>
      <c r="H6168">
        <f>YEAR(tbl_data_short[[#This Row],[Date_rapport]])</f>
        <v>2023</v>
      </c>
      <c r="I6168" t="str">
        <f>INDEX(tbl_produits[Molécule extraite], MATCH(tbl_data_short[[#This Row],[NORM_Spécialité]], tbl_produits[Nom normalisé], 0))</f>
        <v>Tacrolimus</v>
      </c>
    </row>
    <row r="6169" spans="1:9" x14ac:dyDescent="0.5">
      <c r="A6169" s="28">
        <v>45196</v>
      </c>
      <c r="B6169" t="s">
        <v>9</v>
      </c>
      <c r="C6169" s="28" t="s">
        <v>1931</v>
      </c>
      <c r="D6169" t="s">
        <v>1934</v>
      </c>
      <c r="E6169" s="28">
        <v>45230</v>
      </c>
      <c r="F6169" t="str">
        <f>INDEX(tbl_produits[Nom normalisé], MATCH(tbl_data_short[[#This Row],[Spécialité]], tbl_produits[Nom original], 0))</f>
        <v xml:space="preserve">SPÉCIALITÉS Conferoport, gélule à libération prolongée </v>
      </c>
      <c r="G6169" t="str">
        <f>INDEX(tbl_produits[Classe nom], MATCH(tbl_data_short[[#This Row],[NORM_Spécialité]], tbl_produits[Nom normalisé], 0))</f>
        <v>Antinéoplasiques et immunomodulateurs</v>
      </c>
      <c r="H6169">
        <f>YEAR(tbl_data_short[[#This Row],[Date_rapport]])</f>
        <v>2023</v>
      </c>
      <c r="I6169" t="str">
        <f>INDEX(tbl_produits[Molécule extraite], MATCH(tbl_data_short[[#This Row],[NORM_Spécialité]], tbl_produits[Nom normalisé], 0))</f>
        <v>Tacrolimus</v>
      </c>
    </row>
    <row r="6170" spans="1:9" x14ac:dyDescent="0.5">
      <c r="A6170" s="28">
        <v>45405</v>
      </c>
      <c r="B6170" t="s">
        <v>9</v>
      </c>
      <c r="C6170" s="28" t="s">
        <v>1459</v>
      </c>
      <c r="D6170" t="s">
        <v>1337</v>
      </c>
      <c r="F6170" t="str">
        <f>INDEX(tbl_produits[Nom normalisé], MATCH(tbl_data_short[[#This Row],[Spécialité]], tbl_produits[Nom original], 0))</f>
        <v>SPIRAMYCINE 1,5 M.UI / 750 000 UI + Metronidazole 250 / 125 mg, comprimé pelliculé</v>
      </c>
      <c r="G6170" t="str">
        <f>INDEX(tbl_produits[Classe nom], MATCH(tbl_data_short[[#This Row],[NORM_Spécialité]], tbl_produits[Nom normalisé], 0))</f>
        <v>Anti-infectieux à usage systémique</v>
      </c>
      <c r="H6170">
        <f>YEAR(tbl_data_short[[#This Row],[Date_rapport]])</f>
        <v>2024</v>
      </c>
      <c r="I6170" t="str">
        <f>INDEX(tbl_produits[Molécule extraite], MATCH(tbl_data_short[[#This Row],[NORM_Spécialité]], tbl_produits[Nom normalisé], 0))</f>
        <v>Spiramycine / métronidazole</v>
      </c>
    </row>
    <row r="6171" spans="1:9" x14ac:dyDescent="0.5">
      <c r="A6171" s="28">
        <v>45418</v>
      </c>
      <c r="B6171" t="s">
        <v>9</v>
      </c>
      <c r="C6171" s="28" t="s">
        <v>17168</v>
      </c>
      <c r="D6171" t="s">
        <v>1337</v>
      </c>
      <c r="F6171" t="str">
        <f>INDEX(tbl_produits[Nom normalisé], MATCH(tbl_data_short[[#This Row],[Spécialité]], tbl_produits[Nom original], 0))</f>
        <v>SPIRAMYCINE 1,5 M.UI / 750 000 UI + Metronidazole 250 / 125 mg, comprimé pelliculé</v>
      </c>
      <c r="G6171" t="str">
        <f>INDEX(tbl_produits[Classe nom], MATCH(tbl_data_short[[#This Row],[NORM_Spécialité]], tbl_produits[Nom normalisé], 0))</f>
        <v>Anti-infectieux à usage systémique</v>
      </c>
      <c r="H6171">
        <f>YEAR(tbl_data_short[[#This Row],[Date_rapport]])</f>
        <v>2024</v>
      </c>
      <c r="I6171" t="str">
        <f>INDEX(tbl_produits[Molécule extraite], MATCH(tbl_data_short[[#This Row],[NORM_Spécialité]], tbl_produits[Nom normalisé], 0))</f>
        <v>Spiramycine / métronidazole</v>
      </c>
    </row>
    <row r="6172" spans="1:9" x14ac:dyDescent="0.5">
      <c r="A6172" s="28">
        <v>44291</v>
      </c>
      <c r="B6172" t="s">
        <v>9</v>
      </c>
      <c r="C6172" s="28" t="s">
        <v>1852</v>
      </c>
      <c r="D6172" t="s">
        <v>151</v>
      </c>
      <c r="F6172" t="str">
        <f>INDEX(tbl_produits[Nom normalisé], MATCH(tbl_data_short[[#This Row],[Spécialité]], tbl_produits[Nom original], 0))</f>
        <v>SPOTOF 500 mg comprimé pelliculé et EXACYL 500mg  comprimé pelliculé</v>
      </c>
      <c r="G6172" t="str">
        <f>INDEX(tbl_produits[Classe nom], MATCH(tbl_data_short[[#This Row],[NORM_Spécialité]], tbl_produits[Nom normalisé], 0))</f>
        <v>Sang et organes hématopoïétiques</v>
      </c>
      <c r="H6172">
        <f>YEAR(tbl_data_short[[#This Row],[Date_rapport]])</f>
        <v>2021</v>
      </c>
      <c r="I6172" t="str">
        <f>INDEX(tbl_produits[Molécule extraite], MATCH(tbl_data_short[[#This Row],[NORM_Spécialité]], tbl_produits[Nom normalisé], 0))</f>
        <v>Tranexamique (acide)</v>
      </c>
    </row>
    <row r="6173" spans="1:9" x14ac:dyDescent="0.5">
      <c r="A6173" s="28">
        <v>44599</v>
      </c>
      <c r="B6173" t="s">
        <v>9</v>
      </c>
      <c r="C6173" s="28" t="s">
        <v>506</v>
      </c>
      <c r="D6173" t="s">
        <v>508</v>
      </c>
      <c r="F6173" t="str">
        <f>INDEX(tbl_produits[Nom normalisé], MATCH(tbl_data_short[[#This Row],[Spécialité]], tbl_produits[Nom original], 0))</f>
        <v>SUCCIAPTAL 200 mg, gélule</v>
      </c>
      <c r="G6173" t="str">
        <f>INDEX(tbl_produits[Classe nom], MATCH(tbl_data_short[[#This Row],[NORM_Spécialité]], tbl_produits[Nom normalisé], 0))</f>
        <v>Anti-infectieux à usage systémique</v>
      </c>
      <c r="H6173">
        <f>YEAR(tbl_data_short[[#This Row],[Date_rapport]])</f>
        <v>2022</v>
      </c>
      <c r="I6173" t="str">
        <f>INDEX(tbl_produits[Molécule extraite], MATCH(tbl_data_short[[#This Row],[NORM_Spécialité]], tbl_produits[Nom normalisé], 0))</f>
        <v>Succinylsulfathiazole</v>
      </c>
    </row>
    <row r="6174" spans="1:9" x14ac:dyDescent="0.5">
      <c r="A6174" s="28">
        <v>44740</v>
      </c>
      <c r="B6174" t="s">
        <v>9</v>
      </c>
      <c r="C6174" s="28" t="s">
        <v>709</v>
      </c>
      <c r="D6174" t="s">
        <v>710</v>
      </c>
      <c r="F6174" t="str">
        <f>INDEX(tbl_produits[Nom normalisé], MATCH(tbl_data_short[[#This Row],[Spécialité]], tbl_produits[Nom original], 0))</f>
        <v>SUPPLIVEN, solution à diluer pour perfusion</v>
      </c>
      <c r="G6174" t="str">
        <f>INDEX(tbl_produits[Classe nom], MATCH(tbl_data_short[[#This Row],[NORM_Spécialité]], tbl_produits[Nom normalisé], 0))</f>
        <v>Sang et organes hématopoïétiques</v>
      </c>
      <c r="H6174">
        <f>YEAR(tbl_data_short[[#This Row],[Date_rapport]])</f>
        <v>2022</v>
      </c>
      <c r="I6174" t="str">
        <f>INDEX(tbl_produits[Molécule extraite], MATCH(tbl_data_short[[#This Row],[NORM_Spécialité]], tbl_produits[Nom normalisé], 0))</f>
        <v>Solutions électrolytiques</v>
      </c>
    </row>
    <row r="6175" spans="1:9" x14ac:dyDescent="0.5">
      <c r="A6175" s="28">
        <v>44775</v>
      </c>
      <c r="B6175" t="s">
        <v>9</v>
      </c>
      <c r="C6175" s="28" t="s">
        <v>709</v>
      </c>
      <c r="D6175" t="s">
        <v>710</v>
      </c>
      <c r="F6175" t="str">
        <f>INDEX(tbl_produits[Nom normalisé], MATCH(tbl_data_short[[#This Row],[Spécialité]], tbl_produits[Nom original], 0))</f>
        <v>SUPPLIVEN, solution à diluer pour perfusion</v>
      </c>
      <c r="G6175" t="str">
        <f>INDEX(tbl_produits[Classe nom], MATCH(tbl_data_short[[#This Row],[NORM_Spécialité]], tbl_produits[Nom normalisé], 0))</f>
        <v>Sang et organes hématopoïétiques</v>
      </c>
      <c r="H6175">
        <f>YEAR(tbl_data_short[[#This Row],[Date_rapport]])</f>
        <v>2022</v>
      </c>
      <c r="I6175" t="str">
        <f>INDEX(tbl_produits[Molécule extraite], MATCH(tbl_data_short[[#This Row],[NORM_Spécialité]], tbl_produits[Nom normalisé], 0))</f>
        <v>Solutions électrolytiques</v>
      </c>
    </row>
    <row r="6176" spans="1:9" x14ac:dyDescent="0.5">
      <c r="A6176" s="28">
        <v>44840</v>
      </c>
      <c r="B6176" t="s">
        <v>9</v>
      </c>
      <c r="C6176" s="28" t="s">
        <v>908</v>
      </c>
      <c r="D6176" t="s">
        <v>710</v>
      </c>
      <c r="F6176" t="str">
        <f>INDEX(tbl_produits[Nom normalisé], MATCH(tbl_data_short[[#This Row],[Spécialité]], tbl_produits[Nom original], 0))</f>
        <v>SUPPLIVEN, solution à diluer pour perfusion</v>
      </c>
      <c r="G6176" t="str">
        <f>INDEX(tbl_produits[Classe nom], MATCH(tbl_data_short[[#This Row],[NORM_Spécialité]], tbl_produits[Nom normalisé], 0))</f>
        <v>Sang et organes hématopoïétiques</v>
      </c>
      <c r="H6176">
        <f>YEAR(tbl_data_short[[#This Row],[Date_rapport]])</f>
        <v>2022</v>
      </c>
      <c r="I6176" t="str">
        <f>INDEX(tbl_produits[Molécule extraite], MATCH(tbl_data_short[[#This Row],[NORM_Spécialité]], tbl_produits[Nom normalisé], 0))</f>
        <v>Solutions électrolytiques</v>
      </c>
    </row>
    <row r="6177" spans="1:9" x14ac:dyDescent="0.5">
      <c r="A6177" s="28">
        <v>44931</v>
      </c>
      <c r="B6177" t="s">
        <v>9</v>
      </c>
      <c r="C6177" s="28" t="s">
        <v>1691</v>
      </c>
      <c r="D6177" t="s">
        <v>710</v>
      </c>
      <c r="F6177" t="str">
        <f>INDEX(tbl_produits[Nom normalisé], MATCH(tbl_data_short[[#This Row],[Spécialité]], tbl_produits[Nom original], 0))</f>
        <v>SUPPLIVEN, solution à diluer pour perfusion</v>
      </c>
      <c r="G6177" t="str">
        <f>INDEX(tbl_produits[Classe nom], MATCH(tbl_data_short[[#This Row],[NORM_Spécialité]], tbl_produits[Nom normalisé], 0))</f>
        <v>Sang et organes hématopoïétiques</v>
      </c>
      <c r="H6177">
        <f>YEAR(tbl_data_short[[#This Row],[Date_rapport]])</f>
        <v>2023</v>
      </c>
      <c r="I6177" t="str">
        <f>INDEX(tbl_produits[Molécule extraite], MATCH(tbl_data_short[[#This Row],[NORM_Spécialité]], tbl_produits[Nom normalisé], 0))</f>
        <v>Solutions électrolytiques</v>
      </c>
    </row>
    <row r="6178" spans="1:9" x14ac:dyDescent="0.5">
      <c r="A6178" s="28">
        <v>45105</v>
      </c>
      <c r="B6178" t="s">
        <v>9</v>
      </c>
      <c r="C6178" s="28" t="s">
        <v>709</v>
      </c>
      <c r="D6178" t="s">
        <v>710</v>
      </c>
      <c r="F6178" t="str">
        <f>INDEX(tbl_produits[Nom normalisé], MATCH(tbl_data_short[[#This Row],[Spécialité]], tbl_produits[Nom original], 0))</f>
        <v>SUPPLIVEN, solution à diluer pour perfusion</v>
      </c>
      <c r="G6178" t="str">
        <f>INDEX(tbl_produits[Classe nom], MATCH(tbl_data_short[[#This Row],[NORM_Spécialité]], tbl_produits[Nom normalisé], 0))</f>
        <v>Sang et organes hématopoïétiques</v>
      </c>
      <c r="H6178">
        <f>YEAR(tbl_data_short[[#This Row],[Date_rapport]])</f>
        <v>2023</v>
      </c>
      <c r="I6178" t="str">
        <f>INDEX(tbl_produits[Molécule extraite], MATCH(tbl_data_short[[#This Row],[NORM_Spécialité]], tbl_produits[Nom normalisé], 0))</f>
        <v>Solutions électrolytiques</v>
      </c>
    </row>
    <row r="6179" spans="1:9" x14ac:dyDescent="0.5">
      <c r="A6179" s="28">
        <v>45203</v>
      </c>
      <c r="B6179" t="s">
        <v>9</v>
      </c>
      <c r="C6179" s="28" t="s">
        <v>1129</v>
      </c>
      <c r="D6179" t="s">
        <v>1130</v>
      </c>
      <c r="F6179" t="str">
        <f>INDEX(tbl_produits[Nom normalisé], MATCH(tbl_data_short[[#This Row],[Spécialité]], tbl_produits[Nom original], 0))</f>
        <v>SURMONTIL 4 pour cent, solution buvable, flacon</v>
      </c>
      <c r="G6179" t="str">
        <f>INDEX(tbl_produits[Classe nom], MATCH(tbl_data_short[[#This Row],[NORM_Spécialité]], tbl_produits[Nom normalisé], 0))</f>
        <v>Système nerveux</v>
      </c>
      <c r="H6179">
        <f>YEAR(tbl_data_short[[#This Row],[Date_rapport]])</f>
        <v>2023</v>
      </c>
      <c r="I6179" t="str">
        <f>INDEX(tbl_produits[Molécule extraite], MATCH(tbl_data_short[[#This Row],[NORM_Spécialité]], tbl_produits[Nom normalisé], 0))</f>
        <v>Trimipramine (mésilate de)</v>
      </c>
    </row>
    <row r="6180" spans="1:9" x14ac:dyDescent="0.5">
      <c r="A6180" s="28">
        <v>45240</v>
      </c>
      <c r="B6180" t="s">
        <v>9</v>
      </c>
      <c r="C6180" s="28" t="s">
        <v>1129</v>
      </c>
      <c r="D6180" t="s">
        <v>1130</v>
      </c>
      <c r="F6180" t="str">
        <f>INDEX(tbl_produits[Nom normalisé], MATCH(tbl_data_short[[#This Row],[Spécialité]], tbl_produits[Nom original], 0))</f>
        <v>SURMONTIL 4 pour cent, solution buvable, flacon</v>
      </c>
      <c r="G6180" t="str">
        <f>INDEX(tbl_produits[Classe nom], MATCH(tbl_data_short[[#This Row],[NORM_Spécialité]], tbl_produits[Nom normalisé], 0))</f>
        <v>Système nerveux</v>
      </c>
      <c r="H6180">
        <f>YEAR(tbl_data_short[[#This Row],[Date_rapport]])</f>
        <v>2023</v>
      </c>
      <c r="I6180" t="str">
        <f>INDEX(tbl_produits[Molécule extraite], MATCH(tbl_data_short[[#This Row],[NORM_Spécialité]], tbl_produits[Nom normalisé], 0))</f>
        <v>Trimipramine (mésilate de)</v>
      </c>
    </row>
    <row r="6181" spans="1:9" x14ac:dyDescent="0.5">
      <c r="A6181" s="28">
        <v>45265</v>
      </c>
      <c r="B6181" t="s">
        <v>9</v>
      </c>
      <c r="C6181" s="28" t="s">
        <v>1129</v>
      </c>
      <c r="D6181" t="s">
        <v>1130</v>
      </c>
      <c r="F6181" t="str">
        <f>INDEX(tbl_produits[Nom normalisé], MATCH(tbl_data_short[[#This Row],[Spécialité]], tbl_produits[Nom original], 0))</f>
        <v>SURMONTIL 4 pour cent, solution buvable, flacon</v>
      </c>
      <c r="G6181" t="str">
        <f>INDEX(tbl_produits[Classe nom], MATCH(tbl_data_short[[#This Row],[NORM_Spécialité]], tbl_produits[Nom normalisé], 0))</f>
        <v>Système nerveux</v>
      </c>
      <c r="H6181">
        <f>YEAR(tbl_data_short[[#This Row],[Date_rapport]])</f>
        <v>2023</v>
      </c>
      <c r="I6181" t="str">
        <f>INDEX(tbl_produits[Molécule extraite], MATCH(tbl_data_short[[#This Row],[NORM_Spécialité]], tbl_produits[Nom normalisé], 0))</f>
        <v>Trimipramine (mésilate de)</v>
      </c>
    </row>
    <row r="6182" spans="1:9" x14ac:dyDescent="0.5">
      <c r="A6182" s="28">
        <v>45319</v>
      </c>
      <c r="B6182" t="s">
        <v>9</v>
      </c>
      <c r="C6182" s="28" t="s">
        <v>1379</v>
      </c>
      <c r="D6182" t="s">
        <v>1130</v>
      </c>
      <c r="E6182" s="28">
        <v>45380</v>
      </c>
      <c r="F6182" t="str">
        <f>INDEX(tbl_produits[Nom normalisé], MATCH(tbl_data_short[[#This Row],[Spécialité]], tbl_produits[Nom original], 0))</f>
        <v>SURMONTIL 4 pour cent, solution buvable, flacon</v>
      </c>
      <c r="G6182" t="str">
        <f>INDEX(tbl_produits[Classe nom], MATCH(tbl_data_short[[#This Row],[NORM_Spécialité]], tbl_produits[Nom normalisé], 0))</f>
        <v>Système nerveux</v>
      </c>
      <c r="H6182">
        <f>YEAR(tbl_data_short[[#This Row],[Date_rapport]])</f>
        <v>2024</v>
      </c>
      <c r="I6182" t="str">
        <f>INDEX(tbl_produits[Molécule extraite], MATCH(tbl_data_short[[#This Row],[NORM_Spécialité]], tbl_produits[Nom normalisé], 0))</f>
        <v>Trimipramine (mésilate de)</v>
      </c>
    </row>
    <row r="6183" spans="1:9" x14ac:dyDescent="0.5">
      <c r="A6183" s="28">
        <v>45326</v>
      </c>
      <c r="B6183" t="s">
        <v>9</v>
      </c>
      <c r="C6183" s="28" t="s">
        <v>1379</v>
      </c>
      <c r="D6183" t="s">
        <v>1130</v>
      </c>
      <c r="E6183" s="28">
        <v>45380</v>
      </c>
      <c r="F6183" t="str">
        <f>INDEX(tbl_produits[Nom normalisé], MATCH(tbl_data_short[[#This Row],[Spécialité]], tbl_produits[Nom original], 0))</f>
        <v>SURMONTIL 4 pour cent, solution buvable, flacon</v>
      </c>
      <c r="G6183" t="str">
        <f>INDEX(tbl_produits[Classe nom], MATCH(tbl_data_short[[#This Row],[NORM_Spécialité]], tbl_produits[Nom normalisé], 0))</f>
        <v>Système nerveux</v>
      </c>
      <c r="H6183">
        <f>YEAR(tbl_data_short[[#This Row],[Date_rapport]])</f>
        <v>2024</v>
      </c>
      <c r="I6183" t="str">
        <f>INDEX(tbl_produits[Molécule extraite], MATCH(tbl_data_short[[#This Row],[NORM_Spécialité]], tbl_produits[Nom normalisé], 0))</f>
        <v>Trimipramine (mésilate de)</v>
      </c>
    </row>
    <row r="6184" spans="1:9" x14ac:dyDescent="0.5">
      <c r="A6184" s="28">
        <v>45352</v>
      </c>
      <c r="B6184" t="s">
        <v>9</v>
      </c>
      <c r="C6184" s="28" t="s">
        <v>1379</v>
      </c>
      <c r="D6184" t="s">
        <v>1130</v>
      </c>
      <c r="E6184" s="28">
        <v>45380</v>
      </c>
      <c r="F6184" t="str">
        <f>INDEX(tbl_produits[Nom normalisé], MATCH(tbl_data_short[[#This Row],[Spécialité]], tbl_produits[Nom original], 0))</f>
        <v>SURMONTIL 4 pour cent, solution buvable, flacon</v>
      </c>
      <c r="G6184" t="str">
        <f>INDEX(tbl_produits[Classe nom], MATCH(tbl_data_short[[#This Row],[NORM_Spécialité]], tbl_produits[Nom normalisé], 0))</f>
        <v>Système nerveux</v>
      </c>
      <c r="H6184">
        <f>YEAR(tbl_data_short[[#This Row],[Date_rapport]])</f>
        <v>2024</v>
      </c>
      <c r="I6184" t="str">
        <f>INDEX(tbl_produits[Molécule extraite], MATCH(tbl_data_short[[#This Row],[NORM_Spécialité]], tbl_produits[Nom normalisé], 0))</f>
        <v>Trimipramine (mésilate de)</v>
      </c>
    </row>
    <row r="6185" spans="1:9" x14ac:dyDescent="0.5">
      <c r="A6185" s="28">
        <v>45405</v>
      </c>
      <c r="B6185" t="s">
        <v>9</v>
      </c>
      <c r="C6185" s="28" t="s">
        <v>1418</v>
      </c>
      <c r="D6185" t="s">
        <v>1130</v>
      </c>
      <c r="F6185" t="str">
        <f>INDEX(tbl_produits[Nom normalisé], MATCH(tbl_data_short[[#This Row],[Spécialité]], tbl_produits[Nom original], 0))</f>
        <v>SURMONTIL 4 pour cent, solution buvable, flacon</v>
      </c>
      <c r="G6185" t="str">
        <f>INDEX(tbl_produits[Classe nom], MATCH(tbl_data_short[[#This Row],[NORM_Spécialité]], tbl_produits[Nom normalisé], 0))</f>
        <v>Système nerveux</v>
      </c>
      <c r="H6185">
        <f>YEAR(tbl_data_short[[#This Row],[Date_rapport]])</f>
        <v>2024</v>
      </c>
      <c r="I6185" t="str">
        <f>INDEX(tbl_produits[Molécule extraite], MATCH(tbl_data_short[[#This Row],[NORM_Spécialité]], tbl_produits[Nom normalisé], 0))</f>
        <v>Trimipramine (mésilate de)</v>
      </c>
    </row>
    <row r="6186" spans="1:9" x14ac:dyDescent="0.5">
      <c r="A6186" s="28">
        <v>44986</v>
      </c>
      <c r="B6186" t="s">
        <v>9</v>
      </c>
      <c r="C6186" s="28" t="s">
        <v>1699</v>
      </c>
      <c r="D6186" t="s">
        <v>1239</v>
      </c>
      <c r="F6186" t="str">
        <f>INDEX(tbl_produits[Nom normalisé], MATCH(tbl_data_short[[#This Row],[Spécialité]], tbl_produits[Nom original], 0))</f>
        <v>SYNAREL 0,2 mg/dose, solution pour pulvérisation nasale</v>
      </c>
      <c r="G6186" t="str">
        <f>INDEX(tbl_produits[Classe nom], MATCH(tbl_data_short[[#This Row],[NORM_Spécialité]], tbl_produits[Nom normalisé], 0))</f>
        <v>Hormones systémiques sauf hormones sexuelles et insulines</v>
      </c>
      <c r="H6186">
        <f>YEAR(tbl_data_short[[#This Row],[Date_rapport]])</f>
        <v>2023</v>
      </c>
      <c r="I6186" t="str">
        <f>INDEX(tbl_produits[Molécule extraite], MATCH(tbl_data_short[[#This Row],[NORM_Spécialité]], tbl_produits[Nom normalisé], 0))</f>
        <v>Nafaréline</v>
      </c>
    </row>
    <row r="6187" spans="1:9" x14ac:dyDescent="0.5">
      <c r="A6187" s="28">
        <v>45035</v>
      </c>
      <c r="B6187" t="s">
        <v>9</v>
      </c>
      <c r="C6187" s="28" t="s">
        <v>1742</v>
      </c>
      <c r="D6187" t="s">
        <v>1239</v>
      </c>
      <c r="F6187" t="str">
        <f>INDEX(tbl_produits[Nom normalisé], MATCH(tbl_data_short[[#This Row],[Spécialité]], tbl_produits[Nom original], 0))</f>
        <v>SYNAREL 0,2 mg/dose, solution pour pulvérisation nasale</v>
      </c>
      <c r="G6187" t="str">
        <f>INDEX(tbl_produits[Classe nom], MATCH(tbl_data_short[[#This Row],[NORM_Spécialité]], tbl_produits[Nom normalisé], 0))</f>
        <v>Hormones systémiques sauf hormones sexuelles et insulines</v>
      </c>
      <c r="H6187">
        <f>YEAR(tbl_data_short[[#This Row],[Date_rapport]])</f>
        <v>2023</v>
      </c>
      <c r="I6187" t="str">
        <f>INDEX(tbl_produits[Molécule extraite], MATCH(tbl_data_short[[#This Row],[NORM_Spécialité]], tbl_produits[Nom normalisé], 0))</f>
        <v>Nafaréline</v>
      </c>
    </row>
    <row r="6188" spans="1:9" x14ac:dyDescent="0.5">
      <c r="A6188" s="28">
        <v>45047</v>
      </c>
      <c r="B6188" t="s">
        <v>9</v>
      </c>
      <c r="C6188" s="28" t="s">
        <v>1742</v>
      </c>
      <c r="D6188" t="s">
        <v>1239</v>
      </c>
      <c r="F6188" t="str">
        <f>INDEX(tbl_produits[Nom normalisé], MATCH(tbl_data_short[[#This Row],[Spécialité]], tbl_produits[Nom original], 0))</f>
        <v>SYNAREL 0,2 mg/dose, solution pour pulvérisation nasale</v>
      </c>
      <c r="G6188" t="str">
        <f>INDEX(tbl_produits[Classe nom], MATCH(tbl_data_short[[#This Row],[NORM_Spécialité]], tbl_produits[Nom normalisé], 0))</f>
        <v>Hormones systémiques sauf hormones sexuelles et insulines</v>
      </c>
      <c r="H6188">
        <f>YEAR(tbl_data_short[[#This Row],[Date_rapport]])</f>
        <v>2023</v>
      </c>
      <c r="I6188" t="str">
        <f>INDEX(tbl_produits[Molécule extraite], MATCH(tbl_data_short[[#This Row],[NORM_Spécialité]], tbl_produits[Nom normalisé], 0))</f>
        <v>Nafaréline</v>
      </c>
    </row>
    <row r="6189" spans="1:9" x14ac:dyDescent="0.5">
      <c r="A6189" s="28">
        <v>44585</v>
      </c>
      <c r="B6189" t="s">
        <v>9</v>
      </c>
      <c r="C6189" s="28" t="s">
        <v>435</v>
      </c>
      <c r="D6189" t="s">
        <v>436</v>
      </c>
      <c r="F6189" t="str">
        <f>INDEX(tbl_produits[Nom normalisé], MATCH(tbl_data_short[[#This Row],[Spécialité]], tbl_produits[Nom original], 0))</f>
        <v>TACHOSIL, matrice pour collage tissulaire</v>
      </c>
      <c r="G6189" t="str">
        <f>INDEX(tbl_produits[Classe nom], MATCH(tbl_data_short[[#This Row],[NORM_Spécialité]], tbl_produits[Nom normalisé], 0))</f>
        <v>Sang et organes hématopoïétiques</v>
      </c>
      <c r="H6189">
        <f>YEAR(tbl_data_short[[#This Row],[Date_rapport]])</f>
        <v>2022</v>
      </c>
      <c r="I6189" t="str">
        <f>INDEX(tbl_produits[Molécule extraite], MATCH(tbl_data_short[[#This Row],[NORM_Spécialité]], tbl_produits[Nom normalisé], 0))</f>
        <v>Fibrinogène/Thrombine</v>
      </c>
    </row>
    <row r="6190" spans="1:9" x14ac:dyDescent="0.5">
      <c r="A6190" s="28">
        <v>44599</v>
      </c>
      <c r="B6190" t="s">
        <v>9</v>
      </c>
      <c r="C6190" s="28" t="s">
        <v>493</v>
      </c>
      <c r="D6190" t="s">
        <v>498</v>
      </c>
      <c r="F6190" t="str">
        <f>INDEX(tbl_produits[Nom normalisé], MATCH(tbl_data_short[[#This Row],[Spécialité]], tbl_produits[Nom original], 0))</f>
        <v>TACHOSIL, matrice pour collage tissulaire</v>
      </c>
      <c r="G6190" t="str">
        <f>INDEX(tbl_produits[Classe nom], MATCH(tbl_data_short[[#This Row],[NORM_Spécialité]], tbl_produits[Nom normalisé], 0))</f>
        <v>Sang et organes hématopoïétiques</v>
      </c>
      <c r="H6190">
        <f>YEAR(tbl_data_short[[#This Row],[Date_rapport]])</f>
        <v>2022</v>
      </c>
      <c r="I6190" t="str">
        <f>INDEX(tbl_produits[Molécule extraite], MATCH(tbl_data_short[[#This Row],[NORM_Spécialité]], tbl_produits[Nom normalisé], 0))</f>
        <v>Fibrinogène/Thrombine</v>
      </c>
    </row>
    <row r="6191" spans="1:9" x14ac:dyDescent="0.5">
      <c r="A6191" s="28">
        <v>45203</v>
      </c>
      <c r="B6191" t="s">
        <v>9</v>
      </c>
      <c r="C6191" s="28" t="s">
        <v>1148</v>
      </c>
      <c r="D6191" t="s">
        <v>1150</v>
      </c>
      <c r="F6191" t="str">
        <f>INDEX(tbl_produits[Nom normalisé], MATCH(tbl_data_short[[#This Row],[Spécialité]], tbl_produits[Nom original], 0))</f>
        <v>TADALAFIL Quiver 20 mg, comprimé pelliculé</v>
      </c>
      <c r="G6191" t="str">
        <f>INDEX(tbl_produits[Classe nom], MATCH(tbl_data_short[[#This Row],[NORM_Spécialité]], tbl_produits[Nom normalisé], 0))</f>
        <v>Système génito-urinaire et hormones sexuelles</v>
      </c>
      <c r="H6191">
        <f>YEAR(tbl_data_short[[#This Row],[Date_rapport]])</f>
        <v>2023</v>
      </c>
      <c r="I6191" t="str">
        <f>INDEX(tbl_produits[Molécule extraite], MATCH(tbl_data_short[[#This Row],[NORM_Spécialité]], tbl_produits[Nom normalisé], 0))</f>
        <v>Tadalafil</v>
      </c>
    </row>
    <row r="6192" spans="1:9" x14ac:dyDescent="0.5">
      <c r="A6192" s="28">
        <v>45240</v>
      </c>
      <c r="B6192" t="s">
        <v>9</v>
      </c>
      <c r="C6192" s="28" t="s">
        <v>1148</v>
      </c>
      <c r="D6192" t="s">
        <v>1150</v>
      </c>
      <c r="F6192" t="str">
        <f>INDEX(tbl_produits[Nom normalisé], MATCH(tbl_data_short[[#This Row],[Spécialité]], tbl_produits[Nom original], 0))</f>
        <v>TADALAFIL Quiver 20 mg, comprimé pelliculé</v>
      </c>
      <c r="G6192" t="str">
        <f>INDEX(tbl_produits[Classe nom], MATCH(tbl_data_short[[#This Row],[NORM_Spécialité]], tbl_produits[Nom normalisé], 0))</f>
        <v>Système génito-urinaire et hormones sexuelles</v>
      </c>
      <c r="H6192">
        <f>YEAR(tbl_data_short[[#This Row],[Date_rapport]])</f>
        <v>2023</v>
      </c>
      <c r="I6192" t="str">
        <f>INDEX(tbl_produits[Molécule extraite], MATCH(tbl_data_short[[#This Row],[NORM_Spécialité]], tbl_produits[Nom normalisé], 0))</f>
        <v>Tadalafil</v>
      </c>
    </row>
    <row r="6193" spans="1:9" x14ac:dyDescent="0.5">
      <c r="A6193" s="28">
        <v>45265</v>
      </c>
      <c r="B6193" t="s">
        <v>9</v>
      </c>
      <c r="C6193" s="28" t="s">
        <v>1148</v>
      </c>
      <c r="D6193" t="s">
        <v>1150</v>
      </c>
      <c r="F6193" t="str">
        <f>INDEX(tbl_produits[Nom normalisé], MATCH(tbl_data_short[[#This Row],[Spécialité]], tbl_produits[Nom original], 0))</f>
        <v>TADALAFIL Quiver 20 mg, comprimé pelliculé</v>
      </c>
      <c r="G6193" t="str">
        <f>INDEX(tbl_produits[Classe nom], MATCH(tbl_data_short[[#This Row],[NORM_Spécialité]], tbl_produits[Nom normalisé], 0))</f>
        <v>Système génito-urinaire et hormones sexuelles</v>
      </c>
      <c r="H6193">
        <f>YEAR(tbl_data_short[[#This Row],[Date_rapport]])</f>
        <v>2023</v>
      </c>
      <c r="I6193" t="str">
        <f>INDEX(tbl_produits[Molécule extraite], MATCH(tbl_data_short[[#This Row],[NORM_Spécialité]], tbl_produits[Nom normalisé], 0))</f>
        <v>Tadalafil</v>
      </c>
    </row>
    <row r="6194" spans="1:9" x14ac:dyDescent="0.5">
      <c r="A6194" s="28">
        <v>45319</v>
      </c>
      <c r="B6194" t="s">
        <v>9</v>
      </c>
      <c r="C6194" s="28" t="s">
        <v>1148</v>
      </c>
      <c r="D6194" t="s">
        <v>1150</v>
      </c>
      <c r="F6194" t="str">
        <f>INDEX(tbl_produits[Nom normalisé], MATCH(tbl_data_short[[#This Row],[Spécialité]], tbl_produits[Nom original], 0))</f>
        <v>TADALAFIL Quiver 20 mg, comprimé pelliculé</v>
      </c>
      <c r="G6194" t="str">
        <f>INDEX(tbl_produits[Classe nom], MATCH(tbl_data_short[[#This Row],[NORM_Spécialité]], tbl_produits[Nom normalisé], 0))</f>
        <v>Système génito-urinaire et hormones sexuelles</v>
      </c>
      <c r="H6194">
        <f>YEAR(tbl_data_short[[#This Row],[Date_rapport]])</f>
        <v>2024</v>
      </c>
      <c r="I6194" t="str">
        <f>INDEX(tbl_produits[Molécule extraite], MATCH(tbl_data_short[[#This Row],[NORM_Spécialité]], tbl_produits[Nom normalisé], 0))</f>
        <v>Tadalafil</v>
      </c>
    </row>
    <row r="6195" spans="1:9" x14ac:dyDescent="0.5">
      <c r="A6195" s="28">
        <v>45326</v>
      </c>
      <c r="B6195" t="s">
        <v>9</v>
      </c>
      <c r="C6195" s="28" t="s">
        <v>1148</v>
      </c>
      <c r="D6195" t="s">
        <v>1150</v>
      </c>
      <c r="F6195" t="str">
        <f>INDEX(tbl_produits[Nom normalisé], MATCH(tbl_data_short[[#This Row],[Spécialité]], tbl_produits[Nom original], 0))</f>
        <v>TADALAFIL Quiver 20 mg, comprimé pelliculé</v>
      </c>
      <c r="G6195" t="str">
        <f>INDEX(tbl_produits[Classe nom], MATCH(tbl_data_short[[#This Row],[NORM_Spécialité]], tbl_produits[Nom normalisé], 0))</f>
        <v>Système génito-urinaire et hormones sexuelles</v>
      </c>
      <c r="H6195">
        <f>YEAR(tbl_data_short[[#This Row],[Date_rapport]])</f>
        <v>2024</v>
      </c>
      <c r="I6195" t="str">
        <f>INDEX(tbl_produits[Molécule extraite], MATCH(tbl_data_short[[#This Row],[NORM_Spécialité]], tbl_produits[Nom normalisé], 0))</f>
        <v>Tadalafil</v>
      </c>
    </row>
    <row r="6196" spans="1:9" x14ac:dyDescent="0.5">
      <c r="A6196" s="28">
        <v>45352</v>
      </c>
      <c r="B6196" t="s">
        <v>9</v>
      </c>
      <c r="C6196" s="28" t="s">
        <v>1148</v>
      </c>
      <c r="D6196" t="s">
        <v>1150</v>
      </c>
      <c r="F6196" t="str">
        <f>INDEX(tbl_produits[Nom normalisé], MATCH(tbl_data_short[[#This Row],[Spécialité]], tbl_produits[Nom original], 0))</f>
        <v>TADALAFIL Quiver 20 mg, comprimé pelliculé</v>
      </c>
      <c r="G6196" t="str">
        <f>INDEX(tbl_produits[Classe nom], MATCH(tbl_data_short[[#This Row],[NORM_Spécialité]], tbl_produits[Nom normalisé], 0))</f>
        <v>Système génito-urinaire et hormones sexuelles</v>
      </c>
      <c r="H6196">
        <f>YEAR(tbl_data_short[[#This Row],[Date_rapport]])</f>
        <v>2024</v>
      </c>
      <c r="I6196" t="str">
        <f>INDEX(tbl_produits[Molécule extraite], MATCH(tbl_data_short[[#This Row],[NORM_Spécialité]], tbl_produits[Nom normalisé], 0))</f>
        <v>Tadalafil</v>
      </c>
    </row>
    <row r="6197" spans="1:9" x14ac:dyDescent="0.5">
      <c r="A6197" s="28">
        <v>45405</v>
      </c>
      <c r="B6197" t="s">
        <v>9</v>
      </c>
      <c r="C6197" s="28" t="s">
        <v>1148</v>
      </c>
      <c r="D6197" t="s">
        <v>1150</v>
      </c>
      <c r="F6197" t="str">
        <f>INDEX(tbl_produits[Nom normalisé], MATCH(tbl_data_short[[#This Row],[Spécialité]], tbl_produits[Nom original], 0))</f>
        <v>TADALAFIL Quiver 20 mg, comprimé pelliculé</v>
      </c>
      <c r="G6197" t="str">
        <f>INDEX(tbl_produits[Classe nom], MATCH(tbl_data_short[[#This Row],[NORM_Spécialité]], tbl_produits[Nom normalisé], 0))</f>
        <v>Système génito-urinaire et hormones sexuelles</v>
      </c>
      <c r="H6197">
        <f>YEAR(tbl_data_short[[#This Row],[Date_rapport]])</f>
        <v>2024</v>
      </c>
      <c r="I6197" t="str">
        <f>INDEX(tbl_produits[Molécule extraite], MATCH(tbl_data_short[[#This Row],[NORM_Spécialité]], tbl_produits[Nom normalisé], 0))</f>
        <v>Tadalafil</v>
      </c>
    </row>
    <row r="6198" spans="1:9" x14ac:dyDescent="0.5">
      <c r="A6198" s="28">
        <v>45418</v>
      </c>
      <c r="B6198" t="s">
        <v>9</v>
      </c>
      <c r="C6198" s="28" t="s">
        <v>17252</v>
      </c>
      <c r="D6198" t="s">
        <v>1150</v>
      </c>
      <c r="F6198" t="str">
        <f>INDEX(tbl_produits[Nom normalisé], MATCH(tbl_data_short[[#This Row],[Spécialité]], tbl_produits[Nom original], 0))</f>
        <v>TADALAFIL Quiver 20 mg, comprimé pelliculé</v>
      </c>
      <c r="G6198" t="str">
        <f>INDEX(tbl_produits[Classe nom], MATCH(tbl_data_short[[#This Row],[NORM_Spécialité]], tbl_produits[Nom normalisé], 0))</f>
        <v>Système génito-urinaire et hormones sexuelles</v>
      </c>
      <c r="H6198">
        <f>YEAR(tbl_data_short[[#This Row],[Date_rapport]])</f>
        <v>2024</v>
      </c>
      <c r="I6198" t="str">
        <f>INDEX(tbl_produits[Molécule extraite], MATCH(tbl_data_short[[#This Row],[NORM_Spécialité]], tbl_produits[Nom normalisé], 0))</f>
        <v>Tadalafil</v>
      </c>
    </row>
    <row r="6199" spans="1:9" x14ac:dyDescent="0.5">
      <c r="A6199" s="28">
        <v>44333</v>
      </c>
      <c r="B6199" t="s">
        <v>9</v>
      </c>
      <c r="C6199" s="28" t="s">
        <v>298</v>
      </c>
      <c r="D6199" t="s">
        <v>230</v>
      </c>
      <c r="F6199" t="str">
        <f>INDEX(tbl_produits[Nom normalisé], MATCH(tbl_data_short[[#This Row],[Spécialité]], tbl_produits[Nom original], 0))</f>
        <v>TARGRETIN 75 mg, capsule molle</v>
      </c>
      <c r="G6199" t="str">
        <f>INDEX(tbl_produits[Classe nom], MATCH(tbl_data_short[[#This Row],[NORM_Spécialité]], tbl_produits[Nom normalisé], 0))</f>
        <v>Antinéoplasiques et immunomodulateurs</v>
      </c>
      <c r="H6199">
        <f>YEAR(tbl_data_short[[#This Row],[Date_rapport]])</f>
        <v>2021</v>
      </c>
      <c r="I6199" t="str">
        <f>INDEX(tbl_produits[Molécule extraite], MATCH(tbl_data_short[[#This Row],[NORM_Spécialité]], tbl_produits[Nom normalisé], 0))</f>
        <v>Bexarotène</v>
      </c>
    </row>
    <row r="6200" spans="1:9" x14ac:dyDescent="0.5">
      <c r="A6200" s="28">
        <v>44350</v>
      </c>
      <c r="B6200" t="s">
        <v>9</v>
      </c>
      <c r="C6200" s="28" t="s">
        <v>298</v>
      </c>
      <c r="D6200" t="s">
        <v>230</v>
      </c>
      <c r="F6200" t="str">
        <f>INDEX(tbl_produits[Nom normalisé], MATCH(tbl_data_short[[#This Row],[Spécialité]], tbl_produits[Nom original], 0))</f>
        <v>TARGRETIN 75 mg, capsule molle</v>
      </c>
      <c r="G6200" t="str">
        <f>INDEX(tbl_produits[Classe nom], MATCH(tbl_data_short[[#This Row],[NORM_Spécialité]], tbl_produits[Nom normalisé], 0))</f>
        <v>Antinéoplasiques et immunomodulateurs</v>
      </c>
      <c r="H6200">
        <f>YEAR(tbl_data_short[[#This Row],[Date_rapport]])</f>
        <v>2021</v>
      </c>
      <c r="I6200" t="str">
        <f>INDEX(tbl_produits[Molécule extraite], MATCH(tbl_data_short[[#This Row],[NORM_Spécialité]], tbl_produits[Nom normalisé], 0))</f>
        <v>Bexarotène</v>
      </c>
    </row>
    <row r="6201" spans="1:9" x14ac:dyDescent="0.5">
      <c r="A6201" s="28">
        <v>44931</v>
      </c>
      <c r="B6201" t="s">
        <v>9</v>
      </c>
      <c r="C6201" s="28" t="s">
        <v>1687</v>
      </c>
      <c r="D6201" t="s">
        <v>1654</v>
      </c>
      <c r="F6201" t="str">
        <f>INDEX(tbl_produits[Nom normalisé], MATCH(tbl_data_short[[#This Row],[Spécialité]], tbl_produits[Nom original], 0))</f>
        <v>TARGRETIN 75 mg, capsule molle</v>
      </c>
      <c r="G6201" t="str">
        <f>INDEX(tbl_produits[Classe nom], MATCH(tbl_data_short[[#This Row],[NORM_Spécialité]], tbl_produits[Nom normalisé], 0))</f>
        <v>Antinéoplasiques et immunomodulateurs</v>
      </c>
      <c r="H6201">
        <f>YEAR(tbl_data_short[[#This Row],[Date_rapport]])</f>
        <v>2023</v>
      </c>
      <c r="I6201" t="str">
        <f>INDEX(tbl_produits[Molécule extraite], MATCH(tbl_data_short[[#This Row],[NORM_Spécialité]], tbl_produits[Nom normalisé], 0))</f>
        <v>Bexarotène</v>
      </c>
    </row>
    <row r="6202" spans="1:9" x14ac:dyDescent="0.5">
      <c r="A6202" s="28">
        <v>44959</v>
      </c>
      <c r="B6202" t="s">
        <v>9</v>
      </c>
      <c r="C6202" s="28" t="s">
        <v>1687</v>
      </c>
      <c r="D6202" t="s">
        <v>1654</v>
      </c>
      <c r="F6202" t="str">
        <f>INDEX(tbl_produits[Nom normalisé], MATCH(tbl_data_short[[#This Row],[Spécialité]], tbl_produits[Nom original], 0))</f>
        <v>TARGRETIN 75 mg, capsule molle</v>
      </c>
      <c r="G6202" t="str">
        <f>INDEX(tbl_produits[Classe nom], MATCH(tbl_data_short[[#This Row],[NORM_Spécialité]], tbl_produits[Nom normalisé], 0))</f>
        <v>Antinéoplasiques et immunomodulateurs</v>
      </c>
      <c r="H6202">
        <f>YEAR(tbl_data_short[[#This Row],[Date_rapport]])</f>
        <v>2023</v>
      </c>
      <c r="I6202" t="str">
        <f>INDEX(tbl_produits[Molécule extraite], MATCH(tbl_data_short[[#This Row],[NORM_Spécialité]], tbl_produits[Nom normalisé], 0))</f>
        <v>Bexarotène</v>
      </c>
    </row>
    <row r="6203" spans="1:9" x14ac:dyDescent="0.5">
      <c r="A6203" s="28">
        <v>44460</v>
      </c>
      <c r="B6203" t="s">
        <v>9</v>
      </c>
      <c r="C6203" s="28" t="s">
        <v>362</v>
      </c>
      <c r="D6203" t="s">
        <v>363</v>
      </c>
      <c r="F6203" t="str">
        <f>INDEX(tbl_produits[Nom normalisé], MATCH(tbl_data_short[[#This Row],[Spécialité]], tbl_produits[Nom original], 0))</f>
        <v>TARKA LP 180 mg/2 mg, comprimé pelliculé à libération prolongée</v>
      </c>
      <c r="G6203" t="str">
        <f>INDEX(tbl_produits[Classe nom], MATCH(tbl_data_short[[#This Row],[NORM_Spécialité]], tbl_produits[Nom normalisé], 0))</f>
        <v>Système cardiovasculaire</v>
      </c>
      <c r="H6203">
        <f>YEAR(tbl_data_short[[#This Row],[Date_rapport]])</f>
        <v>2021</v>
      </c>
      <c r="I6203" t="str">
        <f>INDEX(tbl_produits[Molécule extraite], MATCH(tbl_data_short[[#This Row],[NORM_Spécialité]], tbl_produits[Nom normalisé], 0))</f>
        <v>Trandolapril/Vérapamil</v>
      </c>
    </row>
    <row r="6204" spans="1:9" x14ac:dyDescent="0.5">
      <c r="A6204" s="28">
        <v>44477</v>
      </c>
      <c r="B6204" t="s">
        <v>9</v>
      </c>
      <c r="C6204" s="28" t="s">
        <v>362</v>
      </c>
      <c r="D6204" t="s">
        <v>363</v>
      </c>
      <c r="F6204" t="str">
        <f>INDEX(tbl_produits[Nom normalisé], MATCH(tbl_data_short[[#This Row],[Spécialité]], tbl_produits[Nom original], 0))</f>
        <v>TARKA LP 180 mg/2 mg, comprimé pelliculé à libération prolongée</v>
      </c>
      <c r="G6204" t="str">
        <f>INDEX(tbl_produits[Classe nom], MATCH(tbl_data_short[[#This Row],[NORM_Spécialité]], tbl_produits[Nom normalisé], 0))</f>
        <v>Système cardiovasculaire</v>
      </c>
      <c r="H6204">
        <f>YEAR(tbl_data_short[[#This Row],[Date_rapport]])</f>
        <v>2021</v>
      </c>
      <c r="I6204" t="str">
        <f>INDEX(tbl_produits[Molécule extraite], MATCH(tbl_data_short[[#This Row],[NORM_Spécialité]], tbl_produits[Nom normalisé], 0))</f>
        <v>Trandolapril/Vérapamil</v>
      </c>
    </row>
    <row r="6205" spans="1:9" x14ac:dyDescent="0.5">
      <c r="A6205" s="28">
        <v>44510</v>
      </c>
      <c r="B6205" t="s">
        <v>9</v>
      </c>
      <c r="C6205" s="28" t="s">
        <v>362</v>
      </c>
      <c r="D6205" t="s">
        <v>363</v>
      </c>
      <c r="F6205" t="str">
        <f>INDEX(tbl_produits[Nom normalisé], MATCH(tbl_data_short[[#This Row],[Spécialité]], tbl_produits[Nom original], 0))</f>
        <v>TARKA LP 180 mg/2 mg, comprimé pelliculé à libération prolongée</v>
      </c>
      <c r="G6205" t="str">
        <f>INDEX(tbl_produits[Classe nom], MATCH(tbl_data_short[[#This Row],[NORM_Spécialité]], tbl_produits[Nom normalisé], 0))</f>
        <v>Système cardiovasculaire</v>
      </c>
      <c r="H6205">
        <f>YEAR(tbl_data_short[[#This Row],[Date_rapport]])</f>
        <v>2021</v>
      </c>
      <c r="I6205" t="str">
        <f>INDEX(tbl_produits[Molécule extraite], MATCH(tbl_data_short[[#This Row],[NORM_Spécialité]], tbl_produits[Nom normalisé], 0))</f>
        <v>Trandolapril/Vérapamil</v>
      </c>
    </row>
    <row r="6206" spans="1:9" x14ac:dyDescent="0.5">
      <c r="A6206" s="28">
        <v>44535</v>
      </c>
      <c r="B6206" t="s">
        <v>9</v>
      </c>
      <c r="C6206" s="28" t="s">
        <v>362</v>
      </c>
      <c r="D6206" t="s">
        <v>363</v>
      </c>
      <c r="F6206" t="str">
        <f>INDEX(tbl_produits[Nom normalisé], MATCH(tbl_data_short[[#This Row],[Spécialité]], tbl_produits[Nom original], 0))</f>
        <v>TARKA LP 180 mg/2 mg, comprimé pelliculé à libération prolongée</v>
      </c>
      <c r="G6206" t="str">
        <f>INDEX(tbl_produits[Classe nom], MATCH(tbl_data_short[[#This Row],[NORM_Spécialité]], tbl_produits[Nom normalisé], 0))</f>
        <v>Système cardiovasculaire</v>
      </c>
      <c r="H6206">
        <f>YEAR(tbl_data_short[[#This Row],[Date_rapport]])</f>
        <v>2021</v>
      </c>
      <c r="I6206" t="str">
        <f>INDEX(tbl_produits[Molécule extraite], MATCH(tbl_data_short[[#This Row],[NORM_Spécialité]], tbl_produits[Nom normalisé], 0))</f>
        <v>Trandolapril/Vérapamil</v>
      </c>
    </row>
    <row r="6207" spans="1:9" x14ac:dyDescent="0.5">
      <c r="A6207" s="28">
        <v>44585</v>
      </c>
      <c r="B6207" t="s">
        <v>9</v>
      </c>
      <c r="C6207" s="28" t="s">
        <v>362</v>
      </c>
      <c r="D6207" t="s">
        <v>363</v>
      </c>
      <c r="F6207" t="str">
        <f>INDEX(tbl_produits[Nom normalisé], MATCH(tbl_data_short[[#This Row],[Spécialité]], tbl_produits[Nom original], 0))</f>
        <v>TARKA LP 180 mg/2 mg, comprimé pelliculé à libération prolongée</v>
      </c>
      <c r="G6207" t="str">
        <f>INDEX(tbl_produits[Classe nom], MATCH(tbl_data_short[[#This Row],[NORM_Spécialité]], tbl_produits[Nom normalisé], 0))</f>
        <v>Système cardiovasculaire</v>
      </c>
      <c r="H6207">
        <f>YEAR(tbl_data_short[[#This Row],[Date_rapport]])</f>
        <v>2022</v>
      </c>
      <c r="I6207" t="str">
        <f>INDEX(tbl_produits[Molécule extraite], MATCH(tbl_data_short[[#This Row],[NORM_Spécialité]], tbl_produits[Nom normalisé], 0))</f>
        <v>Trandolapril/Vérapamil</v>
      </c>
    </row>
    <row r="6208" spans="1:9" x14ac:dyDescent="0.5">
      <c r="A6208" s="28">
        <v>44599</v>
      </c>
      <c r="B6208" t="s">
        <v>9</v>
      </c>
      <c r="C6208" s="28" t="s">
        <v>362</v>
      </c>
      <c r="D6208" t="s">
        <v>363</v>
      </c>
      <c r="F6208" t="str">
        <f>INDEX(tbl_produits[Nom normalisé], MATCH(tbl_data_short[[#This Row],[Spécialité]], tbl_produits[Nom original], 0))</f>
        <v>TARKA LP 180 mg/2 mg, comprimé pelliculé à libération prolongée</v>
      </c>
      <c r="G6208" t="str">
        <f>INDEX(tbl_produits[Classe nom], MATCH(tbl_data_short[[#This Row],[NORM_Spécialité]], tbl_produits[Nom normalisé], 0))</f>
        <v>Système cardiovasculaire</v>
      </c>
      <c r="H6208">
        <f>YEAR(tbl_data_short[[#This Row],[Date_rapport]])</f>
        <v>2022</v>
      </c>
      <c r="I6208" t="str">
        <f>INDEX(tbl_produits[Molécule extraite], MATCH(tbl_data_short[[#This Row],[NORM_Spécialité]], tbl_produits[Nom normalisé], 0))</f>
        <v>Trandolapril/Vérapamil</v>
      </c>
    </row>
    <row r="6209" spans="1:9" x14ac:dyDescent="0.5">
      <c r="A6209" s="28">
        <v>44656</v>
      </c>
      <c r="B6209" t="s">
        <v>9</v>
      </c>
      <c r="C6209" s="28" t="s">
        <v>362</v>
      </c>
      <c r="D6209" t="s">
        <v>363</v>
      </c>
      <c r="F6209" t="str">
        <f>INDEX(tbl_produits[Nom normalisé], MATCH(tbl_data_short[[#This Row],[Spécialité]], tbl_produits[Nom original], 0))</f>
        <v>TARKA LP 180 mg/2 mg, comprimé pelliculé à libération prolongée</v>
      </c>
      <c r="G6209" t="str">
        <f>INDEX(tbl_produits[Classe nom], MATCH(tbl_data_short[[#This Row],[NORM_Spécialité]], tbl_produits[Nom normalisé], 0))</f>
        <v>Système cardiovasculaire</v>
      </c>
      <c r="H6209">
        <f>YEAR(tbl_data_short[[#This Row],[Date_rapport]])</f>
        <v>2022</v>
      </c>
      <c r="I6209" t="str">
        <f>INDEX(tbl_produits[Molécule extraite], MATCH(tbl_data_short[[#This Row],[NORM_Spécialité]], tbl_produits[Nom normalisé], 0))</f>
        <v>Trandolapril/Vérapamil</v>
      </c>
    </row>
    <row r="6210" spans="1:9" x14ac:dyDescent="0.5">
      <c r="A6210" s="28">
        <v>44682</v>
      </c>
      <c r="B6210" t="s">
        <v>9</v>
      </c>
      <c r="C6210" s="28" t="s">
        <v>362</v>
      </c>
      <c r="D6210" t="s">
        <v>363</v>
      </c>
      <c r="F6210" t="str">
        <f>INDEX(tbl_produits[Nom normalisé], MATCH(tbl_data_short[[#This Row],[Spécialité]], tbl_produits[Nom original], 0))</f>
        <v>TARKA LP 180 mg/2 mg, comprimé pelliculé à libération prolongée</v>
      </c>
      <c r="G6210" t="str">
        <f>INDEX(tbl_produits[Classe nom], MATCH(tbl_data_short[[#This Row],[NORM_Spécialité]], tbl_produits[Nom normalisé], 0))</f>
        <v>Système cardiovasculaire</v>
      </c>
      <c r="H6210">
        <f>YEAR(tbl_data_short[[#This Row],[Date_rapport]])</f>
        <v>2022</v>
      </c>
      <c r="I6210" t="str">
        <f>INDEX(tbl_produits[Molécule extraite], MATCH(tbl_data_short[[#This Row],[NORM_Spécialité]], tbl_produits[Nom normalisé], 0))</f>
        <v>Trandolapril/Vérapamil</v>
      </c>
    </row>
    <row r="6211" spans="1:9" x14ac:dyDescent="0.5">
      <c r="A6211" s="28">
        <v>44740</v>
      </c>
      <c r="B6211" t="s">
        <v>9</v>
      </c>
      <c r="C6211" s="28" t="s">
        <v>362</v>
      </c>
      <c r="D6211" t="s">
        <v>363</v>
      </c>
      <c r="F6211" t="str">
        <f>INDEX(tbl_produits[Nom normalisé], MATCH(tbl_data_short[[#This Row],[Spécialité]], tbl_produits[Nom original], 0))</f>
        <v>TARKA LP 180 mg/2 mg, comprimé pelliculé à libération prolongée</v>
      </c>
      <c r="G6211" t="str">
        <f>INDEX(tbl_produits[Classe nom], MATCH(tbl_data_short[[#This Row],[NORM_Spécialité]], tbl_produits[Nom normalisé], 0))</f>
        <v>Système cardiovasculaire</v>
      </c>
      <c r="H6211">
        <f>YEAR(tbl_data_short[[#This Row],[Date_rapport]])</f>
        <v>2022</v>
      </c>
      <c r="I6211" t="str">
        <f>INDEX(tbl_produits[Molécule extraite], MATCH(tbl_data_short[[#This Row],[NORM_Spécialité]], tbl_produits[Nom normalisé], 0))</f>
        <v>Trandolapril/Vérapamil</v>
      </c>
    </row>
    <row r="6212" spans="1:9" x14ac:dyDescent="0.5">
      <c r="A6212" s="28">
        <v>44775</v>
      </c>
      <c r="B6212" t="s">
        <v>9</v>
      </c>
      <c r="C6212" s="28" t="s">
        <v>362</v>
      </c>
      <c r="D6212" t="s">
        <v>363</v>
      </c>
      <c r="F6212" t="str">
        <f>INDEX(tbl_produits[Nom normalisé], MATCH(tbl_data_short[[#This Row],[Spécialité]], tbl_produits[Nom original], 0))</f>
        <v>TARKA LP 180 mg/2 mg, comprimé pelliculé à libération prolongée</v>
      </c>
      <c r="G6212" t="str">
        <f>INDEX(tbl_produits[Classe nom], MATCH(tbl_data_short[[#This Row],[NORM_Spécialité]], tbl_produits[Nom normalisé], 0))</f>
        <v>Système cardiovasculaire</v>
      </c>
      <c r="H6212">
        <f>YEAR(tbl_data_short[[#This Row],[Date_rapport]])</f>
        <v>2022</v>
      </c>
      <c r="I6212" t="str">
        <f>INDEX(tbl_produits[Molécule extraite], MATCH(tbl_data_short[[#This Row],[NORM_Spécialité]], tbl_produits[Nom normalisé], 0))</f>
        <v>Trandolapril/Vérapamil</v>
      </c>
    </row>
    <row r="6213" spans="1:9" x14ac:dyDescent="0.5">
      <c r="A6213" s="28">
        <v>44805</v>
      </c>
      <c r="B6213" t="s">
        <v>9</v>
      </c>
      <c r="C6213" s="28" t="s">
        <v>362</v>
      </c>
      <c r="D6213" t="s">
        <v>363</v>
      </c>
      <c r="F6213" t="str">
        <f>INDEX(tbl_produits[Nom normalisé], MATCH(tbl_data_short[[#This Row],[Spécialité]], tbl_produits[Nom original], 0))</f>
        <v>TARKA LP 180 mg/2 mg, comprimé pelliculé à libération prolongée</v>
      </c>
      <c r="G6213" t="str">
        <f>INDEX(tbl_produits[Classe nom], MATCH(tbl_data_short[[#This Row],[NORM_Spécialité]], tbl_produits[Nom normalisé], 0))</f>
        <v>Système cardiovasculaire</v>
      </c>
      <c r="H6213">
        <f>YEAR(tbl_data_short[[#This Row],[Date_rapport]])</f>
        <v>2022</v>
      </c>
      <c r="I6213" t="str">
        <f>INDEX(tbl_produits[Molécule extraite], MATCH(tbl_data_short[[#This Row],[NORM_Spécialité]], tbl_produits[Nom normalisé], 0))</f>
        <v>Trandolapril/Vérapamil</v>
      </c>
    </row>
    <row r="6214" spans="1:9" x14ac:dyDescent="0.5">
      <c r="A6214" s="28">
        <v>45105</v>
      </c>
      <c r="B6214" t="s">
        <v>9</v>
      </c>
      <c r="C6214" s="28" t="s">
        <v>362</v>
      </c>
      <c r="D6214" t="s">
        <v>363</v>
      </c>
      <c r="F6214" t="str">
        <f>INDEX(tbl_produits[Nom normalisé], MATCH(tbl_data_short[[#This Row],[Spécialité]], tbl_produits[Nom original], 0))</f>
        <v>TARKA LP 180 mg/2 mg, comprimé pelliculé à libération prolongée</v>
      </c>
      <c r="G6214" t="str">
        <f>INDEX(tbl_produits[Classe nom], MATCH(tbl_data_short[[#This Row],[NORM_Spécialité]], tbl_produits[Nom normalisé], 0))</f>
        <v>Système cardiovasculaire</v>
      </c>
      <c r="H6214">
        <f>YEAR(tbl_data_short[[#This Row],[Date_rapport]])</f>
        <v>2023</v>
      </c>
      <c r="I6214" t="str">
        <f>INDEX(tbl_produits[Molécule extraite], MATCH(tbl_data_short[[#This Row],[NORM_Spécialité]], tbl_produits[Nom normalisé], 0))</f>
        <v>Trandolapril/Vérapamil</v>
      </c>
    </row>
    <row r="6215" spans="1:9" x14ac:dyDescent="0.5">
      <c r="A6215" s="28">
        <v>44460</v>
      </c>
      <c r="B6215" t="s">
        <v>9</v>
      </c>
      <c r="C6215" s="28" t="s">
        <v>354</v>
      </c>
      <c r="D6215" t="s">
        <v>355</v>
      </c>
      <c r="F6215" t="str">
        <f>INDEX(tbl_produits[Nom normalisé], MATCH(tbl_data_short[[#This Row],[Spécialité]], tbl_produits[Nom original], 0))</f>
        <v>TARKA LP 240 mg/2 mg, comprimé pelliculé à libération prolongée</v>
      </c>
      <c r="G6215" t="str">
        <f>INDEX(tbl_produits[Classe nom], MATCH(tbl_data_short[[#This Row],[NORM_Spécialité]], tbl_produits[Nom normalisé], 0))</f>
        <v>Système cardiovasculaire</v>
      </c>
      <c r="H6215">
        <f>YEAR(tbl_data_short[[#This Row],[Date_rapport]])</f>
        <v>2021</v>
      </c>
      <c r="I6215" t="str">
        <f>INDEX(tbl_produits[Molécule extraite], MATCH(tbl_data_short[[#This Row],[NORM_Spécialité]], tbl_produits[Nom normalisé], 0))</f>
        <v>Trandolapril/Vérapamil</v>
      </c>
    </row>
    <row r="6216" spans="1:9" x14ac:dyDescent="0.5">
      <c r="A6216" s="28">
        <v>44477</v>
      </c>
      <c r="B6216" t="s">
        <v>9</v>
      </c>
      <c r="C6216" s="28" t="s">
        <v>354</v>
      </c>
      <c r="D6216" t="s">
        <v>355</v>
      </c>
      <c r="F6216" t="str">
        <f>INDEX(tbl_produits[Nom normalisé], MATCH(tbl_data_short[[#This Row],[Spécialité]], tbl_produits[Nom original], 0))</f>
        <v>TARKA LP 240 mg/2 mg, comprimé pelliculé à libération prolongée</v>
      </c>
      <c r="G6216" t="str">
        <f>INDEX(tbl_produits[Classe nom], MATCH(tbl_data_short[[#This Row],[NORM_Spécialité]], tbl_produits[Nom normalisé], 0))</f>
        <v>Système cardiovasculaire</v>
      </c>
      <c r="H6216">
        <f>YEAR(tbl_data_short[[#This Row],[Date_rapport]])</f>
        <v>2021</v>
      </c>
      <c r="I6216" t="str">
        <f>INDEX(tbl_produits[Molécule extraite], MATCH(tbl_data_short[[#This Row],[NORM_Spécialité]], tbl_produits[Nom normalisé], 0))</f>
        <v>Trandolapril/Vérapamil</v>
      </c>
    </row>
    <row r="6217" spans="1:9" x14ac:dyDescent="0.5">
      <c r="A6217" s="28">
        <v>44510</v>
      </c>
      <c r="B6217" t="s">
        <v>9</v>
      </c>
      <c r="C6217" s="28" t="s">
        <v>354</v>
      </c>
      <c r="D6217" t="s">
        <v>355</v>
      </c>
      <c r="F6217" t="str">
        <f>INDEX(tbl_produits[Nom normalisé], MATCH(tbl_data_short[[#This Row],[Spécialité]], tbl_produits[Nom original], 0))</f>
        <v>TARKA LP 240 mg/2 mg, comprimé pelliculé à libération prolongée</v>
      </c>
      <c r="G6217" t="str">
        <f>INDEX(tbl_produits[Classe nom], MATCH(tbl_data_short[[#This Row],[NORM_Spécialité]], tbl_produits[Nom normalisé], 0))</f>
        <v>Système cardiovasculaire</v>
      </c>
      <c r="H6217">
        <f>YEAR(tbl_data_short[[#This Row],[Date_rapport]])</f>
        <v>2021</v>
      </c>
      <c r="I6217" t="str">
        <f>INDEX(tbl_produits[Molécule extraite], MATCH(tbl_data_short[[#This Row],[NORM_Spécialité]], tbl_produits[Nom normalisé], 0))</f>
        <v>Trandolapril/Vérapamil</v>
      </c>
    </row>
    <row r="6218" spans="1:9" x14ac:dyDescent="0.5">
      <c r="A6218" s="28">
        <v>44535</v>
      </c>
      <c r="B6218" t="s">
        <v>9</v>
      </c>
      <c r="C6218" s="28" t="s">
        <v>354</v>
      </c>
      <c r="D6218" t="s">
        <v>355</v>
      </c>
      <c r="F6218" t="str">
        <f>INDEX(tbl_produits[Nom normalisé], MATCH(tbl_data_short[[#This Row],[Spécialité]], tbl_produits[Nom original], 0))</f>
        <v>TARKA LP 240 mg/2 mg, comprimé pelliculé à libération prolongée</v>
      </c>
      <c r="G6218" t="str">
        <f>INDEX(tbl_produits[Classe nom], MATCH(tbl_data_short[[#This Row],[NORM_Spécialité]], tbl_produits[Nom normalisé], 0))</f>
        <v>Système cardiovasculaire</v>
      </c>
      <c r="H6218">
        <f>YEAR(tbl_data_short[[#This Row],[Date_rapport]])</f>
        <v>2021</v>
      </c>
      <c r="I6218" t="str">
        <f>INDEX(tbl_produits[Molécule extraite], MATCH(tbl_data_short[[#This Row],[NORM_Spécialité]], tbl_produits[Nom normalisé], 0))</f>
        <v>Trandolapril/Vérapamil</v>
      </c>
    </row>
    <row r="6219" spans="1:9" x14ac:dyDescent="0.5">
      <c r="A6219" s="28">
        <v>44585</v>
      </c>
      <c r="B6219" t="s">
        <v>9</v>
      </c>
      <c r="C6219" s="28" t="s">
        <v>354</v>
      </c>
      <c r="D6219" t="s">
        <v>355</v>
      </c>
      <c r="F6219" t="str">
        <f>INDEX(tbl_produits[Nom normalisé], MATCH(tbl_data_short[[#This Row],[Spécialité]], tbl_produits[Nom original], 0))</f>
        <v>TARKA LP 240 mg/2 mg, comprimé pelliculé à libération prolongée</v>
      </c>
      <c r="G6219" t="str">
        <f>INDEX(tbl_produits[Classe nom], MATCH(tbl_data_short[[#This Row],[NORM_Spécialité]], tbl_produits[Nom normalisé], 0))</f>
        <v>Système cardiovasculaire</v>
      </c>
      <c r="H6219">
        <f>YEAR(tbl_data_short[[#This Row],[Date_rapport]])</f>
        <v>2022</v>
      </c>
      <c r="I6219" t="str">
        <f>INDEX(tbl_produits[Molécule extraite], MATCH(tbl_data_short[[#This Row],[NORM_Spécialité]], tbl_produits[Nom normalisé], 0))</f>
        <v>Trandolapril/Vérapamil</v>
      </c>
    </row>
    <row r="6220" spans="1:9" x14ac:dyDescent="0.5">
      <c r="A6220" s="28">
        <v>44599</v>
      </c>
      <c r="B6220" t="s">
        <v>9</v>
      </c>
      <c r="C6220" s="28" t="s">
        <v>354</v>
      </c>
      <c r="D6220" t="s">
        <v>355</v>
      </c>
      <c r="F6220" t="str">
        <f>INDEX(tbl_produits[Nom normalisé], MATCH(tbl_data_short[[#This Row],[Spécialité]], tbl_produits[Nom original], 0))</f>
        <v>TARKA LP 240 mg/2 mg, comprimé pelliculé à libération prolongée</v>
      </c>
      <c r="G6220" t="str">
        <f>INDEX(tbl_produits[Classe nom], MATCH(tbl_data_short[[#This Row],[NORM_Spécialité]], tbl_produits[Nom normalisé], 0))</f>
        <v>Système cardiovasculaire</v>
      </c>
      <c r="H6220">
        <f>YEAR(tbl_data_short[[#This Row],[Date_rapport]])</f>
        <v>2022</v>
      </c>
      <c r="I6220" t="str">
        <f>INDEX(tbl_produits[Molécule extraite], MATCH(tbl_data_short[[#This Row],[NORM_Spécialité]], tbl_produits[Nom normalisé], 0))</f>
        <v>Trandolapril/Vérapamil</v>
      </c>
    </row>
    <row r="6221" spans="1:9" x14ac:dyDescent="0.5">
      <c r="A6221" s="28">
        <v>44656</v>
      </c>
      <c r="B6221" t="s">
        <v>9</v>
      </c>
      <c r="C6221" s="28" t="s">
        <v>354</v>
      </c>
      <c r="D6221" t="s">
        <v>355</v>
      </c>
      <c r="F6221" t="str">
        <f>INDEX(tbl_produits[Nom normalisé], MATCH(tbl_data_short[[#This Row],[Spécialité]], tbl_produits[Nom original], 0))</f>
        <v>TARKA LP 240 mg/2 mg, comprimé pelliculé à libération prolongée</v>
      </c>
      <c r="G6221" t="str">
        <f>INDEX(tbl_produits[Classe nom], MATCH(tbl_data_short[[#This Row],[NORM_Spécialité]], tbl_produits[Nom normalisé], 0))</f>
        <v>Système cardiovasculaire</v>
      </c>
      <c r="H6221">
        <f>YEAR(tbl_data_short[[#This Row],[Date_rapport]])</f>
        <v>2022</v>
      </c>
      <c r="I6221" t="str">
        <f>INDEX(tbl_produits[Molécule extraite], MATCH(tbl_data_short[[#This Row],[NORM_Spécialité]], tbl_produits[Nom normalisé], 0))</f>
        <v>Trandolapril/Vérapamil</v>
      </c>
    </row>
    <row r="6222" spans="1:9" x14ac:dyDescent="0.5">
      <c r="A6222" s="28">
        <v>44682</v>
      </c>
      <c r="B6222" t="s">
        <v>9</v>
      </c>
      <c r="C6222" s="28" t="s">
        <v>354</v>
      </c>
      <c r="D6222" t="s">
        <v>355</v>
      </c>
      <c r="F6222" t="str">
        <f>INDEX(tbl_produits[Nom normalisé], MATCH(tbl_data_short[[#This Row],[Spécialité]], tbl_produits[Nom original], 0))</f>
        <v>TARKA LP 240 mg/2 mg, comprimé pelliculé à libération prolongée</v>
      </c>
      <c r="G6222" t="str">
        <f>INDEX(tbl_produits[Classe nom], MATCH(tbl_data_short[[#This Row],[NORM_Spécialité]], tbl_produits[Nom normalisé], 0))</f>
        <v>Système cardiovasculaire</v>
      </c>
      <c r="H6222">
        <f>YEAR(tbl_data_short[[#This Row],[Date_rapport]])</f>
        <v>2022</v>
      </c>
      <c r="I6222" t="str">
        <f>INDEX(tbl_produits[Molécule extraite], MATCH(tbl_data_short[[#This Row],[NORM_Spécialité]], tbl_produits[Nom normalisé], 0))</f>
        <v>Trandolapril/Vérapamil</v>
      </c>
    </row>
    <row r="6223" spans="1:9" x14ac:dyDescent="0.5">
      <c r="A6223" s="28">
        <v>44740</v>
      </c>
      <c r="B6223" t="s">
        <v>9</v>
      </c>
      <c r="C6223" s="28" t="s">
        <v>354</v>
      </c>
      <c r="D6223" t="s">
        <v>355</v>
      </c>
      <c r="F6223" t="str">
        <f>INDEX(tbl_produits[Nom normalisé], MATCH(tbl_data_short[[#This Row],[Spécialité]], tbl_produits[Nom original], 0))</f>
        <v>TARKA LP 240 mg/2 mg, comprimé pelliculé à libération prolongée</v>
      </c>
      <c r="G6223" t="str">
        <f>INDEX(tbl_produits[Classe nom], MATCH(tbl_data_short[[#This Row],[NORM_Spécialité]], tbl_produits[Nom normalisé], 0))</f>
        <v>Système cardiovasculaire</v>
      </c>
      <c r="H6223">
        <f>YEAR(tbl_data_short[[#This Row],[Date_rapport]])</f>
        <v>2022</v>
      </c>
      <c r="I6223" t="str">
        <f>INDEX(tbl_produits[Molécule extraite], MATCH(tbl_data_short[[#This Row],[NORM_Spécialité]], tbl_produits[Nom normalisé], 0))</f>
        <v>Trandolapril/Vérapamil</v>
      </c>
    </row>
    <row r="6224" spans="1:9" x14ac:dyDescent="0.5">
      <c r="A6224" s="28">
        <v>44775</v>
      </c>
      <c r="B6224" t="s">
        <v>9</v>
      </c>
      <c r="C6224" s="28" t="s">
        <v>354</v>
      </c>
      <c r="D6224" t="s">
        <v>355</v>
      </c>
      <c r="F6224" t="str">
        <f>INDEX(tbl_produits[Nom normalisé], MATCH(tbl_data_short[[#This Row],[Spécialité]], tbl_produits[Nom original], 0))</f>
        <v>TARKA LP 240 mg/2 mg, comprimé pelliculé à libération prolongée</v>
      </c>
      <c r="G6224" t="str">
        <f>INDEX(tbl_produits[Classe nom], MATCH(tbl_data_short[[#This Row],[NORM_Spécialité]], tbl_produits[Nom normalisé], 0))</f>
        <v>Système cardiovasculaire</v>
      </c>
      <c r="H6224">
        <f>YEAR(tbl_data_short[[#This Row],[Date_rapport]])</f>
        <v>2022</v>
      </c>
      <c r="I6224" t="str">
        <f>INDEX(tbl_produits[Molécule extraite], MATCH(tbl_data_short[[#This Row],[NORM_Spécialité]], tbl_produits[Nom normalisé], 0))</f>
        <v>Trandolapril/Vérapamil</v>
      </c>
    </row>
    <row r="6225" spans="1:9" x14ac:dyDescent="0.5">
      <c r="A6225" s="28">
        <v>44805</v>
      </c>
      <c r="B6225" t="s">
        <v>9</v>
      </c>
      <c r="C6225" s="28" t="s">
        <v>354</v>
      </c>
      <c r="D6225" t="s">
        <v>355</v>
      </c>
      <c r="F6225" t="str">
        <f>INDEX(tbl_produits[Nom normalisé], MATCH(tbl_data_short[[#This Row],[Spécialité]], tbl_produits[Nom original], 0))</f>
        <v>TARKA LP 240 mg/2 mg, comprimé pelliculé à libération prolongée</v>
      </c>
      <c r="G6225" t="str">
        <f>INDEX(tbl_produits[Classe nom], MATCH(tbl_data_short[[#This Row],[NORM_Spécialité]], tbl_produits[Nom normalisé], 0))</f>
        <v>Système cardiovasculaire</v>
      </c>
      <c r="H6225">
        <f>YEAR(tbl_data_short[[#This Row],[Date_rapport]])</f>
        <v>2022</v>
      </c>
      <c r="I6225" t="str">
        <f>INDEX(tbl_produits[Molécule extraite], MATCH(tbl_data_short[[#This Row],[NORM_Spécialité]], tbl_produits[Nom normalisé], 0))</f>
        <v>Trandolapril/Vérapamil</v>
      </c>
    </row>
    <row r="6226" spans="1:9" x14ac:dyDescent="0.5">
      <c r="A6226" s="28">
        <v>45105</v>
      </c>
      <c r="B6226" t="s">
        <v>9</v>
      </c>
      <c r="C6226" s="28" t="s">
        <v>354</v>
      </c>
      <c r="D6226" t="s">
        <v>355</v>
      </c>
      <c r="F6226" t="str">
        <f>INDEX(tbl_produits[Nom normalisé], MATCH(tbl_data_short[[#This Row],[Spécialité]], tbl_produits[Nom original], 0))</f>
        <v>TARKA LP 240 mg/2 mg, comprimé pelliculé à libération prolongée</v>
      </c>
      <c r="G6226" t="str">
        <f>INDEX(tbl_produits[Classe nom], MATCH(tbl_data_short[[#This Row],[NORM_Spécialité]], tbl_produits[Nom normalisé], 0))</f>
        <v>Système cardiovasculaire</v>
      </c>
      <c r="H6226">
        <f>YEAR(tbl_data_short[[#This Row],[Date_rapport]])</f>
        <v>2023</v>
      </c>
      <c r="I6226" t="str">
        <f>INDEX(tbl_produits[Molécule extraite], MATCH(tbl_data_short[[#This Row],[NORM_Spécialité]], tbl_produits[Nom normalisé], 0))</f>
        <v>Trandolapril/Vérapamil</v>
      </c>
    </row>
    <row r="6227" spans="1:9" x14ac:dyDescent="0.5">
      <c r="A6227" s="28">
        <v>44460</v>
      </c>
      <c r="B6227" t="s">
        <v>9</v>
      </c>
      <c r="C6227" s="28" t="s">
        <v>354</v>
      </c>
      <c r="D6227" t="s">
        <v>356</v>
      </c>
      <c r="F6227" t="str">
        <f>INDEX(tbl_produits[Nom normalisé], MATCH(tbl_data_short[[#This Row],[Spécialité]], tbl_produits[Nom original], 0))</f>
        <v>TARKA LP 240 mg/4 mg, comprimé pelliculé à libération prolongée</v>
      </c>
      <c r="G6227" t="str">
        <f>INDEX(tbl_produits[Classe nom], MATCH(tbl_data_short[[#This Row],[NORM_Spécialité]], tbl_produits[Nom normalisé], 0))</f>
        <v>Système cardiovasculaire</v>
      </c>
      <c r="H6227">
        <f>YEAR(tbl_data_short[[#This Row],[Date_rapport]])</f>
        <v>2021</v>
      </c>
      <c r="I6227" t="str">
        <f>INDEX(tbl_produits[Molécule extraite], MATCH(tbl_data_short[[#This Row],[NORM_Spécialité]], tbl_produits[Nom normalisé], 0))</f>
        <v>Trandolapril/Vérapamil</v>
      </c>
    </row>
    <row r="6228" spans="1:9" x14ac:dyDescent="0.5">
      <c r="A6228" s="28">
        <v>44477</v>
      </c>
      <c r="B6228" t="s">
        <v>9</v>
      </c>
      <c r="C6228" s="28" t="s">
        <v>354</v>
      </c>
      <c r="D6228" t="s">
        <v>356</v>
      </c>
      <c r="F6228" t="str">
        <f>INDEX(tbl_produits[Nom normalisé], MATCH(tbl_data_short[[#This Row],[Spécialité]], tbl_produits[Nom original], 0))</f>
        <v>TARKA LP 240 mg/4 mg, comprimé pelliculé à libération prolongée</v>
      </c>
      <c r="G6228" t="str">
        <f>INDEX(tbl_produits[Classe nom], MATCH(tbl_data_short[[#This Row],[NORM_Spécialité]], tbl_produits[Nom normalisé], 0))</f>
        <v>Système cardiovasculaire</v>
      </c>
      <c r="H6228">
        <f>YEAR(tbl_data_short[[#This Row],[Date_rapport]])</f>
        <v>2021</v>
      </c>
      <c r="I6228" t="str">
        <f>INDEX(tbl_produits[Molécule extraite], MATCH(tbl_data_short[[#This Row],[NORM_Spécialité]], tbl_produits[Nom normalisé], 0))</f>
        <v>Trandolapril/Vérapamil</v>
      </c>
    </row>
    <row r="6229" spans="1:9" x14ac:dyDescent="0.5">
      <c r="A6229" s="28">
        <v>44510</v>
      </c>
      <c r="B6229" t="s">
        <v>9</v>
      </c>
      <c r="C6229" s="28" t="s">
        <v>354</v>
      </c>
      <c r="D6229" t="s">
        <v>356</v>
      </c>
      <c r="F6229" t="str">
        <f>INDEX(tbl_produits[Nom normalisé], MATCH(tbl_data_short[[#This Row],[Spécialité]], tbl_produits[Nom original], 0))</f>
        <v>TARKA LP 240 mg/4 mg, comprimé pelliculé à libération prolongée</v>
      </c>
      <c r="G6229" t="str">
        <f>INDEX(tbl_produits[Classe nom], MATCH(tbl_data_short[[#This Row],[NORM_Spécialité]], tbl_produits[Nom normalisé], 0))</f>
        <v>Système cardiovasculaire</v>
      </c>
      <c r="H6229">
        <f>YEAR(tbl_data_short[[#This Row],[Date_rapport]])</f>
        <v>2021</v>
      </c>
      <c r="I6229" t="str">
        <f>INDEX(tbl_produits[Molécule extraite], MATCH(tbl_data_short[[#This Row],[NORM_Spécialité]], tbl_produits[Nom normalisé], 0))</f>
        <v>Trandolapril/Vérapamil</v>
      </c>
    </row>
    <row r="6230" spans="1:9" x14ac:dyDescent="0.5">
      <c r="A6230" s="28">
        <v>44535</v>
      </c>
      <c r="B6230" t="s">
        <v>9</v>
      </c>
      <c r="C6230" s="28" t="s">
        <v>354</v>
      </c>
      <c r="D6230" t="s">
        <v>356</v>
      </c>
      <c r="F6230" t="str">
        <f>INDEX(tbl_produits[Nom normalisé], MATCH(tbl_data_short[[#This Row],[Spécialité]], tbl_produits[Nom original], 0))</f>
        <v>TARKA LP 240 mg/4 mg, comprimé pelliculé à libération prolongée</v>
      </c>
      <c r="G6230" t="str">
        <f>INDEX(tbl_produits[Classe nom], MATCH(tbl_data_short[[#This Row],[NORM_Spécialité]], tbl_produits[Nom normalisé], 0))</f>
        <v>Système cardiovasculaire</v>
      </c>
      <c r="H6230">
        <f>YEAR(tbl_data_short[[#This Row],[Date_rapport]])</f>
        <v>2021</v>
      </c>
      <c r="I6230" t="str">
        <f>INDEX(tbl_produits[Molécule extraite], MATCH(tbl_data_short[[#This Row],[NORM_Spécialité]], tbl_produits[Nom normalisé], 0))</f>
        <v>Trandolapril/Vérapamil</v>
      </c>
    </row>
    <row r="6231" spans="1:9" x14ac:dyDescent="0.5">
      <c r="A6231" s="28">
        <v>44585</v>
      </c>
      <c r="B6231" t="s">
        <v>9</v>
      </c>
      <c r="C6231" s="28" t="s">
        <v>354</v>
      </c>
      <c r="D6231" t="s">
        <v>356</v>
      </c>
      <c r="F6231" t="str">
        <f>INDEX(tbl_produits[Nom normalisé], MATCH(tbl_data_short[[#This Row],[Spécialité]], tbl_produits[Nom original], 0))</f>
        <v>TARKA LP 240 mg/4 mg, comprimé pelliculé à libération prolongée</v>
      </c>
      <c r="G6231" t="str">
        <f>INDEX(tbl_produits[Classe nom], MATCH(tbl_data_short[[#This Row],[NORM_Spécialité]], tbl_produits[Nom normalisé], 0))</f>
        <v>Système cardiovasculaire</v>
      </c>
      <c r="H6231">
        <f>YEAR(tbl_data_short[[#This Row],[Date_rapport]])</f>
        <v>2022</v>
      </c>
      <c r="I6231" t="str">
        <f>INDEX(tbl_produits[Molécule extraite], MATCH(tbl_data_short[[#This Row],[NORM_Spécialité]], tbl_produits[Nom normalisé], 0))</f>
        <v>Trandolapril/Vérapamil</v>
      </c>
    </row>
    <row r="6232" spans="1:9" x14ac:dyDescent="0.5">
      <c r="A6232" s="28">
        <v>44599</v>
      </c>
      <c r="B6232" t="s">
        <v>9</v>
      </c>
      <c r="C6232" s="28" t="s">
        <v>354</v>
      </c>
      <c r="D6232" t="s">
        <v>356</v>
      </c>
      <c r="F6232" t="str">
        <f>INDEX(tbl_produits[Nom normalisé], MATCH(tbl_data_short[[#This Row],[Spécialité]], tbl_produits[Nom original], 0))</f>
        <v>TARKA LP 240 mg/4 mg, comprimé pelliculé à libération prolongée</v>
      </c>
      <c r="G6232" t="str">
        <f>INDEX(tbl_produits[Classe nom], MATCH(tbl_data_short[[#This Row],[NORM_Spécialité]], tbl_produits[Nom normalisé], 0))</f>
        <v>Système cardiovasculaire</v>
      </c>
      <c r="H6232">
        <f>YEAR(tbl_data_short[[#This Row],[Date_rapport]])</f>
        <v>2022</v>
      </c>
      <c r="I6232" t="str">
        <f>INDEX(tbl_produits[Molécule extraite], MATCH(tbl_data_short[[#This Row],[NORM_Spécialité]], tbl_produits[Nom normalisé], 0))</f>
        <v>Trandolapril/Vérapamil</v>
      </c>
    </row>
    <row r="6233" spans="1:9" x14ac:dyDescent="0.5">
      <c r="A6233" s="28">
        <v>44656</v>
      </c>
      <c r="B6233" t="s">
        <v>9</v>
      </c>
      <c r="C6233" s="28" t="s">
        <v>354</v>
      </c>
      <c r="D6233" t="s">
        <v>356</v>
      </c>
      <c r="F6233" t="str">
        <f>INDEX(tbl_produits[Nom normalisé], MATCH(tbl_data_short[[#This Row],[Spécialité]], tbl_produits[Nom original], 0))</f>
        <v>TARKA LP 240 mg/4 mg, comprimé pelliculé à libération prolongée</v>
      </c>
      <c r="G6233" t="str">
        <f>INDEX(tbl_produits[Classe nom], MATCH(tbl_data_short[[#This Row],[NORM_Spécialité]], tbl_produits[Nom normalisé], 0))</f>
        <v>Système cardiovasculaire</v>
      </c>
      <c r="H6233">
        <f>YEAR(tbl_data_short[[#This Row],[Date_rapport]])</f>
        <v>2022</v>
      </c>
      <c r="I6233" t="str">
        <f>INDEX(tbl_produits[Molécule extraite], MATCH(tbl_data_short[[#This Row],[NORM_Spécialité]], tbl_produits[Nom normalisé], 0))</f>
        <v>Trandolapril/Vérapamil</v>
      </c>
    </row>
    <row r="6234" spans="1:9" x14ac:dyDescent="0.5">
      <c r="A6234" s="28">
        <v>44682</v>
      </c>
      <c r="B6234" t="s">
        <v>9</v>
      </c>
      <c r="C6234" s="28" t="s">
        <v>354</v>
      </c>
      <c r="D6234" t="s">
        <v>356</v>
      </c>
      <c r="F6234" t="str">
        <f>INDEX(tbl_produits[Nom normalisé], MATCH(tbl_data_short[[#This Row],[Spécialité]], tbl_produits[Nom original], 0))</f>
        <v>TARKA LP 240 mg/4 mg, comprimé pelliculé à libération prolongée</v>
      </c>
      <c r="G6234" t="str">
        <f>INDEX(tbl_produits[Classe nom], MATCH(tbl_data_short[[#This Row],[NORM_Spécialité]], tbl_produits[Nom normalisé], 0))</f>
        <v>Système cardiovasculaire</v>
      </c>
      <c r="H6234">
        <f>YEAR(tbl_data_short[[#This Row],[Date_rapport]])</f>
        <v>2022</v>
      </c>
      <c r="I6234" t="str">
        <f>INDEX(tbl_produits[Molécule extraite], MATCH(tbl_data_short[[#This Row],[NORM_Spécialité]], tbl_produits[Nom normalisé], 0))</f>
        <v>Trandolapril/Vérapamil</v>
      </c>
    </row>
    <row r="6235" spans="1:9" x14ac:dyDescent="0.5">
      <c r="A6235" s="28">
        <v>44740</v>
      </c>
      <c r="B6235" t="s">
        <v>9</v>
      </c>
      <c r="C6235" s="28" t="s">
        <v>354</v>
      </c>
      <c r="D6235" t="s">
        <v>356</v>
      </c>
      <c r="F6235" t="str">
        <f>INDEX(tbl_produits[Nom normalisé], MATCH(tbl_data_short[[#This Row],[Spécialité]], tbl_produits[Nom original], 0))</f>
        <v>TARKA LP 240 mg/4 mg, comprimé pelliculé à libération prolongée</v>
      </c>
      <c r="G6235" t="str">
        <f>INDEX(tbl_produits[Classe nom], MATCH(tbl_data_short[[#This Row],[NORM_Spécialité]], tbl_produits[Nom normalisé], 0))</f>
        <v>Système cardiovasculaire</v>
      </c>
      <c r="H6235">
        <f>YEAR(tbl_data_short[[#This Row],[Date_rapport]])</f>
        <v>2022</v>
      </c>
      <c r="I6235" t="str">
        <f>INDEX(tbl_produits[Molécule extraite], MATCH(tbl_data_short[[#This Row],[NORM_Spécialité]], tbl_produits[Nom normalisé], 0))</f>
        <v>Trandolapril/Vérapamil</v>
      </c>
    </row>
    <row r="6236" spans="1:9" x14ac:dyDescent="0.5">
      <c r="A6236" s="28">
        <v>44775</v>
      </c>
      <c r="B6236" t="s">
        <v>9</v>
      </c>
      <c r="C6236" s="28" t="s">
        <v>354</v>
      </c>
      <c r="D6236" t="s">
        <v>356</v>
      </c>
      <c r="F6236" t="str">
        <f>INDEX(tbl_produits[Nom normalisé], MATCH(tbl_data_short[[#This Row],[Spécialité]], tbl_produits[Nom original], 0))</f>
        <v>TARKA LP 240 mg/4 mg, comprimé pelliculé à libération prolongée</v>
      </c>
      <c r="G6236" t="str">
        <f>INDEX(tbl_produits[Classe nom], MATCH(tbl_data_short[[#This Row],[NORM_Spécialité]], tbl_produits[Nom normalisé], 0))</f>
        <v>Système cardiovasculaire</v>
      </c>
      <c r="H6236">
        <f>YEAR(tbl_data_short[[#This Row],[Date_rapport]])</f>
        <v>2022</v>
      </c>
      <c r="I6236" t="str">
        <f>INDEX(tbl_produits[Molécule extraite], MATCH(tbl_data_short[[#This Row],[NORM_Spécialité]], tbl_produits[Nom normalisé], 0))</f>
        <v>Trandolapril/Vérapamil</v>
      </c>
    </row>
    <row r="6237" spans="1:9" x14ac:dyDescent="0.5">
      <c r="A6237" s="28">
        <v>44805</v>
      </c>
      <c r="B6237" t="s">
        <v>9</v>
      </c>
      <c r="C6237" s="28" t="s">
        <v>354</v>
      </c>
      <c r="D6237" t="s">
        <v>356</v>
      </c>
      <c r="F6237" t="str">
        <f>INDEX(tbl_produits[Nom normalisé], MATCH(tbl_data_short[[#This Row],[Spécialité]], tbl_produits[Nom original], 0))</f>
        <v>TARKA LP 240 mg/4 mg, comprimé pelliculé à libération prolongée</v>
      </c>
      <c r="G6237" t="str">
        <f>INDEX(tbl_produits[Classe nom], MATCH(tbl_data_short[[#This Row],[NORM_Spécialité]], tbl_produits[Nom normalisé], 0))</f>
        <v>Système cardiovasculaire</v>
      </c>
      <c r="H6237">
        <f>YEAR(tbl_data_short[[#This Row],[Date_rapport]])</f>
        <v>2022</v>
      </c>
      <c r="I6237" t="str">
        <f>INDEX(tbl_produits[Molécule extraite], MATCH(tbl_data_short[[#This Row],[NORM_Spécialité]], tbl_produits[Nom normalisé], 0))</f>
        <v>Trandolapril/Vérapamil</v>
      </c>
    </row>
    <row r="6238" spans="1:9" x14ac:dyDescent="0.5">
      <c r="A6238" s="28">
        <v>45105</v>
      </c>
      <c r="B6238" t="s">
        <v>9</v>
      </c>
      <c r="C6238" s="28" t="s">
        <v>354</v>
      </c>
      <c r="D6238" t="s">
        <v>356</v>
      </c>
      <c r="F6238" t="str">
        <f>INDEX(tbl_produits[Nom normalisé], MATCH(tbl_data_short[[#This Row],[Spécialité]], tbl_produits[Nom original], 0))</f>
        <v>TARKA LP 240 mg/4 mg, comprimé pelliculé à libération prolongée</v>
      </c>
      <c r="G6238" t="str">
        <f>INDEX(tbl_produits[Classe nom], MATCH(tbl_data_short[[#This Row],[NORM_Spécialité]], tbl_produits[Nom normalisé], 0))</f>
        <v>Système cardiovasculaire</v>
      </c>
      <c r="H6238">
        <f>YEAR(tbl_data_short[[#This Row],[Date_rapport]])</f>
        <v>2023</v>
      </c>
      <c r="I6238" t="str">
        <f>INDEX(tbl_produits[Molécule extraite], MATCH(tbl_data_short[[#This Row],[NORM_Spécialité]], tbl_produits[Nom normalisé], 0))</f>
        <v>Trandolapril/Vérapamil</v>
      </c>
    </row>
    <row r="6239" spans="1:9" x14ac:dyDescent="0.5">
      <c r="A6239" s="28">
        <v>44959</v>
      </c>
      <c r="B6239" t="s">
        <v>9</v>
      </c>
      <c r="C6239" s="28" t="s">
        <v>1680</v>
      </c>
      <c r="D6239" t="s">
        <v>1626</v>
      </c>
      <c r="F6239" t="str">
        <f>INDEX(tbl_produits[Nom normalisé], MATCH(tbl_data_short[[#This Row],[Spécialité]], tbl_produits[Nom original], 0))</f>
        <v>TASIGNA 50 mg, gélule</v>
      </c>
      <c r="G6239" t="str">
        <f>INDEX(tbl_produits[Classe nom], MATCH(tbl_data_short[[#This Row],[NORM_Spécialité]], tbl_produits[Nom normalisé], 0))</f>
        <v>Antinéoplasiques et immunomodulateurs</v>
      </c>
      <c r="H6239">
        <f>YEAR(tbl_data_short[[#This Row],[Date_rapport]])</f>
        <v>2023</v>
      </c>
      <c r="I6239" t="str">
        <f>INDEX(tbl_produits[Molécule extraite], MATCH(tbl_data_short[[#This Row],[NORM_Spécialité]], tbl_produits[Nom normalisé], 0))</f>
        <v>Nilotinib</v>
      </c>
    </row>
    <row r="6240" spans="1:9" x14ac:dyDescent="0.5">
      <c r="A6240" s="28">
        <v>44986</v>
      </c>
      <c r="B6240" t="s">
        <v>9</v>
      </c>
      <c r="C6240" s="28" t="s">
        <v>1680</v>
      </c>
      <c r="D6240" t="s">
        <v>1626</v>
      </c>
      <c r="F6240" t="str">
        <f>INDEX(tbl_produits[Nom normalisé], MATCH(tbl_data_short[[#This Row],[Spécialité]], tbl_produits[Nom original], 0))</f>
        <v>TASIGNA 50 mg, gélule</v>
      </c>
      <c r="G6240" t="str">
        <f>INDEX(tbl_produits[Classe nom], MATCH(tbl_data_short[[#This Row],[NORM_Spécialité]], tbl_produits[Nom normalisé], 0))</f>
        <v>Antinéoplasiques et immunomodulateurs</v>
      </c>
      <c r="H6240">
        <f>YEAR(tbl_data_short[[#This Row],[Date_rapport]])</f>
        <v>2023</v>
      </c>
      <c r="I6240" t="str">
        <f>INDEX(tbl_produits[Molécule extraite], MATCH(tbl_data_short[[#This Row],[NORM_Spécialité]], tbl_produits[Nom normalisé], 0))</f>
        <v>Nilotinib</v>
      </c>
    </row>
    <row r="6241" spans="1:9" x14ac:dyDescent="0.5">
      <c r="A6241" s="28">
        <v>45035</v>
      </c>
      <c r="B6241" t="s">
        <v>9</v>
      </c>
      <c r="C6241" s="28" t="s">
        <v>1680</v>
      </c>
      <c r="D6241" t="s">
        <v>1626</v>
      </c>
      <c r="F6241" t="str">
        <f>INDEX(tbl_produits[Nom normalisé], MATCH(tbl_data_short[[#This Row],[Spécialité]], tbl_produits[Nom original], 0))</f>
        <v>TASIGNA 50 mg, gélule</v>
      </c>
      <c r="G6241" t="str">
        <f>INDEX(tbl_produits[Classe nom], MATCH(tbl_data_short[[#This Row],[NORM_Spécialité]], tbl_produits[Nom normalisé], 0))</f>
        <v>Antinéoplasiques et immunomodulateurs</v>
      </c>
      <c r="H6241">
        <f>YEAR(tbl_data_short[[#This Row],[Date_rapport]])</f>
        <v>2023</v>
      </c>
      <c r="I6241" t="str">
        <f>INDEX(tbl_produits[Molécule extraite], MATCH(tbl_data_short[[#This Row],[NORM_Spécialité]], tbl_produits[Nom normalisé], 0))</f>
        <v>Nilotinib</v>
      </c>
    </row>
    <row r="6242" spans="1:9" x14ac:dyDescent="0.5">
      <c r="A6242" s="28">
        <v>45047</v>
      </c>
      <c r="B6242" t="s">
        <v>9</v>
      </c>
      <c r="C6242" s="28" t="s">
        <v>1680</v>
      </c>
      <c r="D6242" t="s">
        <v>1626</v>
      </c>
      <c r="F6242" t="str">
        <f>INDEX(tbl_produits[Nom normalisé], MATCH(tbl_data_short[[#This Row],[Spécialité]], tbl_produits[Nom original], 0))</f>
        <v>TASIGNA 50 mg, gélule</v>
      </c>
      <c r="G6242" t="str">
        <f>INDEX(tbl_produits[Classe nom], MATCH(tbl_data_short[[#This Row],[NORM_Spécialité]], tbl_produits[Nom normalisé], 0))</f>
        <v>Antinéoplasiques et immunomodulateurs</v>
      </c>
      <c r="H6242">
        <f>YEAR(tbl_data_short[[#This Row],[Date_rapport]])</f>
        <v>2023</v>
      </c>
      <c r="I6242" t="str">
        <f>INDEX(tbl_produits[Molécule extraite], MATCH(tbl_data_short[[#This Row],[NORM_Spécialité]], tbl_produits[Nom normalisé], 0))</f>
        <v>Nilotinib</v>
      </c>
    </row>
    <row r="6243" spans="1:9" x14ac:dyDescent="0.5">
      <c r="A6243" s="28">
        <v>45240</v>
      </c>
      <c r="B6243" t="s">
        <v>9</v>
      </c>
      <c r="C6243" s="28" t="s">
        <v>1072</v>
      </c>
      <c r="D6243" t="s">
        <v>1954</v>
      </c>
      <c r="F6243" t="str">
        <f>INDEX(tbl_produits[Nom normalisé], MATCH(tbl_data_short[[#This Row],[Spécialité]], tbl_produits[Nom original], 0))</f>
        <v>TEGRETOL L.P. 200 mg, comprimé pelliculé sécable à libération prolongée</v>
      </c>
      <c r="G6243" t="str">
        <f>INDEX(tbl_produits[Classe nom], MATCH(tbl_data_short[[#This Row],[NORM_Spécialité]], tbl_produits[Nom normalisé], 0))</f>
        <v>Système nerveux</v>
      </c>
      <c r="H6243">
        <f>YEAR(tbl_data_short[[#This Row],[Date_rapport]])</f>
        <v>2023</v>
      </c>
      <c r="I6243" t="str">
        <f>INDEX(tbl_produits[Molécule extraite], MATCH(tbl_data_short[[#This Row],[NORM_Spécialité]], tbl_produits[Nom normalisé], 0))</f>
        <v>Carbamazépine</v>
      </c>
    </row>
    <row r="6244" spans="1:9" x14ac:dyDescent="0.5">
      <c r="A6244" s="28">
        <v>45035</v>
      </c>
      <c r="B6244" t="s">
        <v>9</v>
      </c>
      <c r="C6244" s="28" t="s">
        <v>1754</v>
      </c>
      <c r="D6244" t="s">
        <v>1755</v>
      </c>
      <c r="F6244" t="str">
        <f>INDEX(tbl_produits[Nom normalisé], MATCH(tbl_data_short[[#This Row],[Spécialité]], tbl_produits[Nom original], 0))</f>
        <v>TEGRETOL L.P. 400 mg, comprimé pelliculé sécable à libération prolongée</v>
      </c>
      <c r="G6244" t="str">
        <f>INDEX(tbl_produits[Classe nom], MATCH(tbl_data_short[[#This Row],[NORM_Spécialité]], tbl_produits[Nom normalisé], 0))</f>
        <v>Système nerveux</v>
      </c>
      <c r="H6244">
        <f>YEAR(tbl_data_short[[#This Row],[Date_rapport]])</f>
        <v>2023</v>
      </c>
      <c r="I6244" t="str">
        <f>INDEX(tbl_produits[Molécule extraite], MATCH(tbl_data_short[[#This Row],[NORM_Spécialité]], tbl_produits[Nom normalisé], 0))</f>
        <v>Carbamazépine</v>
      </c>
    </row>
    <row r="6245" spans="1:9" x14ac:dyDescent="0.5">
      <c r="A6245" s="28">
        <v>45047</v>
      </c>
      <c r="B6245" t="s">
        <v>9</v>
      </c>
      <c r="C6245" s="28" t="s">
        <v>1754</v>
      </c>
      <c r="D6245" t="s">
        <v>1755</v>
      </c>
      <c r="F6245" t="str">
        <f>INDEX(tbl_produits[Nom normalisé], MATCH(tbl_data_short[[#This Row],[Spécialité]], tbl_produits[Nom original], 0))</f>
        <v>TEGRETOL L.P. 400 mg, comprimé pelliculé sécable à libération prolongée</v>
      </c>
      <c r="G6245" t="str">
        <f>INDEX(tbl_produits[Classe nom], MATCH(tbl_data_short[[#This Row],[NORM_Spécialité]], tbl_produits[Nom normalisé], 0))</f>
        <v>Système nerveux</v>
      </c>
      <c r="H6245">
        <f>YEAR(tbl_data_short[[#This Row],[Date_rapport]])</f>
        <v>2023</v>
      </c>
      <c r="I6245" t="str">
        <f>INDEX(tbl_produits[Molécule extraite], MATCH(tbl_data_short[[#This Row],[NORM_Spécialité]], tbl_produits[Nom normalisé], 0))</f>
        <v>Carbamazépine</v>
      </c>
    </row>
    <row r="6246" spans="1:9" x14ac:dyDescent="0.5">
      <c r="A6246" s="28">
        <v>45129</v>
      </c>
      <c r="B6246" t="s">
        <v>9</v>
      </c>
      <c r="C6246" s="28" t="s">
        <v>1754</v>
      </c>
      <c r="D6246" t="s">
        <v>1755</v>
      </c>
      <c r="F6246" t="str">
        <f>INDEX(tbl_produits[Nom normalisé], MATCH(tbl_data_short[[#This Row],[Spécialité]], tbl_produits[Nom original], 0))</f>
        <v>TEGRETOL L.P. 400 mg, comprimé pelliculé sécable à libération prolongée</v>
      </c>
      <c r="G6246" t="str">
        <f>INDEX(tbl_produits[Classe nom], MATCH(tbl_data_short[[#This Row],[NORM_Spécialité]], tbl_produits[Nom normalisé], 0))</f>
        <v>Système nerveux</v>
      </c>
      <c r="H6246">
        <f>YEAR(tbl_data_short[[#This Row],[Date_rapport]])</f>
        <v>2023</v>
      </c>
      <c r="I6246" t="str">
        <f>INDEX(tbl_produits[Molécule extraite], MATCH(tbl_data_short[[#This Row],[NORM_Spécialité]], tbl_produits[Nom normalisé], 0))</f>
        <v>Carbamazépine</v>
      </c>
    </row>
    <row r="6247" spans="1:9" x14ac:dyDescent="0.5">
      <c r="A6247" s="28">
        <v>45139</v>
      </c>
      <c r="B6247" t="s">
        <v>9</v>
      </c>
      <c r="C6247" s="28" t="s">
        <v>1754</v>
      </c>
      <c r="D6247" t="s">
        <v>1755</v>
      </c>
      <c r="F6247" t="str">
        <f>INDEX(tbl_produits[Nom normalisé], MATCH(tbl_data_short[[#This Row],[Spécialité]], tbl_produits[Nom original], 0))</f>
        <v>TEGRETOL L.P. 400 mg, comprimé pelliculé sécable à libération prolongée</v>
      </c>
      <c r="G6247" t="str">
        <f>INDEX(tbl_produits[Classe nom], MATCH(tbl_data_short[[#This Row],[NORM_Spécialité]], tbl_produits[Nom normalisé], 0))</f>
        <v>Système nerveux</v>
      </c>
      <c r="H6247">
        <f>YEAR(tbl_data_short[[#This Row],[Date_rapport]])</f>
        <v>2023</v>
      </c>
      <c r="I6247" t="str">
        <f>INDEX(tbl_produits[Molécule extraite], MATCH(tbl_data_short[[#This Row],[NORM_Spécialité]], tbl_produits[Nom normalisé], 0))</f>
        <v>Carbamazépine</v>
      </c>
    </row>
    <row r="6248" spans="1:9" x14ac:dyDescent="0.5">
      <c r="A6248" s="28">
        <v>45196</v>
      </c>
      <c r="B6248" t="s">
        <v>9</v>
      </c>
      <c r="C6248" s="28" t="s">
        <v>1754</v>
      </c>
      <c r="D6248" t="s">
        <v>1755</v>
      </c>
      <c r="F6248" t="str">
        <f>INDEX(tbl_produits[Nom normalisé], MATCH(tbl_data_short[[#This Row],[Spécialité]], tbl_produits[Nom original], 0))</f>
        <v>TEGRETOL L.P. 400 mg, comprimé pelliculé sécable à libération prolongée</v>
      </c>
      <c r="G6248" t="str">
        <f>INDEX(tbl_produits[Classe nom], MATCH(tbl_data_short[[#This Row],[NORM_Spécialité]], tbl_produits[Nom normalisé], 0))</f>
        <v>Système nerveux</v>
      </c>
      <c r="H6248">
        <f>YEAR(tbl_data_short[[#This Row],[Date_rapport]])</f>
        <v>2023</v>
      </c>
      <c r="I6248" t="str">
        <f>INDEX(tbl_produits[Molécule extraite], MATCH(tbl_data_short[[#This Row],[NORM_Spécialité]], tbl_produits[Nom normalisé], 0))</f>
        <v>Carbamazépine</v>
      </c>
    </row>
    <row r="6249" spans="1:9" x14ac:dyDescent="0.5">
      <c r="A6249" s="28">
        <v>45203</v>
      </c>
      <c r="B6249" t="s">
        <v>9</v>
      </c>
      <c r="C6249" s="28" t="s">
        <v>1754</v>
      </c>
      <c r="D6249" t="s">
        <v>1755</v>
      </c>
      <c r="F6249" t="str">
        <f>INDEX(tbl_produits[Nom normalisé], MATCH(tbl_data_short[[#This Row],[Spécialité]], tbl_produits[Nom original], 0))</f>
        <v>TEGRETOL L.P. 400 mg, comprimé pelliculé sécable à libération prolongée</v>
      </c>
      <c r="G6249" t="str">
        <f>INDEX(tbl_produits[Classe nom], MATCH(tbl_data_short[[#This Row],[NORM_Spécialité]], tbl_produits[Nom normalisé], 0))</f>
        <v>Système nerveux</v>
      </c>
      <c r="H6249">
        <f>YEAR(tbl_data_short[[#This Row],[Date_rapport]])</f>
        <v>2023</v>
      </c>
      <c r="I6249" t="str">
        <f>INDEX(tbl_produits[Molécule extraite], MATCH(tbl_data_short[[#This Row],[NORM_Spécialité]], tbl_produits[Nom normalisé], 0))</f>
        <v>Carbamazépine</v>
      </c>
    </row>
    <row r="6250" spans="1:9" x14ac:dyDescent="0.5">
      <c r="A6250" s="28">
        <v>45240</v>
      </c>
      <c r="B6250" t="s">
        <v>9</v>
      </c>
      <c r="C6250" s="28" t="s">
        <v>1072</v>
      </c>
      <c r="D6250" t="s">
        <v>1755</v>
      </c>
      <c r="F6250" t="str">
        <f>INDEX(tbl_produits[Nom normalisé], MATCH(tbl_data_short[[#This Row],[Spécialité]], tbl_produits[Nom original], 0))</f>
        <v>TEGRETOL L.P. 400 mg, comprimé pelliculé sécable à libération prolongée</v>
      </c>
      <c r="G6250" t="str">
        <f>INDEX(tbl_produits[Classe nom], MATCH(tbl_data_short[[#This Row],[NORM_Spécialité]], tbl_produits[Nom normalisé], 0))</f>
        <v>Système nerveux</v>
      </c>
      <c r="H6250">
        <f>YEAR(tbl_data_short[[#This Row],[Date_rapport]])</f>
        <v>2023</v>
      </c>
      <c r="I6250" t="str">
        <f>INDEX(tbl_produits[Molécule extraite], MATCH(tbl_data_short[[#This Row],[NORM_Spécialité]], tbl_produits[Nom normalisé], 0))</f>
        <v>Carbamazépine</v>
      </c>
    </row>
    <row r="6251" spans="1:9" x14ac:dyDescent="0.5">
      <c r="A6251" s="28">
        <v>44585</v>
      </c>
      <c r="B6251" t="s">
        <v>9</v>
      </c>
      <c r="C6251" s="28" t="s">
        <v>477</v>
      </c>
      <c r="D6251" t="s">
        <v>478</v>
      </c>
      <c r="F6251" t="str">
        <f>INDEX(tbl_produits[Nom normalisé], MATCH(tbl_data_short[[#This Row],[Spécialité]], tbl_produits[Nom original], 0))</f>
        <v>TEICOPLANINE MYLAN 100 mg ET 200 mg, poudre pour solution injectable/pour perfusion ou solution buvable</v>
      </c>
      <c r="G6251" t="str">
        <f>INDEX(tbl_produits[Classe nom], MATCH(tbl_data_short[[#This Row],[NORM_Spécialité]], tbl_produits[Nom normalisé], 0))</f>
        <v>Anti-infectieux à usage systémique</v>
      </c>
      <c r="H6251">
        <f>YEAR(tbl_data_short[[#This Row],[Date_rapport]])</f>
        <v>2022</v>
      </c>
      <c r="I6251" t="str">
        <f>INDEX(tbl_produits[Molécule extraite], MATCH(tbl_data_short[[#This Row],[NORM_Spécialité]], tbl_produits[Nom normalisé], 0))</f>
        <v>Téicoplanine</v>
      </c>
    </row>
    <row r="6252" spans="1:9" x14ac:dyDescent="0.5">
      <c r="A6252" s="28">
        <v>44599</v>
      </c>
      <c r="B6252" t="s">
        <v>9</v>
      </c>
      <c r="C6252" s="28" t="s">
        <v>477</v>
      </c>
      <c r="D6252" t="s">
        <v>478</v>
      </c>
      <c r="F6252" t="str">
        <f>INDEX(tbl_produits[Nom normalisé], MATCH(tbl_data_short[[#This Row],[Spécialité]], tbl_produits[Nom original], 0))</f>
        <v>TEICOPLANINE MYLAN 100 mg ET 200 mg, poudre pour solution injectable/pour perfusion ou solution buvable</v>
      </c>
      <c r="G6252" t="str">
        <f>INDEX(tbl_produits[Classe nom], MATCH(tbl_data_short[[#This Row],[NORM_Spécialité]], tbl_produits[Nom normalisé], 0))</f>
        <v>Anti-infectieux à usage systémique</v>
      </c>
      <c r="H6252">
        <f>YEAR(tbl_data_short[[#This Row],[Date_rapport]])</f>
        <v>2022</v>
      </c>
      <c r="I6252" t="str">
        <f>INDEX(tbl_produits[Molécule extraite], MATCH(tbl_data_short[[#This Row],[NORM_Spécialité]], tbl_produits[Nom normalisé], 0))</f>
        <v>Téicoplanine</v>
      </c>
    </row>
    <row r="6253" spans="1:9" x14ac:dyDescent="0.5">
      <c r="A6253" s="28">
        <v>44656</v>
      </c>
      <c r="B6253" t="s">
        <v>9</v>
      </c>
      <c r="C6253" s="28" t="s">
        <v>530</v>
      </c>
      <c r="D6253" t="s">
        <v>532</v>
      </c>
      <c r="F6253" t="str">
        <f>INDEX(tbl_produits[Nom normalisé], MATCH(tbl_data_short[[#This Row],[Spécialité]], tbl_produits[Nom original], 0))</f>
        <v>TEICOPLANINE Mylan 400 mg, poudre pour solution injectable/pour perfusion ou solution buvable - Viatris Santé</v>
      </c>
      <c r="G6253" t="str">
        <f>INDEX(tbl_produits[Classe nom], MATCH(tbl_data_short[[#This Row],[NORM_Spécialité]], tbl_produits[Nom normalisé], 0))</f>
        <v>Anti-infectieux à usage systémique</v>
      </c>
      <c r="H6253">
        <f>YEAR(tbl_data_short[[#This Row],[Date_rapport]])</f>
        <v>2022</v>
      </c>
      <c r="I6253" t="str">
        <f>INDEX(tbl_produits[Molécule extraite], MATCH(tbl_data_short[[#This Row],[NORM_Spécialité]], tbl_produits[Nom normalisé], 0))</f>
        <v>Téicoplanine</v>
      </c>
    </row>
    <row r="6254" spans="1:9" x14ac:dyDescent="0.5">
      <c r="A6254" s="28">
        <v>44682</v>
      </c>
      <c r="B6254" t="s">
        <v>9</v>
      </c>
      <c r="C6254" s="28" t="s">
        <v>530</v>
      </c>
      <c r="D6254" t="s">
        <v>532</v>
      </c>
      <c r="F6254" t="str">
        <f>INDEX(tbl_produits[Nom normalisé], MATCH(tbl_data_short[[#This Row],[Spécialité]], tbl_produits[Nom original], 0))</f>
        <v>TEICOPLANINE Mylan 400 mg, poudre pour solution injectable/pour perfusion ou solution buvable - Viatris Santé</v>
      </c>
      <c r="G6254" t="str">
        <f>INDEX(tbl_produits[Classe nom], MATCH(tbl_data_short[[#This Row],[NORM_Spécialité]], tbl_produits[Nom normalisé], 0))</f>
        <v>Anti-infectieux à usage systémique</v>
      </c>
      <c r="H6254">
        <f>YEAR(tbl_data_short[[#This Row],[Date_rapport]])</f>
        <v>2022</v>
      </c>
      <c r="I6254" t="str">
        <f>INDEX(tbl_produits[Molécule extraite], MATCH(tbl_data_short[[#This Row],[NORM_Spécialité]], tbl_produits[Nom normalisé], 0))</f>
        <v>Téicoplanine</v>
      </c>
    </row>
    <row r="6255" spans="1:9" x14ac:dyDescent="0.5">
      <c r="A6255" s="28">
        <v>44740</v>
      </c>
      <c r="B6255" t="s">
        <v>9</v>
      </c>
      <c r="C6255" s="28" t="s">
        <v>530</v>
      </c>
      <c r="D6255" t="s">
        <v>532</v>
      </c>
      <c r="F6255" t="str">
        <f>INDEX(tbl_produits[Nom normalisé], MATCH(tbl_data_short[[#This Row],[Spécialité]], tbl_produits[Nom original], 0))</f>
        <v>TEICOPLANINE Mylan 400 mg, poudre pour solution injectable/pour perfusion ou solution buvable - Viatris Santé</v>
      </c>
      <c r="G6255" t="str">
        <f>INDEX(tbl_produits[Classe nom], MATCH(tbl_data_short[[#This Row],[NORM_Spécialité]], tbl_produits[Nom normalisé], 0))</f>
        <v>Anti-infectieux à usage systémique</v>
      </c>
      <c r="H6255">
        <f>YEAR(tbl_data_short[[#This Row],[Date_rapport]])</f>
        <v>2022</v>
      </c>
      <c r="I6255" t="str">
        <f>INDEX(tbl_produits[Molécule extraite], MATCH(tbl_data_short[[#This Row],[NORM_Spécialité]], tbl_produits[Nom normalisé], 0))</f>
        <v>Téicoplanine</v>
      </c>
    </row>
    <row r="6256" spans="1:9" x14ac:dyDescent="0.5">
      <c r="A6256" s="28">
        <v>44775</v>
      </c>
      <c r="B6256" t="s">
        <v>9</v>
      </c>
      <c r="C6256" s="28" t="s">
        <v>530</v>
      </c>
      <c r="D6256" t="s">
        <v>532</v>
      </c>
      <c r="F6256" t="str">
        <f>INDEX(tbl_produits[Nom normalisé], MATCH(tbl_data_short[[#This Row],[Spécialité]], tbl_produits[Nom original], 0))</f>
        <v>TEICOPLANINE Mylan 400 mg, poudre pour solution injectable/pour perfusion ou solution buvable - Viatris Santé</v>
      </c>
      <c r="G6256" t="str">
        <f>INDEX(tbl_produits[Classe nom], MATCH(tbl_data_short[[#This Row],[NORM_Spécialité]], tbl_produits[Nom normalisé], 0))</f>
        <v>Anti-infectieux à usage systémique</v>
      </c>
      <c r="H6256">
        <f>YEAR(tbl_data_short[[#This Row],[Date_rapport]])</f>
        <v>2022</v>
      </c>
      <c r="I6256" t="str">
        <f>INDEX(tbl_produits[Molécule extraite], MATCH(tbl_data_short[[#This Row],[NORM_Spécialité]], tbl_produits[Nom normalisé], 0))</f>
        <v>Téicoplanine</v>
      </c>
    </row>
    <row r="6257" spans="1:9" x14ac:dyDescent="0.5">
      <c r="A6257" s="28">
        <v>44805</v>
      </c>
      <c r="B6257" t="s">
        <v>9</v>
      </c>
      <c r="C6257" s="28" t="s">
        <v>530</v>
      </c>
      <c r="D6257" t="s">
        <v>532</v>
      </c>
      <c r="F6257" t="str">
        <f>INDEX(tbl_produits[Nom normalisé], MATCH(tbl_data_short[[#This Row],[Spécialité]], tbl_produits[Nom original], 0))</f>
        <v>TEICOPLANINE Mylan 400 mg, poudre pour solution injectable/pour perfusion ou solution buvable - Viatris Santé</v>
      </c>
      <c r="G6257" t="str">
        <f>INDEX(tbl_produits[Classe nom], MATCH(tbl_data_short[[#This Row],[NORM_Spécialité]], tbl_produits[Nom normalisé], 0))</f>
        <v>Anti-infectieux à usage systémique</v>
      </c>
      <c r="H6257">
        <f>YEAR(tbl_data_short[[#This Row],[Date_rapport]])</f>
        <v>2022</v>
      </c>
      <c r="I6257" t="str">
        <f>INDEX(tbl_produits[Molécule extraite], MATCH(tbl_data_short[[#This Row],[NORM_Spécialité]], tbl_produits[Nom normalisé], 0))</f>
        <v>Téicoplanine</v>
      </c>
    </row>
    <row r="6258" spans="1:9" x14ac:dyDescent="0.5">
      <c r="A6258" s="28">
        <v>45105</v>
      </c>
      <c r="B6258" t="s">
        <v>9</v>
      </c>
      <c r="C6258" s="28" t="s">
        <v>530</v>
      </c>
      <c r="D6258" t="s">
        <v>532</v>
      </c>
      <c r="F6258" t="str">
        <f>INDEX(tbl_produits[Nom normalisé], MATCH(tbl_data_short[[#This Row],[Spécialité]], tbl_produits[Nom original], 0))</f>
        <v>TEICOPLANINE Mylan 400 mg, poudre pour solution injectable/pour perfusion ou solution buvable - Viatris Santé</v>
      </c>
      <c r="G6258" t="str">
        <f>INDEX(tbl_produits[Classe nom], MATCH(tbl_data_short[[#This Row],[NORM_Spécialité]], tbl_produits[Nom normalisé], 0))</f>
        <v>Anti-infectieux à usage systémique</v>
      </c>
      <c r="H6258">
        <f>YEAR(tbl_data_short[[#This Row],[Date_rapport]])</f>
        <v>2023</v>
      </c>
      <c r="I6258" t="str">
        <f>INDEX(tbl_produits[Molécule extraite], MATCH(tbl_data_short[[#This Row],[NORM_Spécialité]], tbl_produits[Nom normalisé], 0))</f>
        <v>Téicoplanine</v>
      </c>
    </row>
    <row r="6259" spans="1:9" x14ac:dyDescent="0.5">
      <c r="A6259" s="28">
        <v>44884</v>
      </c>
      <c r="B6259" t="s">
        <v>9</v>
      </c>
      <c r="C6259" s="28" t="s">
        <v>919</v>
      </c>
      <c r="D6259" t="s">
        <v>921</v>
      </c>
      <c r="F6259" t="str">
        <f>INDEX(tbl_produits[Nom normalisé], MATCH(tbl_data_short[[#This Row],[Spécialité]], tbl_produits[Nom original], 0))</f>
        <v>TEKCIS 2-50 GBq, générateur radiopharmaceutique</v>
      </c>
      <c r="G6259" t="str">
        <f>INDEX(tbl_produits[Classe nom], MATCH(tbl_data_short[[#This Row],[NORM_Spécialité]], tbl_produits[Nom normalisé], 0))</f>
        <v>Divers</v>
      </c>
      <c r="H6259">
        <f>YEAR(tbl_data_short[[#This Row],[Date_rapport]])</f>
        <v>2022</v>
      </c>
      <c r="I6259" t="str">
        <f>INDEX(tbl_produits[Molécule extraite], MATCH(tbl_data_short[[#This Row],[NORM_Spécialité]], tbl_produits[Nom normalisé], 0))</f>
        <v>Sodium (molybdate (VI) [99 Mo] de)</v>
      </c>
    </row>
    <row r="6260" spans="1:9" x14ac:dyDescent="0.5">
      <c r="A6260" s="28">
        <v>44931</v>
      </c>
      <c r="B6260" t="s">
        <v>9</v>
      </c>
      <c r="C6260" s="28" t="s">
        <v>1698</v>
      </c>
      <c r="D6260" t="s">
        <v>921</v>
      </c>
      <c r="F6260" t="str">
        <f>INDEX(tbl_produits[Nom normalisé], MATCH(tbl_data_short[[#This Row],[Spécialité]], tbl_produits[Nom original], 0))</f>
        <v>TEKCIS 2-50 GBq, générateur radiopharmaceutique</v>
      </c>
      <c r="G6260" t="str">
        <f>INDEX(tbl_produits[Classe nom], MATCH(tbl_data_short[[#This Row],[NORM_Spécialité]], tbl_produits[Nom normalisé], 0))</f>
        <v>Divers</v>
      </c>
      <c r="H6260">
        <f>YEAR(tbl_data_short[[#This Row],[Date_rapport]])</f>
        <v>2023</v>
      </c>
      <c r="I6260" t="str">
        <f>INDEX(tbl_produits[Molécule extraite], MATCH(tbl_data_short[[#This Row],[NORM_Spécialité]], tbl_produits[Nom normalisé], 0))</f>
        <v>Sodium (molybdate (VI) [99 Mo] de)</v>
      </c>
    </row>
    <row r="6261" spans="1:9" x14ac:dyDescent="0.5">
      <c r="A6261" s="28">
        <v>44959</v>
      </c>
      <c r="B6261" t="s">
        <v>9</v>
      </c>
      <c r="C6261" s="28" t="s">
        <v>1328</v>
      </c>
      <c r="D6261" t="s">
        <v>921</v>
      </c>
      <c r="F6261" t="str">
        <f>INDEX(tbl_produits[Nom normalisé], MATCH(tbl_data_short[[#This Row],[Spécialité]], tbl_produits[Nom original], 0))</f>
        <v>TEKCIS 2-50 GBq, générateur radiopharmaceutique</v>
      </c>
      <c r="G6261" t="str">
        <f>INDEX(tbl_produits[Classe nom], MATCH(tbl_data_short[[#This Row],[NORM_Spécialité]], tbl_produits[Nom normalisé], 0))</f>
        <v>Divers</v>
      </c>
      <c r="H6261">
        <f>YEAR(tbl_data_short[[#This Row],[Date_rapport]])</f>
        <v>2023</v>
      </c>
      <c r="I6261" t="str">
        <f>INDEX(tbl_produits[Molécule extraite], MATCH(tbl_data_short[[#This Row],[NORM_Spécialité]], tbl_produits[Nom normalisé], 0))</f>
        <v>Sodium (molybdate (VI) [99 Mo] de)</v>
      </c>
    </row>
    <row r="6262" spans="1:9" x14ac:dyDescent="0.5">
      <c r="A6262" s="28">
        <v>44986</v>
      </c>
      <c r="B6262" t="s">
        <v>9</v>
      </c>
      <c r="C6262" s="28" t="s">
        <v>1328</v>
      </c>
      <c r="D6262" t="s">
        <v>921</v>
      </c>
      <c r="F6262" t="str">
        <f>INDEX(tbl_produits[Nom normalisé], MATCH(tbl_data_short[[#This Row],[Spécialité]], tbl_produits[Nom original], 0))</f>
        <v>TEKCIS 2-50 GBq, générateur radiopharmaceutique</v>
      </c>
      <c r="G6262" t="str">
        <f>INDEX(tbl_produits[Classe nom], MATCH(tbl_data_short[[#This Row],[NORM_Spécialité]], tbl_produits[Nom normalisé], 0))</f>
        <v>Divers</v>
      </c>
      <c r="H6262">
        <f>YEAR(tbl_data_short[[#This Row],[Date_rapport]])</f>
        <v>2023</v>
      </c>
      <c r="I6262" t="str">
        <f>INDEX(tbl_produits[Molécule extraite], MATCH(tbl_data_short[[#This Row],[NORM_Spécialité]], tbl_produits[Nom normalisé], 0))</f>
        <v>Sodium (molybdate (VI) [99 Mo] de)</v>
      </c>
    </row>
    <row r="6263" spans="1:9" x14ac:dyDescent="0.5">
      <c r="A6263" s="28">
        <v>45035</v>
      </c>
      <c r="B6263" t="s">
        <v>9</v>
      </c>
      <c r="C6263" s="28" t="s">
        <v>1328</v>
      </c>
      <c r="D6263" t="s">
        <v>921</v>
      </c>
      <c r="F6263" t="str">
        <f>INDEX(tbl_produits[Nom normalisé], MATCH(tbl_data_short[[#This Row],[Spécialité]], tbl_produits[Nom original], 0))</f>
        <v>TEKCIS 2-50 GBq, générateur radiopharmaceutique</v>
      </c>
      <c r="G6263" t="str">
        <f>INDEX(tbl_produits[Classe nom], MATCH(tbl_data_short[[#This Row],[NORM_Spécialité]], tbl_produits[Nom normalisé], 0))</f>
        <v>Divers</v>
      </c>
      <c r="H6263">
        <f>YEAR(tbl_data_short[[#This Row],[Date_rapport]])</f>
        <v>2023</v>
      </c>
      <c r="I6263" t="str">
        <f>INDEX(tbl_produits[Molécule extraite], MATCH(tbl_data_short[[#This Row],[NORM_Spécialité]], tbl_produits[Nom normalisé], 0))</f>
        <v>Sodium (molybdate (VI) [99 Mo] de)</v>
      </c>
    </row>
    <row r="6264" spans="1:9" x14ac:dyDescent="0.5">
      <c r="A6264" s="28">
        <v>45196</v>
      </c>
      <c r="B6264" t="s">
        <v>9</v>
      </c>
      <c r="C6264" s="28" t="s">
        <v>1184</v>
      </c>
      <c r="D6264" t="s">
        <v>1185</v>
      </c>
      <c r="F6264" t="str">
        <f>INDEX(tbl_produits[Nom normalisé], MATCH(tbl_data_short[[#This Row],[Spécialité]], tbl_produits[Nom original], 0))</f>
        <v>TEMGESIC 0,2 mg, comprimé sublingual</v>
      </c>
      <c r="G6264" t="str">
        <f>INDEX(tbl_produits[Classe nom], MATCH(tbl_data_short[[#This Row],[NORM_Spécialité]], tbl_produits[Nom normalisé], 0))</f>
        <v>Système nerveux</v>
      </c>
      <c r="H6264">
        <f>YEAR(tbl_data_short[[#This Row],[Date_rapport]])</f>
        <v>2023</v>
      </c>
      <c r="I6264" t="str">
        <f>INDEX(tbl_produits[Molécule extraite], MATCH(tbl_data_short[[#This Row],[NORM_Spécialité]], tbl_produits[Nom normalisé], 0))</f>
        <v>Buprénorphine (chlorhydrate de)</v>
      </c>
    </row>
    <row r="6265" spans="1:9" x14ac:dyDescent="0.5">
      <c r="A6265" s="28">
        <v>45203</v>
      </c>
      <c r="B6265" t="s">
        <v>9</v>
      </c>
      <c r="C6265" s="28" t="s">
        <v>1184</v>
      </c>
      <c r="D6265" t="s">
        <v>1185</v>
      </c>
      <c r="F6265" t="str">
        <f>INDEX(tbl_produits[Nom normalisé], MATCH(tbl_data_short[[#This Row],[Spécialité]], tbl_produits[Nom original], 0))</f>
        <v>TEMGESIC 0,2 mg, comprimé sublingual</v>
      </c>
      <c r="G6265" t="str">
        <f>INDEX(tbl_produits[Classe nom], MATCH(tbl_data_short[[#This Row],[NORM_Spécialité]], tbl_produits[Nom normalisé], 0))</f>
        <v>Système nerveux</v>
      </c>
      <c r="H6265">
        <f>YEAR(tbl_data_short[[#This Row],[Date_rapport]])</f>
        <v>2023</v>
      </c>
      <c r="I6265" t="str">
        <f>INDEX(tbl_produits[Molécule extraite], MATCH(tbl_data_short[[#This Row],[NORM_Spécialité]], tbl_produits[Nom normalisé], 0))</f>
        <v>Buprénorphine (chlorhydrate de)</v>
      </c>
    </row>
    <row r="6266" spans="1:9" x14ac:dyDescent="0.5">
      <c r="A6266" s="28">
        <v>45240</v>
      </c>
      <c r="B6266" t="s">
        <v>9</v>
      </c>
      <c r="C6266" s="28" t="s">
        <v>1184</v>
      </c>
      <c r="D6266" t="s">
        <v>1185</v>
      </c>
      <c r="F6266" t="str">
        <f>INDEX(tbl_produits[Nom normalisé], MATCH(tbl_data_short[[#This Row],[Spécialité]], tbl_produits[Nom original], 0))</f>
        <v>TEMGESIC 0,2 mg, comprimé sublingual</v>
      </c>
      <c r="G6266" t="str">
        <f>INDEX(tbl_produits[Classe nom], MATCH(tbl_data_short[[#This Row],[NORM_Spécialité]], tbl_produits[Nom normalisé], 0))</f>
        <v>Système nerveux</v>
      </c>
      <c r="H6266">
        <f>YEAR(tbl_data_short[[#This Row],[Date_rapport]])</f>
        <v>2023</v>
      </c>
      <c r="I6266" t="str">
        <f>INDEX(tbl_produits[Molécule extraite], MATCH(tbl_data_short[[#This Row],[NORM_Spécialité]], tbl_produits[Nom normalisé], 0))</f>
        <v>Buprénorphine (chlorhydrate de)</v>
      </c>
    </row>
    <row r="6267" spans="1:9" x14ac:dyDescent="0.5">
      <c r="A6267" s="28">
        <v>45265</v>
      </c>
      <c r="B6267" t="s">
        <v>9</v>
      </c>
      <c r="C6267" s="28" t="s">
        <v>1184</v>
      </c>
      <c r="D6267" t="s">
        <v>1185</v>
      </c>
      <c r="F6267" t="str">
        <f>INDEX(tbl_produits[Nom normalisé], MATCH(tbl_data_short[[#This Row],[Spécialité]], tbl_produits[Nom original], 0))</f>
        <v>TEMGESIC 0,2 mg, comprimé sublingual</v>
      </c>
      <c r="G6267" t="str">
        <f>INDEX(tbl_produits[Classe nom], MATCH(tbl_data_short[[#This Row],[NORM_Spécialité]], tbl_produits[Nom normalisé], 0))</f>
        <v>Système nerveux</v>
      </c>
      <c r="H6267">
        <f>YEAR(tbl_data_short[[#This Row],[Date_rapport]])</f>
        <v>2023</v>
      </c>
      <c r="I6267" t="str">
        <f>INDEX(tbl_produits[Molécule extraite], MATCH(tbl_data_short[[#This Row],[NORM_Spécialité]], tbl_produits[Nom normalisé], 0))</f>
        <v>Buprénorphine (chlorhydrate de)</v>
      </c>
    </row>
    <row r="6268" spans="1:9" x14ac:dyDescent="0.5">
      <c r="A6268" s="28">
        <v>45196</v>
      </c>
      <c r="B6268" t="s">
        <v>9</v>
      </c>
      <c r="C6268" s="28" t="s">
        <v>1939</v>
      </c>
      <c r="D6268" t="s">
        <v>1071</v>
      </c>
      <c r="F6268" t="str">
        <f>INDEX(tbl_produits[Nom normalisé], MATCH(tbl_data_short[[#This Row],[Spécialité]], tbl_produits[Nom original], 0))</f>
        <v>TEMODAL 2,5 mg/ml, poudre pour solution pour perfusion</v>
      </c>
      <c r="G6268" t="str">
        <f>INDEX(tbl_produits[Classe nom], MATCH(tbl_data_short[[#This Row],[NORM_Spécialité]], tbl_produits[Nom normalisé], 0))</f>
        <v>Antinéoplasiques et immunomodulateurs</v>
      </c>
      <c r="H6268">
        <f>YEAR(tbl_data_short[[#This Row],[Date_rapport]])</f>
        <v>2023</v>
      </c>
      <c r="I6268" t="str">
        <f>INDEX(tbl_produits[Molécule extraite], MATCH(tbl_data_short[[#This Row],[NORM_Spécialité]], tbl_produits[Nom normalisé], 0))</f>
        <v>Témozolomide</v>
      </c>
    </row>
    <row r="6269" spans="1:9" x14ac:dyDescent="0.5">
      <c r="A6269" s="28">
        <v>45203</v>
      </c>
      <c r="B6269" t="s">
        <v>9</v>
      </c>
      <c r="C6269" s="28" t="s">
        <v>1939</v>
      </c>
      <c r="D6269" t="s">
        <v>1071</v>
      </c>
      <c r="F6269" t="str">
        <f>INDEX(tbl_produits[Nom normalisé], MATCH(tbl_data_short[[#This Row],[Spécialité]], tbl_produits[Nom original], 0))</f>
        <v>TEMODAL 2,5 mg/ml, poudre pour solution pour perfusion</v>
      </c>
      <c r="G6269" t="str">
        <f>INDEX(tbl_produits[Classe nom], MATCH(tbl_data_short[[#This Row],[NORM_Spécialité]], tbl_produits[Nom normalisé], 0))</f>
        <v>Antinéoplasiques et immunomodulateurs</v>
      </c>
      <c r="H6269">
        <f>YEAR(tbl_data_short[[#This Row],[Date_rapport]])</f>
        <v>2023</v>
      </c>
      <c r="I6269" t="str">
        <f>INDEX(tbl_produits[Molécule extraite], MATCH(tbl_data_short[[#This Row],[NORM_Spécialité]], tbl_produits[Nom normalisé], 0))</f>
        <v>Témozolomide</v>
      </c>
    </row>
    <row r="6270" spans="1:9" x14ac:dyDescent="0.5">
      <c r="A6270" s="28">
        <v>44682</v>
      </c>
      <c r="B6270" t="s">
        <v>9</v>
      </c>
      <c r="C6270" s="28" t="s">
        <v>633</v>
      </c>
      <c r="D6270" t="s">
        <v>634</v>
      </c>
      <c r="F6270" t="str">
        <f>INDEX(tbl_produits[Nom normalisé], MATCH(tbl_data_short[[#This Row],[Spécialité]], tbl_produits[Nom original], 0))</f>
        <v>TENORMINE 5 mg/10 ml, solution injectable IV en ampoule</v>
      </c>
      <c r="G6270" t="str">
        <f>INDEX(tbl_produits[Classe nom], MATCH(tbl_data_short[[#This Row],[NORM_Spécialité]], tbl_produits[Nom normalisé], 0))</f>
        <v>Système cardiovasculaire</v>
      </c>
      <c r="H6270">
        <f>YEAR(tbl_data_short[[#This Row],[Date_rapport]])</f>
        <v>2022</v>
      </c>
      <c r="I6270" t="str">
        <f>INDEX(tbl_produits[Molécule extraite], MATCH(tbl_data_short[[#This Row],[NORM_Spécialité]], tbl_produits[Nom normalisé], 0))</f>
        <v>Aténolol</v>
      </c>
    </row>
    <row r="6271" spans="1:9" x14ac:dyDescent="0.5">
      <c r="A6271" s="28">
        <v>45129</v>
      </c>
      <c r="B6271" t="s">
        <v>9</v>
      </c>
      <c r="C6271" s="28" t="s">
        <v>1261</v>
      </c>
      <c r="D6271" t="s">
        <v>1051</v>
      </c>
      <c r="F6271" t="str">
        <f>INDEX(tbl_produits[Nom normalisé], MATCH(tbl_data_short[[#This Row],[Spécialité]], tbl_produits[Nom original], 0))</f>
        <v>TENORMINE 5 mg/10 ml, solution injectable IV en ampoule</v>
      </c>
      <c r="G6271" t="str">
        <f>INDEX(tbl_produits[Classe nom], MATCH(tbl_data_short[[#This Row],[NORM_Spécialité]], tbl_produits[Nom normalisé], 0))</f>
        <v>Système cardiovasculaire</v>
      </c>
      <c r="H6271">
        <f>YEAR(tbl_data_short[[#This Row],[Date_rapport]])</f>
        <v>2023</v>
      </c>
      <c r="I6271" t="str">
        <f>INDEX(tbl_produits[Molécule extraite], MATCH(tbl_data_short[[#This Row],[NORM_Spécialité]], tbl_produits[Nom normalisé], 0))</f>
        <v>Aténolol</v>
      </c>
    </row>
    <row r="6272" spans="1:9" x14ac:dyDescent="0.5">
      <c r="A6272" s="28">
        <v>45139</v>
      </c>
      <c r="B6272" t="s">
        <v>9</v>
      </c>
      <c r="C6272" s="28" t="s">
        <v>1261</v>
      </c>
      <c r="D6272" t="s">
        <v>1051</v>
      </c>
      <c r="F6272" t="str">
        <f>INDEX(tbl_produits[Nom normalisé], MATCH(tbl_data_short[[#This Row],[Spécialité]], tbl_produits[Nom original], 0))</f>
        <v>TENORMINE 5 mg/10 ml, solution injectable IV en ampoule</v>
      </c>
      <c r="G6272" t="str">
        <f>INDEX(tbl_produits[Classe nom], MATCH(tbl_data_short[[#This Row],[NORM_Spécialité]], tbl_produits[Nom normalisé], 0))</f>
        <v>Système cardiovasculaire</v>
      </c>
      <c r="H6272">
        <f>YEAR(tbl_data_short[[#This Row],[Date_rapport]])</f>
        <v>2023</v>
      </c>
      <c r="I6272" t="str">
        <f>INDEX(tbl_produits[Molécule extraite], MATCH(tbl_data_short[[#This Row],[NORM_Spécialité]], tbl_produits[Nom normalisé], 0))</f>
        <v>Aténolol</v>
      </c>
    </row>
    <row r="6273" spans="1:9" x14ac:dyDescent="0.5">
      <c r="A6273" s="28">
        <v>45196</v>
      </c>
      <c r="B6273" t="s">
        <v>9</v>
      </c>
      <c r="C6273" s="28" t="s">
        <v>1261</v>
      </c>
      <c r="D6273" t="s">
        <v>1051</v>
      </c>
      <c r="F6273" t="str">
        <f>INDEX(tbl_produits[Nom normalisé], MATCH(tbl_data_short[[#This Row],[Spécialité]], tbl_produits[Nom original], 0))</f>
        <v>TENORMINE 5 mg/10 ml, solution injectable IV en ampoule</v>
      </c>
      <c r="G6273" t="str">
        <f>INDEX(tbl_produits[Classe nom], MATCH(tbl_data_short[[#This Row],[NORM_Spécialité]], tbl_produits[Nom normalisé], 0))</f>
        <v>Système cardiovasculaire</v>
      </c>
      <c r="H6273">
        <f>YEAR(tbl_data_short[[#This Row],[Date_rapport]])</f>
        <v>2023</v>
      </c>
      <c r="I6273" t="str">
        <f>INDEX(tbl_produits[Molécule extraite], MATCH(tbl_data_short[[#This Row],[NORM_Spécialité]], tbl_produits[Nom normalisé], 0))</f>
        <v>Aténolol</v>
      </c>
    </row>
    <row r="6274" spans="1:9" x14ac:dyDescent="0.5">
      <c r="A6274" s="28">
        <v>45203</v>
      </c>
      <c r="B6274" t="s">
        <v>9</v>
      </c>
      <c r="C6274" s="28" t="s">
        <v>1261</v>
      </c>
      <c r="D6274" t="s">
        <v>1051</v>
      </c>
      <c r="F6274" t="str">
        <f>INDEX(tbl_produits[Nom normalisé], MATCH(tbl_data_short[[#This Row],[Spécialité]], tbl_produits[Nom original], 0))</f>
        <v>TENORMINE 5 mg/10 ml, solution injectable IV en ampoule</v>
      </c>
      <c r="G6274" t="str">
        <f>INDEX(tbl_produits[Classe nom], MATCH(tbl_data_short[[#This Row],[NORM_Spécialité]], tbl_produits[Nom normalisé], 0))</f>
        <v>Système cardiovasculaire</v>
      </c>
      <c r="H6274">
        <f>YEAR(tbl_data_short[[#This Row],[Date_rapport]])</f>
        <v>2023</v>
      </c>
      <c r="I6274" t="str">
        <f>INDEX(tbl_produits[Molécule extraite], MATCH(tbl_data_short[[#This Row],[NORM_Spécialité]], tbl_produits[Nom normalisé], 0))</f>
        <v>Aténolol</v>
      </c>
    </row>
    <row r="6275" spans="1:9" x14ac:dyDescent="0.5">
      <c r="A6275" s="28">
        <v>45196</v>
      </c>
      <c r="B6275" t="s">
        <v>9</v>
      </c>
      <c r="C6275" s="28" t="s">
        <v>1205</v>
      </c>
      <c r="D6275" t="s">
        <v>975</v>
      </c>
      <c r="F6275" t="str">
        <f>INDEX(tbl_produits[Nom normalisé], MATCH(tbl_data_short[[#This Row],[Spécialité]], tbl_produits[Nom original], 0))</f>
        <v>TERCIAN 50 mg/5 ml, solution injectable en ampoule</v>
      </c>
      <c r="G6275" t="str">
        <f>INDEX(tbl_produits[Classe nom], MATCH(tbl_data_short[[#This Row],[NORM_Spécialité]], tbl_produits[Nom normalisé], 0))</f>
        <v>Système nerveux</v>
      </c>
      <c r="H6275">
        <f>YEAR(tbl_data_short[[#This Row],[Date_rapport]])</f>
        <v>2023</v>
      </c>
      <c r="I6275" t="str">
        <f>INDEX(tbl_produits[Molécule extraite], MATCH(tbl_data_short[[#This Row],[NORM_Spécialité]], tbl_produits[Nom normalisé], 0))</f>
        <v>Cyamémazine</v>
      </c>
    </row>
    <row r="6276" spans="1:9" x14ac:dyDescent="0.5">
      <c r="A6276" s="28">
        <v>45203</v>
      </c>
      <c r="B6276" t="s">
        <v>9</v>
      </c>
      <c r="C6276" s="28" t="s">
        <v>1205</v>
      </c>
      <c r="D6276" t="s">
        <v>975</v>
      </c>
      <c r="F6276" t="str">
        <f>INDEX(tbl_produits[Nom normalisé], MATCH(tbl_data_short[[#This Row],[Spécialité]], tbl_produits[Nom original], 0))</f>
        <v>TERCIAN 50 mg/5 ml, solution injectable en ampoule</v>
      </c>
      <c r="G6276" t="str">
        <f>INDEX(tbl_produits[Classe nom], MATCH(tbl_data_short[[#This Row],[NORM_Spécialité]], tbl_produits[Nom normalisé], 0))</f>
        <v>Système nerveux</v>
      </c>
      <c r="H6276">
        <f>YEAR(tbl_data_short[[#This Row],[Date_rapport]])</f>
        <v>2023</v>
      </c>
      <c r="I6276" t="str">
        <f>INDEX(tbl_produits[Molécule extraite], MATCH(tbl_data_short[[#This Row],[NORM_Spécialité]], tbl_produits[Nom normalisé], 0))</f>
        <v>Cyamémazine</v>
      </c>
    </row>
    <row r="6277" spans="1:9" x14ac:dyDescent="0.5">
      <c r="A6277" s="28">
        <v>45240</v>
      </c>
      <c r="B6277" t="s">
        <v>9</v>
      </c>
      <c r="C6277" s="28" t="s">
        <v>1205</v>
      </c>
      <c r="D6277" t="s">
        <v>975</v>
      </c>
      <c r="F6277" t="str">
        <f>INDEX(tbl_produits[Nom normalisé], MATCH(tbl_data_short[[#This Row],[Spécialité]], tbl_produits[Nom original], 0))</f>
        <v>TERCIAN 50 mg/5 ml, solution injectable en ampoule</v>
      </c>
      <c r="G6277" t="str">
        <f>INDEX(tbl_produits[Classe nom], MATCH(tbl_data_short[[#This Row],[NORM_Spécialité]], tbl_produits[Nom normalisé], 0))</f>
        <v>Système nerveux</v>
      </c>
      <c r="H6277">
        <f>YEAR(tbl_data_short[[#This Row],[Date_rapport]])</f>
        <v>2023</v>
      </c>
      <c r="I6277" t="str">
        <f>INDEX(tbl_produits[Molécule extraite], MATCH(tbl_data_short[[#This Row],[NORM_Spécialité]], tbl_produits[Nom normalisé], 0))</f>
        <v>Cyamémazine</v>
      </c>
    </row>
    <row r="6278" spans="1:9" x14ac:dyDescent="0.5">
      <c r="A6278" s="28">
        <v>44599</v>
      </c>
      <c r="B6278" t="s">
        <v>9</v>
      </c>
      <c r="C6278" s="28" t="s">
        <v>499</v>
      </c>
      <c r="D6278" t="s">
        <v>442</v>
      </c>
      <c r="F6278" t="str">
        <f>INDEX(tbl_produits[Nom normalisé], MATCH(tbl_data_short[[#This Row],[Spécialité]], tbl_produits[Nom original], 0))</f>
        <v>THERACAP 131, Iodure (131I) de sodium pour thérapie, gélule</v>
      </c>
      <c r="G6278" t="str">
        <f>INDEX(tbl_produits[Classe nom], MATCH(tbl_data_short[[#This Row],[NORM_Spécialité]], tbl_produits[Nom normalisé], 0))</f>
        <v>Divers</v>
      </c>
      <c r="H6278">
        <f>YEAR(tbl_data_short[[#This Row],[Date_rapport]])</f>
        <v>2022</v>
      </c>
      <c r="I6278" t="str">
        <f>INDEX(tbl_produits[Molécule extraite], MATCH(tbl_data_short[[#This Row],[NORM_Spécialité]], tbl_produits[Nom normalisé], 0))</f>
        <v>Iodure (131I) de sodium</v>
      </c>
    </row>
    <row r="6279" spans="1:9" x14ac:dyDescent="0.5">
      <c r="A6279" s="28">
        <v>44656</v>
      </c>
      <c r="B6279" t="s">
        <v>9</v>
      </c>
      <c r="C6279" s="28" t="s">
        <v>583</v>
      </c>
      <c r="D6279" t="s">
        <v>442</v>
      </c>
      <c r="F6279" t="str">
        <f>INDEX(tbl_produits[Nom normalisé], MATCH(tbl_data_short[[#This Row],[Spécialité]], tbl_produits[Nom original], 0))</f>
        <v>THERACAP 131, Iodure (131I) de sodium pour thérapie, gélule</v>
      </c>
      <c r="G6279" t="str">
        <f>INDEX(tbl_produits[Classe nom], MATCH(tbl_data_short[[#This Row],[NORM_Spécialité]], tbl_produits[Nom normalisé], 0))</f>
        <v>Divers</v>
      </c>
      <c r="H6279">
        <f>YEAR(tbl_data_short[[#This Row],[Date_rapport]])</f>
        <v>2022</v>
      </c>
      <c r="I6279" t="str">
        <f>INDEX(tbl_produits[Molécule extraite], MATCH(tbl_data_short[[#This Row],[NORM_Spécialité]], tbl_produits[Nom normalisé], 0))</f>
        <v>Iodure (131I) de sodium</v>
      </c>
    </row>
    <row r="6280" spans="1:9" x14ac:dyDescent="0.5">
      <c r="A6280" s="28">
        <v>44585</v>
      </c>
      <c r="B6280" t="s">
        <v>9</v>
      </c>
      <c r="C6280" s="28" t="s">
        <v>467</v>
      </c>
      <c r="D6280" t="s">
        <v>468</v>
      </c>
      <c r="F6280" t="str">
        <f>INDEX(tbl_produits[Nom normalisé], MATCH(tbl_data_short[[#This Row],[Spécialité]], tbl_produits[Nom original], 0))</f>
        <v>THERASOLV 100 000 UI, poudre pour solution injectable/pour perfusion</v>
      </c>
      <c r="G6280" t="str">
        <f>INDEX(tbl_produits[Classe nom], MATCH(tbl_data_short[[#This Row],[NORM_Spécialité]], tbl_produits[Nom normalisé], 0))</f>
        <v>Sang et organes hématopoïétiques</v>
      </c>
      <c r="H6280">
        <f>YEAR(tbl_data_short[[#This Row],[Date_rapport]])</f>
        <v>2022</v>
      </c>
      <c r="I6280" t="str">
        <f>INDEX(tbl_produits[Molécule extraite], MATCH(tbl_data_short[[#This Row],[NORM_Spécialité]], tbl_produits[Nom normalisé], 0))</f>
        <v>Urokinase</v>
      </c>
    </row>
    <row r="6281" spans="1:9" x14ac:dyDescent="0.5">
      <c r="A6281" s="28">
        <v>44599</v>
      </c>
      <c r="B6281" t="s">
        <v>9</v>
      </c>
      <c r="C6281" s="28" t="s">
        <v>467</v>
      </c>
      <c r="D6281" t="s">
        <v>468</v>
      </c>
      <c r="F6281" t="str">
        <f>INDEX(tbl_produits[Nom normalisé], MATCH(tbl_data_short[[#This Row],[Spécialité]], tbl_produits[Nom original], 0))</f>
        <v>THERASOLV 100 000 UI, poudre pour solution injectable/pour perfusion</v>
      </c>
      <c r="G6281" t="str">
        <f>INDEX(tbl_produits[Classe nom], MATCH(tbl_data_short[[#This Row],[NORM_Spécialité]], tbl_produits[Nom normalisé], 0))</f>
        <v>Sang et organes hématopoïétiques</v>
      </c>
      <c r="H6281">
        <f>YEAR(tbl_data_short[[#This Row],[Date_rapport]])</f>
        <v>2022</v>
      </c>
      <c r="I6281" t="str">
        <f>INDEX(tbl_produits[Molécule extraite], MATCH(tbl_data_short[[#This Row],[NORM_Spécialité]], tbl_produits[Nom normalisé], 0))</f>
        <v>Urokinase</v>
      </c>
    </row>
    <row r="6282" spans="1:9" x14ac:dyDescent="0.5">
      <c r="A6282" s="28">
        <v>44656</v>
      </c>
      <c r="B6282" t="s">
        <v>9</v>
      </c>
      <c r="C6282" s="28" t="s">
        <v>467</v>
      </c>
      <c r="D6282" t="s">
        <v>468</v>
      </c>
      <c r="F6282" t="str">
        <f>INDEX(tbl_produits[Nom normalisé], MATCH(tbl_data_short[[#This Row],[Spécialité]], tbl_produits[Nom original], 0))</f>
        <v>THERASOLV 100 000 UI, poudre pour solution injectable/pour perfusion</v>
      </c>
      <c r="G6282" t="str">
        <f>INDEX(tbl_produits[Classe nom], MATCH(tbl_data_short[[#This Row],[NORM_Spécialité]], tbl_produits[Nom normalisé], 0))</f>
        <v>Sang et organes hématopoïétiques</v>
      </c>
      <c r="H6282">
        <f>YEAR(tbl_data_short[[#This Row],[Date_rapport]])</f>
        <v>2022</v>
      </c>
      <c r="I6282" t="str">
        <f>INDEX(tbl_produits[Molécule extraite], MATCH(tbl_data_short[[#This Row],[NORM_Spécialité]], tbl_produits[Nom normalisé], 0))</f>
        <v>Urokinase</v>
      </c>
    </row>
    <row r="6283" spans="1:9" x14ac:dyDescent="0.5">
      <c r="A6283" s="28">
        <v>44682</v>
      </c>
      <c r="B6283" t="s">
        <v>9</v>
      </c>
      <c r="C6283" s="28" t="s">
        <v>467</v>
      </c>
      <c r="D6283" t="s">
        <v>468</v>
      </c>
      <c r="F6283" t="str">
        <f>INDEX(tbl_produits[Nom normalisé], MATCH(tbl_data_short[[#This Row],[Spécialité]], tbl_produits[Nom original], 0))</f>
        <v>THERASOLV 100 000 UI, poudre pour solution injectable/pour perfusion</v>
      </c>
      <c r="G6283" t="str">
        <f>INDEX(tbl_produits[Classe nom], MATCH(tbl_data_short[[#This Row],[NORM_Spécialité]], tbl_produits[Nom normalisé], 0))</f>
        <v>Sang et organes hématopoïétiques</v>
      </c>
      <c r="H6283">
        <f>YEAR(tbl_data_short[[#This Row],[Date_rapport]])</f>
        <v>2022</v>
      </c>
      <c r="I6283" t="str">
        <f>INDEX(tbl_produits[Molécule extraite], MATCH(tbl_data_short[[#This Row],[NORM_Spécialité]], tbl_produits[Nom normalisé], 0))</f>
        <v>Urokinase</v>
      </c>
    </row>
    <row r="6284" spans="1:9" x14ac:dyDescent="0.5">
      <c r="A6284" s="28">
        <v>44740</v>
      </c>
      <c r="B6284" t="s">
        <v>9</v>
      </c>
      <c r="C6284" s="28" t="s">
        <v>467</v>
      </c>
      <c r="D6284" t="s">
        <v>468</v>
      </c>
      <c r="F6284" t="str">
        <f>INDEX(tbl_produits[Nom normalisé], MATCH(tbl_data_short[[#This Row],[Spécialité]], tbl_produits[Nom original], 0))</f>
        <v>THERASOLV 100 000 UI, poudre pour solution injectable/pour perfusion</v>
      </c>
      <c r="G6284" t="str">
        <f>INDEX(tbl_produits[Classe nom], MATCH(tbl_data_short[[#This Row],[NORM_Spécialité]], tbl_produits[Nom normalisé], 0))</f>
        <v>Sang et organes hématopoïétiques</v>
      </c>
      <c r="H6284">
        <f>YEAR(tbl_data_short[[#This Row],[Date_rapport]])</f>
        <v>2022</v>
      </c>
      <c r="I6284" t="str">
        <f>INDEX(tbl_produits[Molécule extraite], MATCH(tbl_data_short[[#This Row],[NORM_Spécialité]], tbl_produits[Nom normalisé], 0))</f>
        <v>Urokinase</v>
      </c>
    </row>
    <row r="6285" spans="1:9" x14ac:dyDescent="0.5">
      <c r="A6285" s="28">
        <v>44775</v>
      </c>
      <c r="B6285" t="s">
        <v>9</v>
      </c>
      <c r="C6285" s="28" t="s">
        <v>467</v>
      </c>
      <c r="D6285" t="s">
        <v>468</v>
      </c>
      <c r="F6285" t="str">
        <f>INDEX(tbl_produits[Nom normalisé], MATCH(tbl_data_short[[#This Row],[Spécialité]], tbl_produits[Nom original], 0))</f>
        <v>THERASOLV 100 000 UI, poudre pour solution injectable/pour perfusion</v>
      </c>
      <c r="G6285" t="str">
        <f>INDEX(tbl_produits[Classe nom], MATCH(tbl_data_short[[#This Row],[NORM_Spécialité]], tbl_produits[Nom normalisé], 0))</f>
        <v>Sang et organes hématopoïétiques</v>
      </c>
      <c r="H6285">
        <f>YEAR(tbl_data_short[[#This Row],[Date_rapport]])</f>
        <v>2022</v>
      </c>
      <c r="I6285" t="str">
        <f>INDEX(tbl_produits[Molécule extraite], MATCH(tbl_data_short[[#This Row],[NORM_Spécialité]], tbl_produits[Nom normalisé], 0))</f>
        <v>Urokinase</v>
      </c>
    </row>
    <row r="6286" spans="1:9" x14ac:dyDescent="0.5">
      <c r="A6286" s="28">
        <v>44805</v>
      </c>
      <c r="B6286" t="s">
        <v>9</v>
      </c>
      <c r="C6286" s="28" t="s">
        <v>853</v>
      </c>
      <c r="D6286" t="s">
        <v>855</v>
      </c>
      <c r="F6286" t="str">
        <f>INDEX(tbl_produits[Nom normalisé], MATCH(tbl_data_short[[#This Row],[Spécialité]], tbl_produits[Nom original], 0))</f>
        <v>THERASOLV 100 000 UI, poudre pour solution injectable/pour perfusion</v>
      </c>
      <c r="G6286" t="str">
        <f>INDEX(tbl_produits[Classe nom], MATCH(tbl_data_short[[#This Row],[NORM_Spécialité]], tbl_produits[Nom normalisé], 0))</f>
        <v>Sang et organes hématopoïétiques</v>
      </c>
      <c r="H6286">
        <f>YEAR(tbl_data_short[[#This Row],[Date_rapport]])</f>
        <v>2022</v>
      </c>
      <c r="I6286" t="str">
        <f>INDEX(tbl_produits[Molécule extraite], MATCH(tbl_data_short[[#This Row],[NORM_Spécialité]], tbl_produits[Nom normalisé], 0))</f>
        <v>Urokinase</v>
      </c>
    </row>
    <row r="6287" spans="1:9" x14ac:dyDescent="0.5">
      <c r="A6287" s="28">
        <v>44840</v>
      </c>
      <c r="B6287" t="s">
        <v>9</v>
      </c>
      <c r="C6287" s="28" t="s">
        <v>853</v>
      </c>
      <c r="D6287" t="s">
        <v>855</v>
      </c>
      <c r="F6287" t="str">
        <f>INDEX(tbl_produits[Nom normalisé], MATCH(tbl_data_short[[#This Row],[Spécialité]], tbl_produits[Nom original], 0))</f>
        <v>THERASOLV 100 000 UI, poudre pour solution injectable/pour perfusion</v>
      </c>
      <c r="G6287" t="str">
        <f>INDEX(tbl_produits[Classe nom], MATCH(tbl_data_short[[#This Row],[NORM_Spécialité]], tbl_produits[Nom normalisé], 0))</f>
        <v>Sang et organes hématopoïétiques</v>
      </c>
      <c r="H6287">
        <f>YEAR(tbl_data_short[[#This Row],[Date_rapport]])</f>
        <v>2022</v>
      </c>
      <c r="I6287" t="str">
        <f>INDEX(tbl_produits[Molécule extraite], MATCH(tbl_data_short[[#This Row],[NORM_Spécialité]], tbl_produits[Nom normalisé], 0))</f>
        <v>Urokinase</v>
      </c>
    </row>
    <row r="6288" spans="1:9" x14ac:dyDescent="0.5">
      <c r="A6288" s="28">
        <v>44884</v>
      </c>
      <c r="B6288" t="s">
        <v>9</v>
      </c>
      <c r="C6288" s="28" t="s">
        <v>853</v>
      </c>
      <c r="D6288" t="s">
        <v>855</v>
      </c>
      <c r="F6288" t="str">
        <f>INDEX(tbl_produits[Nom normalisé], MATCH(tbl_data_short[[#This Row],[Spécialité]], tbl_produits[Nom original], 0))</f>
        <v>THERASOLV 100 000 UI, poudre pour solution injectable/pour perfusion</v>
      </c>
      <c r="G6288" t="str">
        <f>INDEX(tbl_produits[Classe nom], MATCH(tbl_data_short[[#This Row],[NORM_Spécialité]], tbl_produits[Nom normalisé], 0))</f>
        <v>Sang et organes hématopoïétiques</v>
      </c>
      <c r="H6288">
        <f>YEAR(tbl_data_short[[#This Row],[Date_rapport]])</f>
        <v>2022</v>
      </c>
      <c r="I6288" t="str">
        <f>INDEX(tbl_produits[Molécule extraite], MATCH(tbl_data_short[[#This Row],[NORM_Spécialité]], tbl_produits[Nom normalisé], 0))</f>
        <v>Urokinase</v>
      </c>
    </row>
    <row r="6289" spans="1:9" x14ac:dyDescent="0.5">
      <c r="A6289" s="28">
        <v>44931</v>
      </c>
      <c r="B6289" t="s">
        <v>9</v>
      </c>
      <c r="C6289" s="28" t="s">
        <v>853</v>
      </c>
      <c r="D6289" t="s">
        <v>855</v>
      </c>
      <c r="F6289" t="str">
        <f>INDEX(tbl_produits[Nom normalisé], MATCH(tbl_data_short[[#This Row],[Spécialité]], tbl_produits[Nom original], 0))</f>
        <v>THERASOLV 100 000 UI, poudre pour solution injectable/pour perfusion</v>
      </c>
      <c r="G6289" t="str">
        <f>INDEX(tbl_produits[Classe nom], MATCH(tbl_data_short[[#This Row],[NORM_Spécialité]], tbl_produits[Nom normalisé], 0))</f>
        <v>Sang et organes hématopoïétiques</v>
      </c>
      <c r="H6289">
        <f>YEAR(tbl_data_short[[#This Row],[Date_rapport]])</f>
        <v>2023</v>
      </c>
      <c r="I6289" t="str">
        <f>INDEX(tbl_produits[Molécule extraite], MATCH(tbl_data_short[[#This Row],[NORM_Spécialité]], tbl_produits[Nom normalisé], 0))</f>
        <v>Urokinase</v>
      </c>
    </row>
    <row r="6290" spans="1:9" x14ac:dyDescent="0.5">
      <c r="A6290" s="28">
        <v>44959</v>
      </c>
      <c r="B6290" t="s">
        <v>9</v>
      </c>
      <c r="C6290" s="28" t="s">
        <v>853</v>
      </c>
      <c r="D6290" t="s">
        <v>855</v>
      </c>
      <c r="F6290" t="str">
        <f>INDEX(tbl_produits[Nom normalisé], MATCH(tbl_data_short[[#This Row],[Spécialité]], tbl_produits[Nom original], 0))</f>
        <v>THERASOLV 100 000 UI, poudre pour solution injectable/pour perfusion</v>
      </c>
      <c r="G6290" t="str">
        <f>INDEX(tbl_produits[Classe nom], MATCH(tbl_data_short[[#This Row],[NORM_Spécialité]], tbl_produits[Nom normalisé], 0))</f>
        <v>Sang et organes hématopoïétiques</v>
      </c>
      <c r="H6290">
        <f>YEAR(tbl_data_short[[#This Row],[Date_rapport]])</f>
        <v>2023</v>
      </c>
      <c r="I6290" t="str">
        <f>INDEX(tbl_produits[Molécule extraite], MATCH(tbl_data_short[[#This Row],[NORM_Spécialité]], tbl_produits[Nom normalisé], 0))</f>
        <v>Urokinase</v>
      </c>
    </row>
    <row r="6291" spans="1:9" x14ac:dyDescent="0.5">
      <c r="A6291" s="28">
        <v>44986</v>
      </c>
      <c r="B6291" t="s">
        <v>9</v>
      </c>
      <c r="C6291" s="28" t="s">
        <v>853</v>
      </c>
      <c r="D6291" t="s">
        <v>855</v>
      </c>
      <c r="F6291" t="str">
        <f>INDEX(tbl_produits[Nom normalisé], MATCH(tbl_data_short[[#This Row],[Spécialité]], tbl_produits[Nom original], 0))</f>
        <v>THERASOLV 100 000 UI, poudre pour solution injectable/pour perfusion</v>
      </c>
      <c r="G6291" t="str">
        <f>INDEX(tbl_produits[Classe nom], MATCH(tbl_data_short[[#This Row],[NORM_Spécialité]], tbl_produits[Nom normalisé], 0))</f>
        <v>Sang et organes hématopoïétiques</v>
      </c>
      <c r="H6291">
        <f>YEAR(tbl_data_short[[#This Row],[Date_rapport]])</f>
        <v>2023</v>
      </c>
      <c r="I6291" t="str">
        <f>INDEX(tbl_produits[Molécule extraite], MATCH(tbl_data_short[[#This Row],[NORM_Spécialité]], tbl_produits[Nom normalisé], 0))</f>
        <v>Urokinase</v>
      </c>
    </row>
    <row r="6292" spans="1:9" x14ac:dyDescent="0.5">
      <c r="A6292" s="28">
        <v>45035</v>
      </c>
      <c r="B6292" t="s">
        <v>9</v>
      </c>
      <c r="C6292" s="28" t="s">
        <v>853</v>
      </c>
      <c r="D6292" t="s">
        <v>855</v>
      </c>
      <c r="F6292" t="str">
        <f>INDEX(tbl_produits[Nom normalisé], MATCH(tbl_data_short[[#This Row],[Spécialité]], tbl_produits[Nom original], 0))</f>
        <v>THERASOLV 100 000 UI, poudre pour solution injectable/pour perfusion</v>
      </c>
      <c r="G6292" t="str">
        <f>INDEX(tbl_produits[Classe nom], MATCH(tbl_data_short[[#This Row],[NORM_Spécialité]], tbl_produits[Nom normalisé], 0))</f>
        <v>Sang et organes hématopoïétiques</v>
      </c>
      <c r="H6292">
        <f>YEAR(tbl_data_short[[#This Row],[Date_rapport]])</f>
        <v>2023</v>
      </c>
      <c r="I6292" t="str">
        <f>INDEX(tbl_produits[Molécule extraite], MATCH(tbl_data_short[[#This Row],[NORM_Spécialité]], tbl_produits[Nom normalisé], 0))</f>
        <v>Urokinase</v>
      </c>
    </row>
    <row r="6293" spans="1:9" x14ac:dyDescent="0.5">
      <c r="A6293" s="28">
        <v>45047</v>
      </c>
      <c r="B6293" t="s">
        <v>9</v>
      </c>
      <c r="C6293" s="28" t="s">
        <v>853</v>
      </c>
      <c r="D6293" t="s">
        <v>855</v>
      </c>
      <c r="F6293" t="str">
        <f>INDEX(tbl_produits[Nom normalisé], MATCH(tbl_data_short[[#This Row],[Spécialité]], tbl_produits[Nom original], 0))</f>
        <v>THERASOLV 100 000 UI, poudre pour solution injectable/pour perfusion</v>
      </c>
      <c r="G6293" t="str">
        <f>INDEX(tbl_produits[Classe nom], MATCH(tbl_data_short[[#This Row],[NORM_Spécialité]], tbl_produits[Nom normalisé], 0))</f>
        <v>Sang et organes hématopoïétiques</v>
      </c>
      <c r="H6293">
        <f>YEAR(tbl_data_short[[#This Row],[Date_rapport]])</f>
        <v>2023</v>
      </c>
      <c r="I6293" t="str">
        <f>INDEX(tbl_produits[Molécule extraite], MATCH(tbl_data_short[[#This Row],[NORM_Spécialité]], tbl_produits[Nom normalisé], 0))</f>
        <v>Urokinase</v>
      </c>
    </row>
    <row r="6294" spans="1:9" x14ac:dyDescent="0.5">
      <c r="A6294" s="28">
        <v>45105</v>
      </c>
      <c r="B6294" t="s">
        <v>9</v>
      </c>
      <c r="C6294" s="28" t="s">
        <v>467</v>
      </c>
      <c r="D6294" t="s">
        <v>468</v>
      </c>
      <c r="F6294" t="str">
        <f>INDEX(tbl_produits[Nom normalisé], MATCH(tbl_data_short[[#This Row],[Spécialité]], tbl_produits[Nom original], 0))</f>
        <v>THERASOLV 100 000 UI, poudre pour solution injectable/pour perfusion</v>
      </c>
      <c r="G6294" t="str">
        <f>INDEX(tbl_produits[Classe nom], MATCH(tbl_data_short[[#This Row],[NORM_Spécialité]], tbl_produits[Nom normalisé], 0))</f>
        <v>Sang et organes hématopoïétiques</v>
      </c>
      <c r="H6294">
        <f>YEAR(tbl_data_short[[#This Row],[Date_rapport]])</f>
        <v>2023</v>
      </c>
      <c r="I6294" t="str">
        <f>INDEX(tbl_produits[Molécule extraite], MATCH(tbl_data_short[[#This Row],[NORM_Spécialité]], tbl_produits[Nom normalisé], 0))</f>
        <v>Urokinase</v>
      </c>
    </row>
    <row r="6295" spans="1:9" x14ac:dyDescent="0.5">
      <c r="A6295" s="28">
        <v>45129</v>
      </c>
      <c r="B6295" t="s">
        <v>9</v>
      </c>
      <c r="C6295" s="28" t="s">
        <v>1254</v>
      </c>
      <c r="D6295" t="s">
        <v>855</v>
      </c>
      <c r="F6295" t="str">
        <f>INDEX(tbl_produits[Nom normalisé], MATCH(tbl_data_short[[#This Row],[Spécialité]], tbl_produits[Nom original], 0))</f>
        <v>THERASOLV 100 000 UI, poudre pour solution injectable/pour perfusion</v>
      </c>
      <c r="G6295" t="str">
        <f>INDEX(tbl_produits[Classe nom], MATCH(tbl_data_short[[#This Row],[NORM_Spécialité]], tbl_produits[Nom normalisé], 0))</f>
        <v>Sang et organes hématopoïétiques</v>
      </c>
      <c r="H6295">
        <f>YEAR(tbl_data_short[[#This Row],[Date_rapport]])</f>
        <v>2023</v>
      </c>
      <c r="I6295" t="str">
        <f>INDEX(tbl_produits[Molécule extraite], MATCH(tbl_data_short[[#This Row],[NORM_Spécialité]], tbl_produits[Nom normalisé], 0))</f>
        <v>Urokinase</v>
      </c>
    </row>
    <row r="6296" spans="1:9" x14ac:dyDescent="0.5">
      <c r="A6296" s="28">
        <v>45139</v>
      </c>
      <c r="B6296" t="s">
        <v>9</v>
      </c>
      <c r="C6296" s="28" t="s">
        <v>1254</v>
      </c>
      <c r="D6296" t="s">
        <v>855</v>
      </c>
      <c r="F6296" t="str">
        <f>INDEX(tbl_produits[Nom normalisé], MATCH(tbl_data_short[[#This Row],[Spécialité]], tbl_produits[Nom original], 0))</f>
        <v>THERASOLV 100 000 UI, poudre pour solution injectable/pour perfusion</v>
      </c>
      <c r="G6296" t="str">
        <f>INDEX(tbl_produits[Classe nom], MATCH(tbl_data_short[[#This Row],[NORM_Spécialité]], tbl_produits[Nom normalisé], 0))</f>
        <v>Sang et organes hématopoïétiques</v>
      </c>
      <c r="H6296">
        <f>YEAR(tbl_data_short[[#This Row],[Date_rapport]])</f>
        <v>2023</v>
      </c>
      <c r="I6296" t="str">
        <f>INDEX(tbl_produits[Molécule extraite], MATCH(tbl_data_short[[#This Row],[NORM_Spécialité]], tbl_produits[Nom normalisé], 0))</f>
        <v>Urokinase</v>
      </c>
    </row>
    <row r="6297" spans="1:9" x14ac:dyDescent="0.5">
      <c r="A6297" s="28">
        <v>45196</v>
      </c>
      <c r="B6297" t="s">
        <v>9</v>
      </c>
      <c r="C6297" s="28" t="s">
        <v>1254</v>
      </c>
      <c r="D6297" t="s">
        <v>855</v>
      </c>
      <c r="F6297" t="str">
        <f>INDEX(tbl_produits[Nom normalisé], MATCH(tbl_data_short[[#This Row],[Spécialité]], tbl_produits[Nom original], 0))</f>
        <v>THERASOLV 100 000 UI, poudre pour solution injectable/pour perfusion</v>
      </c>
      <c r="G6297" t="str">
        <f>INDEX(tbl_produits[Classe nom], MATCH(tbl_data_short[[#This Row],[NORM_Spécialité]], tbl_produits[Nom normalisé], 0))</f>
        <v>Sang et organes hématopoïétiques</v>
      </c>
      <c r="H6297">
        <f>YEAR(tbl_data_short[[#This Row],[Date_rapport]])</f>
        <v>2023</v>
      </c>
      <c r="I6297" t="str">
        <f>INDEX(tbl_produits[Molécule extraite], MATCH(tbl_data_short[[#This Row],[NORM_Spécialité]], tbl_produits[Nom normalisé], 0))</f>
        <v>Urokinase</v>
      </c>
    </row>
    <row r="6298" spans="1:9" x14ac:dyDescent="0.5">
      <c r="A6298" s="28">
        <v>45203</v>
      </c>
      <c r="B6298" t="s">
        <v>9</v>
      </c>
      <c r="C6298" s="28" t="s">
        <v>1254</v>
      </c>
      <c r="D6298" t="s">
        <v>855</v>
      </c>
      <c r="F6298" t="str">
        <f>INDEX(tbl_produits[Nom normalisé], MATCH(tbl_data_short[[#This Row],[Spécialité]], tbl_produits[Nom original], 0))</f>
        <v>THERASOLV 100 000 UI, poudre pour solution injectable/pour perfusion</v>
      </c>
      <c r="G6298" t="str">
        <f>INDEX(tbl_produits[Classe nom], MATCH(tbl_data_short[[#This Row],[NORM_Spécialité]], tbl_produits[Nom normalisé], 0))</f>
        <v>Sang et organes hématopoïétiques</v>
      </c>
      <c r="H6298">
        <f>YEAR(tbl_data_short[[#This Row],[Date_rapport]])</f>
        <v>2023</v>
      </c>
      <c r="I6298" t="str">
        <f>INDEX(tbl_produits[Molécule extraite], MATCH(tbl_data_short[[#This Row],[NORM_Spécialité]], tbl_produits[Nom normalisé], 0))</f>
        <v>Urokinase</v>
      </c>
    </row>
    <row r="6299" spans="1:9" x14ac:dyDescent="0.5">
      <c r="A6299" s="28">
        <v>45240</v>
      </c>
      <c r="B6299" t="s">
        <v>9</v>
      </c>
      <c r="C6299" s="28" t="s">
        <v>1254</v>
      </c>
      <c r="D6299" t="s">
        <v>855</v>
      </c>
      <c r="F6299" t="str">
        <f>INDEX(tbl_produits[Nom normalisé], MATCH(tbl_data_short[[#This Row],[Spécialité]], tbl_produits[Nom original], 0))</f>
        <v>THERASOLV 100 000 UI, poudre pour solution injectable/pour perfusion</v>
      </c>
      <c r="G6299" t="str">
        <f>INDEX(tbl_produits[Classe nom], MATCH(tbl_data_short[[#This Row],[NORM_Spécialité]], tbl_produits[Nom normalisé], 0))</f>
        <v>Sang et organes hématopoïétiques</v>
      </c>
      <c r="H6299">
        <f>YEAR(tbl_data_short[[#This Row],[Date_rapport]])</f>
        <v>2023</v>
      </c>
      <c r="I6299" t="str">
        <f>INDEX(tbl_produits[Molécule extraite], MATCH(tbl_data_short[[#This Row],[NORM_Spécialité]], tbl_produits[Nom normalisé], 0))</f>
        <v>Urokinase</v>
      </c>
    </row>
    <row r="6300" spans="1:9" x14ac:dyDescent="0.5">
      <c r="A6300" s="28">
        <v>45265</v>
      </c>
      <c r="B6300" t="s">
        <v>9</v>
      </c>
      <c r="C6300" s="28" t="s">
        <v>1254</v>
      </c>
      <c r="D6300" t="s">
        <v>855</v>
      </c>
      <c r="F6300" t="str">
        <f>INDEX(tbl_produits[Nom normalisé], MATCH(tbl_data_short[[#This Row],[Spécialité]], tbl_produits[Nom original], 0))</f>
        <v>THERASOLV 100 000 UI, poudre pour solution injectable/pour perfusion</v>
      </c>
      <c r="G6300" t="str">
        <f>INDEX(tbl_produits[Classe nom], MATCH(tbl_data_short[[#This Row],[NORM_Spécialité]], tbl_produits[Nom normalisé], 0))</f>
        <v>Sang et organes hématopoïétiques</v>
      </c>
      <c r="H6300">
        <f>YEAR(tbl_data_short[[#This Row],[Date_rapport]])</f>
        <v>2023</v>
      </c>
      <c r="I6300" t="str">
        <f>INDEX(tbl_produits[Molécule extraite], MATCH(tbl_data_short[[#This Row],[NORM_Spécialité]], tbl_produits[Nom normalisé], 0))</f>
        <v>Urokinase</v>
      </c>
    </row>
    <row r="6301" spans="1:9" x14ac:dyDescent="0.5">
      <c r="A6301" s="28">
        <v>45319</v>
      </c>
      <c r="B6301" t="s">
        <v>9</v>
      </c>
      <c r="C6301" s="28" t="s">
        <v>1254</v>
      </c>
      <c r="D6301" t="s">
        <v>855</v>
      </c>
      <c r="F6301" t="str">
        <f>INDEX(tbl_produits[Nom normalisé], MATCH(tbl_data_short[[#This Row],[Spécialité]], tbl_produits[Nom original], 0))</f>
        <v>THERASOLV 100 000 UI, poudre pour solution injectable/pour perfusion</v>
      </c>
      <c r="G6301" t="str">
        <f>INDEX(tbl_produits[Classe nom], MATCH(tbl_data_short[[#This Row],[NORM_Spécialité]], tbl_produits[Nom normalisé], 0))</f>
        <v>Sang et organes hématopoïétiques</v>
      </c>
      <c r="H6301">
        <f>YEAR(tbl_data_short[[#This Row],[Date_rapport]])</f>
        <v>2024</v>
      </c>
      <c r="I6301" t="str">
        <f>INDEX(tbl_produits[Molécule extraite], MATCH(tbl_data_short[[#This Row],[NORM_Spécialité]], tbl_produits[Nom normalisé], 0))</f>
        <v>Urokinase</v>
      </c>
    </row>
    <row r="6302" spans="1:9" x14ac:dyDescent="0.5">
      <c r="A6302" s="28">
        <v>45326</v>
      </c>
      <c r="B6302" t="s">
        <v>9</v>
      </c>
      <c r="C6302" s="28" t="s">
        <v>1254</v>
      </c>
      <c r="D6302" t="s">
        <v>855</v>
      </c>
      <c r="F6302" t="str">
        <f>INDEX(tbl_produits[Nom normalisé], MATCH(tbl_data_short[[#This Row],[Spécialité]], tbl_produits[Nom original], 0))</f>
        <v>THERASOLV 100 000 UI, poudre pour solution injectable/pour perfusion</v>
      </c>
      <c r="G6302" t="str">
        <f>INDEX(tbl_produits[Classe nom], MATCH(tbl_data_short[[#This Row],[NORM_Spécialité]], tbl_produits[Nom normalisé], 0))</f>
        <v>Sang et organes hématopoïétiques</v>
      </c>
      <c r="H6302">
        <f>YEAR(tbl_data_short[[#This Row],[Date_rapport]])</f>
        <v>2024</v>
      </c>
      <c r="I6302" t="str">
        <f>INDEX(tbl_produits[Molécule extraite], MATCH(tbl_data_short[[#This Row],[NORM_Spécialité]], tbl_produits[Nom normalisé], 0))</f>
        <v>Urokinase</v>
      </c>
    </row>
    <row r="6303" spans="1:9" x14ac:dyDescent="0.5">
      <c r="A6303" s="28">
        <v>45352</v>
      </c>
      <c r="B6303" t="s">
        <v>9</v>
      </c>
      <c r="C6303" s="28" t="s">
        <v>1254</v>
      </c>
      <c r="D6303" t="s">
        <v>855</v>
      </c>
      <c r="F6303" t="str">
        <f>INDEX(tbl_produits[Nom normalisé], MATCH(tbl_data_short[[#This Row],[Spécialité]], tbl_produits[Nom original], 0))</f>
        <v>THERASOLV 100 000 UI, poudre pour solution injectable/pour perfusion</v>
      </c>
      <c r="G6303" t="str">
        <f>INDEX(tbl_produits[Classe nom], MATCH(tbl_data_short[[#This Row],[NORM_Spécialité]], tbl_produits[Nom normalisé], 0))</f>
        <v>Sang et organes hématopoïétiques</v>
      </c>
      <c r="H6303">
        <f>YEAR(tbl_data_short[[#This Row],[Date_rapport]])</f>
        <v>2024</v>
      </c>
      <c r="I6303" t="str">
        <f>INDEX(tbl_produits[Molécule extraite], MATCH(tbl_data_short[[#This Row],[NORM_Spécialité]], tbl_produits[Nom normalisé], 0))</f>
        <v>Urokinase</v>
      </c>
    </row>
    <row r="6304" spans="1:9" x14ac:dyDescent="0.5">
      <c r="A6304" s="28">
        <v>45405</v>
      </c>
      <c r="B6304" t="s">
        <v>9</v>
      </c>
      <c r="C6304" s="28" t="s">
        <v>1254</v>
      </c>
      <c r="D6304" t="s">
        <v>855</v>
      </c>
      <c r="F6304" t="str">
        <f>INDEX(tbl_produits[Nom normalisé], MATCH(tbl_data_short[[#This Row],[Spécialité]], tbl_produits[Nom original], 0))</f>
        <v>THERASOLV 100 000 UI, poudre pour solution injectable/pour perfusion</v>
      </c>
      <c r="G6304" t="str">
        <f>INDEX(tbl_produits[Classe nom], MATCH(tbl_data_short[[#This Row],[NORM_Spécialité]], tbl_produits[Nom normalisé], 0))</f>
        <v>Sang et organes hématopoïétiques</v>
      </c>
      <c r="H6304">
        <f>YEAR(tbl_data_short[[#This Row],[Date_rapport]])</f>
        <v>2024</v>
      </c>
      <c r="I6304" t="str">
        <f>INDEX(tbl_produits[Molécule extraite], MATCH(tbl_data_short[[#This Row],[NORM_Spécialité]], tbl_produits[Nom normalisé], 0))</f>
        <v>Urokinase</v>
      </c>
    </row>
    <row r="6305" spans="1:9" x14ac:dyDescent="0.5">
      <c r="A6305" s="28">
        <v>45418</v>
      </c>
      <c r="B6305" t="s">
        <v>9</v>
      </c>
      <c r="C6305" s="28" t="s">
        <v>17264</v>
      </c>
      <c r="D6305" t="s">
        <v>855</v>
      </c>
      <c r="F6305" t="str">
        <f>INDEX(tbl_produits[Nom normalisé], MATCH(tbl_data_short[[#This Row],[Spécialité]], tbl_produits[Nom original], 0))</f>
        <v>THERASOLV 100 000 UI, poudre pour solution injectable/pour perfusion</v>
      </c>
      <c r="G6305" t="str">
        <f>INDEX(tbl_produits[Classe nom], MATCH(tbl_data_short[[#This Row],[NORM_Spécialité]], tbl_produits[Nom normalisé], 0))</f>
        <v>Sang et organes hématopoïétiques</v>
      </c>
      <c r="H6305">
        <f>YEAR(tbl_data_short[[#This Row],[Date_rapport]])</f>
        <v>2024</v>
      </c>
      <c r="I6305" t="str">
        <f>INDEX(tbl_produits[Molécule extraite], MATCH(tbl_data_short[[#This Row],[NORM_Spécialité]], tbl_produits[Nom normalisé], 0))</f>
        <v>Urokinase</v>
      </c>
    </row>
    <row r="6306" spans="1:9" x14ac:dyDescent="0.5">
      <c r="A6306" s="28">
        <v>44740</v>
      </c>
      <c r="B6306" t="s">
        <v>9</v>
      </c>
      <c r="C6306" s="28" t="s">
        <v>677</v>
      </c>
      <c r="D6306" t="s">
        <v>680</v>
      </c>
      <c r="F6306" t="str">
        <f>INDEX(tbl_produits[Nom normalisé], MATCH(tbl_data_short[[#This Row],[Spécialité]], tbl_produits[Nom original], 0))</f>
        <v>THYROGEN 0,9 mg, poudre pour solution injectable</v>
      </c>
      <c r="G6306" t="str">
        <f>INDEX(tbl_produits[Classe nom], MATCH(tbl_data_short[[#This Row],[NORM_Spécialité]], tbl_produits[Nom normalisé], 0))</f>
        <v>Hormones systémiques sauf hormones sexuelles et insulines</v>
      </c>
      <c r="H6306">
        <f>YEAR(tbl_data_short[[#This Row],[Date_rapport]])</f>
        <v>2022</v>
      </c>
      <c r="I6306" t="str">
        <f>INDEX(tbl_produits[Molécule extraite], MATCH(tbl_data_short[[#This Row],[NORM_Spécialité]], tbl_produits[Nom normalisé], 0))</f>
        <v>Thyrotropine alfa</v>
      </c>
    </row>
    <row r="6307" spans="1:9" x14ac:dyDescent="0.5">
      <c r="A6307" s="28">
        <v>44775</v>
      </c>
      <c r="B6307" t="s">
        <v>9</v>
      </c>
      <c r="C6307" s="28" t="s">
        <v>677</v>
      </c>
      <c r="D6307" t="s">
        <v>680</v>
      </c>
      <c r="F6307" t="str">
        <f>INDEX(tbl_produits[Nom normalisé], MATCH(tbl_data_short[[#This Row],[Spécialité]], tbl_produits[Nom original], 0))</f>
        <v>THYROGEN 0,9 mg, poudre pour solution injectable</v>
      </c>
      <c r="G6307" t="str">
        <f>INDEX(tbl_produits[Classe nom], MATCH(tbl_data_short[[#This Row],[NORM_Spécialité]], tbl_produits[Nom normalisé], 0))</f>
        <v>Hormones systémiques sauf hormones sexuelles et insulines</v>
      </c>
      <c r="H6307">
        <f>YEAR(tbl_data_short[[#This Row],[Date_rapport]])</f>
        <v>2022</v>
      </c>
      <c r="I6307" t="str">
        <f>INDEX(tbl_produits[Molécule extraite], MATCH(tbl_data_short[[#This Row],[NORM_Spécialité]], tbl_produits[Nom normalisé], 0))</f>
        <v>Thyrotropine alfa</v>
      </c>
    </row>
    <row r="6308" spans="1:9" x14ac:dyDescent="0.5">
      <c r="A6308" s="28">
        <v>44805</v>
      </c>
      <c r="B6308" t="s">
        <v>9</v>
      </c>
      <c r="C6308" s="28" t="s">
        <v>677</v>
      </c>
      <c r="D6308" t="s">
        <v>680</v>
      </c>
      <c r="F6308" t="str">
        <f>INDEX(tbl_produits[Nom normalisé], MATCH(tbl_data_short[[#This Row],[Spécialité]], tbl_produits[Nom original], 0))</f>
        <v>THYROGEN 0,9 mg, poudre pour solution injectable</v>
      </c>
      <c r="G6308" t="str">
        <f>INDEX(tbl_produits[Classe nom], MATCH(tbl_data_short[[#This Row],[NORM_Spécialité]], tbl_produits[Nom normalisé], 0))</f>
        <v>Hormones systémiques sauf hormones sexuelles et insulines</v>
      </c>
      <c r="H6308">
        <f>YEAR(tbl_data_short[[#This Row],[Date_rapport]])</f>
        <v>2022</v>
      </c>
      <c r="I6308" t="str">
        <f>INDEX(tbl_produits[Molécule extraite], MATCH(tbl_data_short[[#This Row],[NORM_Spécialité]], tbl_produits[Nom normalisé], 0))</f>
        <v>Thyrotropine alfa</v>
      </c>
    </row>
    <row r="6309" spans="1:9" x14ac:dyDescent="0.5">
      <c r="A6309" s="28">
        <v>44840</v>
      </c>
      <c r="B6309" t="s">
        <v>9</v>
      </c>
      <c r="C6309" s="28" t="s">
        <v>677</v>
      </c>
      <c r="D6309" t="s">
        <v>680</v>
      </c>
      <c r="F6309" t="str">
        <f>INDEX(tbl_produits[Nom normalisé], MATCH(tbl_data_short[[#This Row],[Spécialité]], tbl_produits[Nom original], 0))</f>
        <v>THYROGEN 0,9 mg, poudre pour solution injectable</v>
      </c>
      <c r="G6309" t="str">
        <f>INDEX(tbl_produits[Classe nom], MATCH(tbl_data_short[[#This Row],[NORM_Spécialité]], tbl_produits[Nom normalisé], 0))</f>
        <v>Hormones systémiques sauf hormones sexuelles et insulines</v>
      </c>
      <c r="H6309">
        <f>YEAR(tbl_data_short[[#This Row],[Date_rapport]])</f>
        <v>2022</v>
      </c>
      <c r="I6309" t="str">
        <f>INDEX(tbl_produits[Molécule extraite], MATCH(tbl_data_short[[#This Row],[NORM_Spécialité]], tbl_produits[Nom normalisé], 0))</f>
        <v>Thyrotropine alfa</v>
      </c>
    </row>
    <row r="6310" spans="1:9" x14ac:dyDescent="0.5">
      <c r="A6310" s="28">
        <v>44884</v>
      </c>
      <c r="B6310" t="s">
        <v>9</v>
      </c>
      <c r="C6310" s="28" t="s">
        <v>677</v>
      </c>
      <c r="D6310" t="s">
        <v>680</v>
      </c>
      <c r="F6310" t="str">
        <f>INDEX(tbl_produits[Nom normalisé], MATCH(tbl_data_short[[#This Row],[Spécialité]], tbl_produits[Nom original], 0))</f>
        <v>THYROGEN 0,9 mg, poudre pour solution injectable</v>
      </c>
      <c r="G6310" t="str">
        <f>INDEX(tbl_produits[Classe nom], MATCH(tbl_data_short[[#This Row],[NORM_Spécialité]], tbl_produits[Nom normalisé], 0))</f>
        <v>Hormones systémiques sauf hormones sexuelles et insulines</v>
      </c>
      <c r="H6310">
        <f>YEAR(tbl_data_short[[#This Row],[Date_rapport]])</f>
        <v>2022</v>
      </c>
      <c r="I6310" t="str">
        <f>INDEX(tbl_produits[Molécule extraite], MATCH(tbl_data_short[[#This Row],[NORM_Spécialité]], tbl_produits[Nom normalisé], 0))</f>
        <v>Thyrotropine alfa</v>
      </c>
    </row>
    <row r="6311" spans="1:9" x14ac:dyDescent="0.5">
      <c r="A6311" s="28">
        <v>44931</v>
      </c>
      <c r="B6311" t="s">
        <v>9</v>
      </c>
      <c r="C6311" s="28" t="s">
        <v>677</v>
      </c>
      <c r="D6311" t="s">
        <v>680</v>
      </c>
      <c r="F6311" t="str">
        <f>INDEX(tbl_produits[Nom normalisé], MATCH(tbl_data_short[[#This Row],[Spécialité]], tbl_produits[Nom original], 0))</f>
        <v>THYROGEN 0,9 mg, poudre pour solution injectable</v>
      </c>
      <c r="G6311" t="str">
        <f>INDEX(tbl_produits[Classe nom], MATCH(tbl_data_short[[#This Row],[NORM_Spécialité]], tbl_produits[Nom normalisé], 0))</f>
        <v>Hormones systémiques sauf hormones sexuelles et insulines</v>
      </c>
      <c r="H6311">
        <f>YEAR(tbl_data_short[[#This Row],[Date_rapport]])</f>
        <v>2023</v>
      </c>
      <c r="I6311" t="str">
        <f>INDEX(tbl_produits[Molécule extraite], MATCH(tbl_data_short[[#This Row],[NORM_Spécialité]], tbl_produits[Nom normalisé], 0))</f>
        <v>Thyrotropine alfa</v>
      </c>
    </row>
    <row r="6312" spans="1:9" x14ac:dyDescent="0.5">
      <c r="A6312" s="28">
        <v>44959</v>
      </c>
      <c r="B6312" t="s">
        <v>9</v>
      </c>
      <c r="C6312" s="28" t="s">
        <v>677</v>
      </c>
      <c r="D6312" t="s">
        <v>680</v>
      </c>
      <c r="F6312" t="str">
        <f>INDEX(tbl_produits[Nom normalisé], MATCH(tbl_data_short[[#This Row],[Spécialité]], tbl_produits[Nom original], 0))</f>
        <v>THYROGEN 0,9 mg, poudre pour solution injectable</v>
      </c>
      <c r="G6312" t="str">
        <f>INDEX(tbl_produits[Classe nom], MATCH(tbl_data_short[[#This Row],[NORM_Spécialité]], tbl_produits[Nom normalisé], 0))</f>
        <v>Hormones systémiques sauf hormones sexuelles et insulines</v>
      </c>
      <c r="H6312">
        <f>YEAR(tbl_data_short[[#This Row],[Date_rapport]])</f>
        <v>2023</v>
      </c>
      <c r="I6312" t="str">
        <f>INDEX(tbl_produits[Molécule extraite], MATCH(tbl_data_short[[#This Row],[NORM_Spécialité]], tbl_produits[Nom normalisé], 0))</f>
        <v>Thyrotropine alfa</v>
      </c>
    </row>
    <row r="6313" spans="1:9" x14ac:dyDescent="0.5">
      <c r="A6313" s="28">
        <v>44986</v>
      </c>
      <c r="B6313" t="s">
        <v>9</v>
      </c>
      <c r="C6313" s="28" t="s">
        <v>677</v>
      </c>
      <c r="D6313" t="s">
        <v>680</v>
      </c>
      <c r="F6313" t="str">
        <f>INDEX(tbl_produits[Nom normalisé], MATCH(tbl_data_short[[#This Row],[Spécialité]], tbl_produits[Nom original], 0))</f>
        <v>THYROGEN 0,9 mg, poudre pour solution injectable</v>
      </c>
      <c r="G6313" t="str">
        <f>INDEX(tbl_produits[Classe nom], MATCH(tbl_data_short[[#This Row],[NORM_Spécialité]], tbl_produits[Nom normalisé], 0))</f>
        <v>Hormones systémiques sauf hormones sexuelles et insulines</v>
      </c>
      <c r="H6313">
        <f>YEAR(tbl_data_short[[#This Row],[Date_rapport]])</f>
        <v>2023</v>
      </c>
      <c r="I6313" t="str">
        <f>INDEX(tbl_produits[Molécule extraite], MATCH(tbl_data_short[[#This Row],[NORM_Spécialité]], tbl_produits[Nom normalisé], 0))</f>
        <v>Thyrotropine alfa</v>
      </c>
    </row>
    <row r="6314" spans="1:9" x14ac:dyDescent="0.5">
      <c r="A6314" s="28">
        <v>45105</v>
      </c>
      <c r="B6314" t="s">
        <v>9</v>
      </c>
      <c r="C6314" s="28" t="s">
        <v>677</v>
      </c>
      <c r="D6314" t="s">
        <v>680</v>
      </c>
      <c r="F6314" t="str">
        <f>INDEX(tbl_produits[Nom normalisé], MATCH(tbl_data_short[[#This Row],[Spécialité]], tbl_produits[Nom original], 0))</f>
        <v>THYROGEN 0,9 mg, poudre pour solution injectable</v>
      </c>
      <c r="G6314" t="str">
        <f>INDEX(tbl_produits[Classe nom], MATCH(tbl_data_short[[#This Row],[NORM_Spécialité]], tbl_produits[Nom normalisé], 0))</f>
        <v>Hormones systémiques sauf hormones sexuelles et insulines</v>
      </c>
      <c r="H6314">
        <f>YEAR(tbl_data_short[[#This Row],[Date_rapport]])</f>
        <v>2023</v>
      </c>
      <c r="I6314" t="str">
        <f>INDEX(tbl_produits[Molécule extraite], MATCH(tbl_data_short[[#This Row],[NORM_Spécialité]], tbl_produits[Nom normalisé], 0))</f>
        <v>Thyrotropine alfa</v>
      </c>
    </row>
    <row r="6315" spans="1:9" x14ac:dyDescent="0.5">
      <c r="A6315" s="28">
        <v>44986</v>
      </c>
      <c r="B6315" t="s">
        <v>9</v>
      </c>
      <c r="C6315" s="28" t="s">
        <v>1720</v>
      </c>
      <c r="D6315" t="s">
        <v>1424</v>
      </c>
      <c r="F6315" t="str">
        <f>INDEX(tbl_produits[Nom normalisé], MATCH(tbl_data_short[[#This Row],[Spécialité]], tbl_produits[Nom original], 0))</f>
        <v>TIAPRIDAL 100 mg/2 ml, solution injectable</v>
      </c>
      <c r="G6315" t="str">
        <f>INDEX(tbl_produits[Classe nom], MATCH(tbl_data_short[[#This Row],[NORM_Spécialité]], tbl_produits[Nom normalisé], 0))</f>
        <v>Système nerveux</v>
      </c>
      <c r="H6315">
        <f>YEAR(tbl_data_short[[#This Row],[Date_rapport]])</f>
        <v>2023</v>
      </c>
      <c r="I6315" t="str">
        <f>INDEX(tbl_produits[Molécule extraite], MATCH(tbl_data_short[[#This Row],[NORM_Spécialité]], tbl_produits[Nom normalisé], 0))</f>
        <v>Tiapride (chlorhydrate de)</v>
      </c>
    </row>
    <row r="6316" spans="1:9" x14ac:dyDescent="0.5">
      <c r="A6316" s="28">
        <v>45035</v>
      </c>
      <c r="B6316" t="s">
        <v>9</v>
      </c>
      <c r="C6316" s="28" t="s">
        <v>1720</v>
      </c>
      <c r="D6316" t="s">
        <v>1424</v>
      </c>
      <c r="F6316" t="str">
        <f>INDEX(tbl_produits[Nom normalisé], MATCH(tbl_data_short[[#This Row],[Spécialité]], tbl_produits[Nom original], 0))</f>
        <v>TIAPRIDAL 100 mg/2 ml, solution injectable</v>
      </c>
      <c r="G6316" t="str">
        <f>INDEX(tbl_produits[Classe nom], MATCH(tbl_data_short[[#This Row],[NORM_Spécialité]], tbl_produits[Nom normalisé], 0))</f>
        <v>Système nerveux</v>
      </c>
      <c r="H6316">
        <f>YEAR(tbl_data_short[[#This Row],[Date_rapport]])</f>
        <v>2023</v>
      </c>
      <c r="I6316" t="str">
        <f>INDEX(tbl_produits[Molécule extraite], MATCH(tbl_data_short[[#This Row],[NORM_Spécialité]], tbl_produits[Nom normalisé], 0))</f>
        <v>Tiapride (chlorhydrate de)</v>
      </c>
    </row>
    <row r="6317" spans="1:9" x14ac:dyDescent="0.5">
      <c r="A6317" s="28">
        <v>45047</v>
      </c>
      <c r="B6317" t="s">
        <v>9</v>
      </c>
      <c r="C6317" s="28" t="s">
        <v>1720</v>
      </c>
      <c r="D6317" t="s">
        <v>1424</v>
      </c>
      <c r="F6317" t="str">
        <f>INDEX(tbl_produits[Nom normalisé], MATCH(tbl_data_short[[#This Row],[Spécialité]], tbl_produits[Nom original], 0))</f>
        <v>TIAPRIDAL 100 mg/2 ml, solution injectable</v>
      </c>
      <c r="G6317" t="str">
        <f>INDEX(tbl_produits[Classe nom], MATCH(tbl_data_short[[#This Row],[NORM_Spécialité]], tbl_produits[Nom normalisé], 0))</f>
        <v>Système nerveux</v>
      </c>
      <c r="H6317">
        <f>YEAR(tbl_data_short[[#This Row],[Date_rapport]])</f>
        <v>2023</v>
      </c>
      <c r="I6317" t="str">
        <f>INDEX(tbl_produits[Molécule extraite], MATCH(tbl_data_short[[#This Row],[NORM_Spécialité]], tbl_produits[Nom normalisé], 0))</f>
        <v>Tiapride (chlorhydrate de)</v>
      </c>
    </row>
    <row r="6318" spans="1:9" x14ac:dyDescent="0.5">
      <c r="A6318" s="28">
        <v>45129</v>
      </c>
      <c r="B6318" t="s">
        <v>9</v>
      </c>
      <c r="C6318" s="28" t="s">
        <v>1248</v>
      </c>
      <c r="D6318" t="s">
        <v>1221</v>
      </c>
      <c r="F6318" t="str">
        <f>INDEX(tbl_produits[Nom normalisé], MATCH(tbl_data_short[[#This Row],[Spécialité]], tbl_produits[Nom original], 0))</f>
        <v xml:space="preserve">TIAPRIDAL 138 mg/ml, solution buvable </v>
      </c>
      <c r="G6318" t="str">
        <f>INDEX(tbl_produits[Classe nom], MATCH(tbl_data_short[[#This Row],[NORM_Spécialité]], tbl_produits[Nom normalisé], 0))</f>
        <v>Système nerveux</v>
      </c>
      <c r="H6318">
        <f>YEAR(tbl_data_short[[#This Row],[Date_rapport]])</f>
        <v>2023</v>
      </c>
      <c r="I6318" t="str">
        <f>INDEX(tbl_produits[Molécule extraite], MATCH(tbl_data_short[[#This Row],[NORM_Spécialité]], tbl_produits[Nom normalisé], 0))</f>
        <v>Tiapride (chlorhydrate de)</v>
      </c>
    </row>
    <row r="6319" spans="1:9" x14ac:dyDescent="0.5">
      <c r="A6319" s="28">
        <v>44535</v>
      </c>
      <c r="B6319" t="s">
        <v>9</v>
      </c>
      <c r="C6319" s="28" t="s">
        <v>429</v>
      </c>
      <c r="D6319" t="s">
        <v>430</v>
      </c>
      <c r="F6319" t="str">
        <f>INDEX(tbl_produits[Nom normalisé], MATCH(tbl_data_short[[#This Row],[Spécialité]], tbl_produits[Nom original], 0))</f>
        <v>TIGREAT 2,5 mg, comprimés pelliculés</v>
      </c>
      <c r="G6319" t="str">
        <f>INDEX(tbl_produits[Classe nom], MATCH(tbl_data_short[[#This Row],[NORM_Spécialité]], tbl_produits[Nom normalisé], 0))</f>
        <v>Anti-infectieux à usage systémique</v>
      </c>
      <c r="H6319">
        <f>YEAR(tbl_data_short[[#This Row],[Date_rapport]])</f>
        <v>2021</v>
      </c>
      <c r="I6319" t="str">
        <f>INDEX(tbl_produits[Molécule extraite], MATCH(tbl_data_short[[#This Row],[NORM_Spécialité]], tbl_produits[Nom normalisé], 0))</f>
        <v>Tigécycline</v>
      </c>
    </row>
    <row r="6320" spans="1:9" x14ac:dyDescent="0.5">
      <c r="A6320" s="28">
        <v>44585</v>
      </c>
      <c r="B6320" t="s">
        <v>9</v>
      </c>
      <c r="C6320" s="28" t="s">
        <v>429</v>
      </c>
      <c r="D6320" t="s">
        <v>430</v>
      </c>
      <c r="F6320" t="str">
        <f>INDEX(tbl_produits[Nom normalisé], MATCH(tbl_data_short[[#This Row],[Spécialité]], tbl_produits[Nom original], 0))</f>
        <v>TIGREAT 2,5 mg, comprimés pelliculés</v>
      </c>
      <c r="G6320" t="str">
        <f>INDEX(tbl_produits[Classe nom], MATCH(tbl_data_short[[#This Row],[NORM_Spécialité]], tbl_produits[Nom normalisé], 0))</f>
        <v>Anti-infectieux à usage systémique</v>
      </c>
      <c r="H6320">
        <f>YEAR(tbl_data_short[[#This Row],[Date_rapport]])</f>
        <v>2022</v>
      </c>
      <c r="I6320" t="str">
        <f>INDEX(tbl_produits[Molécule extraite], MATCH(tbl_data_short[[#This Row],[NORM_Spécialité]], tbl_produits[Nom normalisé], 0))</f>
        <v>Tigécycline</v>
      </c>
    </row>
    <row r="6321" spans="1:9" x14ac:dyDescent="0.5">
      <c r="A6321" s="28">
        <v>44599</v>
      </c>
      <c r="B6321" t="s">
        <v>9</v>
      </c>
      <c r="C6321" s="28" t="s">
        <v>429</v>
      </c>
      <c r="D6321" t="s">
        <v>430</v>
      </c>
      <c r="F6321" t="str">
        <f>INDEX(tbl_produits[Nom normalisé], MATCH(tbl_data_short[[#This Row],[Spécialité]], tbl_produits[Nom original], 0))</f>
        <v>TIGREAT 2,5 mg, comprimés pelliculés</v>
      </c>
      <c r="G6321" t="str">
        <f>INDEX(tbl_produits[Classe nom], MATCH(tbl_data_short[[#This Row],[NORM_Spécialité]], tbl_produits[Nom normalisé], 0))</f>
        <v>Anti-infectieux à usage systémique</v>
      </c>
      <c r="H6321">
        <f>YEAR(tbl_data_short[[#This Row],[Date_rapport]])</f>
        <v>2022</v>
      </c>
      <c r="I6321" t="str">
        <f>INDEX(tbl_produits[Molécule extraite], MATCH(tbl_data_short[[#This Row],[NORM_Spécialité]], tbl_produits[Nom normalisé], 0))</f>
        <v>Tigécycline</v>
      </c>
    </row>
    <row r="6322" spans="1:9" x14ac:dyDescent="0.5">
      <c r="A6322" s="28">
        <v>44656</v>
      </c>
      <c r="B6322" t="s">
        <v>9</v>
      </c>
      <c r="C6322" s="28" t="s">
        <v>429</v>
      </c>
      <c r="D6322" t="s">
        <v>430</v>
      </c>
      <c r="F6322" t="str">
        <f>INDEX(tbl_produits[Nom normalisé], MATCH(tbl_data_short[[#This Row],[Spécialité]], tbl_produits[Nom original], 0))</f>
        <v>TIGREAT 2,5 mg, comprimés pelliculés</v>
      </c>
      <c r="G6322" t="str">
        <f>INDEX(tbl_produits[Classe nom], MATCH(tbl_data_short[[#This Row],[NORM_Spécialité]], tbl_produits[Nom normalisé], 0))</f>
        <v>Anti-infectieux à usage systémique</v>
      </c>
      <c r="H6322">
        <f>YEAR(tbl_data_short[[#This Row],[Date_rapport]])</f>
        <v>2022</v>
      </c>
      <c r="I6322" t="str">
        <f>INDEX(tbl_produits[Molécule extraite], MATCH(tbl_data_short[[#This Row],[NORM_Spécialité]], tbl_produits[Nom normalisé], 0))</f>
        <v>Tigécycline</v>
      </c>
    </row>
    <row r="6323" spans="1:9" x14ac:dyDescent="0.5">
      <c r="A6323" s="28">
        <v>44682</v>
      </c>
      <c r="B6323" t="s">
        <v>9</v>
      </c>
      <c r="C6323" s="28" t="s">
        <v>429</v>
      </c>
      <c r="D6323" t="s">
        <v>430</v>
      </c>
      <c r="F6323" t="str">
        <f>INDEX(tbl_produits[Nom normalisé], MATCH(tbl_data_short[[#This Row],[Spécialité]], tbl_produits[Nom original], 0))</f>
        <v>TIGREAT 2,5 mg, comprimés pelliculés</v>
      </c>
      <c r="G6323" t="str">
        <f>INDEX(tbl_produits[Classe nom], MATCH(tbl_data_short[[#This Row],[NORM_Spécialité]], tbl_produits[Nom normalisé], 0))</f>
        <v>Anti-infectieux à usage systémique</v>
      </c>
      <c r="H6323">
        <f>YEAR(tbl_data_short[[#This Row],[Date_rapport]])</f>
        <v>2022</v>
      </c>
      <c r="I6323" t="str">
        <f>INDEX(tbl_produits[Molécule extraite], MATCH(tbl_data_short[[#This Row],[NORM_Spécialité]], tbl_produits[Nom normalisé], 0))</f>
        <v>Tigécycline</v>
      </c>
    </row>
    <row r="6324" spans="1:9" x14ac:dyDescent="0.5">
      <c r="A6324" s="28">
        <v>44740</v>
      </c>
      <c r="B6324" t="s">
        <v>9</v>
      </c>
      <c r="C6324" s="28" t="s">
        <v>429</v>
      </c>
      <c r="D6324" t="s">
        <v>430</v>
      </c>
      <c r="F6324" t="str">
        <f>INDEX(tbl_produits[Nom normalisé], MATCH(tbl_data_short[[#This Row],[Spécialité]], tbl_produits[Nom original], 0))</f>
        <v>TIGREAT 2,5 mg, comprimés pelliculés</v>
      </c>
      <c r="G6324" t="str">
        <f>INDEX(tbl_produits[Classe nom], MATCH(tbl_data_short[[#This Row],[NORM_Spécialité]], tbl_produits[Nom normalisé], 0))</f>
        <v>Anti-infectieux à usage systémique</v>
      </c>
      <c r="H6324">
        <f>YEAR(tbl_data_short[[#This Row],[Date_rapport]])</f>
        <v>2022</v>
      </c>
      <c r="I6324" t="str">
        <f>INDEX(tbl_produits[Molécule extraite], MATCH(tbl_data_short[[#This Row],[NORM_Spécialité]], tbl_produits[Nom normalisé], 0))</f>
        <v>Tigécycline</v>
      </c>
    </row>
    <row r="6325" spans="1:9" x14ac:dyDescent="0.5">
      <c r="A6325" s="28">
        <v>44775</v>
      </c>
      <c r="B6325" t="s">
        <v>9</v>
      </c>
      <c r="C6325" s="28" t="s">
        <v>429</v>
      </c>
      <c r="D6325" t="s">
        <v>430</v>
      </c>
      <c r="F6325" t="str">
        <f>INDEX(tbl_produits[Nom normalisé], MATCH(tbl_data_short[[#This Row],[Spécialité]], tbl_produits[Nom original], 0))</f>
        <v>TIGREAT 2,5 mg, comprimés pelliculés</v>
      </c>
      <c r="G6325" t="str">
        <f>INDEX(tbl_produits[Classe nom], MATCH(tbl_data_short[[#This Row],[NORM_Spécialité]], tbl_produits[Nom normalisé], 0))</f>
        <v>Anti-infectieux à usage systémique</v>
      </c>
      <c r="H6325">
        <f>YEAR(tbl_data_short[[#This Row],[Date_rapport]])</f>
        <v>2022</v>
      </c>
      <c r="I6325" t="str">
        <f>INDEX(tbl_produits[Molécule extraite], MATCH(tbl_data_short[[#This Row],[NORM_Spécialité]], tbl_produits[Nom normalisé], 0))</f>
        <v>Tigécycline</v>
      </c>
    </row>
    <row r="6326" spans="1:9" x14ac:dyDescent="0.5">
      <c r="A6326" s="28">
        <v>44805</v>
      </c>
      <c r="B6326" t="s">
        <v>9</v>
      </c>
      <c r="C6326" s="28" t="s">
        <v>429</v>
      </c>
      <c r="D6326" t="s">
        <v>430</v>
      </c>
      <c r="F6326" t="str">
        <f>INDEX(tbl_produits[Nom normalisé], MATCH(tbl_data_short[[#This Row],[Spécialité]], tbl_produits[Nom original], 0))</f>
        <v>TIGREAT 2,5 mg, comprimés pelliculés</v>
      </c>
      <c r="G6326" t="str">
        <f>INDEX(tbl_produits[Classe nom], MATCH(tbl_data_short[[#This Row],[NORM_Spécialité]], tbl_produits[Nom normalisé], 0))</f>
        <v>Anti-infectieux à usage systémique</v>
      </c>
      <c r="H6326">
        <f>YEAR(tbl_data_short[[#This Row],[Date_rapport]])</f>
        <v>2022</v>
      </c>
      <c r="I6326" t="str">
        <f>INDEX(tbl_produits[Molécule extraite], MATCH(tbl_data_short[[#This Row],[NORM_Spécialité]], tbl_produits[Nom normalisé], 0))</f>
        <v>Tigécycline</v>
      </c>
    </row>
    <row r="6327" spans="1:9" x14ac:dyDescent="0.5">
      <c r="A6327" s="28">
        <v>44840</v>
      </c>
      <c r="B6327" t="s">
        <v>9</v>
      </c>
      <c r="C6327" s="28" t="s">
        <v>429</v>
      </c>
      <c r="D6327" t="s">
        <v>430</v>
      </c>
      <c r="F6327" t="str">
        <f>INDEX(tbl_produits[Nom normalisé], MATCH(tbl_data_short[[#This Row],[Spécialité]], tbl_produits[Nom original], 0))</f>
        <v>TIGREAT 2,5 mg, comprimés pelliculés</v>
      </c>
      <c r="G6327" t="str">
        <f>INDEX(tbl_produits[Classe nom], MATCH(tbl_data_short[[#This Row],[NORM_Spécialité]], tbl_produits[Nom normalisé], 0))</f>
        <v>Anti-infectieux à usage systémique</v>
      </c>
      <c r="H6327">
        <f>YEAR(tbl_data_short[[#This Row],[Date_rapport]])</f>
        <v>2022</v>
      </c>
      <c r="I6327" t="str">
        <f>INDEX(tbl_produits[Molécule extraite], MATCH(tbl_data_short[[#This Row],[NORM_Spécialité]], tbl_produits[Nom normalisé], 0))</f>
        <v>Tigécycline</v>
      </c>
    </row>
    <row r="6328" spans="1:9" x14ac:dyDescent="0.5">
      <c r="A6328" s="28">
        <v>44884</v>
      </c>
      <c r="B6328" t="s">
        <v>9</v>
      </c>
      <c r="C6328" s="28" t="s">
        <v>429</v>
      </c>
      <c r="D6328" t="s">
        <v>430</v>
      </c>
      <c r="F6328" t="str">
        <f>INDEX(tbl_produits[Nom normalisé], MATCH(tbl_data_short[[#This Row],[Spécialité]], tbl_produits[Nom original], 0))</f>
        <v>TIGREAT 2,5 mg, comprimés pelliculés</v>
      </c>
      <c r="G6328" t="str">
        <f>INDEX(tbl_produits[Classe nom], MATCH(tbl_data_short[[#This Row],[NORM_Spécialité]], tbl_produits[Nom normalisé], 0))</f>
        <v>Anti-infectieux à usage systémique</v>
      </c>
      <c r="H6328">
        <f>YEAR(tbl_data_short[[#This Row],[Date_rapport]])</f>
        <v>2022</v>
      </c>
      <c r="I6328" t="str">
        <f>INDEX(tbl_produits[Molécule extraite], MATCH(tbl_data_short[[#This Row],[NORM_Spécialité]], tbl_produits[Nom normalisé], 0))</f>
        <v>Tigécycline</v>
      </c>
    </row>
    <row r="6329" spans="1:9" x14ac:dyDescent="0.5">
      <c r="A6329" s="28">
        <v>44931</v>
      </c>
      <c r="B6329" t="s">
        <v>9</v>
      </c>
      <c r="C6329" s="28" t="s">
        <v>429</v>
      </c>
      <c r="D6329" t="s">
        <v>430</v>
      </c>
      <c r="F6329" t="str">
        <f>INDEX(tbl_produits[Nom normalisé], MATCH(tbl_data_short[[#This Row],[Spécialité]], tbl_produits[Nom original], 0))</f>
        <v>TIGREAT 2,5 mg, comprimés pelliculés</v>
      </c>
      <c r="G6329" t="str">
        <f>INDEX(tbl_produits[Classe nom], MATCH(tbl_data_short[[#This Row],[NORM_Spécialité]], tbl_produits[Nom normalisé], 0))</f>
        <v>Anti-infectieux à usage systémique</v>
      </c>
      <c r="H6329">
        <f>YEAR(tbl_data_short[[#This Row],[Date_rapport]])</f>
        <v>2023</v>
      </c>
      <c r="I6329" t="str">
        <f>INDEX(tbl_produits[Molécule extraite], MATCH(tbl_data_short[[#This Row],[NORM_Spécialité]], tbl_produits[Nom normalisé], 0))</f>
        <v>Tigécycline</v>
      </c>
    </row>
    <row r="6330" spans="1:9" x14ac:dyDescent="0.5">
      <c r="A6330" s="28">
        <v>44959</v>
      </c>
      <c r="B6330" t="s">
        <v>9</v>
      </c>
      <c r="C6330" s="28" t="s">
        <v>429</v>
      </c>
      <c r="D6330" t="s">
        <v>430</v>
      </c>
      <c r="F6330" t="str">
        <f>INDEX(tbl_produits[Nom normalisé], MATCH(tbl_data_short[[#This Row],[Spécialité]], tbl_produits[Nom original], 0))</f>
        <v>TIGREAT 2,5 mg, comprimés pelliculés</v>
      </c>
      <c r="G6330" t="str">
        <f>INDEX(tbl_produits[Classe nom], MATCH(tbl_data_short[[#This Row],[NORM_Spécialité]], tbl_produits[Nom normalisé], 0))</f>
        <v>Anti-infectieux à usage systémique</v>
      </c>
      <c r="H6330">
        <f>YEAR(tbl_data_short[[#This Row],[Date_rapport]])</f>
        <v>2023</v>
      </c>
      <c r="I6330" t="str">
        <f>INDEX(tbl_produits[Molécule extraite], MATCH(tbl_data_short[[#This Row],[NORM_Spécialité]], tbl_produits[Nom normalisé], 0))</f>
        <v>Tigécycline</v>
      </c>
    </row>
    <row r="6331" spans="1:9" x14ac:dyDescent="0.5">
      <c r="A6331" s="28">
        <v>44986</v>
      </c>
      <c r="B6331" t="s">
        <v>9</v>
      </c>
      <c r="C6331" s="28" t="s">
        <v>429</v>
      </c>
      <c r="D6331" t="s">
        <v>430</v>
      </c>
      <c r="F6331" t="str">
        <f>INDEX(tbl_produits[Nom normalisé], MATCH(tbl_data_short[[#This Row],[Spécialité]], tbl_produits[Nom original], 0))</f>
        <v>TIGREAT 2,5 mg, comprimés pelliculés</v>
      </c>
      <c r="G6331" t="str">
        <f>INDEX(tbl_produits[Classe nom], MATCH(tbl_data_short[[#This Row],[NORM_Spécialité]], tbl_produits[Nom normalisé], 0))</f>
        <v>Anti-infectieux à usage systémique</v>
      </c>
      <c r="H6331">
        <f>YEAR(tbl_data_short[[#This Row],[Date_rapport]])</f>
        <v>2023</v>
      </c>
      <c r="I6331" t="str">
        <f>INDEX(tbl_produits[Molécule extraite], MATCH(tbl_data_short[[#This Row],[NORM_Spécialité]], tbl_produits[Nom normalisé], 0))</f>
        <v>Tigécycline</v>
      </c>
    </row>
    <row r="6332" spans="1:9" x14ac:dyDescent="0.5">
      <c r="A6332" s="28">
        <v>45035</v>
      </c>
      <c r="B6332" t="s">
        <v>9</v>
      </c>
      <c r="C6332" s="28" t="s">
        <v>429</v>
      </c>
      <c r="D6332" t="s">
        <v>430</v>
      </c>
      <c r="F6332" t="str">
        <f>INDEX(tbl_produits[Nom normalisé], MATCH(tbl_data_short[[#This Row],[Spécialité]], tbl_produits[Nom original], 0))</f>
        <v>TIGREAT 2,5 mg, comprimés pelliculés</v>
      </c>
      <c r="G6332" t="str">
        <f>INDEX(tbl_produits[Classe nom], MATCH(tbl_data_short[[#This Row],[NORM_Spécialité]], tbl_produits[Nom normalisé], 0))</f>
        <v>Anti-infectieux à usage systémique</v>
      </c>
      <c r="H6332">
        <f>YEAR(tbl_data_short[[#This Row],[Date_rapport]])</f>
        <v>2023</v>
      </c>
      <c r="I6332" t="str">
        <f>INDEX(tbl_produits[Molécule extraite], MATCH(tbl_data_short[[#This Row],[NORM_Spécialité]], tbl_produits[Nom normalisé], 0))</f>
        <v>Tigécycline</v>
      </c>
    </row>
    <row r="6333" spans="1:9" x14ac:dyDescent="0.5">
      <c r="A6333" s="28">
        <v>45047</v>
      </c>
      <c r="B6333" t="s">
        <v>9</v>
      </c>
      <c r="C6333" s="28" t="s">
        <v>429</v>
      </c>
      <c r="D6333" t="s">
        <v>430</v>
      </c>
      <c r="F6333" t="str">
        <f>INDEX(tbl_produits[Nom normalisé], MATCH(tbl_data_short[[#This Row],[Spécialité]], tbl_produits[Nom original], 0))</f>
        <v>TIGREAT 2,5 mg, comprimés pelliculés</v>
      </c>
      <c r="G6333" t="str">
        <f>INDEX(tbl_produits[Classe nom], MATCH(tbl_data_short[[#This Row],[NORM_Spécialité]], tbl_produits[Nom normalisé], 0))</f>
        <v>Anti-infectieux à usage systémique</v>
      </c>
      <c r="H6333">
        <f>YEAR(tbl_data_short[[#This Row],[Date_rapport]])</f>
        <v>2023</v>
      </c>
      <c r="I6333" t="str">
        <f>INDEX(tbl_produits[Molécule extraite], MATCH(tbl_data_short[[#This Row],[NORM_Spécialité]], tbl_produits[Nom normalisé], 0))</f>
        <v>Tigécycline</v>
      </c>
    </row>
    <row r="6334" spans="1:9" x14ac:dyDescent="0.5">
      <c r="A6334" s="28">
        <v>45105</v>
      </c>
      <c r="B6334" t="s">
        <v>9</v>
      </c>
      <c r="C6334" s="28" t="s">
        <v>429</v>
      </c>
      <c r="D6334" t="s">
        <v>430</v>
      </c>
      <c r="F6334" t="str">
        <f>INDEX(tbl_produits[Nom normalisé], MATCH(tbl_data_short[[#This Row],[Spécialité]], tbl_produits[Nom original], 0))</f>
        <v>TIGREAT 2,5 mg, comprimés pelliculés</v>
      </c>
      <c r="G6334" t="str">
        <f>INDEX(tbl_produits[Classe nom], MATCH(tbl_data_short[[#This Row],[NORM_Spécialité]], tbl_produits[Nom normalisé], 0))</f>
        <v>Anti-infectieux à usage systémique</v>
      </c>
      <c r="H6334">
        <f>YEAR(tbl_data_short[[#This Row],[Date_rapport]])</f>
        <v>2023</v>
      </c>
      <c r="I6334" t="str">
        <f>INDEX(tbl_produits[Molécule extraite], MATCH(tbl_data_short[[#This Row],[NORM_Spécialité]], tbl_produits[Nom normalisé], 0))</f>
        <v>Tigécycline</v>
      </c>
    </row>
    <row r="6335" spans="1:9" x14ac:dyDescent="0.5">
      <c r="A6335" s="28">
        <v>45129</v>
      </c>
      <c r="B6335" t="s">
        <v>9</v>
      </c>
      <c r="C6335" s="28" t="s">
        <v>429</v>
      </c>
      <c r="D6335" t="s">
        <v>430</v>
      </c>
      <c r="F6335" t="str">
        <f>INDEX(tbl_produits[Nom normalisé], MATCH(tbl_data_short[[#This Row],[Spécialité]], tbl_produits[Nom original], 0))</f>
        <v>TIGREAT 2,5 mg, comprimés pelliculés</v>
      </c>
      <c r="G6335" t="str">
        <f>INDEX(tbl_produits[Classe nom], MATCH(tbl_data_short[[#This Row],[NORM_Spécialité]], tbl_produits[Nom normalisé], 0))</f>
        <v>Anti-infectieux à usage systémique</v>
      </c>
      <c r="H6335">
        <f>YEAR(tbl_data_short[[#This Row],[Date_rapport]])</f>
        <v>2023</v>
      </c>
      <c r="I6335" t="str">
        <f>INDEX(tbl_produits[Molécule extraite], MATCH(tbl_data_short[[#This Row],[NORM_Spécialité]], tbl_produits[Nom normalisé], 0))</f>
        <v>Tigécycline</v>
      </c>
    </row>
    <row r="6336" spans="1:9" x14ac:dyDescent="0.5">
      <c r="A6336" s="28">
        <v>45139</v>
      </c>
      <c r="B6336" t="s">
        <v>9</v>
      </c>
      <c r="C6336" s="28" t="s">
        <v>429</v>
      </c>
      <c r="D6336" t="s">
        <v>430</v>
      </c>
      <c r="F6336" t="str">
        <f>INDEX(tbl_produits[Nom normalisé], MATCH(tbl_data_short[[#This Row],[Spécialité]], tbl_produits[Nom original], 0))</f>
        <v>TIGREAT 2,5 mg, comprimés pelliculés</v>
      </c>
      <c r="G6336" t="str">
        <f>INDEX(tbl_produits[Classe nom], MATCH(tbl_data_short[[#This Row],[NORM_Spécialité]], tbl_produits[Nom normalisé], 0))</f>
        <v>Anti-infectieux à usage systémique</v>
      </c>
      <c r="H6336">
        <f>YEAR(tbl_data_short[[#This Row],[Date_rapport]])</f>
        <v>2023</v>
      </c>
      <c r="I6336" t="str">
        <f>INDEX(tbl_produits[Molécule extraite], MATCH(tbl_data_short[[#This Row],[NORM_Spécialité]], tbl_produits[Nom normalisé], 0))</f>
        <v>Tigécycline</v>
      </c>
    </row>
    <row r="6337" spans="1:9" x14ac:dyDescent="0.5">
      <c r="A6337" s="28">
        <v>45196</v>
      </c>
      <c r="B6337" t="s">
        <v>9</v>
      </c>
      <c r="C6337" s="28" t="s">
        <v>429</v>
      </c>
      <c r="D6337" t="s">
        <v>430</v>
      </c>
      <c r="F6337" t="str">
        <f>INDEX(tbl_produits[Nom normalisé], MATCH(tbl_data_short[[#This Row],[Spécialité]], tbl_produits[Nom original], 0))</f>
        <v>TIGREAT 2,5 mg, comprimés pelliculés</v>
      </c>
      <c r="G6337" t="str">
        <f>INDEX(tbl_produits[Classe nom], MATCH(tbl_data_short[[#This Row],[NORM_Spécialité]], tbl_produits[Nom normalisé], 0))</f>
        <v>Anti-infectieux à usage systémique</v>
      </c>
      <c r="H6337">
        <f>YEAR(tbl_data_short[[#This Row],[Date_rapport]])</f>
        <v>2023</v>
      </c>
      <c r="I6337" t="str">
        <f>INDEX(tbl_produits[Molécule extraite], MATCH(tbl_data_short[[#This Row],[NORM_Spécialité]], tbl_produits[Nom normalisé], 0))</f>
        <v>Tigécycline</v>
      </c>
    </row>
    <row r="6338" spans="1:9" x14ac:dyDescent="0.5">
      <c r="A6338" s="28">
        <v>45203</v>
      </c>
      <c r="B6338" t="s">
        <v>9</v>
      </c>
      <c r="C6338" s="28" t="s">
        <v>429</v>
      </c>
      <c r="D6338" t="s">
        <v>430</v>
      </c>
      <c r="F6338" t="str">
        <f>INDEX(tbl_produits[Nom normalisé], MATCH(tbl_data_short[[#This Row],[Spécialité]], tbl_produits[Nom original], 0))</f>
        <v>TIGREAT 2,5 mg, comprimés pelliculés</v>
      </c>
      <c r="G6338" t="str">
        <f>INDEX(tbl_produits[Classe nom], MATCH(tbl_data_short[[#This Row],[NORM_Spécialité]], tbl_produits[Nom normalisé], 0))</f>
        <v>Anti-infectieux à usage systémique</v>
      </c>
      <c r="H6338">
        <f>YEAR(tbl_data_short[[#This Row],[Date_rapport]])</f>
        <v>2023</v>
      </c>
      <c r="I6338" t="str">
        <f>INDEX(tbl_produits[Molécule extraite], MATCH(tbl_data_short[[#This Row],[NORM_Spécialité]], tbl_produits[Nom normalisé], 0))</f>
        <v>Tigécycline</v>
      </c>
    </row>
    <row r="6339" spans="1:9" x14ac:dyDescent="0.5">
      <c r="A6339" s="28">
        <v>45240</v>
      </c>
      <c r="B6339" t="s">
        <v>9</v>
      </c>
      <c r="C6339" s="28" t="s">
        <v>429</v>
      </c>
      <c r="D6339" t="s">
        <v>430</v>
      </c>
      <c r="F6339" t="str">
        <f>INDEX(tbl_produits[Nom normalisé], MATCH(tbl_data_short[[#This Row],[Spécialité]], tbl_produits[Nom original], 0))</f>
        <v>TIGREAT 2,5 mg, comprimés pelliculés</v>
      </c>
      <c r="G6339" t="str">
        <f>INDEX(tbl_produits[Classe nom], MATCH(tbl_data_short[[#This Row],[NORM_Spécialité]], tbl_produits[Nom normalisé], 0))</f>
        <v>Anti-infectieux à usage systémique</v>
      </c>
      <c r="H6339">
        <f>YEAR(tbl_data_short[[#This Row],[Date_rapport]])</f>
        <v>2023</v>
      </c>
      <c r="I6339" t="str">
        <f>INDEX(tbl_produits[Molécule extraite], MATCH(tbl_data_short[[#This Row],[NORM_Spécialité]], tbl_produits[Nom normalisé], 0))</f>
        <v>Tigécycline</v>
      </c>
    </row>
    <row r="6340" spans="1:9" x14ac:dyDescent="0.5">
      <c r="A6340" s="28">
        <v>44840</v>
      </c>
      <c r="B6340" t="s">
        <v>9</v>
      </c>
      <c r="C6340" s="28" t="s">
        <v>901</v>
      </c>
      <c r="D6340" t="s">
        <v>903</v>
      </c>
      <c r="F6340" t="str">
        <f>INDEX(tbl_produits[Nom normalisé], MATCH(tbl_data_short[[#This Row],[Spécialité]], tbl_produits[Nom original], 0))</f>
        <v>TILDIEM 25 mg, poudre et solution pour préparation injectable I.V.</v>
      </c>
      <c r="G6340" t="str">
        <f>INDEX(tbl_produits[Classe nom], MATCH(tbl_data_short[[#This Row],[NORM_Spécialité]], tbl_produits[Nom normalisé], 0))</f>
        <v>Système cardiovasculaire</v>
      </c>
      <c r="H6340">
        <f>YEAR(tbl_data_short[[#This Row],[Date_rapport]])</f>
        <v>2022</v>
      </c>
      <c r="I6340" t="str">
        <f>INDEX(tbl_produits[Molécule extraite], MATCH(tbl_data_short[[#This Row],[NORM_Spécialité]], tbl_produits[Nom normalisé], 0))</f>
        <v>Diltiazem (chlorhydrate de)</v>
      </c>
    </row>
    <row r="6341" spans="1:9" x14ac:dyDescent="0.5">
      <c r="A6341" s="28">
        <v>44884</v>
      </c>
      <c r="B6341" t="s">
        <v>9</v>
      </c>
      <c r="C6341" s="28" t="s">
        <v>901</v>
      </c>
      <c r="D6341" t="s">
        <v>903</v>
      </c>
      <c r="F6341" t="str">
        <f>INDEX(tbl_produits[Nom normalisé], MATCH(tbl_data_short[[#This Row],[Spécialité]], tbl_produits[Nom original], 0))</f>
        <v>TILDIEM 25 mg, poudre et solution pour préparation injectable I.V.</v>
      </c>
      <c r="G6341" t="str">
        <f>INDEX(tbl_produits[Classe nom], MATCH(tbl_data_short[[#This Row],[NORM_Spécialité]], tbl_produits[Nom normalisé], 0))</f>
        <v>Système cardiovasculaire</v>
      </c>
      <c r="H6341">
        <f>YEAR(tbl_data_short[[#This Row],[Date_rapport]])</f>
        <v>2022</v>
      </c>
      <c r="I6341" t="str">
        <f>INDEX(tbl_produits[Molécule extraite], MATCH(tbl_data_short[[#This Row],[NORM_Spécialité]], tbl_produits[Nom normalisé], 0))</f>
        <v>Diltiazem (chlorhydrate de)</v>
      </c>
    </row>
    <row r="6342" spans="1:9" x14ac:dyDescent="0.5">
      <c r="A6342" s="28">
        <v>44931</v>
      </c>
      <c r="B6342" t="s">
        <v>9</v>
      </c>
      <c r="C6342" s="28" t="s">
        <v>901</v>
      </c>
      <c r="D6342" t="s">
        <v>903</v>
      </c>
      <c r="F6342" t="str">
        <f>INDEX(tbl_produits[Nom normalisé], MATCH(tbl_data_short[[#This Row],[Spécialité]], tbl_produits[Nom original], 0))</f>
        <v>TILDIEM 25 mg, poudre et solution pour préparation injectable I.V.</v>
      </c>
      <c r="G6342" t="str">
        <f>INDEX(tbl_produits[Classe nom], MATCH(tbl_data_short[[#This Row],[NORM_Spécialité]], tbl_produits[Nom normalisé], 0))</f>
        <v>Système cardiovasculaire</v>
      </c>
      <c r="H6342">
        <f>YEAR(tbl_data_short[[#This Row],[Date_rapport]])</f>
        <v>2023</v>
      </c>
      <c r="I6342" t="str">
        <f>INDEX(tbl_produits[Molécule extraite], MATCH(tbl_data_short[[#This Row],[NORM_Spécialité]], tbl_produits[Nom normalisé], 0))</f>
        <v>Diltiazem (chlorhydrate de)</v>
      </c>
    </row>
    <row r="6343" spans="1:9" x14ac:dyDescent="0.5">
      <c r="A6343" s="28">
        <v>44959</v>
      </c>
      <c r="B6343" t="s">
        <v>9</v>
      </c>
      <c r="C6343" s="28" t="s">
        <v>901</v>
      </c>
      <c r="D6343" t="s">
        <v>903</v>
      </c>
      <c r="F6343" t="str">
        <f>INDEX(tbl_produits[Nom normalisé], MATCH(tbl_data_short[[#This Row],[Spécialité]], tbl_produits[Nom original], 0))</f>
        <v>TILDIEM 25 mg, poudre et solution pour préparation injectable I.V.</v>
      </c>
      <c r="G6343" t="str">
        <f>INDEX(tbl_produits[Classe nom], MATCH(tbl_data_short[[#This Row],[NORM_Spécialité]], tbl_produits[Nom normalisé], 0))</f>
        <v>Système cardiovasculaire</v>
      </c>
      <c r="H6343">
        <f>YEAR(tbl_data_short[[#This Row],[Date_rapport]])</f>
        <v>2023</v>
      </c>
      <c r="I6343" t="str">
        <f>INDEX(tbl_produits[Molécule extraite], MATCH(tbl_data_short[[#This Row],[NORM_Spécialité]], tbl_produits[Nom normalisé], 0))</f>
        <v>Diltiazem (chlorhydrate de)</v>
      </c>
    </row>
    <row r="6344" spans="1:9" x14ac:dyDescent="0.5">
      <c r="A6344" s="28">
        <v>44986</v>
      </c>
      <c r="B6344" t="s">
        <v>9</v>
      </c>
      <c r="C6344" s="28" t="s">
        <v>901</v>
      </c>
      <c r="D6344" t="s">
        <v>903</v>
      </c>
      <c r="F6344" t="str">
        <f>INDEX(tbl_produits[Nom normalisé], MATCH(tbl_data_short[[#This Row],[Spécialité]], tbl_produits[Nom original], 0))</f>
        <v>TILDIEM 25 mg, poudre et solution pour préparation injectable I.V.</v>
      </c>
      <c r="G6344" t="str">
        <f>INDEX(tbl_produits[Classe nom], MATCH(tbl_data_short[[#This Row],[NORM_Spécialité]], tbl_produits[Nom normalisé], 0))</f>
        <v>Système cardiovasculaire</v>
      </c>
      <c r="H6344">
        <f>YEAR(tbl_data_short[[#This Row],[Date_rapport]])</f>
        <v>2023</v>
      </c>
      <c r="I6344" t="str">
        <f>INDEX(tbl_produits[Molécule extraite], MATCH(tbl_data_short[[#This Row],[NORM_Spécialité]], tbl_produits[Nom normalisé], 0))</f>
        <v>Diltiazem (chlorhydrate de)</v>
      </c>
    </row>
    <row r="6345" spans="1:9" x14ac:dyDescent="0.5">
      <c r="A6345" s="28">
        <v>45035</v>
      </c>
      <c r="B6345" t="s">
        <v>9</v>
      </c>
      <c r="C6345" s="28" t="s">
        <v>901</v>
      </c>
      <c r="D6345" t="s">
        <v>903</v>
      </c>
      <c r="F6345" t="str">
        <f>INDEX(tbl_produits[Nom normalisé], MATCH(tbl_data_short[[#This Row],[Spécialité]], tbl_produits[Nom original], 0))</f>
        <v>TILDIEM 25 mg, poudre et solution pour préparation injectable I.V.</v>
      </c>
      <c r="G6345" t="str">
        <f>INDEX(tbl_produits[Classe nom], MATCH(tbl_data_short[[#This Row],[NORM_Spécialité]], tbl_produits[Nom normalisé], 0))</f>
        <v>Système cardiovasculaire</v>
      </c>
      <c r="H6345">
        <f>YEAR(tbl_data_short[[#This Row],[Date_rapport]])</f>
        <v>2023</v>
      </c>
      <c r="I6345" t="str">
        <f>INDEX(tbl_produits[Molécule extraite], MATCH(tbl_data_short[[#This Row],[NORM_Spécialité]], tbl_produits[Nom normalisé], 0))</f>
        <v>Diltiazem (chlorhydrate de)</v>
      </c>
    </row>
    <row r="6346" spans="1:9" x14ac:dyDescent="0.5">
      <c r="A6346" s="28">
        <v>45047</v>
      </c>
      <c r="B6346" t="s">
        <v>9</v>
      </c>
      <c r="C6346" s="28" t="s">
        <v>901</v>
      </c>
      <c r="D6346" t="s">
        <v>903</v>
      </c>
      <c r="F6346" t="str">
        <f>INDEX(tbl_produits[Nom normalisé], MATCH(tbl_data_short[[#This Row],[Spécialité]], tbl_produits[Nom original], 0))</f>
        <v>TILDIEM 25 mg, poudre et solution pour préparation injectable I.V.</v>
      </c>
      <c r="G6346" t="str">
        <f>INDEX(tbl_produits[Classe nom], MATCH(tbl_data_short[[#This Row],[NORM_Spécialité]], tbl_produits[Nom normalisé], 0))</f>
        <v>Système cardiovasculaire</v>
      </c>
      <c r="H6346">
        <f>YEAR(tbl_data_short[[#This Row],[Date_rapport]])</f>
        <v>2023</v>
      </c>
      <c r="I6346" t="str">
        <f>INDEX(tbl_produits[Molécule extraite], MATCH(tbl_data_short[[#This Row],[NORM_Spécialité]], tbl_produits[Nom normalisé], 0))</f>
        <v>Diltiazem (chlorhydrate de)</v>
      </c>
    </row>
    <row r="6347" spans="1:9" x14ac:dyDescent="0.5">
      <c r="A6347" s="28">
        <v>45139</v>
      </c>
      <c r="B6347" t="s">
        <v>9</v>
      </c>
      <c r="C6347" s="28" t="s">
        <v>1218</v>
      </c>
      <c r="D6347" t="s">
        <v>1100</v>
      </c>
      <c r="F6347" t="str">
        <f>INDEX(tbl_produits[Nom normalisé], MATCH(tbl_data_short[[#This Row],[Spécialité]], tbl_produits[Nom original], 0))</f>
        <v>TIROFIBAN Altan 50 microgrammes/mL, solution pour perfusion</v>
      </c>
      <c r="G6347" t="str">
        <f>INDEX(tbl_produits[Classe nom], MATCH(tbl_data_short[[#This Row],[NORM_Spécialité]], tbl_produits[Nom normalisé], 0))</f>
        <v>Sang et organes hématopoïétiques</v>
      </c>
      <c r="H6347">
        <f>YEAR(tbl_data_short[[#This Row],[Date_rapport]])</f>
        <v>2023</v>
      </c>
      <c r="I6347" t="str">
        <f>INDEX(tbl_produits[Molécule extraite], MATCH(tbl_data_short[[#This Row],[NORM_Spécialité]], tbl_produits[Nom normalisé], 0))</f>
        <v>Tirofiban (chlorhydrate de) monohydraté</v>
      </c>
    </row>
    <row r="6348" spans="1:9" x14ac:dyDescent="0.5">
      <c r="A6348" s="28">
        <v>44333</v>
      </c>
      <c r="B6348" t="s">
        <v>9</v>
      </c>
      <c r="C6348" s="28" t="s">
        <v>292</v>
      </c>
      <c r="D6348" t="s">
        <v>233</v>
      </c>
      <c r="F6348" t="str">
        <f>INDEX(tbl_produits[Nom normalisé], MATCH(tbl_data_short[[#This Row],[Spécialité]], tbl_produits[Nom original], 0))</f>
        <v>TOBI 300 mg/5 ml,  solution pour inhalation par nébuliseur</v>
      </c>
      <c r="G6348" t="str">
        <f>INDEX(tbl_produits[Classe nom], MATCH(tbl_data_short[[#This Row],[NORM_Spécialité]], tbl_produits[Nom normalisé], 0))</f>
        <v>Anti-infectieux à usage systémique</v>
      </c>
      <c r="H6348">
        <f>YEAR(tbl_data_short[[#This Row],[Date_rapport]])</f>
        <v>2021</v>
      </c>
      <c r="I6348" t="str">
        <f>INDEX(tbl_produits[Molécule extraite], MATCH(tbl_data_short[[#This Row],[NORM_Spécialité]], tbl_produits[Nom normalisé], 0))</f>
        <v>Tobramycine</v>
      </c>
    </row>
    <row r="6349" spans="1:9" x14ac:dyDescent="0.5">
      <c r="A6349" s="28">
        <v>44350</v>
      </c>
      <c r="B6349" t="s">
        <v>9</v>
      </c>
      <c r="C6349" s="28" t="s">
        <v>1878</v>
      </c>
      <c r="D6349" t="s">
        <v>244</v>
      </c>
      <c r="F6349" t="str">
        <f>INDEX(tbl_produits[Nom normalisé], MATCH(tbl_data_short[[#This Row],[Spécialité]], tbl_produits[Nom original], 0))</f>
        <v>TOBI 300 mg/5 ml,  solution pour inhalation par nébuliseur</v>
      </c>
      <c r="G6349" t="str">
        <f>INDEX(tbl_produits[Classe nom], MATCH(tbl_data_short[[#This Row],[NORM_Spécialité]], tbl_produits[Nom normalisé], 0))</f>
        <v>Anti-infectieux à usage systémique</v>
      </c>
      <c r="H6349">
        <f>YEAR(tbl_data_short[[#This Row],[Date_rapport]])</f>
        <v>2021</v>
      </c>
      <c r="I6349" t="str">
        <f>INDEX(tbl_produits[Molécule extraite], MATCH(tbl_data_short[[#This Row],[NORM_Spécialité]], tbl_produits[Nom normalisé], 0))</f>
        <v>Tobramycine</v>
      </c>
    </row>
    <row r="6350" spans="1:9" x14ac:dyDescent="0.5">
      <c r="A6350" s="28">
        <v>44740</v>
      </c>
      <c r="B6350" t="s">
        <v>9</v>
      </c>
      <c r="C6350" s="28" t="s">
        <v>719</v>
      </c>
      <c r="D6350" t="s">
        <v>721</v>
      </c>
      <c r="F6350" t="str">
        <f>INDEX(tbl_produits[Nom normalisé], MATCH(tbl_data_short[[#This Row],[Spécialité]], tbl_produits[Nom original], 0))</f>
        <v>TOCTINO 10 mg, capsule molle</v>
      </c>
      <c r="G6350" t="str">
        <f>INDEX(tbl_produits[Classe nom], MATCH(tbl_data_short[[#This Row],[NORM_Spécialité]], tbl_produits[Nom normalisé], 0))</f>
        <v>Antinéoplasiques et immunomodulateurs</v>
      </c>
      <c r="H6350">
        <f>YEAR(tbl_data_short[[#This Row],[Date_rapport]])</f>
        <v>2022</v>
      </c>
      <c r="I6350" t="str">
        <f>INDEX(tbl_produits[Molécule extraite], MATCH(tbl_data_short[[#This Row],[NORM_Spécialité]], tbl_produits[Nom normalisé], 0))</f>
        <v>Alitrétinoïne</v>
      </c>
    </row>
    <row r="6351" spans="1:9" x14ac:dyDescent="0.5">
      <c r="A6351" s="28">
        <v>44775</v>
      </c>
      <c r="B6351" t="s">
        <v>9</v>
      </c>
      <c r="C6351" s="28" t="s">
        <v>719</v>
      </c>
      <c r="D6351" t="s">
        <v>721</v>
      </c>
      <c r="F6351" t="str">
        <f>INDEX(tbl_produits[Nom normalisé], MATCH(tbl_data_short[[#This Row],[Spécialité]], tbl_produits[Nom original], 0))</f>
        <v>TOCTINO 10 mg, capsule molle</v>
      </c>
      <c r="G6351" t="str">
        <f>INDEX(tbl_produits[Classe nom], MATCH(tbl_data_short[[#This Row],[NORM_Spécialité]], tbl_produits[Nom normalisé], 0))</f>
        <v>Antinéoplasiques et immunomodulateurs</v>
      </c>
      <c r="H6351">
        <f>YEAR(tbl_data_short[[#This Row],[Date_rapport]])</f>
        <v>2022</v>
      </c>
      <c r="I6351" t="str">
        <f>INDEX(tbl_produits[Molécule extraite], MATCH(tbl_data_short[[#This Row],[NORM_Spécialité]], tbl_produits[Nom normalisé], 0))</f>
        <v>Alitrétinoïne</v>
      </c>
    </row>
    <row r="6352" spans="1:9" x14ac:dyDescent="0.5">
      <c r="A6352" s="28">
        <v>44805</v>
      </c>
      <c r="B6352" t="s">
        <v>9</v>
      </c>
      <c r="C6352" s="28" t="s">
        <v>719</v>
      </c>
      <c r="D6352" t="s">
        <v>721</v>
      </c>
      <c r="F6352" t="str">
        <f>INDEX(tbl_produits[Nom normalisé], MATCH(tbl_data_short[[#This Row],[Spécialité]], tbl_produits[Nom original], 0))</f>
        <v>TOCTINO 10 mg, capsule molle</v>
      </c>
      <c r="G6352" t="str">
        <f>INDEX(tbl_produits[Classe nom], MATCH(tbl_data_short[[#This Row],[NORM_Spécialité]], tbl_produits[Nom normalisé], 0))</f>
        <v>Antinéoplasiques et immunomodulateurs</v>
      </c>
      <c r="H6352">
        <f>YEAR(tbl_data_short[[#This Row],[Date_rapport]])</f>
        <v>2022</v>
      </c>
      <c r="I6352" t="str">
        <f>INDEX(tbl_produits[Molécule extraite], MATCH(tbl_data_short[[#This Row],[NORM_Spécialité]], tbl_produits[Nom normalisé], 0))</f>
        <v>Alitrétinoïne</v>
      </c>
    </row>
    <row r="6353" spans="1:9" x14ac:dyDescent="0.5">
      <c r="A6353" s="28">
        <v>44840</v>
      </c>
      <c r="B6353" t="s">
        <v>9</v>
      </c>
      <c r="C6353" s="28" t="s">
        <v>719</v>
      </c>
      <c r="D6353" t="s">
        <v>721</v>
      </c>
      <c r="F6353" t="str">
        <f>INDEX(tbl_produits[Nom normalisé], MATCH(tbl_data_short[[#This Row],[Spécialité]], tbl_produits[Nom original], 0))</f>
        <v>TOCTINO 10 mg, capsule molle</v>
      </c>
      <c r="G6353" t="str">
        <f>INDEX(tbl_produits[Classe nom], MATCH(tbl_data_short[[#This Row],[NORM_Spécialité]], tbl_produits[Nom normalisé], 0))</f>
        <v>Antinéoplasiques et immunomodulateurs</v>
      </c>
      <c r="H6353">
        <f>YEAR(tbl_data_short[[#This Row],[Date_rapport]])</f>
        <v>2022</v>
      </c>
      <c r="I6353" t="str">
        <f>INDEX(tbl_produits[Molécule extraite], MATCH(tbl_data_short[[#This Row],[NORM_Spécialité]], tbl_produits[Nom normalisé], 0))</f>
        <v>Alitrétinoïne</v>
      </c>
    </row>
    <row r="6354" spans="1:9" x14ac:dyDescent="0.5">
      <c r="A6354" s="28">
        <v>44884</v>
      </c>
      <c r="B6354" t="s">
        <v>9</v>
      </c>
      <c r="C6354" s="28" t="s">
        <v>719</v>
      </c>
      <c r="D6354" t="s">
        <v>721</v>
      </c>
      <c r="F6354" t="str">
        <f>INDEX(tbl_produits[Nom normalisé], MATCH(tbl_data_short[[#This Row],[Spécialité]], tbl_produits[Nom original], 0))</f>
        <v>TOCTINO 10 mg, capsule molle</v>
      </c>
      <c r="G6354" t="str">
        <f>INDEX(tbl_produits[Classe nom], MATCH(tbl_data_short[[#This Row],[NORM_Spécialité]], tbl_produits[Nom normalisé], 0))</f>
        <v>Antinéoplasiques et immunomodulateurs</v>
      </c>
      <c r="H6354">
        <f>YEAR(tbl_data_short[[#This Row],[Date_rapport]])</f>
        <v>2022</v>
      </c>
      <c r="I6354" t="str">
        <f>INDEX(tbl_produits[Molécule extraite], MATCH(tbl_data_short[[#This Row],[NORM_Spécialité]], tbl_produits[Nom normalisé], 0))</f>
        <v>Alitrétinoïne</v>
      </c>
    </row>
    <row r="6355" spans="1:9" x14ac:dyDescent="0.5">
      <c r="A6355" s="28">
        <v>45105</v>
      </c>
      <c r="B6355" t="s">
        <v>9</v>
      </c>
      <c r="C6355" s="28" t="s">
        <v>719</v>
      </c>
      <c r="D6355" t="s">
        <v>721</v>
      </c>
      <c r="F6355" t="str">
        <f>INDEX(tbl_produits[Nom normalisé], MATCH(tbl_data_short[[#This Row],[Spécialité]], tbl_produits[Nom original], 0))</f>
        <v>TOCTINO 10 mg, capsule molle</v>
      </c>
      <c r="G6355" t="str">
        <f>INDEX(tbl_produits[Classe nom], MATCH(tbl_data_short[[#This Row],[NORM_Spécialité]], tbl_produits[Nom normalisé], 0))</f>
        <v>Antinéoplasiques et immunomodulateurs</v>
      </c>
      <c r="H6355">
        <f>YEAR(tbl_data_short[[#This Row],[Date_rapport]])</f>
        <v>2023</v>
      </c>
      <c r="I6355" t="str">
        <f>INDEX(tbl_produits[Molécule extraite], MATCH(tbl_data_short[[#This Row],[NORM_Spécialité]], tbl_produits[Nom normalisé], 0))</f>
        <v>Alitrétinoïne</v>
      </c>
    </row>
    <row r="6356" spans="1:9" x14ac:dyDescent="0.5">
      <c r="A6356" s="28">
        <v>44682</v>
      </c>
      <c r="B6356" t="s">
        <v>9</v>
      </c>
      <c r="C6356" s="28" t="s">
        <v>647</v>
      </c>
      <c r="D6356" t="s">
        <v>648</v>
      </c>
      <c r="F6356" t="str">
        <f>INDEX(tbl_produits[Nom normalisé], MATCH(tbl_data_short[[#This Row],[Spécialité]], tbl_produits[Nom original], 0))</f>
        <v>TOCTINO 30 mg, capsule molle</v>
      </c>
      <c r="G6356" t="str">
        <f>INDEX(tbl_produits[Classe nom], MATCH(tbl_data_short[[#This Row],[NORM_Spécialité]], tbl_produits[Nom normalisé], 0))</f>
        <v>Antinéoplasiques et immunomodulateurs</v>
      </c>
      <c r="H6356">
        <f>YEAR(tbl_data_short[[#This Row],[Date_rapport]])</f>
        <v>2022</v>
      </c>
      <c r="I6356" t="str">
        <f>INDEX(tbl_produits[Molécule extraite], MATCH(tbl_data_short[[#This Row],[NORM_Spécialité]], tbl_produits[Nom normalisé], 0))</f>
        <v>Alitrétinoïne</v>
      </c>
    </row>
    <row r="6357" spans="1:9" x14ac:dyDescent="0.5">
      <c r="A6357" s="28">
        <v>44740</v>
      </c>
      <c r="B6357" t="s">
        <v>9</v>
      </c>
      <c r="C6357" s="28" t="s">
        <v>709</v>
      </c>
      <c r="D6357" t="s">
        <v>713</v>
      </c>
      <c r="F6357" t="str">
        <f>INDEX(tbl_produits[Nom normalisé], MATCH(tbl_data_short[[#This Row],[Spécialité]], tbl_produits[Nom original], 0))</f>
        <v>TOCTINO 30 mg, capsule molle</v>
      </c>
      <c r="G6357" t="str">
        <f>INDEX(tbl_produits[Classe nom], MATCH(tbl_data_short[[#This Row],[NORM_Spécialité]], tbl_produits[Nom normalisé], 0))</f>
        <v>Antinéoplasiques et immunomodulateurs</v>
      </c>
      <c r="H6357">
        <f>YEAR(tbl_data_short[[#This Row],[Date_rapport]])</f>
        <v>2022</v>
      </c>
      <c r="I6357" t="str">
        <f>INDEX(tbl_produits[Molécule extraite], MATCH(tbl_data_short[[#This Row],[NORM_Spécialité]], tbl_produits[Nom normalisé], 0))</f>
        <v>Alitrétinoïne</v>
      </c>
    </row>
    <row r="6358" spans="1:9" x14ac:dyDescent="0.5">
      <c r="A6358" s="28">
        <v>44775</v>
      </c>
      <c r="B6358" t="s">
        <v>9</v>
      </c>
      <c r="C6358" s="28" t="s">
        <v>709</v>
      </c>
      <c r="D6358" t="s">
        <v>713</v>
      </c>
      <c r="F6358" t="str">
        <f>INDEX(tbl_produits[Nom normalisé], MATCH(tbl_data_short[[#This Row],[Spécialité]], tbl_produits[Nom original], 0))</f>
        <v>TOCTINO 30 mg, capsule molle</v>
      </c>
      <c r="G6358" t="str">
        <f>INDEX(tbl_produits[Classe nom], MATCH(tbl_data_short[[#This Row],[NORM_Spécialité]], tbl_produits[Nom normalisé], 0))</f>
        <v>Antinéoplasiques et immunomodulateurs</v>
      </c>
      <c r="H6358">
        <f>YEAR(tbl_data_short[[#This Row],[Date_rapport]])</f>
        <v>2022</v>
      </c>
      <c r="I6358" t="str">
        <f>INDEX(tbl_produits[Molécule extraite], MATCH(tbl_data_short[[#This Row],[NORM_Spécialité]], tbl_produits[Nom normalisé], 0))</f>
        <v>Alitrétinoïne</v>
      </c>
    </row>
    <row r="6359" spans="1:9" x14ac:dyDescent="0.5">
      <c r="A6359" s="28">
        <v>44805</v>
      </c>
      <c r="B6359" t="s">
        <v>9</v>
      </c>
      <c r="C6359" s="28" t="s">
        <v>709</v>
      </c>
      <c r="D6359" t="s">
        <v>713</v>
      </c>
      <c r="F6359" t="str">
        <f>INDEX(tbl_produits[Nom normalisé], MATCH(tbl_data_short[[#This Row],[Spécialité]], tbl_produits[Nom original], 0))</f>
        <v>TOCTINO 30 mg, capsule molle</v>
      </c>
      <c r="G6359" t="str">
        <f>INDEX(tbl_produits[Classe nom], MATCH(tbl_data_short[[#This Row],[NORM_Spécialité]], tbl_produits[Nom normalisé], 0))</f>
        <v>Antinéoplasiques et immunomodulateurs</v>
      </c>
      <c r="H6359">
        <f>YEAR(tbl_data_short[[#This Row],[Date_rapport]])</f>
        <v>2022</v>
      </c>
      <c r="I6359" t="str">
        <f>INDEX(tbl_produits[Molécule extraite], MATCH(tbl_data_short[[#This Row],[NORM_Spécialité]], tbl_produits[Nom normalisé], 0))</f>
        <v>Alitrétinoïne</v>
      </c>
    </row>
    <row r="6360" spans="1:9" x14ac:dyDescent="0.5">
      <c r="A6360" s="28">
        <v>44840</v>
      </c>
      <c r="B6360" t="s">
        <v>9</v>
      </c>
      <c r="C6360" s="28" t="s">
        <v>709</v>
      </c>
      <c r="D6360" t="s">
        <v>713</v>
      </c>
      <c r="F6360" t="str">
        <f>INDEX(tbl_produits[Nom normalisé], MATCH(tbl_data_short[[#This Row],[Spécialité]], tbl_produits[Nom original], 0))</f>
        <v>TOCTINO 30 mg, capsule molle</v>
      </c>
      <c r="G6360" t="str">
        <f>INDEX(tbl_produits[Classe nom], MATCH(tbl_data_short[[#This Row],[NORM_Spécialité]], tbl_produits[Nom normalisé], 0))</f>
        <v>Antinéoplasiques et immunomodulateurs</v>
      </c>
      <c r="H6360">
        <f>YEAR(tbl_data_short[[#This Row],[Date_rapport]])</f>
        <v>2022</v>
      </c>
      <c r="I6360" t="str">
        <f>INDEX(tbl_produits[Molécule extraite], MATCH(tbl_data_short[[#This Row],[NORM_Spécialité]], tbl_produits[Nom normalisé], 0))</f>
        <v>Alitrétinoïne</v>
      </c>
    </row>
    <row r="6361" spans="1:9" x14ac:dyDescent="0.5">
      <c r="A6361" s="28">
        <v>44884</v>
      </c>
      <c r="B6361" t="s">
        <v>9</v>
      </c>
      <c r="C6361" s="28" t="s">
        <v>709</v>
      </c>
      <c r="D6361" t="s">
        <v>713</v>
      </c>
      <c r="F6361" t="str">
        <f>INDEX(tbl_produits[Nom normalisé], MATCH(tbl_data_short[[#This Row],[Spécialité]], tbl_produits[Nom original], 0))</f>
        <v>TOCTINO 30 mg, capsule molle</v>
      </c>
      <c r="G6361" t="str">
        <f>INDEX(tbl_produits[Classe nom], MATCH(tbl_data_short[[#This Row],[NORM_Spécialité]], tbl_produits[Nom normalisé], 0))</f>
        <v>Antinéoplasiques et immunomodulateurs</v>
      </c>
      <c r="H6361">
        <f>YEAR(tbl_data_short[[#This Row],[Date_rapport]])</f>
        <v>2022</v>
      </c>
      <c r="I6361" t="str">
        <f>INDEX(tbl_produits[Molécule extraite], MATCH(tbl_data_short[[#This Row],[NORM_Spécialité]], tbl_produits[Nom normalisé], 0))</f>
        <v>Alitrétinoïne</v>
      </c>
    </row>
    <row r="6362" spans="1:9" x14ac:dyDescent="0.5">
      <c r="A6362" s="28">
        <v>45105</v>
      </c>
      <c r="B6362" t="s">
        <v>9</v>
      </c>
      <c r="C6362" s="28" t="s">
        <v>709</v>
      </c>
      <c r="D6362" t="s">
        <v>713</v>
      </c>
      <c r="F6362" t="str">
        <f>INDEX(tbl_produits[Nom normalisé], MATCH(tbl_data_short[[#This Row],[Spécialité]], tbl_produits[Nom original], 0))</f>
        <v>TOCTINO 30 mg, capsule molle</v>
      </c>
      <c r="G6362" t="str">
        <f>INDEX(tbl_produits[Classe nom], MATCH(tbl_data_short[[#This Row],[NORM_Spécialité]], tbl_produits[Nom normalisé], 0))</f>
        <v>Antinéoplasiques et immunomodulateurs</v>
      </c>
      <c r="H6362">
        <f>YEAR(tbl_data_short[[#This Row],[Date_rapport]])</f>
        <v>2023</v>
      </c>
      <c r="I6362" t="str">
        <f>INDEX(tbl_produits[Molécule extraite], MATCH(tbl_data_short[[#This Row],[NORM_Spécialité]], tbl_produits[Nom normalisé], 0))</f>
        <v>Alitrétinoïne</v>
      </c>
    </row>
    <row r="6363" spans="1:9" x14ac:dyDescent="0.5">
      <c r="A6363" s="28">
        <v>44986</v>
      </c>
      <c r="B6363" t="s">
        <v>9</v>
      </c>
      <c r="C6363" s="28" t="s">
        <v>1718</v>
      </c>
      <c r="D6363" t="s">
        <v>1004</v>
      </c>
      <c r="F6363" t="str">
        <f>INDEX(tbl_produits[Nom normalisé], MATCH(tbl_data_short[[#This Row],[Spécialité]], tbl_produits[Nom original], 0))</f>
        <v xml:space="preserve">TOFRANIL 10 mg, comprimé enrobé </v>
      </c>
      <c r="G6363" t="str">
        <f>INDEX(tbl_produits[Classe nom], MATCH(tbl_data_short[[#This Row],[NORM_Spécialité]], tbl_produits[Nom normalisé], 0))</f>
        <v>Système nerveux</v>
      </c>
      <c r="H6363">
        <f>YEAR(tbl_data_short[[#This Row],[Date_rapport]])</f>
        <v>2023</v>
      </c>
      <c r="I6363" t="str">
        <f>INDEX(tbl_produits[Molécule extraite], MATCH(tbl_data_short[[#This Row],[NORM_Spécialité]], tbl_produits[Nom normalisé], 0))</f>
        <v>Imipramine</v>
      </c>
    </row>
    <row r="6364" spans="1:9" x14ac:dyDescent="0.5">
      <c r="A6364" s="28">
        <v>45035</v>
      </c>
      <c r="B6364" t="s">
        <v>9</v>
      </c>
      <c r="C6364" s="28" t="s">
        <v>1718</v>
      </c>
      <c r="D6364" t="s">
        <v>1004</v>
      </c>
      <c r="F6364" t="str">
        <f>INDEX(tbl_produits[Nom normalisé], MATCH(tbl_data_short[[#This Row],[Spécialité]], tbl_produits[Nom original], 0))</f>
        <v xml:space="preserve">TOFRANIL 10 mg, comprimé enrobé </v>
      </c>
      <c r="G6364" t="str">
        <f>INDEX(tbl_produits[Classe nom], MATCH(tbl_data_short[[#This Row],[NORM_Spécialité]], tbl_produits[Nom normalisé], 0))</f>
        <v>Système nerveux</v>
      </c>
      <c r="H6364">
        <f>YEAR(tbl_data_short[[#This Row],[Date_rapport]])</f>
        <v>2023</v>
      </c>
      <c r="I6364" t="str">
        <f>INDEX(tbl_produits[Molécule extraite], MATCH(tbl_data_short[[#This Row],[NORM_Spécialité]], tbl_produits[Nom normalisé], 0))</f>
        <v>Imipramine</v>
      </c>
    </row>
    <row r="6365" spans="1:9" x14ac:dyDescent="0.5">
      <c r="A6365" s="28">
        <v>45047</v>
      </c>
      <c r="B6365" t="s">
        <v>9</v>
      </c>
      <c r="C6365" s="28" t="s">
        <v>1718</v>
      </c>
      <c r="D6365" t="s">
        <v>1004</v>
      </c>
      <c r="F6365" t="str">
        <f>INDEX(tbl_produits[Nom normalisé], MATCH(tbl_data_short[[#This Row],[Spécialité]], tbl_produits[Nom original], 0))</f>
        <v xml:space="preserve">TOFRANIL 10 mg, comprimé enrobé </v>
      </c>
      <c r="G6365" t="str">
        <f>INDEX(tbl_produits[Classe nom], MATCH(tbl_data_short[[#This Row],[NORM_Spécialité]], tbl_produits[Nom normalisé], 0))</f>
        <v>Système nerveux</v>
      </c>
      <c r="H6365">
        <f>YEAR(tbl_data_short[[#This Row],[Date_rapport]])</f>
        <v>2023</v>
      </c>
      <c r="I6365" t="str">
        <f>INDEX(tbl_produits[Molécule extraite], MATCH(tbl_data_short[[#This Row],[NORM_Spécialité]], tbl_produits[Nom normalisé], 0))</f>
        <v>Imipramine</v>
      </c>
    </row>
    <row r="6366" spans="1:9" x14ac:dyDescent="0.5">
      <c r="A6366" s="28">
        <v>45129</v>
      </c>
      <c r="B6366" t="s">
        <v>9</v>
      </c>
      <c r="C6366" s="28" t="s">
        <v>1905</v>
      </c>
      <c r="D6366" t="s">
        <v>1004</v>
      </c>
      <c r="F6366" t="str">
        <f>INDEX(tbl_produits[Nom normalisé], MATCH(tbl_data_short[[#This Row],[Spécialité]], tbl_produits[Nom original], 0))</f>
        <v xml:space="preserve">TOFRANIL 10 mg, comprimé enrobé </v>
      </c>
      <c r="G6366" t="str">
        <f>INDEX(tbl_produits[Classe nom], MATCH(tbl_data_short[[#This Row],[NORM_Spécialité]], tbl_produits[Nom normalisé], 0))</f>
        <v>Système nerveux</v>
      </c>
      <c r="H6366">
        <f>YEAR(tbl_data_short[[#This Row],[Date_rapport]])</f>
        <v>2023</v>
      </c>
      <c r="I6366" t="str">
        <f>INDEX(tbl_produits[Molécule extraite], MATCH(tbl_data_short[[#This Row],[NORM_Spécialité]], tbl_produits[Nom normalisé], 0))</f>
        <v>Imipramine</v>
      </c>
    </row>
    <row r="6367" spans="1:9" x14ac:dyDescent="0.5">
      <c r="A6367" s="28">
        <v>45139</v>
      </c>
      <c r="B6367" t="s">
        <v>9</v>
      </c>
      <c r="C6367" s="28" t="s">
        <v>1905</v>
      </c>
      <c r="D6367" t="s">
        <v>1004</v>
      </c>
      <c r="F6367" t="str">
        <f>INDEX(tbl_produits[Nom normalisé], MATCH(tbl_data_short[[#This Row],[Spécialité]], tbl_produits[Nom original], 0))</f>
        <v xml:space="preserve">TOFRANIL 10 mg, comprimé enrobé </v>
      </c>
      <c r="G6367" t="str">
        <f>INDEX(tbl_produits[Classe nom], MATCH(tbl_data_short[[#This Row],[NORM_Spécialité]], tbl_produits[Nom normalisé], 0))</f>
        <v>Système nerveux</v>
      </c>
      <c r="H6367">
        <f>YEAR(tbl_data_short[[#This Row],[Date_rapport]])</f>
        <v>2023</v>
      </c>
      <c r="I6367" t="str">
        <f>INDEX(tbl_produits[Molécule extraite], MATCH(tbl_data_short[[#This Row],[NORM_Spécialité]], tbl_produits[Nom normalisé], 0))</f>
        <v>Imipramine</v>
      </c>
    </row>
    <row r="6368" spans="1:9" x14ac:dyDescent="0.5">
      <c r="A6368" s="28">
        <v>45196</v>
      </c>
      <c r="B6368" t="s">
        <v>9</v>
      </c>
      <c r="C6368" s="28" t="s">
        <v>1905</v>
      </c>
      <c r="D6368" t="s">
        <v>1004</v>
      </c>
      <c r="F6368" t="str">
        <f>INDEX(tbl_produits[Nom normalisé], MATCH(tbl_data_short[[#This Row],[Spécialité]], tbl_produits[Nom original], 0))</f>
        <v xml:space="preserve">TOFRANIL 10 mg, comprimé enrobé </v>
      </c>
      <c r="G6368" t="str">
        <f>INDEX(tbl_produits[Classe nom], MATCH(tbl_data_short[[#This Row],[NORM_Spécialité]], tbl_produits[Nom normalisé], 0))</f>
        <v>Système nerveux</v>
      </c>
      <c r="H6368">
        <f>YEAR(tbl_data_short[[#This Row],[Date_rapport]])</f>
        <v>2023</v>
      </c>
      <c r="I6368" t="str">
        <f>INDEX(tbl_produits[Molécule extraite], MATCH(tbl_data_short[[#This Row],[NORM_Spécialité]], tbl_produits[Nom normalisé], 0))</f>
        <v>Imipramine</v>
      </c>
    </row>
    <row r="6369" spans="1:9" x14ac:dyDescent="0.5">
      <c r="A6369" s="28">
        <v>45203</v>
      </c>
      <c r="B6369" t="s">
        <v>9</v>
      </c>
      <c r="C6369" s="28" t="s">
        <v>1117</v>
      </c>
      <c r="D6369" t="s">
        <v>1004</v>
      </c>
      <c r="F6369" t="str">
        <f>INDEX(tbl_produits[Nom normalisé], MATCH(tbl_data_short[[#This Row],[Spécialité]], tbl_produits[Nom original], 0))</f>
        <v xml:space="preserve">TOFRANIL 10 mg, comprimé enrobé </v>
      </c>
      <c r="G6369" t="str">
        <f>INDEX(tbl_produits[Classe nom], MATCH(tbl_data_short[[#This Row],[NORM_Spécialité]], tbl_produits[Nom normalisé], 0))</f>
        <v>Système nerveux</v>
      </c>
      <c r="H6369">
        <f>YEAR(tbl_data_short[[#This Row],[Date_rapport]])</f>
        <v>2023</v>
      </c>
      <c r="I6369" t="str">
        <f>INDEX(tbl_produits[Molécule extraite], MATCH(tbl_data_short[[#This Row],[NORM_Spécialité]], tbl_produits[Nom normalisé], 0))</f>
        <v>Imipramine</v>
      </c>
    </row>
    <row r="6370" spans="1:9" x14ac:dyDescent="0.5">
      <c r="A6370" s="28">
        <v>45240</v>
      </c>
      <c r="B6370" t="s">
        <v>9</v>
      </c>
      <c r="C6370" s="28" t="s">
        <v>1052</v>
      </c>
      <c r="D6370" t="s">
        <v>1004</v>
      </c>
      <c r="F6370" t="str">
        <f>INDEX(tbl_produits[Nom normalisé], MATCH(tbl_data_short[[#This Row],[Spécialité]], tbl_produits[Nom original], 0))</f>
        <v xml:space="preserve">TOFRANIL 10 mg, comprimé enrobé </v>
      </c>
      <c r="G6370" t="str">
        <f>INDEX(tbl_produits[Classe nom], MATCH(tbl_data_short[[#This Row],[NORM_Spécialité]], tbl_produits[Nom normalisé], 0))</f>
        <v>Système nerveux</v>
      </c>
      <c r="H6370">
        <f>YEAR(tbl_data_short[[#This Row],[Date_rapport]])</f>
        <v>2023</v>
      </c>
      <c r="I6370" t="str">
        <f>INDEX(tbl_produits[Molécule extraite], MATCH(tbl_data_short[[#This Row],[NORM_Spécialité]], tbl_produits[Nom normalisé], 0))</f>
        <v>Imipramine</v>
      </c>
    </row>
    <row r="6371" spans="1:9" x14ac:dyDescent="0.5">
      <c r="A6371" s="28">
        <v>45265</v>
      </c>
      <c r="B6371" t="s">
        <v>9</v>
      </c>
      <c r="C6371" s="28" t="s">
        <v>1002</v>
      </c>
      <c r="D6371" t="s">
        <v>1004</v>
      </c>
      <c r="F6371" t="str">
        <f>INDEX(tbl_produits[Nom normalisé], MATCH(tbl_data_short[[#This Row],[Spécialité]], tbl_produits[Nom original], 0))</f>
        <v xml:space="preserve">TOFRANIL 10 mg, comprimé enrobé </v>
      </c>
      <c r="G6371" t="str">
        <f>INDEX(tbl_produits[Classe nom], MATCH(tbl_data_short[[#This Row],[NORM_Spécialité]], tbl_produits[Nom normalisé], 0))</f>
        <v>Système nerveux</v>
      </c>
      <c r="H6371">
        <f>YEAR(tbl_data_short[[#This Row],[Date_rapport]])</f>
        <v>2023</v>
      </c>
      <c r="I6371" t="str">
        <f>INDEX(tbl_produits[Molécule extraite], MATCH(tbl_data_short[[#This Row],[NORM_Spécialité]], tbl_produits[Nom normalisé], 0))</f>
        <v>Imipramine</v>
      </c>
    </row>
    <row r="6372" spans="1:9" x14ac:dyDescent="0.5">
      <c r="A6372" s="28">
        <v>45319</v>
      </c>
      <c r="B6372" t="s">
        <v>9</v>
      </c>
      <c r="C6372" s="28" t="s">
        <v>1391</v>
      </c>
      <c r="D6372" t="s">
        <v>1004</v>
      </c>
      <c r="F6372" t="str">
        <f>INDEX(tbl_produits[Nom normalisé], MATCH(tbl_data_short[[#This Row],[Spécialité]], tbl_produits[Nom original], 0))</f>
        <v xml:space="preserve">TOFRANIL 10 mg, comprimé enrobé </v>
      </c>
      <c r="G6372" t="str">
        <f>INDEX(tbl_produits[Classe nom], MATCH(tbl_data_short[[#This Row],[NORM_Spécialité]], tbl_produits[Nom normalisé], 0))</f>
        <v>Système nerveux</v>
      </c>
      <c r="H6372">
        <f>YEAR(tbl_data_short[[#This Row],[Date_rapport]])</f>
        <v>2024</v>
      </c>
      <c r="I6372" t="str">
        <f>INDEX(tbl_produits[Molécule extraite], MATCH(tbl_data_short[[#This Row],[NORM_Spécialité]], tbl_produits[Nom normalisé], 0))</f>
        <v>Imipramine</v>
      </c>
    </row>
    <row r="6373" spans="1:9" x14ac:dyDescent="0.5">
      <c r="A6373" s="28">
        <v>45326</v>
      </c>
      <c r="B6373" t="s">
        <v>9</v>
      </c>
      <c r="C6373" s="28" t="s">
        <v>1391</v>
      </c>
      <c r="D6373" t="s">
        <v>1004</v>
      </c>
      <c r="F6373" t="str">
        <f>INDEX(tbl_produits[Nom normalisé], MATCH(tbl_data_short[[#This Row],[Spécialité]], tbl_produits[Nom original], 0))</f>
        <v xml:space="preserve">TOFRANIL 10 mg, comprimé enrobé </v>
      </c>
      <c r="G6373" t="str">
        <f>INDEX(tbl_produits[Classe nom], MATCH(tbl_data_short[[#This Row],[NORM_Spécialité]], tbl_produits[Nom normalisé], 0))</f>
        <v>Système nerveux</v>
      </c>
      <c r="H6373">
        <f>YEAR(tbl_data_short[[#This Row],[Date_rapport]])</f>
        <v>2024</v>
      </c>
      <c r="I6373" t="str">
        <f>INDEX(tbl_produits[Molécule extraite], MATCH(tbl_data_short[[#This Row],[NORM_Spécialité]], tbl_produits[Nom normalisé], 0))</f>
        <v>Imipramine</v>
      </c>
    </row>
    <row r="6374" spans="1:9" x14ac:dyDescent="0.5">
      <c r="A6374" s="28">
        <v>45352</v>
      </c>
      <c r="B6374" t="s">
        <v>9</v>
      </c>
      <c r="C6374" s="28" t="s">
        <v>1391</v>
      </c>
      <c r="D6374" t="s">
        <v>1004</v>
      </c>
      <c r="F6374" t="str">
        <f>INDEX(tbl_produits[Nom normalisé], MATCH(tbl_data_short[[#This Row],[Spécialité]], tbl_produits[Nom original], 0))</f>
        <v xml:space="preserve">TOFRANIL 10 mg, comprimé enrobé </v>
      </c>
      <c r="G6374" t="str">
        <f>INDEX(tbl_produits[Classe nom], MATCH(tbl_data_short[[#This Row],[NORM_Spécialité]], tbl_produits[Nom normalisé], 0))</f>
        <v>Système nerveux</v>
      </c>
      <c r="H6374">
        <f>YEAR(tbl_data_short[[#This Row],[Date_rapport]])</f>
        <v>2024</v>
      </c>
      <c r="I6374" t="str">
        <f>INDEX(tbl_produits[Molécule extraite], MATCH(tbl_data_short[[#This Row],[NORM_Spécialité]], tbl_produits[Nom normalisé], 0))</f>
        <v>Imipramine</v>
      </c>
    </row>
    <row r="6375" spans="1:9" x14ac:dyDescent="0.5">
      <c r="A6375" s="28">
        <v>45405</v>
      </c>
      <c r="B6375" t="s">
        <v>9</v>
      </c>
      <c r="C6375" s="28" t="s">
        <v>1436</v>
      </c>
      <c r="D6375" t="s">
        <v>1004</v>
      </c>
      <c r="F6375" t="str">
        <f>INDEX(tbl_produits[Nom normalisé], MATCH(tbl_data_short[[#This Row],[Spécialité]], tbl_produits[Nom original], 0))</f>
        <v xml:space="preserve">TOFRANIL 10 mg, comprimé enrobé </v>
      </c>
      <c r="G6375" t="str">
        <f>INDEX(tbl_produits[Classe nom], MATCH(tbl_data_short[[#This Row],[NORM_Spécialité]], tbl_produits[Nom normalisé], 0))</f>
        <v>Système nerveux</v>
      </c>
      <c r="H6375">
        <f>YEAR(tbl_data_short[[#This Row],[Date_rapport]])</f>
        <v>2024</v>
      </c>
      <c r="I6375" t="str">
        <f>INDEX(tbl_produits[Molécule extraite], MATCH(tbl_data_short[[#This Row],[NORM_Spécialité]], tbl_produits[Nom normalisé], 0))</f>
        <v>Imipramine</v>
      </c>
    </row>
    <row r="6376" spans="1:9" x14ac:dyDescent="0.5">
      <c r="A6376" s="28">
        <v>45418</v>
      </c>
      <c r="B6376" t="s">
        <v>9</v>
      </c>
      <c r="C6376" s="28" t="s">
        <v>17157</v>
      </c>
      <c r="D6376" t="s">
        <v>1004</v>
      </c>
      <c r="F6376" t="str">
        <f>INDEX(tbl_produits[Nom normalisé], MATCH(tbl_data_short[[#This Row],[Spécialité]], tbl_produits[Nom original], 0))</f>
        <v xml:space="preserve">TOFRANIL 10 mg, comprimé enrobé </v>
      </c>
      <c r="G6376" t="str">
        <f>INDEX(tbl_produits[Classe nom], MATCH(tbl_data_short[[#This Row],[NORM_Spécialité]], tbl_produits[Nom normalisé], 0))</f>
        <v>Système nerveux</v>
      </c>
      <c r="H6376">
        <f>YEAR(tbl_data_short[[#This Row],[Date_rapport]])</f>
        <v>2024</v>
      </c>
      <c r="I6376" t="str">
        <f>INDEX(tbl_produits[Molécule extraite], MATCH(tbl_data_short[[#This Row],[NORM_Spécialité]], tbl_produits[Nom normalisé], 0))</f>
        <v>Imipramine</v>
      </c>
    </row>
    <row r="6377" spans="1:9" x14ac:dyDescent="0.5">
      <c r="A6377" s="28">
        <v>44291</v>
      </c>
      <c r="B6377" t="s">
        <v>9</v>
      </c>
      <c r="C6377" s="28" t="s">
        <v>1579</v>
      </c>
      <c r="D6377" t="s">
        <v>137</v>
      </c>
      <c r="F6377" t="str">
        <f>INDEX(tbl_produits[Nom normalisé], MATCH(tbl_data_short[[#This Row],[Spécialité]], tbl_produits[Nom original], 0))</f>
        <v>TOPIRAMATE  50 mg MYLAN, comprimé pelliculé- TOPIRAMATE 100 mg MYLAN, comprimé pelliculé</v>
      </c>
      <c r="G6377" t="str">
        <f>INDEX(tbl_produits[Classe nom], MATCH(tbl_data_short[[#This Row],[NORM_Spécialité]], tbl_produits[Nom normalisé], 0))</f>
        <v>Système nerveux</v>
      </c>
      <c r="H6377">
        <f>YEAR(tbl_data_short[[#This Row],[Date_rapport]])</f>
        <v>2021</v>
      </c>
      <c r="I6377" t="str">
        <f>INDEX(tbl_produits[Molécule extraite], MATCH(tbl_data_short[[#This Row],[NORM_Spécialité]], tbl_produits[Nom normalisé], 0))</f>
        <v>Topiramate</v>
      </c>
    </row>
    <row r="6378" spans="1:9" x14ac:dyDescent="0.5">
      <c r="A6378" s="28">
        <v>44333</v>
      </c>
      <c r="B6378" t="s">
        <v>9</v>
      </c>
      <c r="C6378" s="28" t="s">
        <v>1579</v>
      </c>
      <c r="D6378" t="s">
        <v>137</v>
      </c>
      <c r="F6378" t="str">
        <f>INDEX(tbl_produits[Nom normalisé], MATCH(tbl_data_short[[#This Row],[Spécialité]], tbl_produits[Nom original], 0))</f>
        <v>TOPIRAMATE  50 mg MYLAN, comprimé pelliculé- TOPIRAMATE 100 mg MYLAN, comprimé pelliculé</v>
      </c>
      <c r="G6378" t="str">
        <f>INDEX(tbl_produits[Classe nom], MATCH(tbl_data_short[[#This Row],[NORM_Spécialité]], tbl_produits[Nom normalisé], 0))</f>
        <v>Système nerveux</v>
      </c>
      <c r="H6378">
        <f>YEAR(tbl_data_short[[#This Row],[Date_rapport]])</f>
        <v>2021</v>
      </c>
      <c r="I6378" t="str">
        <f>INDEX(tbl_produits[Molécule extraite], MATCH(tbl_data_short[[#This Row],[NORM_Spécialité]], tbl_produits[Nom normalisé], 0))</f>
        <v>Topiramate</v>
      </c>
    </row>
    <row r="6379" spans="1:9" x14ac:dyDescent="0.5">
      <c r="A6379" s="28">
        <v>44350</v>
      </c>
      <c r="B6379" t="s">
        <v>9</v>
      </c>
      <c r="C6379" s="28" t="s">
        <v>1579</v>
      </c>
      <c r="D6379" t="s">
        <v>137</v>
      </c>
      <c r="F6379" t="str">
        <f>INDEX(tbl_produits[Nom normalisé], MATCH(tbl_data_short[[#This Row],[Spécialité]], tbl_produits[Nom original], 0))</f>
        <v>TOPIRAMATE  50 mg MYLAN, comprimé pelliculé- TOPIRAMATE 100 mg MYLAN, comprimé pelliculé</v>
      </c>
      <c r="G6379" t="str">
        <f>INDEX(tbl_produits[Classe nom], MATCH(tbl_data_short[[#This Row],[NORM_Spécialité]], tbl_produits[Nom normalisé], 0))</f>
        <v>Système nerveux</v>
      </c>
      <c r="H6379">
        <f>YEAR(tbl_data_short[[#This Row],[Date_rapport]])</f>
        <v>2021</v>
      </c>
      <c r="I6379" t="str">
        <f>INDEX(tbl_produits[Molécule extraite], MATCH(tbl_data_short[[#This Row],[NORM_Spécialité]], tbl_produits[Nom normalisé], 0))</f>
        <v>Topiramate</v>
      </c>
    </row>
    <row r="6380" spans="1:9" x14ac:dyDescent="0.5">
      <c r="A6380" s="28">
        <v>44380</v>
      </c>
      <c r="B6380" t="s">
        <v>9</v>
      </c>
      <c r="C6380" s="28" t="s">
        <v>290</v>
      </c>
      <c r="D6380" t="s">
        <v>137</v>
      </c>
      <c r="F6380" t="str">
        <f>INDEX(tbl_produits[Nom normalisé], MATCH(tbl_data_short[[#This Row],[Spécialité]], tbl_produits[Nom original], 0))</f>
        <v>TOPIRAMATE  50 mg MYLAN, comprimé pelliculé- TOPIRAMATE 100 mg MYLAN, comprimé pelliculé</v>
      </c>
      <c r="G6380" t="str">
        <f>INDEX(tbl_produits[Classe nom], MATCH(tbl_data_short[[#This Row],[NORM_Spécialité]], tbl_produits[Nom normalisé], 0))</f>
        <v>Système nerveux</v>
      </c>
      <c r="H6380">
        <f>YEAR(tbl_data_short[[#This Row],[Date_rapport]])</f>
        <v>2021</v>
      </c>
      <c r="I6380" t="str">
        <f>INDEX(tbl_produits[Molécule extraite], MATCH(tbl_data_short[[#This Row],[NORM_Spécialité]], tbl_produits[Nom normalisé], 0))</f>
        <v>Topiramate</v>
      </c>
    </row>
    <row r="6381" spans="1:9" x14ac:dyDescent="0.5">
      <c r="A6381" s="28">
        <v>44419</v>
      </c>
      <c r="B6381" t="s">
        <v>9</v>
      </c>
      <c r="C6381" s="28" t="s">
        <v>290</v>
      </c>
      <c r="D6381" t="s">
        <v>137</v>
      </c>
      <c r="F6381" t="str">
        <f>INDEX(tbl_produits[Nom normalisé], MATCH(tbl_data_short[[#This Row],[Spécialité]], tbl_produits[Nom original], 0))</f>
        <v>TOPIRAMATE  50 mg MYLAN, comprimé pelliculé- TOPIRAMATE 100 mg MYLAN, comprimé pelliculé</v>
      </c>
      <c r="G6381" t="str">
        <f>INDEX(tbl_produits[Classe nom], MATCH(tbl_data_short[[#This Row],[NORM_Spécialité]], tbl_produits[Nom normalisé], 0))</f>
        <v>Système nerveux</v>
      </c>
      <c r="H6381">
        <f>YEAR(tbl_data_short[[#This Row],[Date_rapport]])</f>
        <v>2021</v>
      </c>
      <c r="I6381" t="str">
        <f>INDEX(tbl_produits[Molécule extraite], MATCH(tbl_data_short[[#This Row],[NORM_Spécialité]], tbl_produits[Nom normalisé], 0))</f>
        <v>Topiramate</v>
      </c>
    </row>
    <row r="6382" spans="1:9" x14ac:dyDescent="0.5">
      <c r="A6382" s="28">
        <v>44460</v>
      </c>
      <c r="B6382" t="s">
        <v>9</v>
      </c>
      <c r="C6382" s="28" t="s">
        <v>290</v>
      </c>
      <c r="D6382" t="s">
        <v>137</v>
      </c>
      <c r="F6382" t="str">
        <f>INDEX(tbl_produits[Nom normalisé], MATCH(tbl_data_short[[#This Row],[Spécialité]], tbl_produits[Nom original], 0))</f>
        <v>TOPIRAMATE  50 mg MYLAN, comprimé pelliculé- TOPIRAMATE 100 mg MYLAN, comprimé pelliculé</v>
      </c>
      <c r="G6382" t="str">
        <f>INDEX(tbl_produits[Classe nom], MATCH(tbl_data_short[[#This Row],[NORM_Spécialité]], tbl_produits[Nom normalisé], 0))</f>
        <v>Système nerveux</v>
      </c>
      <c r="H6382">
        <f>YEAR(tbl_data_short[[#This Row],[Date_rapport]])</f>
        <v>2021</v>
      </c>
      <c r="I6382" t="str">
        <f>INDEX(tbl_produits[Molécule extraite], MATCH(tbl_data_short[[#This Row],[NORM_Spécialité]], tbl_produits[Nom normalisé], 0))</f>
        <v>Topiramate</v>
      </c>
    </row>
    <row r="6383" spans="1:9" x14ac:dyDescent="0.5">
      <c r="A6383" s="28">
        <v>44477</v>
      </c>
      <c r="B6383" t="s">
        <v>9</v>
      </c>
      <c r="C6383" s="28" t="s">
        <v>290</v>
      </c>
      <c r="D6383" t="s">
        <v>137</v>
      </c>
      <c r="F6383" t="str">
        <f>INDEX(tbl_produits[Nom normalisé], MATCH(tbl_data_short[[#This Row],[Spécialité]], tbl_produits[Nom original], 0))</f>
        <v>TOPIRAMATE  50 mg MYLAN, comprimé pelliculé- TOPIRAMATE 100 mg MYLAN, comprimé pelliculé</v>
      </c>
      <c r="G6383" t="str">
        <f>INDEX(tbl_produits[Classe nom], MATCH(tbl_data_short[[#This Row],[NORM_Spécialité]], tbl_produits[Nom normalisé], 0))</f>
        <v>Système nerveux</v>
      </c>
      <c r="H6383">
        <f>YEAR(tbl_data_short[[#This Row],[Date_rapport]])</f>
        <v>2021</v>
      </c>
      <c r="I6383" t="str">
        <f>INDEX(tbl_produits[Molécule extraite], MATCH(tbl_data_short[[#This Row],[NORM_Spécialité]], tbl_produits[Nom normalisé], 0))</f>
        <v>Topiramate</v>
      </c>
    </row>
    <row r="6384" spans="1:9" x14ac:dyDescent="0.5">
      <c r="A6384" s="28">
        <v>44510</v>
      </c>
      <c r="B6384" t="s">
        <v>9</v>
      </c>
      <c r="C6384" s="28" t="s">
        <v>290</v>
      </c>
      <c r="D6384" t="s">
        <v>137</v>
      </c>
      <c r="F6384" t="str">
        <f>INDEX(tbl_produits[Nom normalisé], MATCH(tbl_data_short[[#This Row],[Spécialité]], tbl_produits[Nom original], 0))</f>
        <v>TOPIRAMATE  50 mg MYLAN, comprimé pelliculé- TOPIRAMATE 100 mg MYLAN, comprimé pelliculé</v>
      </c>
      <c r="G6384" t="str">
        <f>INDEX(tbl_produits[Classe nom], MATCH(tbl_data_short[[#This Row],[NORM_Spécialité]], tbl_produits[Nom normalisé], 0))</f>
        <v>Système nerveux</v>
      </c>
      <c r="H6384">
        <f>YEAR(tbl_data_short[[#This Row],[Date_rapport]])</f>
        <v>2021</v>
      </c>
      <c r="I6384" t="str">
        <f>INDEX(tbl_produits[Molécule extraite], MATCH(tbl_data_short[[#This Row],[NORM_Spécialité]], tbl_produits[Nom normalisé], 0))</f>
        <v>Topiramate</v>
      </c>
    </row>
    <row r="6385" spans="1:9" x14ac:dyDescent="0.5">
      <c r="A6385" s="28">
        <v>44535</v>
      </c>
      <c r="B6385" t="s">
        <v>9</v>
      </c>
      <c r="C6385" s="28" t="s">
        <v>290</v>
      </c>
      <c r="D6385" t="s">
        <v>137</v>
      </c>
      <c r="F6385" t="str">
        <f>INDEX(tbl_produits[Nom normalisé], MATCH(tbl_data_short[[#This Row],[Spécialité]], tbl_produits[Nom original], 0))</f>
        <v>TOPIRAMATE  50 mg MYLAN, comprimé pelliculé- TOPIRAMATE 100 mg MYLAN, comprimé pelliculé</v>
      </c>
      <c r="G6385" t="str">
        <f>INDEX(tbl_produits[Classe nom], MATCH(tbl_data_short[[#This Row],[NORM_Spécialité]], tbl_produits[Nom normalisé], 0))</f>
        <v>Système nerveux</v>
      </c>
      <c r="H6385">
        <f>YEAR(tbl_data_short[[#This Row],[Date_rapport]])</f>
        <v>2021</v>
      </c>
      <c r="I6385" t="str">
        <f>INDEX(tbl_produits[Molécule extraite], MATCH(tbl_data_short[[#This Row],[NORM_Spécialité]], tbl_produits[Nom normalisé], 0))</f>
        <v>Topiramate</v>
      </c>
    </row>
    <row r="6386" spans="1:9" x14ac:dyDescent="0.5">
      <c r="A6386" s="28">
        <v>44585</v>
      </c>
      <c r="B6386" t="s">
        <v>9</v>
      </c>
      <c r="C6386" s="28" t="s">
        <v>290</v>
      </c>
      <c r="D6386" t="s">
        <v>137</v>
      </c>
      <c r="F6386" t="str">
        <f>INDEX(tbl_produits[Nom normalisé], MATCH(tbl_data_short[[#This Row],[Spécialité]], tbl_produits[Nom original], 0))</f>
        <v>TOPIRAMATE  50 mg MYLAN, comprimé pelliculé- TOPIRAMATE 100 mg MYLAN, comprimé pelliculé</v>
      </c>
      <c r="G6386" t="str">
        <f>INDEX(tbl_produits[Classe nom], MATCH(tbl_data_short[[#This Row],[NORM_Spécialité]], tbl_produits[Nom normalisé], 0))</f>
        <v>Système nerveux</v>
      </c>
      <c r="H6386">
        <f>YEAR(tbl_data_short[[#This Row],[Date_rapport]])</f>
        <v>2022</v>
      </c>
      <c r="I6386" t="str">
        <f>INDEX(tbl_produits[Molécule extraite], MATCH(tbl_data_short[[#This Row],[NORM_Spécialité]], tbl_produits[Nom normalisé], 0))</f>
        <v>Topiramate</v>
      </c>
    </row>
    <row r="6387" spans="1:9" x14ac:dyDescent="0.5">
      <c r="A6387" s="28">
        <v>44599</v>
      </c>
      <c r="B6387" t="s">
        <v>9</v>
      </c>
      <c r="C6387" s="28" t="s">
        <v>290</v>
      </c>
      <c r="D6387" t="s">
        <v>137</v>
      </c>
      <c r="F6387" t="str">
        <f>INDEX(tbl_produits[Nom normalisé], MATCH(tbl_data_short[[#This Row],[Spécialité]], tbl_produits[Nom original], 0))</f>
        <v>TOPIRAMATE  50 mg MYLAN, comprimé pelliculé- TOPIRAMATE 100 mg MYLAN, comprimé pelliculé</v>
      </c>
      <c r="G6387" t="str">
        <f>INDEX(tbl_produits[Classe nom], MATCH(tbl_data_short[[#This Row],[NORM_Spécialité]], tbl_produits[Nom normalisé], 0))</f>
        <v>Système nerveux</v>
      </c>
      <c r="H6387">
        <f>YEAR(tbl_data_short[[#This Row],[Date_rapport]])</f>
        <v>2022</v>
      </c>
      <c r="I6387" t="str">
        <f>INDEX(tbl_produits[Molécule extraite], MATCH(tbl_data_short[[#This Row],[NORM_Spécialité]], tbl_produits[Nom normalisé], 0))</f>
        <v>Topiramate</v>
      </c>
    </row>
    <row r="6388" spans="1:9" x14ac:dyDescent="0.5">
      <c r="A6388" s="28">
        <v>44656</v>
      </c>
      <c r="B6388" t="s">
        <v>9</v>
      </c>
      <c r="C6388" s="28" t="s">
        <v>290</v>
      </c>
      <c r="D6388" t="s">
        <v>137</v>
      </c>
      <c r="F6388" t="str">
        <f>INDEX(tbl_produits[Nom normalisé], MATCH(tbl_data_short[[#This Row],[Spécialité]], tbl_produits[Nom original], 0))</f>
        <v>TOPIRAMATE  50 mg MYLAN, comprimé pelliculé- TOPIRAMATE 100 mg MYLAN, comprimé pelliculé</v>
      </c>
      <c r="G6388" t="str">
        <f>INDEX(tbl_produits[Classe nom], MATCH(tbl_data_short[[#This Row],[NORM_Spécialité]], tbl_produits[Nom normalisé], 0))</f>
        <v>Système nerveux</v>
      </c>
      <c r="H6388">
        <f>YEAR(tbl_data_short[[#This Row],[Date_rapport]])</f>
        <v>2022</v>
      </c>
      <c r="I6388" t="str">
        <f>INDEX(tbl_produits[Molécule extraite], MATCH(tbl_data_short[[#This Row],[NORM_Spécialité]], tbl_produits[Nom normalisé], 0))</f>
        <v>Topiramate</v>
      </c>
    </row>
    <row r="6389" spans="1:9" x14ac:dyDescent="0.5">
      <c r="A6389" s="28">
        <v>44682</v>
      </c>
      <c r="B6389" t="s">
        <v>9</v>
      </c>
      <c r="C6389" s="28" t="s">
        <v>290</v>
      </c>
      <c r="D6389" t="s">
        <v>137</v>
      </c>
      <c r="F6389" t="str">
        <f>INDEX(tbl_produits[Nom normalisé], MATCH(tbl_data_short[[#This Row],[Spécialité]], tbl_produits[Nom original], 0))</f>
        <v>TOPIRAMATE  50 mg MYLAN, comprimé pelliculé- TOPIRAMATE 100 mg MYLAN, comprimé pelliculé</v>
      </c>
      <c r="G6389" t="str">
        <f>INDEX(tbl_produits[Classe nom], MATCH(tbl_data_short[[#This Row],[NORM_Spécialité]], tbl_produits[Nom normalisé], 0))</f>
        <v>Système nerveux</v>
      </c>
      <c r="H6389">
        <f>YEAR(tbl_data_short[[#This Row],[Date_rapport]])</f>
        <v>2022</v>
      </c>
      <c r="I6389" t="str">
        <f>INDEX(tbl_produits[Molécule extraite], MATCH(tbl_data_short[[#This Row],[NORM_Spécialité]], tbl_produits[Nom normalisé], 0))</f>
        <v>Topiramate</v>
      </c>
    </row>
    <row r="6390" spans="1:9" x14ac:dyDescent="0.5">
      <c r="A6390" s="28">
        <v>44740</v>
      </c>
      <c r="B6390" t="s">
        <v>9</v>
      </c>
      <c r="C6390" s="28" t="s">
        <v>290</v>
      </c>
      <c r="D6390" t="s">
        <v>137</v>
      </c>
      <c r="F6390" t="str">
        <f>INDEX(tbl_produits[Nom normalisé], MATCH(tbl_data_short[[#This Row],[Spécialité]], tbl_produits[Nom original], 0))</f>
        <v>TOPIRAMATE  50 mg MYLAN, comprimé pelliculé- TOPIRAMATE 100 mg MYLAN, comprimé pelliculé</v>
      </c>
      <c r="G6390" t="str">
        <f>INDEX(tbl_produits[Classe nom], MATCH(tbl_data_short[[#This Row],[NORM_Spécialité]], tbl_produits[Nom normalisé], 0))</f>
        <v>Système nerveux</v>
      </c>
      <c r="H6390">
        <f>YEAR(tbl_data_short[[#This Row],[Date_rapport]])</f>
        <v>2022</v>
      </c>
      <c r="I6390" t="str">
        <f>INDEX(tbl_produits[Molécule extraite], MATCH(tbl_data_short[[#This Row],[NORM_Spécialité]], tbl_produits[Nom normalisé], 0))</f>
        <v>Topiramate</v>
      </c>
    </row>
    <row r="6391" spans="1:9" x14ac:dyDescent="0.5">
      <c r="A6391" s="28">
        <v>44775</v>
      </c>
      <c r="B6391" t="s">
        <v>9</v>
      </c>
      <c r="C6391" s="28" t="s">
        <v>290</v>
      </c>
      <c r="D6391" t="s">
        <v>137</v>
      </c>
      <c r="F6391" t="str">
        <f>INDEX(tbl_produits[Nom normalisé], MATCH(tbl_data_short[[#This Row],[Spécialité]], tbl_produits[Nom original], 0))</f>
        <v>TOPIRAMATE  50 mg MYLAN, comprimé pelliculé- TOPIRAMATE 100 mg MYLAN, comprimé pelliculé</v>
      </c>
      <c r="G6391" t="str">
        <f>INDEX(tbl_produits[Classe nom], MATCH(tbl_data_short[[#This Row],[NORM_Spécialité]], tbl_produits[Nom normalisé], 0))</f>
        <v>Système nerveux</v>
      </c>
      <c r="H6391">
        <f>YEAR(tbl_data_short[[#This Row],[Date_rapport]])</f>
        <v>2022</v>
      </c>
      <c r="I6391" t="str">
        <f>INDEX(tbl_produits[Molécule extraite], MATCH(tbl_data_short[[#This Row],[NORM_Spécialité]], tbl_produits[Nom normalisé], 0))</f>
        <v>Topiramate</v>
      </c>
    </row>
    <row r="6392" spans="1:9" x14ac:dyDescent="0.5">
      <c r="A6392" s="28">
        <v>44805</v>
      </c>
      <c r="B6392" t="s">
        <v>9</v>
      </c>
      <c r="C6392" s="28" t="s">
        <v>290</v>
      </c>
      <c r="D6392" t="s">
        <v>137</v>
      </c>
      <c r="F6392" t="str">
        <f>INDEX(tbl_produits[Nom normalisé], MATCH(tbl_data_short[[#This Row],[Spécialité]], tbl_produits[Nom original], 0))</f>
        <v>TOPIRAMATE  50 mg MYLAN, comprimé pelliculé- TOPIRAMATE 100 mg MYLAN, comprimé pelliculé</v>
      </c>
      <c r="G6392" t="str">
        <f>INDEX(tbl_produits[Classe nom], MATCH(tbl_data_short[[#This Row],[NORM_Spécialité]], tbl_produits[Nom normalisé], 0))</f>
        <v>Système nerveux</v>
      </c>
      <c r="H6392">
        <f>YEAR(tbl_data_short[[#This Row],[Date_rapport]])</f>
        <v>2022</v>
      </c>
      <c r="I6392" t="str">
        <f>INDEX(tbl_produits[Molécule extraite], MATCH(tbl_data_short[[#This Row],[NORM_Spécialité]], tbl_produits[Nom normalisé], 0))</f>
        <v>Topiramate</v>
      </c>
    </row>
    <row r="6393" spans="1:9" x14ac:dyDescent="0.5">
      <c r="A6393" s="28">
        <v>44840</v>
      </c>
      <c r="B6393" t="s">
        <v>9</v>
      </c>
      <c r="C6393" s="28" t="s">
        <v>290</v>
      </c>
      <c r="D6393" t="s">
        <v>137</v>
      </c>
      <c r="F6393" t="str">
        <f>INDEX(tbl_produits[Nom normalisé], MATCH(tbl_data_short[[#This Row],[Spécialité]], tbl_produits[Nom original], 0))</f>
        <v>TOPIRAMATE  50 mg MYLAN, comprimé pelliculé- TOPIRAMATE 100 mg MYLAN, comprimé pelliculé</v>
      </c>
      <c r="G6393" t="str">
        <f>INDEX(tbl_produits[Classe nom], MATCH(tbl_data_short[[#This Row],[NORM_Spécialité]], tbl_produits[Nom normalisé], 0))</f>
        <v>Système nerveux</v>
      </c>
      <c r="H6393">
        <f>YEAR(tbl_data_short[[#This Row],[Date_rapport]])</f>
        <v>2022</v>
      </c>
      <c r="I6393" t="str">
        <f>INDEX(tbl_produits[Molécule extraite], MATCH(tbl_data_short[[#This Row],[NORM_Spécialité]], tbl_produits[Nom normalisé], 0))</f>
        <v>Topiramate</v>
      </c>
    </row>
    <row r="6394" spans="1:9" x14ac:dyDescent="0.5">
      <c r="A6394" s="28">
        <v>44884</v>
      </c>
      <c r="B6394" t="s">
        <v>9</v>
      </c>
      <c r="C6394" s="28" t="s">
        <v>290</v>
      </c>
      <c r="D6394" t="s">
        <v>137</v>
      </c>
      <c r="F6394" t="str">
        <f>INDEX(tbl_produits[Nom normalisé], MATCH(tbl_data_short[[#This Row],[Spécialité]], tbl_produits[Nom original], 0))</f>
        <v>TOPIRAMATE  50 mg MYLAN, comprimé pelliculé- TOPIRAMATE 100 mg MYLAN, comprimé pelliculé</v>
      </c>
      <c r="G6394" t="str">
        <f>INDEX(tbl_produits[Classe nom], MATCH(tbl_data_short[[#This Row],[NORM_Spécialité]], tbl_produits[Nom normalisé], 0))</f>
        <v>Système nerveux</v>
      </c>
      <c r="H6394">
        <f>YEAR(tbl_data_short[[#This Row],[Date_rapport]])</f>
        <v>2022</v>
      </c>
      <c r="I6394" t="str">
        <f>INDEX(tbl_produits[Molécule extraite], MATCH(tbl_data_short[[#This Row],[NORM_Spécialité]], tbl_produits[Nom normalisé], 0))</f>
        <v>Topiramate</v>
      </c>
    </row>
    <row r="6395" spans="1:9" x14ac:dyDescent="0.5">
      <c r="A6395" s="28">
        <v>44931</v>
      </c>
      <c r="B6395" t="s">
        <v>9</v>
      </c>
      <c r="C6395" s="28" t="s">
        <v>290</v>
      </c>
      <c r="D6395" t="s">
        <v>137</v>
      </c>
      <c r="F6395" t="str">
        <f>INDEX(tbl_produits[Nom normalisé], MATCH(tbl_data_short[[#This Row],[Spécialité]], tbl_produits[Nom original], 0))</f>
        <v>TOPIRAMATE  50 mg MYLAN, comprimé pelliculé- TOPIRAMATE 100 mg MYLAN, comprimé pelliculé</v>
      </c>
      <c r="G6395" t="str">
        <f>INDEX(tbl_produits[Classe nom], MATCH(tbl_data_short[[#This Row],[NORM_Spécialité]], tbl_produits[Nom normalisé], 0))</f>
        <v>Système nerveux</v>
      </c>
      <c r="H6395">
        <f>YEAR(tbl_data_short[[#This Row],[Date_rapport]])</f>
        <v>2023</v>
      </c>
      <c r="I6395" t="str">
        <f>INDEX(tbl_produits[Molécule extraite], MATCH(tbl_data_short[[#This Row],[NORM_Spécialité]], tbl_produits[Nom normalisé], 0))</f>
        <v>Topiramate</v>
      </c>
    </row>
    <row r="6396" spans="1:9" x14ac:dyDescent="0.5">
      <c r="A6396" s="28">
        <v>44959</v>
      </c>
      <c r="B6396" t="s">
        <v>9</v>
      </c>
      <c r="C6396" s="28" t="s">
        <v>290</v>
      </c>
      <c r="D6396" t="s">
        <v>137</v>
      </c>
      <c r="F6396" t="str">
        <f>INDEX(tbl_produits[Nom normalisé], MATCH(tbl_data_short[[#This Row],[Spécialité]], tbl_produits[Nom original], 0))</f>
        <v>TOPIRAMATE  50 mg MYLAN, comprimé pelliculé- TOPIRAMATE 100 mg MYLAN, comprimé pelliculé</v>
      </c>
      <c r="G6396" t="str">
        <f>INDEX(tbl_produits[Classe nom], MATCH(tbl_data_short[[#This Row],[NORM_Spécialité]], tbl_produits[Nom normalisé], 0))</f>
        <v>Système nerveux</v>
      </c>
      <c r="H6396">
        <f>YEAR(tbl_data_short[[#This Row],[Date_rapport]])</f>
        <v>2023</v>
      </c>
      <c r="I6396" t="str">
        <f>INDEX(tbl_produits[Molécule extraite], MATCH(tbl_data_short[[#This Row],[NORM_Spécialité]], tbl_produits[Nom normalisé], 0))</f>
        <v>Topiramate</v>
      </c>
    </row>
    <row r="6397" spans="1:9" x14ac:dyDescent="0.5">
      <c r="A6397" s="28">
        <v>44986</v>
      </c>
      <c r="B6397" t="s">
        <v>9</v>
      </c>
      <c r="C6397" s="28" t="s">
        <v>290</v>
      </c>
      <c r="D6397" t="s">
        <v>137</v>
      </c>
      <c r="F6397" t="str">
        <f>INDEX(tbl_produits[Nom normalisé], MATCH(tbl_data_short[[#This Row],[Spécialité]], tbl_produits[Nom original], 0))</f>
        <v>TOPIRAMATE  50 mg MYLAN, comprimé pelliculé- TOPIRAMATE 100 mg MYLAN, comprimé pelliculé</v>
      </c>
      <c r="G6397" t="str">
        <f>INDEX(tbl_produits[Classe nom], MATCH(tbl_data_short[[#This Row],[NORM_Spécialité]], tbl_produits[Nom normalisé], 0))</f>
        <v>Système nerveux</v>
      </c>
      <c r="H6397">
        <f>YEAR(tbl_data_short[[#This Row],[Date_rapport]])</f>
        <v>2023</v>
      </c>
      <c r="I6397" t="str">
        <f>INDEX(tbl_produits[Molécule extraite], MATCH(tbl_data_short[[#This Row],[NORM_Spécialité]], tbl_produits[Nom normalisé], 0))</f>
        <v>Topiramate</v>
      </c>
    </row>
    <row r="6398" spans="1:9" x14ac:dyDescent="0.5">
      <c r="A6398" s="28">
        <v>45035</v>
      </c>
      <c r="B6398" t="s">
        <v>9</v>
      </c>
      <c r="C6398" s="28" t="s">
        <v>290</v>
      </c>
      <c r="D6398" t="s">
        <v>137</v>
      </c>
      <c r="F6398" t="str">
        <f>INDEX(tbl_produits[Nom normalisé], MATCH(tbl_data_short[[#This Row],[Spécialité]], tbl_produits[Nom original], 0))</f>
        <v>TOPIRAMATE  50 mg MYLAN, comprimé pelliculé- TOPIRAMATE 100 mg MYLAN, comprimé pelliculé</v>
      </c>
      <c r="G6398" t="str">
        <f>INDEX(tbl_produits[Classe nom], MATCH(tbl_data_short[[#This Row],[NORM_Spécialité]], tbl_produits[Nom normalisé], 0))</f>
        <v>Système nerveux</v>
      </c>
      <c r="H6398">
        <f>YEAR(tbl_data_short[[#This Row],[Date_rapport]])</f>
        <v>2023</v>
      </c>
      <c r="I6398" t="str">
        <f>INDEX(tbl_produits[Molécule extraite], MATCH(tbl_data_short[[#This Row],[NORM_Spécialité]], tbl_produits[Nom normalisé], 0))</f>
        <v>Topiramate</v>
      </c>
    </row>
    <row r="6399" spans="1:9" x14ac:dyDescent="0.5">
      <c r="A6399" s="28">
        <v>45047</v>
      </c>
      <c r="B6399" t="s">
        <v>9</v>
      </c>
      <c r="C6399" s="28" t="s">
        <v>290</v>
      </c>
      <c r="D6399" t="s">
        <v>137</v>
      </c>
      <c r="F6399" t="str">
        <f>INDEX(tbl_produits[Nom normalisé], MATCH(tbl_data_short[[#This Row],[Spécialité]], tbl_produits[Nom original], 0))</f>
        <v>TOPIRAMATE  50 mg MYLAN, comprimé pelliculé- TOPIRAMATE 100 mg MYLAN, comprimé pelliculé</v>
      </c>
      <c r="G6399" t="str">
        <f>INDEX(tbl_produits[Classe nom], MATCH(tbl_data_short[[#This Row],[NORM_Spécialité]], tbl_produits[Nom normalisé], 0))</f>
        <v>Système nerveux</v>
      </c>
      <c r="H6399">
        <f>YEAR(tbl_data_short[[#This Row],[Date_rapport]])</f>
        <v>2023</v>
      </c>
      <c r="I6399" t="str">
        <f>INDEX(tbl_produits[Molécule extraite], MATCH(tbl_data_short[[#This Row],[NORM_Spécialité]], tbl_produits[Nom normalisé], 0))</f>
        <v>Topiramate</v>
      </c>
    </row>
    <row r="6400" spans="1:9" x14ac:dyDescent="0.5">
      <c r="A6400" s="28">
        <v>45105</v>
      </c>
      <c r="B6400" t="s">
        <v>9</v>
      </c>
      <c r="C6400" s="28" t="s">
        <v>290</v>
      </c>
      <c r="D6400" t="s">
        <v>137</v>
      </c>
      <c r="F6400" t="str">
        <f>INDEX(tbl_produits[Nom normalisé], MATCH(tbl_data_short[[#This Row],[Spécialité]], tbl_produits[Nom original], 0))</f>
        <v>TOPIRAMATE  50 mg MYLAN, comprimé pelliculé- TOPIRAMATE 100 mg MYLAN, comprimé pelliculé</v>
      </c>
      <c r="G6400" t="str">
        <f>INDEX(tbl_produits[Classe nom], MATCH(tbl_data_short[[#This Row],[NORM_Spécialité]], tbl_produits[Nom normalisé], 0))</f>
        <v>Système nerveux</v>
      </c>
      <c r="H6400">
        <f>YEAR(tbl_data_short[[#This Row],[Date_rapport]])</f>
        <v>2023</v>
      </c>
      <c r="I6400" t="str">
        <f>INDEX(tbl_produits[Molécule extraite], MATCH(tbl_data_short[[#This Row],[NORM_Spécialité]], tbl_produits[Nom normalisé], 0))</f>
        <v>Topiramate</v>
      </c>
    </row>
    <row r="6401" spans="1:9" x14ac:dyDescent="0.5">
      <c r="A6401" s="28">
        <v>45129</v>
      </c>
      <c r="B6401" t="s">
        <v>9</v>
      </c>
      <c r="C6401" s="28" t="s">
        <v>290</v>
      </c>
      <c r="D6401" t="s">
        <v>137</v>
      </c>
      <c r="F6401" t="str">
        <f>INDEX(tbl_produits[Nom normalisé], MATCH(tbl_data_short[[#This Row],[Spécialité]], tbl_produits[Nom original], 0))</f>
        <v>TOPIRAMATE  50 mg MYLAN, comprimé pelliculé- TOPIRAMATE 100 mg MYLAN, comprimé pelliculé</v>
      </c>
      <c r="G6401" t="str">
        <f>INDEX(tbl_produits[Classe nom], MATCH(tbl_data_short[[#This Row],[NORM_Spécialité]], tbl_produits[Nom normalisé], 0))</f>
        <v>Système nerveux</v>
      </c>
      <c r="H6401">
        <f>YEAR(tbl_data_short[[#This Row],[Date_rapport]])</f>
        <v>2023</v>
      </c>
      <c r="I6401" t="str">
        <f>INDEX(tbl_produits[Molécule extraite], MATCH(tbl_data_short[[#This Row],[NORM_Spécialité]], tbl_produits[Nom normalisé], 0))</f>
        <v>Topiramate</v>
      </c>
    </row>
    <row r="6402" spans="1:9" x14ac:dyDescent="0.5">
      <c r="A6402" s="28">
        <v>45139</v>
      </c>
      <c r="B6402" t="s">
        <v>9</v>
      </c>
      <c r="C6402" s="28" t="s">
        <v>290</v>
      </c>
      <c r="D6402" t="s">
        <v>137</v>
      </c>
      <c r="F6402" t="str">
        <f>INDEX(tbl_produits[Nom normalisé], MATCH(tbl_data_short[[#This Row],[Spécialité]], tbl_produits[Nom original], 0))</f>
        <v>TOPIRAMATE  50 mg MYLAN, comprimé pelliculé- TOPIRAMATE 100 mg MYLAN, comprimé pelliculé</v>
      </c>
      <c r="G6402" t="str">
        <f>INDEX(tbl_produits[Classe nom], MATCH(tbl_data_short[[#This Row],[NORM_Spécialité]], tbl_produits[Nom normalisé], 0))</f>
        <v>Système nerveux</v>
      </c>
      <c r="H6402">
        <f>YEAR(tbl_data_short[[#This Row],[Date_rapport]])</f>
        <v>2023</v>
      </c>
      <c r="I6402" t="str">
        <f>INDEX(tbl_produits[Molécule extraite], MATCH(tbl_data_short[[#This Row],[NORM_Spécialité]], tbl_produits[Nom normalisé], 0))</f>
        <v>Topiramate</v>
      </c>
    </row>
    <row r="6403" spans="1:9" x14ac:dyDescent="0.5">
      <c r="A6403" s="28">
        <v>45196</v>
      </c>
      <c r="B6403" t="s">
        <v>9</v>
      </c>
      <c r="C6403" s="28" t="s">
        <v>290</v>
      </c>
      <c r="D6403" t="s">
        <v>137</v>
      </c>
      <c r="F6403" t="str">
        <f>INDEX(tbl_produits[Nom normalisé], MATCH(tbl_data_short[[#This Row],[Spécialité]], tbl_produits[Nom original], 0))</f>
        <v>TOPIRAMATE  50 mg MYLAN, comprimé pelliculé- TOPIRAMATE 100 mg MYLAN, comprimé pelliculé</v>
      </c>
      <c r="G6403" t="str">
        <f>INDEX(tbl_produits[Classe nom], MATCH(tbl_data_short[[#This Row],[NORM_Spécialité]], tbl_produits[Nom normalisé], 0))</f>
        <v>Système nerveux</v>
      </c>
      <c r="H6403">
        <f>YEAR(tbl_data_short[[#This Row],[Date_rapport]])</f>
        <v>2023</v>
      </c>
      <c r="I6403" t="str">
        <f>INDEX(tbl_produits[Molécule extraite], MATCH(tbl_data_short[[#This Row],[NORM_Spécialité]], tbl_produits[Nom normalisé], 0))</f>
        <v>Topiramate</v>
      </c>
    </row>
    <row r="6404" spans="1:9" x14ac:dyDescent="0.5">
      <c r="A6404" s="28">
        <v>45203</v>
      </c>
      <c r="B6404" t="s">
        <v>9</v>
      </c>
      <c r="C6404" s="28" t="s">
        <v>290</v>
      </c>
      <c r="D6404" t="s">
        <v>137</v>
      </c>
      <c r="F6404" t="str">
        <f>INDEX(tbl_produits[Nom normalisé], MATCH(tbl_data_short[[#This Row],[Spécialité]], tbl_produits[Nom original], 0))</f>
        <v>TOPIRAMATE  50 mg MYLAN, comprimé pelliculé- TOPIRAMATE 100 mg MYLAN, comprimé pelliculé</v>
      </c>
      <c r="G6404" t="str">
        <f>INDEX(tbl_produits[Classe nom], MATCH(tbl_data_short[[#This Row],[NORM_Spécialité]], tbl_produits[Nom normalisé], 0))</f>
        <v>Système nerveux</v>
      </c>
      <c r="H6404">
        <f>YEAR(tbl_data_short[[#This Row],[Date_rapport]])</f>
        <v>2023</v>
      </c>
      <c r="I6404" t="str">
        <f>INDEX(tbl_produits[Molécule extraite], MATCH(tbl_data_short[[#This Row],[NORM_Spécialité]], tbl_produits[Nom normalisé], 0))</f>
        <v>Topiramate</v>
      </c>
    </row>
    <row r="6405" spans="1:9" x14ac:dyDescent="0.5">
      <c r="A6405" s="28">
        <v>45240</v>
      </c>
      <c r="B6405" t="s">
        <v>9</v>
      </c>
      <c r="C6405" s="28" t="s">
        <v>290</v>
      </c>
      <c r="D6405" t="s">
        <v>137</v>
      </c>
      <c r="F6405" t="str">
        <f>INDEX(tbl_produits[Nom normalisé], MATCH(tbl_data_short[[#This Row],[Spécialité]], tbl_produits[Nom original], 0))</f>
        <v>TOPIRAMATE  50 mg MYLAN, comprimé pelliculé- TOPIRAMATE 100 mg MYLAN, comprimé pelliculé</v>
      </c>
      <c r="G6405" t="str">
        <f>INDEX(tbl_produits[Classe nom], MATCH(tbl_data_short[[#This Row],[NORM_Spécialité]], tbl_produits[Nom normalisé], 0))</f>
        <v>Système nerveux</v>
      </c>
      <c r="H6405">
        <f>YEAR(tbl_data_short[[#This Row],[Date_rapport]])</f>
        <v>2023</v>
      </c>
      <c r="I6405" t="str">
        <f>INDEX(tbl_produits[Molécule extraite], MATCH(tbl_data_short[[#This Row],[NORM_Spécialité]], tbl_produits[Nom normalisé], 0))</f>
        <v>Topiramate</v>
      </c>
    </row>
    <row r="6406" spans="1:9" x14ac:dyDescent="0.5">
      <c r="A6406" s="28">
        <v>44333</v>
      </c>
      <c r="B6406" t="s">
        <v>9</v>
      </c>
      <c r="C6406" s="28" t="s">
        <v>1589</v>
      </c>
      <c r="D6406" t="s">
        <v>228</v>
      </c>
      <c r="F6406" t="str">
        <f>INDEX(tbl_produits[Nom normalisé], MATCH(tbl_data_short[[#This Row],[Spécialité]], tbl_produits[Nom original], 0))</f>
        <v>TOPIRAMATE SANDOZ 100 mg, comprimé pelliculé</v>
      </c>
      <c r="G6406" t="str">
        <f>INDEX(tbl_produits[Classe nom], MATCH(tbl_data_short[[#This Row],[NORM_Spécialité]], tbl_produits[Nom normalisé], 0))</f>
        <v>Système nerveux</v>
      </c>
      <c r="H6406">
        <f>YEAR(tbl_data_short[[#This Row],[Date_rapport]])</f>
        <v>2021</v>
      </c>
      <c r="I6406" t="str">
        <f>INDEX(tbl_produits[Molécule extraite], MATCH(tbl_data_short[[#This Row],[NORM_Spécialité]], tbl_produits[Nom normalisé], 0))</f>
        <v>Topiramate</v>
      </c>
    </row>
    <row r="6407" spans="1:9" x14ac:dyDescent="0.5">
      <c r="A6407" s="28">
        <v>44350</v>
      </c>
      <c r="B6407" t="s">
        <v>9</v>
      </c>
      <c r="C6407" s="28" t="s">
        <v>1589</v>
      </c>
      <c r="D6407" t="s">
        <v>228</v>
      </c>
      <c r="F6407" t="str">
        <f>INDEX(tbl_produits[Nom normalisé], MATCH(tbl_data_short[[#This Row],[Spécialité]], tbl_produits[Nom original], 0))</f>
        <v>TOPIRAMATE SANDOZ 100 mg, comprimé pelliculé</v>
      </c>
      <c r="G6407" t="str">
        <f>INDEX(tbl_produits[Classe nom], MATCH(tbl_data_short[[#This Row],[NORM_Spécialité]], tbl_produits[Nom normalisé], 0))</f>
        <v>Système nerveux</v>
      </c>
      <c r="H6407">
        <f>YEAR(tbl_data_short[[#This Row],[Date_rapport]])</f>
        <v>2021</v>
      </c>
      <c r="I6407" t="str">
        <f>INDEX(tbl_produits[Molécule extraite], MATCH(tbl_data_short[[#This Row],[NORM_Spécialité]], tbl_produits[Nom normalisé], 0))</f>
        <v>Topiramate</v>
      </c>
    </row>
    <row r="6408" spans="1:9" x14ac:dyDescent="0.5">
      <c r="A6408" s="28">
        <v>44380</v>
      </c>
      <c r="B6408" t="s">
        <v>9</v>
      </c>
      <c r="C6408" s="28" t="s">
        <v>299</v>
      </c>
      <c r="D6408" t="s">
        <v>228</v>
      </c>
      <c r="F6408" t="str">
        <f>INDEX(tbl_produits[Nom normalisé], MATCH(tbl_data_short[[#This Row],[Spécialité]], tbl_produits[Nom original], 0))</f>
        <v>TOPIRAMATE SANDOZ 100 mg, comprimé pelliculé</v>
      </c>
      <c r="G6408" t="str">
        <f>INDEX(tbl_produits[Classe nom], MATCH(tbl_data_short[[#This Row],[NORM_Spécialité]], tbl_produits[Nom normalisé], 0))</f>
        <v>Système nerveux</v>
      </c>
      <c r="H6408">
        <f>YEAR(tbl_data_short[[#This Row],[Date_rapport]])</f>
        <v>2021</v>
      </c>
      <c r="I6408" t="str">
        <f>INDEX(tbl_produits[Molécule extraite], MATCH(tbl_data_short[[#This Row],[NORM_Spécialité]], tbl_produits[Nom normalisé], 0))</f>
        <v>Topiramate</v>
      </c>
    </row>
    <row r="6409" spans="1:9" x14ac:dyDescent="0.5">
      <c r="A6409" s="28">
        <v>44419</v>
      </c>
      <c r="B6409" t="s">
        <v>9</v>
      </c>
      <c r="C6409" s="28" t="s">
        <v>299</v>
      </c>
      <c r="D6409" t="s">
        <v>228</v>
      </c>
      <c r="F6409" t="str">
        <f>INDEX(tbl_produits[Nom normalisé], MATCH(tbl_data_short[[#This Row],[Spécialité]], tbl_produits[Nom original], 0))</f>
        <v>TOPIRAMATE SANDOZ 100 mg, comprimé pelliculé</v>
      </c>
      <c r="G6409" t="str">
        <f>INDEX(tbl_produits[Classe nom], MATCH(tbl_data_short[[#This Row],[NORM_Spécialité]], tbl_produits[Nom normalisé], 0))</f>
        <v>Système nerveux</v>
      </c>
      <c r="H6409">
        <f>YEAR(tbl_data_short[[#This Row],[Date_rapport]])</f>
        <v>2021</v>
      </c>
      <c r="I6409" t="str">
        <f>INDEX(tbl_produits[Molécule extraite], MATCH(tbl_data_short[[#This Row],[NORM_Spécialité]], tbl_produits[Nom normalisé], 0))</f>
        <v>Topiramate</v>
      </c>
    </row>
    <row r="6410" spans="1:9" x14ac:dyDescent="0.5">
      <c r="A6410" s="28">
        <v>44460</v>
      </c>
      <c r="B6410" t="s">
        <v>9</v>
      </c>
      <c r="C6410" s="28" t="s">
        <v>299</v>
      </c>
      <c r="D6410" t="s">
        <v>228</v>
      </c>
      <c r="F6410" t="str">
        <f>INDEX(tbl_produits[Nom normalisé], MATCH(tbl_data_short[[#This Row],[Spécialité]], tbl_produits[Nom original], 0))</f>
        <v>TOPIRAMATE SANDOZ 100 mg, comprimé pelliculé</v>
      </c>
      <c r="G6410" t="str">
        <f>INDEX(tbl_produits[Classe nom], MATCH(tbl_data_short[[#This Row],[NORM_Spécialité]], tbl_produits[Nom normalisé], 0))</f>
        <v>Système nerveux</v>
      </c>
      <c r="H6410">
        <f>YEAR(tbl_data_short[[#This Row],[Date_rapport]])</f>
        <v>2021</v>
      </c>
      <c r="I6410" t="str">
        <f>INDEX(tbl_produits[Molécule extraite], MATCH(tbl_data_short[[#This Row],[NORM_Spécialité]], tbl_produits[Nom normalisé], 0))</f>
        <v>Topiramate</v>
      </c>
    </row>
    <row r="6411" spans="1:9" x14ac:dyDescent="0.5">
      <c r="A6411" s="28">
        <v>44477</v>
      </c>
      <c r="B6411" t="s">
        <v>9</v>
      </c>
      <c r="C6411" s="28" t="s">
        <v>299</v>
      </c>
      <c r="D6411" t="s">
        <v>228</v>
      </c>
      <c r="F6411" t="str">
        <f>INDEX(tbl_produits[Nom normalisé], MATCH(tbl_data_short[[#This Row],[Spécialité]], tbl_produits[Nom original], 0))</f>
        <v>TOPIRAMATE SANDOZ 100 mg, comprimé pelliculé</v>
      </c>
      <c r="G6411" t="str">
        <f>INDEX(tbl_produits[Classe nom], MATCH(tbl_data_short[[#This Row],[NORM_Spécialité]], tbl_produits[Nom normalisé], 0))</f>
        <v>Système nerveux</v>
      </c>
      <c r="H6411">
        <f>YEAR(tbl_data_short[[#This Row],[Date_rapport]])</f>
        <v>2021</v>
      </c>
      <c r="I6411" t="str">
        <f>INDEX(tbl_produits[Molécule extraite], MATCH(tbl_data_short[[#This Row],[NORM_Spécialité]], tbl_produits[Nom normalisé], 0))</f>
        <v>Topiramate</v>
      </c>
    </row>
    <row r="6412" spans="1:9" x14ac:dyDescent="0.5">
      <c r="A6412" s="28">
        <v>44510</v>
      </c>
      <c r="B6412" t="s">
        <v>9</v>
      </c>
      <c r="C6412" s="28" t="s">
        <v>299</v>
      </c>
      <c r="D6412" t="s">
        <v>228</v>
      </c>
      <c r="F6412" t="str">
        <f>INDEX(tbl_produits[Nom normalisé], MATCH(tbl_data_short[[#This Row],[Spécialité]], tbl_produits[Nom original], 0))</f>
        <v>TOPIRAMATE SANDOZ 100 mg, comprimé pelliculé</v>
      </c>
      <c r="G6412" t="str">
        <f>INDEX(tbl_produits[Classe nom], MATCH(tbl_data_short[[#This Row],[NORM_Spécialité]], tbl_produits[Nom normalisé], 0))</f>
        <v>Système nerveux</v>
      </c>
      <c r="H6412">
        <f>YEAR(tbl_data_short[[#This Row],[Date_rapport]])</f>
        <v>2021</v>
      </c>
      <c r="I6412" t="str">
        <f>INDEX(tbl_produits[Molécule extraite], MATCH(tbl_data_short[[#This Row],[NORM_Spécialité]], tbl_produits[Nom normalisé], 0))</f>
        <v>Topiramate</v>
      </c>
    </row>
    <row r="6413" spans="1:9" x14ac:dyDescent="0.5">
      <c r="A6413" s="28">
        <v>44535</v>
      </c>
      <c r="B6413" t="s">
        <v>9</v>
      </c>
      <c r="C6413" s="28" t="s">
        <v>299</v>
      </c>
      <c r="D6413" t="s">
        <v>228</v>
      </c>
      <c r="F6413" t="str">
        <f>INDEX(tbl_produits[Nom normalisé], MATCH(tbl_data_short[[#This Row],[Spécialité]], tbl_produits[Nom original], 0))</f>
        <v>TOPIRAMATE SANDOZ 100 mg, comprimé pelliculé</v>
      </c>
      <c r="G6413" t="str">
        <f>INDEX(tbl_produits[Classe nom], MATCH(tbl_data_short[[#This Row],[NORM_Spécialité]], tbl_produits[Nom normalisé], 0))</f>
        <v>Système nerveux</v>
      </c>
      <c r="H6413">
        <f>YEAR(tbl_data_short[[#This Row],[Date_rapport]])</f>
        <v>2021</v>
      </c>
      <c r="I6413" t="str">
        <f>INDEX(tbl_produits[Molécule extraite], MATCH(tbl_data_short[[#This Row],[NORM_Spécialité]], tbl_produits[Nom normalisé], 0))</f>
        <v>Topiramate</v>
      </c>
    </row>
    <row r="6414" spans="1:9" x14ac:dyDescent="0.5">
      <c r="A6414" s="28">
        <v>44585</v>
      </c>
      <c r="B6414" t="s">
        <v>9</v>
      </c>
      <c r="C6414" s="28" t="s">
        <v>299</v>
      </c>
      <c r="D6414" t="s">
        <v>228</v>
      </c>
      <c r="F6414" t="str">
        <f>INDEX(tbl_produits[Nom normalisé], MATCH(tbl_data_short[[#This Row],[Spécialité]], tbl_produits[Nom original], 0))</f>
        <v>TOPIRAMATE SANDOZ 100 mg, comprimé pelliculé</v>
      </c>
      <c r="G6414" t="str">
        <f>INDEX(tbl_produits[Classe nom], MATCH(tbl_data_short[[#This Row],[NORM_Spécialité]], tbl_produits[Nom normalisé], 0))</f>
        <v>Système nerveux</v>
      </c>
      <c r="H6414">
        <f>YEAR(tbl_data_short[[#This Row],[Date_rapport]])</f>
        <v>2022</v>
      </c>
      <c r="I6414" t="str">
        <f>INDEX(tbl_produits[Molécule extraite], MATCH(tbl_data_short[[#This Row],[NORM_Spécialité]], tbl_produits[Nom normalisé], 0))</f>
        <v>Topiramate</v>
      </c>
    </row>
    <row r="6415" spans="1:9" x14ac:dyDescent="0.5">
      <c r="A6415" s="28">
        <v>44599</v>
      </c>
      <c r="B6415" t="s">
        <v>9</v>
      </c>
      <c r="C6415" s="28" t="s">
        <v>299</v>
      </c>
      <c r="D6415" t="s">
        <v>228</v>
      </c>
      <c r="F6415" t="str">
        <f>INDEX(tbl_produits[Nom normalisé], MATCH(tbl_data_short[[#This Row],[Spécialité]], tbl_produits[Nom original], 0))</f>
        <v>TOPIRAMATE SANDOZ 100 mg, comprimé pelliculé</v>
      </c>
      <c r="G6415" t="str">
        <f>INDEX(tbl_produits[Classe nom], MATCH(tbl_data_short[[#This Row],[NORM_Spécialité]], tbl_produits[Nom normalisé], 0))</f>
        <v>Système nerveux</v>
      </c>
      <c r="H6415">
        <f>YEAR(tbl_data_short[[#This Row],[Date_rapport]])</f>
        <v>2022</v>
      </c>
      <c r="I6415" t="str">
        <f>INDEX(tbl_produits[Molécule extraite], MATCH(tbl_data_short[[#This Row],[NORM_Spécialité]], tbl_produits[Nom normalisé], 0))</f>
        <v>Topiramate</v>
      </c>
    </row>
    <row r="6416" spans="1:9" x14ac:dyDescent="0.5">
      <c r="A6416" s="28">
        <v>44656</v>
      </c>
      <c r="B6416" t="s">
        <v>9</v>
      </c>
      <c r="C6416" s="28" t="s">
        <v>299</v>
      </c>
      <c r="D6416" t="s">
        <v>228</v>
      </c>
      <c r="F6416" t="str">
        <f>INDEX(tbl_produits[Nom normalisé], MATCH(tbl_data_short[[#This Row],[Spécialité]], tbl_produits[Nom original], 0))</f>
        <v>TOPIRAMATE SANDOZ 100 mg, comprimé pelliculé</v>
      </c>
      <c r="G6416" t="str">
        <f>INDEX(tbl_produits[Classe nom], MATCH(tbl_data_short[[#This Row],[NORM_Spécialité]], tbl_produits[Nom normalisé], 0))</f>
        <v>Système nerveux</v>
      </c>
      <c r="H6416">
        <f>YEAR(tbl_data_short[[#This Row],[Date_rapport]])</f>
        <v>2022</v>
      </c>
      <c r="I6416" t="str">
        <f>INDEX(tbl_produits[Molécule extraite], MATCH(tbl_data_short[[#This Row],[NORM_Spécialité]], tbl_produits[Nom normalisé], 0))</f>
        <v>Topiramate</v>
      </c>
    </row>
    <row r="6417" spans="1:9" x14ac:dyDescent="0.5">
      <c r="A6417" s="28">
        <v>44682</v>
      </c>
      <c r="B6417" t="s">
        <v>9</v>
      </c>
      <c r="C6417" s="28" t="s">
        <v>299</v>
      </c>
      <c r="D6417" t="s">
        <v>228</v>
      </c>
      <c r="F6417" t="str">
        <f>INDEX(tbl_produits[Nom normalisé], MATCH(tbl_data_short[[#This Row],[Spécialité]], tbl_produits[Nom original], 0))</f>
        <v>TOPIRAMATE SANDOZ 100 mg, comprimé pelliculé</v>
      </c>
      <c r="G6417" t="str">
        <f>INDEX(tbl_produits[Classe nom], MATCH(tbl_data_short[[#This Row],[NORM_Spécialité]], tbl_produits[Nom normalisé], 0))</f>
        <v>Système nerveux</v>
      </c>
      <c r="H6417">
        <f>YEAR(tbl_data_short[[#This Row],[Date_rapport]])</f>
        <v>2022</v>
      </c>
      <c r="I6417" t="str">
        <f>INDEX(tbl_produits[Molécule extraite], MATCH(tbl_data_short[[#This Row],[NORM_Spécialité]], tbl_produits[Nom normalisé], 0))</f>
        <v>Topiramate</v>
      </c>
    </row>
    <row r="6418" spans="1:9" x14ac:dyDescent="0.5">
      <c r="A6418" s="28">
        <v>44740</v>
      </c>
      <c r="B6418" t="s">
        <v>9</v>
      </c>
      <c r="C6418" s="28" t="s">
        <v>299</v>
      </c>
      <c r="D6418" t="s">
        <v>228</v>
      </c>
      <c r="F6418" t="str">
        <f>INDEX(tbl_produits[Nom normalisé], MATCH(tbl_data_short[[#This Row],[Spécialité]], tbl_produits[Nom original], 0))</f>
        <v>TOPIRAMATE SANDOZ 100 mg, comprimé pelliculé</v>
      </c>
      <c r="G6418" t="str">
        <f>INDEX(tbl_produits[Classe nom], MATCH(tbl_data_short[[#This Row],[NORM_Spécialité]], tbl_produits[Nom normalisé], 0))</f>
        <v>Système nerveux</v>
      </c>
      <c r="H6418">
        <f>YEAR(tbl_data_short[[#This Row],[Date_rapport]])</f>
        <v>2022</v>
      </c>
      <c r="I6418" t="str">
        <f>INDEX(tbl_produits[Molécule extraite], MATCH(tbl_data_short[[#This Row],[NORM_Spécialité]], tbl_produits[Nom normalisé], 0))</f>
        <v>Topiramate</v>
      </c>
    </row>
    <row r="6419" spans="1:9" x14ac:dyDescent="0.5">
      <c r="A6419" s="28">
        <v>44775</v>
      </c>
      <c r="B6419" t="s">
        <v>9</v>
      </c>
      <c r="C6419" s="28" t="s">
        <v>299</v>
      </c>
      <c r="D6419" t="s">
        <v>228</v>
      </c>
      <c r="F6419" t="str">
        <f>INDEX(tbl_produits[Nom normalisé], MATCH(tbl_data_short[[#This Row],[Spécialité]], tbl_produits[Nom original], 0))</f>
        <v>TOPIRAMATE SANDOZ 100 mg, comprimé pelliculé</v>
      </c>
      <c r="G6419" t="str">
        <f>INDEX(tbl_produits[Classe nom], MATCH(tbl_data_short[[#This Row],[NORM_Spécialité]], tbl_produits[Nom normalisé], 0))</f>
        <v>Système nerveux</v>
      </c>
      <c r="H6419">
        <f>YEAR(tbl_data_short[[#This Row],[Date_rapport]])</f>
        <v>2022</v>
      </c>
      <c r="I6419" t="str">
        <f>INDEX(tbl_produits[Molécule extraite], MATCH(tbl_data_short[[#This Row],[NORM_Spécialité]], tbl_produits[Nom normalisé], 0))</f>
        <v>Topiramate</v>
      </c>
    </row>
    <row r="6420" spans="1:9" x14ac:dyDescent="0.5">
      <c r="A6420" s="28">
        <v>44805</v>
      </c>
      <c r="B6420" t="s">
        <v>9</v>
      </c>
      <c r="C6420" s="28" t="s">
        <v>299</v>
      </c>
      <c r="D6420" t="s">
        <v>228</v>
      </c>
      <c r="F6420" t="str">
        <f>INDEX(tbl_produits[Nom normalisé], MATCH(tbl_data_short[[#This Row],[Spécialité]], tbl_produits[Nom original], 0))</f>
        <v>TOPIRAMATE SANDOZ 100 mg, comprimé pelliculé</v>
      </c>
      <c r="G6420" t="str">
        <f>INDEX(tbl_produits[Classe nom], MATCH(tbl_data_short[[#This Row],[NORM_Spécialité]], tbl_produits[Nom normalisé], 0))</f>
        <v>Système nerveux</v>
      </c>
      <c r="H6420">
        <f>YEAR(tbl_data_short[[#This Row],[Date_rapport]])</f>
        <v>2022</v>
      </c>
      <c r="I6420" t="str">
        <f>INDEX(tbl_produits[Molécule extraite], MATCH(tbl_data_short[[#This Row],[NORM_Spécialité]], tbl_produits[Nom normalisé], 0))</f>
        <v>Topiramate</v>
      </c>
    </row>
    <row r="6421" spans="1:9" x14ac:dyDescent="0.5">
      <c r="A6421" s="28">
        <v>44840</v>
      </c>
      <c r="B6421" t="s">
        <v>9</v>
      </c>
      <c r="C6421" s="28" t="s">
        <v>299</v>
      </c>
      <c r="D6421" t="s">
        <v>228</v>
      </c>
      <c r="F6421" t="str">
        <f>INDEX(tbl_produits[Nom normalisé], MATCH(tbl_data_short[[#This Row],[Spécialité]], tbl_produits[Nom original], 0))</f>
        <v>TOPIRAMATE SANDOZ 100 mg, comprimé pelliculé</v>
      </c>
      <c r="G6421" t="str">
        <f>INDEX(tbl_produits[Classe nom], MATCH(tbl_data_short[[#This Row],[NORM_Spécialité]], tbl_produits[Nom normalisé], 0))</f>
        <v>Système nerveux</v>
      </c>
      <c r="H6421">
        <f>YEAR(tbl_data_short[[#This Row],[Date_rapport]])</f>
        <v>2022</v>
      </c>
      <c r="I6421" t="str">
        <f>INDEX(tbl_produits[Molécule extraite], MATCH(tbl_data_short[[#This Row],[NORM_Spécialité]], tbl_produits[Nom normalisé], 0))</f>
        <v>Topiramate</v>
      </c>
    </row>
    <row r="6422" spans="1:9" x14ac:dyDescent="0.5">
      <c r="A6422" s="28">
        <v>44884</v>
      </c>
      <c r="B6422" t="s">
        <v>9</v>
      </c>
      <c r="C6422" s="28" t="s">
        <v>299</v>
      </c>
      <c r="D6422" t="s">
        <v>228</v>
      </c>
      <c r="F6422" t="str">
        <f>INDEX(tbl_produits[Nom normalisé], MATCH(tbl_data_short[[#This Row],[Spécialité]], tbl_produits[Nom original], 0))</f>
        <v>TOPIRAMATE SANDOZ 100 mg, comprimé pelliculé</v>
      </c>
      <c r="G6422" t="str">
        <f>INDEX(tbl_produits[Classe nom], MATCH(tbl_data_short[[#This Row],[NORM_Spécialité]], tbl_produits[Nom normalisé], 0))</f>
        <v>Système nerveux</v>
      </c>
      <c r="H6422">
        <f>YEAR(tbl_data_short[[#This Row],[Date_rapport]])</f>
        <v>2022</v>
      </c>
      <c r="I6422" t="str">
        <f>INDEX(tbl_produits[Molécule extraite], MATCH(tbl_data_short[[#This Row],[NORM_Spécialité]], tbl_produits[Nom normalisé], 0))</f>
        <v>Topiramate</v>
      </c>
    </row>
    <row r="6423" spans="1:9" x14ac:dyDescent="0.5">
      <c r="A6423" s="28">
        <v>44931</v>
      </c>
      <c r="B6423" t="s">
        <v>9</v>
      </c>
      <c r="C6423" s="28" t="s">
        <v>299</v>
      </c>
      <c r="D6423" t="s">
        <v>228</v>
      </c>
      <c r="F6423" t="str">
        <f>INDEX(tbl_produits[Nom normalisé], MATCH(tbl_data_short[[#This Row],[Spécialité]], tbl_produits[Nom original], 0))</f>
        <v>TOPIRAMATE SANDOZ 100 mg, comprimé pelliculé</v>
      </c>
      <c r="G6423" t="str">
        <f>INDEX(tbl_produits[Classe nom], MATCH(tbl_data_short[[#This Row],[NORM_Spécialité]], tbl_produits[Nom normalisé], 0))</f>
        <v>Système nerveux</v>
      </c>
      <c r="H6423">
        <f>YEAR(tbl_data_short[[#This Row],[Date_rapport]])</f>
        <v>2023</v>
      </c>
      <c r="I6423" t="str">
        <f>INDEX(tbl_produits[Molécule extraite], MATCH(tbl_data_short[[#This Row],[NORM_Spécialité]], tbl_produits[Nom normalisé], 0))</f>
        <v>Topiramate</v>
      </c>
    </row>
    <row r="6424" spans="1:9" x14ac:dyDescent="0.5">
      <c r="A6424" s="28">
        <v>44959</v>
      </c>
      <c r="B6424" t="s">
        <v>9</v>
      </c>
      <c r="C6424" s="28" t="s">
        <v>299</v>
      </c>
      <c r="D6424" t="s">
        <v>228</v>
      </c>
      <c r="F6424" t="str">
        <f>INDEX(tbl_produits[Nom normalisé], MATCH(tbl_data_short[[#This Row],[Spécialité]], tbl_produits[Nom original], 0))</f>
        <v>TOPIRAMATE SANDOZ 100 mg, comprimé pelliculé</v>
      </c>
      <c r="G6424" t="str">
        <f>INDEX(tbl_produits[Classe nom], MATCH(tbl_data_short[[#This Row],[NORM_Spécialité]], tbl_produits[Nom normalisé], 0))</f>
        <v>Système nerveux</v>
      </c>
      <c r="H6424">
        <f>YEAR(tbl_data_short[[#This Row],[Date_rapport]])</f>
        <v>2023</v>
      </c>
      <c r="I6424" t="str">
        <f>INDEX(tbl_produits[Molécule extraite], MATCH(tbl_data_short[[#This Row],[NORM_Spécialité]], tbl_produits[Nom normalisé], 0))</f>
        <v>Topiramate</v>
      </c>
    </row>
    <row r="6425" spans="1:9" x14ac:dyDescent="0.5">
      <c r="A6425" s="28">
        <v>44986</v>
      </c>
      <c r="B6425" t="s">
        <v>9</v>
      </c>
      <c r="C6425" s="28" t="s">
        <v>299</v>
      </c>
      <c r="D6425" t="s">
        <v>228</v>
      </c>
      <c r="F6425" t="str">
        <f>INDEX(tbl_produits[Nom normalisé], MATCH(tbl_data_short[[#This Row],[Spécialité]], tbl_produits[Nom original], 0))</f>
        <v>TOPIRAMATE SANDOZ 100 mg, comprimé pelliculé</v>
      </c>
      <c r="G6425" t="str">
        <f>INDEX(tbl_produits[Classe nom], MATCH(tbl_data_short[[#This Row],[NORM_Spécialité]], tbl_produits[Nom normalisé], 0))</f>
        <v>Système nerveux</v>
      </c>
      <c r="H6425">
        <f>YEAR(tbl_data_short[[#This Row],[Date_rapport]])</f>
        <v>2023</v>
      </c>
      <c r="I6425" t="str">
        <f>INDEX(tbl_produits[Molécule extraite], MATCH(tbl_data_short[[#This Row],[NORM_Spécialité]], tbl_produits[Nom normalisé], 0))</f>
        <v>Topiramate</v>
      </c>
    </row>
    <row r="6426" spans="1:9" x14ac:dyDescent="0.5">
      <c r="A6426" s="28">
        <v>45035</v>
      </c>
      <c r="B6426" t="s">
        <v>9</v>
      </c>
      <c r="C6426" s="28" t="s">
        <v>299</v>
      </c>
      <c r="D6426" t="s">
        <v>228</v>
      </c>
      <c r="F6426" t="str">
        <f>INDEX(tbl_produits[Nom normalisé], MATCH(tbl_data_short[[#This Row],[Spécialité]], tbl_produits[Nom original], 0))</f>
        <v>TOPIRAMATE SANDOZ 100 mg, comprimé pelliculé</v>
      </c>
      <c r="G6426" t="str">
        <f>INDEX(tbl_produits[Classe nom], MATCH(tbl_data_short[[#This Row],[NORM_Spécialité]], tbl_produits[Nom normalisé], 0))</f>
        <v>Système nerveux</v>
      </c>
      <c r="H6426">
        <f>YEAR(tbl_data_short[[#This Row],[Date_rapport]])</f>
        <v>2023</v>
      </c>
      <c r="I6426" t="str">
        <f>INDEX(tbl_produits[Molécule extraite], MATCH(tbl_data_short[[#This Row],[NORM_Spécialité]], tbl_produits[Nom normalisé], 0))</f>
        <v>Topiramate</v>
      </c>
    </row>
    <row r="6427" spans="1:9" x14ac:dyDescent="0.5">
      <c r="A6427" s="28">
        <v>45047</v>
      </c>
      <c r="B6427" t="s">
        <v>9</v>
      </c>
      <c r="C6427" s="28" t="s">
        <v>299</v>
      </c>
      <c r="D6427" t="s">
        <v>228</v>
      </c>
      <c r="F6427" t="str">
        <f>INDEX(tbl_produits[Nom normalisé], MATCH(tbl_data_short[[#This Row],[Spécialité]], tbl_produits[Nom original], 0))</f>
        <v>TOPIRAMATE SANDOZ 100 mg, comprimé pelliculé</v>
      </c>
      <c r="G6427" t="str">
        <f>INDEX(tbl_produits[Classe nom], MATCH(tbl_data_short[[#This Row],[NORM_Spécialité]], tbl_produits[Nom normalisé], 0))</f>
        <v>Système nerveux</v>
      </c>
      <c r="H6427">
        <f>YEAR(tbl_data_short[[#This Row],[Date_rapport]])</f>
        <v>2023</v>
      </c>
      <c r="I6427" t="str">
        <f>INDEX(tbl_produits[Molécule extraite], MATCH(tbl_data_short[[#This Row],[NORM_Spécialité]], tbl_produits[Nom normalisé], 0))</f>
        <v>Topiramate</v>
      </c>
    </row>
    <row r="6428" spans="1:9" x14ac:dyDescent="0.5">
      <c r="A6428" s="28">
        <v>45105</v>
      </c>
      <c r="B6428" t="s">
        <v>9</v>
      </c>
      <c r="C6428" s="28" t="s">
        <v>299</v>
      </c>
      <c r="D6428" t="s">
        <v>228</v>
      </c>
      <c r="F6428" t="str">
        <f>INDEX(tbl_produits[Nom normalisé], MATCH(tbl_data_short[[#This Row],[Spécialité]], tbl_produits[Nom original], 0))</f>
        <v>TOPIRAMATE SANDOZ 100 mg, comprimé pelliculé</v>
      </c>
      <c r="G6428" t="str">
        <f>INDEX(tbl_produits[Classe nom], MATCH(tbl_data_short[[#This Row],[NORM_Spécialité]], tbl_produits[Nom normalisé], 0))</f>
        <v>Système nerveux</v>
      </c>
      <c r="H6428">
        <f>YEAR(tbl_data_short[[#This Row],[Date_rapport]])</f>
        <v>2023</v>
      </c>
      <c r="I6428" t="str">
        <f>INDEX(tbl_produits[Molécule extraite], MATCH(tbl_data_short[[#This Row],[NORM_Spécialité]], tbl_produits[Nom normalisé], 0))</f>
        <v>Topiramate</v>
      </c>
    </row>
    <row r="6429" spans="1:9" x14ac:dyDescent="0.5">
      <c r="A6429" s="28">
        <v>45129</v>
      </c>
      <c r="B6429" t="s">
        <v>9</v>
      </c>
      <c r="C6429" s="28" t="s">
        <v>299</v>
      </c>
      <c r="D6429" t="s">
        <v>228</v>
      </c>
      <c r="F6429" t="str">
        <f>INDEX(tbl_produits[Nom normalisé], MATCH(tbl_data_short[[#This Row],[Spécialité]], tbl_produits[Nom original], 0))</f>
        <v>TOPIRAMATE SANDOZ 100 mg, comprimé pelliculé</v>
      </c>
      <c r="G6429" t="str">
        <f>INDEX(tbl_produits[Classe nom], MATCH(tbl_data_short[[#This Row],[NORM_Spécialité]], tbl_produits[Nom normalisé], 0))</f>
        <v>Système nerveux</v>
      </c>
      <c r="H6429">
        <f>YEAR(tbl_data_short[[#This Row],[Date_rapport]])</f>
        <v>2023</v>
      </c>
      <c r="I6429" t="str">
        <f>INDEX(tbl_produits[Molécule extraite], MATCH(tbl_data_short[[#This Row],[NORM_Spécialité]], tbl_produits[Nom normalisé], 0))</f>
        <v>Topiramate</v>
      </c>
    </row>
    <row r="6430" spans="1:9" x14ac:dyDescent="0.5">
      <c r="A6430" s="28">
        <v>45139</v>
      </c>
      <c r="B6430" t="s">
        <v>9</v>
      </c>
      <c r="C6430" s="28" t="s">
        <v>299</v>
      </c>
      <c r="D6430" t="s">
        <v>228</v>
      </c>
      <c r="F6430" t="str">
        <f>INDEX(tbl_produits[Nom normalisé], MATCH(tbl_data_short[[#This Row],[Spécialité]], tbl_produits[Nom original], 0))</f>
        <v>TOPIRAMATE SANDOZ 100 mg, comprimé pelliculé</v>
      </c>
      <c r="G6430" t="str">
        <f>INDEX(tbl_produits[Classe nom], MATCH(tbl_data_short[[#This Row],[NORM_Spécialité]], tbl_produits[Nom normalisé], 0))</f>
        <v>Système nerveux</v>
      </c>
      <c r="H6430">
        <f>YEAR(tbl_data_short[[#This Row],[Date_rapport]])</f>
        <v>2023</v>
      </c>
      <c r="I6430" t="str">
        <f>INDEX(tbl_produits[Molécule extraite], MATCH(tbl_data_short[[#This Row],[NORM_Spécialité]], tbl_produits[Nom normalisé], 0))</f>
        <v>Topiramate</v>
      </c>
    </row>
    <row r="6431" spans="1:9" x14ac:dyDescent="0.5">
      <c r="A6431" s="28">
        <v>45196</v>
      </c>
      <c r="B6431" t="s">
        <v>9</v>
      </c>
      <c r="C6431" s="28" t="s">
        <v>299</v>
      </c>
      <c r="D6431" t="s">
        <v>228</v>
      </c>
      <c r="F6431" t="str">
        <f>INDEX(tbl_produits[Nom normalisé], MATCH(tbl_data_short[[#This Row],[Spécialité]], tbl_produits[Nom original], 0))</f>
        <v>TOPIRAMATE SANDOZ 100 mg, comprimé pelliculé</v>
      </c>
      <c r="G6431" t="str">
        <f>INDEX(tbl_produits[Classe nom], MATCH(tbl_data_short[[#This Row],[NORM_Spécialité]], tbl_produits[Nom normalisé], 0))</f>
        <v>Système nerveux</v>
      </c>
      <c r="H6431">
        <f>YEAR(tbl_data_short[[#This Row],[Date_rapport]])</f>
        <v>2023</v>
      </c>
      <c r="I6431" t="str">
        <f>INDEX(tbl_produits[Molécule extraite], MATCH(tbl_data_short[[#This Row],[NORM_Spécialité]], tbl_produits[Nom normalisé], 0))</f>
        <v>Topiramate</v>
      </c>
    </row>
    <row r="6432" spans="1:9" x14ac:dyDescent="0.5">
      <c r="A6432" s="28">
        <v>45203</v>
      </c>
      <c r="B6432" t="s">
        <v>9</v>
      </c>
      <c r="C6432" s="28" t="s">
        <v>299</v>
      </c>
      <c r="D6432" t="s">
        <v>228</v>
      </c>
      <c r="F6432" t="str">
        <f>INDEX(tbl_produits[Nom normalisé], MATCH(tbl_data_short[[#This Row],[Spécialité]], tbl_produits[Nom original], 0))</f>
        <v>TOPIRAMATE SANDOZ 100 mg, comprimé pelliculé</v>
      </c>
      <c r="G6432" t="str">
        <f>INDEX(tbl_produits[Classe nom], MATCH(tbl_data_short[[#This Row],[NORM_Spécialité]], tbl_produits[Nom normalisé], 0))</f>
        <v>Système nerveux</v>
      </c>
      <c r="H6432">
        <f>YEAR(tbl_data_short[[#This Row],[Date_rapport]])</f>
        <v>2023</v>
      </c>
      <c r="I6432" t="str">
        <f>INDEX(tbl_produits[Molécule extraite], MATCH(tbl_data_short[[#This Row],[NORM_Spécialité]], tbl_produits[Nom normalisé], 0))</f>
        <v>Topiramate</v>
      </c>
    </row>
    <row r="6433" spans="1:9" x14ac:dyDescent="0.5">
      <c r="A6433" s="28">
        <v>45240</v>
      </c>
      <c r="B6433" t="s">
        <v>9</v>
      </c>
      <c r="C6433" s="28" t="s">
        <v>299</v>
      </c>
      <c r="D6433" t="s">
        <v>228</v>
      </c>
      <c r="F6433" t="str">
        <f>INDEX(tbl_produits[Nom normalisé], MATCH(tbl_data_short[[#This Row],[Spécialité]], tbl_produits[Nom original], 0))</f>
        <v>TOPIRAMATE SANDOZ 100 mg, comprimé pelliculé</v>
      </c>
      <c r="G6433" t="str">
        <f>INDEX(tbl_produits[Classe nom], MATCH(tbl_data_short[[#This Row],[NORM_Spécialité]], tbl_produits[Nom normalisé], 0))</f>
        <v>Système nerveux</v>
      </c>
      <c r="H6433">
        <f>YEAR(tbl_data_short[[#This Row],[Date_rapport]])</f>
        <v>2023</v>
      </c>
      <c r="I6433" t="str">
        <f>INDEX(tbl_produits[Molécule extraite], MATCH(tbl_data_short[[#This Row],[NORM_Spécialité]], tbl_produits[Nom normalisé], 0))</f>
        <v>Topiramate</v>
      </c>
    </row>
    <row r="6434" spans="1:9" x14ac:dyDescent="0.5">
      <c r="A6434" s="28">
        <v>44656</v>
      </c>
      <c r="B6434" t="s">
        <v>9</v>
      </c>
      <c r="C6434" s="28" t="s">
        <v>599</v>
      </c>
      <c r="D6434" t="s">
        <v>601</v>
      </c>
      <c r="F6434" t="str">
        <f>INDEX(tbl_produits[Nom normalisé], MATCH(tbl_data_short[[#This Row],[Spécialité]], tbl_produits[Nom original], 0))</f>
        <v>TOPOTECAN HOSPIRA 4 mg/4ml, solution à diluer pour perfusion</v>
      </c>
      <c r="G6434" t="str">
        <f>INDEX(tbl_produits[Classe nom], MATCH(tbl_data_short[[#This Row],[NORM_Spécialité]], tbl_produits[Nom normalisé], 0))</f>
        <v>Antinéoplasiques et immunomodulateurs</v>
      </c>
      <c r="H6434">
        <f>YEAR(tbl_data_short[[#This Row],[Date_rapport]])</f>
        <v>2022</v>
      </c>
      <c r="I6434" t="str">
        <f>INDEX(tbl_produits[Molécule extraite], MATCH(tbl_data_short[[#This Row],[NORM_Spécialité]], tbl_produits[Nom normalisé], 0))</f>
        <v>Topotécane (chlorhydrate de)</v>
      </c>
    </row>
    <row r="6435" spans="1:9" x14ac:dyDescent="0.5">
      <c r="A6435" s="28">
        <v>44682</v>
      </c>
      <c r="B6435" t="s">
        <v>9</v>
      </c>
      <c r="C6435" s="28" t="s">
        <v>599</v>
      </c>
      <c r="D6435" t="s">
        <v>601</v>
      </c>
      <c r="F6435" t="str">
        <f>INDEX(tbl_produits[Nom normalisé], MATCH(tbl_data_short[[#This Row],[Spécialité]], tbl_produits[Nom original], 0))</f>
        <v>TOPOTECAN HOSPIRA 4 mg/4ml, solution à diluer pour perfusion</v>
      </c>
      <c r="G6435" t="str">
        <f>INDEX(tbl_produits[Classe nom], MATCH(tbl_data_short[[#This Row],[NORM_Spécialité]], tbl_produits[Nom normalisé], 0))</f>
        <v>Antinéoplasiques et immunomodulateurs</v>
      </c>
      <c r="H6435">
        <f>YEAR(tbl_data_short[[#This Row],[Date_rapport]])</f>
        <v>2022</v>
      </c>
      <c r="I6435" t="str">
        <f>INDEX(tbl_produits[Molécule extraite], MATCH(tbl_data_short[[#This Row],[NORM_Spécialité]], tbl_produits[Nom normalisé], 0))</f>
        <v>Topotécane (chlorhydrate de)</v>
      </c>
    </row>
    <row r="6436" spans="1:9" x14ac:dyDescent="0.5">
      <c r="A6436" s="28">
        <v>44740</v>
      </c>
      <c r="B6436" t="s">
        <v>9</v>
      </c>
      <c r="C6436" s="28" t="s">
        <v>599</v>
      </c>
      <c r="D6436" t="s">
        <v>601</v>
      </c>
      <c r="F6436" t="str">
        <f>INDEX(tbl_produits[Nom normalisé], MATCH(tbl_data_short[[#This Row],[Spécialité]], tbl_produits[Nom original], 0))</f>
        <v>TOPOTECAN HOSPIRA 4 mg/4ml, solution à diluer pour perfusion</v>
      </c>
      <c r="G6436" t="str">
        <f>INDEX(tbl_produits[Classe nom], MATCH(tbl_data_short[[#This Row],[NORM_Spécialité]], tbl_produits[Nom normalisé], 0))</f>
        <v>Antinéoplasiques et immunomodulateurs</v>
      </c>
      <c r="H6436">
        <f>YEAR(tbl_data_short[[#This Row],[Date_rapport]])</f>
        <v>2022</v>
      </c>
      <c r="I6436" t="str">
        <f>INDEX(tbl_produits[Molécule extraite], MATCH(tbl_data_short[[#This Row],[NORM_Spécialité]], tbl_produits[Nom normalisé], 0))</f>
        <v>Topotécane (chlorhydrate de)</v>
      </c>
    </row>
    <row r="6437" spans="1:9" x14ac:dyDescent="0.5">
      <c r="A6437" s="28">
        <v>44775</v>
      </c>
      <c r="B6437" t="s">
        <v>9</v>
      </c>
      <c r="C6437" s="28" t="s">
        <v>599</v>
      </c>
      <c r="D6437" t="s">
        <v>601</v>
      </c>
      <c r="F6437" t="str">
        <f>INDEX(tbl_produits[Nom normalisé], MATCH(tbl_data_short[[#This Row],[Spécialité]], tbl_produits[Nom original], 0))</f>
        <v>TOPOTECAN HOSPIRA 4 mg/4ml, solution à diluer pour perfusion</v>
      </c>
      <c r="G6437" t="str">
        <f>INDEX(tbl_produits[Classe nom], MATCH(tbl_data_short[[#This Row],[NORM_Spécialité]], tbl_produits[Nom normalisé], 0))</f>
        <v>Antinéoplasiques et immunomodulateurs</v>
      </c>
      <c r="H6437">
        <f>YEAR(tbl_data_short[[#This Row],[Date_rapport]])</f>
        <v>2022</v>
      </c>
      <c r="I6437" t="str">
        <f>INDEX(tbl_produits[Molécule extraite], MATCH(tbl_data_short[[#This Row],[NORM_Spécialité]], tbl_produits[Nom normalisé], 0))</f>
        <v>Topotécane (chlorhydrate de)</v>
      </c>
    </row>
    <row r="6438" spans="1:9" x14ac:dyDescent="0.5">
      <c r="A6438" s="28">
        <v>45105</v>
      </c>
      <c r="B6438" t="s">
        <v>9</v>
      </c>
      <c r="C6438" s="28" t="s">
        <v>599</v>
      </c>
      <c r="D6438" t="s">
        <v>601</v>
      </c>
      <c r="F6438" t="str">
        <f>INDEX(tbl_produits[Nom normalisé], MATCH(tbl_data_short[[#This Row],[Spécialité]], tbl_produits[Nom original], 0))</f>
        <v>TOPOTECAN HOSPIRA 4 mg/4ml, solution à diluer pour perfusion</v>
      </c>
      <c r="G6438" t="str">
        <f>INDEX(tbl_produits[Classe nom], MATCH(tbl_data_short[[#This Row],[NORM_Spécialité]], tbl_produits[Nom normalisé], 0))</f>
        <v>Antinéoplasiques et immunomodulateurs</v>
      </c>
      <c r="H6438">
        <f>YEAR(tbl_data_short[[#This Row],[Date_rapport]])</f>
        <v>2023</v>
      </c>
      <c r="I6438" t="str">
        <f>INDEX(tbl_produits[Molécule extraite], MATCH(tbl_data_short[[#This Row],[NORM_Spécialité]], tbl_produits[Nom normalisé], 0))</f>
        <v>Topotécane (chlorhydrate de)</v>
      </c>
    </row>
    <row r="6439" spans="1:9" x14ac:dyDescent="0.5">
      <c r="A6439" s="28">
        <v>45129</v>
      </c>
      <c r="B6439" t="s">
        <v>9</v>
      </c>
      <c r="C6439" s="28" t="s">
        <v>1888</v>
      </c>
      <c r="D6439" t="s">
        <v>1216</v>
      </c>
      <c r="E6439" s="28">
        <v>45226</v>
      </c>
      <c r="F6439" t="str">
        <f>INDEX(tbl_produits[Nom normalisé], MATCH(tbl_data_short[[#This Row],[Spécialité]], tbl_produits[Nom original], 0))</f>
        <v>TRACLEER 32 mg, comprimé dispersible</v>
      </c>
      <c r="G6439" t="str">
        <f>INDEX(tbl_produits[Classe nom], MATCH(tbl_data_short[[#This Row],[NORM_Spécialité]], tbl_produits[Nom normalisé], 0))</f>
        <v>Système cardiovasculaire</v>
      </c>
      <c r="H6439">
        <f>YEAR(tbl_data_short[[#This Row],[Date_rapport]])</f>
        <v>2023</v>
      </c>
      <c r="I6439" t="str">
        <f>INDEX(tbl_produits[Molécule extraite], MATCH(tbl_data_short[[#This Row],[NORM_Spécialité]], tbl_produits[Nom normalisé], 0))</f>
        <v>Bosentan monohydraté</v>
      </c>
    </row>
    <row r="6440" spans="1:9" x14ac:dyDescent="0.5">
      <c r="A6440" s="28">
        <v>45139</v>
      </c>
      <c r="B6440" t="s">
        <v>9</v>
      </c>
      <c r="C6440" s="28" t="s">
        <v>1888</v>
      </c>
      <c r="D6440" t="s">
        <v>1216</v>
      </c>
      <c r="E6440" s="28">
        <v>45226</v>
      </c>
      <c r="F6440" t="str">
        <f>INDEX(tbl_produits[Nom normalisé], MATCH(tbl_data_short[[#This Row],[Spécialité]], tbl_produits[Nom original], 0))</f>
        <v>TRACLEER 32 mg, comprimé dispersible</v>
      </c>
      <c r="G6440" t="str">
        <f>INDEX(tbl_produits[Classe nom], MATCH(tbl_data_short[[#This Row],[NORM_Spécialité]], tbl_produits[Nom normalisé], 0))</f>
        <v>Système cardiovasculaire</v>
      </c>
      <c r="H6440">
        <f>YEAR(tbl_data_short[[#This Row],[Date_rapport]])</f>
        <v>2023</v>
      </c>
      <c r="I6440" t="str">
        <f>INDEX(tbl_produits[Molécule extraite], MATCH(tbl_data_short[[#This Row],[NORM_Spécialité]], tbl_produits[Nom normalisé], 0))</f>
        <v>Bosentan monohydraté</v>
      </c>
    </row>
    <row r="6441" spans="1:9" x14ac:dyDescent="0.5">
      <c r="A6441" s="28">
        <v>44291</v>
      </c>
      <c r="B6441" t="s">
        <v>9</v>
      </c>
      <c r="C6441" s="28" t="s">
        <v>1856</v>
      </c>
      <c r="D6441" t="s">
        <v>157</v>
      </c>
      <c r="F6441" t="str">
        <f>INDEX(tbl_produits[Nom normalisé], MATCH(tbl_data_short[[#This Row],[Spécialité]], tbl_produits[Nom original], 0))</f>
        <v>TRACRIUM 250 mg/25 ml, solution injectable - flacon de 25 ml</v>
      </c>
      <c r="G6441" t="str">
        <f>INDEX(tbl_produits[Classe nom], MATCH(tbl_data_short[[#This Row],[NORM_Spécialité]], tbl_produits[Nom normalisé], 0))</f>
        <v xml:space="preserve">Système musculo-squelettique </v>
      </c>
      <c r="H6441">
        <f>YEAR(tbl_data_short[[#This Row],[Date_rapport]])</f>
        <v>2021</v>
      </c>
      <c r="I6441" t="str">
        <f>INDEX(tbl_produits[Molécule extraite], MATCH(tbl_data_short[[#This Row],[NORM_Spécialité]], tbl_produits[Nom normalisé], 0))</f>
        <v>Atracurium</v>
      </c>
    </row>
    <row r="6442" spans="1:9" x14ac:dyDescent="0.5">
      <c r="A6442" s="28">
        <v>44333</v>
      </c>
      <c r="B6442" t="s">
        <v>9</v>
      </c>
      <c r="C6442" s="28" t="s">
        <v>1856</v>
      </c>
      <c r="D6442" t="s">
        <v>157</v>
      </c>
      <c r="F6442" t="str">
        <f>INDEX(tbl_produits[Nom normalisé], MATCH(tbl_data_short[[#This Row],[Spécialité]], tbl_produits[Nom original], 0))</f>
        <v>TRACRIUM 250 mg/25 ml, solution injectable - flacon de 25 ml</v>
      </c>
      <c r="G6442" t="str">
        <f>INDEX(tbl_produits[Classe nom], MATCH(tbl_data_short[[#This Row],[NORM_Spécialité]], tbl_produits[Nom normalisé], 0))</f>
        <v xml:space="preserve">Système musculo-squelettique </v>
      </c>
      <c r="H6442">
        <f>YEAR(tbl_data_short[[#This Row],[Date_rapport]])</f>
        <v>2021</v>
      </c>
      <c r="I6442" t="str">
        <f>INDEX(tbl_produits[Molécule extraite], MATCH(tbl_data_short[[#This Row],[NORM_Spécialité]], tbl_produits[Nom normalisé], 0))</f>
        <v>Atracurium</v>
      </c>
    </row>
    <row r="6443" spans="1:9" x14ac:dyDescent="0.5">
      <c r="A6443" s="28">
        <v>44350</v>
      </c>
      <c r="B6443" t="s">
        <v>9</v>
      </c>
      <c r="C6443" s="28" t="s">
        <v>1856</v>
      </c>
      <c r="D6443" t="s">
        <v>157</v>
      </c>
      <c r="F6443" t="str">
        <f>INDEX(tbl_produits[Nom normalisé], MATCH(tbl_data_short[[#This Row],[Spécialité]], tbl_produits[Nom original], 0))</f>
        <v>TRACRIUM 250 mg/25 ml, solution injectable - flacon de 25 ml</v>
      </c>
      <c r="G6443" t="str">
        <f>INDEX(tbl_produits[Classe nom], MATCH(tbl_data_short[[#This Row],[NORM_Spécialité]], tbl_produits[Nom normalisé], 0))</f>
        <v xml:space="preserve">Système musculo-squelettique </v>
      </c>
      <c r="H6443">
        <f>YEAR(tbl_data_short[[#This Row],[Date_rapport]])</f>
        <v>2021</v>
      </c>
      <c r="I6443" t="str">
        <f>INDEX(tbl_produits[Molécule extraite], MATCH(tbl_data_short[[#This Row],[NORM_Spécialité]], tbl_produits[Nom normalisé], 0))</f>
        <v>Atracurium</v>
      </c>
    </row>
    <row r="6444" spans="1:9" x14ac:dyDescent="0.5">
      <c r="A6444" s="28">
        <v>44380</v>
      </c>
      <c r="B6444" t="s">
        <v>9</v>
      </c>
      <c r="C6444" s="28" t="s">
        <v>299</v>
      </c>
      <c r="D6444" t="s">
        <v>157</v>
      </c>
      <c r="F6444" t="str">
        <f>INDEX(tbl_produits[Nom normalisé], MATCH(tbl_data_short[[#This Row],[Spécialité]], tbl_produits[Nom original], 0))</f>
        <v>TRACRIUM 250 mg/25 ml, solution injectable - flacon de 25 ml</v>
      </c>
      <c r="G6444" t="str">
        <f>INDEX(tbl_produits[Classe nom], MATCH(tbl_data_short[[#This Row],[NORM_Spécialité]], tbl_produits[Nom normalisé], 0))</f>
        <v xml:space="preserve">Système musculo-squelettique </v>
      </c>
      <c r="H6444">
        <f>YEAR(tbl_data_short[[#This Row],[Date_rapport]])</f>
        <v>2021</v>
      </c>
      <c r="I6444" t="str">
        <f>INDEX(tbl_produits[Molécule extraite], MATCH(tbl_data_short[[#This Row],[NORM_Spécialité]], tbl_produits[Nom normalisé], 0))</f>
        <v>Atracurium</v>
      </c>
    </row>
    <row r="6445" spans="1:9" x14ac:dyDescent="0.5">
      <c r="A6445" s="28">
        <v>44419</v>
      </c>
      <c r="B6445" t="s">
        <v>9</v>
      </c>
      <c r="C6445" s="28" t="s">
        <v>299</v>
      </c>
      <c r="D6445" t="s">
        <v>157</v>
      </c>
      <c r="F6445" t="str">
        <f>INDEX(tbl_produits[Nom normalisé], MATCH(tbl_data_short[[#This Row],[Spécialité]], tbl_produits[Nom original], 0))</f>
        <v>TRACRIUM 250 mg/25 ml, solution injectable - flacon de 25 ml</v>
      </c>
      <c r="G6445" t="str">
        <f>INDEX(tbl_produits[Classe nom], MATCH(tbl_data_short[[#This Row],[NORM_Spécialité]], tbl_produits[Nom normalisé], 0))</f>
        <v xml:space="preserve">Système musculo-squelettique </v>
      </c>
      <c r="H6445">
        <f>YEAR(tbl_data_short[[#This Row],[Date_rapport]])</f>
        <v>2021</v>
      </c>
      <c r="I6445" t="str">
        <f>INDEX(tbl_produits[Molécule extraite], MATCH(tbl_data_short[[#This Row],[NORM_Spécialité]], tbl_produits[Nom normalisé], 0))</f>
        <v>Atracurium</v>
      </c>
    </row>
    <row r="6446" spans="1:9" x14ac:dyDescent="0.5">
      <c r="A6446" s="28">
        <v>44460</v>
      </c>
      <c r="B6446" t="s">
        <v>9</v>
      </c>
      <c r="C6446" s="28" t="s">
        <v>299</v>
      </c>
      <c r="D6446" t="s">
        <v>157</v>
      </c>
      <c r="F6446" t="str">
        <f>INDEX(tbl_produits[Nom normalisé], MATCH(tbl_data_short[[#This Row],[Spécialité]], tbl_produits[Nom original], 0))</f>
        <v>TRACRIUM 250 mg/25 ml, solution injectable - flacon de 25 ml</v>
      </c>
      <c r="G6446" t="str">
        <f>INDEX(tbl_produits[Classe nom], MATCH(tbl_data_short[[#This Row],[NORM_Spécialité]], tbl_produits[Nom normalisé], 0))</f>
        <v xml:space="preserve">Système musculo-squelettique </v>
      </c>
      <c r="H6446">
        <f>YEAR(tbl_data_short[[#This Row],[Date_rapport]])</f>
        <v>2021</v>
      </c>
      <c r="I6446" t="str">
        <f>INDEX(tbl_produits[Molécule extraite], MATCH(tbl_data_short[[#This Row],[NORM_Spécialité]], tbl_produits[Nom normalisé], 0))</f>
        <v>Atracurium</v>
      </c>
    </row>
    <row r="6447" spans="1:9" x14ac:dyDescent="0.5">
      <c r="A6447" s="28">
        <v>44477</v>
      </c>
      <c r="B6447" t="s">
        <v>9</v>
      </c>
      <c r="C6447" s="28" t="s">
        <v>299</v>
      </c>
      <c r="D6447" t="s">
        <v>157</v>
      </c>
      <c r="F6447" t="str">
        <f>INDEX(tbl_produits[Nom normalisé], MATCH(tbl_data_short[[#This Row],[Spécialité]], tbl_produits[Nom original], 0))</f>
        <v>TRACRIUM 250 mg/25 ml, solution injectable - flacon de 25 ml</v>
      </c>
      <c r="G6447" t="str">
        <f>INDEX(tbl_produits[Classe nom], MATCH(tbl_data_short[[#This Row],[NORM_Spécialité]], tbl_produits[Nom normalisé], 0))</f>
        <v xml:space="preserve">Système musculo-squelettique </v>
      </c>
      <c r="H6447">
        <f>YEAR(tbl_data_short[[#This Row],[Date_rapport]])</f>
        <v>2021</v>
      </c>
      <c r="I6447" t="str">
        <f>INDEX(tbl_produits[Molécule extraite], MATCH(tbl_data_short[[#This Row],[NORM_Spécialité]], tbl_produits[Nom normalisé], 0))</f>
        <v>Atracurium</v>
      </c>
    </row>
    <row r="6448" spans="1:9" x14ac:dyDescent="0.5">
      <c r="A6448" s="28">
        <v>44510</v>
      </c>
      <c r="B6448" t="s">
        <v>9</v>
      </c>
      <c r="C6448" s="28" t="s">
        <v>299</v>
      </c>
      <c r="D6448" t="s">
        <v>157</v>
      </c>
      <c r="F6448" t="str">
        <f>INDEX(tbl_produits[Nom normalisé], MATCH(tbl_data_short[[#This Row],[Spécialité]], tbl_produits[Nom original], 0))</f>
        <v>TRACRIUM 250 mg/25 ml, solution injectable - flacon de 25 ml</v>
      </c>
      <c r="G6448" t="str">
        <f>INDEX(tbl_produits[Classe nom], MATCH(tbl_data_short[[#This Row],[NORM_Spécialité]], tbl_produits[Nom normalisé], 0))</f>
        <v xml:space="preserve">Système musculo-squelettique </v>
      </c>
      <c r="H6448">
        <f>YEAR(tbl_data_short[[#This Row],[Date_rapport]])</f>
        <v>2021</v>
      </c>
      <c r="I6448" t="str">
        <f>INDEX(tbl_produits[Molécule extraite], MATCH(tbl_data_short[[#This Row],[NORM_Spécialité]], tbl_produits[Nom normalisé], 0))</f>
        <v>Atracurium</v>
      </c>
    </row>
    <row r="6449" spans="1:9" x14ac:dyDescent="0.5">
      <c r="A6449" s="28">
        <v>44535</v>
      </c>
      <c r="B6449" t="s">
        <v>9</v>
      </c>
      <c r="C6449" s="28" t="s">
        <v>299</v>
      </c>
      <c r="D6449" t="s">
        <v>157</v>
      </c>
      <c r="F6449" t="str">
        <f>INDEX(tbl_produits[Nom normalisé], MATCH(tbl_data_short[[#This Row],[Spécialité]], tbl_produits[Nom original], 0))</f>
        <v>TRACRIUM 250 mg/25 ml, solution injectable - flacon de 25 ml</v>
      </c>
      <c r="G6449" t="str">
        <f>INDEX(tbl_produits[Classe nom], MATCH(tbl_data_short[[#This Row],[NORM_Spécialité]], tbl_produits[Nom normalisé], 0))</f>
        <v xml:space="preserve">Système musculo-squelettique </v>
      </c>
      <c r="H6449">
        <f>YEAR(tbl_data_short[[#This Row],[Date_rapport]])</f>
        <v>2021</v>
      </c>
      <c r="I6449" t="str">
        <f>INDEX(tbl_produits[Molécule extraite], MATCH(tbl_data_short[[#This Row],[NORM_Spécialité]], tbl_produits[Nom normalisé], 0))</f>
        <v>Atracurium</v>
      </c>
    </row>
    <row r="6450" spans="1:9" x14ac:dyDescent="0.5">
      <c r="A6450" s="28">
        <v>44585</v>
      </c>
      <c r="B6450" t="s">
        <v>9</v>
      </c>
      <c r="C6450" s="28" t="s">
        <v>299</v>
      </c>
      <c r="D6450" t="s">
        <v>157</v>
      </c>
      <c r="F6450" t="str">
        <f>INDEX(tbl_produits[Nom normalisé], MATCH(tbl_data_short[[#This Row],[Spécialité]], tbl_produits[Nom original], 0))</f>
        <v>TRACRIUM 250 mg/25 ml, solution injectable - flacon de 25 ml</v>
      </c>
      <c r="G6450" t="str">
        <f>INDEX(tbl_produits[Classe nom], MATCH(tbl_data_short[[#This Row],[NORM_Spécialité]], tbl_produits[Nom normalisé], 0))</f>
        <v xml:space="preserve">Système musculo-squelettique </v>
      </c>
      <c r="H6450">
        <f>YEAR(tbl_data_short[[#This Row],[Date_rapport]])</f>
        <v>2022</v>
      </c>
      <c r="I6450" t="str">
        <f>INDEX(tbl_produits[Molécule extraite], MATCH(tbl_data_short[[#This Row],[NORM_Spécialité]], tbl_produits[Nom normalisé], 0))</f>
        <v>Atracurium</v>
      </c>
    </row>
    <row r="6451" spans="1:9" x14ac:dyDescent="0.5">
      <c r="A6451" s="28">
        <v>44599</v>
      </c>
      <c r="B6451" t="s">
        <v>9</v>
      </c>
      <c r="C6451" s="28" t="s">
        <v>299</v>
      </c>
      <c r="D6451" t="s">
        <v>157</v>
      </c>
      <c r="F6451" t="str">
        <f>INDEX(tbl_produits[Nom normalisé], MATCH(tbl_data_short[[#This Row],[Spécialité]], tbl_produits[Nom original], 0))</f>
        <v>TRACRIUM 250 mg/25 ml, solution injectable - flacon de 25 ml</v>
      </c>
      <c r="G6451" t="str">
        <f>INDEX(tbl_produits[Classe nom], MATCH(tbl_data_short[[#This Row],[NORM_Spécialité]], tbl_produits[Nom normalisé], 0))</f>
        <v xml:space="preserve">Système musculo-squelettique </v>
      </c>
      <c r="H6451">
        <f>YEAR(tbl_data_short[[#This Row],[Date_rapport]])</f>
        <v>2022</v>
      </c>
      <c r="I6451" t="str">
        <f>INDEX(tbl_produits[Molécule extraite], MATCH(tbl_data_short[[#This Row],[NORM_Spécialité]], tbl_produits[Nom normalisé], 0))</f>
        <v>Atracurium</v>
      </c>
    </row>
    <row r="6452" spans="1:9" x14ac:dyDescent="0.5">
      <c r="A6452" s="28">
        <v>44840</v>
      </c>
      <c r="B6452" t="s">
        <v>9</v>
      </c>
      <c r="C6452" s="28" t="s">
        <v>904</v>
      </c>
      <c r="D6452" t="s">
        <v>907</v>
      </c>
      <c r="F6452" t="str">
        <f>INDEX(tbl_produits[Nom normalisé], MATCH(tbl_data_short[[#This Row],[Spécialité]], tbl_produits[Nom original], 0))</f>
        <v>TRACUTIL, solution à diluer pour perfusion</v>
      </c>
      <c r="G6452" t="str">
        <f>INDEX(tbl_produits[Classe nom], MATCH(tbl_data_short[[#This Row],[NORM_Spécialité]], tbl_produits[Nom normalisé], 0))</f>
        <v>Sang et organes hématopoïétiques</v>
      </c>
      <c r="H6452">
        <f>YEAR(tbl_data_short[[#This Row],[Date_rapport]])</f>
        <v>2022</v>
      </c>
      <c r="I6452" t="str">
        <f>INDEX(tbl_produits[Molécule extraite], MATCH(tbl_data_short[[#This Row],[NORM_Spécialité]], tbl_produits[Nom normalisé], 0))</f>
        <v>Solutions électrolytiques</v>
      </c>
    </row>
    <row r="6453" spans="1:9" x14ac:dyDescent="0.5">
      <c r="A6453" s="28">
        <v>44884</v>
      </c>
      <c r="B6453" t="s">
        <v>9</v>
      </c>
      <c r="C6453" s="28" t="s">
        <v>904</v>
      </c>
      <c r="D6453" t="s">
        <v>907</v>
      </c>
      <c r="F6453" t="str">
        <f>INDEX(tbl_produits[Nom normalisé], MATCH(tbl_data_short[[#This Row],[Spécialité]], tbl_produits[Nom original], 0))</f>
        <v>TRACUTIL, solution à diluer pour perfusion</v>
      </c>
      <c r="G6453" t="str">
        <f>INDEX(tbl_produits[Classe nom], MATCH(tbl_data_short[[#This Row],[NORM_Spécialité]], tbl_produits[Nom normalisé], 0))</f>
        <v>Sang et organes hématopoïétiques</v>
      </c>
      <c r="H6453">
        <f>YEAR(tbl_data_short[[#This Row],[Date_rapport]])</f>
        <v>2022</v>
      </c>
      <c r="I6453" t="str">
        <f>INDEX(tbl_produits[Molécule extraite], MATCH(tbl_data_short[[#This Row],[NORM_Spécialité]], tbl_produits[Nom normalisé], 0))</f>
        <v>Solutions électrolytiques</v>
      </c>
    </row>
    <row r="6454" spans="1:9" x14ac:dyDescent="0.5">
      <c r="A6454" s="28">
        <v>44931</v>
      </c>
      <c r="B6454" t="s">
        <v>9</v>
      </c>
      <c r="C6454" s="28" t="s">
        <v>1696</v>
      </c>
      <c r="D6454" t="s">
        <v>1671</v>
      </c>
      <c r="E6454" s="28">
        <v>45107</v>
      </c>
      <c r="F6454" t="str">
        <f>INDEX(tbl_produits[Nom normalisé], MATCH(tbl_data_short[[#This Row],[Spécialité]], tbl_produits[Nom original], 0))</f>
        <v>TRACUTIL, solution à diluer pour perfusion</v>
      </c>
      <c r="G6454" t="str">
        <f>INDEX(tbl_produits[Classe nom], MATCH(tbl_data_short[[#This Row],[NORM_Spécialité]], tbl_produits[Nom normalisé], 0))</f>
        <v>Sang et organes hématopoïétiques</v>
      </c>
      <c r="H6454">
        <f>YEAR(tbl_data_short[[#This Row],[Date_rapport]])</f>
        <v>2023</v>
      </c>
      <c r="I6454" t="str">
        <f>INDEX(tbl_produits[Molécule extraite], MATCH(tbl_data_short[[#This Row],[NORM_Spécialité]], tbl_produits[Nom normalisé], 0))</f>
        <v>Solutions électrolytiques</v>
      </c>
    </row>
    <row r="6455" spans="1:9" x14ac:dyDescent="0.5">
      <c r="A6455" s="28">
        <v>44959</v>
      </c>
      <c r="B6455" t="s">
        <v>9</v>
      </c>
      <c r="C6455" s="28" t="s">
        <v>1696</v>
      </c>
      <c r="D6455" t="s">
        <v>1671</v>
      </c>
      <c r="E6455" s="28">
        <v>45107</v>
      </c>
      <c r="F6455" t="str">
        <f>INDEX(tbl_produits[Nom normalisé], MATCH(tbl_data_short[[#This Row],[Spécialité]], tbl_produits[Nom original], 0))</f>
        <v>TRACUTIL, solution à diluer pour perfusion</v>
      </c>
      <c r="G6455" t="str">
        <f>INDEX(tbl_produits[Classe nom], MATCH(tbl_data_short[[#This Row],[NORM_Spécialité]], tbl_produits[Nom normalisé], 0))</f>
        <v>Sang et organes hématopoïétiques</v>
      </c>
      <c r="H6455">
        <f>YEAR(tbl_data_short[[#This Row],[Date_rapport]])</f>
        <v>2023</v>
      </c>
      <c r="I6455" t="str">
        <f>INDEX(tbl_produits[Molécule extraite], MATCH(tbl_data_short[[#This Row],[NORM_Spécialité]], tbl_produits[Nom normalisé], 0))</f>
        <v>Solutions électrolytiques</v>
      </c>
    </row>
    <row r="6456" spans="1:9" x14ac:dyDescent="0.5">
      <c r="A6456" s="28">
        <v>44986</v>
      </c>
      <c r="B6456" t="s">
        <v>9</v>
      </c>
      <c r="C6456" s="28" t="s">
        <v>1696</v>
      </c>
      <c r="D6456" t="s">
        <v>1671</v>
      </c>
      <c r="E6456" s="28">
        <v>45107</v>
      </c>
      <c r="F6456" t="str">
        <f>INDEX(tbl_produits[Nom normalisé], MATCH(tbl_data_short[[#This Row],[Spécialité]], tbl_produits[Nom original], 0))</f>
        <v>TRACUTIL, solution à diluer pour perfusion</v>
      </c>
      <c r="G6456" t="str">
        <f>INDEX(tbl_produits[Classe nom], MATCH(tbl_data_short[[#This Row],[NORM_Spécialité]], tbl_produits[Nom normalisé], 0))</f>
        <v>Sang et organes hématopoïétiques</v>
      </c>
      <c r="H6456">
        <f>YEAR(tbl_data_short[[#This Row],[Date_rapport]])</f>
        <v>2023</v>
      </c>
      <c r="I6456" t="str">
        <f>INDEX(tbl_produits[Molécule extraite], MATCH(tbl_data_short[[#This Row],[NORM_Spécialité]], tbl_produits[Nom normalisé], 0))</f>
        <v>Solutions électrolytiques</v>
      </c>
    </row>
    <row r="6457" spans="1:9" x14ac:dyDescent="0.5">
      <c r="A6457" s="28">
        <v>45035</v>
      </c>
      <c r="B6457" t="s">
        <v>9</v>
      </c>
      <c r="C6457" s="28" t="s">
        <v>1696</v>
      </c>
      <c r="D6457" t="s">
        <v>1671</v>
      </c>
      <c r="E6457" s="28">
        <v>45107</v>
      </c>
      <c r="F6457" t="str">
        <f>INDEX(tbl_produits[Nom normalisé], MATCH(tbl_data_short[[#This Row],[Spécialité]], tbl_produits[Nom original], 0))</f>
        <v>TRACUTIL, solution à diluer pour perfusion</v>
      </c>
      <c r="G6457" t="str">
        <f>INDEX(tbl_produits[Classe nom], MATCH(tbl_data_short[[#This Row],[NORM_Spécialité]], tbl_produits[Nom normalisé], 0))</f>
        <v>Sang et organes hématopoïétiques</v>
      </c>
      <c r="H6457">
        <f>YEAR(tbl_data_short[[#This Row],[Date_rapport]])</f>
        <v>2023</v>
      </c>
      <c r="I6457" t="str">
        <f>INDEX(tbl_produits[Molécule extraite], MATCH(tbl_data_short[[#This Row],[NORM_Spécialité]], tbl_produits[Nom normalisé], 0))</f>
        <v>Solutions électrolytiques</v>
      </c>
    </row>
    <row r="6458" spans="1:9" x14ac:dyDescent="0.5">
      <c r="A6458" s="28">
        <v>45047</v>
      </c>
      <c r="B6458" t="s">
        <v>9</v>
      </c>
      <c r="C6458" s="28" t="s">
        <v>1696</v>
      </c>
      <c r="D6458" t="s">
        <v>1671</v>
      </c>
      <c r="E6458" s="28">
        <v>45107</v>
      </c>
      <c r="F6458" t="str">
        <f>INDEX(tbl_produits[Nom normalisé], MATCH(tbl_data_short[[#This Row],[Spécialité]], tbl_produits[Nom original], 0))</f>
        <v>TRACUTIL, solution à diluer pour perfusion</v>
      </c>
      <c r="G6458" t="str">
        <f>INDEX(tbl_produits[Classe nom], MATCH(tbl_data_short[[#This Row],[NORM_Spécialité]], tbl_produits[Nom normalisé], 0))</f>
        <v>Sang et organes hématopoïétiques</v>
      </c>
      <c r="H6458">
        <f>YEAR(tbl_data_short[[#This Row],[Date_rapport]])</f>
        <v>2023</v>
      </c>
      <c r="I6458" t="str">
        <f>INDEX(tbl_produits[Molécule extraite], MATCH(tbl_data_short[[#This Row],[NORM_Spécialité]], tbl_produits[Nom normalisé], 0))</f>
        <v>Solutions électrolytiques</v>
      </c>
    </row>
    <row r="6459" spans="1:9" x14ac:dyDescent="0.5">
      <c r="A6459" s="28">
        <v>45196</v>
      </c>
      <c r="B6459" t="s">
        <v>9</v>
      </c>
      <c r="C6459" s="28" t="s">
        <v>1205</v>
      </c>
      <c r="D6459" t="s">
        <v>1206</v>
      </c>
      <c r="F6459" t="str">
        <f>INDEX(tbl_produits[Nom normalisé], MATCH(tbl_data_short[[#This Row],[Spécialité]], tbl_produits[Nom original], 0))</f>
        <v>TRANXENE 10 mg, gélule</v>
      </c>
      <c r="G6459" t="str">
        <f>INDEX(tbl_produits[Classe nom], MATCH(tbl_data_short[[#This Row],[NORM_Spécialité]], tbl_produits[Nom normalisé], 0))</f>
        <v>Système nerveux</v>
      </c>
      <c r="H6459">
        <f>YEAR(tbl_data_short[[#This Row],[Date_rapport]])</f>
        <v>2023</v>
      </c>
      <c r="I6459" t="str">
        <f>INDEX(tbl_produits[Molécule extraite], MATCH(tbl_data_short[[#This Row],[NORM_Spécialité]], tbl_produits[Nom normalisé], 0))</f>
        <v>Clorazépate dipotassique</v>
      </c>
    </row>
    <row r="6460" spans="1:9" x14ac:dyDescent="0.5">
      <c r="A6460" s="28">
        <v>45203</v>
      </c>
      <c r="B6460" t="s">
        <v>9</v>
      </c>
      <c r="C6460" s="28" t="s">
        <v>1205</v>
      </c>
      <c r="D6460" t="s">
        <v>1206</v>
      </c>
      <c r="F6460" t="str">
        <f>INDEX(tbl_produits[Nom normalisé], MATCH(tbl_data_short[[#This Row],[Spécialité]], tbl_produits[Nom original], 0))</f>
        <v>TRANXENE 10 mg, gélule</v>
      </c>
      <c r="G6460" t="str">
        <f>INDEX(tbl_produits[Classe nom], MATCH(tbl_data_short[[#This Row],[NORM_Spécialité]], tbl_produits[Nom normalisé], 0))</f>
        <v>Système nerveux</v>
      </c>
      <c r="H6460">
        <f>YEAR(tbl_data_short[[#This Row],[Date_rapport]])</f>
        <v>2023</v>
      </c>
      <c r="I6460" t="str">
        <f>INDEX(tbl_produits[Molécule extraite], MATCH(tbl_data_short[[#This Row],[NORM_Spécialité]], tbl_produits[Nom normalisé], 0))</f>
        <v>Clorazépate dipotassique</v>
      </c>
    </row>
    <row r="6461" spans="1:9" x14ac:dyDescent="0.5">
      <c r="A6461" s="28">
        <v>45240</v>
      </c>
      <c r="B6461" t="s">
        <v>9</v>
      </c>
      <c r="C6461" s="28" t="s">
        <v>1205</v>
      </c>
      <c r="D6461" t="s">
        <v>1206</v>
      </c>
      <c r="F6461" t="str">
        <f>INDEX(tbl_produits[Nom normalisé], MATCH(tbl_data_short[[#This Row],[Spécialité]], tbl_produits[Nom original], 0))</f>
        <v>TRANXENE 10 mg, gélule</v>
      </c>
      <c r="G6461" t="str">
        <f>INDEX(tbl_produits[Classe nom], MATCH(tbl_data_short[[#This Row],[NORM_Spécialité]], tbl_produits[Nom normalisé], 0))</f>
        <v>Système nerveux</v>
      </c>
      <c r="H6461">
        <f>YEAR(tbl_data_short[[#This Row],[Date_rapport]])</f>
        <v>2023</v>
      </c>
      <c r="I6461" t="str">
        <f>INDEX(tbl_produits[Molécule extraite], MATCH(tbl_data_short[[#This Row],[NORM_Spécialité]], tbl_produits[Nom normalisé], 0))</f>
        <v>Clorazépate dipotassique</v>
      </c>
    </row>
    <row r="6462" spans="1:9" x14ac:dyDescent="0.5">
      <c r="A6462" s="28">
        <v>45265</v>
      </c>
      <c r="B6462" t="s">
        <v>9</v>
      </c>
      <c r="C6462" s="28" t="s">
        <v>1205</v>
      </c>
      <c r="D6462" t="s">
        <v>1206</v>
      </c>
      <c r="F6462" t="str">
        <f>INDEX(tbl_produits[Nom normalisé], MATCH(tbl_data_short[[#This Row],[Spécialité]], tbl_produits[Nom original], 0))</f>
        <v>TRANXENE 10 mg, gélule</v>
      </c>
      <c r="G6462" t="str">
        <f>INDEX(tbl_produits[Classe nom], MATCH(tbl_data_short[[#This Row],[NORM_Spécialité]], tbl_produits[Nom normalisé], 0))</f>
        <v>Système nerveux</v>
      </c>
      <c r="H6462">
        <f>YEAR(tbl_data_short[[#This Row],[Date_rapport]])</f>
        <v>2023</v>
      </c>
      <c r="I6462" t="str">
        <f>INDEX(tbl_produits[Molécule extraite], MATCH(tbl_data_short[[#This Row],[NORM_Spécialité]], tbl_produits[Nom normalisé], 0))</f>
        <v>Clorazépate dipotassique</v>
      </c>
    </row>
    <row r="6463" spans="1:9" x14ac:dyDescent="0.5">
      <c r="A6463" s="28">
        <v>45319</v>
      </c>
      <c r="B6463" t="s">
        <v>9</v>
      </c>
      <c r="C6463" s="28" t="s">
        <v>1205</v>
      </c>
      <c r="D6463" t="s">
        <v>1206</v>
      </c>
      <c r="F6463" t="str">
        <f>INDEX(tbl_produits[Nom normalisé], MATCH(tbl_data_short[[#This Row],[Spécialité]], tbl_produits[Nom original], 0))</f>
        <v>TRANXENE 10 mg, gélule</v>
      </c>
      <c r="G6463" t="str">
        <f>INDEX(tbl_produits[Classe nom], MATCH(tbl_data_short[[#This Row],[NORM_Spécialité]], tbl_produits[Nom normalisé], 0))</f>
        <v>Système nerveux</v>
      </c>
      <c r="H6463">
        <f>YEAR(tbl_data_short[[#This Row],[Date_rapport]])</f>
        <v>2024</v>
      </c>
      <c r="I6463" t="str">
        <f>INDEX(tbl_produits[Molécule extraite], MATCH(tbl_data_short[[#This Row],[NORM_Spécialité]], tbl_produits[Nom normalisé], 0))</f>
        <v>Clorazépate dipotassique</v>
      </c>
    </row>
    <row r="6464" spans="1:9" x14ac:dyDescent="0.5">
      <c r="A6464" s="28">
        <v>45326</v>
      </c>
      <c r="B6464" t="s">
        <v>9</v>
      </c>
      <c r="C6464" s="28" t="s">
        <v>1205</v>
      </c>
      <c r="D6464" t="s">
        <v>1206</v>
      </c>
      <c r="F6464" t="str">
        <f>INDEX(tbl_produits[Nom normalisé], MATCH(tbl_data_short[[#This Row],[Spécialité]], tbl_produits[Nom original], 0))</f>
        <v>TRANXENE 10 mg, gélule</v>
      </c>
      <c r="G6464" t="str">
        <f>INDEX(tbl_produits[Classe nom], MATCH(tbl_data_short[[#This Row],[NORM_Spécialité]], tbl_produits[Nom normalisé], 0))</f>
        <v>Système nerveux</v>
      </c>
      <c r="H6464">
        <f>YEAR(tbl_data_short[[#This Row],[Date_rapport]])</f>
        <v>2024</v>
      </c>
      <c r="I6464" t="str">
        <f>INDEX(tbl_produits[Molécule extraite], MATCH(tbl_data_short[[#This Row],[NORM_Spécialité]], tbl_produits[Nom normalisé], 0))</f>
        <v>Clorazépate dipotassique</v>
      </c>
    </row>
    <row r="6465" spans="1:9" x14ac:dyDescent="0.5">
      <c r="A6465" s="28">
        <v>45352</v>
      </c>
      <c r="B6465" t="s">
        <v>9</v>
      </c>
      <c r="C6465" s="28" t="s">
        <v>1205</v>
      </c>
      <c r="D6465" t="s">
        <v>1206</v>
      </c>
      <c r="F6465" t="str">
        <f>INDEX(tbl_produits[Nom normalisé], MATCH(tbl_data_short[[#This Row],[Spécialité]], tbl_produits[Nom original], 0))</f>
        <v>TRANXENE 10 mg, gélule</v>
      </c>
      <c r="G6465" t="str">
        <f>INDEX(tbl_produits[Classe nom], MATCH(tbl_data_short[[#This Row],[NORM_Spécialité]], tbl_produits[Nom normalisé], 0))</f>
        <v>Système nerveux</v>
      </c>
      <c r="H6465">
        <f>YEAR(tbl_data_short[[#This Row],[Date_rapport]])</f>
        <v>2024</v>
      </c>
      <c r="I6465" t="str">
        <f>INDEX(tbl_produits[Molécule extraite], MATCH(tbl_data_short[[#This Row],[NORM_Spécialité]], tbl_produits[Nom normalisé], 0))</f>
        <v>Clorazépate dipotassique</v>
      </c>
    </row>
    <row r="6466" spans="1:9" x14ac:dyDescent="0.5">
      <c r="A6466" s="28">
        <v>45405</v>
      </c>
      <c r="B6466" t="s">
        <v>9</v>
      </c>
      <c r="C6466" s="28" t="s">
        <v>1205</v>
      </c>
      <c r="D6466" t="s">
        <v>1206</v>
      </c>
      <c r="F6466" t="str">
        <f>INDEX(tbl_produits[Nom normalisé], MATCH(tbl_data_short[[#This Row],[Spécialité]], tbl_produits[Nom original], 0))</f>
        <v>TRANXENE 10 mg, gélule</v>
      </c>
      <c r="G6466" t="str">
        <f>INDEX(tbl_produits[Classe nom], MATCH(tbl_data_short[[#This Row],[NORM_Spécialité]], tbl_produits[Nom normalisé], 0))</f>
        <v>Système nerveux</v>
      </c>
      <c r="H6466">
        <f>YEAR(tbl_data_short[[#This Row],[Date_rapport]])</f>
        <v>2024</v>
      </c>
      <c r="I6466" t="str">
        <f>INDEX(tbl_produits[Molécule extraite], MATCH(tbl_data_short[[#This Row],[NORM_Spécialité]], tbl_produits[Nom normalisé], 0))</f>
        <v>Clorazépate dipotassique</v>
      </c>
    </row>
    <row r="6467" spans="1:9" x14ac:dyDescent="0.5">
      <c r="A6467" s="28">
        <v>45418</v>
      </c>
      <c r="B6467" t="s">
        <v>9</v>
      </c>
      <c r="C6467" s="28" t="s">
        <v>17255</v>
      </c>
      <c r="D6467" t="s">
        <v>1206</v>
      </c>
      <c r="F6467" t="str">
        <f>INDEX(tbl_produits[Nom normalisé], MATCH(tbl_data_short[[#This Row],[Spécialité]], tbl_produits[Nom original], 0))</f>
        <v>TRANXENE 10 mg, gélule</v>
      </c>
      <c r="G6467" t="str">
        <f>INDEX(tbl_produits[Classe nom], MATCH(tbl_data_short[[#This Row],[NORM_Spécialité]], tbl_produits[Nom normalisé], 0))</f>
        <v>Système nerveux</v>
      </c>
      <c r="H6467">
        <f>YEAR(tbl_data_short[[#This Row],[Date_rapport]])</f>
        <v>2024</v>
      </c>
      <c r="I6467" t="str">
        <f>INDEX(tbl_produits[Molécule extraite], MATCH(tbl_data_short[[#This Row],[NORM_Spécialité]], tbl_produits[Nom normalisé], 0))</f>
        <v>Clorazépate dipotassique</v>
      </c>
    </row>
    <row r="6468" spans="1:9" x14ac:dyDescent="0.5">
      <c r="A6468" s="28">
        <v>45129</v>
      </c>
      <c r="B6468" t="s">
        <v>9</v>
      </c>
      <c r="C6468" s="28" t="s">
        <v>1271</v>
      </c>
      <c r="D6468" t="s">
        <v>1276</v>
      </c>
      <c r="F6468" t="str">
        <f>INDEX(tbl_produits[Nom normalisé], MATCH(tbl_data_short[[#This Row],[Spécialité]], tbl_produits[Nom original], 0))</f>
        <v>TRANXENE 20 mg, gélule</v>
      </c>
      <c r="G6468" t="str">
        <f>INDEX(tbl_produits[Classe nom], MATCH(tbl_data_short[[#This Row],[NORM_Spécialité]], tbl_produits[Nom normalisé], 0))</f>
        <v>Système nerveux</v>
      </c>
      <c r="H6468">
        <f>YEAR(tbl_data_short[[#This Row],[Date_rapport]])</f>
        <v>2023</v>
      </c>
      <c r="I6468" t="str">
        <f>INDEX(tbl_produits[Molécule extraite], MATCH(tbl_data_short[[#This Row],[NORM_Spécialité]], tbl_produits[Nom normalisé], 0))</f>
        <v>Clorazépate dipotassique</v>
      </c>
    </row>
    <row r="6469" spans="1:9" x14ac:dyDescent="0.5">
      <c r="A6469" s="28">
        <v>45139</v>
      </c>
      <c r="B6469" t="s">
        <v>9</v>
      </c>
      <c r="C6469" s="28" t="s">
        <v>1271</v>
      </c>
      <c r="D6469" t="s">
        <v>1276</v>
      </c>
      <c r="F6469" t="str">
        <f>INDEX(tbl_produits[Nom normalisé], MATCH(tbl_data_short[[#This Row],[Spécialité]], tbl_produits[Nom original], 0))</f>
        <v>TRANXENE 20 mg, gélule</v>
      </c>
      <c r="G6469" t="str">
        <f>INDEX(tbl_produits[Classe nom], MATCH(tbl_data_short[[#This Row],[NORM_Spécialité]], tbl_produits[Nom normalisé], 0))</f>
        <v>Système nerveux</v>
      </c>
      <c r="H6469">
        <f>YEAR(tbl_data_short[[#This Row],[Date_rapport]])</f>
        <v>2023</v>
      </c>
      <c r="I6469" t="str">
        <f>INDEX(tbl_produits[Molécule extraite], MATCH(tbl_data_short[[#This Row],[NORM_Spécialité]], tbl_produits[Nom normalisé], 0))</f>
        <v>Clorazépate dipotassique</v>
      </c>
    </row>
    <row r="6470" spans="1:9" x14ac:dyDescent="0.5">
      <c r="A6470" s="28">
        <v>45196</v>
      </c>
      <c r="B6470" t="s">
        <v>9</v>
      </c>
      <c r="C6470" s="28" t="s">
        <v>1271</v>
      </c>
      <c r="D6470" t="s">
        <v>1276</v>
      </c>
      <c r="F6470" t="str">
        <f>INDEX(tbl_produits[Nom normalisé], MATCH(tbl_data_short[[#This Row],[Spécialité]], tbl_produits[Nom original], 0))</f>
        <v>TRANXENE 20 mg, gélule</v>
      </c>
      <c r="G6470" t="str">
        <f>INDEX(tbl_produits[Classe nom], MATCH(tbl_data_short[[#This Row],[NORM_Spécialité]], tbl_produits[Nom normalisé], 0))</f>
        <v>Système nerveux</v>
      </c>
      <c r="H6470">
        <f>YEAR(tbl_data_short[[#This Row],[Date_rapport]])</f>
        <v>2023</v>
      </c>
      <c r="I6470" t="str">
        <f>INDEX(tbl_produits[Molécule extraite], MATCH(tbl_data_short[[#This Row],[NORM_Spécialité]], tbl_produits[Nom normalisé], 0))</f>
        <v>Clorazépate dipotassique</v>
      </c>
    </row>
    <row r="6471" spans="1:9" x14ac:dyDescent="0.5">
      <c r="A6471" s="28">
        <v>45203</v>
      </c>
      <c r="B6471" t="s">
        <v>9</v>
      </c>
      <c r="C6471" s="28" t="s">
        <v>1271</v>
      </c>
      <c r="D6471" t="s">
        <v>1276</v>
      </c>
      <c r="F6471" t="str">
        <f>INDEX(tbl_produits[Nom normalisé], MATCH(tbl_data_short[[#This Row],[Spécialité]], tbl_produits[Nom original], 0))</f>
        <v>TRANXENE 20 mg, gélule</v>
      </c>
      <c r="G6471" t="str">
        <f>INDEX(tbl_produits[Classe nom], MATCH(tbl_data_short[[#This Row],[NORM_Spécialité]], tbl_produits[Nom normalisé], 0))</f>
        <v>Système nerveux</v>
      </c>
      <c r="H6471">
        <f>YEAR(tbl_data_short[[#This Row],[Date_rapport]])</f>
        <v>2023</v>
      </c>
      <c r="I6471" t="str">
        <f>INDEX(tbl_produits[Molécule extraite], MATCH(tbl_data_short[[#This Row],[NORM_Spécialité]], tbl_produits[Nom normalisé], 0))</f>
        <v>Clorazépate dipotassique</v>
      </c>
    </row>
    <row r="6472" spans="1:9" x14ac:dyDescent="0.5">
      <c r="A6472" s="28">
        <v>45240</v>
      </c>
      <c r="B6472" t="s">
        <v>9</v>
      </c>
      <c r="C6472" s="28" t="s">
        <v>1271</v>
      </c>
      <c r="D6472" t="s">
        <v>1276</v>
      </c>
      <c r="F6472" t="str">
        <f>INDEX(tbl_produits[Nom normalisé], MATCH(tbl_data_short[[#This Row],[Spécialité]], tbl_produits[Nom original], 0))</f>
        <v>TRANXENE 20 mg, gélule</v>
      </c>
      <c r="G6472" t="str">
        <f>INDEX(tbl_produits[Classe nom], MATCH(tbl_data_short[[#This Row],[NORM_Spécialité]], tbl_produits[Nom normalisé], 0))</f>
        <v>Système nerveux</v>
      </c>
      <c r="H6472">
        <f>YEAR(tbl_data_short[[#This Row],[Date_rapport]])</f>
        <v>2023</v>
      </c>
      <c r="I6472" t="str">
        <f>INDEX(tbl_produits[Molécule extraite], MATCH(tbl_data_short[[#This Row],[NORM_Spécialité]], tbl_produits[Nom normalisé], 0))</f>
        <v>Clorazépate dipotassique</v>
      </c>
    </row>
    <row r="6473" spans="1:9" x14ac:dyDescent="0.5">
      <c r="A6473" s="28">
        <v>45265</v>
      </c>
      <c r="B6473" t="s">
        <v>9</v>
      </c>
      <c r="C6473" s="28" t="s">
        <v>1271</v>
      </c>
      <c r="D6473" t="s">
        <v>1276</v>
      </c>
      <c r="F6473" t="str">
        <f>INDEX(tbl_produits[Nom normalisé], MATCH(tbl_data_short[[#This Row],[Spécialité]], tbl_produits[Nom original], 0))</f>
        <v>TRANXENE 20 mg, gélule</v>
      </c>
      <c r="G6473" t="str">
        <f>INDEX(tbl_produits[Classe nom], MATCH(tbl_data_short[[#This Row],[NORM_Spécialité]], tbl_produits[Nom normalisé], 0))</f>
        <v>Système nerveux</v>
      </c>
      <c r="H6473">
        <f>YEAR(tbl_data_short[[#This Row],[Date_rapport]])</f>
        <v>2023</v>
      </c>
      <c r="I6473" t="str">
        <f>INDEX(tbl_produits[Molécule extraite], MATCH(tbl_data_short[[#This Row],[NORM_Spécialité]], tbl_produits[Nom normalisé], 0))</f>
        <v>Clorazépate dipotassique</v>
      </c>
    </row>
    <row r="6474" spans="1:9" x14ac:dyDescent="0.5">
      <c r="A6474" s="28">
        <v>45203</v>
      </c>
      <c r="B6474" t="s">
        <v>9</v>
      </c>
      <c r="C6474" s="28" t="s">
        <v>1117</v>
      </c>
      <c r="D6474" t="s">
        <v>1120</v>
      </c>
      <c r="F6474" t="str">
        <f>INDEX(tbl_produits[Nom normalisé], MATCH(tbl_data_short[[#This Row],[Spécialité]], tbl_produits[Nom original], 0))</f>
        <v>TRANXENE 20 mg/2 ml, lyophilisat et solution pour usage parentéral</v>
      </c>
      <c r="G6474" t="str">
        <f>INDEX(tbl_produits[Classe nom], MATCH(tbl_data_short[[#This Row],[NORM_Spécialité]], tbl_produits[Nom normalisé], 0))</f>
        <v>Système nerveux</v>
      </c>
      <c r="H6474">
        <f>YEAR(tbl_data_short[[#This Row],[Date_rapport]])</f>
        <v>2023</v>
      </c>
      <c r="I6474" t="str">
        <f>INDEX(tbl_produits[Molécule extraite], MATCH(tbl_data_short[[#This Row],[NORM_Spécialité]], tbl_produits[Nom normalisé], 0))</f>
        <v>Clorazépate dipotassique</v>
      </c>
    </row>
    <row r="6475" spans="1:9" x14ac:dyDescent="0.5">
      <c r="A6475" s="28">
        <v>45240</v>
      </c>
      <c r="B6475" t="s">
        <v>9</v>
      </c>
      <c r="C6475" s="28" t="s">
        <v>1117</v>
      </c>
      <c r="D6475" t="s">
        <v>1120</v>
      </c>
      <c r="F6475" t="str">
        <f>INDEX(tbl_produits[Nom normalisé], MATCH(tbl_data_short[[#This Row],[Spécialité]], tbl_produits[Nom original], 0))</f>
        <v>TRANXENE 20 mg/2 ml, lyophilisat et solution pour usage parentéral</v>
      </c>
      <c r="G6475" t="str">
        <f>INDEX(tbl_produits[Classe nom], MATCH(tbl_data_short[[#This Row],[NORM_Spécialité]], tbl_produits[Nom normalisé], 0))</f>
        <v>Système nerveux</v>
      </c>
      <c r="H6475">
        <f>YEAR(tbl_data_short[[#This Row],[Date_rapport]])</f>
        <v>2023</v>
      </c>
      <c r="I6475" t="str">
        <f>INDEX(tbl_produits[Molécule extraite], MATCH(tbl_data_short[[#This Row],[NORM_Spécialité]], tbl_produits[Nom normalisé], 0))</f>
        <v>Clorazépate dipotassique</v>
      </c>
    </row>
    <row r="6476" spans="1:9" x14ac:dyDescent="0.5">
      <c r="A6476" s="28">
        <v>45265</v>
      </c>
      <c r="B6476" t="s">
        <v>9</v>
      </c>
      <c r="C6476" s="28" t="s">
        <v>1117</v>
      </c>
      <c r="D6476" t="s">
        <v>1120</v>
      </c>
      <c r="F6476" t="str">
        <f>INDEX(tbl_produits[Nom normalisé], MATCH(tbl_data_short[[#This Row],[Spécialité]], tbl_produits[Nom original], 0))</f>
        <v>TRANXENE 20 mg/2 ml, lyophilisat et solution pour usage parentéral</v>
      </c>
      <c r="G6476" t="str">
        <f>INDEX(tbl_produits[Classe nom], MATCH(tbl_data_short[[#This Row],[NORM_Spécialité]], tbl_produits[Nom normalisé], 0))</f>
        <v>Système nerveux</v>
      </c>
      <c r="H6476">
        <f>YEAR(tbl_data_short[[#This Row],[Date_rapport]])</f>
        <v>2023</v>
      </c>
      <c r="I6476" t="str">
        <f>INDEX(tbl_produits[Molécule extraite], MATCH(tbl_data_short[[#This Row],[NORM_Spécialité]], tbl_produits[Nom normalisé], 0))</f>
        <v>Clorazépate dipotassique</v>
      </c>
    </row>
    <row r="6477" spans="1:9" x14ac:dyDescent="0.5">
      <c r="A6477" s="28">
        <v>45319</v>
      </c>
      <c r="B6477" t="s">
        <v>9</v>
      </c>
      <c r="C6477" s="28" t="s">
        <v>1117</v>
      </c>
      <c r="D6477" t="s">
        <v>1120</v>
      </c>
      <c r="F6477" t="str">
        <f>INDEX(tbl_produits[Nom normalisé], MATCH(tbl_data_short[[#This Row],[Spécialité]], tbl_produits[Nom original], 0))</f>
        <v>TRANXENE 20 mg/2 ml, lyophilisat et solution pour usage parentéral</v>
      </c>
      <c r="G6477" t="str">
        <f>INDEX(tbl_produits[Classe nom], MATCH(tbl_data_short[[#This Row],[NORM_Spécialité]], tbl_produits[Nom normalisé], 0))</f>
        <v>Système nerveux</v>
      </c>
      <c r="H6477">
        <f>YEAR(tbl_data_short[[#This Row],[Date_rapport]])</f>
        <v>2024</v>
      </c>
      <c r="I6477" t="str">
        <f>INDEX(tbl_produits[Molécule extraite], MATCH(tbl_data_short[[#This Row],[NORM_Spécialité]], tbl_produits[Nom normalisé], 0))</f>
        <v>Clorazépate dipotassique</v>
      </c>
    </row>
    <row r="6478" spans="1:9" x14ac:dyDescent="0.5">
      <c r="A6478" s="28">
        <v>45326</v>
      </c>
      <c r="B6478" t="s">
        <v>9</v>
      </c>
      <c r="C6478" s="28" t="s">
        <v>1117</v>
      </c>
      <c r="D6478" t="s">
        <v>1120</v>
      </c>
      <c r="F6478" t="str">
        <f>INDEX(tbl_produits[Nom normalisé], MATCH(tbl_data_short[[#This Row],[Spécialité]], tbl_produits[Nom original], 0))</f>
        <v>TRANXENE 20 mg/2 ml, lyophilisat et solution pour usage parentéral</v>
      </c>
      <c r="G6478" t="str">
        <f>INDEX(tbl_produits[Classe nom], MATCH(tbl_data_short[[#This Row],[NORM_Spécialité]], tbl_produits[Nom normalisé], 0))</f>
        <v>Système nerveux</v>
      </c>
      <c r="H6478">
        <f>YEAR(tbl_data_short[[#This Row],[Date_rapport]])</f>
        <v>2024</v>
      </c>
      <c r="I6478" t="str">
        <f>INDEX(tbl_produits[Molécule extraite], MATCH(tbl_data_short[[#This Row],[NORM_Spécialité]], tbl_produits[Nom normalisé], 0))</f>
        <v>Clorazépate dipotassique</v>
      </c>
    </row>
    <row r="6479" spans="1:9" x14ac:dyDescent="0.5">
      <c r="A6479" s="28">
        <v>45352</v>
      </c>
      <c r="B6479" t="s">
        <v>9</v>
      </c>
      <c r="C6479" s="28" t="s">
        <v>1117</v>
      </c>
      <c r="D6479" t="s">
        <v>1120</v>
      </c>
      <c r="F6479" t="str">
        <f>INDEX(tbl_produits[Nom normalisé], MATCH(tbl_data_short[[#This Row],[Spécialité]], tbl_produits[Nom original], 0))</f>
        <v>TRANXENE 20 mg/2 ml, lyophilisat et solution pour usage parentéral</v>
      </c>
      <c r="G6479" t="str">
        <f>INDEX(tbl_produits[Classe nom], MATCH(tbl_data_short[[#This Row],[NORM_Spécialité]], tbl_produits[Nom normalisé], 0))</f>
        <v>Système nerveux</v>
      </c>
      <c r="H6479">
        <f>YEAR(tbl_data_short[[#This Row],[Date_rapport]])</f>
        <v>2024</v>
      </c>
      <c r="I6479" t="str">
        <f>INDEX(tbl_produits[Molécule extraite], MATCH(tbl_data_short[[#This Row],[NORM_Spécialité]], tbl_produits[Nom normalisé], 0))</f>
        <v>Clorazépate dipotassique</v>
      </c>
    </row>
    <row r="6480" spans="1:9" x14ac:dyDescent="0.5">
      <c r="A6480" s="28">
        <v>45405</v>
      </c>
      <c r="B6480" t="s">
        <v>9</v>
      </c>
      <c r="C6480" s="28" t="s">
        <v>1117</v>
      </c>
      <c r="D6480" t="s">
        <v>1120</v>
      </c>
      <c r="F6480" t="str">
        <f>INDEX(tbl_produits[Nom normalisé], MATCH(tbl_data_short[[#This Row],[Spécialité]], tbl_produits[Nom original], 0))</f>
        <v>TRANXENE 20 mg/2 ml, lyophilisat et solution pour usage parentéral</v>
      </c>
      <c r="G6480" t="str">
        <f>INDEX(tbl_produits[Classe nom], MATCH(tbl_data_short[[#This Row],[NORM_Spécialité]], tbl_produits[Nom normalisé], 0))</f>
        <v>Système nerveux</v>
      </c>
      <c r="H6480">
        <f>YEAR(tbl_data_short[[#This Row],[Date_rapport]])</f>
        <v>2024</v>
      </c>
      <c r="I6480" t="str">
        <f>INDEX(tbl_produits[Molécule extraite], MATCH(tbl_data_short[[#This Row],[NORM_Spécialité]], tbl_produits[Nom normalisé], 0))</f>
        <v>Clorazépate dipotassique</v>
      </c>
    </row>
    <row r="6481" spans="1:9" x14ac:dyDescent="0.5">
      <c r="A6481" s="28">
        <v>45418</v>
      </c>
      <c r="B6481" t="s">
        <v>9</v>
      </c>
      <c r="C6481" s="28" t="s">
        <v>17249</v>
      </c>
      <c r="D6481" t="s">
        <v>1120</v>
      </c>
      <c r="F6481" t="str">
        <f>INDEX(tbl_produits[Nom normalisé], MATCH(tbl_data_short[[#This Row],[Spécialité]], tbl_produits[Nom original], 0))</f>
        <v>TRANXENE 20 mg/2 ml, lyophilisat et solution pour usage parentéral</v>
      </c>
      <c r="G6481" t="str">
        <f>INDEX(tbl_produits[Classe nom], MATCH(tbl_data_short[[#This Row],[NORM_Spécialité]], tbl_produits[Nom normalisé], 0))</f>
        <v>Système nerveux</v>
      </c>
      <c r="H6481">
        <f>YEAR(tbl_data_short[[#This Row],[Date_rapport]])</f>
        <v>2024</v>
      </c>
      <c r="I6481" t="str">
        <f>INDEX(tbl_produits[Molécule extraite], MATCH(tbl_data_short[[#This Row],[NORM_Spécialité]], tbl_produits[Nom normalisé], 0))</f>
        <v>Clorazépate dipotassique</v>
      </c>
    </row>
    <row r="6482" spans="1:9" x14ac:dyDescent="0.5">
      <c r="A6482" s="28">
        <v>44959</v>
      </c>
      <c r="B6482" t="s">
        <v>9</v>
      </c>
      <c r="C6482" s="28" t="s">
        <v>1335</v>
      </c>
      <c r="D6482" t="s">
        <v>1630</v>
      </c>
      <c r="F6482" t="str">
        <f>INDEX(tbl_produits[Nom normalisé], MATCH(tbl_data_short[[#This Row],[Spécialité]], tbl_produits[Nom original], 0))</f>
        <v>TRASYLOL 500 000 UIK/50 mL, solution injectable</v>
      </c>
      <c r="G6482" t="str">
        <f>INDEX(tbl_produits[Classe nom], MATCH(tbl_data_short[[#This Row],[NORM_Spécialité]], tbl_produits[Nom normalisé], 0))</f>
        <v>Sang et organes hématopoïétiques</v>
      </c>
      <c r="H6482">
        <f>YEAR(tbl_data_short[[#This Row],[Date_rapport]])</f>
        <v>2023</v>
      </c>
      <c r="I6482" t="str">
        <f>INDEX(tbl_produits[Molécule extraite], MATCH(tbl_data_short[[#This Row],[NORM_Spécialité]], tbl_produits[Nom normalisé], 0))</f>
        <v>Aprotinine</v>
      </c>
    </row>
    <row r="6483" spans="1:9" x14ac:dyDescent="0.5">
      <c r="A6483" s="28">
        <v>45265</v>
      </c>
      <c r="B6483" t="s">
        <v>9</v>
      </c>
      <c r="C6483" s="28" t="s">
        <v>1007</v>
      </c>
      <c r="D6483" t="s">
        <v>1009</v>
      </c>
      <c r="F6483" t="str">
        <f>INDEX(tbl_produits[Nom normalisé], MATCH(tbl_data_short[[#This Row],[Spécialité]], tbl_produits[Nom original], 0))</f>
        <v>TRAVOPROST/TIMOLOL 40 microgrammes/mL + 5 mg/mL, collyre en solution</v>
      </c>
      <c r="G6483" t="str">
        <f>INDEX(tbl_produits[Classe nom], MATCH(tbl_data_short[[#This Row],[NORM_Spécialité]], tbl_produits[Nom normalisé], 0))</f>
        <v>Organes sensoriels</v>
      </c>
      <c r="H6483">
        <f>YEAR(tbl_data_short[[#This Row],[Date_rapport]])</f>
        <v>2023</v>
      </c>
      <c r="I6483" t="str">
        <f>INDEX(tbl_produits[Molécule extraite], MATCH(tbl_data_short[[#This Row],[NORM_Spécialité]], tbl_produits[Nom normalisé], 0))</f>
        <v>Timolol (maléate de) / Travoprost</v>
      </c>
    </row>
    <row r="6484" spans="1:9" x14ac:dyDescent="0.5">
      <c r="A6484" s="28">
        <v>45319</v>
      </c>
      <c r="B6484" t="s">
        <v>9</v>
      </c>
      <c r="C6484" s="28" t="s">
        <v>1007</v>
      </c>
      <c r="D6484" t="s">
        <v>1009</v>
      </c>
      <c r="F6484" t="str">
        <f>INDEX(tbl_produits[Nom normalisé], MATCH(tbl_data_short[[#This Row],[Spécialité]], tbl_produits[Nom original], 0))</f>
        <v>TRAVOPROST/TIMOLOL 40 microgrammes/mL + 5 mg/mL, collyre en solution</v>
      </c>
      <c r="G6484" t="str">
        <f>INDEX(tbl_produits[Classe nom], MATCH(tbl_data_short[[#This Row],[NORM_Spécialité]], tbl_produits[Nom normalisé], 0))</f>
        <v>Organes sensoriels</v>
      </c>
      <c r="H6484">
        <f>YEAR(tbl_data_short[[#This Row],[Date_rapport]])</f>
        <v>2024</v>
      </c>
      <c r="I6484" t="str">
        <f>INDEX(tbl_produits[Molécule extraite], MATCH(tbl_data_short[[#This Row],[NORM_Spécialité]], tbl_produits[Nom normalisé], 0))</f>
        <v>Timolol (maléate de) / Travoprost</v>
      </c>
    </row>
    <row r="6485" spans="1:9" x14ac:dyDescent="0.5">
      <c r="A6485" s="28">
        <v>45326</v>
      </c>
      <c r="B6485" t="s">
        <v>9</v>
      </c>
      <c r="C6485" s="28" t="s">
        <v>1007</v>
      </c>
      <c r="D6485" t="s">
        <v>1009</v>
      </c>
      <c r="F6485" t="str">
        <f>INDEX(tbl_produits[Nom normalisé], MATCH(tbl_data_short[[#This Row],[Spécialité]], tbl_produits[Nom original], 0))</f>
        <v>TRAVOPROST/TIMOLOL 40 microgrammes/mL + 5 mg/mL, collyre en solution</v>
      </c>
      <c r="G6485" t="str">
        <f>INDEX(tbl_produits[Classe nom], MATCH(tbl_data_short[[#This Row],[NORM_Spécialité]], tbl_produits[Nom normalisé], 0))</f>
        <v>Organes sensoriels</v>
      </c>
      <c r="H6485">
        <f>YEAR(tbl_data_short[[#This Row],[Date_rapport]])</f>
        <v>2024</v>
      </c>
      <c r="I6485" t="str">
        <f>INDEX(tbl_produits[Molécule extraite], MATCH(tbl_data_short[[#This Row],[NORM_Spécialité]], tbl_produits[Nom normalisé], 0))</f>
        <v>Timolol (maléate de) / Travoprost</v>
      </c>
    </row>
    <row r="6486" spans="1:9" x14ac:dyDescent="0.5">
      <c r="A6486" s="28">
        <v>45352</v>
      </c>
      <c r="B6486" t="s">
        <v>9</v>
      </c>
      <c r="C6486" s="28" t="s">
        <v>1007</v>
      </c>
      <c r="D6486" t="s">
        <v>1009</v>
      </c>
      <c r="F6486" t="str">
        <f>INDEX(tbl_produits[Nom normalisé], MATCH(tbl_data_short[[#This Row],[Spécialité]], tbl_produits[Nom original], 0))</f>
        <v>TRAVOPROST/TIMOLOL 40 microgrammes/mL + 5 mg/mL, collyre en solution</v>
      </c>
      <c r="G6486" t="str">
        <f>INDEX(tbl_produits[Classe nom], MATCH(tbl_data_short[[#This Row],[NORM_Spécialité]], tbl_produits[Nom normalisé], 0))</f>
        <v>Organes sensoriels</v>
      </c>
      <c r="H6486">
        <f>YEAR(tbl_data_short[[#This Row],[Date_rapport]])</f>
        <v>2024</v>
      </c>
      <c r="I6486" t="str">
        <f>INDEX(tbl_produits[Molécule extraite], MATCH(tbl_data_short[[#This Row],[NORM_Spécialité]], tbl_produits[Nom normalisé], 0))</f>
        <v>Timolol (maléate de) / Travoprost</v>
      </c>
    </row>
    <row r="6487" spans="1:9" x14ac:dyDescent="0.5">
      <c r="A6487" s="28">
        <v>45405</v>
      </c>
      <c r="B6487" t="s">
        <v>9</v>
      </c>
      <c r="C6487" s="28" t="s">
        <v>1007</v>
      </c>
      <c r="D6487" t="s">
        <v>1009</v>
      </c>
      <c r="F6487" t="str">
        <f>INDEX(tbl_produits[Nom normalisé], MATCH(tbl_data_short[[#This Row],[Spécialité]], tbl_produits[Nom original], 0))</f>
        <v>TRAVOPROST/TIMOLOL 40 microgrammes/mL + 5 mg/mL, collyre en solution</v>
      </c>
      <c r="G6487" t="str">
        <f>INDEX(tbl_produits[Classe nom], MATCH(tbl_data_short[[#This Row],[NORM_Spécialité]], tbl_produits[Nom normalisé], 0))</f>
        <v>Organes sensoriels</v>
      </c>
      <c r="H6487">
        <f>YEAR(tbl_data_short[[#This Row],[Date_rapport]])</f>
        <v>2024</v>
      </c>
      <c r="I6487" t="str">
        <f>INDEX(tbl_produits[Molécule extraite], MATCH(tbl_data_short[[#This Row],[NORM_Spécialité]], tbl_produits[Nom normalisé], 0))</f>
        <v>Timolol (maléate de) / Travoprost</v>
      </c>
    </row>
    <row r="6488" spans="1:9" x14ac:dyDescent="0.5">
      <c r="A6488" s="28">
        <v>45418</v>
      </c>
      <c r="B6488" t="s">
        <v>9</v>
      </c>
      <c r="C6488" s="28" t="s">
        <v>17234</v>
      </c>
      <c r="D6488" t="s">
        <v>1009</v>
      </c>
      <c r="F6488" t="str">
        <f>INDEX(tbl_produits[Nom normalisé], MATCH(tbl_data_short[[#This Row],[Spécialité]], tbl_produits[Nom original], 0))</f>
        <v>TRAVOPROST/TIMOLOL 40 microgrammes/mL + 5 mg/mL, collyre en solution</v>
      </c>
      <c r="G6488" t="str">
        <f>INDEX(tbl_produits[Classe nom], MATCH(tbl_data_short[[#This Row],[NORM_Spécialité]], tbl_produits[Nom normalisé], 0))</f>
        <v>Organes sensoriels</v>
      </c>
      <c r="H6488">
        <f>YEAR(tbl_data_short[[#This Row],[Date_rapport]])</f>
        <v>2024</v>
      </c>
      <c r="I6488" t="str">
        <f>INDEX(tbl_produits[Molécule extraite], MATCH(tbl_data_short[[#This Row],[NORM_Spécialité]], tbl_produits[Nom normalisé], 0))</f>
        <v>Timolol (maléate de) / Travoprost</v>
      </c>
    </row>
    <row r="6489" spans="1:9" x14ac:dyDescent="0.5">
      <c r="A6489" s="28">
        <v>44840</v>
      </c>
      <c r="B6489" t="s">
        <v>9</v>
      </c>
      <c r="C6489" s="28" t="s">
        <v>882</v>
      </c>
      <c r="D6489" t="s">
        <v>884</v>
      </c>
      <c r="F6489" t="str">
        <f>INDEX(tbl_produits[Nom normalisé], MATCH(tbl_data_short[[#This Row],[Spécialité]], tbl_produits[Nom original], 0))</f>
        <v>TRESIBA 200 unités/ml, solution injectable en stylo prérempli</v>
      </c>
      <c r="G6489" t="str">
        <f>INDEX(tbl_produits[Classe nom], MATCH(tbl_data_short[[#This Row],[NORM_Spécialité]], tbl_produits[Nom normalisé], 0))</f>
        <v>Voies digestives et métabolisme</v>
      </c>
      <c r="H6489">
        <f>YEAR(tbl_data_short[[#This Row],[Date_rapport]])</f>
        <v>2022</v>
      </c>
      <c r="I6489" t="str">
        <f>INDEX(tbl_produits[Molécule extraite], MATCH(tbl_data_short[[#This Row],[NORM_Spécialité]], tbl_produits[Nom normalisé], 0))</f>
        <v>Insuline dégludec</v>
      </c>
    </row>
    <row r="6490" spans="1:9" x14ac:dyDescent="0.5">
      <c r="A6490" s="28">
        <v>44884</v>
      </c>
      <c r="B6490" t="s">
        <v>9</v>
      </c>
      <c r="C6490" s="28" t="s">
        <v>882</v>
      </c>
      <c r="D6490" t="s">
        <v>884</v>
      </c>
      <c r="F6490" t="str">
        <f>INDEX(tbl_produits[Nom normalisé], MATCH(tbl_data_short[[#This Row],[Spécialité]], tbl_produits[Nom original], 0))</f>
        <v>TRESIBA 200 unités/ml, solution injectable en stylo prérempli</v>
      </c>
      <c r="G6490" t="str">
        <f>INDEX(tbl_produits[Classe nom], MATCH(tbl_data_short[[#This Row],[NORM_Spécialité]], tbl_produits[Nom normalisé], 0))</f>
        <v>Voies digestives et métabolisme</v>
      </c>
      <c r="H6490">
        <f>YEAR(tbl_data_short[[#This Row],[Date_rapport]])</f>
        <v>2022</v>
      </c>
      <c r="I6490" t="str">
        <f>INDEX(tbl_produits[Molécule extraite], MATCH(tbl_data_short[[#This Row],[NORM_Spécialité]], tbl_produits[Nom normalisé], 0))</f>
        <v>Insuline dégludec</v>
      </c>
    </row>
    <row r="6491" spans="1:9" x14ac:dyDescent="0.5">
      <c r="A6491" s="28">
        <v>44931</v>
      </c>
      <c r="B6491" t="s">
        <v>9</v>
      </c>
      <c r="C6491" s="28" t="s">
        <v>1668</v>
      </c>
      <c r="D6491" t="s">
        <v>884</v>
      </c>
      <c r="F6491" t="str">
        <f>INDEX(tbl_produits[Nom normalisé], MATCH(tbl_data_short[[#This Row],[Spécialité]], tbl_produits[Nom original], 0))</f>
        <v>TRESIBA 200 unités/ml, solution injectable en stylo prérempli</v>
      </c>
      <c r="G6491" t="str">
        <f>INDEX(tbl_produits[Classe nom], MATCH(tbl_data_short[[#This Row],[NORM_Spécialité]], tbl_produits[Nom normalisé], 0))</f>
        <v>Voies digestives et métabolisme</v>
      </c>
      <c r="H6491">
        <f>YEAR(tbl_data_short[[#This Row],[Date_rapport]])</f>
        <v>2023</v>
      </c>
      <c r="I6491" t="str">
        <f>INDEX(tbl_produits[Molécule extraite], MATCH(tbl_data_short[[#This Row],[NORM_Spécialité]], tbl_produits[Nom normalisé], 0))</f>
        <v>Insuline dégludec</v>
      </c>
    </row>
    <row r="6492" spans="1:9" x14ac:dyDescent="0.5">
      <c r="A6492" s="28">
        <v>44959</v>
      </c>
      <c r="B6492" t="s">
        <v>9</v>
      </c>
      <c r="C6492" s="28" t="s">
        <v>1668</v>
      </c>
      <c r="D6492" t="s">
        <v>884</v>
      </c>
      <c r="F6492" t="str">
        <f>INDEX(tbl_produits[Nom normalisé], MATCH(tbl_data_short[[#This Row],[Spécialité]], tbl_produits[Nom original], 0))</f>
        <v>TRESIBA 200 unités/ml, solution injectable en stylo prérempli</v>
      </c>
      <c r="G6492" t="str">
        <f>INDEX(tbl_produits[Classe nom], MATCH(tbl_data_short[[#This Row],[NORM_Spécialité]], tbl_produits[Nom normalisé], 0))</f>
        <v>Voies digestives et métabolisme</v>
      </c>
      <c r="H6492">
        <f>YEAR(tbl_data_short[[#This Row],[Date_rapport]])</f>
        <v>2023</v>
      </c>
      <c r="I6492" t="str">
        <f>INDEX(tbl_produits[Molécule extraite], MATCH(tbl_data_short[[#This Row],[NORM_Spécialité]], tbl_produits[Nom normalisé], 0))</f>
        <v>Insuline dégludec</v>
      </c>
    </row>
    <row r="6493" spans="1:9" x14ac:dyDescent="0.5">
      <c r="A6493" s="28">
        <v>44986</v>
      </c>
      <c r="B6493" t="s">
        <v>9</v>
      </c>
      <c r="C6493" s="28" t="s">
        <v>1668</v>
      </c>
      <c r="D6493" t="s">
        <v>884</v>
      </c>
      <c r="F6493" t="str">
        <f>INDEX(tbl_produits[Nom normalisé], MATCH(tbl_data_short[[#This Row],[Spécialité]], tbl_produits[Nom original], 0))</f>
        <v>TRESIBA 200 unités/ml, solution injectable en stylo prérempli</v>
      </c>
      <c r="G6493" t="str">
        <f>INDEX(tbl_produits[Classe nom], MATCH(tbl_data_short[[#This Row],[NORM_Spécialité]], tbl_produits[Nom normalisé], 0))</f>
        <v>Voies digestives et métabolisme</v>
      </c>
      <c r="H6493">
        <f>YEAR(tbl_data_short[[#This Row],[Date_rapport]])</f>
        <v>2023</v>
      </c>
      <c r="I6493" t="str">
        <f>INDEX(tbl_produits[Molécule extraite], MATCH(tbl_data_short[[#This Row],[NORM_Spécialité]], tbl_produits[Nom normalisé], 0))</f>
        <v>Insuline dégludec</v>
      </c>
    </row>
    <row r="6494" spans="1:9" x14ac:dyDescent="0.5">
      <c r="A6494" s="28">
        <v>45035</v>
      </c>
      <c r="B6494" t="s">
        <v>9</v>
      </c>
      <c r="C6494" s="28" t="s">
        <v>1668</v>
      </c>
      <c r="D6494" t="s">
        <v>884</v>
      </c>
      <c r="F6494" t="str">
        <f>INDEX(tbl_produits[Nom normalisé], MATCH(tbl_data_short[[#This Row],[Spécialité]], tbl_produits[Nom original], 0))</f>
        <v>TRESIBA 200 unités/ml, solution injectable en stylo prérempli</v>
      </c>
      <c r="G6494" t="str">
        <f>INDEX(tbl_produits[Classe nom], MATCH(tbl_data_short[[#This Row],[NORM_Spécialité]], tbl_produits[Nom normalisé], 0))</f>
        <v>Voies digestives et métabolisme</v>
      </c>
      <c r="H6494">
        <f>YEAR(tbl_data_short[[#This Row],[Date_rapport]])</f>
        <v>2023</v>
      </c>
      <c r="I6494" t="str">
        <f>INDEX(tbl_produits[Molécule extraite], MATCH(tbl_data_short[[#This Row],[NORM_Spécialité]], tbl_produits[Nom normalisé], 0))</f>
        <v>Insuline dégludec</v>
      </c>
    </row>
    <row r="6495" spans="1:9" x14ac:dyDescent="0.5">
      <c r="A6495" s="28">
        <v>45047</v>
      </c>
      <c r="B6495" t="s">
        <v>9</v>
      </c>
      <c r="C6495" s="28" t="s">
        <v>1668</v>
      </c>
      <c r="D6495" t="s">
        <v>884</v>
      </c>
      <c r="F6495" t="str">
        <f>INDEX(tbl_produits[Nom normalisé], MATCH(tbl_data_short[[#This Row],[Spécialité]], tbl_produits[Nom original], 0))</f>
        <v>TRESIBA 200 unités/ml, solution injectable en stylo prérempli</v>
      </c>
      <c r="G6495" t="str">
        <f>INDEX(tbl_produits[Classe nom], MATCH(tbl_data_short[[#This Row],[NORM_Spécialité]], tbl_produits[Nom normalisé], 0))</f>
        <v>Voies digestives et métabolisme</v>
      </c>
      <c r="H6495">
        <f>YEAR(tbl_data_short[[#This Row],[Date_rapport]])</f>
        <v>2023</v>
      </c>
      <c r="I6495" t="str">
        <f>INDEX(tbl_produits[Molécule extraite], MATCH(tbl_data_short[[#This Row],[NORM_Spécialité]], tbl_produits[Nom normalisé], 0))</f>
        <v>Insuline dégludec</v>
      </c>
    </row>
    <row r="6496" spans="1:9" x14ac:dyDescent="0.5">
      <c r="A6496" s="28">
        <v>45129</v>
      </c>
      <c r="B6496" t="s">
        <v>9</v>
      </c>
      <c r="C6496" s="28" t="s">
        <v>1668</v>
      </c>
      <c r="D6496" t="s">
        <v>884</v>
      </c>
      <c r="F6496" t="str">
        <f>INDEX(tbl_produits[Nom normalisé], MATCH(tbl_data_short[[#This Row],[Spécialité]], tbl_produits[Nom original], 0))</f>
        <v>TRESIBA 200 unités/ml, solution injectable en stylo prérempli</v>
      </c>
      <c r="G6496" t="str">
        <f>INDEX(tbl_produits[Classe nom], MATCH(tbl_data_short[[#This Row],[NORM_Spécialité]], tbl_produits[Nom normalisé], 0))</f>
        <v>Voies digestives et métabolisme</v>
      </c>
      <c r="H6496">
        <f>YEAR(tbl_data_short[[#This Row],[Date_rapport]])</f>
        <v>2023</v>
      </c>
      <c r="I6496" t="str">
        <f>INDEX(tbl_produits[Molécule extraite], MATCH(tbl_data_short[[#This Row],[NORM_Spécialité]], tbl_produits[Nom normalisé], 0))</f>
        <v>Insuline dégludec</v>
      </c>
    </row>
    <row r="6497" spans="1:9" x14ac:dyDescent="0.5">
      <c r="A6497" s="28">
        <v>45139</v>
      </c>
      <c r="B6497" t="s">
        <v>9</v>
      </c>
      <c r="C6497" s="28" t="s">
        <v>1668</v>
      </c>
      <c r="D6497" t="s">
        <v>884</v>
      </c>
      <c r="F6497" t="str">
        <f>INDEX(tbl_produits[Nom normalisé], MATCH(tbl_data_short[[#This Row],[Spécialité]], tbl_produits[Nom original], 0))</f>
        <v>TRESIBA 200 unités/ml, solution injectable en stylo prérempli</v>
      </c>
      <c r="G6497" t="str">
        <f>INDEX(tbl_produits[Classe nom], MATCH(tbl_data_short[[#This Row],[NORM_Spécialité]], tbl_produits[Nom normalisé], 0))</f>
        <v>Voies digestives et métabolisme</v>
      </c>
      <c r="H6497">
        <f>YEAR(tbl_data_short[[#This Row],[Date_rapport]])</f>
        <v>2023</v>
      </c>
      <c r="I6497" t="str">
        <f>INDEX(tbl_produits[Molécule extraite], MATCH(tbl_data_short[[#This Row],[NORM_Spécialité]], tbl_produits[Nom normalisé], 0))</f>
        <v>Insuline dégludec</v>
      </c>
    </row>
    <row r="6498" spans="1:9" x14ac:dyDescent="0.5">
      <c r="A6498" s="28">
        <v>45196</v>
      </c>
      <c r="B6498" t="s">
        <v>9</v>
      </c>
      <c r="C6498" s="28" t="s">
        <v>1668</v>
      </c>
      <c r="D6498" t="s">
        <v>884</v>
      </c>
      <c r="F6498" t="str">
        <f>INDEX(tbl_produits[Nom normalisé], MATCH(tbl_data_short[[#This Row],[Spécialité]], tbl_produits[Nom original], 0))</f>
        <v>TRESIBA 200 unités/ml, solution injectable en stylo prérempli</v>
      </c>
      <c r="G6498" t="str">
        <f>INDEX(tbl_produits[Classe nom], MATCH(tbl_data_short[[#This Row],[NORM_Spécialité]], tbl_produits[Nom normalisé], 0))</f>
        <v>Voies digestives et métabolisme</v>
      </c>
      <c r="H6498">
        <f>YEAR(tbl_data_short[[#This Row],[Date_rapport]])</f>
        <v>2023</v>
      </c>
      <c r="I6498" t="str">
        <f>INDEX(tbl_produits[Molécule extraite], MATCH(tbl_data_short[[#This Row],[NORM_Spécialité]], tbl_produits[Nom normalisé], 0))</f>
        <v>Insuline dégludec</v>
      </c>
    </row>
    <row r="6499" spans="1:9" x14ac:dyDescent="0.5">
      <c r="A6499" s="28">
        <v>45203</v>
      </c>
      <c r="B6499" t="s">
        <v>9</v>
      </c>
      <c r="C6499" s="28" t="s">
        <v>1668</v>
      </c>
      <c r="D6499" t="s">
        <v>884</v>
      </c>
      <c r="F6499" t="str">
        <f>INDEX(tbl_produits[Nom normalisé], MATCH(tbl_data_short[[#This Row],[Spécialité]], tbl_produits[Nom original], 0))</f>
        <v>TRESIBA 200 unités/ml, solution injectable en stylo prérempli</v>
      </c>
      <c r="G6499" t="str">
        <f>INDEX(tbl_produits[Classe nom], MATCH(tbl_data_short[[#This Row],[NORM_Spécialité]], tbl_produits[Nom normalisé], 0))</f>
        <v>Voies digestives et métabolisme</v>
      </c>
      <c r="H6499">
        <f>YEAR(tbl_data_short[[#This Row],[Date_rapport]])</f>
        <v>2023</v>
      </c>
      <c r="I6499" t="str">
        <f>INDEX(tbl_produits[Molécule extraite], MATCH(tbl_data_short[[#This Row],[NORM_Spécialité]], tbl_produits[Nom normalisé], 0))</f>
        <v>Insuline dégludec</v>
      </c>
    </row>
    <row r="6500" spans="1:9" x14ac:dyDescent="0.5">
      <c r="A6500" s="28">
        <v>45240</v>
      </c>
      <c r="B6500" t="s">
        <v>9</v>
      </c>
      <c r="C6500" s="28" t="s">
        <v>1668</v>
      </c>
      <c r="D6500" t="s">
        <v>884</v>
      </c>
      <c r="F6500" t="str">
        <f>INDEX(tbl_produits[Nom normalisé], MATCH(tbl_data_short[[#This Row],[Spécialité]], tbl_produits[Nom original], 0))</f>
        <v>TRESIBA 200 unités/ml, solution injectable en stylo prérempli</v>
      </c>
      <c r="G6500" t="str">
        <f>INDEX(tbl_produits[Classe nom], MATCH(tbl_data_short[[#This Row],[NORM_Spécialité]], tbl_produits[Nom normalisé], 0))</f>
        <v>Voies digestives et métabolisme</v>
      </c>
      <c r="H6500">
        <f>YEAR(tbl_data_short[[#This Row],[Date_rapport]])</f>
        <v>2023</v>
      </c>
      <c r="I6500" t="str">
        <f>INDEX(tbl_produits[Molécule extraite], MATCH(tbl_data_short[[#This Row],[NORM_Spécialité]], tbl_produits[Nom normalisé], 0))</f>
        <v>Insuline dégludec</v>
      </c>
    </row>
    <row r="6501" spans="1:9" x14ac:dyDescent="0.5">
      <c r="A6501" s="28">
        <v>45129</v>
      </c>
      <c r="B6501" t="s">
        <v>9</v>
      </c>
      <c r="C6501" s="28" t="s">
        <v>1292</v>
      </c>
      <c r="D6501" t="s">
        <v>1082</v>
      </c>
      <c r="F6501" t="str">
        <f>INDEX(tbl_produits[Nom normalisé], MATCH(tbl_data_short[[#This Row],[Spécialité]], tbl_produits[Nom original], 0))</f>
        <v>TRIFLUCAN 40 mg/ml, poudre pour suspension buvable</v>
      </c>
      <c r="G6501" t="str">
        <f>INDEX(tbl_produits[Classe nom], MATCH(tbl_data_short[[#This Row],[NORM_Spécialité]], tbl_produits[Nom normalisé], 0))</f>
        <v>Anti-infectieux à usage systémique</v>
      </c>
      <c r="H6501">
        <f>YEAR(tbl_data_short[[#This Row],[Date_rapport]])</f>
        <v>2023</v>
      </c>
      <c r="I6501" t="str">
        <f>INDEX(tbl_produits[Molécule extraite], MATCH(tbl_data_short[[#This Row],[NORM_Spécialité]], tbl_produits[Nom normalisé], 0))</f>
        <v>Fluconazole</v>
      </c>
    </row>
    <row r="6502" spans="1:9" x14ac:dyDescent="0.5">
      <c r="A6502" s="28">
        <v>44840</v>
      </c>
      <c r="B6502" t="s">
        <v>9</v>
      </c>
      <c r="C6502" s="28" t="s">
        <v>873</v>
      </c>
      <c r="D6502" t="s">
        <v>876</v>
      </c>
      <c r="F6502" t="str">
        <f>INDEX(tbl_produits[Nom normalisé], MATCH(tbl_data_short[[#This Row],[Spécialité]], tbl_produits[Nom original], 0))</f>
        <v>TROVOLOL 300 mg, comprimé pelliculé</v>
      </c>
      <c r="G6502" t="str">
        <f>INDEX(tbl_produits[Classe nom], MATCH(tbl_data_short[[#This Row],[NORM_Spécialité]], tbl_produits[Nom normalisé], 0))</f>
        <v xml:space="preserve">Système musculo-squelettique </v>
      </c>
      <c r="H6502">
        <f>YEAR(tbl_data_short[[#This Row],[Date_rapport]])</f>
        <v>2022</v>
      </c>
      <c r="I6502" t="str">
        <f>INDEX(tbl_produits[Molécule extraite], MATCH(tbl_data_short[[#This Row],[NORM_Spécialité]], tbl_produits[Nom normalisé], 0))</f>
        <v>Pénicillamine</v>
      </c>
    </row>
    <row r="6503" spans="1:9" x14ac:dyDescent="0.5">
      <c r="A6503" s="28">
        <v>44884</v>
      </c>
      <c r="B6503" t="s">
        <v>9</v>
      </c>
      <c r="C6503" s="28" t="s">
        <v>873</v>
      </c>
      <c r="D6503" t="s">
        <v>876</v>
      </c>
      <c r="F6503" t="str">
        <f>INDEX(tbl_produits[Nom normalisé], MATCH(tbl_data_short[[#This Row],[Spécialité]], tbl_produits[Nom original], 0))</f>
        <v>TROVOLOL 300 mg, comprimé pelliculé</v>
      </c>
      <c r="G6503" t="str">
        <f>INDEX(tbl_produits[Classe nom], MATCH(tbl_data_short[[#This Row],[NORM_Spécialité]], tbl_produits[Nom normalisé], 0))</f>
        <v xml:space="preserve">Système musculo-squelettique </v>
      </c>
      <c r="H6503">
        <f>YEAR(tbl_data_short[[#This Row],[Date_rapport]])</f>
        <v>2022</v>
      </c>
      <c r="I6503" t="str">
        <f>INDEX(tbl_produits[Molécule extraite], MATCH(tbl_data_short[[#This Row],[NORM_Spécialité]], tbl_produits[Nom normalisé], 0))</f>
        <v>Pénicillamine</v>
      </c>
    </row>
    <row r="6504" spans="1:9" x14ac:dyDescent="0.5">
      <c r="A6504" s="28">
        <v>44931</v>
      </c>
      <c r="B6504" t="s">
        <v>9</v>
      </c>
      <c r="C6504" s="28" t="s">
        <v>873</v>
      </c>
      <c r="D6504" t="s">
        <v>876</v>
      </c>
      <c r="F6504" t="str">
        <f>INDEX(tbl_produits[Nom normalisé], MATCH(tbl_data_short[[#This Row],[Spécialité]], tbl_produits[Nom original], 0))</f>
        <v>TROVOLOL 300 mg, comprimé pelliculé</v>
      </c>
      <c r="G6504" t="str">
        <f>INDEX(tbl_produits[Classe nom], MATCH(tbl_data_short[[#This Row],[NORM_Spécialité]], tbl_produits[Nom normalisé], 0))</f>
        <v xml:space="preserve">Système musculo-squelettique </v>
      </c>
      <c r="H6504">
        <f>YEAR(tbl_data_short[[#This Row],[Date_rapport]])</f>
        <v>2023</v>
      </c>
      <c r="I6504" t="str">
        <f>INDEX(tbl_produits[Molécule extraite], MATCH(tbl_data_short[[#This Row],[NORM_Spécialité]], tbl_produits[Nom normalisé], 0))</f>
        <v>Pénicillamine</v>
      </c>
    </row>
    <row r="6505" spans="1:9" x14ac:dyDescent="0.5">
      <c r="A6505" s="28">
        <v>44959</v>
      </c>
      <c r="B6505" t="s">
        <v>9</v>
      </c>
      <c r="C6505" s="28" t="s">
        <v>873</v>
      </c>
      <c r="D6505" t="s">
        <v>876</v>
      </c>
      <c r="F6505" t="str">
        <f>INDEX(tbl_produits[Nom normalisé], MATCH(tbl_data_short[[#This Row],[Spécialité]], tbl_produits[Nom original], 0))</f>
        <v>TROVOLOL 300 mg, comprimé pelliculé</v>
      </c>
      <c r="G6505" t="str">
        <f>INDEX(tbl_produits[Classe nom], MATCH(tbl_data_short[[#This Row],[NORM_Spécialité]], tbl_produits[Nom normalisé], 0))</f>
        <v xml:space="preserve">Système musculo-squelettique </v>
      </c>
      <c r="H6505">
        <f>YEAR(tbl_data_short[[#This Row],[Date_rapport]])</f>
        <v>2023</v>
      </c>
      <c r="I6505" t="str">
        <f>INDEX(tbl_produits[Molécule extraite], MATCH(tbl_data_short[[#This Row],[NORM_Spécialité]], tbl_produits[Nom normalisé], 0))</f>
        <v>Pénicillamine</v>
      </c>
    </row>
    <row r="6506" spans="1:9" x14ac:dyDescent="0.5">
      <c r="A6506" s="28">
        <v>44986</v>
      </c>
      <c r="B6506" t="s">
        <v>9</v>
      </c>
      <c r="C6506" s="28" t="s">
        <v>873</v>
      </c>
      <c r="D6506" t="s">
        <v>876</v>
      </c>
      <c r="F6506" t="str">
        <f>INDEX(tbl_produits[Nom normalisé], MATCH(tbl_data_short[[#This Row],[Spécialité]], tbl_produits[Nom original], 0))</f>
        <v>TROVOLOL 300 mg, comprimé pelliculé</v>
      </c>
      <c r="G6506" t="str">
        <f>INDEX(tbl_produits[Classe nom], MATCH(tbl_data_short[[#This Row],[NORM_Spécialité]], tbl_produits[Nom normalisé], 0))</f>
        <v xml:space="preserve">Système musculo-squelettique </v>
      </c>
      <c r="H6506">
        <f>YEAR(tbl_data_short[[#This Row],[Date_rapport]])</f>
        <v>2023</v>
      </c>
      <c r="I6506" t="str">
        <f>INDEX(tbl_produits[Molécule extraite], MATCH(tbl_data_short[[#This Row],[NORM_Spécialité]], tbl_produits[Nom normalisé], 0))</f>
        <v>Pénicillamine</v>
      </c>
    </row>
    <row r="6507" spans="1:9" x14ac:dyDescent="0.5">
      <c r="A6507" s="28">
        <v>45035</v>
      </c>
      <c r="B6507" t="s">
        <v>9</v>
      </c>
      <c r="C6507" s="28" t="s">
        <v>873</v>
      </c>
      <c r="D6507" t="s">
        <v>876</v>
      </c>
      <c r="F6507" t="str">
        <f>INDEX(tbl_produits[Nom normalisé], MATCH(tbl_data_short[[#This Row],[Spécialité]], tbl_produits[Nom original], 0))</f>
        <v>TROVOLOL 300 mg, comprimé pelliculé</v>
      </c>
      <c r="G6507" t="str">
        <f>INDEX(tbl_produits[Classe nom], MATCH(tbl_data_short[[#This Row],[NORM_Spécialité]], tbl_produits[Nom normalisé], 0))</f>
        <v xml:space="preserve">Système musculo-squelettique </v>
      </c>
      <c r="H6507">
        <f>YEAR(tbl_data_short[[#This Row],[Date_rapport]])</f>
        <v>2023</v>
      </c>
      <c r="I6507" t="str">
        <f>INDEX(tbl_produits[Molécule extraite], MATCH(tbl_data_short[[#This Row],[NORM_Spécialité]], tbl_produits[Nom normalisé], 0))</f>
        <v>Pénicillamine</v>
      </c>
    </row>
    <row r="6508" spans="1:9" x14ac:dyDescent="0.5">
      <c r="A6508" s="28">
        <v>45047</v>
      </c>
      <c r="B6508" t="s">
        <v>9</v>
      </c>
      <c r="C6508" s="28" t="s">
        <v>873</v>
      </c>
      <c r="D6508" t="s">
        <v>876</v>
      </c>
      <c r="F6508" t="str">
        <f>INDEX(tbl_produits[Nom normalisé], MATCH(tbl_data_short[[#This Row],[Spécialité]], tbl_produits[Nom original], 0))</f>
        <v>TROVOLOL 300 mg, comprimé pelliculé</v>
      </c>
      <c r="G6508" t="str">
        <f>INDEX(tbl_produits[Classe nom], MATCH(tbl_data_short[[#This Row],[NORM_Spécialité]], tbl_produits[Nom normalisé], 0))</f>
        <v xml:space="preserve">Système musculo-squelettique </v>
      </c>
      <c r="H6508">
        <f>YEAR(tbl_data_short[[#This Row],[Date_rapport]])</f>
        <v>2023</v>
      </c>
      <c r="I6508" t="str">
        <f>INDEX(tbl_produits[Molécule extraite], MATCH(tbl_data_short[[#This Row],[NORM_Spécialité]], tbl_produits[Nom normalisé], 0))</f>
        <v>Pénicillamine</v>
      </c>
    </row>
    <row r="6509" spans="1:9" x14ac:dyDescent="0.5">
      <c r="A6509" s="28">
        <v>45129</v>
      </c>
      <c r="B6509" t="s">
        <v>9</v>
      </c>
      <c r="C6509" s="28" t="s">
        <v>873</v>
      </c>
      <c r="D6509" t="s">
        <v>876</v>
      </c>
      <c r="F6509" t="str">
        <f>INDEX(tbl_produits[Nom normalisé], MATCH(tbl_data_short[[#This Row],[Spécialité]], tbl_produits[Nom original], 0))</f>
        <v>TROVOLOL 300 mg, comprimé pelliculé</v>
      </c>
      <c r="G6509" t="str">
        <f>INDEX(tbl_produits[Classe nom], MATCH(tbl_data_short[[#This Row],[NORM_Spécialité]], tbl_produits[Nom normalisé], 0))</f>
        <v xml:space="preserve">Système musculo-squelettique </v>
      </c>
      <c r="H6509">
        <f>YEAR(tbl_data_short[[#This Row],[Date_rapport]])</f>
        <v>2023</v>
      </c>
      <c r="I6509" t="str">
        <f>INDEX(tbl_produits[Molécule extraite], MATCH(tbl_data_short[[#This Row],[NORM_Spécialité]], tbl_produits[Nom normalisé], 0))</f>
        <v>Pénicillamine</v>
      </c>
    </row>
    <row r="6510" spans="1:9" x14ac:dyDescent="0.5">
      <c r="A6510" s="28">
        <v>45139</v>
      </c>
      <c r="B6510" t="s">
        <v>9</v>
      </c>
      <c r="C6510" s="28" t="s">
        <v>873</v>
      </c>
      <c r="D6510" t="s">
        <v>876</v>
      </c>
      <c r="F6510" t="str">
        <f>INDEX(tbl_produits[Nom normalisé], MATCH(tbl_data_short[[#This Row],[Spécialité]], tbl_produits[Nom original], 0))</f>
        <v>TROVOLOL 300 mg, comprimé pelliculé</v>
      </c>
      <c r="G6510" t="str">
        <f>INDEX(tbl_produits[Classe nom], MATCH(tbl_data_short[[#This Row],[NORM_Spécialité]], tbl_produits[Nom normalisé], 0))</f>
        <v xml:space="preserve">Système musculo-squelettique </v>
      </c>
      <c r="H6510">
        <f>YEAR(tbl_data_short[[#This Row],[Date_rapport]])</f>
        <v>2023</v>
      </c>
      <c r="I6510" t="str">
        <f>INDEX(tbl_produits[Molécule extraite], MATCH(tbl_data_short[[#This Row],[NORM_Spécialité]], tbl_produits[Nom normalisé], 0))</f>
        <v>Pénicillamine</v>
      </c>
    </row>
    <row r="6511" spans="1:9" x14ac:dyDescent="0.5">
      <c r="A6511" s="28">
        <v>45196</v>
      </c>
      <c r="B6511" t="s">
        <v>9</v>
      </c>
      <c r="C6511" s="28" t="s">
        <v>1174</v>
      </c>
      <c r="D6511" t="s">
        <v>876</v>
      </c>
      <c r="F6511" t="str">
        <f>INDEX(tbl_produits[Nom normalisé], MATCH(tbl_data_short[[#This Row],[Spécialité]], tbl_produits[Nom original], 0))</f>
        <v>TROVOLOL 300 mg, comprimé pelliculé</v>
      </c>
      <c r="G6511" t="str">
        <f>INDEX(tbl_produits[Classe nom], MATCH(tbl_data_short[[#This Row],[NORM_Spécialité]], tbl_produits[Nom normalisé], 0))</f>
        <v xml:space="preserve">Système musculo-squelettique </v>
      </c>
      <c r="H6511">
        <f>YEAR(tbl_data_short[[#This Row],[Date_rapport]])</f>
        <v>2023</v>
      </c>
      <c r="I6511" t="str">
        <f>INDEX(tbl_produits[Molécule extraite], MATCH(tbl_data_short[[#This Row],[NORM_Spécialité]], tbl_produits[Nom normalisé], 0))</f>
        <v>Pénicillamine</v>
      </c>
    </row>
    <row r="6512" spans="1:9" x14ac:dyDescent="0.5">
      <c r="A6512" s="28">
        <v>45203</v>
      </c>
      <c r="B6512" t="s">
        <v>9</v>
      </c>
      <c r="C6512" s="28" t="s">
        <v>1174</v>
      </c>
      <c r="D6512" t="s">
        <v>876</v>
      </c>
      <c r="F6512" t="str">
        <f>INDEX(tbl_produits[Nom normalisé], MATCH(tbl_data_short[[#This Row],[Spécialité]], tbl_produits[Nom original], 0))</f>
        <v>TROVOLOL 300 mg, comprimé pelliculé</v>
      </c>
      <c r="G6512" t="str">
        <f>INDEX(tbl_produits[Classe nom], MATCH(tbl_data_short[[#This Row],[NORM_Spécialité]], tbl_produits[Nom normalisé], 0))</f>
        <v xml:space="preserve">Système musculo-squelettique </v>
      </c>
      <c r="H6512">
        <f>YEAR(tbl_data_short[[#This Row],[Date_rapport]])</f>
        <v>2023</v>
      </c>
      <c r="I6512" t="str">
        <f>INDEX(tbl_produits[Molécule extraite], MATCH(tbl_data_short[[#This Row],[NORM_Spécialité]], tbl_produits[Nom normalisé], 0))</f>
        <v>Pénicillamine</v>
      </c>
    </row>
    <row r="6513" spans="1:9" x14ac:dyDescent="0.5">
      <c r="A6513" s="28">
        <v>45240</v>
      </c>
      <c r="B6513" t="s">
        <v>9</v>
      </c>
      <c r="C6513" s="28" t="s">
        <v>1174</v>
      </c>
      <c r="D6513" t="s">
        <v>876</v>
      </c>
      <c r="F6513" t="str">
        <f>INDEX(tbl_produits[Nom normalisé], MATCH(tbl_data_short[[#This Row],[Spécialité]], tbl_produits[Nom original], 0))</f>
        <v>TROVOLOL 300 mg, comprimé pelliculé</v>
      </c>
      <c r="G6513" t="str">
        <f>INDEX(tbl_produits[Classe nom], MATCH(tbl_data_short[[#This Row],[NORM_Spécialité]], tbl_produits[Nom normalisé], 0))</f>
        <v xml:space="preserve">Système musculo-squelettique </v>
      </c>
      <c r="H6513">
        <f>YEAR(tbl_data_short[[#This Row],[Date_rapport]])</f>
        <v>2023</v>
      </c>
      <c r="I6513" t="str">
        <f>INDEX(tbl_produits[Molécule extraite], MATCH(tbl_data_short[[#This Row],[NORM_Spécialité]], tbl_produits[Nom normalisé], 0))</f>
        <v>Pénicillamine</v>
      </c>
    </row>
    <row r="6514" spans="1:9" x14ac:dyDescent="0.5">
      <c r="A6514" s="28">
        <v>45265</v>
      </c>
      <c r="B6514" t="s">
        <v>9</v>
      </c>
      <c r="C6514" s="28" t="s">
        <v>1174</v>
      </c>
      <c r="D6514" t="s">
        <v>876</v>
      </c>
      <c r="F6514" t="str">
        <f>INDEX(tbl_produits[Nom normalisé], MATCH(tbl_data_short[[#This Row],[Spécialité]], tbl_produits[Nom original], 0))</f>
        <v>TROVOLOL 300 mg, comprimé pelliculé</v>
      </c>
      <c r="G6514" t="str">
        <f>INDEX(tbl_produits[Classe nom], MATCH(tbl_data_short[[#This Row],[NORM_Spécialité]], tbl_produits[Nom normalisé], 0))</f>
        <v xml:space="preserve">Système musculo-squelettique </v>
      </c>
      <c r="H6514">
        <f>YEAR(tbl_data_short[[#This Row],[Date_rapport]])</f>
        <v>2023</v>
      </c>
      <c r="I6514" t="str">
        <f>INDEX(tbl_produits[Molécule extraite], MATCH(tbl_data_short[[#This Row],[NORM_Spécialité]], tbl_produits[Nom normalisé], 0))</f>
        <v>Pénicillamine</v>
      </c>
    </row>
    <row r="6515" spans="1:9" x14ac:dyDescent="0.5">
      <c r="A6515" s="28">
        <v>45319</v>
      </c>
      <c r="B6515" t="s">
        <v>9</v>
      </c>
      <c r="C6515" s="28" t="s">
        <v>1174</v>
      </c>
      <c r="D6515" t="s">
        <v>876</v>
      </c>
      <c r="F6515" t="str">
        <f>INDEX(tbl_produits[Nom normalisé], MATCH(tbl_data_short[[#This Row],[Spécialité]], tbl_produits[Nom original], 0))</f>
        <v>TROVOLOL 300 mg, comprimé pelliculé</v>
      </c>
      <c r="G6515" t="str">
        <f>INDEX(tbl_produits[Classe nom], MATCH(tbl_data_short[[#This Row],[NORM_Spécialité]], tbl_produits[Nom normalisé], 0))</f>
        <v xml:space="preserve">Système musculo-squelettique </v>
      </c>
      <c r="H6515">
        <f>YEAR(tbl_data_short[[#This Row],[Date_rapport]])</f>
        <v>2024</v>
      </c>
      <c r="I6515" t="str">
        <f>INDEX(tbl_produits[Molécule extraite], MATCH(tbl_data_short[[#This Row],[NORM_Spécialité]], tbl_produits[Nom normalisé], 0))</f>
        <v>Pénicillamine</v>
      </c>
    </row>
    <row r="6516" spans="1:9" x14ac:dyDescent="0.5">
      <c r="A6516" s="28">
        <v>45326</v>
      </c>
      <c r="B6516" t="s">
        <v>9</v>
      </c>
      <c r="C6516" s="28" t="s">
        <v>1174</v>
      </c>
      <c r="D6516" t="s">
        <v>876</v>
      </c>
      <c r="F6516" t="str">
        <f>INDEX(tbl_produits[Nom normalisé], MATCH(tbl_data_short[[#This Row],[Spécialité]], tbl_produits[Nom original], 0))</f>
        <v>TROVOLOL 300 mg, comprimé pelliculé</v>
      </c>
      <c r="G6516" t="str">
        <f>INDEX(tbl_produits[Classe nom], MATCH(tbl_data_short[[#This Row],[NORM_Spécialité]], tbl_produits[Nom normalisé], 0))</f>
        <v xml:space="preserve">Système musculo-squelettique </v>
      </c>
      <c r="H6516">
        <f>YEAR(tbl_data_short[[#This Row],[Date_rapport]])</f>
        <v>2024</v>
      </c>
      <c r="I6516" t="str">
        <f>INDEX(tbl_produits[Molécule extraite], MATCH(tbl_data_short[[#This Row],[NORM_Spécialité]], tbl_produits[Nom normalisé], 0))</f>
        <v>Pénicillamine</v>
      </c>
    </row>
    <row r="6517" spans="1:9" x14ac:dyDescent="0.5">
      <c r="A6517" s="28">
        <v>45352</v>
      </c>
      <c r="B6517" t="s">
        <v>9</v>
      </c>
      <c r="C6517" s="28" t="s">
        <v>1174</v>
      </c>
      <c r="D6517" t="s">
        <v>876</v>
      </c>
      <c r="F6517" t="str">
        <f>INDEX(tbl_produits[Nom normalisé], MATCH(tbl_data_short[[#This Row],[Spécialité]], tbl_produits[Nom original], 0))</f>
        <v>TROVOLOL 300 mg, comprimé pelliculé</v>
      </c>
      <c r="G6517" t="str">
        <f>INDEX(tbl_produits[Classe nom], MATCH(tbl_data_short[[#This Row],[NORM_Spécialité]], tbl_produits[Nom normalisé], 0))</f>
        <v xml:space="preserve">Système musculo-squelettique </v>
      </c>
      <c r="H6517">
        <f>YEAR(tbl_data_short[[#This Row],[Date_rapport]])</f>
        <v>2024</v>
      </c>
      <c r="I6517" t="str">
        <f>INDEX(tbl_produits[Molécule extraite], MATCH(tbl_data_short[[#This Row],[NORM_Spécialité]], tbl_produits[Nom normalisé], 0))</f>
        <v>Pénicillamine</v>
      </c>
    </row>
    <row r="6518" spans="1:9" x14ac:dyDescent="0.5">
      <c r="A6518" s="28">
        <v>45405</v>
      </c>
      <c r="B6518" t="s">
        <v>9</v>
      </c>
      <c r="C6518" s="28" t="s">
        <v>1174</v>
      </c>
      <c r="D6518" t="s">
        <v>876</v>
      </c>
      <c r="F6518" t="str">
        <f>INDEX(tbl_produits[Nom normalisé], MATCH(tbl_data_short[[#This Row],[Spécialité]], tbl_produits[Nom original], 0))</f>
        <v>TROVOLOL 300 mg, comprimé pelliculé</v>
      </c>
      <c r="G6518" t="str">
        <f>INDEX(tbl_produits[Classe nom], MATCH(tbl_data_short[[#This Row],[NORM_Spécialité]], tbl_produits[Nom normalisé], 0))</f>
        <v xml:space="preserve">Système musculo-squelettique </v>
      </c>
      <c r="H6518">
        <f>YEAR(tbl_data_short[[#This Row],[Date_rapport]])</f>
        <v>2024</v>
      </c>
      <c r="I6518" t="str">
        <f>INDEX(tbl_produits[Molécule extraite], MATCH(tbl_data_short[[#This Row],[NORM_Spécialité]], tbl_produits[Nom normalisé], 0))</f>
        <v>Pénicillamine</v>
      </c>
    </row>
    <row r="6519" spans="1:9" x14ac:dyDescent="0.5">
      <c r="A6519" s="28">
        <v>45418</v>
      </c>
      <c r="B6519" t="s">
        <v>9</v>
      </c>
      <c r="C6519" s="28" t="s">
        <v>17253</v>
      </c>
      <c r="D6519" t="s">
        <v>876</v>
      </c>
      <c r="F6519" t="str">
        <f>INDEX(tbl_produits[Nom normalisé], MATCH(tbl_data_short[[#This Row],[Spécialité]], tbl_produits[Nom original], 0))</f>
        <v>TROVOLOL 300 mg, comprimé pelliculé</v>
      </c>
      <c r="G6519" t="str">
        <f>INDEX(tbl_produits[Classe nom], MATCH(tbl_data_short[[#This Row],[NORM_Spécialité]], tbl_produits[Nom normalisé], 0))</f>
        <v xml:space="preserve">Système musculo-squelettique </v>
      </c>
      <c r="H6519">
        <f>YEAR(tbl_data_short[[#This Row],[Date_rapport]])</f>
        <v>2024</v>
      </c>
      <c r="I6519" t="str">
        <f>INDEX(tbl_produits[Molécule extraite], MATCH(tbl_data_short[[#This Row],[NORM_Spécialité]], tbl_produits[Nom normalisé], 0))</f>
        <v>Pénicillamine</v>
      </c>
    </row>
    <row r="6520" spans="1:9" x14ac:dyDescent="0.5">
      <c r="A6520" s="28">
        <v>44840</v>
      </c>
      <c r="B6520" t="s">
        <v>9</v>
      </c>
      <c r="C6520" s="28" t="s">
        <v>878</v>
      </c>
      <c r="D6520" t="s">
        <v>879</v>
      </c>
      <c r="F6520" t="str">
        <f>INDEX(tbl_produits[Nom normalisé], MATCH(tbl_data_short[[#This Row],[Spécialité]], tbl_produits[Nom original], 0))</f>
        <v>TRULICITY 0,75 mg, 1,5 mg, 3 mg, 4,5 mg, solution injectable en stylo pré-rempli</v>
      </c>
      <c r="G6520" t="str">
        <f>INDEX(tbl_produits[Classe nom], MATCH(tbl_data_short[[#This Row],[NORM_Spécialité]], tbl_produits[Nom normalisé], 0))</f>
        <v>Voies digestives et métabolisme</v>
      </c>
      <c r="H6520">
        <f>YEAR(tbl_data_short[[#This Row],[Date_rapport]])</f>
        <v>2022</v>
      </c>
      <c r="I6520" t="str">
        <f>INDEX(tbl_produits[Molécule extraite], MATCH(tbl_data_short[[#This Row],[NORM_Spécialité]], tbl_produits[Nom normalisé], 0))</f>
        <v>Dulaglutide</v>
      </c>
    </row>
    <row r="6521" spans="1:9" x14ac:dyDescent="0.5">
      <c r="A6521" s="28">
        <v>44884</v>
      </c>
      <c r="B6521" t="s">
        <v>9</v>
      </c>
      <c r="C6521" s="28" t="s">
        <v>878</v>
      </c>
      <c r="D6521" t="s">
        <v>879</v>
      </c>
      <c r="F6521" t="str">
        <f>INDEX(tbl_produits[Nom normalisé], MATCH(tbl_data_short[[#This Row],[Spécialité]], tbl_produits[Nom original], 0))</f>
        <v>TRULICITY 0,75 mg, 1,5 mg, 3 mg, 4,5 mg, solution injectable en stylo pré-rempli</v>
      </c>
      <c r="G6521" t="str">
        <f>INDEX(tbl_produits[Classe nom], MATCH(tbl_data_short[[#This Row],[NORM_Spécialité]], tbl_produits[Nom normalisé], 0))</f>
        <v>Voies digestives et métabolisme</v>
      </c>
      <c r="H6521">
        <f>YEAR(tbl_data_short[[#This Row],[Date_rapport]])</f>
        <v>2022</v>
      </c>
      <c r="I6521" t="str">
        <f>INDEX(tbl_produits[Molécule extraite], MATCH(tbl_data_short[[#This Row],[NORM_Spécialité]], tbl_produits[Nom normalisé], 0))</f>
        <v>Dulaglutide</v>
      </c>
    </row>
    <row r="6522" spans="1:9" x14ac:dyDescent="0.5">
      <c r="A6522" s="28">
        <v>44931</v>
      </c>
      <c r="B6522" t="s">
        <v>9</v>
      </c>
      <c r="C6522" s="28" t="s">
        <v>878</v>
      </c>
      <c r="D6522" t="s">
        <v>879</v>
      </c>
      <c r="F6522" t="str">
        <f>INDEX(tbl_produits[Nom normalisé], MATCH(tbl_data_short[[#This Row],[Spécialité]], tbl_produits[Nom original], 0))</f>
        <v>TRULICITY 0,75 mg, 1,5 mg, 3 mg, 4,5 mg, solution injectable en stylo pré-rempli</v>
      </c>
      <c r="G6522" t="str">
        <f>INDEX(tbl_produits[Classe nom], MATCH(tbl_data_short[[#This Row],[NORM_Spécialité]], tbl_produits[Nom normalisé], 0))</f>
        <v>Voies digestives et métabolisme</v>
      </c>
      <c r="H6522">
        <f>YEAR(tbl_data_short[[#This Row],[Date_rapport]])</f>
        <v>2023</v>
      </c>
      <c r="I6522" t="str">
        <f>INDEX(tbl_produits[Molécule extraite], MATCH(tbl_data_short[[#This Row],[NORM_Spécialité]], tbl_produits[Nom normalisé], 0))</f>
        <v>Dulaglutide</v>
      </c>
    </row>
    <row r="6523" spans="1:9" x14ac:dyDescent="0.5">
      <c r="A6523" s="28">
        <v>44959</v>
      </c>
      <c r="B6523" t="s">
        <v>9</v>
      </c>
      <c r="C6523" s="28" t="s">
        <v>878</v>
      </c>
      <c r="D6523" t="s">
        <v>879</v>
      </c>
      <c r="F6523" t="str">
        <f>INDEX(tbl_produits[Nom normalisé], MATCH(tbl_data_short[[#This Row],[Spécialité]], tbl_produits[Nom original], 0))</f>
        <v>TRULICITY 0,75 mg, 1,5 mg, 3 mg, 4,5 mg, solution injectable en stylo pré-rempli</v>
      </c>
      <c r="G6523" t="str">
        <f>INDEX(tbl_produits[Classe nom], MATCH(tbl_data_short[[#This Row],[NORM_Spécialité]], tbl_produits[Nom normalisé], 0))</f>
        <v>Voies digestives et métabolisme</v>
      </c>
      <c r="H6523">
        <f>YEAR(tbl_data_short[[#This Row],[Date_rapport]])</f>
        <v>2023</v>
      </c>
      <c r="I6523" t="str">
        <f>INDEX(tbl_produits[Molécule extraite], MATCH(tbl_data_short[[#This Row],[NORM_Spécialité]], tbl_produits[Nom normalisé], 0))</f>
        <v>Dulaglutide</v>
      </c>
    </row>
    <row r="6524" spans="1:9" x14ac:dyDescent="0.5">
      <c r="A6524" s="28">
        <v>44986</v>
      </c>
      <c r="B6524" t="s">
        <v>9</v>
      </c>
      <c r="C6524" s="28" t="s">
        <v>878</v>
      </c>
      <c r="D6524" t="s">
        <v>879</v>
      </c>
      <c r="F6524" t="str">
        <f>INDEX(tbl_produits[Nom normalisé], MATCH(tbl_data_short[[#This Row],[Spécialité]], tbl_produits[Nom original], 0))</f>
        <v>TRULICITY 0,75 mg, 1,5 mg, 3 mg, 4,5 mg, solution injectable en stylo pré-rempli</v>
      </c>
      <c r="G6524" t="str">
        <f>INDEX(tbl_produits[Classe nom], MATCH(tbl_data_short[[#This Row],[NORM_Spécialité]], tbl_produits[Nom normalisé], 0))</f>
        <v>Voies digestives et métabolisme</v>
      </c>
      <c r="H6524">
        <f>YEAR(tbl_data_short[[#This Row],[Date_rapport]])</f>
        <v>2023</v>
      </c>
      <c r="I6524" t="str">
        <f>INDEX(tbl_produits[Molécule extraite], MATCH(tbl_data_short[[#This Row],[NORM_Spécialité]], tbl_produits[Nom normalisé], 0))</f>
        <v>Dulaglutide</v>
      </c>
    </row>
    <row r="6525" spans="1:9" x14ac:dyDescent="0.5">
      <c r="A6525" s="28">
        <v>45035</v>
      </c>
      <c r="B6525" t="s">
        <v>9</v>
      </c>
      <c r="C6525" s="28" t="s">
        <v>878</v>
      </c>
      <c r="D6525" t="s">
        <v>879</v>
      </c>
      <c r="F6525" t="str">
        <f>INDEX(tbl_produits[Nom normalisé], MATCH(tbl_data_short[[#This Row],[Spécialité]], tbl_produits[Nom original], 0))</f>
        <v>TRULICITY 0,75 mg, 1,5 mg, 3 mg, 4,5 mg, solution injectable en stylo pré-rempli</v>
      </c>
      <c r="G6525" t="str">
        <f>INDEX(tbl_produits[Classe nom], MATCH(tbl_data_short[[#This Row],[NORM_Spécialité]], tbl_produits[Nom normalisé], 0))</f>
        <v>Voies digestives et métabolisme</v>
      </c>
      <c r="H6525">
        <f>YEAR(tbl_data_short[[#This Row],[Date_rapport]])</f>
        <v>2023</v>
      </c>
      <c r="I6525" t="str">
        <f>INDEX(tbl_produits[Molécule extraite], MATCH(tbl_data_short[[#This Row],[NORM_Spécialité]], tbl_produits[Nom normalisé], 0))</f>
        <v>Dulaglutide</v>
      </c>
    </row>
    <row r="6526" spans="1:9" x14ac:dyDescent="0.5">
      <c r="A6526" s="28">
        <v>45047</v>
      </c>
      <c r="B6526" t="s">
        <v>9</v>
      </c>
      <c r="C6526" s="28" t="s">
        <v>878</v>
      </c>
      <c r="D6526" t="s">
        <v>879</v>
      </c>
      <c r="F6526" t="str">
        <f>INDEX(tbl_produits[Nom normalisé], MATCH(tbl_data_short[[#This Row],[Spécialité]], tbl_produits[Nom original], 0))</f>
        <v>TRULICITY 0,75 mg, 1,5 mg, 3 mg, 4,5 mg, solution injectable en stylo pré-rempli</v>
      </c>
      <c r="G6526" t="str">
        <f>INDEX(tbl_produits[Classe nom], MATCH(tbl_data_short[[#This Row],[NORM_Spécialité]], tbl_produits[Nom normalisé], 0))</f>
        <v>Voies digestives et métabolisme</v>
      </c>
      <c r="H6526">
        <f>YEAR(tbl_data_short[[#This Row],[Date_rapport]])</f>
        <v>2023</v>
      </c>
      <c r="I6526" t="str">
        <f>INDEX(tbl_produits[Molécule extraite], MATCH(tbl_data_short[[#This Row],[NORM_Spécialité]], tbl_produits[Nom normalisé], 0))</f>
        <v>Dulaglutide</v>
      </c>
    </row>
    <row r="6527" spans="1:9" x14ac:dyDescent="0.5">
      <c r="A6527" s="28">
        <v>45129</v>
      </c>
      <c r="B6527" t="s">
        <v>9</v>
      </c>
      <c r="C6527" s="28" t="s">
        <v>878</v>
      </c>
      <c r="D6527" t="s">
        <v>879</v>
      </c>
      <c r="F6527" t="str">
        <f>INDEX(tbl_produits[Nom normalisé], MATCH(tbl_data_short[[#This Row],[Spécialité]], tbl_produits[Nom original], 0))</f>
        <v>TRULICITY 0,75 mg, 1,5 mg, 3 mg, 4,5 mg, solution injectable en stylo pré-rempli</v>
      </c>
      <c r="G6527" t="str">
        <f>INDEX(tbl_produits[Classe nom], MATCH(tbl_data_short[[#This Row],[NORM_Spécialité]], tbl_produits[Nom normalisé], 0))</f>
        <v>Voies digestives et métabolisme</v>
      </c>
      <c r="H6527">
        <f>YEAR(tbl_data_short[[#This Row],[Date_rapport]])</f>
        <v>2023</v>
      </c>
      <c r="I6527" t="str">
        <f>INDEX(tbl_produits[Molécule extraite], MATCH(tbl_data_short[[#This Row],[NORM_Spécialité]], tbl_produits[Nom normalisé], 0))</f>
        <v>Dulaglutide</v>
      </c>
    </row>
    <row r="6528" spans="1:9" x14ac:dyDescent="0.5">
      <c r="A6528" s="28">
        <v>45139</v>
      </c>
      <c r="B6528" t="s">
        <v>9</v>
      </c>
      <c r="C6528" s="28" t="s">
        <v>878</v>
      </c>
      <c r="D6528" t="s">
        <v>879</v>
      </c>
      <c r="F6528" t="str">
        <f>INDEX(tbl_produits[Nom normalisé], MATCH(tbl_data_short[[#This Row],[Spécialité]], tbl_produits[Nom original], 0))</f>
        <v>TRULICITY 0,75 mg, 1,5 mg, 3 mg, 4,5 mg, solution injectable en stylo pré-rempli</v>
      </c>
      <c r="G6528" t="str">
        <f>INDEX(tbl_produits[Classe nom], MATCH(tbl_data_short[[#This Row],[NORM_Spécialité]], tbl_produits[Nom normalisé], 0))</f>
        <v>Voies digestives et métabolisme</v>
      </c>
      <c r="H6528">
        <f>YEAR(tbl_data_short[[#This Row],[Date_rapport]])</f>
        <v>2023</v>
      </c>
      <c r="I6528" t="str">
        <f>INDEX(tbl_produits[Molécule extraite], MATCH(tbl_data_short[[#This Row],[NORM_Spécialité]], tbl_produits[Nom normalisé], 0))</f>
        <v>Dulaglutide</v>
      </c>
    </row>
    <row r="6529" spans="1:9" x14ac:dyDescent="0.5">
      <c r="A6529" s="28">
        <v>45196</v>
      </c>
      <c r="B6529" t="s">
        <v>9</v>
      </c>
      <c r="C6529" s="28" t="s">
        <v>878</v>
      </c>
      <c r="D6529" t="s">
        <v>879</v>
      </c>
      <c r="F6529" t="str">
        <f>INDEX(tbl_produits[Nom normalisé], MATCH(tbl_data_short[[#This Row],[Spécialité]], tbl_produits[Nom original], 0))</f>
        <v>TRULICITY 0,75 mg, 1,5 mg, 3 mg, 4,5 mg, solution injectable en stylo pré-rempli</v>
      </c>
      <c r="G6529" t="str">
        <f>INDEX(tbl_produits[Classe nom], MATCH(tbl_data_short[[#This Row],[NORM_Spécialité]], tbl_produits[Nom normalisé], 0))</f>
        <v>Voies digestives et métabolisme</v>
      </c>
      <c r="H6529">
        <f>YEAR(tbl_data_short[[#This Row],[Date_rapport]])</f>
        <v>2023</v>
      </c>
      <c r="I6529" t="str">
        <f>INDEX(tbl_produits[Molécule extraite], MATCH(tbl_data_short[[#This Row],[NORM_Spécialité]], tbl_produits[Nom normalisé], 0))</f>
        <v>Dulaglutide</v>
      </c>
    </row>
    <row r="6530" spans="1:9" x14ac:dyDescent="0.5">
      <c r="A6530" s="28">
        <v>45203</v>
      </c>
      <c r="B6530" t="s">
        <v>9</v>
      </c>
      <c r="C6530" s="28" t="s">
        <v>1137</v>
      </c>
      <c r="D6530" t="s">
        <v>879</v>
      </c>
      <c r="F6530" t="str">
        <f>INDEX(tbl_produits[Nom normalisé], MATCH(tbl_data_short[[#This Row],[Spécialité]], tbl_produits[Nom original], 0))</f>
        <v>TRULICITY 0,75 mg, 1,5 mg, 3 mg, 4,5 mg, solution injectable en stylo pré-rempli</v>
      </c>
      <c r="G6530" t="str">
        <f>INDEX(tbl_produits[Classe nom], MATCH(tbl_data_short[[#This Row],[NORM_Spécialité]], tbl_produits[Nom normalisé], 0))</f>
        <v>Voies digestives et métabolisme</v>
      </c>
      <c r="H6530">
        <f>YEAR(tbl_data_short[[#This Row],[Date_rapport]])</f>
        <v>2023</v>
      </c>
      <c r="I6530" t="str">
        <f>INDEX(tbl_produits[Molécule extraite], MATCH(tbl_data_short[[#This Row],[NORM_Spécialité]], tbl_produits[Nom normalisé], 0))</f>
        <v>Dulaglutide</v>
      </c>
    </row>
    <row r="6531" spans="1:9" x14ac:dyDescent="0.5">
      <c r="A6531" s="28">
        <v>45240</v>
      </c>
      <c r="B6531" t="s">
        <v>9</v>
      </c>
      <c r="C6531" s="28" t="s">
        <v>1137</v>
      </c>
      <c r="D6531" t="s">
        <v>879</v>
      </c>
      <c r="F6531" t="str">
        <f>INDEX(tbl_produits[Nom normalisé], MATCH(tbl_data_short[[#This Row],[Spécialité]], tbl_produits[Nom original], 0))</f>
        <v>TRULICITY 0,75 mg, 1,5 mg, 3 mg, 4,5 mg, solution injectable en stylo pré-rempli</v>
      </c>
      <c r="G6531" t="str">
        <f>INDEX(tbl_produits[Classe nom], MATCH(tbl_data_short[[#This Row],[NORM_Spécialité]], tbl_produits[Nom normalisé], 0))</f>
        <v>Voies digestives et métabolisme</v>
      </c>
      <c r="H6531">
        <f>YEAR(tbl_data_short[[#This Row],[Date_rapport]])</f>
        <v>2023</v>
      </c>
      <c r="I6531" t="str">
        <f>INDEX(tbl_produits[Molécule extraite], MATCH(tbl_data_short[[#This Row],[NORM_Spécialité]], tbl_produits[Nom normalisé], 0))</f>
        <v>Dulaglutide</v>
      </c>
    </row>
    <row r="6532" spans="1:9" x14ac:dyDescent="0.5">
      <c r="A6532" s="28">
        <v>45265</v>
      </c>
      <c r="B6532" t="s">
        <v>9</v>
      </c>
      <c r="C6532" s="28" t="s">
        <v>1137</v>
      </c>
      <c r="D6532" t="s">
        <v>879</v>
      </c>
      <c r="F6532" t="str">
        <f>INDEX(tbl_produits[Nom normalisé], MATCH(tbl_data_short[[#This Row],[Spécialité]], tbl_produits[Nom original], 0))</f>
        <v>TRULICITY 0,75 mg, 1,5 mg, 3 mg, 4,5 mg, solution injectable en stylo pré-rempli</v>
      </c>
      <c r="G6532" t="str">
        <f>INDEX(tbl_produits[Classe nom], MATCH(tbl_data_short[[#This Row],[NORM_Spécialité]], tbl_produits[Nom normalisé], 0))</f>
        <v>Voies digestives et métabolisme</v>
      </c>
      <c r="H6532">
        <f>YEAR(tbl_data_short[[#This Row],[Date_rapport]])</f>
        <v>2023</v>
      </c>
      <c r="I6532" t="str">
        <f>INDEX(tbl_produits[Molécule extraite], MATCH(tbl_data_short[[#This Row],[NORM_Spécialité]], tbl_produits[Nom normalisé], 0))</f>
        <v>Dulaglutide</v>
      </c>
    </row>
    <row r="6533" spans="1:9" x14ac:dyDescent="0.5">
      <c r="A6533" s="28">
        <v>45319</v>
      </c>
      <c r="B6533" t="s">
        <v>9</v>
      </c>
      <c r="C6533" s="28" t="s">
        <v>1396</v>
      </c>
      <c r="D6533" t="s">
        <v>879</v>
      </c>
      <c r="F6533" t="str">
        <f>INDEX(tbl_produits[Nom normalisé], MATCH(tbl_data_short[[#This Row],[Spécialité]], tbl_produits[Nom original], 0))</f>
        <v>TRULICITY 0,75 mg, 1,5 mg, 3 mg, 4,5 mg, solution injectable en stylo pré-rempli</v>
      </c>
      <c r="G6533" t="str">
        <f>INDEX(tbl_produits[Classe nom], MATCH(tbl_data_short[[#This Row],[NORM_Spécialité]], tbl_produits[Nom normalisé], 0))</f>
        <v>Voies digestives et métabolisme</v>
      </c>
      <c r="H6533">
        <f>YEAR(tbl_data_short[[#This Row],[Date_rapport]])</f>
        <v>2024</v>
      </c>
      <c r="I6533" t="str">
        <f>INDEX(tbl_produits[Molécule extraite], MATCH(tbl_data_short[[#This Row],[NORM_Spécialité]], tbl_produits[Nom normalisé], 0))</f>
        <v>Dulaglutide</v>
      </c>
    </row>
    <row r="6534" spans="1:9" x14ac:dyDescent="0.5">
      <c r="A6534" s="28">
        <v>45326</v>
      </c>
      <c r="B6534" t="s">
        <v>9</v>
      </c>
      <c r="C6534" s="28" t="s">
        <v>1396</v>
      </c>
      <c r="D6534" t="s">
        <v>879</v>
      </c>
      <c r="F6534" t="str">
        <f>INDEX(tbl_produits[Nom normalisé], MATCH(tbl_data_short[[#This Row],[Spécialité]], tbl_produits[Nom original], 0))</f>
        <v>TRULICITY 0,75 mg, 1,5 mg, 3 mg, 4,5 mg, solution injectable en stylo pré-rempli</v>
      </c>
      <c r="G6534" t="str">
        <f>INDEX(tbl_produits[Classe nom], MATCH(tbl_data_short[[#This Row],[NORM_Spécialité]], tbl_produits[Nom normalisé], 0))</f>
        <v>Voies digestives et métabolisme</v>
      </c>
      <c r="H6534">
        <f>YEAR(tbl_data_short[[#This Row],[Date_rapport]])</f>
        <v>2024</v>
      </c>
      <c r="I6534" t="str">
        <f>INDEX(tbl_produits[Molécule extraite], MATCH(tbl_data_short[[#This Row],[NORM_Spécialité]], tbl_produits[Nom normalisé], 0))</f>
        <v>Dulaglutide</v>
      </c>
    </row>
    <row r="6535" spans="1:9" x14ac:dyDescent="0.5">
      <c r="A6535" s="28">
        <v>45352</v>
      </c>
      <c r="B6535" t="s">
        <v>9</v>
      </c>
      <c r="C6535" s="28" t="s">
        <v>1396</v>
      </c>
      <c r="D6535" t="s">
        <v>879</v>
      </c>
      <c r="F6535" t="str">
        <f>INDEX(tbl_produits[Nom normalisé], MATCH(tbl_data_short[[#This Row],[Spécialité]], tbl_produits[Nom original], 0))</f>
        <v>TRULICITY 0,75 mg, 1,5 mg, 3 mg, 4,5 mg, solution injectable en stylo pré-rempli</v>
      </c>
      <c r="G6535" t="str">
        <f>INDEX(tbl_produits[Classe nom], MATCH(tbl_data_short[[#This Row],[NORM_Spécialité]], tbl_produits[Nom normalisé], 0))</f>
        <v>Voies digestives et métabolisme</v>
      </c>
      <c r="H6535">
        <f>YEAR(tbl_data_short[[#This Row],[Date_rapport]])</f>
        <v>2024</v>
      </c>
      <c r="I6535" t="str">
        <f>INDEX(tbl_produits[Molécule extraite], MATCH(tbl_data_short[[#This Row],[NORM_Spécialité]], tbl_produits[Nom normalisé], 0))</f>
        <v>Dulaglutide</v>
      </c>
    </row>
    <row r="6536" spans="1:9" x14ac:dyDescent="0.5">
      <c r="A6536" s="28">
        <v>45405</v>
      </c>
      <c r="B6536" t="s">
        <v>9</v>
      </c>
      <c r="C6536" s="28" t="s">
        <v>1396</v>
      </c>
      <c r="D6536" t="s">
        <v>879</v>
      </c>
      <c r="F6536" t="str">
        <f>INDEX(tbl_produits[Nom normalisé], MATCH(tbl_data_short[[#This Row],[Spécialité]], tbl_produits[Nom original], 0))</f>
        <v>TRULICITY 0,75 mg, 1,5 mg, 3 mg, 4,5 mg, solution injectable en stylo pré-rempli</v>
      </c>
      <c r="G6536" t="str">
        <f>INDEX(tbl_produits[Classe nom], MATCH(tbl_data_short[[#This Row],[NORM_Spécialité]], tbl_produits[Nom normalisé], 0))</f>
        <v>Voies digestives et métabolisme</v>
      </c>
      <c r="H6536">
        <f>YEAR(tbl_data_short[[#This Row],[Date_rapport]])</f>
        <v>2024</v>
      </c>
      <c r="I6536" t="str">
        <f>INDEX(tbl_produits[Molécule extraite], MATCH(tbl_data_short[[#This Row],[NORM_Spécialité]], tbl_produits[Nom normalisé], 0))</f>
        <v>Dulaglutide</v>
      </c>
    </row>
    <row r="6537" spans="1:9" x14ac:dyDescent="0.5">
      <c r="A6537" s="28">
        <v>45418</v>
      </c>
      <c r="B6537" t="s">
        <v>9</v>
      </c>
      <c r="C6537" s="28" t="s">
        <v>17224</v>
      </c>
      <c r="D6537" t="s">
        <v>879</v>
      </c>
      <c r="F6537" t="str">
        <f>INDEX(tbl_produits[Nom normalisé], MATCH(tbl_data_short[[#This Row],[Spécialité]], tbl_produits[Nom original], 0))</f>
        <v>TRULICITY 0,75 mg, 1,5 mg, 3 mg, 4,5 mg, solution injectable en stylo pré-rempli</v>
      </c>
      <c r="G6537" t="str">
        <f>INDEX(tbl_produits[Classe nom], MATCH(tbl_data_short[[#This Row],[NORM_Spécialité]], tbl_produits[Nom normalisé], 0))</f>
        <v>Voies digestives et métabolisme</v>
      </c>
      <c r="H6537">
        <f>YEAR(tbl_data_short[[#This Row],[Date_rapport]])</f>
        <v>2024</v>
      </c>
      <c r="I6537" t="str">
        <f>INDEX(tbl_produits[Molécule extraite], MATCH(tbl_data_short[[#This Row],[NORM_Spécialité]], tbl_produits[Nom normalisé], 0))</f>
        <v>Dulaglutide</v>
      </c>
    </row>
    <row r="6538" spans="1:9" x14ac:dyDescent="0.5">
      <c r="A6538" s="28">
        <v>44884</v>
      </c>
      <c r="B6538" t="s">
        <v>9</v>
      </c>
      <c r="C6538" s="28" t="s">
        <v>919</v>
      </c>
      <c r="D6538" t="s">
        <v>920</v>
      </c>
      <c r="F6538" t="str">
        <f>INDEX(tbl_produits[Nom normalisé], MATCH(tbl_data_short[[#This Row],[Spécialité]], tbl_produits[Nom original], 0))</f>
        <v>ULTRATECHNEKOW FM, 2,15 - 43 GBq, générateur radiopharmaceutique</v>
      </c>
      <c r="G6538" t="str">
        <f>INDEX(tbl_produits[Classe nom], MATCH(tbl_data_short[[#This Row],[NORM_Spécialité]], tbl_produits[Nom normalisé], 0))</f>
        <v>Divers</v>
      </c>
      <c r="H6538">
        <f>YEAR(tbl_data_short[[#This Row],[Date_rapport]])</f>
        <v>2022</v>
      </c>
      <c r="I6538" t="str">
        <f>INDEX(tbl_produits[Molécule extraite], MATCH(tbl_data_short[[#This Row],[NORM_Spécialité]], tbl_produits[Nom normalisé], 0))</f>
        <v>Sodium (molybdate (VI) [99 Mo] de)</v>
      </c>
    </row>
    <row r="6539" spans="1:9" x14ac:dyDescent="0.5">
      <c r="A6539" s="28">
        <v>44656</v>
      </c>
      <c r="B6539" t="s">
        <v>9</v>
      </c>
      <c r="C6539" s="28" t="s">
        <v>519</v>
      </c>
      <c r="D6539" t="s">
        <v>520</v>
      </c>
      <c r="F6539" t="str">
        <f>INDEX(tbl_produits[Nom normalisé], MATCH(tbl_data_short[[#This Row],[Spécialité]], tbl_produits[Nom original], 0))</f>
        <v>ULTRAVIST 370 (370 mg d'Iode/mL), solution injectable en seringue préremplie pour injecteur automatique</v>
      </c>
      <c r="G6539" t="str">
        <f>INDEX(tbl_produits[Classe nom], MATCH(tbl_data_short[[#This Row],[NORM_Spécialité]], tbl_produits[Nom normalisé], 0))</f>
        <v>Divers</v>
      </c>
      <c r="H6539">
        <f>YEAR(tbl_data_short[[#This Row],[Date_rapport]])</f>
        <v>2022</v>
      </c>
      <c r="I6539" t="str">
        <f>INDEX(tbl_produits[Molécule extraite], MATCH(tbl_data_short[[#This Row],[NORM_Spécialité]], tbl_produits[Nom normalisé], 0))</f>
        <v>Iopromide</v>
      </c>
    </row>
    <row r="6540" spans="1:9" x14ac:dyDescent="0.5">
      <c r="A6540" s="28">
        <v>44682</v>
      </c>
      <c r="B6540" t="s">
        <v>9</v>
      </c>
      <c r="C6540" s="28" t="s">
        <v>519</v>
      </c>
      <c r="D6540" t="s">
        <v>520</v>
      </c>
      <c r="F6540" t="str">
        <f>INDEX(tbl_produits[Nom normalisé], MATCH(tbl_data_short[[#This Row],[Spécialité]], tbl_produits[Nom original], 0))</f>
        <v>ULTRAVIST 370 (370 mg d'Iode/mL), solution injectable en seringue préremplie pour injecteur automatique</v>
      </c>
      <c r="G6540" t="str">
        <f>INDEX(tbl_produits[Classe nom], MATCH(tbl_data_short[[#This Row],[NORM_Spécialité]], tbl_produits[Nom normalisé], 0))</f>
        <v>Divers</v>
      </c>
      <c r="H6540">
        <f>YEAR(tbl_data_short[[#This Row],[Date_rapport]])</f>
        <v>2022</v>
      </c>
      <c r="I6540" t="str">
        <f>INDEX(tbl_produits[Molécule extraite], MATCH(tbl_data_short[[#This Row],[NORM_Spécialité]], tbl_produits[Nom normalisé], 0))</f>
        <v>Iopromide</v>
      </c>
    </row>
    <row r="6541" spans="1:9" x14ac:dyDescent="0.5">
      <c r="A6541" s="28">
        <v>44740</v>
      </c>
      <c r="B6541" t="s">
        <v>9</v>
      </c>
      <c r="C6541" s="28" t="s">
        <v>519</v>
      </c>
      <c r="D6541" t="s">
        <v>520</v>
      </c>
      <c r="F6541" t="str">
        <f>INDEX(tbl_produits[Nom normalisé], MATCH(tbl_data_short[[#This Row],[Spécialité]], tbl_produits[Nom original], 0))</f>
        <v>ULTRAVIST 370 (370 mg d'Iode/mL), solution injectable en seringue préremplie pour injecteur automatique</v>
      </c>
      <c r="G6541" t="str">
        <f>INDEX(tbl_produits[Classe nom], MATCH(tbl_data_short[[#This Row],[NORM_Spécialité]], tbl_produits[Nom normalisé], 0))</f>
        <v>Divers</v>
      </c>
      <c r="H6541">
        <f>YEAR(tbl_data_short[[#This Row],[Date_rapport]])</f>
        <v>2022</v>
      </c>
      <c r="I6541" t="str">
        <f>INDEX(tbl_produits[Molécule extraite], MATCH(tbl_data_short[[#This Row],[NORM_Spécialité]], tbl_produits[Nom normalisé], 0))</f>
        <v>Iopromide</v>
      </c>
    </row>
    <row r="6542" spans="1:9" x14ac:dyDescent="0.5">
      <c r="A6542" s="28">
        <v>44775</v>
      </c>
      <c r="B6542" t="s">
        <v>9</v>
      </c>
      <c r="C6542" s="28" t="s">
        <v>519</v>
      </c>
      <c r="D6542" t="s">
        <v>520</v>
      </c>
      <c r="F6542" t="str">
        <f>INDEX(tbl_produits[Nom normalisé], MATCH(tbl_data_short[[#This Row],[Spécialité]], tbl_produits[Nom original], 0))</f>
        <v>ULTRAVIST 370 (370 mg d'Iode/mL), solution injectable en seringue préremplie pour injecteur automatique</v>
      </c>
      <c r="G6542" t="str">
        <f>INDEX(tbl_produits[Classe nom], MATCH(tbl_data_short[[#This Row],[NORM_Spécialité]], tbl_produits[Nom normalisé], 0))</f>
        <v>Divers</v>
      </c>
      <c r="H6542">
        <f>YEAR(tbl_data_short[[#This Row],[Date_rapport]])</f>
        <v>2022</v>
      </c>
      <c r="I6542" t="str">
        <f>INDEX(tbl_produits[Molécule extraite], MATCH(tbl_data_short[[#This Row],[NORM_Spécialité]], tbl_produits[Nom normalisé], 0))</f>
        <v>Iopromide</v>
      </c>
    </row>
    <row r="6543" spans="1:9" x14ac:dyDescent="0.5">
      <c r="A6543" s="28">
        <v>45105</v>
      </c>
      <c r="B6543" t="s">
        <v>9</v>
      </c>
      <c r="C6543" s="28" t="s">
        <v>519</v>
      </c>
      <c r="D6543" t="s">
        <v>520</v>
      </c>
      <c r="F6543" t="str">
        <f>INDEX(tbl_produits[Nom normalisé], MATCH(tbl_data_short[[#This Row],[Spécialité]], tbl_produits[Nom original], 0))</f>
        <v>ULTRAVIST 370 (370 mg d'Iode/mL), solution injectable en seringue préremplie pour injecteur automatique</v>
      </c>
      <c r="G6543" t="str">
        <f>INDEX(tbl_produits[Classe nom], MATCH(tbl_data_short[[#This Row],[NORM_Spécialité]], tbl_produits[Nom normalisé], 0))</f>
        <v>Divers</v>
      </c>
      <c r="H6543">
        <f>YEAR(tbl_data_short[[#This Row],[Date_rapport]])</f>
        <v>2023</v>
      </c>
      <c r="I6543" t="str">
        <f>INDEX(tbl_produits[Molécule extraite], MATCH(tbl_data_short[[#This Row],[NORM_Spécialité]], tbl_produits[Nom normalisé], 0))</f>
        <v>Iopromide</v>
      </c>
    </row>
    <row r="6544" spans="1:9" x14ac:dyDescent="0.5">
      <c r="A6544" s="28">
        <v>44840</v>
      </c>
      <c r="B6544" t="s">
        <v>9</v>
      </c>
      <c r="C6544" s="28" t="s">
        <v>887</v>
      </c>
      <c r="D6544" t="s">
        <v>888</v>
      </c>
      <c r="F6544" t="str">
        <f>INDEX(tbl_produits[Nom normalisé], MATCH(tbl_data_short[[#This Row],[Spécialité]], tbl_produits[Nom original], 0))</f>
        <v xml:space="preserve">UMATROPE 6 mg/3 ml - 12 mg/3 ml - 24 mg/3 ml, poudre et solvant pour solution injectable </v>
      </c>
      <c r="G6544" t="str">
        <f>INDEX(tbl_produits[Classe nom], MATCH(tbl_data_short[[#This Row],[NORM_Spécialité]], tbl_produits[Nom normalisé], 0))</f>
        <v>Hormones systémiques sauf hormones sexuelles et insulines</v>
      </c>
      <c r="H6544">
        <f>YEAR(tbl_data_short[[#This Row],[Date_rapport]])</f>
        <v>2022</v>
      </c>
      <c r="I6544" t="str">
        <f>INDEX(tbl_produits[Molécule extraite], MATCH(tbl_data_short[[#This Row],[NORM_Spécialité]], tbl_produits[Nom normalisé], 0))</f>
        <v>Somatropine</v>
      </c>
    </row>
    <row r="6545" spans="1:9" x14ac:dyDescent="0.5">
      <c r="A6545" s="28">
        <v>44884</v>
      </c>
      <c r="B6545" t="s">
        <v>9</v>
      </c>
      <c r="C6545" s="28" t="s">
        <v>887</v>
      </c>
      <c r="D6545" t="s">
        <v>888</v>
      </c>
      <c r="F6545" t="str">
        <f>INDEX(tbl_produits[Nom normalisé], MATCH(tbl_data_short[[#This Row],[Spécialité]], tbl_produits[Nom original], 0))</f>
        <v xml:space="preserve">UMATROPE 6 mg/3 ml - 12 mg/3 ml - 24 mg/3 ml, poudre et solvant pour solution injectable </v>
      </c>
      <c r="G6545" t="str">
        <f>INDEX(tbl_produits[Classe nom], MATCH(tbl_data_short[[#This Row],[NORM_Spécialité]], tbl_produits[Nom normalisé], 0))</f>
        <v>Hormones systémiques sauf hormones sexuelles et insulines</v>
      </c>
      <c r="H6545">
        <f>YEAR(tbl_data_short[[#This Row],[Date_rapport]])</f>
        <v>2022</v>
      </c>
      <c r="I6545" t="str">
        <f>INDEX(tbl_produits[Molécule extraite], MATCH(tbl_data_short[[#This Row],[NORM_Spécialité]], tbl_produits[Nom normalisé], 0))</f>
        <v>Somatropine</v>
      </c>
    </row>
    <row r="6546" spans="1:9" x14ac:dyDescent="0.5">
      <c r="A6546" s="28">
        <v>44931</v>
      </c>
      <c r="B6546" t="s">
        <v>9</v>
      </c>
      <c r="C6546" s="28" t="s">
        <v>887</v>
      </c>
      <c r="D6546" t="s">
        <v>888</v>
      </c>
      <c r="F6546" t="str">
        <f>INDEX(tbl_produits[Nom normalisé], MATCH(tbl_data_short[[#This Row],[Spécialité]], tbl_produits[Nom original], 0))</f>
        <v xml:space="preserve">UMATROPE 6 mg/3 ml - 12 mg/3 ml - 24 mg/3 ml, poudre et solvant pour solution injectable </v>
      </c>
      <c r="G6546" t="str">
        <f>INDEX(tbl_produits[Classe nom], MATCH(tbl_data_short[[#This Row],[NORM_Spécialité]], tbl_produits[Nom normalisé], 0))</f>
        <v>Hormones systémiques sauf hormones sexuelles et insulines</v>
      </c>
      <c r="H6546">
        <f>YEAR(tbl_data_short[[#This Row],[Date_rapport]])</f>
        <v>2023</v>
      </c>
      <c r="I6546" t="str">
        <f>INDEX(tbl_produits[Molécule extraite], MATCH(tbl_data_short[[#This Row],[NORM_Spécialité]], tbl_produits[Nom normalisé], 0))</f>
        <v>Somatropine</v>
      </c>
    </row>
    <row r="6547" spans="1:9" x14ac:dyDescent="0.5">
      <c r="A6547" s="28">
        <v>44959</v>
      </c>
      <c r="B6547" t="s">
        <v>9</v>
      </c>
      <c r="C6547" s="28" t="s">
        <v>887</v>
      </c>
      <c r="D6547" t="s">
        <v>888</v>
      </c>
      <c r="F6547" t="str">
        <f>INDEX(tbl_produits[Nom normalisé], MATCH(tbl_data_short[[#This Row],[Spécialité]], tbl_produits[Nom original], 0))</f>
        <v xml:space="preserve">UMATROPE 6 mg/3 ml - 12 mg/3 ml - 24 mg/3 ml, poudre et solvant pour solution injectable </v>
      </c>
      <c r="G6547" t="str">
        <f>INDEX(tbl_produits[Classe nom], MATCH(tbl_data_short[[#This Row],[NORM_Spécialité]], tbl_produits[Nom normalisé], 0))</f>
        <v>Hormones systémiques sauf hormones sexuelles et insulines</v>
      </c>
      <c r="H6547">
        <f>YEAR(tbl_data_short[[#This Row],[Date_rapport]])</f>
        <v>2023</v>
      </c>
      <c r="I6547" t="str">
        <f>INDEX(tbl_produits[Molécule extraite], MATCH(tbl_data_short[[#This Row],[NORM_Spécialité]], tbl_produits[Nom normalisé], 0))</f>
        <v>Somatropine</v>
      </c>
    </row>
    <row r="6548" spans="1:9" x14ac:dyDescent="0.5">
      <c r="A6548" s="28">
        <v>44986</v>
      </c>
      <c r="B6548" t="s">
        <v>9</v>
      </c>
      <c r="C6548" s="28" t="s">
        <v>887</v>
      </c>
      <c r="D6548" t="s">
        <v>888</v>
      </c>
      <c r="F6548" t="str">
        <f>INDEX(tbl_produits[Nom normalisé], MATCH(tbl_data_short[[#This Row],[Spécialité]], tbl_produits[Nom original], 0))</f>
        <v xml:space="preserve">UMATROPE 6 mg/3 ml - 12 mg/3 ml - 24 mg/3 ml, poudre et solvant pour solution injectable </v>
      </c>
      <c r="G6548" t="str">
        <f>INDEX(tbl_produits[Classe nom], MATCH(tbl_data_short[[#This Row],[NORM_Spécialité]], tbl_produits[Nom normalisé], 0))</f>
        <v>Hormones systémiques sauf hormones sexuelles et insulines</v>
      </c>
      <c r="H6548">
        <f>YEAR(tbl_data_short[[#This Row],[Date_rapport]])</f>
        <v>2023</v>
      </c>
      <c r="I6548" t="str">
        <f>INDEX(tbl_produits[Molécule extraite], MATCH(tbl_data_short[[#This Row],[NORM_Spécialité]], tbl_produits[Nom normalisé], 0))</f>
        <v>Somatropine</v>
      </c>
    </row>
    <row r="6549" spans="1:9" x14ac:dyDescent="0.5">
      <c r="A6549" s="28">
        <v>45418</v>
      </c>
      <c r="B6549" t="s">
        <v>9</v>
      </c>
      <c r="C6549" s="28" t="s">
        <v>17134</v>
      </c>
      <c r="D6549" t="s">
        <v>17135</v>
      </c>
      <c r="F6549" t="str">
        <f>INDEX(tbl_produits[Nom normalisé], MATCH(tbl_data_short[[#This Row],[Spécialité]], tbl_produits[Nom original], 0))</f>
        <v>UMULINE Profil 30 100 UI/mL, suspension injectable en flacon</v>
      </c>
      <c r="G6549" t="str">
        <f>INDEX(tbl_produits[Classe nom], MATCH(tbl_data_short[[#This Row],[NORM_Spécialité]], tbl_produits[Nom normalisé], 0))</f>
        <v>Voies digestives et métabolisme</v>
      </c>
      <c r="H6549">
        <f>YEAR(tbl_data_short[[#This Row],[Date_rapport]])</f>
        <v>2024</v>
      </c>
      <c r="I6549" t="str">
        <f>INDEX(tbl_produits[Molécule extraite], MATCH(tbl_data_short[[#This Row],[NORM_Spécialité]], tbl_produits[Nom normalisé], 0))</f>
        <v>Insuline humaine recombinante isophane biphasique</v>
      </c>
    </row>
    <row r="6550" spans="1:9" x14ac:dyDescent="0.5">
      <c r="A6550" s="28">
        <v>45418</v>
      </c>
      <c r="B6550" t="s">
        <v>9</v>
      </c>
      <c r="C6550" s="28" t="s">
        <v>17134</v>
      </c>
      <c r="D6550" t="s">
        <v>17136</v>
      </c>
      <c r="F6550" t="str">
        <f>INDEX(tbl_produits[Nom normalisé], MATCH(tbl_data_short[[#This Row],[Spécialité]], tbl_produits[Nom original], 0))</f>
        <v>UMULINE Rapide 100 UI/1 mL, solution injectable en flacon</v>
      </c>
      <c r="G6550" t="str">
        <f>INDEX(tbl_produits[Classe nom], MATCH(tbl_data_short[[#This Row],[NORM_Spécialité]], tbl_produits[Nom normalisé], 0))</f>
        <v>Voies digestives et métabolisme</v>
      </c>
      <c r="H6550">
        <f>YEAR(tbl_data_short[[#This Row],[Date_rapport]])</f>
        <v>2024</v>
      </c>
      <c r="I6550" t="str">
        <f>INDEX(tbl_produits[Molécule extraite], MATCH(tbl_data_short[[#This Row],[NORM_Spécialité]], tbl_produits[Nom normalisé], 0))</f>
        <v>Insuline humaine recombinante soluble</v>
      </c>
    </row>
    <row r="6551" spans="1:9" x14ac:dyDescent="0.5">
      <c r="A6551" s="28">
        <v>44656</v>
      </c>
      <c r="B6551" t="s">
        <v>9</v>
      </c>
      <c r="C6551" s="28" t="s">
        <v>545</v>
      </c>
      <c r="D6551" t="s">
        <v>547</v>
      </c>
      <c r="F6551" t="str">
        <f>INDEX(tbl_produits[Nom normalisé], MATCH(tbl_data_short[[#This Row],[Spécialité]], tbl_produits[Nom original], 0))</f>
        <v>URAPIDIL  LP  30 mg - 60 mg, gélule à libération prolongée (Spécialités à base de) - Cheplapharm - Stragen</v>
      </c>
      <c r="G6551" t="str">
        <f>INDEX(tbl_produits[Classe nom], MATCH(tbl_data_short[[#This Row],[NORM_Spécialité]], tbl_produits[Nom normalisé], 0))</f>
        <v>Système cardiovasculaire</v>
      </c>
      <c r="H6551">
        <f>YEAR(tbl_data_short[[#This Row],[Date_rapport]])</f>
        <v>2022</v>
      </c>
      <c r="I6551" t="str">
        <f>INDEX(tbl_produits[Molécule extraite], MATCH(tbl_data_short[[#This Row],[NORM_Spécialité]], tbl_produits[Nom normalisé], 0))</f>
        <v>Urapidil</v>
      </c>
    </row>
    <row r="6552" spans="1:9" x14ac:dyDescent="0.5">
      <c r="A6552" s="28">
        <v>44599</v>
      </c>
      <c r="B6552" t="s">
        <v>9</v>
      </c>
      <c r="C6552" s="28" t="s">
        <v>506</v>
      </c>
      <c r="D6552" t="s">
        <v>507</v>
      </c>
      <c r="F6552" t="str">
        <f>INDEX(tbl_produits[Nom normalisé], MATCH(tbl_data_short[[#This Row],[Spécialité]], tbl_produits[Nom original], 0))</f>
        <v xml:space="preserve">URAPIDIL  LP 30 mg - 60 mg, gélule à libération prolongée (Spécialités à base de) </v>
      </c>
      <c r="G6552" t="str">
        <f>INDEX(tbl_produits[Classe nom], MATCH(tbl_data_short[[#This Row],[NORM_Spécialité]], tbl_produits[Nom normalisé], 0))</f>
        <v>Système cardiovasculaire</v>
      </c>
      <c r="H6552">
        <f>YEAR(tbl_data_short[[#This Row],[Date_rapport]])</f>
        <v>2022</v>
      </c>
      <c r="I6552" t="str">
        <f>INDEX(tbl_produits[Molécule extraite], MATCH(tbl_data_short[[#This Row],[NORM_Spécialité]], tbl_produits[Nom normalisé], 0))</f>
        <v>Urapidil</v>
      </c>
    </row>
    <row r="6553" spans="1:9" x14ac:dyDescent="0.5">
      <c r="A6553" s="28">
        <v>44682</v>
      </c>
      <c r="B6553" t="s">
        <v>9</v>
      </c>
      <c r="C6553" s="28" t="s">
        <v>612</v>
      </c>
      <c r="D6553" t="s">
        <v>613</v>
      </c>
      <c r="F6553" t="str">
        <f>INDEX(tbl_produits[Nom normalisé], MATCH(tbl_data_short[[#This Row],[Spécialité]], tbl_produits[Nom original], 0))</f>
        <v xml:space="preserve">URAPIDIL  LP 30 mg - 60 mg, gélule à libération prolongée (Spécialités à base de) </v>
      </c>
      <c r="G6553" t="str">
        <f>INDEX(tbl_produits[Classe nom], MATCH(tbl_data_short[[#This Row],[NORM_Spécialité]], tbl_produits[Nom normalisé], 0))</f>
        <v>Système cardiovasculaire</v>
      </c>
      <c r="H6553">
        <f>YEAR(tbl_data_short[[#This Row],[Date_rapport]])</f>
        <v>2022</v>
      </c>
      <c r="I6553" t="str">
        <f>INDEX(tbl_produits[Molécule extraite], MATCH(tbl_data_short[[#This Row],[NORM_Spécialité]], tbl_produits[Nom normalisé], 0))</f>
        <v>Urapidil</v>
      </c>
    </row>
    <row r="6554" spans="1:9" x14ac:dyDescent="0.5">
      <c r="A6554" s="28">
        <v>44740</v>
      </c>
      <c r="B6554" t="s">
        <v>9</v>
      </c>
      <c r="C6554" s="28" t="s">
        <v>612</v>
      </c>
      <c r="D6554" t="s">
        <v>613</v>
      </c>
      <c r="F6554" t="str">
        <f>INDEX(tbl_produits[Nom normalisé], MATCH(tbl_data_short[[#This Row],[Spécialité]], tbl_produits[Nom original], 0))</f>
        <v xml:space="preserve">URAPIDIL  LP 30 mg - 60 mg, gélule à libération prolongée (Spécialités à base de) </v>
      </c>
      <c r="G6554" t="str">
        <f>INDEX(tbl_produits[Classe nom], MATCH(tbl_data_short[[#This Row],[NORM_Spécialité]], tbl_produits[Nom normalisé], 0))</f>
        <v>Système cardiovasculaire</v>
      </c>
      <c r="H6554">
        <f>YEAR(tbl_data_short[[#This Row],[Date_rapport]])</f>
        <v>2022</v>
      </c>
      <c r="I6554" t="str">
        <f>INDEX(tbl_produits[Molécule extraite], MATCH(tbl_data_short[[#This Row],[NORM_Spécialité]], tbl_produits[Nom normalisé], 0))</f>
        <v>Urapidil</v>
      </c>
    </row>
    <row r="6555" spans="1:9" x14ac:dyDescent="0.5">
      <c r="A6555" s="28">
        <v>44775</v>
      </c>
      <c r="B6555" t="s">
        <v>9</v>
      </c>
      <c r="C6555" s="28" t="s">
        <v>612</v>
      </c>
      <c r="D6555" t="s">
        <v>613</v>
      </c>
      <c r="F6555" t="str">
        <f>INDEX(tbl_produits[Nom normalisé], MATCH(tbl_data_short[[#This Row],[Spécialité]], tbl_produits[Nom original], 0))</f>
        <v xml:space="preserve">URAPIDIL  LP 30 mg - 60 mg, gélule à libération prolongée (Spécialités à base de) </v>
      </c>
      <c r="G6555" t="str">
        <f>INDEX(tbl_produits[Classe nom], MATCH(tbl_data_short[[#This Row],[NORM_Spécialité]], tbl_produits[Nom normalisé], 0))</f>
        <v>Système cardiovasculaire</v>
      </c>
      <c r="H6555">
        <f>YEAR(tbl_data_short[[#This Row],[Date_rapport]])</f>
        <v>2022</v>
      </c>
      <c r="I6555" t="str">
        <f>INDEX(tbl_produits[Molécule extraite], MATCH(tbl_data_short[[#This Row],[NORM_Spécialité]], tbl_produits[Nom normalisé], 0))</f>
        <v>Urapidil</v>
      </c>
    </row>
    <row r="6556" spans="1:9" x14ac:dyDescent="0.5">
      <c r="A6556" s="28">
        <v>44805</v>
      </c>
      <c r="B6556" t="s">
        <v>9</v>
      </c>
      <c r="C6556" s="28" t="s">
        <v>612</v>
      </c>
      <c r="D6556" t="s">
        <v>613</v>
      </c>
      <c r="F6556" t="str">
        <f>INDEX(tbl_produits[Nom normalisé], MATCH(tbl_data_short[[#This Row],[Spécialité]], tbl_produits[Nom original], 0))</f>
        <v xml:space="preserve">URAPIDIL  LP 30 mg - 60 mg, gélule à libération prolongée (Spécialités à base de) </v>
      </c>
      <c r="G6556" t="str">
        <f>INDEX(tbl_produits[Classe nom], MATCH(tbl_data_short[[#This Row],[NORM_Spécialité]], tbl_produits[Nom normalisé], 0))</f>
        <v>Système cardiovasculaire</v>
      </c>
      <c r="H6556">
        <f>YEAR(tbl_data_short[[#This Row],[Date_rapport]])</f>
        <v>2022</v>
      </c>
      <c r="I6556" t="str">
        <f>INDEX(tbl_produits[Molécule extraite], MATCH(tbl_data_short[[#This Row],[NORM_Spécialité]], tbl_produits[Nom normalisé], 0))</f>
        <v>Urapidil</v>
      </c>
    </row>
    <row r="6557" spans="1:9" x14ac:dyDescent="0.5">
      <c r="A6557" s="28">
        <v>44840</v>
      </c>
      <c r="B6557" t="s">
        <v>9</v>
      </c>
      <c r="C6557" s="28" t="s">
        <v>866</v>
      </c>
      <c r="D6557" t="s">
        <v>867</v>
      </c>
      <c r="F6557" t="str">
        <f>INDEX(tbl_produits[Nom normalisé], MATCH(tbl_data_short[[#This Row],[Spécialité]], tbl_produits[Nom original], 0))</f>
        <v xml:space="preserve">URAPIDIL  LP 30 mg - 60 mg, gélule à libération prolongée (Spécialités à base de) </v>
      </c>
      <c r="G6557" t="str">
        <f>INDEX(tbl_produits[Classe nom], MATCH(tbl_data_short[[#This Row],[NORM_Spécialité]], tbl_produits[Nom normalisé], 0))</f>
        <v>Système cardiovasculaire</v>
      </c>
      <c r="H6557">
        <f>YEAR(tbl_data_short[[#This Row],[Date_rapport]])</f>
        <v>2022</v>
      </c>
      <c r="I6557" t="str">
        <f>INDEX(tbl_produits[Molécule extraite], MATCH(tbl_data_short[[#This Row],[NORM_Spécialité]], tbl_produits[Nom normalisé], 0))</f>
        <v>Urapidil</v>
      </c>
    </row>
    <row r="6558" spans="1:9" x14ac:dyDescent="0.5">
      <c r="A6558" s="28">
        <v>44884</v>
      </c>
      <c r="B6558" t="s">
        <v>9</v>
      </c>
      <c r="C6558" s="28" t="s">
        <v>866</v>
      </c>
      <c r="D6558" t="s">
        <v>867</v>
      </c>
      <c r="F6558" t="str">
        <f>INDEX(tbl_produits[Nom normalisé], MATCH(tbl_data_short[[#This Row],[Spécialité]], tbl_produits[Nom original], 0))</f>
        <v xml:space="preserve">URAPIDIL  LP 30 mg - 60 mg, gélule à libération prolongée (Spécialités à base de) </v>
      </c>
      <c r="G6558" t="str">
        <f>INDEX(tbl_produits[Classe nom], MATCH(tbl_data_short[[#This Row],[NORM_Spécialité]], tbl_produits[Nom normalisé], 0))</f>
        <v>Système cardiovasculaire</v>
      </c>
      <c r="H6558">
        <f>YEAR(tbl_data_short[[#This Row],[Date_rapport]])</f>
        <v>2022</v>
      </c>
      <c r="I6558" t="str">
        <f>INDEX(tbl_produits[Molécule extraite], MATCH(tbl_data_short[[#This Row],[NORM_Spécialité]], tbl_produits[Nom normalisé], 0))</f>
        <v>Urapidil</v>
      </c>
    </row>
    <row r="6559" spans="1:9" x14ac:dyDescent="0.5">
      <c r="A6559" s="28">
        <v>44931</v>
      </c>
      <c r="B6559" t="s">
        <v>9</v>
      </c>
      <c r="C6559" s="28" t="s">
        <v>1339</v>
      </c>
      <c r="D6559" t="s">
        <v>867</v>
      </c>
      <c r="F6559" t="str">
        <f>INDEX(tbl_produits[Nom normalisé], MATCH(tbl_data_short[[#This Row],[Spécialité]], tbl_produits[Nom original], 0))</f>
        <v xml:space="preserve">URAPIDIL  LP 30 mg - 60 mg, gélule à libération prolongée (Spécialités à base de) </v>
      </c>
      <c r="G6559" t="str">
        <f>INDEX(tbl_produits[Classe nom], MATCH(tbl_data_short[[#This Row],[NORM_Spécialité]], tbl_produits[Nom normalisé], 0))</f>
        <v>Système cardiovasculaire</v>
      </c>
      <c r="H6559">
        <f>YEAR(tbl_data_short[[#This Row],[Date_rapport]])</f>
        <v>2023</v>
      </c>
      <c r="I6559" t="str">
        <f>INDEX(tbl_produits[Molécule extraite], MATCH(tbl_data_short[[#This Row],[NORM_Spécialité]], tbl_produits[Nom normalisé], 0))</f>
        <v>Urapidil</v>
      </c>
    </row>
    <row r="6560" spans="1:9" x14ac:dyDescent="0.5">
      <c r="A6560" s="28">
        <v>44959</v>
      </c>
      <c r="B6560" t="s">
        <v>9</v>
      </c>
      <c r="C6560" s="28" t="s">
        <v>1339</v>
      </c>
      <c r="D6560" t="s">
        <v>867</v>
      </c>
      <c r="F6560" t="str">
        <f>INDEX(tbl_produits[Nom normalisé], MATCH(tbl_data_short[[#This Row],[Spécialité]], tbl_produits[Nom original], 0))</f>
        <v xml:space="preserve">URAPIDIL  LP 30 mg - 60 mg, gélule à libération prolongée (Spécialités à base de) </v>
      </c>
      <c r="G6560" t="str">
        <f>INDEX(tbl_produits[Classe nom], MATCH(tbl_data_short[[#This Row],[NORM_Spécialité]], tbl_produits[Nom normalisé], 0))</f>
        <v>Système cardiovasculaire</v>
      </c>
      <c r="H6560">
        <f>YEAR(tbl_data_short[[#This Row],[Date_rapport]])</f>
        <v>2023</v>
      </c>
      <c r="I6560" t="str">
        <f>INDEX(tbl_produits[Molécule extraite], MATCH(tbl_data_short[[#This Row],[NORM_Spécialité]], tbl_produits[Nom normalisé], 0))</f>
        <v>Urapidil</v>
      </c>
    </row>
    <row r="6561" spans="1:9" x14ac:dyDescent="0.5">
      <c r="A6561" s="28">
        <v>44986</v>
      </c>
      <c r="B6561" t="s">
        <v>9</v>
      </c>
      <c r="C6561" s="28" t="s">
        <v>1339</v>
      </c>
      <c r="D6561" t="s">
        <v>867</v>
      </c>
      <c r="F6561" t="str">
        <f>INDEX(tbl_produits[Nom normalisé], MATCH(tbl_data_short[[#This Row],[Spécialité]], tbl_produits[Nom original], 0))</f>
        <v xml:space="preserve">URAPIDIL  LP 30 mg - 60 mg, gélule à libération prolongée (Spécialités à base de) </v>
      </c>
      <c r="G6561" t="str">
        <f>INDEX(tbl_produits[Classe nom], MATCH(tbl_data_short[[#This Row],[NORM_Spécialité]], tbl_produits[Nom normalisé], 0))</f>
        <v>Système cardiovasculaire</v>
      </c>
      <c r="H6561">
        <f>YEAR(tbl_data_short[[#This Row],[Date_rapport]])</f>
        <v>2023</v>
      </c>
      <c r="I6561" t="str">
        <f>INDEX(tbl_produits[Molécule extraite], MATCH(tbl_data_short[[#This Row],[NORM_Spécialité]], tbl_produits[Nom normalisé], 0))</f>
        <v>Urapidil</v>
      </c>
    </row>
    <row r="6562" spans="1:9" x14ac:dyDescent="0.5">
      <c r="A6562" s="28">
        <v>45035</v>
      </c>
      <c r="B6562" t="s">
        <v>9</v>
      </c>
      <c r="C6562" s="28" t="s">
        <v>1339</v>
      </c>
      <c r="D6562" t="s">
        <v>867</v>
      </c>
      <c r="F6562" t="str">
        <f>INDEX(tbl_produits[Nom normalisé], MATCH(tbl_data_short[[#This Row],[Spécialité]], tbl_produits[Nom original], 0))</f>
        <v xml:space="preserve">URAPIDIL  LP 30 mg - 60 mg, gélule à libération prolongée (Spécialités à base de) </v>
      </c>
      <c r="G6562" t="str">
        <f>INDEX(tbl_produits[Classe nom], MATCH(tbl_data_short[[#This Row],[NORM_Spécialité]], tbl_produits[Nom normalisé], 0))</f>
        <v>Système cardiovasculaire</v>
      </c>
      <c r="H6562">
        <f>YEAR(tbl_data_short[[#This Row],[Date_rapport]])</f>
        <v>2023</v>
      </c>
      <c r="I6562" t="str">
        <f>INDEX(tbl_produits[Molécule extraite], MATCH(tbl_data_short[[#This Row],[NORM_Spécialité]], tbl_produits[Nom normalisé], 0))</f>
        <v>Urapidil</v>
      </c>
    </row>
    <row r="6563" spans="1:9" x14ac:dyDescent="0.5">
      <c r="A6563" s="28">
        <v>45047</v>
      </c>
      <c r="B6563" t="s">
        <v>9</v>
      </c>
      <c r="C6563" s="28" t="s">
        <v>1339</v>
      </c>
      <c r="D6563" t="s">
        <v>867</v>
      </c>
      <c r="F6563" t="str">
        <f>INDEX(tbl_produits[Nom normalisé], MATCH(tbl_data_short[[#This Row],[Spécialité]], tbl_produits[Nom original], 0))</f>
        <v xml:space="preserve">URAPIDIL  LP 30 mg - 60 mg, gélule à libération prolongée (Spécialités à base de) </v>
      </c>
      <c r="G6563" t="str">
        <f>INDEX(tbl_produits[Classe nom], MATCH(tbl_data_short[[#This Row],[NORM_Spécialité]], tbl_produits[Nom normalisé], 0))</f>
        <v>Système cardiovasculaire</v>
      </c>
      <c r="H6563">
        <f>YEAR(tbl_data_short[[#This Row],[Date_rapport]])</f>
        <v>2023</v>
      </c>
      <c r="I6563" t="str">
        <f>INDEX(tbl_produits[Molécule extraite], MATCH(tbl_data_short[[#This Row],[NORM_Spécialité]], tbl_produits[Nom normalisé], 0))</f>
        <v>Urapidil</v>
      </c>
    </row>
    <row r="6564" spans="1:9" x14ac:dyDescent="0.5">
      <c r="A6564" s="28">
        <v>45105</v>
      </c>
      <c r="B6564" t="s">
        <v>9</v>
      </c>
      <c r="C6564" s="28" t="s">
        <v>612</v>
      </c>
      <c r="D6564" t="s">
        <v>613</v>
      </c>
      <c r="F6564" t="str">
        <f>INDEX(tbl_produits[Nom normalisé], MATCH(tbl_data_short[[#This Row],[Spécialité]], tbl_produits[Nom original], 0))</f>
        <v xml:space="preserve">URAPIDIL  LP 30 mg - 60 mg, gélule à libération prolongée (Spécialités à base de) </v>
      </c>
      <c r="G6564" t="str">
        <f>INDEX(tbl_produits[Classe nom], MATCH(tbl_data_short[[#This Row],[NORM_Spécialité]], tbl_produits[Nom normalisé], 0))</f>
        <v>Système cardiovasculaire</v>
      </c>
      <c r="H6564">
        <f>YEAR(tbl_data_short[[#This Row],[Date_rapport]])</f>
        <v>2023</v>
      </c>
      <c r="I6564" t="str">
        <f>INDEX(tbl_produits[Molécule extraite], MATCH(tbl_data_short[[#This Row],[NORM_Spécialité]], tbl_produits[Nom normalisé], 0))</f>
        <v>Urapidil</v>
      </c>
    </row>
    <row r="6565" spans="1:9" x14ac:dyDescent="0.5">
      <c r="A6565" s="28">
        <v>45129</v>
      </c>
      <c r="B6565" t="s">
        <v>9</v>
      </c>
      <c r="C6565" s="28" t="s">
        <v>1339</v>
      </c>
      <c r="D6565" t="s">
        <v>867</v>
      </c>
      <c r="F6565" t="str">
        <f>INDEX(tbl_produits[Nom normalisé], MATCH(tbl_data_short[[#This Row],[Spécialité]], tbl_produits[Nom original], 0))</f>
        <v xml:space="preserve">URAPIDIL  LP 30 mg - 60 mg, gélule à libération prolongée (Spécialités à base de) </v>
      </c>
      <c r="G6565" t="str">
        <f>INDEX(tbl_produits[Classe nom], MATCH(tbl_data_short[[#This Row],[NORM_Spécialité]], tbl_produits[Nom normalisé], 0))</f>
        <v>Système cardiovasculaire</v>
      </c>
      <c r="H6565">
        <f>YEAR(tbl_data_short[[#This Row],[Date_rapport]])</f>
        <v>2023</v>
      </c>
      <c r="I6565" t="str">
        <f>INDEX(tbl_produits[Molécule extraite], MATCH(tbl_data_short[[#This Row],[NORM_Spécialité]], tbl_produits[Nom normalisé], 0))</f>
        <v>Urapidil</v>
      </c>
    </row>
    <row r="6566" spans="1:9" x14ac:dyDescent="0.5">
      <c r="A6566" s="28">
        <v>45139</v>
      </c>
      <c r="B6566" t="s">
        <v>9</v>
      </c>
      <c r="C6566" s="28" t="s">
        <v>1339</v>
      </c>
      <c r="D6566" t="s">
        <v>867</v>
      </c>
      <c r="F6566" t="str">
        <f>INDEX(tbl_produits[Nom normalisé], MATCH(tbl_data_short[[#This Row],[Spécialité]], tbl_produits[Nom original], 0))</f>
        <v xml:space="preserve">URAPIDIL  LP 30 mg - 60 mg, gélule à libération prolongée (Spécialités à base de) </v>
      </c>
      <c r="G6566" t="str">
        <f>INDEX(tbl_produits[Classe nom], MATCH(tbl_data_short[[#This Row],[NORM_Spécialité]], tbl_produits[Nom normalisé], 0))</f>
        <v>Système cardiovasculaire</v>
      </c>
      <c r="H6566">
        <f>YEAR(tbl_data_short[[#This Row],[Date_rapport]])</f>
        <v>2023</v>
      </c>
      <c r="I6566" t="str">
        <f>INDEX(tbl_produits[Molécule extraite], MATCH(tbl_data_short[[#This Row],[NORM_Spécialité]], tbl_produits[Nom normalisé], 0))</f>
        <v>Urapidil</v>
      </c>
    </row>
    <row r="6567" spans="1:9" x14ac:dyDescent="0.5">
      <c r="A6567" s="28">
        <v>45196</v>
      </c>
      <c r="B6567" t="s">
        <v>9</v>
      </c>
      <c r="C6567" s="28" t="s">
        <v>1339</v>
      </c>
      <c r="D6567" t="s">
        <v>867</v>
      </c>
      <c r="F6567" t="str">
        <f>INDEX(tbl_produits[Nom normalisé], MATCH(tbl_data_short[[#This Row],[Spécialité]], tbl_produits[Nom original], 0))</f>
        <v xml:space="preserve">URAPIDIL  LP 30 mg - 60 mg, gélule à libération prolongée (Spécialités à base de) </v>
      </c>
      <c r="G6567" t="str">
        <f>INDEX(tbl_produits[Classe nom], MATCH(tbl_data_short[[#This Row],[NORM_Spécialité]], tbl_produits[Nom normalisé], 0))</f>
        <v>Système cardiovasculaire</v>
      </c>
      <c r="H6567">
        <f>YEAR(tbl_data_short[[#This Row],[Date_rapport]])</f>
        <v>2023</v>
      </c>
      <c r="I6567" t="str">
        <f>INDEX(tbl_produits[Molécule extraite], MATCH(tbl_data_short[[#This Row],[NORM_Spécialité]], tbl_produits[Nom normalisé], 0))</f>
        <v>Urapidil</v>
      </c>
    </row>
    <row r="6568" spans="1:9" x14ac:dyDescent="0.5">
      <c r="A6568" s="28">
        <v>45203</v>
      </c>
      <c r="B6568" t="s">
        <v>9</v>
      </c>
      <c r="C6568" s="28" t="s">
        <v>1339</v>
      </c>
      <c r="D6568" t="s">
        <v>867</v>
      </c>
      <c r="F6568" t="str">
        <f>INDEX(tbl_produits[Nom normalisé], MATCH(tbl_data_short[[#This Row],[Spécialité]], tbl_produits[Nom original], 0))</f>
        <v xml:space="preserve">URAPIDIL  LP 30 mg - 60 mg, gélule à libération prolongée (Spécialités à base de) </v>
      </c>
      <c r="G6568" t="str">
        <f>INDEX(tbl_produits[Classe nom], MATCH(tbl_data_short[[#This Row],[NORM_Spécialité]], tbl_produits[Nom normalisé], 0))</f>
        <v>Système cardiovasculaire</v>
      </c>
      <c r="H6568">
        <f>YEAR(tbl_data_short[[#This Row],[Date_rapport]])</f>
        <v>2023</v>
      </c>
      <c r="I6568" t="str">
        <f>INDEX(tbl_produits[Molécule extraite], MATCH(tbl_data_short[[#This Row],[NORM_Spécialité]], tbl_produits[Nom normalisé], 0))</f>
        <v>Urapidil</v>
      </c>
    </row>
    <row r="6569" spans="1:9" x14ac:dyDescent="0.5">
      <c r="A6569" s="28">
        <v>45240</v>
      </c>
      <c r="B6569" t="s">
        <v>9</v>
      </c>
      <c r="C6569" s="28" t="s">
        <v>1339</v>
      </c>
      <c r="D6569" t="s">
        <v>867</v>
      </c>
      <c r="F6569" t="str">
        <f>INDEX(tbl_produits[Nom normalisé], MATCH(tbl_data_short[[#This Row],[Spécialité]], tbl_produits[Nom original], 0))</f>
        <v xml:space="preserve">URAPIDIL  LP 30 mg - 60 mg, gélule à libération prolongée (Spécialités à base de) </v>
      </c>
      <c r="G6569" t="str">
        <f>INDEX(tbl_produits[Classe nom], MATCH(tbl_data_short[[#This Row],[NORM_Spécialité]], tbl_produits[Nom normalisé], 0))</f>
        <v>Système cardiovasculaire</v>
      </c>
      <c r="H6569">
        <f>YEAR(tbl_data_short[[#This Row],[Date_rapport]])</f>
        <v>2023</v>
      </c>
      <c r="I6569" t="str">
        <f>INDEX(tbl_produits[Molécule extraite], MATCH(tbl_data_short[[#This Row],[NORM_Spécialité]], tbl_produits[Nom normalisé], 0))</f>
        <v>Urapidil</v>
      </c>
    </row>
    <row r="6570" spans="1:9" x14ac:dyDescent="0.5">
      <c r="A6570" s="28">
        <v>45265</v>
      </c>
      <c r="B6570" t="s">
        <v>9</v>
      </c>
      <c r="C6570" s="28" t="s">
        <v>1339</v>
      </c>
      <c r="D6570" t="s">
        <v>867</v>
      </c>
      <c r="F6570" t="str">
        <f>INDEX(tbl_produits[Nom normalisé], MATCH(tbl_data_short[[#This Row],[Spécialité]], tbl_produits[Nom original], 0))</f>
        <v xml:space="preserve">URAPIDIL  LP 30 mg - 60 mg, gélule à libération prolongée (Spécialités à base de) </v>
      </c>
      <c r="G6570" t="str">
        <f>INDEX(tbl_produits[Classe nom], MATCH(tbl_data_short[[#This Row],[NORM_Spécialité]], tbl_produits[Nom normalisé], 0))</f>
        <v>Système cardiovasculaire</v>
      </c>
      <c r="H6570">
        <f>YEAR(tbl_data_short[[#This Row],[Date_rapport]])</f>
        <v>2023</v>
      </c>
      <c r="I6570" t="str">
        <f>INDEX(tbl_produits[Molécule extraite], MATCH(tbl_data_short[[#This Row],[NORM_Spécialité]], tbl_produits[Nom normalisé], 0))</f>
        <v>Urapidil</v>
      </c>
    </row>
    <row r="6571" spans="1:9" x14ac:dyDescent="0.5">
      <c r="A6571" s="28">
        <v>45319</v>
      </c>
      <c r="B6571" t="s">
        <v>9</v>
      </c>
      <c r="C6571" s="28" t="s">
        <v>1339</v>
      </c>
      <c r="D6571" t="s">
        <v>867</v>
      </c>
      <c r="F6571" t="str">
        <f>INDEX(tbl_produits[Nom normalisé], MATCH(tbl_data_short[[#This Row],[Spécialité]], tbl_produits[Nom original], 0))</f>
        <v xml:space="preserve">URAPIDIL  LP 30 mg - 60 mg, gélule à libération prolongée (Spécialités à base de) </v>
      </c>
      <c r="G6571" t="str">
        <f>INDEX(tbl_produits[Classe nom], MATCH(tbl_data_short[[#This Row],[NORM_Spécialité]], tbl_produits[Nom normalisé], 0))</f>
        <v>Système cardiovasculaire</v>
      </c>
      <c r="H6571">
        <f>YEAR(tbl_data_short[[#This Row],[Date_rapport]])</f>
        <v>2024</v>
      </c>
      <c r="I6571" t="str">
        <f>INDEX(tbl_produits[Molécule extraite], MATCH(tbl_data_short[[#This Row],[NORM_Spécialité]], tbl_produits[Nom normalisé], 0))</f>
        <v>Urapidil</v>
      </c>
    </row>
    <row r="6572" spans="1:9" x14ac:dyDescent="0.5">
      <c r="A6572" s="28">
        <v>45326</v>
      </c>
      <c r="B6572" t="s">
        <v>9</v>
      </c>
      <c r="C6572" s="28" t="s">
        <v>1339</v>
      </c>
      <c r="D6572" t="s">
        <v>867</v>
      </c>
      <c r="F6572" t="str">
        <f>INDEX(tbl_produits[Nom normalisé], MATCH(tbl_data_short[[#This Row],[Spécialité]], tbl_produits[Nom original], 0))</f>
        <v xml:space="preserve">URAPIDIL  LP 30 mg - 60 mg, gélule à libération prolongée (Spécialités à base de) </v>
      </c>
      <c r="G6572" t="str">
        <f>INDEX(tbl_produits[Classe nom], MATCH(tbl_data_short[[#This Row],[NORM_Spécialité]], tbl_produits[Nom normalisé], 0))</f>
        <v>Système cardiovasculaire</v>
      </c>
      <c r="H6572">
        <f>YEAR(tbl_data_short[[#This Row],[Date_rapport]])</f>
        <v>2024</v>
      </c>
      <c r="I6572" t="str">
        <f>INDEX(tbl_produits[Molécule extraite], MATCH(tbl_data_short[[#This Row],[NORM_Spécialité]], tbl_produits[Nom normalisé], 0))</f>
        <v>Urapidil</v>
      </c>
    </row>
    <row r="6573" spans="1:9" x14ac:dyDescent="0.5">
      <c r="A6573" s="28">
        <v>44350</v>
      </c>
      <c r="B6573" t="s">
        <v>9</v>
      </c>
      <c r="C6573" s="28" t="s">
        <v>285</v>
      </c>
      <c r="D6573" t="s">
        <v>241</v>
      </c>
      <c r="F6573" t="str">
        <f>INDEX(tbl_produits[Nom normalisé], MATCH(tbl_data_short[[#This Row],[Spécialité]], tbl_produits[Nom original], 0))</f>
        <v>URAPIDIL (Eupressyl, Mediatensyl) 30 mg LP, gélule</v>
      </c>
      <c r="G6573" t="str">
        <f>INDEX(tbl_produits[Classe nom], MATCH(tbl_data_short[[#This Row],[NORM_Spécialité]], tbl_produits[Nom normalisé], 0))</f>
        <v>Système cardiovasculaire</v>
      </c>
      <c r="H6573">
        <f>YEAR(tbl_data_short[[#This Row],[Date_rapport]])</f>
        <v>2021</v>
      </c>
      <c r="I6573" t="str">
        <f>INDEX(tbl_produits[Molécule extraite], MATCH(tbl_data_short[[#This Row],[NORM_Spécialité]], tbl_produits[Nom normalisé], 0))</f>
        <v>Urapidil</v>
      </c>
    </row>
    <row r="6574" spans="1:9" x14ac:dyDescent="0.5">
      <c r="A6574" s="28">
        <v>44380</v>
      </c>
      <c r="B6574" t="s">
        <v>9</v>
      </c>
      <c r="C6574" s="28" t="s">
        <v>278</v>
      </c>
      <c r="D6574" t="s">
        <v>241</v>
      </c>
      <c r="F6574" t="str">
        <f>INDEX(tbl_produits[Nom normalisé], MATCH(tbl_data_short[[#This Row],[Spécialité]], tbl_produits[Nom original], 0))</f>
        <v>URAPIDIL (Eupressyl, Mediatensyl) 30 mg LP, gélule</v>
      </c>
      <c r="G6574" t="str">
        <f>INDEX(tbl_produits[Classe nom], MATCH(tbl_data_short[[#This Row],[NORM_Spécialité]], tbl_produits[Nom normalisé], 0))</f>
        <v>Système cardiovasculaire</v>
      </c>
      <c r="H6574">
        <f>YEAR(tbl_data_short[[#This Row],[Date_rapport]])</f>
        <v>2021</v>
      </c>
      <c r="I6574" t="str">
        <f>INDEX(tbl_produits[Molécule extraite], MATCH(tbl_data_short[[#This Row],[NORM_Spécialité]], tbl_produits[Nom normalisé], 0))</f>
        <v>Urapidil</v>
      </c>
    </row>
    <row r="6575" spans="1:9" x14ac:dyDescent="0.5">
      <c r="A6575" s="28">
        <v>44477</v>
      </c>
      <c r="B6575" t="s">
        <v>9</v>
      </c>
      <c r="C6575" s="28" t="s">
        <v>372</v>
      </c>
      <c r="D6575" t="s">
        <v>374</v>
      </c>
      <c r="F6575" t="str">
        <f>INDEX(tbl_produits[Nom normalisé], MATCH(tbl_data_short[[#This Row],[Spécialité]], tbl_produits[Nom original], 0))</f>
        <v>URAPIDIL STRAGEN  LP 30 mg, gélule et LP 60 mg gélule</v>
      </c>
      <c r="G6575" t="str">
        <f>INDEX(tbl_produits[Classe nom], MATCH(tbl_data_short[[#This Row],[NORM_Spécialité]], tbl_produits[Nom normalisé], 0))</f>
        <v>Système cardiovasculaire</v>
      </c>
      <c r="H6575">
        <f>YEAR(tbl_data_short[[#This Row],[Date_rapport]])</f>
        <v>2021</v>
      </c>
      <c r="I6575" t="str">
        <f>INDEX(tbl_produits[Molécule extraite], MATCH(tbl_data_short[[#This Row],[NORM_Spécialité]], tbl_produits[Nom normalisé], 0))</f>
        <v>Urapidil</v>
      </c>
    </row>
    <row r="6576" spans="1:9" x14ac:dyDescent="0.5">
      <c r="A6576" s="28">
        <v>44510</v>
      </c>
      <c r="B6576" t="s">
        <v>9</v>
      </c>
      <c r="C6576" s="28" t="s">
        <v>372</v>
      </c>
      <c r="D6576" t="s">
        <v>374</v>
      </c>
      <c r="F6576" t="str">
        <f>INDEX(tbl_produits[Nom normalisé], MATCH(tbl_data_short[[#This Row],[Spécialité]], tbl_produits[Nom original], 0))</f>
        <v>URAPIDIL STRAGEN  LP 30 mg, gélule et LP 60 mg gélule</v>
      </c>
      <c r="G6576" t="str">
        <f>INDEX(tbl_produits[Classe nom], MATCH(tbl_data_short[[#This Row],[NORM_Spécialité]], tbl_produits[Nom normalisé], 0))</f>
        <v>Système cardiovasculaire</v>
      </c>
      <c r="H6576">
        <f>YEAR(tbl_data_short[[#This Row],[Date_rapport]])</f>
        <v>2021</v>
      </c>
      <c r="I6576" t="str">
        <f>INDEX(tbl_produits[Molécule extraite], MATCH(tbl_data_short[[#This Row],[NORM_Spécialité]], tbl_produits[Nom normalisé], 0))</f>
        <v>Urapidil</v>
      </c>
    </row>
    <row r="6577" spans="1:9" x14ac:dyDescent="0.5">
      <c r="A6577" s="28">
        <v>44535</v>
      </c>
      <c r="B6577" t="s">
        <v>9</v>
      </c>
      <c r="C6577" s="28" t="s">
        <v>415</v>
      </c>
      <c r="D6577" t="s">
        <v>374</v>
      </c>
      <c r="F6577" t="str">
        <f>INDEX(tbl_produits[Nom normalisé], MATCH(tbl_data_short[[#This Row],[Spécialité]], tbl_produits[Nom original], 0))</f>
        <v>URAPIDIL STRAGEN  LP 30 mg, gélule et LP 60 mg gélule</v>
      </c>
      <c r="G6577" t="str">
        <f>INDEX(tbl_produits[Classe nom], MATCH(tbl_data_short[[#This Row],[NORM_Spécialité]], tbl_produits[Nom normalisé], 0))</f>
        <v>Système cardiovasculaire</v>
      </c>
      <c r="H6577">
        <f>YEAR(tbl_data_short[[#This Row],[Date_rapport]])</f>
        <v>2021</v>
      </c>
      <c r="I6577" t="str">
        <f>INDEX(tbl_produits[Molécule extraite], MATCH(tbl_data_short[[#This Row],[NORM_Spécialité]], tbl_produits[Nom normalisé], 0))</f>
        <v>Urapidil</v>
      </c>
    </row>
    <row r="6578" spans="1:9" x14ac:dyDescent="0.5">
      <c r="A6578" s="28">
        <v>44585</v>
      </c>
      <c r="B6578" t="s">
        <v>9</v>
      </c>
      <c r="C6578" s="28" t="s">
        <v>487</v>
      </c>
      <c r="D6578" t="s">
        <v>374</v>
      </c>
      <c r="F6578" t="str">
        <f>INDEX(tbl_produits[Nom normalisé], MATCH(tbl_data_short[[#This Row],[Spécialité]], tbl_produits[Nom original], 0))</f>
        <v>URAPIDIL STRAGEN  LP 30 mg, gélule et LP 60 mg gélule</v>
      </c>
      <c r="G6578" t="str">
        <f>INDEX(tbl_produits[Classe nom], MATCH(tbl_data_short[[#This Row],[NORM_Spécialité]], tbl_produits[Nom normalisé], 0))</f>
        <v>Système cardiovasculaire</v>
      </c>
      <c r="H6578">
        <f>YEAR(tbl_data_short[[#This Row],[Date_rapport]])</f>
        <v>2022</v>
      </c>
      <c r="I6578" t="str">
        <f>INDEX(tbl_produits[Molécule extraite], MATCH(tbl_data_short[[#This Row],[NORM_Spécialité]], tbl_produits[Nom normalisé], 0))</f>
        <v>Urapidil</v>
      </c>
    </row>
    <row r="6579" spans="1:9" x14ac:dyDescent="0.5">
      <c r="A6579" s="28">
        <v>44291</v>
      </c>
      <c r="B6579" t="s">
        <v>9</v>
      </c>
      <c r="C6579" s="28" t="s">
        <v>1588</v>
      </c>
      <c r="D6579" t="s">
        <v>21</v>
      </c>
      <c r="F6579" t="str">
        <f>INDEX(tbl_produits[Nom normalisé], MATCH(tbl_data_short[[#This Row],[Spécialité]], tbl_produits[Nom original], 0))</f>
        <v>URAPIDIL STRAGEN LP 30 mg, gélule à libération prolongée</v>
      </c>
      <c r="G6579" t="str">
        <f>INDEX(tbl_produits[Classe nom], MATCH(tbl_data_short[[#This Row],[NORM_Spécialité]], tbl_produits[Nom normalisé], 0))</f>
        <v>Système cardiovasculaire</v>
      </c>
      <c r="H6579">
        <f>YEAR(tbl_data_short[[#This Row],[Date_rapport]])</f>
        <v>2021</v>
      </c>
      <c r="I6579" t="str">
        <f>INDEX(tbl_produits[Molécule extraite], MATCH(tbl_data_short[[#This Row],[NORM_Spécialité]], tbl_produits[Nom normalisé], 0))</f>
        <v>Urapidil</v>
      </c>
    </row>
    <row r="6580" spans="1:9" x14ac:dyDescent="0.5">
      <c r="A6580" s="28">
        <v>44333</v>
      </c>
      <c r="B6580" t="s">
        <v>9</v>
      </c>
      <c r="C6580" s="28" t="s">
        <v>288</v>
      </c>
      <c r="D6580" t="s">
        <v>209</v>
      </c>
      <c r="E6580" s="28">
        <v>44361</v>
      </c>
      <c r="F6580" t="str">
        <f>INDEX(tbl_produits[Nom normalisé], MATCH(tbl_data_short[[#This Row],[Spécialité]], tbl_produits[Nom original], 0))</f>
        <v>URAPIDIL STRAGEN LP 30 mg, gélule à libération prolongée</v>
      </c>
      <c r="G6580" t="str">
        <f>INDEX(tbl_produits[Classe nom], MATCH(tbl_data_short[[#This Row],[NORM_Spécialité]], tbl_produits[Nom normalisé], 0))</f>
        <v>Système cardiovasculaire</v>
      </c>
      <c r="H6580">
        <f>YEAR(tbl_data_short[[#This Row],[Date_rapport]])</f>
        <v>2021</v>
      </c>
      <c r="I6580" t="str">
        <f>INDEX(tbl_produits[Molécule extraite], MATCH(tbl_data_short[[#This Row],[NORM_Spécialité]], tbl_produits[Nom normalisé], 0))</f>
        <v>Urapidil</v>
      </c>
    </row>
    <row r="6581" spans="1:9" x14ac:dyDescent="0.5">
      <c r="A6581" s="28">
        <v>44333</v>
      </c>
      <c r="B6581" t="s">
        <v>9</v>
      </c>
      <c r="C6581" s="28" t="s">
        <v>288</v>
      </c>
      <c r="D6581" t="s">
        <v>221</v>
      </c>
      <c r="E6581" s="28">
        <v>44361</v>
      </c>
      <c r="F6581" t="str">
        <f>INDEX(tbl_produits[Nom normalisé], MATCH(tbl_data_short[[#This Row],[Spécialité]], tbl_produits[Nom original], 0))</f>
        <v>URAPIDIL STRAGEN LP 60 mg, gélule à libération prolongée</v>
      </c>
      <c r="G6581" t="str">
        <f>INDEX(tbl_produits[Classe nom], MATCH(tbl_data_short[[#This Row],[NORM_Spécialité]], tbl_produits[Nom normalisé], 0))</f>
        <v>Système cardiovasculaire</v>
      </c>
      <c r="H6581">
        <f>YEAR(tbl_data_short[[#This Row],[Date_rapport]])</f>
        <v>2021</v>
      </c>
      <c r="I6581" t="str">
        <f>INDEX(tbl_produits[Molécule extraite], MATCH(tbl_data_short[[#This Row],[NORM_Spécialité]], tbl_produits[Nom normalisé], 0))</f>
        <v>Urapidil</v>
      </c>
    </row>
    <row r="6582" spans="1:9" x14ac:dyDescent="0.5">
      <c r="A6582" s="28">
        <v>45319</v>
      </c>
      <c r="B6582" t="s">
        <v>9</v>
      </c>
      <c r="C6582" s="28" t="s">
        <v>1346</v>
      </c>
      <c r="D6582" t="s">
        <v>994</v>
      </c>
      <c r="F6582" t="str">
        <f>INDEX(tbl_produits[Nom normalisé], MATCH(tbl_data_short[[#This Row],[Spécialité]], tbl_produits[Nom original], 0))</f>
        <v>URSOLVAN 200 mg, gélule</v>
      </c>
      <c r="G6582" t="str">
        <f>INDEX(tbl_produits[Classe nom], MATCH(tbl_data_short[[#This Row],[NORM_Spécialité]], tbl_produits[Nom normalisé], 0))</f>
        <v>Voies digestives et métabolisme</v>
      </c>
      <c r="H6582">
        <f>YEAR(tbl_data_short[[#This Row],[Date_rapport]])</f>
        <v>2024</v>
      </c>
      <c r="I6582" t="str">
        <f>INDEX(tbl_produits[Molécule extraite], MATCH(tbl_data_short[[#This Row],[NORM_Spécialité]], tbl_produits[Nom normalisé], 0))</f>
        <v>Acide ursodéoxycholique</v>
      </c>
    </row>
    <row r="6583" spans="1:9" x14ac:dyDescent="0.5">
      <c r="A6583" s="28">
        <v>45326</v>
      </c>
      <c r="B6583" t="s">
        <v>9</v>
      </c>
      <c r="C6583" s="28" t="s">
        <v>1346</v>
      </c>
      <c r="D6583" t="s">
        <v>994</v>
      </c>
      <c r="F6583" t="str">
        <f>INDEX(tbl_produits[Nom normalisé], MATCH(tbl_data_short[[#This Row],[Spécialité]], tbl_produits[Nom original], 0))</f>
        <v>URSOLVAN 200 mg, gélule</v>
      </c>
      <c r="G6583" t="str">
        <f>INDEX(tbl_produits[Classe nom], MATCH(tbl_data_short[[#This Row],[NORM_Spécialité]], tbl_produits[Nom normalisé], 0))</f>
        <v>Voies digestives et métabolisme</v>
      </c>
      <c r="H6583">
        <f>YEAR(tbl_data_short[[#This Row],[Date_rapport]])</f>
        <v>2024</v>
      </c>
      <c r="I6583" t="str">
        <f>INDEX(tbl_produits[Molécule extraite], MATCH(tbl_data_short[[#This Row],[NORM_Spécialité]], tbl_produits[Nom normalisé], 0))</f>
        <v>Acide ursodéoxycholique</v>
      </c>
    </row>
    <row r="6584" spans="1:9" x14ac:dyDescent="0.5">
      <c r="A6584" s="28">
        <v>44740</v>
      </c>
      <c r="B6584" t="s">
        <v>9</v>
      </c>
      <c r="C6584" s="28" t="s">
        <v>739</v>
      </c>
      <c r="D6584" t="s">
        <v>740</v>
      </c>
      <c r="F6584" t="str">
        <f>INDEX(tbl_produits[Nom normalisé], MATCH(tbl_data_short[[#This Row],[Spécialité]], tbl_produits[Nom original], 0))</f>
        <v>UVADEX 20 microgrammes/ml, solution pour la modification de la fraction sanguine</v>
      </c>
      <c r="G6584" t="str">
        <f>INDEX(tbl_produits[Classe nom], MATCH(tbl_data_short[[#This Row],[NORM_Spécialité]], tbl_produits[Nom normalisé], 0))</f>
        <v>Antinéoplasiques et immunomodulateurs</v>
      </c>
      <c r="H6584">
        <f>YEAR(tbl_data_short[[#This Row],[Date_rapport]])</f>
        <v>2022</v>
      </c>
      <c r="I6584" t="str">
        <f>INDEX(tbl_produits[Molécule extraite], MATCH(tbl_data_short[[#This Row],[NORM_Spécialité]], tbl_produits[Nom normalisé], 0))</f>
        <v>Méthoxsalène</v>
      </c>
    </row>
    <row r="6585" spans="1:9" x14ac:dyDescent="0.5">
      <c r="A6585" s="28">
        <v>44775</v>
      </c>
      <c r="B6585" t="s">
        <v>9</v>
      </c>
      <c r="C6585" s="28" t="s">
        <v>739</v>
      </c>
      <c r="D6585" t="s">
        <v>740</v>
      </c>
      <c r="F6585" t="str">
        <f>INDEX(tbl_produits[Nom normalisé], MATCH(tbl_data_short[[#This Row],[Spécialité]], tbl_produits[Nom original], 0))</f>
        <v>UVADEX 20 microgrammes/ml, solution pour la modification de la fraction sanguine</v>
      </c>
      <c r="G6585" t="str">
        <f>INDEX(tbl_produits[Classe nom], MATCH(tbl_data_short[[#This Row],[NORM_Spécialité]], tbl_produits[Nom normalisé], 0))</f>
        <v>Antinéoplasiques et immunomodulateurs</v>
      </c>
      <c r="H6585">
        <f>YEAR(tbl_data_short[[#This Row],[Date_rapport]])</f>
        <v>2022</v>
      </c>
      <c r="I6585" t="str">
        <f>INDEX(tbl_produits[Molécule extraite], MATCH(tbl_data_short[[#This Row],[NORM_Spécialité]], tbl_produits[Nom normalisé], 0))</f>
        <v>Méthoxsalène</v>
      </c>
    </row>
    <row r="6586" spans="1:9" x14ac:dyDescent="0.5">
      <c r="A6586" s="28">
        <v>44805</v>
      </c>
      <c r="B6586" t="s">
        <v>9</v>
      </c>
      <c r="C6586" s="28" t="s">
        <v>739</v>
      </c>
      <c r="D6586" t="s">
        <v>740</v>
      </c>
      <c r="F6586" t="str">
        <f>INDEX(tbl_produits[Nom normalisé], MATCH(tbl_data_short[[#This Row],[Spécialité]], tbl_produits[Nom original], 0))</f>
        <v>UVADEX 20 microgrammes/ml, solution pour la modification de la fraction sanguine</v>
      </c>
      <c r="G6586" t="str">
        <f>INDEX(tbl_produits[Classe nom], MATCH(tbl_data_short[[#This Row],[NORM_Spécialité]], tbl_produits[Nom normalisé], 0))</f>
        <v>Antinéoplasiques et immunomodulateurs</v>
      </c>
      <c r="H6586">
        <f>YEAR(tbl_data_short[[#This Row],[Date_rapport]])</f>
        <v>2022</v>
      </c>
      <c r="I6586" t="str">
        <f>INDEX(tbl_produits[Molécule extraite], MATCH(tbl_data_short[[#This Row],[NORM_Spécialité]], tbl_produits[Nom normalisé], 0))</f>
        <v>Méthoxsalène</v>
      </c>
    </row>
    <row r="6587" spans="1:9" x14ac:dyDescent="0.5">
      <c r="A6587" s="28">
        <v>44840</v>
      </c>
      <c r="B6587" t="s">
        <v>9</v>
      </c>
      <c r="C6587" s="28" t="s">
        <v>739</v>
      </c>
      <c r="D6587" t="s">
        <v>740</v>
      </c>
      <c r="F6587" t="str">
        <f>INDEX(tbl_produits[Nom normalisé], MATCH(tbl_data_short[[#This Row],[Spécialité]], tbl_produits[Nom original], 0))</f>
        <v>UVADEX 20 microgrammes/ml, solution pour la modification de la fraction sanguine</v>
      </c>
      <c r="G6587" t="str">
        <f>INDEX(tbl_produits[Classe nom], MATCH(tbl_data_short[[#This Row],[NORM_Spécialité]], tbl_produits[Nom normalisé], 0))</f>
        <v>Antinéoplasiques et immunomodulateurs</v>
      </c>
      <c r="H6587">
        <f>YEAR(tbl_data_short[[#This Row],[Date_rapport]])</f>
        <v>2022</v>
      </c>
      <c r="I6587" t="str">
        <f>INDEX(tbl_produits[Molécule extraite], MATCH(tbl_data_short[[#This Row],[NORM_Spécialité]], tbl_produits[Nom normalisé], 0))</f>
        <v>Méthoxsalène</v>
      </c>
    </row>
    <row r="6588" spans="1:9" x14ac:dyDescent="0.5">
      <c r="A6588" s="28">
        <v>44884</v>
      </c>
      <c r="B6588" t="s">
        <v>9</v>
      </c>
      <c r="C6588" s="28" t="s">
        <v>739</v>
      </c>
      <c r="D6588" t="s">
        <v>740</v>
      </c>
      <c r="F6588" t="str">
        <f>INDEX(tbl_produits[Nom normalisé], MATCH(tbl_data_short[[#This Row],[Spécialité]], tbl_produits[Nom original], 0))</f>
        <v>UVADEX 20 microgrammes/ml, solution pour la modification de la fraction sanguine</v>
      </c>
      <c r="G6588" t="str">
        <f>INDEX(tbl_produits[Classe nom], MATCH(tbl_data_short[[#This Row],[NORM_Spécialité]], tbl_produits[Nom normalisé], 0))</f>
        <v>Antinéoplasiques et immunomodulateurs</v>
      </c>
      <c r="H6588">
        <f>YEAR(tbl_data_short[[#This Row],[Date_rapport]])</f>
        <v>2022</v>
      </c>
      <c r="I6588" t="str">
        <f>INDEX(tbl_produits[Molécule extraite], MATCH(tbl_data_short[[#This Row],[NORM_Spécialité]], tbl_produits[Nom normalisé], 0))</f>
        <v>Méthoxsalène</v>
      </c>
    </row>
    <row r="6589" spans="1:9" x14ac:dyDescent="0.5">
      <c r="A6589" s="28">
        <v>44931</v>
      </c>
      <c r="B6589" t="s">
        <v>9</v>
      </c>
      <c r="C6589" s="28" t="s">
        <v>739</v>
      </c>
      <c r="D6589" t="s">
        <v>740</v>
      </c>
      <c r="F6589" t="str">
        <f>INDEX(tbl_produits[Nom normalisé], MATCH(tbl_data_short[[#This Row],[Spécialité]], tbl_produits[Nom original], 0))</f>
        <v>UVADEX 20 microgrammes/ml, solution pour la modification de la fraction sanguine</v>
      </c>
      <c r="G6589" t="str">
        <f>INDEX(tbl_produits[Classe nom], MATCH(tbl_data_short[[#This Row],[NORM_Spécialité]], tbl_produits[Nom normalisé], 0))</f>
        <v>Antinéoplasiques et immunomodulateurs</v>
      </c>
      <c r="H6589">
        <f>YEAR(tbl_data_short[[#This Row],[Date_rapport]])</f>
        <v>2023</v>
      </c>
      <c r="I6589" t="str">
        <f>INDEX(tbl_produits[Molécule extraite], MATCH(tbl_data_short[[#This Row],[NORM_Spécialité]], tbl_produits[Nom normalisé], 0))</f>
        <v>Méthoxsalène</v>
      </c>
    </row>
    <row r="6590" spans="1:9" x14ac:dyDescent="0.5">
      <c r="A6590" s="28">
        <v>44959</v>
      </c>
      <c r="B6590" t="s">
        <v>9</v>
      </c>
      <c r="C6590" s="28" t="s">
        <v>739</v>
      </c>
      <c r="D6590" t="s">
        <v>740</v>
      </c>
      <c r="F6590" t="str">
        <f>INDEX(tbl_produits[Nom normalisé], MATCH(tbl_data_short[[#This Row],[Spécialité]], tbl_produits[Nom original], 0))</f>
        <v>UVADEX 20 microgrammes/ml, solution pour la modification de la fraction sanguine</v>
      </c>
      <c r="G6590" t="str">
        <f>INDEX(tbl_produits[Classe nom], MATCH(tbl_data_short[[#This Row],[NORM_Spécialité]], tbl_produits[Nom normalisé], 0))</f>
        <v>Antinéoplasiques et immunomodulateurs</v>
      </c>
      <c r="H6590">
        <f>YEAR(tbl_data_short[[#This Row],[Date_rapport]])</f>
        <v>2023</v>
      </c>
      <c r="I6590" t="str">
        <f>INDEX(tbl_produits[Molécule extraite], MATCH(tbl_data_short[[#This Row],[NORM_Spécialité]], tbl_produits[Nom normalisé], 0))</f>
        <v>Méthoxsalène</v>
      </c>
    </row>
    <row r="6591" spans="1:9" x14ac:dyDescent="0.5">
      <c r="A6591" s="28">
        <v>44986</v>
      </c>
      <c r="B6591" t="s">
        <v>9</v>
      </c>
      <c r="C6591" s="28" t="s">
        <v>739</v>
      </c>
      <c r="D6591" t="s">
        <v>740</v>
      </c>
      <c r="F6591" t="str">
        <f>INDEX(tbl_produits[Nom normalisé], MATCH(tbl_data_short[[#This Row],[Spécialité]], tbl_produits[Nom original], 0))</f>
        <v>UVADEX 20 microgrammes/ml, solution pour la modification de la fraction sanguine</v>
      </c>
      <c r="G6591" t="str">
        <f>INDEX(tbl_produits[Classe nom], MATCH(tbl_data_short[[#This Row],[NORM_Spécialité]], tbl_produits[Nom normalisé], 0))</f>
        <v>Antinéoplasiques et immunomodulateurs</v>
      </c>
      <c r="H6591">
        <f>YEAR(tbl_data_short[[#This Row],[Date_rapport]])</f>
        <v>2023</v>
      </c>
      <c r="I6591" t="str">
        <f>INDEX(tbl_produits[Molécule extraite], MATCH(tbl_data_short[[#This Row],[NORM_Spécialité]], tbl_produits[Nom normalisé], 0))</f>
        <v>Méthoxsalène</v>
      </c>
    </row>
    <row r="6592" spans="1:9" x14ac:dyDescent="0.5">
      <c r="A6592" s="28">
        <v>45035</v>
      </c>
      <c r="B6592" t="s">
        <v>9</v>
      </c>
      <c r="C6592" s="28" t="s">
        <v>739</v>
      </c>
      <c r="D6592" t="s">
        <v>740</v>
      </c>
      <c r="F6592" t="str">
        <f>INDEX(tbl_produits[Nom normalisé], MATCH(tbl_data_short[[#This Row],[Spécialité]], tbl_produits[Nom original], 0))</f>
        <v>UVADEX 20 microgrammes/ml, solution pour la modification de la fraction sanguine</v>
      </c>
      <c r="G6592" t="str">
        <f>INDEX(tbl_produits[Classe nom], MATCH(tbl_data_short[[#This Row],[NORM_Spécialité]], tbl_produits[Nom normalisé], 0))</f>
        <v>Antinéoplasiques et immunomodulateurs</v>
      </c>
      <c r="H6592">
        <f>YEAR(tbl_data_short[[#This Row],[Date_rapport]])</f>
        <v>2023</v>
      </c>
      <c r="I6592" t="str">
        <f>INDEX(tbl_produits[Molécule extraite], MATCH(tbl_data_short[[#This Row],[NORM_Spécialité]], tbl_produits[Nom normalisé], 0))</f>
        <v>Méthoxsalène</v>
      </c>
    </row>
    <row r="6593" spans="1:9" x14ac:dyDescent="0.5">
      <c r="A6593" s="28">
        <v>45047</v>
      </c>
      <c r="B6593" t="s">
        <v>9</v>
      </c>
      <c r="C6593" s="28" t="s">
        <v>739</v>
      </c>
      <c r="D6593" t="s">
        <v>740</v>
      </c>
      <c r="F6593" t="str">
        <f>INDEX(tbl_produits[Nom normalisé], MATCH(tbl_data_short[[#This Row],[Spécialité]], tbl_produits[Nom original], 0))</f>
        <v>UVADEX 20 microgrammes/ml, solution pour la modification de la fraction sanguine</v>
      </c>
      <c r="G6593" t="str">
        <f>INDEX(tbl_produits[Classe nom], MATCH(tbl_data_short[[#This Row],[NORM_Spécialité]], tbl_produits[Nom normalisé], 0))</f>
        <v>Antinéoplasiques et immunomodulateurs</v>
      </c>
      <c r="H6593">
        <f>YEAR(tbl_data_short[[#This Row],[Date_rapport]])</f>
        <v>2023</v>
      </c>
      <c r="I6593" t="str">
        <f>INDEX(tbl_produits[Molécule extraite], MATCH(tbl_data_short[[#This Row],[NORM_Spécialité]], tbl_produits[Nom normalisé], 0))</f>
        <v>Méthoxsalène</v>
      </c>
    </row>
    <row r="6594" spans="1:9" x14ac:dyDescent="0.5">
      <c r="A6594" s="28">
        <v>45105</v>
      </c>
      <c r="B6594" t="s">
        <v>9</v>
      </c>
      <c r="C6594" s="28" t="s">
        <v>739</v>
      </c>
      <c r="D6594" t="s">
        <v>740</v>
      </c>
      <c r="F6594" t="str">
        <f>INDEX(tbl_produits[Nom normalisé], MATCH(tbl_data_short[[#This Row],[Spécialité]], tbl_produits[Nom original], 0))</f>
        <v>UVADEX 20 microgrammes/ml, solution pour la modification de la fraction sanguine</v>
      </c>
      <c r="G6594" t="str">
        <f>INDEX(tbl_produits[Classe nom], MATCH(tbl_data_short[[#This Row],[NORM_Spécialité]], tbl_produits[Nom normalisé], 0))</f>
        <v>Antinéoplasiques et immunomodulateurs</v>
      </c>
      <c r="H6594">
        <f>YEAR(tbl_data_short[[#This Row],[Date_rapport]])</f>
        <v>2023</v>
      </c>
      <c r="I6594" t="str">
        <f>INDEX(tbl_produits[Molécule extraite], MATCH(tbl_data_short[[#This Row],[NORM_Spécialité]], tbl_produits[Nom normalisé], 0))</f>
        <v>Méthoxsalène</v>
      </c>
    </row>
    <row r="6595" spans="1:9" x14ac:dyDescent="0.5">
      <c r="A6595" s="28">
        <v>45129</v>
      </c>
      <c r="B6595" t="s">
        <v>9</v>
      </c>
      <c r="C6595" s="28" t="s">
        <v>739</v>
      </c>
      <c r="D6595" t="s">
        <v>740</v>
      </c>
      <c r="F6595" t="str">
        <f>INDEX(tbl_produits[Nom normalisé], MATCH(tbl_data_short[[#This Row],[Spécialité]], tbl_produits[Nom original], 0))</f>
        <v>UVADEX 20 microgrammes/ml, solution pour la modification de la fraction sanguine</v>
      </c>
      <c r="G6595" t="str">
        <f>INDEX(tbl_produits[Classe nom], MATCH(tbl_data_short[[#This Row],[NORM_Spécialité]], tbl_produits[Nom normalisé], 0))</f>
        <v>Antinéoplasiques et immunomodulateurs</v>
      </c>
      <c r="H6595">
        <f>YEAR(tbl_data_short[[#This Row],[Date_rapport]])</f>
        <v>2023</v>
      </c>
      <c r="I6595" t="str">
        <f>INDEX(tbl_produits[Molécule extraite], MATCH(tbl_data_short[[#This Row],[NORM_Spécialité]], tbl_produits[Nom normalisé], 0))</f>
        <v>Méthoxsalène</v>
      </c>
    </row>
    <row r="6596" spans="1:9" x14ac:dyDescent="0.5">
      <c r="A6596" s="28">
        <v>45139</v>
      </c>
      <c r="B6596" t="s">
        <v>9</v>
      </c>
      <c r="C6596" s="28" t="s">
        <v>739</v>
      </c>
      <c r="D6596" t="s">
        <v>740</v>
      </c>
      <c r="F6596" t="str">
        <f>INDEX(tbl_produits[Nom normalisé], MATCH(tbl_data_short[[#This Row],[Spécialité]], tbl_produits[Nom original], 0))</f>
        <v>UVADEX 20 microgrammes/ml, solution pour la modification de la fraction sanguine</v>
      </c>
      <c r="G6596" t="str">
        <f>INDEX(tbl_produits[Classe nom], MATCH(tbl_data_short[[#This Row],[NORM_Spécialité]], tbl_produits[Nom normalisé], 0))</f>
        <v>Antinéoplasiques et immunomodulateurs</v>
      </c>
      <c r="H6596">
        <f>YEAR(tbl_data_short[[#This Row],[Date_rapport]])</f>
        <v>2023</v>
      </c>
      <c r="I6596" t="str">
        <f>INDEX(tbl_produits[Molécule extraite], MATCH(tbl_data_short[[#This Row],[NORM_Spécialité]], tbl_produits[Nom normalisé], 0))</f>
        <v>Méthoxsalène</v>
      </c>
    </row>
    <row r="6597" spans="1:9" x14ac:dyDescent="0.5">
      <c r="A6597" s="28">
        <v>45196</v>
      </c>
      <c r="B6597" t="s">
        <v>9</v>
      </c>
      <c r="C6597" s="28" t="s">
        <v>739</v>
      </c>
      <c r="D6597" t="s">
        <v>740</v>
      </c>
      <c r="F6597" t="str">
        <f>INDEX(tbl_produits[Nom normalisé], MATCH(tbl_data_short[[#This Row],[Spécialité]], tbl_produits[Nom original], 0))</f>
        <v>UVADEX 20 microgrammes/ml, solution pour la modification de la fraction sanguine</v>
      </c>
      <c r="G6597" t="str">
        <f>INDEX(tbl_produits[Classe nom], MATCH(tbl_data_short[[#This Row],[NORM_Spécialité]], tbl_produits[Nom normalisé], 0))</f>
        <v>Antinéoplasiques et immunomodulateurs</v>
      </c>
      <c r="H6597">
        <f>YEAR(tbl_data_short[[#This Row],[Date_rapport]])</f>
        <v>2023</v>
      </c>
      <c r="I6597" t="str">
        <f>INDEX(tbl_produits[Molécule extraite], MATCH(tbl_data_short[[#This Row],[NORM_Spécialité]], tbl_produits[Nom normalisé], 0))</f>
        <v>Méthoxsalène</v>
      </c>
    </row>
    <row r="6598" spans="1:9" x14ac:dyDescent="0.5">
      <c r="A6598" s="28">
        <v>45203</v>
      </c>
      <c r="B6598" t="s">
        <v>9</v>
      </c>
      <c r="C6598" s="28" t="s">
        <v>739</v>
      </c>
      <c r="D6598" t="s">
        <v>740</v>
      </c>
      <c r="F6598" t="str">
        <f>INDEX(tbl_produits[Nom normalisé], MATCH(tbl_data_short[[#This Row],[Spécialité]], tbl_produits[Nom original], 0))</f>
        <v>UVADEX 20 microgrammes/ml, solution pour la modification de la fraction sanguine</v>
      </c>
      <c r="G6598" t="str">
        <f>INDEX(tbl_produits[Classe nom], MATCH(tbl_data_short[[#This Row],[NORM_Spécialité]], tbl_produits[Nom normalisé], 0))</f>
        <v>Antinéoplasiques et immunomodulateurs</v>
      </c>
      <c r="H6598">
        <f>YEAR(tbl_data_short[[#This Row],[Date_rapport]])</f>
        <v>2023</v>
      </c>
      <c r="I6598" t="str">
        <f>INDEX(tbl_produits[Molécule extraite], MATCH(tbl_data_short[[#This Row],[NORM_Spécialité]], tbl_produits[Nom normalisé], 0))</f>
        <v>Méthoxsalène</v>
      </c>
    </row>
    <row r="6599" spans="1:9" x14ac:dyDescent="0.5">
      <c r="A6599" s="28">
        <v>45240</v>
      </c>
      <c r="B6599" t="s">
        <v>9</v>
      </c>
      <c r="C6599" s="28" t="s">
        <v>739</v>
      </c>
      <c r="D6599" t="s">
        <v>740</v>
      </c>
      <c r="F6599" t="str">
        <f>INDEX(tbl_produits[Nom normalisé], MATCH(tbl_data_short[[#This Row],[Spécialité]], tbl_produits[Nom original], 0))</f>
        <v>UVADEX 20 microgrammes/ml, solution pour la modification de la fraction sanguine</v>
      </c>
      <c r="G6599" t="str">
        <f>INDEX(tbl_produits[Classe nom], MATCH(tbl_data_short[[#This Row],[NORM_Spécialité]], tbl_produits[Nom normalisé], 0))</f>
        <v>Antinéoplasiques et immunomodulateurs</v>
      </c>
      <c r="H6599">
        <f>YEAR(tbl_data_short[[#This Row],[Date_rapport]])</f>
        <v>2023</v>
      </c>
      <c r="I6599" t="str">
        <f>INDEX(tbl_produits[Molécule extraite], MATCH(tbl_data_short[[#This Row],[NORM_Spécialité]], tbl_produits[Nom normalisé], 0))</f>
        <v>Méthoxsalène</v>
      </c>
    </row>
    <row r="6600" spans="1:9" x14ac:dyDescent="0.5">
      <c r="A6600" s="28">
        <v>45265</v>
      </c>
      <c r="B6600" t="s">
        <v>9</v>
      </c>
      <c r="C6600" s="28" t="s">
        <v>739</v>
      </c>
      <c r="D6600" t="s">
        <v>740</v>
      </c>
      <c r="F6600" t="str">
        <f>INDEX(tbl_produits[Nom normalisé], MATCH(tbl_data_short[[#This Row],[Spécialité]], tbl_produits[Nom original], 0))</f>
        <v>UVADEX 20 microgrammes/ml, solution pour la modification de la fraction sanguine</v>
      </c>
      <c r="G6600" t="str">
        <f>INDEX(tbl_produits[Classe nom], MATCH(tbl_data_short[[#This Row],[NORM_Spécialité]], tbl_produits[Nom normalisé], 0))</f>
        <v>Antinéoplasiques et immunomodulateurs</v>
      </c>
      <c r="H6600">
        <f>YEAR(tbl_data_short[[#This Row],[Date_rapport]])</f>
        <v>2023</v>
      </c>
      <c r="I6600" t="str">
        <f>INDEX(tbl_produits[Molécule extraite], MATCH(tbl_data_short[[#This Row],[NORM_Spécialité]], tbl_produits[Nom normalisé], 0))</f>
        <v>Méthoxsalène</v>
      </c>
    </row>
    <row r="6601" spans="1:9" x14ac:dyDescent="0.5">
      <c r="A6601" s="28">
        <v>45319</v>
      </c>
      <c r="B6601" t="s">
        <v>9</v>
      </c>
      <c r="C6601" s="28" t="s">
        <v>739</v>
      </c>
      <c r="D6601" t="s">
        <v>740</v>
      </c>
      <c r="F6601" t="str">
        <f>INDEX(tbl_produits[Nom normalisé], MATCH(tbl_data_short[[#This Row],[Spécialité]], tbl_produits[Nom original], 0))</f>
        <v>UVADEX 20 microgrammes/ml, solution pour la modification de la fraction sanguine</v>
      </c>
      <c r="G6601" t="str">
        <f>INDEX(tbl_produits[Classe nom], MATCH(tbl_data_short[[#This Row],[NORM_Spécialité]], tbl_produits[Nom normalisé], 0))</f>
        <v>Antinéoplasiques et immunomodulateurs</v>
      </c>
      <c r="H6601">
        <f>YEAR(tbl_data_short[[#This Row],[Date_rapport]])</f>
        <v>2024</v>
      </c>
      <c r="I6601" t="str">
        <f>INDEX(tbl_produits[Molécule extraite], MATCH(tbl_data_short[[#This Row],[NORM_Spécialité]], tbl_produits[Nom normalisé], 0))</f>
        <v>Méthoxsalène</v>
      </c>
    </row>
    <row r="6602" spans="1:9" x14ac:dyDescent="0.5">
      <c r="A6602" s="28">
        <v>45326</v>
      </c>
      <c r="B6602" t="s">
        <v>9</v>
      </c>
      <c r="C6602" s="28" t="s">
        <v>739</v>
      </c>
      <c r="D6602" t="s">
        <v>740</v>
      </c>
      <c r="F6602" t="str">
        <f>INDEX(tbl_produits[Nom normalisé], MATCH(tbl_data_short[[#This Row],[Spécialité]], tbl_produits[Nom original], 0))</f>
        <v>UVADEX 20 microgrammes/ml, solution pour la modification de la fraction sanguine</v>
      </c>
      <c r="G6602" t="str">
        <f>INDEX(tbl_produits[Classe nom], MATCH(tbl_data_short[[#This Row],[NORM_Spécialité]], tbl_produits[Nom normalisé], 0))</f>
        <v>Antinéoplasiques et immunomodulateurs</v>
      </c>
      <c r="H6602">
        <f>YEAR(tbl_data_short[[#This Row],[Date_rapport]])</f>
        <v>2024</v>
      </c>
      <c r="I6602" t="str">
        <f>INDEX(tbl_produits[Molécule extraite], MATCH(tbl_data_short[[#This Row],[NORM_Spécialité]], tbl_produits[Nom normalisé], 0))</f>
        <v>Méthoxsalène</v>
      </c>
    </row>
    <row r="6603" spans="1:9" x14ac:dyDescent="0.5">
      <c r="A6603" s="28">
        <v>44419</v>
      </c>
      <c r="B6603" t="s">
        <v>9</v>
      </c>
      <c r="C6603" s="28" t="s">
        <v>316</v>
      </c>
      <c r="D6603" t="s">
        <v>318</v>
      </c>
      <c r="F6603" t="str">
        <f>INDEX(tbl_produits[Nom normalisé], MATCH(tbl_data_short[[#This Row],[Spécialité]], tbl_produits[Nom original], 0))</f>
        <v>VABOREM 1g/1g, poudre pour solution à diluer pour perfusion</v>
      </c>
      <c r="G6603" t="str">
        <f>INDEX(tbl_produits[Classe nom], MATCH(tbl_data_short[[#This Row],[NORM_Spécialité]], tbl_produits[Nom normalisé], 0))</f>
        <v>Anti-infectieux à usage systémique</v>
      </c>
      <c r="H6603">
        <f>YEAR(tbl_data_short[[#This Row],[Date_rapport]])</f>
        <v>2021</v>
      </c>
      <c r="I6603" t="str">
        <f>INDEX(tbl_produits[Molécule extraite], MATCH(tbl_data_short[[#This Row],[NORM_Spécialité]], tbl_produits[Nom normalisé], 0))</f>
        <v>Méropénem/Vaborbactam</v>
      </c>
    </row>
    <row r="6604" spans="1:9" x14ac:dyDescent="0.5">
      <c r="A6604" s="28">
        <v>44682</v>
      </c>
      <c r="B6604" t="s">
        <v>9</v>
      </c>
      <c r="C6604" s="28" t="s">
        <v>616</v>
      </c>
      <c r="D6604" t="s">
        <v>619</v>
      </c>
      <c r="F6604" t="str">
        <f>INDEX(tbl_produits[Nom normalisé], MATCH(tbl_data_short[[#This Row],[Spécialité]], tbl_produits[Nom original], 0))</f>
        <v>VALIUM 1 pour cent, solution buvable en gouttes</v>
      </c>
      <c r="G6604" t="str">
        <f>INDEX(tbl_produits[Classe nom], MATCH(tbl_data_short[[#This Row],[NORM_Spécialité]], tbl_produits[Nom normalisé], 0))</f>
        <v>Système nerveux</v>
      </c>
      <c r="H6604">
        <f>YEAR(tbl_data_short[[#This Row],[Date_rapport]])</f>
        <v>2022</v>
      </c>
      <c r="I6604" t="str">
        <f>INDEX(tbl_produits[Molécule extraite], MATCH(tbl_data_short[[#This Row],[NORM_Spécialité]], tbl_produits[Nom normalisé], 0))</f>
        <v>Diazepam</v>
      </c>
    </row>
    <row r="6605" spans="1:9" x14ac:dyDescent="0.5">
      <c r="A6605" s="28">
        <v>44740</v>
      </c>
      <c r="B6605" t="s">
        <v>9</v>
      </c>
      <c r="C6605" s="28" t="s">
        <v>616</v>
      </c>
      <c r="D6605" t="s">
        <v>619</v>
      </c>
      <c r="F6605" t="str">
        <f>INDEX(tbl_produits[Nom normalisé], MATCH(tbl_data_short[[#This Row],[Spécialité]], tbl_produits[Nom original], 0))</f>
        <v>VALIUM 1 pour cent, solution buvable en gouttes</v>
      </c>
      <c r="G6605" t="str">
        <f>INDEX(tbl_produits[Classe nom], MATCH(tbl_data_short[[#This Row],[NORM_Spécialité]], tbl_produits[Nom normalisé], 0))</f>
        <v>Système nerveux</v>
      </c>
      <c r="H6605">
        <f>YEAR(tbl_data_short[[#This Row],[Date_rapport]])</f>
        <v>2022</v>
      </c>
      <c r="I6605" t="str">
        <f>INDEX(tbl_produits[Molécule extraite], MATCH(tbl_data_short[[#This Row],[NORM_Spécialité]], tbl_produits[Nom normalisé], 0))</f>
        <v>Diazepam</v>
      </c>
    </row>
    <row r="6606" spans="1:9" x14ac:dyDescent="0.5">
      <c r="A6606" s="28">
        <v>44775</v>
      </c>
      <c r="B6606" t="s">
        <v>9</v>
      </c>
      <c r="C6606" s="28" t="s">
        <v>616</v>
      </c>
      <c r="D6606" t="s">
        <v>619</v>
      </c>
      <c r="F6606" t="str">
        <f>INDEX(tbl_produits[Nom normalisé], MATCH(tbl_data_short[[#This Row],[Spécialité]], tbl_produits[Nom original], 0))</f>
        <v>VALIUM 1 pour cent, solution buvable en gouttes</v>
      </c>
      <c r="G6606" t="str">
        <f>INDEX(tbl_produits[Classe nom], MATCH(tbl_data_short[[#This Row],[NORM_Spécialité]], tbl_produits[Nom normalisé], 0))</f>
        <v>Système nerveux</v>
      </c>
      <c r="H6606">
        <f>YEAR(tbl_data_short[[#This Row],[Date_rapport]])</f>
        <v>2022</v>
      </c>
      <c r="I6606" t="str">
        <f>INDEX(tbl_produits[Molécule extraite], MATCH(tbl_data_short[[#This Row],[NORM_Spécialité]], tbl_produits[Nom normalisé], 0))</f>
        <v>Diazepam</v>
      </c>
    </row>
    <row r="6607" spans="1:9" x14ac:dyDescent="0.5">
      <c r="A6607" s="28">
        <v>44805</v>
      </c>
      <c r="B6607" t="s">
        <v>9</v>
      </c>
      <c r="C6607" s="28" t="s">
        <v>616</v>
      </c>
      <c r="D6607" t="s">
        <v>619</v>
      </c>
      <c r="F6607" t="str">
        <f>INDEX(tbl_produits[Nom normalisé], MATCH(tbl_data_short[[#This Row],[Spécialité]], tbl_produits[Nom original], 0))</f>
        <v>VALIUM 1 pour cent, solution buvable en gouttes</v>
      </c>
      <c r="G6607" t="str">
        <f>INDEX(tbl_produits[Classe nom], MATCH(tbl_data_short[[#This Row],[NORM_Spécialité]], tbl_produits[Nom normalisé], 0))</f>
        <v>Système nerveux</v>
      </c>
      <c r="H6607">
        <f>YEAR(tbl_data_short[[#This Row],[Date_rapport]])</f>
        <v>2022</v>
      </c>
      <c r="I6607" t="str">
        <f>INDEX(tbl_produits[Molécule extraite], MATCH(tbl_data_short[[#This Row],[NORM_Spécialité]], tbl_produits[Nom normalisé], 0))</f>
        <v>Diazepam</v>
      </c>
    </row>
    <row r="6608" spans="1:9" x14ac:dyDescent="0.5">
      <c r="A6608" s="28">
        <v>44840</v>
      </c>
      <c r="B6608" t="s">
        <v>9</v>
      </c>
      <c r="C6608" s="28" t="s">
        <v>616</v>
      </c>
      <c r="D6608" t="s">
        <v>619</v>
      </c>
      <c r="F6608" t="str">
        <f>INDEX(tbl_produits[Nom normalisé], MATCH(tbl_data_short[[#This Row],[Spécialité]], tbl_produits[Nom original], 0))</f>
        <v>VALIUM 1 pour cent, solution buvable en gouttes</v>
      </c>
      <c r="G6608" t="str">
        <f>INDEX(tbl_produits[Classe nom], MATCH(tbl_data_short[[#This Row],[NORM_Spécialité]], tbl_produits[Nom normalisé], 0))</f>
        <v>Système nerveux</v>
      </c>
      <c r="H6608">
        <f>YEAR(tbl_data_short[[#This Row],[Date_rapport]])</f>
        <v>2022</v>
      </c>
      <c r="I6608" t="str">
        <f>INDEX(tbl_produits[Molécule extraite], MATCH(tbl_data_short[[#This Row],[NORM_Spécialité]], tbl_produits[Nom normalisé], 0))</f>
        <v>Diazepam</v>
      </c>
    </row>
    <row r="6609" spans="1:9" x14ac:dyDescent="0.5">
      <c r="A6609" s="28">
        <v>44884</v>
      </c>
      <c r="B6609" t="s">
        <v>9</v>
      </c>
      <c r="C6609" s="28" t="s">
        <v>616</v>
      </c>
      <c r="D6609" t="s">
        <v>619</v>
      </c>
      <c r="F6609" t="str">
        <f>INDEX(tbl_produits[Nom normalisé], MATCH(tbl_data_short[[#This Row],[Spécialité]], tbl_produits[Nom original], 0))</f>
        <v>VALIUM 1 pour cent, solution buvable en gouttes</v>
      </c>
      <c r="G6609" t="str">
        <f>INDEX(tbl_produits[Classe nom], MATCH(tbl_data_short[[#This Row],[NORM_Spécialité]], tbl_produits[Nom normalisé], 0))</f>
        <v>Système nerveux</v>
      </c>
      <c r="H6609">
        <f>YEAR(tbl_data_short[[#This Row],[Date_rapport]])</f>
        <v>2022</v>
      </c>
      <c r="I6609" t="str">
        <f>INDEX(tbl_produits[Molécule extraite], MATCH(tbl_data_short[[#This Row],[NORM_Spécialité]], tbl_produits[Nom normalisé], 0))</f>
        <v>Diazepam</v>
      </c>
    </row>
    <row r="6610" spans="1:9" x14ac:dyDescent="0.5">
      <c r="A6610" s="28">
        <v>44931</v>
      </c>
      <c r="B6610" t="s">
        <v>9</v>
      </c>
      <c r="C6610" s="28" t="s">
        <v>616</v>
      </c>
      <c r="D6610" t="s">
        <v>619</v>
      </c>
      <c r="F6610" t="str">
        <f>INDEX(tbl_produits[Nom normalisé], MATCH(tbl_data_short[[#This Row],[Spécialité]], tbl_produits[Nom original], 0))</f>
        <v>VALIUM 1 pour cent, solution buvable en gouttes</v>
      </c>
      <c r="G6610" t="str">
        <f>INDEX(tbl_produits[Classe nom], MATCH(tbl_data_short[[#This Row],[NORM_Spécialité]], tbl_produits[Nom normalisé], 0))</f>
        <v>Système nerveux</v>
      </c>
      <c r="H6610">
        <f>YEAR(tbl_data_short[[#This Row],[Date_rapport]])</f>
        <v>2023</v>
      </c>
      <c r="I6610" t="str">
        <f>INDEX(tbl_produits[Molécule extraite], MATCH(tbl_data_short[[#This Row],[NORM_Spécialité]], tbl_produits[Nom normalisé], 0))</f>
        <v>Diazepam</v>
      </c>
    </row>
    <row r="6611" spans="1:9" x14ac:dyDescent="0.5">
      <c r="A6611" s="28">
        <v>44959</v>
      </c>
      <c r="B6611" t="s">
        <v>9</v>
      </c>
      <c r="C6611" s="28" t="s">
        <v>616</v>
      </c>
      <c r="D6611" t="s">
        <v>619</v>
      </c>
      <c r="F6611" t="str">
        <f>INDEX(tbl_produits[Nom normalisé], MATCH(tbl_data_short[[#This Row],[Spécialité]], tbl_produits[Nom original], 0))</f>
        <v>VALIUM 1 pour cent, solution buvable en gouttes</v>
      </c>
      <c r="G6611" t="str">
        <f>INDEX(tbl_produits[Classe nom], MATCH(tbl_data_short[[#This Row],[NORM_Spécialité]], tbl_produits[Nom normalisé], 0))</f>
        <v>Système nerveux</v>
      </c>
      <c r="H6611">
        <f>YEAR(tbl_data_short[[#This Row],[Date_rapport]])</f>
        <v>2023</v>
      </c>
      <c r="I6611" t="str">
        <f>INDEX(tbl_produits[Molécule extraite], MATCH(tbl_data_short[[#This Row],[NORM_Spécialité]], tbl_produits[Nom normalisé], 0))</f>
        <v>Diazepam</v>
      </c>
    </row>
    <row r="6612" spans="1:9" x14ac:dyDescent="0.5">
      <c r="A6612" s="28">
        <v>44986</v>
      </c>
      <c r="B6612" t="s">
        <v>9</v>
      </c>
      <c r="C6612" s="28" t="s">
        <v>616</v>
      </c>
      <c r="D6612" t="s">
        <v>619</v>
      </c>
      <c r="F6612" t="str">
        <f>INDEX(tbl_produits[Nom normalisé], MATCH(tbl_data_short[[#This Row],[Spécialité]], tbl_produits[Nom original], 0))</f>
        <v>VALIUM 1 pour cent, solution buvable en gouttes</v>
      </c>
      <c r="G6612" t="str">
        <f>INDEX(tbl_produits[Classe nom], MATCH(tbl_data_short[[#This Row],[NORM_Spécialité]], tbl_produits[Nom normalisé], 0))</f>
        <v>Système nerveux</v>
      </c>
      <c r="H6612">
        <f>YEAR(tbl_data_short[[#This Row],[Date_rapport]])</f>
        <v>2023</v>
      </c>
      <c r="I6612" t="str">
        <f>INDEX(tbl_produits[Molécule extraite], MATCH(tbl_data_short[[#This Row],[NORM_Spécialité]], tbl_produits[Nom normalisé], 0))</f>
        <v>Diazepam</v>
      </c>
    </row>
    <row r="6613" spans="1:9" x14ac:dyDescent="0.5">
      <c r="A6613" s="28">
        <v>45105</v>
      </c>
      <c r="B6613" t="s">
        <v>9</v>
      </c>
      <c r="C6613" s="28" t="s">
        <v>616</v>
      </c>
      <c r="D6613" t="s">
        <v>619</v>
      </c>
      <c r="F6613" t="str">
        <f>INDEX(tbl_produits[Nom normalisé], MATCH(tbl_data_short[[#This Row],[Spécialité]], tbl_produits[Nom original], 0))</f>
        <v>VALIUM 1 pour cent, solution buvable en gouttes</v>
      </c>
      <c r="G6613" t="str">
        <f>INDEX(tbl_produits[Classe nom], MATCH(tbl_data_short[[#This Row],[NORM_Spécialité]], tbl_produits[Nom normalisé], 0))</f>
        <v>Système nerveux</v>
      </c>
      <c r="H6613">
        <f>YEAR(tbl_data_short[[#This Row],[Date_rapport]])</f>
        <v>2023</v>
      </c>
      <c r="I6613" t="str">
        <f>INDEX(tbl_produits[Molécule extraite], MATCH(tbl_data_short[[#This Row],[NORM_Spécialité]], tbl_produits[Nom normalisé], 0))</f>
        <v>Diazepam</v>
      </c>
    </row>
    <row r="6614" spans="1:9" x14ac:dyDescent="0.5">
      <c r="A6614" s="28">
        <v>45352</v>
      </c>
      <c r="B6614" t="s">
        <v>9</v>
      </c>
      <c r="C6614" s="28" t="s">
        <v>1530</v>
      </c>
      <c r="D6614" t="s">
        <v>1531</v>
      </c>
      <c r="F6614" t="str">
        <f>INDEX(tbl_produits[Nom normalisé], MATCH(tbl_data_short[[#This Row],[Spécialité]], tbl_produits[Nom original], 0))</f>
        <v>VALPROATE DE SODIUM L.P. 500 mg, comprimé pelliculé sécable à libération prolongée</v>
      </c>
      <c r="G6614" t="str">
        <f>INDEX(tbl_produits[Classe nom], MATCH(tbl_data_short[[#This Row],[NORM_Spécialité]], tbl_produits[Nom normalisé], 0))</f>
        <v>Système nerveux</v>
      </c>
      <c r="H6614">
        <f>YEAR(tbl_data_short[[#This Row],[Date_rapport]])</f>
        <v>2024</v>
      </c>
      <c r="I6614" t="str">
        <f>INDEX(tbl_produits[Molécule extraite], MATCH(tbl_data_short[[#This Row],[NORM_Spécialité]], tbl_produits[Nom normalisé], 0))</f>
        <v>Sodium (valproate de)</v>
      </c>
    </row>
    <row r="6615" spans="1:9" x14ac:dyDescent="0.5">
      <c r="A6615" s="28">
        <v>45405</v>
      </c>
      <c r="B6615" t="s">
        <v>9</v>
      </c>
      <c r="C6615" s="28" t="s">
        <v>1530</v>
      </c>
      <c r="D6615" t="s">
        <v>1531</v>
      </c>
      <c r="F6615" t="str">
        <f>INDEX(tbl_produits[Nom normalisé], MATCH(tbl_data_short[[#This Row],[Spécialité]], tbl_produits[Nom original], 0))</f>
        <v>VALPROATE DE SODIUM L.P. 500 mg, comprimé pelliculé sécable à libération prolongée</v>
      </c>
      <c r="G6615" t="str">
        <f>INDEX(tbl_produits[Classe nom], MATCH(tbl_data_short[[#This Row],[NORM_Spécialité]], tbl_produits[Nom normalisé], 0))</f>
        <v>Système nerveux</v>
      </c>
      <c r="H6615">
        <f>YEAR(tbl_data_short[[#This Row],[Date_rapport]])</f>
        <v>2024</v>
      </c>
      <c r="I6615" t="str">
        <f>INDEX(tbl_produits[Molécule extraite], MATCH(tbl_data_short[[#This Row],[NORM_Spécialité]], tbl_produits[Nom normalisé], 0))</f>
        <v>Sodium (valproate de)</v>
      </c>
    </row>
    <row r="6616" spans="1:9" x14ac:dyDescent="0.5">
      <c r="A6616" s="28">
        <v>45418</v>
      </c>
      <c r="B6616" t="s">
        <v>9</v>
      </c>
      <c r="C6616" s="28" t="s">
        <v>17195</v>
      </c>
      <c r="D6616" t="s">
        <v>1531</v>
      </c>
      <c r="F6616" t="str">
        <f>INDEX(tbl_produits[Nom normalisé], MATCH(tbl_data_short[[#This Row],[Spécialité]], tbl_produits[Nom original], 0))</f>
        <v>VALPROATE DE SODIUM L.P. 500 mg, comprimé pelliculé sécable à libération prolongée</v>
      </c>
      <c r="G6616" t="str">
        <f>INDEX(tbl_produits[Classe nom], MATCH(tbl_data_short[[#This Row],[NORM_Spécialité]], tbl_produits[Nom normalisé], 0))</f>
        <v>Système nerveux</v>
      </c>
      <c r="H6616">
        <f>YEAR(tbl_data_short[[#This Row],[Date_rapport]])</f>
        <v>2024</v>
      </c>
      <c r="I6616" t="str">
        <f>INDEX(tbl_produits[Molécule extraite], MATCH(tbl_data_short[[#This Row],[NORM_Spécialité]], tbl_produits[Nom normalisé], 0))</f>
        <v>Sodium (valproate de)</v>
      </c>
    </row>
    <row r="6617" spans="1:9" x14ac:dyDescent="0.5">
      <c r="A6617" s="28">
        <v>44840</v>
      </c>
      <c r="B6617" t="s">
        <v>9</v>
      </c>
      <c r="C6617" s="28" t="s">
        <v>882</v>
      </c>
      <c r="D6617" t="s">
        <v>883</v>
      </c>
      <c r="F6617" t="str">
        <f>INDEX(tbl_produits[Nom normalisé], MATCH(tbl_data_short[[#This Row],[Spécialité]], tbl_produits[Nom original], 0))</f>
        <v>VELBE 10 mg, poudre pour solution injectable I.V.</v>
      </c>
      <c r="G6617" t="str">
        <f>INDEX(tbl_produits[Classe nom], MATCH(tbl_data_short[[#This Row],[NORM_Spécialité]], tbl_produits[Nom normalisé], 0))</f>
        <v>Antinéoplasiques et immunomodulateurs</v>
      </c>
      <c r="H6617">
        <f>YEAR(tbl_data_short[[#This Row],[Date_rapport]])</f>
        <v>2022</v>
      </c>
      <c r="I6617" t="str">
        <f>INDEX(tbl_produits[Molécule extraite], MATCH(tbl_data_short[[#This Row],[NORM_Spécialité]], tbl_produits[Nom normalisé], 0))</f>
        <v>Vinblastine (sulfate de)</v>
      </c>
    </row>
    <row r="6618" spans="1:9" x14ac:dyDescent="0.5">
      <c r="A6618" s="28">
        <v>44884</v>
      </c>
      <c r="B6618" t="s">
        <v>9</v>
      </c>
      <c r="C6618" s="28" t="s">
        <v>882</v>
      </c>
      <c r="D6618" t="s">
        <v>883</v>
      </c>
      <c r="F6618" t="str">
        <f>INDEX(tbl_produits[Nom normalisé], MATCH(tbl_data_short[[#This Row],[Spécialité]], tbl_produits[Nom original], 0))</f>
        <v>VELBE 10 mg, poudre pour solution injectable I.V.</v>
      </c>
      <c r="G6618" t="str">
        <f>INDEX(tbl_produits[Classe nom], MATCH(tbl_data_short[[#This Row],[NORM_Spécialité]], tbl_produits[Nom normalisé], 0))</f>
        <v>Antinéoplasiques et immunomodulateurs</v>
      </c>
      <c r="H6618">
        <f>YEAR(tbl_data_short[[#This Row],[Date_rapport]])</f>
        <v>2022</v>
      </c>
      <c r="I6618" t="str">
        <f>INDEX(tbl_produits[Molécule extraite], MATCH(tbl_data_short[[#This Row],[NORM_Spécialité]], tbl_produits[Nom normalisé], 0))</f>
        <v>Vinblastine (sulfate de)</v>
      </c>
    </row>
    <row r="6619" spans="1:9" x14ac:dyDescent="0.5">
      <c r="A6619" s="28">
        <v>44931</v>
      </c>
      <c r="B6619" t="s">
        <v>9</v>
      </c>
      <c r="C6619" s="28" t="s">
        <v>882</v>
      </c>
      <c r="D6619" t="s">
        <v>883</v>
      </c>
      <c r="F6619" t="str">
        <f>INDEX(tbl_produits[Nom normalisé], MATCH(tbl_data_short[[#This Row],[Spécialité]], tbl_produits[Nom original], 0))</f>
        <v>VELBE 10 mg, poudre pour solution injectable I.V.</v>
      </c>
      <c r="G6619" t="str">
        <f>INDEX(tbl_produits[Classe nom], MATCH(tbl_data_short[[#This Row],[NORM_Spécialité]], tbl_produits[Nom normalisé], 0))</f>
        <v>Antinéoplasiques et immunomodulateurs</v>
      </c>
      <c r="H6619">
        <f>YEAR(tbl_data_short[[#This Row],[Date_rapport]])</f>
        <v>2023</v>
      </c>
      <c r="I6619" t="str">
        <f>INDEX(tbl_produits[Molécule extraite], MATCH(tbl_data_short[[#This Row],[NORM_Spécialité]], tbl_produits[Nom normalisé], 0))</f>
        <v>Vinblastine (sulfate de)</v>
      </c>
    </row>
    <row r="6620" spans="1:9" x14ac:dyDescent="0.5">
      <c r="A6620" s="28">
        <v>44959</v>
      </c>
      <c r="B6620" t="s">
        <v>9</v>
      </c>
      <c r="C6620" s="28" t="s">
        <v>1335</v>
      </c>
      <c r="D6620" t="s">
        <v>883</v>
      </c>
      <c r="F6620" t="str">
        <f>INDEX(tbl_produits[Nom normalisé], MATCH(tbl_data_short[[#This Row],[Spécialité]], tbl_produits[Nom original], 0))</f>
        <v>VELBE 10 mg, poudre pour solution injectable I.V.</v>
      </c>
      <c r="G6620" t="str">
        <f>INDEX(tbl_produits[Classe nom], MATCH(tbl_data_short[[#This Row],[NORM_Spécialité]], tbl_produits[Nom normalisé], 0))</f>
        <v>Antinéoplasiques et immunomodulateurs</v>
      </c>
      <c r="H6620">
        <f>YEAR(tbl_data_short[[#This Row],[Date_rapport]])</f>
        <v>2023</v>
      </c>
      <c r="I6620" t="str">
        <f>INDEX(tbl_produits[Molécule extraite], MATCH(tbl_data_short[[#This Row],[NORM_Spécialité]], tbl_produits[Nom normalisé], 0))</f>
        <v>Vinblastine (sulfate de)</v>
      </c>
    </row>
    <row r="6621" spans="1:9" x14ac:dyDescent="0.5">
      <c r="A6621" s="28">
        <v>44986</v>
      </c>
      <c r="B6621" t="s">
        <v>9</v>
      </c>
      <c r="C6621" s="28" t="s">
        <v>1335</v>
      </c>
      <c r="D6621" t="s">
        <v>883</v>
      </c>
      <c r="F6621" t="str">
        <f>INDEX(tbl_produits[Nom normalisé], MATCH(tbl_data_short[[#This Row],[Spécialité]], tbl_produits[Nom original], 0))</f>
        <v>VELBE 10 mg, poudre pour solution injectable I.V.</v>
      </c>
      <c r="G6621" t="str">
        <f>INDEX(tbl_produits[Classe nom], MATCH(tbl_data_short[[#This Row],[NORM_Spécialité]], tbl_produits[Nom normalisé], 0))</f>
        <v>Antinéoplasiques et immunomodulateurs</v>
      </c>
      <c r="H6621">
        <f>YEAR(tbl_data_short[[#This Row],[Date_rapport]])</f>
        <v>2023</v>
      </c>
      <c r="I6621" t="str">
        <f>INDEX(tbl_produits[Molécule extraite], MATCH(tbl_data_short[[#This Row],[NORM_Spécialité]], tbl_produits[Nom normalisé], 0))</f>
        <v>Vinblastine (sulfate de)</v>
      </c>
    </row>
    <row r="6622" spans="1:9" x14ac:dyDescent="0.5">
      <c r="A6622" s="28">
        <v>45035</v>
      </c>
      <c r="B6622" t="s">
        <v>9</v>
      </c>
      <c r="C6622" s="28" t="s">
        <v>1335</v>
      </c>
      <c r="D6622" t="s">
        <v>883</v>
      </c>
      <c r="F6622" t="str">
        <f>INDEX(tbl_produits[Nom normalisé], MATCH(tbl_data_short[[#This Row],[Spécialité]], tbl_produits[Nom original], 0))</f>
        <v>VELBE 10 mg, poudre pour solution injectable I.V.</v>
      </c>
      <c r="G6622" t="str">
        <f>INDEX(tbl_produits[Classe nom], MATCH(tbl_data_short[[#This Row],[NORM_Spécialité]], tbl_produits[Nom normalisé], 0))</f>
        <v>Antinéoplasiques et immunomodulateurs</v>
      </c>
      <c r="H6622">
        <f>YEAR(tbl_data_short[[#This Row],[Date_rapport]])</f>
        <v>2023</v>
      </c>
      <c r="I6622" t="str">
        <f>INDEX(tbl_produits[Molécule extraite], MATCH(tbl_data_short[[#This Row],[NORM_Spécialité]], tbl_produits[Nom normalisé], 0))</f>
        <v>Vinblastine (sulfate de)</v>
      </c>
    </row>
    <row r="6623" spans="1:9" x14ac:dyDescent="0.5">
      <c r="A6623" s="28">
        <v>45047</v>
      </c>
      <c r="B6623" t="s">
        <v>9</v>
      </c>
      <c r="C6623" s="28" t="s">
        <v>1335</v>
      </c>
      <c r="D6623" t="s">
        <v>883</v>
      </c>
      <c r="F6623" t="str">
        <f>INDEX(tbl_produits[Nom normalisé], MATCH(tbl_data_short[[#This Row],[Spécialité]], tbl_produits[Nom original], 0))</f>
        <v>VELBE 10 mg, poudre pour solution injectable I.V.</v>
      </c>
      <c r="G6623" t="str">
        <f>INDEX(tbl_produits[Classe nom], MATCH(tbl_data_short[[#This Row],[NORM_Spécialité]], tbl_produits[Nom normalisé], 0))</f>
        <v>Antinéoplasiques et immunomodulateurs</v>
      </c>
      <c r="H6623">
        <f>YEAR(tbl_data_short[[#This Row],[Date_rapport]])</f>
        <v>2023</v>
      </c>
      <c r="I6623" t="str">
        <f>INDEX(tbl_produits[Molécule extraite], MATCH(tbl_data_short[[#This Row],[NORM_Spécialité]], tbl_produits[Nom normalisé], 0))</f>
        <v>Vinblastine (sulfate de)</v>
      </c>
    </row>
    <row r="6624" spans="1:9" x14ac:dyDescent="0.5">
      <c r="A6624" s="28">
        <v>45129</v>
      </c>
      <c r="B6624" t="s">
        <v>9</v>
      </c>
      <c r="C6624" s="28" t="s">
        <v>1335</v>
      </c>
      <c r="D6624" t="s">
        <v>883</v>
      </c>
      <c r="F6624" t="str">
        <f>INDEX(tbl_produits[Nom normalisé], MATCH(tbl_data_short[[#This Row],[Spécialité]], tbl_produits[Nom original], 0))</f>
        <v>VELBE 10 mg, poudre pour solution injectable I.V.</v>
      </c>
      <c r="G6624" t="str">
        <f>INDEX(tbl_produits[Classe nom], MATCH(tbl_data_short[[#This Row],[NORM_Spécialité]], tbl_produits[Nom normalisé], 0))</f>
        <v>Antinéoplasiques et immunomodulateurs</v>
      </c>
      <c r="H6624">
        <f>YEAR(tbl_data_short[[#This Row],[Date_rapport]])</f>
        <v>2023</v>
      </c>
      <c r="I6624" t="str">
        <f>INDEX(tbl_produits[Molécule extraite], MATCH(tbl_data_short[[#This Row],[NORM_Spécialité]], tbl_produits[Nom normalisé], 0))</f>
        <v>Vinblastine (sulfate de)</v>
      </c>
    </row>
    <row r="6625" spans="1:9" x14ac:dyDescent="0.5">
      <c r="A6625" s="28">
        <v>45139</v>
      </c>
      <c r="B6625" t="s">
        <v>9</v>
      </c>
      <c r="C6625" s="28" t="s">
        <v>1335</v>
      </c>
      <c r="D6625" t="s">
        <v>883</v>
      </c>
      <c r="F6625" t="str">
        <f>INDEX(tbl_produits[Nom normalisé], MATCH(tbl_data_short[[#This Row],[Spécialité]], tbl_produits[Nom original], 0))</f>
        <v>VELBE 10 mg, poudre pour solution injectable I.V.</v>
      </c>
      <c r="G6625" t="str">
        <f>INDEX(tbl_produits[Classe nom], MATCH(tbl_data_short[[#This Row],[NORM_Spécialité]], tbl_produits[Nom normalisé], 0))</f>
        <v>Antinéoplasiques et immunomodulateurs</v>
      </c>
      <c r="H6625">
        <f>YEAR(tbl_data_short[[#This Row],[Date_rapport]])</f>
        <v>2023</v>
      </c>
      <c r="I6625" t="str">
        <f>INDEX(tbl_produits[Molécule extraite], MATCH(tbl_data_short[[#This Row],[NORM_Spécialité]], tbl_produits[Nom normalisé], 0))</f>
        <v>Vinblastine (sulfate de)</v>
      </c>
    </row>
    <row r="6626" spans="1:9" x14ac:dyDescent="0.5">
      <c r="A6626" s="28">
        <v>45196</v>
      </c>
      <c r="B6626" t="s">
        <v>9</v>
      </c>
      <c r="C6626" s="28" t="s">
        <v>1335</v>
      </c>
      <c r="D6626" t="s">
        <v>883</v>
      </c>
      <c r="F6626" t="str">
        <f>INDEX(tbl_produits[Nom normalisé], MATCH(tbl_data_short[[#This Row],[Spécialité]], tbl_produits[Nom original], 0))</f>
        <v>VELBE 10 mg, poudre pour solution injectable I.V.</v>
      </c>
      <c r="G6626" t="str">
        <f>INDEX(tbl_produits[Classe nom], MATCH(tbl_data_short[[#This Row],[NORM_Spécialité]], tbl_produits[Nom normalisé], 0))</f>
        <v>Antinéoplasiques et immunomodulateurs</v>
      </c>
      <c r="H6626">
        <f>YEAR(tbl_data_short[[#This Row],[Date_rapport]])</f>
        <v>2023</v>
      </c>
      <c r="I6626" t="str">
        <f>INDEX(tbl_produits[Molécule extraite], MATCH(tbl_data_short[[#This Row],[NORM_Spécialité]], tbl_produits[Nom normalisé], 0))</f>
        <v>Vinblastine (sulfate de)</v>
      </c>
    </row>
    <row r="6627" spans="1:9" x14ac:dyDescent="0.5">
      <c r="A6627" s="28">
        <v>45203</v>
      </c>
      <c r="B6627" t="s">
        <v>9</v>
      </c>
      <c r="C6627" s="28" t="s">
        <v>1139</v>
      </c>
      <c r="D6627" t="s">
        <v>1079</v>
      </c>
      <c r="F6627" t="str">
        <f>INDEX(tbl_produits[Nom normalisé], MATCH(tbl_data_short[[#This Row],[Spécialité]], tbl_produits[Nom original], 0))</f>
        <v>VELBE 10 mg, poudre pour solution injectable I.V.</v>
      </c>
      <c r="G6627" t="str">
        <f>INDEX(tbl_produits[Classe nom], MATCH(tbl_data_short[[#This Row],[NORM_Spécialité]], tbl_produits[Nom normalisé], 0))</f>
        <v>Antinéoplasiques et immunomodulateurs</v>
      </c>
      <c r="H6627">
        <f>YEAR(tbl_data_short[[#This Row],[Date_rapport]])</f>
        <v>2023</v>
      </c>
      <c r="I6627" t="str">
        <f>INDEX(tbl_produits[Molécule extraite], MATCH(tbl_data_short[[#This Row],[NORM_Spécialité]], tbl_produits[Nom normalisé], 0))</f>
        <v>Vinblastine (sulfate de)</v>
      </c>
    </row>
    <row r="6628" spans="1:9" x14ac:dyDescent="0.5">
      <c r="A6628" s="28">
        <v>44291</v>
      </c>
      <c r="B6628" t="s">
        <v>9</v>
      </c>
      <c r="C6628" s="28" t="s">
        <v>1791</v>
      </c>
      <c r="D6628" t="s">
        <v>200</v>
      </c>
      <c r="F6628" t="str">
        <f>INDEX(tbl_produits[Nom normalisé], MATCH(tbl_data_short[[#This Row],[Spécialité]], tbl_produits[Nom original], 0))</f>
        <v>VENIN de guêpe Polistes spp 550 microgrammes, poudre pour solution injectable</v>
      </c>
      <c r="G6628" t="str">
        <f>INDEX(tbl_produits[Classe nom], MATCH(tbl_data_short[[#This Row],[NORM_Spécialité]], tbl_produits[Nom normalisé], 0))</f>
        <v>Divers</v>
      </c>
      <c r="H6628">
        <f>YEAR(tbl_data_short[[#This Row],[Date_rapport]])</f>
        <v>2021</v>
      </c>
      <c r="I6628" t="str">
        <f>INDEX(tbl_produits[Molécule extraite], MATCH(tbl_data_short[[#This Row],[NORM_Spécialité]], tbl_produits[Nom normalisé], 0))</f>
        <v>Venin de guêpe</v>
      </c>
    </row>
    <row r="6629" spans="1:9" x14ac:dyDescent="0.5">
      <c r="A6629" s="28">
        <v>44333</v>
      </c>
      <c r="B6629" t="s">
        <v>9</v>
      </c>
      <c r="C6629" s="28" t="s">
        <v>1791</v>
      </c>
      <c r="D6629" t="s">
        <v>200</v>
      </c>
      <c r="F6629" t="str">
        <f>INDEX(tbl_produits[Nom normalisé], MATCH(tbl_data_short[[#This Row],[Spécialité]], tbl_produits[Nom original], 0))</f>
        <v>VENIN de guêpe Polistes spp 550 microgrammes, poudre pour solution injectable</v>
      </c>
      <c r="G6629" t="str">
        <f>INDEX(tbl_produits[Classe nom], MATCH(tbl_data_short[[#This Row],[NORM_Spécialité]], tbl_produits[Nom normalisé], 0))</f>
        <v>Divers</v>
      </c>
      <c r="H6629">
        <f>YEAR(tbl_data_short[[#This Row],[Date_rapport]])</f>
        <v>2021</v>
      </c>
      <c r="I6629" t="str">
        <f>INDEX(tbl_produits[Molécule extraite], MATCH(tbl_data_short[[#This Row],[NORM_Spécialité]], tbl_produits[Nom normalisé], 0))</f>
        <v>Venin de guêpe</v>
      </c>
    </row>
    <row r="6630" spans="1:9" x14ac:dyDescent="0.5">
      <c r="A6630" s="28">
        <v>44350</v>
      </c>
      <c r="B6630" t="s">
        <v>9</v>
      </c>
      <c r="C6630" s="28" t="s">
        <v>1791</v>
      </c>
      <c r="D6630" t="s">
        <v>200</v>
      </c>
      <c r="F6630" t="str">
        <f>INDEX(tbl_produits[Nom normalisé], MATCH(tbl_data_short[[#This Row],[Spécialité]], tbl_produits[Nom original], 0))</f>
        <v>VENIN de guêpe Polistes spp 550 microgrammes, poudre pour solution injectable</v>
      </c>
      <c r="G6630" t="str">
        <f>INDEX(tbl_produits[Classe nom], MATCH(tbl_data_short[[#This Row],[NORM_Spécialité]], tbl_produits[Nom normalisé], 0))</f>
        <v>Divers</v>
      </c>
      <c r="H6630">
        <f>YEAR(tbl_data_short[[#This Row],[Date_rapport]])</f>
        <v>2021</v>
      </c>
      <c r="I6630" t="str">
        <f>INDEX(tbl_produits[Molécule extraite], MATCH(tbl_data_short[[#This Row],[NORM_Spécialité]], tbl_produits[Nom normalisé], 0))</f>
        <v>Venin de guêpe</v>
      </c>
    </row>
    <row r="6631" spans="1:9" x14ac:dyDescent="0.5">
      <c r="A6631" s="28">
        <v>44380</v>
      </c>
      <c r="B6631" t="s">
        <v>9</v>
      </c>
      <c r="C6631" s="28" t="s">
        <v>299</v>
      </c>
      <c r="D6631" t="s">
        <v>200</v>
      </c>
      <c r="F6631" t="str">
        <f>INDEX(tbl_produits[Nom normalisé], MATCH(tbl_data_short[[#This Row],[Spécialité]], tbl_produits[Nom original], 0))</f>
        <v>VENIN de guêpe Polistes spp 550 microgrammes, poudre pour solution injectable</v>
      </c>
      <c r="G6631" t="str">
        <f>INDEX(tbl_produits[Classe nom], MATCH(tbl_data_short[[#This Row],[NORM_Spécialité]], tbl_produits[Nom normalisé], 0))</f>
        <v>Divers</v>
      </c>
      <c r="H6631">
        <f>YEAR(tbl_data_short[[#This Row],[Date_rapport]])</f>
        <v>2021</v>
      </c>
      <c r="I6631" t="str">
        <f>INDEX(tbl_produits[Molécule extraite], MATCH(tbl_data_short[[#This Row],[NORM_Spécialité]], tbl_produits[Nom normalisé], 0))</f>
        <v>Venin de guêpe</v>
      </c>
    </row>
    <row r="6632" spans="1:9" x14ac:dyDescent="0.5">
      <c r="A6632" s="28">
        <v>44419</v>
      </c>
      <c r="B6632" t="s">
        <v>9</v>
      </c>
      <c r="C6632" s="28" t="s">
        <v>299</v>
      </c>
      <c r="D6632" t="s">
        <v>200</v>
      </c>
      <c r="F6632" t="str">
        <f>INDEX(tbl_produits[Nom normalisé], MATCH(tbl_data_short[[#This Row],[Spécialité]], tbl_produits[Nom original], 0))</f>
        <v>VENIN de guêpe Polistes spp 550 microgrammes, poudre pour solution injectable</v>
      </c>
      <c r="G6632" t="str">
        <f>INDEX(tbl_produits[Classe nom], MATCH(tbl_data_short[[#This Row],[NORM_Spécialité]], tbl_produits[Nom normalisé], 0))</f>
        <v>Divers</v>
      </c>
      <c r="H6632">
        <f>YEAR(tbl_data_short[[#This Row],[Date_rapport]])</f>
        <v>2021</v>
      </c>
      <c r="I6632" t="str">
        <f>INDEX(tbl_produits[Molécule extraite], MATCH(tbl_data_short[[#This Row],[NORM_Spécialité]], tbl_produits[Nom normalisé], 0))</f>
        <v>Venin de guêpe</v>
      </c>
    </row>
    <row r="6633" spans="1:9" x14ac:dyDescent="0.5">
      <c r="A6633" s="28">
        <v>44460</v>
      </c>
      <c r="B6633" t="s">
        <v>9</v>
      </c>
      <c r="C6633" s="28" t="s">
        <v>299</v>
      </c>
      <c r="D6633" t="s">
        <v>200</v>
      </c>
      <c r="F6633" t="str">
        <f>INDEX(tbl_produits[Nom normalisé], MATCH(tbl_data_short[[#This Row],[Spécialité]], tbl_produits[Nom original], 0))</f>
        <v>VENIN de guêpe Polistes spp 550 microgrammes, poudre pour solution injectable</v>
      </c>
      <c r="G6633" t="str">
        <f>INDEX(tbl_produits[Classe nom], MATCH(tbl_data_short[[#This Row],[NORM_Spécialité]], tbl_produits[Nom normalisé], 0))</f>
        <v>Divers</v>
      </c>
      <c r="H6633">
        <f>YEAR(tbl_data_short[[#This Row],[Date_rapport]])</f>
        <v>2021</v>
      </c>
      <c r="I6633" t="str">
        <f>INDEX(tbl_produits[Molécule extraite], MATCH(tbl_data_short[[#This Row],[NORM_Spécialité]], tbl_produits[Nom normalisé], 0))</f>
        <v>Venin de guêpe</v>
      </c>
    </row>
    <row r="6634" spans="1:9" x14ac:dyDescent="0.5">
      <c r="A6634" s="28">
        <v>44477</v>
      </c>
      <c r="B6634" t="s">
        <v>9</v>
      </c>
      <c r="C6634" s="28" t="s">
        <v>299</v>
      </c>
      <c r="D6634" t="s">
        <v>200</v>
      </c>
      <c r="F6634" t="str">
        <f>INDEX(tbl_produits[Nom normalisé], MATCH(tbl_data_short[[#This Row],[Spécialité]], tbl_produits[Nom original], 0))</f>
        <v>VENIN de guêpe Polistes spp 550 microgrammes, poudre pour solution injectable</v>
      </c>
      <c r="G6634" t="str">
        <f>INDEX(tbl_produits[Classe nom], MATCH(tbl_data_short[[#This Row],[NORM_Spécialité]], tbl_produits[Nom normalisé], 0))</f>
        <v>Divers</v>
      </c>
      <c r="H6634">
        <f>YEAR(tbl_data_short[[#This Row],[Date_rapport]])</f>
        <v>2021</v>
      </c>
      <c r="I6634" t="str">
        <f>INDEX(tbl_produits[Molécule extraite], MATCH(tbl_data_short[[#This Row],[NORM_Spécialité]], tbl_produits[Nom normalisé], 0))</f>
        <v>Venin de guêpe</v>
      </c>
    </row>
    <row r="6635" spans="1:9" x14ac:dyDescent="0.5">
      <c r="A6635" s="28">
        <v>44510</v>
      </c>
      <c r="B6635" t="s">
        <v>9</v>
      </c>
      <c r="C6635" s="28" t="s">
        <v>299</v>
      </c>
      <c r="D6635" t="s">
        <v>200</v>
      </c>
      <c r="F6635" t="str">
        <f>INDEX(tbl_produits[Nom normalisé], MATCH(tbl_data_short[[#This Row],[Spécialité]], tbl_produits[Nom original], 0))</f>
        <v>VENIN de guêpe Polistes spp 550 microgrammes, poudre pour solution injectable</v>
      </c>
      <c r="G6635" t="str">
        <f>INDEX(tbl_produits[Classe nom], MATCH(tbl_data_short[[#This Row],[NORM_Spécialité]], tbl_produits[Nom normalisé], 0))</f>
        <v>Divers</v>
      </c>
      <c r="H6635">
        <f>YEAR(tbl_data_short[[#This Row],[Date_rapport]])</f>
        <v>2021</v>
      </c>
      <c r="I6635" t="str">
        <f>INDEX(tbl_produits[Molécule extraite], MATCH(tbl_data_short[[#This Row],[NORM_Spécialité]], tbl_produits[Nom normalisé], 0))</f>
        <v>Venin de guêpe</v>
      </c>
    </row>
    <row r="6636" spans="1:9" x14ac:dyDescent="0.5">
      <c r="A6636" s="28">
        <v>44535</v>
      </c>
      <c r="B6636" t="s">
        <v>9</v>
      </c>
      <c r="C6636" s="28" t="s">
        <v>299</v>
      </c>
      <c r="D6636" t="s">
        <v>200</v>
      </c>
      <c r="F6636" t="str">
        <f>INDEX(tbl_produits[Nom normalisé], MATCH(tbl_data_short[[#This Row],[Spécialité]], tbl_produits[Nom original], 0))</f>
        <v>VENIN de guêpe Polistes spp 550 microgrammes, poudre pour solution injectable</v>
      </c>
      <c r="G6636" t="str">
        <f>INDEX(tbl_produits[Classe nom], MATCH(tbl_data_short[[#This Row],[NORM_Spécialité]], tbl_produits[Nom normalisé], 0))</f>
        <v>Divers</v>
      </c>
      <c r="H6636">
        <f>YEAR(tbl_data_short[[#This Row],[Date_rapport]])</f>
        <v>2021</v>
      </c>
      <c r="I6636" t="str">
        <f>INDEX(tbl_produits[Molécule extraite], MATCH(tbl_data_short[[#This Row],[NORM_Spécialité]], tbl_produits[Nom normalisé], 0))</f>
        <v>Venin de guêpe</v>
      </c>
    </row>
    <row r="6637" spans="1:9" x14ac:dyDescent="0.5">
      <c r="A6637" s="28">
        <v>44775</v>
      </c>
      <c r="B6637" t="s">
        <v>9</v>
      </c>
      <c r="C6637" s="28" t="s">
        <v>784</v>
      </c>
      <c r="D6637" t="s">
        <v>785</v>
      </c>
      <c r="F6637" t="str">
        <f>INDEX(tbl_produits[Nom normalisé], MATCH(tbl_data_short[[#This Row],[Spécialité]], tbl_produits[Nom original], 0))</f>
        <v>VENTOLINE 2,5 mg/2,5 ml, solution pour inhalation par nébuliseur en récipient unidose</v>
      </c>
      <c r="G6637" t="str">
        <f>INDEX(tbl_produits[Classe nom], MATCH(tbl_data_short[[#This Row],[NORM_Spécialité]], tbl_produits[Nom normalisé], 0))</f>
        <v>Système respiratoire</v>
      </c>
      <c r="H6637">
        <f>YEAR(tbl_data_short[[#This Row],[Date_rapport]])</f>
        <v>2022</v>
      </c>
      <c r="I6637" t="str">
        <f>INDEX(tbl_produits[Molécule extraite], MATCH(tbl_data_short[[#This Row],[NORM_Spécialité]], tbl_produits[Nom normalisé], 0))</f>
        <v>Salbutamol</v>
      </c>
    </row>
    <row r="6638" spans="1:9" x14ac:dyDescent="0.5">
      <c r="A6638" s="28">
        <v>44805</v>
      </c>
      <c r="B6638" t="s">
        <v>9</v>
      </c>
      <c r="C6638" s="28" t="s">
        <v>784</v>
      </c>
      <c r="D6638" t="s">
        <v>785</v>
      </c>
      <c r="F6638" t="str">
        <f>INDEX(tbl_produits[Nom normalisé], MATCH(tbl_data_short[[#This Row],[Spécialité]], tbl_produits[Nom original], 0))</f>
        <v>VENTOLINE 2,5 mg/2,5 ml, solution pour inhalation par nébuliseur en récipient unidose</v>
      </c>
      <c r="G6638" t="str">
        <f>INDEX(tbl_produits[Classe nom], MATCH(tbl_data_short[[#This Row],[NORM_Spécialité]], tbl_produits[Nom normalisé], 0))</f>
        <v>Système respiratoire</v>
      </c>
      <c r="H6638">
        <f>YEAR(tbl_data_short[[#This Row],[Date_rapport]])</f>
        <v>2022</v>
      </c>
      <c r="I6638" t="str">
        <f>INDEX(tbl_produits[Molécule extraite], MATCH(tbl_data_short[[#This Row],[NORM_Spécialité]], tbl_produits[Nom normalisé], 0))</f>
        <v>Salbutamol</v>
      </c>
    </row>
    <row r="6639" spans="1:9" x14ac:dyDescent="0.5">
      <c r="A6639" s="28">
        <v>44840</v>
      </c>
      <c r="B6639" t="s">
        <v>9</v>
      </c>
      <c r="C6639" s="28" t="s">
        <v>784</v>
      </c>
      <c r="D6639" t="s">
        <v>785</v>
      </c>
      <c r="F6639" t="str">
        <f>INDEX(tbl_produits[Nom normalisé], MATCH(tbl_data_short[[#This Row],[Spécialité]], tbl_produits[Nom original], 0))</f>
        <v>VENTOLINE 2,5 mg/2,5 ml, solution pour inhalation par nébuliseur en récipient unidose</v>
      </c>
      <c r="G6639" t="str">
        <f>INDEX(tbl_produits[Classe nom], MATCH(tbl_data_short[[#This Row],[NORM_Spécialité]], tbl_produits[Nom normalisé], 0))</f>
        <v>Système respiratoire</v>
      </c>
      <c r="H6639">
        <f>YEAR(tbl_data_short[[#This Row],[Date_rapport]])</f>
        <v>2022</v>
      </c>
      <c r="I6639" t="str">
        <f>INDEX(tbl_produits[Molécule extraite], MATCH(tbl_data_short[[#This Row],[NORM_Spécialité]], tbl_produits[Nom normalisé], 0))</f>
        <v>Salbutamol</v>
      </c>
    </row>
    <row r="6640" spans="1:9" x14ac:dyDescent="0.5">
      <c r="A6640" s="28">
        <v>44884</v>
      </c>
      <c r="B6640" t="s">
        <v>9</v>
      </c>
      <c r="C6640" s="28" t="s">
        <v>784</v>
      </c>
      <c r="D6640" t="s">
        <v>785</v>
      </c>
      <c r="F6640" t="str">
        <f>INDEX(tbl_produits[Nom normalisé], MATCH(tbl_data_short[[#This Row],[Spécialité]], tbl_produits[Nom original], 0))</f>
        <v>VENTOLINE 2,5 mg/2,5 ml, solution pour inhalation par nébuliseur en récipient unidose</v>
      </c>
      <c r="G6640" t="str">
        <f>INDEX(tbl_produits[Classe nom], MATCH(tbl_data_short[[#This Row],[NORM_Spécialité]], tbl_produits[Nom normalisé], 0))</f>
        <v>Système respiratoire</v>
      </c>
      <c r="H6640">
        <f>YEAR(tbl_data_short[[#This Row],[Date_rapport]])</f>
        <v>2022</v>
      </c>
      <c r="I6640" t="str">
        <f>INDEX(tbl_produits[Molécule extraite], MATCH(tbl_data_short[[#This Row],[NORM_Spécialité]], tbl_produits[Nom normalisé], 0))</f>
        <v>Salbutamol</v>
      </c>
    </row>
    <row r="6641" spans="1:9" x14ac:dyDescent="0.5">
      <c r="A6641" s="28">
        <v>44931</v>
      </c>
      <c r="B6641" t="s">
        <v>9</v>
      </c>
      <c r="C6641" s="28" t="s">
        <v>784</v>
      </c>
      <c r="D6641" t="s">
        <v>785</v>
      </c>
      <c r="F6641" t="str">
        <f>INDEX(tbl_produits[Nom normalisé], MATCH(tbl_data_short[[#This Row],[Spécialité]], tbl_produits[Nom original], 0))</f>
        <v>VENTOLINE 2,5 mg/2,5 ml, solution pour inhalation par nébuliseur en récipient unidose</v>
      </c>
      <c r="G6641" t="str">
        <f>INDEX(tbl_produits[Classe nom], MATCH(tbl_data_short[[#This Row],[NORM_Spécialité]], tbl_produits[Nom normalisé], 0))</f>
        <v>Système respiratoire</v>
      </c>
      <c r="H6641">
        <f>YEAR(tbl_data_short[[#This Row],[Date_rapport]])</f>
        <v>2023</v>
      </c>
      <c r="I6641" t="str">
        <f>INDEX(tbl_produits[Molécule extraite], MATCH(tbl_data_short[[#This Row],[NORM_Spécialité]], tbl_produits[Nom normalisé], 0))</f>
        <v>Salbutamol</v>
      </c>
    </row>
    <row r="6642" spans="1:9" x14ac:dyDescent="0.5">
      <c r="A6642" s="28">
        <v>45265</v>
      </c>
      <c r="B6642" t="s">
        <v>9</v>
      </c>
      <c r="C6642" s="28" t="s">
        <v>1038</v>
      </c>
      <c r="D6642" t="s">
        <v>1039</v>
      </c>
      <c r="F6642" t="str">
        <f>INDEX(tbl_produits[Nom normalisé], MATCH(tbl_data_short[[#This Row],[Spécialité]], tbl_produits[Nom original], 0))</f>
        <v>VERCYTE 25 mg, comprimé</v>
      </c>
      <c r="G6642" t="str">
        <f>INDEX(tbl_produits[Classe nom], MATCH(tbl_data_short[[#This Row],[NORM_Spécialité]], tbl_produits[Nom normalisé], 0))</f>
        <v>Antinéoplasiques et immunomodulateurs</v>
      </c>
      <c r="H6642">
        <f>YEAR(tbl_data_short[[#This Row],[Date_rapport]])</f>
        <v>2023</v>
      </c>
      <c r="I6642" t="str">
        <f>INDEX(tbl_produits[Molécule extraite], MATCH(tbl_data_short[[#This Row],[NORM_Spécialité]], tbl_produits[Nom normalisé], 0))</f>
        <v>Pipobroman</v>
      </c>
    </row>
    <row r="6643" spans="1:9" x14ac:dyDescent="0.5">
      <c r="A6643" s="28">
        <v>45319</v>
      </c>
      <c r="B6643" t="s">
        <v>9</v>
      </c>
      <c r="C6643" s="28" t="s">
        <v>1038</v>
      </c>
      <c r="D6643" t="s">
        <v>1039</v>
      </c>
      <c r="F6643" t="str">
        <f>INDEX(tbl_produits[Nom normalisé], MATCH(tbl_data_short[[#This Row],[Spécialité]], tbl_produits[Nom original], 0))</f>
        <v>VERCYTE 25 mg, comprimé</v>
      </c>
      <c r="G6643" t="str">
        <f>INDEX(tbl_produits[Classe nom], MATCH(tbl_data_short[[#This Row],[NORM_Spécialité]], tbl_produits[Nom normalisé], 0))</f>
        <v>Antinéoplasiques et immunomodulateurs</v>
      </c>
      <c r="H6643">
        <f>YEAR(tbl_data_short[[#This Row],[Date_rapport]])</f>
        <v>2024</v>
      </c>
      <c r="I6643" t="str">
        <f>INDEX(tbl_produits[Molécule extraite], MATCH(tbl_data_short[[#This Row],[NORM_Spécialité]], tbl_produits[Nom normalisé], 0))</f>
        <v>Pipobroman</v>
      </c>
    </row>
    <row r="6644" spans="1:9" x14ac:dyDescent="0.5">
      <c r="A6644" s="28">
        <v>45326</v>
      </c>
      <c r="B6644" t="s">
        <v>9</v>
      </c>
      <c r="C6644" s="28" t="s">
        <v>1038</v>
      </c>
      <c r="D6644" t="s">
        <v>1039</v>
      </c>
      <c r="F6644" t="str">
        <f>INDEX(tbl_produits[Nom normalisé], MATCH(tbl_data_short[[#This Row],[Spécialité]], tbl_produits[Nom original], 0))</f>
        <v>VERCYTE 25 mg, comprimé</v>
      </c>
      <c r="G6644" t="str">
        <f>INDEX(tbl_produits[Classe nom], MATCH(tbl_data_short[[#This Row],[NORM_Spécialité]], tbl_produits[Nom normalisé], 0))</f>
        <v>Antinéoplasiques et immunomodulateurs</v>
      </c>
      <c r="H6644">
        <f>YEAR(tbl_data_short[[#This Row],[Date_rapport]])</f>
        <v>2024</v>
      </c>
      <c r="I6644" t="str">
        <f>INDEX(tbl_produits[Molécule extraite], MATCH(tbl_data_short[[#This Row],[NORM_Spécialité]], tbl_produits[Nom normalisé], 0))</f>
        <v>Pipobroman</v>
      </c>
    </row>
    <row r="6645" spans="1:9" x14ac:dyDescent="0.5">
      <c r="A6645" s="28">
        <v>44931</v>
      </c>
      <c r="B6645" t="s">
        <v>9</v>
      </c>
      <c r="C6645" s="28" t="s">
        <v>1339</v>
      </c>
      <c r="D6645" t="s">
        <v>1628</v>
      </c>
      <c r="F6645" t="str">
        <f>INDEX(tbl_produits[Nom normalisé], MATCH(tbl_data_short[[#This Row],[Spécialité]], tbl_produits[Nom original], 0))</f>
        <v>VERKAZIA 1 mg/ml, collyre en émulsion</v>
      </c>
      <c r="G6645" t="str">
        <f>INDEX(tbl_produits[Classe nom], MATCH(tbl_data_short[[#This Row],[NORM_Spécialité]], tbl_produits[Nom normalisé], 0))</f>
        <v>Antinéoplasiques et immunomodulateurs</v>
      </c>
      <c r="H6645">
        <f>YEAR(tbl_data_short[[#This Row],[Date_rapport]])</f>
        <v>2023</v>
      </c>
      <c r="I6645" t="str">
        <f>INDEX(tbl_produits[Molécule extraite], MATCH(tbl_data_short[[#This Row],[NORM_Spécialité]], tbl_produits[Nom normalisé], 0))</f>
        <v>Ciclosporine</v>
      </c>
    </row>
    <row r="6646" spans="1:9" x14ac:dyDescent="0.5">
      <c r="A6646" s="28">
        <v>44959</v>
      </c>
      <c r="B6646" t="s">
        <v>9</v>
      </c>
      <c r="C6646" s="28" t="s">
        <v>1335</v>
      </c>
      <c r="D6646" t="s">
        <v>1628</v>
      </c>
      <c r="F6646" t="str">
        <f>INDEX(tbl_produits[Nom normalisé], MATCH(tbl_data_short[[#This Row],[Spécialité]], tbl_produits[Nom original], 0))</f>
        <v>VERKAZIA 1 mg/ml, collyre en émulsion</v>
      </c>
      <c r="G6646" t="str">
        <f>INDEX(tbl_produits[Classe nom], MATCH(tbl_data_short[[#This Row],[NORM_Spécialité]], tbl_produits[Nom normalisé], 0))</f>
        <v>Antinéoplasiques et immunomodulateurs</v>
      </c>
      <c r="H6646">
        <f>YEAR(tbl_data_short[[#This Row],[Date_rapport]])</f>
        <v>2023</v>
      </c>
      <c r="I6646" t="str">
        <f>INDEX(tbl_produits[Molécule extraite], MATCH(tbl_data_short[[#This Row],[NORM_Spécialité]], tbl_produits[Nom normalisé], 0))</f>
        <v>Ciclosporine</v>
      </c>
    </row>
    <row r="6647" spans="1:9" x14ac:dyDescent="0.5">
      <c r="A6647" s="28">
        <v>44986</v>
      </c>
      <c r="B6647" t="s">
        <v>9</v>
      </c>
      <c r="C6647" s="28" t="s">
        <v>1335</v>
      </c>
      <c r="D6647" t="s">
        <v>1628</v>
      </c>
      <c r="F6647" t="str">
        <f>INDEX(tbl_produits[Nom normalisé], MATCH(tbl_data_short[[#This Row],[Spécialité]], tbl_produits[Nom original], 0))</f>
        <v>VERKAZIA 1 mg/ml, collyre en émulsion</v>
      </c>
      <c r="G6647" t="str">
        <f>INDEX(tbl_produits[Classe nom], MATCH(tbl_data_short[[#This Row],[NORM_Spécialité]], tbl_produits[Nom normalisé], 0))</f>
        <v>Antinéoplasiques et immunomodulateurs</v>
      </c>
      <c r="H6647">
        <f>YEAR(tbl_data_short[[#This Row],[Date_rapport]])</f>
        <v>2023</v>
      </c>
      <c r="I6647" t="str">
        <f>INDEX(tbl_produits[Molécule extraite], MATCH(tbl_data_short[[#This Row],[NORM_Spécialité]], tbl_produits[Nom normalisé], 0))</f>
        <v>Ciclosporine</v>
      </c>
    </row>
    <row r="6648" spans="1:9" x14ac:dyDescent="0.5">
      <c r="A6648" s="28">
        <v>44840</v>
      </c>
      <c r="B6648" t="s">
        <v>9</v>
      </c>
      <c r="C6648" s="28" t="s">
        <v>880</v>
      </c>
      <c r="D6648" t="s">
        <v>675</v>
      </c>
      <c r="F6648" t="str">
        <f>INDEX(tbl_produits[Nom normalisé], MATCH(tbl_data_short[[#This Row],[Spécialité]], tbl_produits[Nom original], 0))</f>
        <v>VIALEBEX 40 mg/mL, solution pour perfusion ; Vialebex 200 g/L, solution pour perfusion</v>
      </c>
      <c r="G6648" t="str">
        <f>INDEX(tbl_produits[Classe nom], MATCH(tbl_data_short[[#This Row],[NORM_Spécialité]], tbl_produits[Nom normalisé], 0))</f>
        <v>Sang et organes hématopoïétiques</v>
      </c>
      <c r="H6648">
        <f>YEAR(tbl_data_short[[#This Row],[Date_rapport]])</f>
        <v>2022</v>
      </c>
      <c r="I6648" t="str">
        <f>INDEX(tbl_produits[Molécule extraite], MATCH(tbl_data_short[[#This Row],[NORM_Spécialité]], tbl_produits[Nom normalisé], 0))</f>
        <v>Albumine humaine</v>
      </c>
    </row>
    <row r="6649" spans="1:9" x14ac:dyDescent="0.5">
      <c r="A6649" s="28">
        <v>44884</v>
      </c>
      <c r="B6649" t="s">
        <v>9</v>
      </c>
      <c r="C6649" s="28" t="s">
        <v>880</v>
      </c>
      <c r="D6649" t="s">
        <v>675</v>
      </c>
      <c r="F6649" t="str">
        <f>INDEX(tbl_produits[Nom normalisé], MATCH(tbl_data_short[[#This Row],[Spécialité]], tbl_produits[Nom original], 0))</f>
        <v>VIALEBEX 40 mg/mL, solution pour perfusion ; Vialebex 200 g/L, solution pour perfusion</v>
      </c>
      <c r="G6649" t="str">
        <f>INDEX(tbl_produits[Classe nom], MATCH(tbl_data_short[[#This Row],[NORM_Spécialité]], tbl_produits[Nom normalisé], 0))</f>
        <v>Sang et organes hématopoïétiques</v>
      </c>
      <c r="H6649">
        <f>YEAR(tbl_data_short[[#This Row],[Date_rapport]])</f>
        <v>2022</v>
      </c>
      <c r="I6649" t="str">
        <f>INDEX(tbl_produits[Molécule extraite], MATCH(tbl_data_short[[#This Row],[NORM_Spécialité]], tbl_produits[Nom normalisé], 0))</f>
        <v>Albumine humaine</v>
      </c>
    </row>
    <row r="6650" spans="1:9" x14ac:dyDescent="0.5">
      <c r="A6650" s="28">
        <v>44931</v>
      </c>
      <c r="B6650" t="s">
        <v>9</v>
      </c>
      <c r="C6650" s="28" t="s">
        <v>1690</v>
      </c>
      <c r="D6650" t="s">
        <v>675</v>
      </c>
      <c r="F6650" t="str">
        <f>INDEX(tbl_produits[Nom normalisé], MATCH(tbl_data_short[[#This Row],[Spécialité]], tbl_produits[Nom original], 0))</f>
        <v>VIALEBEX 40 mg/mL, solution pour perfusion ; Vialebex 200 g/L, solution pour perfusion</v>
      </c>
      <c r="G6650" t="str">
        <f>INDEX(tbl_produits[Classe nom], MATCH(tbl_data_short[[#This Row],[NORM_Spécialité]], tbl_produits[Nom normalisé], 0))</f>
        <v>Sang et organes hématopoïétiques</v>
      </c>
      <c r="H6650">
        <f>YEAR(tbl_data_short[[#This Row],[Date_rapport]])</f>
        <v>2023</v>
      </c>
      <c r="I6650" t="str">
        <f>INDEX(tbl_produits[Molécule extraite], MATCH(tbl_data_short[[#This Row],[NORM_Spécialité]], tbl_produits[Nom normalisé], 0))</f>
        <v>Albumine humaine</v>
      </c>
    </row>
    <row r="6651" spans="1:9" x14ac:dyDescent="0.5">
      <c r="A6651" s="28">
        <v>44959</v>
      </c>
      <c r="B6651" t="s">
        <v>9</v>
      </c>
      <c r="C6651" s="28" t="s">
        <v>1690</v>
      </c>
      <c r="D6651" t="s">
        <v>675</v>
      </c>
      <c r="F6651" t="str">
        <f>INDEX(tbl_produits[Nom normalisé], MATCH(tbl_data_short[[#This Row],[Spécialité]], tbl_produits[Nom original], 0))</f>
        <v>VIALEBEX 40 mg/mL, solution pour perfusion ; Vialebex 200 g/L, solution pour perfusion</v>
      </c>
      <c r="G6651" t="str">
        <f>INDEX(tbl_produits[Classe nom], MATCH(tbl_data_short[[#This Row],[NORM_Spécialité]], tbl_produits[Nom normalisé], 0))</f>
        <v>Sang et organes hématopoïétiques</v>
      </c>
      <c r="H6651">
        <f>YEAR(tbl_data_short[[#This Row],[Date_rapport]])</f>
        <v>2023</v>
      </c>
      <c r="I6651" t="str">
        <f>INDEX(tbl_produits[Molécule extraite], MATCH(tbl_data_short[[#This Row],[NORM_Spécialité]], tbl_produits[Nom normalisé], 0))</f>
        <v>Albumine humaine</v>
      </c>
    </row>
    <row r="6652" spans="1:9" x14ac:dyDescent="0.5">
      <c r="A6652" s="28">
        <v>44986</v>
      </c>
      <c r="B6652" t="s">
        <v>9</v>
      </c>
      <c r="C6652" s="28" t="s">
        <v>1690</v>
      </c>
      <c r="D6652" t="s">
        <v>675</v>
      </c>
      <c r="F6652" t="str">
        <f>INDEX(tbl_produits[Nom normalisé], MATCH(tbl_data_short[[#This Row],[Spécialité]], tbl_produits[Nom original], 0))</f>
        <v>VIALEBEX 40 mg/mL, solution pour perfusion ; Vialebex 200 g/L, solution pour perfusion</v>
      </c>
      <c r="G6652" t="str">
        <f>INDEX(tbl_produits[Classe nom], MATCH(tbl_data_short[[#This Row],[NORM_Spécialité]], tbl_produits[Nom normalisé], 0))</f>
        <v>Sang et organes hématopoïétiques</v>
      </c>
      <c r="H6652">
        <f>YEAR(tbl_data_short[[#This Row],[Date_rapport]])</f>
        <v>2023</v>
      </c>
      <c r="I6652" t="str">
        <f>INDEX(tbl_produits[Molécule extraite], MATCH(tbl_data_short[[#This Row],[NORM_Spécialité]], tbl_produits[Nom normalisé], 0))</f>
        <v>Albumine humaine</v>
      </c>
    </row>
    <row r="6653" spans="1:9" x14ac:dyDescent="0.5">
      <c r="A6653" s="28">
        <v>45035</v>
      </c>
      <c r="B6653" t="s">
        <v>9</v>
      </c>
      <c r="C6653" s="28" t="s">
        <v>1690</v>
      </c>
      <c r="D6653" t="s">
        <v>675</v>
      </c>
      <c r="F6653" t="str">
        <f>INDEX(tbl_produits[Nom normalisé], MATCH(tbl_data_short[[#This Row],[Spécialité]], tbl_produits[Nom original], 0))</f>
        <v>VIALEBEX 40 mg/mL, solution pour perfusion ; Vialebex 200 g/L, solution pour perfusion</v>
      </c>
      <c r="G6653" t="str">
        <f>INDEX(tbl_produits[Classe nom], MATCH(tbl_data_short[[#This Row],[NORM_Spécialité]], tbl_produits[Nom normalisé], 0))</f>
        <v>Sang et organes hématopoïétiques</v>
      </c>
      <c r="H6653">
        <f>YEAR(tbl_data_short[[#This Row],[Date_rapport]])</f>
        <v>2023</v>
      </c>
      <c r="I6653" t="str">
        <f>INDEX(tbl_produits[Molécule extraite], MATCH(tbl_data_short[[#This Row],[NORM_Spécialité]], tbl_produits[Nom normalisé], 0))</f>
        <v>Albumine humaine</v>
      </c>
    </row>
    <row r="6654" spans="1:9" x14ac:dyDescent="0.5">
      <c r="A6654" s="28">
        <v>45047</v>
      </c>
      <c r="B6654" t="s">
        <v>9</v>
      </c>
      <c r="C6654" s="28" t="s">
        <v>1690</v>
      </c>
      <c r="D6654" t="s">
        <v>675</v>
      </c>
      <c r="F6654" t="str">
        <f>INDEX(tbl_produits[Nom normalisé], MATCH(tbl_data_short[[#This Row],[Spécialité]], tbl_produits[Nom original], 0))</f>
        <v>VIALEBEX 40 mg/mL, solution pour perfusion ; Vialebex 200 g/L, solution pour perfusion</v>
      </c>
      <c r="G6654" t="str">
        <f>INDEX(tbl_produits[Classe nom], MATCH(tbl_data_short[[#This Row],[NORM_Spécialité]], tbl_produits[Nom normalisé], 0))</f>
        <v>Sang et organes hématopoïétiques</v>
      </c>
      <c r="H6654">
        <f>YEAR(tbl_data_short[[#This Row],[Date_rapport]])</f>
        <v>2023</v>
      </c>
      <c r="I6654" t="str">
        <f>INDEX(tbl_produits[Molécule extraite], MATCH(tbl_data_short[[#This Row],[NORM_Spécialité]], tbl_produits[Nom normalisé], 0))</f>
        <v>Albumine humaine</v>
      </c>
    </row>
    <row r="6655" spans="1:9" x14ac:dyDescent="0.5">
      <c r="A6655" s="28">
        <v>45129</v>
      </c>
      <c r="B6655" t="s">
        <v>9</v>
      </c>
      <c r="C6655" s="28" t="s">
        <v>1690</v>
      </c>
      <c r="D6655" t="s">
        <v>675</v>
      </c>
      <c r="F6655" t="str">
        <f>INDEX(tbl_produits[Nom normalisé], MATCH(tbl_data_short[[#This Row],[Spécialité]], tbl_produits[Nom original], 0))</f>
        <v>VIALEBEX 40 mg/mL, solution pour perfusion ; Vialebex 200 g/L, solution pour perfusion</v>
      </c>
      <c r="G6655" t="str">
        <f>INDEX(tbl_produits[Classe nom], MATCH(tbl_data_short[[#This Row],[NORM_Spécialité]], tbl_produits[Nom normalisé], 0))</f>
        <v>Sang et organes hématopoïétiques</v>
      </c>
      <c r="H6655">
        <f>YEAR(tbl_data_short[[#This Row],[Date_rapport]])</f>
        <v>2023</v>
      </c>
      <c r="I6655" t="str">
        <f>INDEX(tbl_produits[Molécule extraite], MATCH(tbl_data_short[[#This Row],[NORM_Spécialité]], tbl_produits[Nom normalisé], 0))</f>
        <v>Albumine humaine</v>
      </c>
    </row>
    <row r="6656" spans="1:9" x14ac:dyDescent="0.5">
      <c r="A6656" s="28">
        <v>45139</v>
      </c>
      <c r="B6656" t="s">
        <v>9</v>
      </c>
      <c r="C6656" s="28" t="s">
        <v>1690</v>
      </c>
      <c r="D6656" t="s">
        <v>675</v>
      </c>
      <c r="F6656" t="str">
        <f>INDEX(tbl_produits[Nom normalisé], MATCH(tbl_data_short[[#This Row],[Spécialité]], tbl_produits[Nom original], 0))</f>
        <v>VIALEBEX 40 mg/mL, solution pour perfusion ; Vialebex 200 g/L, solution pour perfusion</v>
      </c>
      <c r="G6656" t="str">
        <f>INDEX(tbl_produits[Classe nom], MATCH(tbl_data_short[[#This Row],[NORM_Spécialité]], tbl_produits[Nom normalisé], 0))</f>
        <v>Sang et organes hématopoïétiques</v>
      </c>
      <c r="H6656">
        <f>YEAR(tbl_data_short[[#This Row],[Date_rapport]])</f>
        <v>2023</v>
      </c>
      <c r="I6656" t="str">
        <f>INDEX(tbl_produits[Molécule extraite], MATCH(tbl_data_short[[#This Row],[NORM_Spécialité]], tbl_produits[Nom normalisé], 0))</f>
        <v>Albumine humaine</v>
      </c>
    </row>
    <row r="6657" spans="1:9" x14ac:dyDescent="0.5">
      <c r="A6657" s="28">
        <v>45196</v>
      </c>
      <c r="B6657" t="s">
        <v>9</v>
      </c>
      <c r="C6657" s="28" t="s">
        <v>1690</v>
      </c>
      <c r="D6657" t="s">
        <v>675</v>
      </c>
      <c r="F6657" t="str">
        <f>INDEX(tbl_produits[Nom normalisé], MATCH(tbl_data_short[[#This Row],[Spécialité]], tbl_produits[Nom original], 0))</f>
        <v>VIALEBEX 40 mg/mL, solution pour perfusion ; Vialebex 200 g/L, solution pour perfusion</v>
      </c>
      <c r="G6657" t="str">
        <f>INDEX(tbl_produits[Classe nom], MATCH(tbl_data_short[[#This Row],[NORM_Spécialité]], tbl_produits[Nom normalisé], 0))</f>
        <v>Sang et organes hématopoïétiques</v>
      </c>
      <c r="H6657">
        <f>YEAR(tbl_data_short[[#This Row],[Date_rapport]])</f>
        <v>2023</v>
      </c>
      <c r="I6657" t="str">
        <f>INDEX(tbl_produits[Molécule extraite], MATCH(tbl_data_short[[#This Row],[NORM_Spécialité]], tbl_produits[Nom normalisé], 0))</f>
        <v>Albumine humaine</v>
      </c>
    </row>
    <row r="6658" spans="1:9" x14ac:dyDescent="0.5">
      <c r="A6658" s="28">
        <v>45129</v>
      </c>
      <c r="B6658" t="s">
        <v>9</v>
      </c>
      <c r="C6658" s="28" t="s">
        <v>1283</v>
      </c>
      <c r="D6658" t="s">
        <v>1284</v>
      </c>
      <c r="F6658" t="str">
        <f>INDEX(tbl_produits[Nom normalisé], MATCH(tbl_data_short[[#This Row],[Spécialité]], tbl_produits[Nom original], 0))</f>
        <v>VICTOZA 6 mg/ml, solution injectable en stylo prérempli</v>
      </c>
      <c r="G6658" t="str">
        <f>INDEX(tbl_produits[Classe nom], MATCH(tbl_data_short[[#This Row],[NORM_Spécialité]], tbl_produits[Nom normalisé], 0))</f>
        <v>Voies digestives et métabolisme</v>
      </c>
      <c r="H6658">
        <f>YEAR(tbl_data_short[[#This Row],[Date_rapport]])</f>
        <v>2023</v>
      </c>
      <c r="I6658" t="str">
        <f>INDEX(tbl_produits[Molécule extraite], MATCH(tbl_data_short[[#This Row],[NORM_Spécialité]], tbl_produits[Nom normalisé], 0))</f>
        <v>Liraglutide</v>
      </c>
    </row>
    <row r="6659" spans="1:9" x14ac:dyDescent="0.5">
      <c r="A6659" s="28">
        <v>45139</v>
      </c>
      <c r="B6659" t="s">
        <v>9</v>
      </c>
      <c r="C6659" s="28" t="s">
        <v>1283</v>
      </c>
      <c r="D6659" t="s">
        <v>1284</v>
      </c>
      <c r="F6659" t="str">
        <f>INDEX(tbl_produits[Nom normalisé], MATCH(tbl_data_short[[#This Row],[Spécialité]], tbl_produits[Nom original], 0))</f>
        <v>VICTOZA 6 mg/ml, solution injectable en stylo prérempli</v>
      </c>
      <c r="G6659" t="str">
        <f>INDEX(tbl_produits[Classe nom], MATCH(tbl_data_short[[#This Row],[NORM_Spécialité]], tbl_produits[Nom normalisé], 0))</f>
        <v>Voies digestives et métabolisme</v>
      </c>
      <c r="H6659">
        <f>YEAR(tbl_data_short[[#This Row],[Date_rapport]])</f>
        <v>2023</v>
      </c>
      <c r="I6659" t="str">
        <f>INDEX(tbl_produits[Molécule extraite], MATCH(tbl_data_short[[#This Row],[NORM_Spécialité]], tbl_produits[Nom normalisé], 0))</f>
        <v>Liraglutide</v>
      </c>
    </row>
    <row r="6660" spans="1:9" x14ac:dyDescent="0.5">
      <c r="A6660" s="28">
        <v>45196</v>
      </c>
      <c r="B6660" t="s">
        <v>9</v>
      </c>
      <c r="C6660" s="28" t="s">
        <v>1283</v>
      </c>
      <c r="D6660" t="s">
        <v>1284</v>
      </c>
      <c r="F6660" t="str">
        <f>INDEX(tbl_produits[Nom normalisé], MATCH(tbl_data_short[[#This Row],[Spécialité]], tbl_produits[Nom original], 0))</f>
        <v>VICTOZA 6 mg/ml, solution injectable en stylo prérempli</v>
      </c>
      <c r="G6660" t="str">
        <f>INDEX(tbl_produits[Classe nom], MATCH(tbl_data_short[[#This Row],[NORM_Spécialité]], tbl_produits[Nom normalisé], 0))</f>
        <v>Voies digestives et métabolisme</v>
      </c>
      <c r="H6660">
        <f>YEAR(tbl_data_short[[#This Row],[Date_rapport]])</f>
        <v>2023</v>
      </c>
      <c r="I6660" t="str">
        <f>INDEX(tbl_produits[Molécule extraite], MATCH(tbl_data_short[[#This Row],[NORM_Spécialité]], tbl_produits[Nom normalisé], 0))</f>
        <v>Liraglutide</v>
      </c>
    </row>
    <row r="6661" spans="1:9" x14ac:dyDescent="0.5">
      <c r="A6661" s="28">
        <v>45203</v>
      </c>
      <c r="B6661" t="s">
        <v>9</v>
      </c>
      <c r="C6661" s="28" t="s">
        <v>1283</v>
      </c>
      <c r="D6661" t="s">
        <v>1284</v>
      </c>
      <c r="F6661" t="str">
        <f>INDEX(tbl_produits[Nom normalisé], MATCH(tbl_data_short[[#This Row],[Spécialité]], tbl_produits[Nom original], 0))</f>
        <v>VICTOZA 6 mg/ml, solution injectable en stylo prérempli</v>
      </c>
      <c r="G6661" t="str">
        <f>INDEX(tbl_produits[Classe nom], MATCH(tbl_data_short[[#This Row],[NORM_Spécialité]], tbl_produits[Nom normalisé], 0))</f>
        <v>Voies digestives et métabolisme</v>
      </c>
      <c r="H6661">
        <f>YEAR(tbl_data_short[[#This Row],[Date_rapport]])</f>
        <v>2023</v>
      </c>
      <c r="I6661" t="str">
        <f>INDEX(tbl_produits[Molécule extraite], MATCH(tbl_data_short[[#This Row],[NORM_Spécialité]], tbl_produits[Nom normalisé], 0))</f>
        <v>Liraglutide</v>
      </c>
    </row>
    <row r="6662" spans="1:9" x14ac:dyDescent="0.5">
      <c r="A6662" s="28">
        <v>45240</v>
      </c>
      <c r="B6662" t="s">
        <v>9</v>
      </c>
      <c r="C6662" s="28" t="s">
        <v>1283</v>
      </c>
      <c r="D6662" t="s">
        <v>1284</v>
      </c>
      <c r="F6662" t="str">
        <f>INDEX(tbl_produits[Nom normalisé], MATCH(tbl_data_short[[#This Row],[Spécialité]], tbl_produits[Nom original], 0))</f>
        <v>VICTOZA 6 mg/ml, solution injectable en stylo prérempli</v>
      </c>
      <c r="G6662" t="str">
        <f>INDEX(tbl_produits[Classe nom], MATCH(tbl_data_short[[#This Row],[NORM_Spécialité]], tbl_produits[Nom normalisé], 0))</f>
        <v>Voies digestives et métabolisme</v>
      </c>
      <c r="H6662">
        <f>YEAR(tbl_data_short[[#This Row],[Date_rapport]])</f>
        <v>2023</v>
      </c>
      <c r="I6662" t="str">
        <f>INDEX(tbl_produits[Molécule extraite], MATCH(tbl_data_short[[#This Row],[NORM_Spécialité]], tbl_produits[Nom normalisé], 0))</f>
        <v>Liraglutide</v>
      </c>
    </row>
    <row r="6663" spans="1:9" x14ac:dyDescent="0.5">
      <c r="A6663" s="28">
        <v>45265</v>
      </c>
      <c r="B6663" t="s">
        <v>9</v>
      </c>
      <c r="C6663" s="28" t="s">
        <v>1283</v>
      </c>
      <c r="D6663" t="s">
        <v>1284</v>
      </c>
      <c r="F6663" t="str">
        <f>INDEX(tbl_produits[Nom normalisé], MATCH(tbl_data_short[[#This Row],[Spécialité]], tbl_produits[Nom original], 0))</f>
        <v>VICTOZA 6 mg/ml, solution injectable en stylo prérempli</v>
      </c>
      <c r="G6663" t="str">
        <f>INDEX(tbl_produits[Classe nom], MATCH(tbl_data_short[[#This Row],[NORM_Spécialité]], tbl_produits[Nom normalisé], 0))</f>
        <v>Voies digestives et métabolisme</v>
      </c>
      <c r="H6663">
        <f>YEAR(tbl_data_short[[#This Row],[Date_rapport]])</f>
        <v>2023</v>
      </c>
      <c r="I6663" t="str">
        <f>INDEX(tbl_produits[Molécule extraite], MATCH(tbl_data_short[[#This Row],[NORM_Spécialité]], tbl_produits[Nom normalisé], 0))</f>
        <v>Liraglutide</v>
      </c>
    </row>
    <row r="6664" spans="1:9" x14ac:dyDescent="0.5">
      <c r="A6664" s="28">
        <v>45319</v>
      </c>
      <c r="B6664" t="s">
        <v>9</v>
      </c>
      <c r="C6664" s="28" t="s">
        <v>1401</v>
      </c>
      <c r="D6664" t="s">
        <v>1284</v>
      </c>
      <c r="F6664" t="str">
        <f>INDEX(tbl_produits[Nom normalisé], MATCH(tbl_data_short[[#This Row],[Spécialité]], tbl_produits[Nom original], 0))</f>
        <v>VICTOZA 6 mg/ml, solution injectable en stylo prérempli</v>
      </c>
      <c r="G6664" t="str">
        <f>INDEX(tbl_produits[Classe nom], MATCH(tbl_data_short[[#This Row],[NORM_Spécialité]], tbl_produits[Nom normalisé], 0))</f>
        <v>Voies digestives et métabolisme</v>
      </c>
      <c r="H6664">
        <f>YEAR(tbl_data_short[[#This Row],[Date_rapport]])</f>
        <v>2024</v>
      </c>
      <c r="I6664" t="str">
        <f>INDEX(tbl_produits[Molécule extraite], MATCH(tbl_data_short[[#This Row],[NORM_Spécialité]], tbl_produits[Nom normalisé], 0))</f>
        <v>Liraglutide</v>
      </c>
    </row>
    <row r="6665" spans="1:9" x14ac:dyDescent="0.5">
      <c r="A6665" s="28">
        <v>45326</v>
      </c>
      <c r="B6665" t="s">
        <v>9</v>
      </c>
      <c r="C6665" s="28" t="s">
        <v>1401</v>
      </c>
      <c r="D6665" t="s">
        <v>1284</v>
      </c>
      <c r="F6665" t="str">
        <f>INDEX(tbl_produits[Nom normalisé], MATCH(tbl_data_short[[#This Row],[Spécialité]], tbl_produits[Nom original], 0))</f>
        <v>VICTOZA 6 mg/ml, solution injectable en stylo prérempli</v>
      </c>
      <c r="G6665" t="str">
        <f>INDEX(tbl_produits[Classe nom], MATCH(tbl_data_short[[#This Row],[NORM_Spécialité]], tbl_produits[Nom normalisé], 0))</f>
        <v>Voies digestives et métabolisme</v>
      </c>
      <c r="H6665">
        <f>YEAR(tbl_data_short[[#This Row],[Date_rapport]])</f>
        <v>2024</v>
      </c>
      <c r="I6665" t="str">
        <f>INDEX(tbl_produits[Molécule extraite], MATCH(tbl_data_short[[#This Row],[NORM_Spécialité]], tbl_produits[Nom normalisé], 0))</f>
        <v>Liraglutide</v>
      </c>
    </row>
    <row r="6666" spans="1:9" x14ac:dyDescent="0.5">
      <c r="A6666" s="28">
        <v>45352</v>
      </c>
      <c r="B6666" t="s">
        <v>9</v>
      </c>
      <c r="C6666" s="28" t="s">
        <v>1401</v>
      </c>
      <c r="D6666" t="s">
        <v>1284</v>
      </c>
      <c r="F6666" t="str">
        <f>INDEX(tbl_produits[Nom normalisé], MATCH(tbl_data_short[[#This Row],[Spécialité]], tbl_produits[Nom original], 0))</f>
        <v>VICTOZA 6 mg/ml, solution injectable en stylo prérempli</v>
      </c>
      <c r="G6666" t="str">
        <f>INDEX(tbl_produits[Classe nom], MATCH(tbl_data_short[[#This Row],[NORM_Spécialité]], tbl_produits[Nom normalisé], 0))</f>
        <v>Voies digestives et métabolisme</v>
      </c>
      <c r="H6666">
        <f>YEAR(tbl_data_short[[#This Row],[Date_rapport]])</f>
        <v>2024</v>
      </c>
      <c r="I6666" t="str">
        <f>INDEX(tbl_produits[Molécule extraite], MATCH(tbl_data_short[[#This Row],[NORM_Spécialité]], tbl_produits[Nom normalisé], 0))</f>
        <v>Liraglutide</v>
      </c>
    </row>
    <row r="6667" spans="1:9" x14ac:dyDescent="0.5">
      <c r="A6667" s="28">
        <v>45405</v>
      </c>
      <c r="B6667" t="s">
        <v>9</v>
      </c>
      <c r="C6667" s="28" t="s">
        <v>1401</v>
      </c>
      <c r="D6667" t="s">
        <v>1284</v>
      </c>
      <c r="F6667" t="str">
        <f>INDEX(tbl_produits[Nom normalisé], MATCH(tbl_data_short[[#This Row],[Spécialité]], tbl_produits[Nom original], 0))</f>
        <v>VICTOZA 6 mg/ml, solution injectable en stylo prérempli</v>
      </c>
      <c r="G6667" t="str">
        <f>INDEX(tbl_produits[Classe nom], MATCH(tbl_data_short[[#This Row],[NORM_Spécialité]], tbl_produits[Nom normalisé], 0))</f>
        <v>Voies digestives et métabolisme</v>
      </c>
      <c r="H6667">
        <f>YEAR(tbl_data_short[[#This Row],[Date_rapport]])</f>
        <v>2024</v>
      </c>
      <c r="I6667" t="str">
        <f>INDEX(tbl_produits[Molécule extraite], MATCH(tbl_data_short[[#This Row],[NORM_Spécialité]], tbl_produits[Nom normalisé], 0))</f>
        <v>Liraglutide</v>
      </c>
    </row>
    <row r="6668" spans="1:9" x14ac:dyDescent="0.5">
      <c r="A6668" s="28">
        <v>45418</v>
      </c>
      <c r="B6668" t="s">
        <v>9</v>
      </c>
      <c r="C6668" s="28" t="s">
        <v>17226</v>
      </c>
      <c r="D6668" t="s">
        <v>1284</v>
      </c>
      <c r="F6668" t="str">
        <f>INDEX(tbl_produits[Nom normalisé], MATCH(tbl_data_short[[#This Row],[Spécialité]], tbl_produits[Nom original], 0))</f>
        <v>VICTOZA 6 mg/ml, solution injectable en stylo prérempli</v>
      </c>
      <c r="G6668" t="str">
        <f>INDEX(tbl_produits[Classe nom], MATCH(tbl_data_short[[#This Row],[NORM_Spécialité]], tbl_produits[Nom normalisé], 0))</f>
        <v>Voies digestives et métabolisme</v>
      </c>
      <c r="H6668">
        <f>YEAR(tbl_data_short[[#This Row],[Date_rapport]])</f>
        <v>2024</v>
      </c>
      <c r="I6668" t="str">
        <f>INDEX(tbl_produits[Molécule extraite], MATCH(tbl_data_short[[#This Row],[NORM_Spécialité]], tbl_produits[Nom normalisé], 0))</f>
        <v>Liraglutide</v>
      </c>
    </row>
    <row r="6669" spans="1:9" x14ac:dyDescent="0.5">
      <c r="A6669" s="28">
        <v>44477</v>
      </c>
      <c r="B6669" t="s">
        <v>9</v>
      </c>
      <c r="C6669" s="28" t="s">
        <v>372</v>
      </c>
      <c r="D6669" t="s">
        <v>373</v>
      </c>
      <c r="F6669" t="str">
        <f>INDEX(tbl_produits[Nom normalisé], MATCH(tbl_data_short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6669" t="str">
        <f>INDEX(tbl_produits[Classe nom], MATCH(tbl_data_short[[#This Row],[NORM_Spécialité]], tbl_produits[Nom normalisé], 0))</f>
        <v>Antinéoplasiques et immunomodulateurs</v>
      </c>
      <c r="H6669">
        <f>YEAR(tbl_data_short[[#This Row],[Date_rapport]])</f>
        <v>2021</v>
      </c>
      <c r="I6669" t="str">
        <f>INDEX(tbl_produits[Molécule extraite], MATCH(tbl_data_short[[#This Row],[NORM_Spécialité]], tbl_produits[Nom normalisé], 0))</f>
        <v>Vincristine</v>
      </c>
    </row>
    <row r="6670" spans="1:9" x14ac:dyDescent="0.5">
      <c r="A6670" s="28">
        <v>44510</v>
      </c>
      <c r="B6670" t="s">
        <v>9</v>
      </c>
      <c r="C6670" s="28" t="s">
        <v>372</v>
      </c>
      <c r="D6670" t="s">
        <v>373</v>
      </c>
      <c r="F6670" t="str">
        <f>INDEX(tbl_produits[Nom normalisé], MATCH(tbl_data_short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6670" t="str">
        <f>INDEX(tbl_produits[Classe nom], MATCH(tbl_data_short[[#This Row],[NORM_Spécialité]], tbl_produits[Nom normalisé], 0))</f>
        <v>Antinéoplasiques et immunomodulateurs</v>
      </c>
      <c r="H6670">
        <f>YEAR(tbl_data_short[[#This Row],[Date_rapport]])</f>
        <v>2021</v>
      </c>
      <c r="I6670" t="str">
        <f>INDEX(tbl_produits[Molécule extraite], MATCH(tbl_data_short[[#This Row],[NORM_Spécialité]], tbl_produits[Nom normalisé], 0))</f>
        <v>Vincristine</v>
      </c>
    </row>
    <row r="6671" spans="1:9" x14ac:dyDescent="0.5">
      <c r="A6671" s="28">
        <v>44535</v>
      </c>
      <c r="B6671" t="s">
        <v>9</v>
      </c>
      <c r="C6671" s="28" t="s">
        <v>372</v>
      </c>
      <c r="D6671" t="s">
        <v>373</v>
      </c>
      <c r="F6671" t="str">
        <f>INDEX(tbl_produits[Nom normalisé], MATCH(tbl_data_short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6671" t="str">
        <f>INDEX(tbl_produits[Classe nom], MATCH(tbl_data_short[[#This Row],[NORM_Spécialité]], tbl_produits[Nom normalisé], 0))</f>
        <v>Antinéoplasiques et immunomodulateurs</v>
      </c>
      <c r="H6671">
        <f>YEAR(tbl_data_short[[#This Row],[Date_rapport]])</f>
        <v>2021</v>
      </c>
      <c r="I6671" t="str">
        <f>INDEX(tbl_produits[Molécule extraite], MATCH(tbl_data_short[[#This Row],[NORM_Spécialité]], tbl_produits[Nom normalisé], 0))</f>
        <v>Vincristine</v>
      </c>
    </row>
    <row r="6672" spans="1:9" x14ac:dyDescent="0.5">
      <c r="A6672" s="28">
        <v>44585</v>
      </c>
      <c r="B6672" t="s">
        <v>9</v>
      </c>
      <c r="C6672" s="28" t="s">
        <v>446</v>
      </c>
      <c r="D6672" t="s">
        <v>373</v>
      </c>
      <c r="F6672" t="str">
        <f>INDEX(tbl_produits[Nom normalisé], MATCH(tbl_data_short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6672" t="str">
        <f>INDEX(tbl_produits[Classe nom], MATCH(tbl_data_short[[#This Row],[NORM_Spécialité]], tbl_produits[Nom normalisé], 0))</f>
        <v>Antinéoplasiques et immunomodulateurs</v>
      </c>
      <c r="H6672">
        <f>YEAR(tbl_data_short[[#This Row],[Date_rapport]])</f>
        <v>2022</v>
      </c>
      <c r="I6672" t="str">
        <f>INDEX(tbl_produits[Molécule extraite], MATCH(tbl_data_short[[#This Row],[NORM_Spécialité]], tbl_produits[Nom normalisé], 0))</f>
        <v>Vincristine</v>
      </c>
    </row>
    <row r="6673" spans="1:9" x14ac:dyDescent="0.5">
      <c r="A6673" s="28">
        <v>44599</v>
      </c>
      <c r="B6673" t="s">
        <v>9</v>
      </c>
      <c r="C6673" s="28" t="s">
        <v>446</v>
      </c>
      <c r="D6673" t="s">
        <v>373</v>
      </c>
      <c r="F6673" t="str">
        <f>INDEX(tbl_produits[Nom normalisé], MATCH(tbl_data_short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6673" t="str">
        <f>INDEX(tbl_produits[Classe nom], MATCH(tbl_data_short[[#This Row],[NORM_Spécialité]], tbl_produits[Nom normalisé], 0))</f>
        <v>Antinéoplasiques et immunomodulateurs</v>
      </c>
      <c r="H6673">
        <f>YEAR(tbl_data_short[[#This Row],[Date_rapport]])</f>
        <v>2022</v>
      </c>
      <c r="I6673" t="str">
        <f>INDEX(tbl_produits[Molécule extraite], MATCH(tbl_data_short[[#This Row],[NORM_Spécialité]], tbl_produits[Nom normalisé], 0))</f>
        <v>Vincristine</v>
      </c>
    </row>
    <row r="6674" spans="1:9" x14ac:dyDescent="0.5">
      <c r="A6674" s="28">
        <v>44656</v>
      </c>
      <c r="B6674" t="s">
        <v>9</v>
      </c>
      <c r="C6674" s="28" t="s">
        <v>446</v>
      </c>
      <c r="D6674" t="s">
        <v>373</v>
      </c>
      <c r="F6674" t="str">
        <f>INDEX(tbl_produits[Nom normalisé], MATCH(tbl_data_short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6674" t="str">
        <f>INDEX(tbl_produits[Classe nom], MATCH(tbl_data_short[[#This Row],[NORM_Spécialité]], tbl_produits[Nom normalisé], 0))</f>
        <v>Antinéoplasiques et immunomodulateurs</v>
      </c>
      <c r="H6674">
        <f>YEAR(tbl_data_short[[#This Row],[Date_rapport]])</f>
        <v>2022</v>
      </c>
      <c r="I6674" t="str">
        <f>INDEX(tbl_produits[Molécule extraite], MATCH(tbl_data_short[[#This Row],[NORM_Spécialité]], tbl_produits[Nom normalisé], 0))</f>
        <v>Vincristine</v>
      </c>
    </row>
    <row r="6675" spans="1:9" x14ac:dyDescent="0.5">
      <c r="A6675" s="28">
        <v>44682</v>
      </c>
      <c r="B6675" t="s">
        <v>9</v>
      </c>
      <c r="C6675" s="28" t="s">
        <v>446</v>
      </c>
      <c r="D6675" t="s">
        <v>373</v>
      </c>
      <c r="F6675" t="str">
        <f>INDEX(tbl_produits[Nom normalisé], MATCH(tbl_data_short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6675" t="str">
        <f>INDEX(tbl_produits[Classe nom], MATCH(tbl_data_short[[#This Row],[NORM_Spécialité]], tbl_produits[Nom normalisé], 0))</f>
        <v>Antinéoplasiques et immunomodulateurs</v>
      </c>
      <c r="H6675">
        <f>YEAR(tbl_data_short[[#This Row],[Date_rapport]])</f>
        <v>2022</v>
      </c>
      <c r="I6675" t="str">
        <f>INDEX(tbl_produits[Molécule extraite], MATCH(tbl_data_short[[#This Row],[NORM_Spécialité]], tbl_produits[Nom normalisé], 0))</f>
        <v>Vincristine</v>
      </c>
    </row>
    <row r="6676" spans="1:9" x14ac:dyDescent="0.5">
      <c r="A6676" s="28">
        <v>44740</v>
      </c>
      <c r="B6676" t="s">
        <v>9</v>
      </c>
      <c r="C6676" s="28" t="s">
        <v>446</v>
      </c>
      <c r="D6676" t="s">
        <v>373</v>
      </c>
      <c r="F6676" t="str">
        <f>INDEX(tbl_produits[Nom normalisé], MATCH(tbl_data_short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6676" t="str">
        <f>INDEX(tbl_produits[Classe nom], MATCH(tbl_data_short[[#This Row],[NORM_Spécialité]], tbl_produits[Nom normalisé], 0))</f>
        <v>Antinéoplasiques et immunomodulateurs</v>
      </c>
      <c r="H6676">
        <f>YEAR(tbl_data_short[[#This Row],[Date_rapport]])</f>
        <v>2022</v>
      </c>
      <c r="I6676" t="str">
        <f>INDEX(tbl_produits[Molécule extraite], MATCH(tbl_data_short[[#This Row],[NORM_Spécialité]], tbl_produits[Nom normalisé], 0))</f>
        <v>Vincristine</v>
      </c>
    </row>
    <row r="6677" spans="1:9" x14ac:dyDescent="0.5">
      <c r="A6677" s="28">
        <v>44775</v>
      </c>
      <c r="B6677" t="s">
        <v>9</v>
      </c>
      <c r="C6677" s="28" t="s">
        <v>446</v>
      </c>
      <c r="D6677" t="s">
        <v>373</v>
      </c>
      <c r="F6677" t="str">
        <f>INDEX(tbl_produits[Nom normalisé], MATCH(tbl_data_short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6677" t="str">
        <f>INDEX(tbl_produits[Classe nom], MATCH(tbl_data_short[[#This Row],[NORM_Spécialité]], tbl_produits[Nom normalisé], 0))</f>
        <v>Antinéoplasiques et immunomodulateurs</v>
      </c>
      <c r="H6677">
        <f>YEAR(tbl_data_short[[#This Row],[Date_rapport]])</f>
        <v>2022</v>
      </c>
      <c r="I6677" t="str">
        <f>INDEX(tbl_produits[Molécule extraite], MATCH(tbl_data_short[[#This Row],[NORM_Spécialité]], tbl_produits[Nom normalisé], 0))</f>
        <v>Vincristine</v>
      </c>
    </row>
    <row r="6678" spans="1:9" x14ac:dyDescent="0.5">
      <c r="A6678" s="28">
        <v>44805</v>
      </c>
      <c r="B6678" t="s">
        <v>9</v>
      </c>
      <c r="C6678" s="28" t="s">
        <v>446</v>
      </c>
      <c r="D6678" t="s">
        <v>373</v>
      </c>
      <c r="F6678" t="str">
        <f>INDEX(tbl_produits[Nom normalisé], MATCH(tbl_data_short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6678" t="str">
        <f>INDEX(tbl_produits[Classe nom], MATCH(tbl_data_short[[#This Row],[NORM_Spécialité]], tbl_produits[Nom normalisé], 0))</f>
        <v>Antinéoplasiques et immunomodulateurs</v>
      </c>
      <c r="H6678">
        <f>YEAR(tbl_data_short[[#This Row],[Date_rapport]])</f>
        <v>2022</v>
      </c>
      <c r="I6678" t="str">
        <f>INDEX(tbl_produits[Molécule extraite], MATCH(tbl_data_short[[#This Row],[NORM_Spécialité]], tbl_produits[Nom normalisé], 0))</f>
        <v>Vincristine</v>
      </c>
    </row>
    <row r="6679" spans="1:9" x14ac:dyDescent="0.5">
      <c r="A6679" s="28">
        <v>44840</v>
      </c>
      <c r="B6679" t="s">
        <v>9</v>
      </c>
      <c r="C6679" s="28" t="s">
        <v>446</v>
      </c>
      <c r="D6679" t="s">
        <v>373</v>
      </c>
      <c r="F6679" t="str">
        <f>INDEX(tbl_produits[Nom normalisé], MATCH(tbl_data_short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6679" t="str">
        <f>INDEX(tbl_produits[Classe nom], MATCH(tbl_data_short[[#This Row],[NORM_Spécialité]], tbl_produits[Nom normalisé], 0))</f>
        <v>Antinéoplasiques et immunomodulateurs</v>
      </c>
      <c r="H6679">
        <f>YEAR(tbl_data_short[[#This Row],[Date_rapport]])</f>
        <v>2022</v>
      </c>
      <c r="I6679" t="str">
        <f>INDEX(tbl_produits[Molécule extraite], MATCH(tbl_data_short[[#This Row],[NORM_Spécialité]], tbl_produits[Nom normalisé], 0))</f>
        <v>Vincristine</v>
      </c>
    </row>
    <row r="6680" spans="1:9" x14ac:dyDescent="0.5">
      <c r="A6680" s="28">
        <v>44884</v>
      </c>
      <c r="B6680" t="s">
        <v>9</v>
      </c>
      <c r="C6680" s="28" t="s">
        <v>446</v>
      </c>
      <c r="D6680" t="s">
        <v>373</v>
      </c>
      <c r="F6680" t="str">
        <f>INDEX(tbl_produits[Nom normalisé], MATCH(tbl_data_short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6680" t="str">
        <f>INDEX(tbl_produits[Classe nom], MATCH(tbl_data_short[[#This Row],[NORM_Spécialité]], tbl_produits[Nom normalisé], 0))</f>
        <v>Antinéoplasiques et immunomodulateurs</v>
      </c>
      <c r="H6680">
        <f>YEAR(tbl_data_short[[#This Row],[Date_rapport]])</f>
        <v>2022</v>
      </c>
      <c r="I6680" t="str">
        <f>INDEX(tbl_produits[Molécule extraite], MATCH(tbl_data_short[[#This Row],[NORM_Spécialité]], tbl_produits[Nom normalisé], 0))</f>
        <v>Vincristine</v>
      </c>
    </row>
    <row r="6681" spans="1:9" x14ac:dyDescent="0.5">
      <c r="A6681" s="28">
        <v>44931</v>
      </c>
      <c r="B6681" t="s">
        <v>9</v>
      </c>
      <c r="C6681" s="28" t="s">
        <v>446</v>
      </c>
      <c r="D6681" t="s">
        <v>373</v>
      </c>
      <c r="F6681" t="str">
        <f>INDEX(tbl_produits[Nom normalisé], MATCH(tbl_data_short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6681" t="str">
        <f>INDEX(tbl_produits[Classe nom], MATCH(tbl_data_short[[#This Row],[NORM_Spécialité]], tbl_produits[Nom normalisé], 0))</f>
        <v>Antinéoplasiques et immunomodulateurs</v>
      </c>
      <c r="H6681">
        <f>YEAR(tbl_data_short[[#This Row],[Date_rapport]])</f>
        <v>2023</v>
      </c>
      <c r="I6681" t="str">
        <f>INDEX(tbl_produits[Molécule extraite], MATCH(tbl_data_short[[#This Row],[NORM_Spécialité]], tbl_produits[Nom normalisé], 0))</f>
        <v>Vincristine</v>
      </c>
    </row>
    <row r="6682" spans="1:9" x14ac:dyDescent="0.5">
      <c r="A6682" s="28">
        <v>44959</v>
      </c>
      <c r="B6682" t="s">
        <v>9</v>
      </c>
      <c r="C6682" s="28" t="s">
        <v>446</v>
      </c>
      <c r="D6682" t="s">
        <v>373</v>
      </c>
      <c r="F6682" t="str">
        <f>INDEX(tbl_produits[Nom normalisé], MATCH(tbl_data_short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6682" t="str">
        <f>INDEX(tbl_produits[Classe nom], MATCH(tbl_data_short[[#This Row],[NORM_Spécialité]], tbl_produits[Nom normalisé], 0))</f>
        <v>Antinéoplasiques et immunomodulateurs</v>
      </c>
      <c r="H6682">
        <f>YEAR(tbl_data_short[[#This Row],[Date_rapport]])</f>
        <v>2023</v>
      </c>
      <c r="I6682" t="str">
        <f>INDEX(tbl_produits[Molécule extraite], MATCH(tbl_data_short[[#This Row],[NORM_Spécialité]], tbl_produits[Nom normalisé], 0))</f>
        <v>Vincristine</v>
      </c>
    </row>
    <row r="6683" spans="1:9" x14ac:dyDescent="0.5">
      <c r="A6683" s="28">
        <v>44986</v>
      </c>
      <c r="B6683" t="s">
        <v>9</v>
      </c>
      <c r="C6683" s="28" t="s">
        <v>446</v>
      </c>
      <c r="D6683" t="s">
        <v>373</v>
      </c>
      <c r="F6683" t="str">
        <f>INDEX(tbl_produits[Nom normalisé], MATCH(tbl_data_short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6683" t="str">
        <f>INDEX(tbl_produits[Classe nom], MATCH(tbl_data_short[[#This Row],[NORM_Spécialité]], tbl_produits[Nom normalisé], 0))</f>
        <v>Antinéoplasiques et immunomodulateurs</v>
      </c>
      <c r="H6683">
        <f>YEAR(tbl_data_short[[#This Row],[Date_rapport]])</f>
        <v>2023</v>
      </c>
      <c r="I6683" t="str">
        <f>INDEX(tbl_produits[Molécule extraite], MATCH(tbl_data_short[[#This Row],[NORM_Spécialité]], tbl_produits[Nom normalisé], 0))</f>
        <v>Vincristine</v>
      </c>
    </row>
    <row r="6684" spans="1:9" x14ac:dyDescent="0.5">
      <c r="A6684" s="28">
        <v>45035</v>
      </c>
      <c r="B6684" t="s">
        <v>9</v>
      </c>
      <c r="C6684" s="28" t="s">
        <v>446</v>
      </c>
      <c r="D6684" t="s">
        <v>373</v>
      </c>
      <c r="F6684" t="str">
        <f>INDEX(tbl_produits[Nom normalisé], MATCH(tbl_data_short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6684" t="str">
        <f>INDEX(tbl_produits[Classe nom], MATCH(tbl_data_short[[#This Row],[NORM_Spécialité]], tbl_produits[Nom normalisé], 0))</f>
        <v>Antinéoplasiques et immunomodulateurs</v>
      </c>
      <c r="H6684">
        <f>YEAR(tbl_data_short[[#This Row],[Date_rapport]])</f>
        <v>2023</v>
      </c>
      <c r="I6684" t="str">
        <f>INDEX(tbl_produits[Molécule extraite], MATCH(tbl_data_short[[#This Row],[NORM_Spécialité]], tbl_produits[Nom normalisé], 0))</f>
        <v>Vincristine</v>
      </c>
    </row>
    <row r="6685" spans="1:9" x14ac:dyDescent="0.5">
      <c r="A6685" s="28">
        <v>45105</v>
      </c>
      <c r="B6685" t="s">
        <v>9</v>
      </c>
      <c r="C6685" s="28" t="s">
        <v>446</v>
      </c>
      <c r="D6685" t="s">
        <v>373</v>
      </c>
      <c r="F6685" t="str">
        <f>INDEX(tbl_produits[Nom normalisé], MATCH(tbl_data_short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6685" t="str">
        <f>INDEX(tbl_produits[Classe nom], MATCH(tbl_data_short[[#This Row],[NORM_Spécialité]], tbl_produits[Nom normalisé], 0))</f>
        <v>Antinéoplasiques et immunomodulateurs</v>
      </c>
      <c r="H6685">
        <f>YEAR(tbl_data_short[[#This Row],[Date_rapport]])</f>
        <v>2023</v>
      </c>
      <c r="I6685" t="str">
        <f>INDEX(tbl_produits[Molécule extraite], MATCH(tbl_data_short[[#This Row],[NORM_Spécialité]], tbl_produits[Nom normalisé], 0))</f>
        <v>Vincristine</v>
      </c>
    </row>
    <row r="6686" spans="1:9" x14ac:dyDescent="0.5">
      <c r="A6686" s="28">
        <v>45129</v>
      </c>
      <c r="B6686" t="s">
        <v>9</v>
      </c>
      <c r="C6686" s="28" t="s">
        <v>1891</v>
      </c>
      <c r="D6686" t="s">
        <v>1208</v>
      </c>
      <c r="E6686" s="28">
        <v>45382</v>
      </c>
      <c r="F6686" t="str">
        <f>INDEX(tbl_produits[Nom normalisé], MATCH(tbl_data_short[[#This Row],[Spécialité]], tbl_produits[Nom original], 0))</f>
        <v>VIPERFAV, solution à diluer pour perfusion</v>
      </c>
      <c r="G6686" t="str">
        <f>INDEX(tbl_produits[Classe nom], MATCH(tbl_data_short[[#This Row],[NORM_Spécialité]], tbl_produits[Nom normalisé], 0))</f>
        <v>Divers</v>
      </c>
      <c r="H6686">
        <f>YEAR(tbl_data_short[[#This Row],[Date_rapport]])</f>
        <v>2023</v>
      </c>
      <c r="I6686" t="str">
        <f>INDEX(tbl_produits[Molécule extraite], MATCH(tbl_data_short[[#This Row],[NORM_Spécialité]], tbl_produits[Nom normalisé], 0))</f>
        <v>Fragments F(ab')2 d'immunoglobuline équine antivenimeuse de vipère européenne</v>
      </c>
    </row>
    <row r="6687" spans="1:9" x14ac:dyDescent="0.5">
      <c r="A6687" s="28">
        <v>45139</v>
      </c>
      <c r="B6687" t="s">
        <v>9</v>
      </c>
      <c r="C6687" s="28" t="s">
        <v>1891</v>
      </c>
      <c r="D6687" t="s">
        <v>1208</v>
      </c>
      <c r="E6687" s="28">
        <v>45382</v>
      </c>
      <c r="F6687" t="str">
        <f>INDEX(tbl_produits[Nom normalisé], MATCH(tbl_data_short[[#This Row],[Spécialité]], tbl_produits[Nom original], 0))</f>
        <v>VIPERFAV, solution à diluer pour perfusion</v>
      </c>
      <c r="G6687" t="str">
        <f>INDEX(tbl_produits[Classe nom], MATCH(tbl_data_short[[#This Row],[NORM_Spécialité]], tbl_produits[Nom normalisé], 0))</f>
        <v>Divers</v>
      </c>
      <c r="H6687">
        <f>YEAR(tbl_data_short[[#This Row],[Date_rapport]])</f>
        <v>2023</v>
      </c>
      <c r="I6687" t="str">
        <f>INDEX(tbl_produits[Molécule extraite], MATCH(tbl_data_short[[#This Row],[NORM_Spécialité]], tbl_produits[Nom normalisé], 0))</f>
        <v>Fragments F(ab')2 d'immunoglobuline équine antivenimeuse de vipère européenne</v>
      </c>
    </row>
    <row r="6688" spans="1:9" x14ac:dyDescent="0.5">
      <c r="A6688" s="28">
        <v>45196</v>
      </c>
      <c r="B6688" t="s">
        <v>9</v>
      </c>
      <c r="C6688" s="28" t="s">
        <v>1207</v>
      </c>
      <c r="D6688" t="s">
        <v>1208</v>
      </c>
      <c r="F6688" t="str">
        <f>INDEX(tbl_produits[Nom normalisé], MATCH(tbl_data_short[[#This Row],[Spécialité]], tbl_produits[Nom original], 0))</f>
        <v>VIPERFAV, solution à diluer pour perfusion</v>
      </c>
      <c r="G6688" t="str">
        <f>INDEX(tbl_produits[Classe nom], MATCH(tbl_data_short[[#This Row],[NORM_Spécialité]], tbl_produits[Nom normalisé], 0))</f>
        <v>Divers</v>
      </c>
      <c r="H6688">
        <f>YEAR(tbl_data_short[[#This Row],[Date_rapport]])</f>
        <v>2023</v>
      </c>
      <c r="I6688" t="str">
        <f>INDEX(tbl_produits[Molécule extraite], MATCH(tbl_data_short[[#This Row],[NORM_Spécialité]], tbl_produits[Nom normalisé], 0))</f>
        <v>Fragments F(ab')2 d'immunoglobuline équine antivenimeuse de vipère européenne</v>
      </c>
    </row>
    <row r="6689" spans="1:9" x14ac:dyDescent="0.5">
      <c r="A6689" s="28">
        <v>45203</v>
      </c>
      <c r="B6689" t="s">
        <v>9</v>
      </c>
      <c r="C6689" s="28" t="s">
        <v>1207</v>
      </c>
      <c r="D6689" t="s">
        <v>1208</v>
      </c>
      <c r="F6689" t="str">
        <f>INDEX(tbl_produits[Nom normalisé], MATCH(tbl_data_short[[#This Row],[Spécialité]], tbl_produits[Nom original], 0))</f>
        <v>VIPERFAV, solution à diluer pour perfusion</v>
      </c>
      <c r="G6689" t="str">
        <f>INDEX(tbl_produits[Classe nom], MATCH(tbl_data_short[[#This Row],[NORM_Spécialité]], tbl_produits[Nom normalisé], 0))</f>
        <v>Divers</v>
      </c>
      <c r="H6689">
        <f>YEAR(tbl_data_short[[#This Row],[Date_rapport]])</f>
        <v>2023</v>
      </c>
      <c r="I6689" t="str">
        <f>INDEX(tbl_produits[Molécule extraite], MATCH(tbl_data_short[[#This Row],[NORM_Spécialité]], tbl_produits[Nom normalisé], 0))</f>
        <v>Fragments F(ab')2 d'immunoglobuline équine antivenimeuse de vipère européenne</v>
      </c>
    </row>
    <row r="6690" spans="1:9" x14ac:dyDescent="0.5">
      <c r="A6690" s="28">
        <v>45240</v>
      </c>
      <c r="B6690" t="s">
        <v>9</v>
      </c>
      <c r="C6690" s="28" t="s">
        <v>1207</v>
      </c>
      <c r="D6690" t="s">
        <v>1208</v>
      </c>
      <c r="F6690" t="str">
        <f>INDEX(tbl_produits[Nom normalisé], MATCH(tbl_data_short[[#This Row],[Spécialité]], tbl_produits[Nom original], 0))</f>
        <v>VIPERFAV, solution à diluer pour perfusion</v>
      </c>
      <c r="G6690" t="str">
        <f>INDEX(tbl_produits[Classe nom], MATCH(tbl_data_short[[#This Row],[NORM_Spécialité]], tbl_produits[Nom normalisé], 0))</f>
        <v>Divers</v>
      </c>
      <c r="H6690">
        <f>YEAR(tbl_data_short[[#This Row],[Date_rapport]])</f>
        <v>2023</v>
      </c>
      <c r="I6690" t="str">
        <f>INDEX(tbl_produits[Molécule extraite], MATCH(tbl_data_short[[#This Row],[NORM_Spécialité]], tbl_produits[Nom normalisé], 0))</f>
        <v>Fragments F(ab')2 d'immunoglobuline équine antivenimeuse de vipère européenne</v>
      </c>
    </row>
    <row r="6691" spans="1:9" x14ac:dyDescent="0.5">
      <c r="A6691" s="28">
        <v>45265</v>
      </c>
      <c r="B6691" t="s">
        <v>9</v>
      </c>
      <c r="C6691" s="28" t="s">
        <v>1207</v>
      </c>
      <c r="D6691" t="s">
        <v>1208</v>
      </c>
      <c r="F6691" t="str">
        <f>INDEX(tbl_produits[Nom normalisé], MATCH(tbl_data_short[[#This Row],[Spécialité]], tbl_produits[Nom original], 0))</f>
        <v>VIPERFAV, solution à diluer pour perfusion</v>
      </c>
      <c r="G6691" t="str">
        <f>INDEX(tbl_produits[Classe nom], MATCH(tbl_data_short[[#This Row],[NORM_Spécialité]], tbl_produits[Nom normalisé], 0))</f>
        <v>Divers</v>
      </c>
      <c r="H6691">
        <f>YEAR(tbl_data_short[[#This Row],[Date_rapport]])</f>
        <v>2023</v>
      </c>
      <c r="I6691" t="str">
        <f>INDEX(tbl_produits[Molécule extraite], MATCH(tbl_data_short[[#This Row],[NORM_Spécialité]], tbl_produits[Nom normalisé], 0))</f>
        <v>Fragments F(ab')2 d'immunoglobuline équine antivenimeuse de vipère européenne</v>
      </c>
    </row>
    <row r="6692" spans="1:9" x14ac:dyDescent="0.5">
      <c r="A6692" s="28">
        <v>45319</v>
      </c>
      <c r="B6692" t="s">
        <v>9</v>
      </c>
      <c r="C6692" s="28" t="s">
        <v>1363</v>
      </c>
      <c r="D6692" t="s">
        <v>1208</v>
      </c>
      <c r="F6692" t="str">
        <f>INDEX(tbl_produits[Nom normalisé], MATCH(tbl_data_short[[#This Row],[Spécialité]], tbl_produits[Nom original], 0))</f>
        <v>VIPERFAV, solution à diluer pour perfusion</v>
      </c>
      <c r="G6692" t="str">
        <f>INDEX(tbl_produits[Classe nom], MATCH(tbl_data_short[[#This Row],[NORM_Spécialité]], tbl_produits[Nom normalisé], 0))</f>
        <v>Divers</v>
      </c>
      <c r="H6692">
        <f>YEAR(tbl_data_short[[#This Row],[Date_rapport]])</f>
        <v>2024</v>
      </c>
      <c r="I6692" t="str">
        <f>INDEX(tbl_produits[Molécule extraite], MATCH(tbl_data_short[[#This Row],[NORM_Spécialité]], tbl_produits[Nom normalisé], 0))</f>
        <v>Fragments F(ab')2 d'immunoglobuline équine antivenimeuse de vipère européenne</v>
      </c>
    </row>
    <row r="6693" spans="1:9" x14ac:dyDescent="0.5">
      <c r="A6693" s="28">
        <v>45326</v>
      </c>
      <c r="B6693" t="s">
        <v>9</v>
      </c>
      <c r="C6693" s="28" t="s">
        <v>1363</v>
      </c>
      <c r="D6693" t="s">
        <v>1208</v>
      </c>
      <c r="F6693" t="str">
        <f>INDEX(tbl_produits[Nom normalisé], MATCH(tbl_data_short[[#This Row],[Spécialité]], tbl_produits[Nom original], 0))</f>
        <v>VIPERFAV, solution à diluer pour perfusion</v>
      </c>
      <c r="G6693" t="str">
        <f>INDEX(tbl_produits[Classe nom], MATCH(tbl_data_short[[#This Row],[NORM_Spécialité]], tbl_produits[Nom normalisé], 0))</f>
        <v>Divers</v>
      </c>
      <c r="H6693">
        <f>YEAR(tbl_data_short[[#This Row],[Date_rapport]])</f>
        <v>2024</v>
      </c>
      <c r="I6693" t="str">
        <f>INDEX(tbl_produits[Molécule extraite], MATCH(tbl_data_short[[#This Row],[NORM_Spécialité]], tbl_produits[Nom normalisé], 0))</f>
        <v>Fragments F(ab')2 d'immunoglobuline équine antivenimeuse de vipère européenne</v>
      </c>
    </row>
    <row r="6694" spans="1:9" x14ac:dyDescent="0.5">
      <c r="A6694" s="28">
        <v>45352</v>
      </c>
      <c r="B6694" t="s">
        <v>9</v>
      </c>
      <c r="C6694" s="28" t="s">
        <v>1363</v>
      </c>
      <c r="D6694" t="s">
        <v>1208</v>
      </c>
      <c r="F6694" t="str">
        <f>INDEX(tbl_produits[Nom normalisé], MATCH(tbl_data_short[[#This Row],[Spécialité]], tbl_produits[Nom original], 0))</f>
        <v>VIPERFAV, solution à diluer pour perfusion</v>
      </c>
      <c r="G6694" t="str">
        <f>INDEX(tbl_produits[Classe nom], MATCH(tbl_data_short[[#This Row],[NORM_Spécialité]], tbl_produits[Nom normalisé], 0))</f>
        <v>Divers</v>
      </c>
      <c r="H6694">
        <f>YEAR(tbl_data_short[[#This Row],[Date_rapport]])</f>
        <v>2024</v>
      </c>
      <c r="I6694" t="str">
        <f>INDEX(tbl_produits[Molécule extraite], MATCH(tbl_data_short[[#This Row],[NORM_Spécialité]], tbl_produits[Nom normalisé], 0))</f>
        <v>Fragments F(ab')2 d'immunoglobuline équine antivenimeuse de vipère européenne</v>
      </c>
    </row>
    <row r="6695" spans="1:9" x14ac:dyDescent="0.5">
      <c r="A6695" s="28">
        <v>45405</v>
      </c>
      <c r="B6695" t="s">
        <v>9</v>
      </c>
      <c r="C6695" s="28" t="s">
        <v>1363</v>
      </c>
      <c r="D6695" t="s">
        <v>1208</v>
      </c>
      <c r="F6695" t="str">
        <f>INDEX(tbl_produits[Nom normalisé], MATCH(tbl_data_short[[#This Row],[Spécialité]], tbl_produits[Nom original], 0))</f>
        <v>VIPERFAV, solution à diluer pour perfusion</v>
      </c>
      <c r="G6695" t="str">
        <f>INDEX(tbl_produits[Classe nom], MATCH(tbl_data_short[[#This Row],[NORM_Spécialité]], tbl_produits[Nom normalisé], 0))</f>
        <v>Divers</v>
      </c>
      <c r="H6695">
        <f>YEAR(tbl_data_short[[#This Row],[Date_rapport]])</f>
        <v>2024</v>
      </c>
      <c r="I6695" t="str">
        <f>INDEX(tbl_produits[Molécule extraite], MATCH(tbl_data_short[[#This Row],[NORM_Spécialité]], tbl_produits[Nom normalisé], 0))</f>
        <v>Fragments F(ab')2 d'immunoglobuline équine antivenimeuse de vipère européenne</v>
      </c>
    </row>
    <row r="6696" spans="1:9" x14ac:dyDescent="0.5">
      <c r="A6696" s="28">
        <v>45418</v>
      </c>
      <c r="B6696" t="s">
        <v>9</v>
      </c>
      <c r="C6696" s="28" t="s">
        <v>17208</v>
      </c>
      <c r="D6696" t="s">
        <v>1208</v>
      </c>
      <c r="F6696" t="str">
        <f>INDEX(tbl_produits[Nom normalisé], MATCH(tbl_data_short[[#This Row],[Spécialité]], tbl_produits[Nom original], 0))</f>
        <v>VIPERFAV, solution à diluer pour perfusion</v>
      </c>
      <c r="G6696" t="str">
        <f>INDEX(tbl_produits[Classe nom], MATCH(tbl_data_short[[#This Row],[NORM_Spécialité]], tbl_produits[Nom normalisé], 0))</f>
        <v>Divers</v>
      </c>
      <c r="H6696">
        <f>YEAR(tbl_data_short[[#This Row],[Date_rapport]])</f>
        <v>2024</v>
      </c>
      <c r="I6696" t="str">
        <f>INDEX(tbl_produits[Molécule extraite], MATCH(tbl_data_short[[#This Row],[NORM_Spécialité]], tbl_produits[Nom normalisé], 0))</f>
        <v>Fragments F(ab')2 d'immunoglobuline équine antivenimeuse de vipère européenne</v>
      </c>
    </row>
    <row r="6697" spans="1:9" x14ac:dyDescent="0.5">
      <c r="A6697" s="28">
        <v>45139</v>
      </c>
      <c r="B6697" t="s">
        <v>9</v>
      </c>
      <c r="C6697" s="28" t="s">
        <v>1220</v>
      </c>
      <c r="D6697" t="s">
        <v>1929</v>
      </c>
      <c r="E6697" s="28">
        <v>45245</v>
      </c>
      <c r="F6697" t="str">
        <f>INDEX(tbl_produits[Nom normalisé], MATCH(tbl_data_short[[#This Row],[Spécialité]], tbl_produits[Nom original], 0))</f>
        <v>VIROPHTA, préparation pour collyre (lyophilisat et solvant)</v>
      </c>
      <c r="G6697" t="str">
        <f>INDEX(tbl_produits[Classe nom], MATCH(tbl_data_short[[#This Row],[NORM_Spécialité]], tbl_produits[Nom normalisé], 0))</f>
        <v>Organes sensoriels</v>
      </c>
      <c r="H6697">
        <f>YEAR(tbl_data_short[[#This Row],[Date_rapport]])</f>
        <v>2023</v>
      </c>
      <c r="I6697" t="str">
        <f>INDEX(tbl_produits[Molécule extraite], MATCH(tbl_data_short[[#This Row],[NORM_Spécialité]], tbl_produits[Nom normalisé], 0))</f>
        <v>Trifluridine</v>
      </c>
    </row>
    <row r="6698" spans="1:9" x14ac:dyDescent="0.5">
      <c r="A6698" s="28">
        <v>45196</v>
      </c>
      <c r="B6698" t="s">
        <v>9</v>
      </c>
      <c r="C6698" s="28" t="s">
        <v>1220</v>
      </c>
      <c r="D6698" t="s">
        <v>1929</v>
      </c>
      <c r="E6698" s="28">
        <v>45245</v>
      </c>
      <c r="F6698" t="str">
        <f>INDEX(tbl_produits[Nom normalisé], MATCH(tbl_data_short[[#This Row],[Spécialité]], tbl_produits[Nom original], 0))</f>
        <v>VIROPHTA, préparation pour collyre (lyophilisat et solvant)</v>
      </c>
      <c r="G6698" t="str">
        <f>INDEX(tbl_produits[Classe nom], MATCH(tbl_data_short[[#This Row],[NORM_Spécialité]], tbl_produits[Nom normalisé], 0))</f>
        <v>Organes sensoriels</v>
      </c>
      <c r="H6698">
        <f>YEAR(tbl_data_short[[#This Row],[Date_rapport]])</f>
        <v>2023</v>
      </c>
      <c r="I6698" t="str">
        <f>INDEX(tbl_produits[Molécule extraite], MATCH(tbl_data_short[[#This Row],[NORM_Spécialité]], tbl_produits[Nom normalisé], 0))</f>
        <v>Trifluridine</v>
      </c>
    </row>
    <row r="6699" spans="1:9" x14ac:dyDescent="0.5">
      <c r="A6699" s="28">
        <v>45203</v>
      </c>
      <c r="B6699" t="s">
        <v>9</v>
      </c>
      <c r="C6699" s="28" t="s">
        <v>1220</v>
      </c>
      <c r="D6699" t="s">
        <v>1929</v>
      </c>
      <c r="E6699" s="28">
        <v>45245</v>
      </c>
      <c r="F6699" t="str">
        <f>INDEX(tbl_produits[Nom normalisé], MATCH(tbl_data_short[[#This Row],[Spécialité]], tbl_produits[Nom original], 0))</f>
        <v>VIROPHTA, préparation pour collyre (lyophilisat et solvant)</v>
      </c>
      <c r="G6699" t="str">
        <f>INDEX(tbl_produits[Classe nom], MATCH(tbl_data_short[[#This Row],[NORM_Spécialité]], tbl_produits[Nom normalisé], 0))</f>
        <v>Organes sensoriels</v>
      </c>
      <c r="H6699">
        <f>YEAR(tbl_data_short[[#This Row],[Date_rapport]])</f>
        <v>2023</v>
      </c>
      <c r="I6699" t="str">
        <f>INDEX(tbl_produits[Molécule extraite], MATCH(tbl_data_short[[#This Row],[NORM_Spécialité]], tbl_produits[Nom normalisé], 0))</f>
        <v>Trifluridine</v>
      </c>
    </row>
    <row r="6700" spans="1:9" x14ac:dyDescent="0.5">
      <c r="A6700" s="28">
        <v>45240</v>
      </c>
      <c r="B6700" t="s">
        <v>9</v>
      </c>
      <c r="C6700" s="28" t="s">
        <v>1098</v>
      </c>
      <c r="D6700" t="s">
        <v>1099</v>
      </c>
      <c r="F6700" t="str">
        <f>INDEX(tbl_produits[Nom normalisé], MATCH(tbl_data_short[[#This Row],[Spécialité]], tbl_produits[Nom original], 0))</f>
        <v>VIROPHTA, préparation pour collyre (lyophilisat et solvant)</v>
      </c>
      <c r="G6700" t="str">
        <f>INDEX(tbl_produits[Classe nom], MATCH(tbl_data_short[[#This Row],[NORM_Spécialité]], tbl_produits[Nom normalisé], 0))</f>
        <v>Organes sensoriels</v>
      </c>
      <c r="H6700">
        <f>YEAR(tbl_data_short[[#This Row],[Date_rapport]])</f>
        <v>2023</v>
      </c>
      <c r="I6700" t="str">
        <f>INDEX(tbl_produits[Molécule extraite], MATCH(tbl_data_short[[#This Row],[NORM_Spécialité]], tbl_produits[Nom normalisé], 0))</f>
        <v>Trifluridine</v>
      </c>
    </row>
    <row r="6701" spans="1:9" x14ac:dyDescent="0.5">
      <c r="A6701" s="28">
        <v>45265</v>
      </c>
      <c r="B6701" t="s">
        <v>9</v>
      </c>
      <c r="C6701" s="28" t="s">
        <v>1098</v>
      </c>
      <c r="D6701" t="s">
        <v>1099</v>
      </c>
      <c r="F6701" t="str">
        <f>INDEX(tbl_produits[Nom normalisé], MATCH(tbl_data_short[[#This Row],[Spécialité]], tbl_produits[Nom original], 0))</f>
        <v>VIROPHTA, préparation pour collyre (lyophilisat et solvant)</v>
      </c>
      <c r="G6701" t="str">
        <f>INDEX(tbl_produits[Classe nom], MATCH(tbl_data_short[[#This Row],[NORM_Spécialité]], tbl_produits[Nom normalisé], 0))</f>
        <v>Organes sensoriels</v>
      </c>
      <c r="H6701">
        <f>YEAR(tbl_data_short[[#This Row],[Date_rapport]])</f>
        <v>2023</v>
      </c>
      <c r="I6701" t="str">
        <f>INDEX(tbl_produits[Molécule extraite], MATCH(tbl_data_short[[#This Row],[NORM_Spécialité]], tbl_produits[Nom normalisé], 0))</f>
        <v>Trifluridine</v>
      </c>
    </row>
    <row r="6702" spans="1:9" x14ac:dyDescent="0.5">
      <c r="A6702" s="28">
        <v>44740</v>
      </c>
      <c r="B6702" t="s">
        <v>9</v>
      </c>
      <c r="C6702" s="28" t="s">
        <v>700</v>
      </c>
      <c r="D6702" t="s">
        <v>702</v>
      </c>
      <c r="F6702" t="str">
        <f>INDEX(tbl_produits[Nom normalisé], MATCH(tbl_data_short[[#This Row],[Spécialité]], tbl_produits[Nom original], 0))</f>
        <v>VISIPAQUE 270 mg d’I/ml – 320 mg d’I/ml, solution injectable</v>
      </c>
      <c r="G6702" t="str">
        <f>INDEX(tbl_produits[Classe nom], MATCH(tbl_data_short[[#This Row],[NORM_Spécialité]], tbl_produits[Nom normalisé], 0))</f>
        <v>Divers</v>
      </c>
      <c r="H6702">
        <f>YEAR(tbl_data_short[[#This Row],[Date_rapport]])</f>
        <v>2022</v>
      </c>
      <c r="I6702" t="str">
        <f>INDEX(tbl_produits[Molécule extraite], MATCH(tbl_data_short[[#This Row],[NORM_Spécialité]], tbl_produits[Nom normalisé], 0))</f>
        <v>Iodixanol</v>
      </c>
    </row>
    <row r="6703" spans="1:9" x14ac:dyDescent="0.5">
      <c r="A6703" s="28">
        <v>44775</v>
      </c>
      <c r="B6703" t="s">
        <v>9</v>
      </c>
      <c r="C6703" s="28" t="s">
        <v>700</v>
      </c>
      <c r="D6703" t="s">
        <v>702</v>
      </c>
      <c r="F6703" t="str">
        <f>INDEX(tbl_produits[Nom normalisé], MATCH(tbl_data_short[[#This Row],[Spécialité]], tbl_produits[Nom original], 0))</f>
        <v>VISIPAQUE 270 mg d’I/ml – 320 mg d’I/ml, solution injectable</v>
      </c>
      <c r="G6703" t="str">
        <f>INDEX(tbl_produits[Classe nom], MATCH(tbl_data_short[[#This Row],[NORM_Spécialité]], tbl_produits[Nom normalisé], 0))</f>
        <v>Divers</v>
      </c>
      <c r="H6703">
        <f>YEAR(tbl_data_short[[#This Row],[Date_rapport]])</f>
        <v>2022</v>
      </c>
      <c r="I6703" t="str">
        <f>INDEX(tbl_produits[Molécule extraite], MATCH(tbl_data_short[[#This Row],[NORM_Spécialité]], tbl_produits[Nom normalisé], 0))</f>
        <v>Iodixanol</v>
      </c>
    </row>
    <row r="6704" spans="1:9" x14ac:dyDescent="0.5">
      <c r="A6704" s="28">
        <v>44805</v>
      </c>
      <c r="B6704" t="s">
        <v>9</v>
      </c>
      <c r="C6704" s="28" t="s">
        <v>700</v>
      </c>
      <c r="D6704" t="s">
        <v>702</v>
      </c>
      <c r="F6704" t="str">
        <f>INDEX(tbl_produits[Nom normalisé], MATCH(tbl_data_short[[#This Row],[Spécialité]], tbl_produits[Nom original], 0))</f>
        <v>VISIPAQUE 270 mg d’I/ml – 320 mg d’I/ml, solution injectable</v>
      </c>
      <c r="G6704" t="str">
        <f>INDEX(tbl_produits[Classe nom], MATCH(tbl_data_short[[#This Row],[NORM_Spécialité]], tbl_produits[Nom normalisé], 0))</f>
        <v>Divers</v>
      </c>
      <c r="H6704">
        <f>YEAR(tbl_data_short[[#This Row],[Date_rapport]])</f>
        <v>2022</v>
      </c>
      <c r="I6704" t="str">
        <f>INDEX(tbl_produits[Molécule extraite], MATCH(tbl_data_short[[#This Row],[NORM_Spécialité]], tbl_produits[Nom normalisé], 0))</f>
        <v>Iodixanol</v>
      </c>
    </row>
    <row r="6705" spans="1:9" x14ac:dyDescent="0.5">
      <c r="A6705" s="28">
        <v>44840</v>
      </c>
      <c r="B6705" t="s">
        <v>9</v>
      </c>
      <c r="C6705" s="28" t="s">
        <v>700</v>
      </c>
      <c r="D6705" t="s">
        <v>702</v>
      </c>
      <c r="F6705" t="str">
        <f>INDEX(tbl_produits[Nom normalisé], MATCH(tbl_data_short[[#This Row],[Spécialité]], tbl_produits[Nom original], 0))</f>
        <v>VISIPAQUE 270 mg d’I/ml – 320 mg d’I/ml, solution injectable</v>
      </c>
      <c r="G6705" t="str">
        <f>INDEX(tbl_produits[Classe nom], MATCH(tbl_data_short[[#This Row],[NORM_Spécialité]], tbl_produits[Nom normalisé], 0))</f>
        <v>Divers</v>
      </c>
      <c r="H6705">
        <f>YEAR(tbl_data_short[[#This Row],[Date_rapport]])</f>
        <v>2022</v>
      </c>
      <c r="I6705" t="str">
        <f>INDEX(tbl_produits[Molécule extraite], MATCH(tbl_data_short[[#This Row],[NORM_Spécialité]], tbl_produits[Nom normalisé], 0))</f>
        <v>Iodixanol</v>
      </c>
    </row>
    <row r="6706" spans="1:9" x14ac:dyDescent="0.5">
      <c r="A6706" s="28">
        <v>44884</v>
      </c>
      <c r="B6706" t="s">
        <v>9</v>
      </c>
      <c r="C6706" s="28" t="s">
        <v>700</v>
      </c>
      <c r="D6706" t="s">
        <v>702</v>
      </c>
      <c r="F6706" t="str">
        <f>INDEX(tbl_produits[Nom normalisé], MATCH(tbl_data_short[[#This Row],[Spécialité]], tbl_produits[Nom original], 0))</f>
        <v>VISIPAQUE 270 mg d’I/ml – 320 mg d’I/ml, solution injectable</v>
      </c>
      <c r="G6706" t="str">
        <f>INDEX(tbl_produits[Classe nom], MATCH(tbl_data_short[[#This Row],[NORM_Spécialité]], tbl_produits[Nom normalisé], 0))</f>
        <v>Divers</v>
      </c>
      <c r="H6706">
        <f>YEAR(tbl_data_short[[#This Row],[Date_rapport]])</f>
        <v>2022</v>
      </c>
      <c r="I6706" t="str">
        <f>INDEX(tbl_produits[Molécule extraite], MATCH(tbl_data_short[[#This Row],[NORM_Spécialité]], tbl_produits[Nom normalisé], 0))</f>
        <v>Iodixanol</v>
      </c>
    </row>
    <row r="6707" spans="1:9" x14ac:dyDescent="0.5">
      <c r="A6707" s="28">
        <v>44931</v>
      </c>
      <c r="B6707" t="s">
        <v>9</v>
      </c>
      <c r="C6707" s="28" t="s">
        <v>700</v>
      </c>
      <c r="D6707" t="s">
        <v>702</v>
      </c>
      <c r="F6707" t="str">
        <f>INDEX(tbl_produits[Nom normalisé], MATCH(tbl_data_short[[#This Row],[Spécialité]], tbl_produits[Nom original], 0))</f>
        <v>VISIPAQUE 270 mg d’I/ml – 320 mg d’I/ml, solution injectable</v>
      </c>
      <c r="G6707" t="str">
        <f>INDEX(tbl_produits[Classe nom], MATCH(tbl_data_short[[#This Row],[NORM_Spécialité]], tbl_produits[Nom normalisé], 0))</f>
        <v>Divers</v>
      </c>
      <c r="H6707">
        <f>YEAR(tbl_data_short[[#This Row],[Date_rapport]])</f>
        <v>2023</v>
      </c>
      <c r="I6707" t="str">
        <f>INDEX(tbl_produits[Molécule extraite], MATCH(tbl_data_short[[#This Row],[NORM_Spécialité]], tbl_produits[Nom normalisé], 0))</f>
        <v>Iodixanol</v>
      </c>
    </row>
    <row r="6708" spans="1:9" x14ac:dyDescent="0.5">
      <c r="A6708" s="28">
        <v>44959</v>
      </c>
      <c r="B6708" t="s">
        <v>9</v>
      </c>
      <c r="C6708" s="28" t="s">
        <v>700</v>
      </c>
      <c r="D6708" t="s">
        <v>702</v>
      </c>
      <c r="F6708" t="str">
        <f>INDEX(tbl_produits[Nom normalisé], MATCH(tbl_data_short[[#This Row],[Spécialité]], tbl_produits[Nom original], 0))</f>
        <v>VISIPAQUE 270 mg d’I/ml – 320 mg d’I/ml, solution injectable</v>
      </c>
      <c r="G6708" t="str">
        <f>INDEX(tbl_produits[Classe nom], MATCH(tbl_data_short[[#This Row],[NORM_Spécialité]], tbl_produits[Nom normalisé], 0))</f>
        <v>Divers</v>
      </c>
      <c r="H6708">
        <f>YEAR(tbl_data_short[[#This Row],[Date_rapport]])</f>
        <v>2023</v>
      </c>
      <c r="I6708" t="str">
        <f>INDEX(tbl_produits[Molécule extraite], MATCH(tbl_data_short[[#This Row],[NORM_Spécialité]], tbl_produits[Nom normalisé], 0))</f>
        <v>Iodixanol</v>
      </c>
    </row>
    <row r="6709" spans="1:9" x14ac:dyDescent="0.5">
      <c r="A6709" s="28">
        <v>44986</v>
      </c>
      <c r="B6709" t="s">
        <v>9</v>
      </c>
      <c r="C6709" s="28" t="s">
        <v>700</v>
      </c>
      <c r="D6709" t="s">
        <v>702</v>
      </c>
      <c r="F6709" t="str">
        <f>INDEX(tbl_produits[Nom normalisé], MATCH(tbl_data_short[[#This Row],[Spécialité]], tbl_produits[Nom original], 0))</f>
        <v>VISIPAQUE 270 mg d’I/ml – 320 mg d’I/ml, solution injectable</v>
      </c>
      <c r="G6709" t="str">
        <f>INDEX(tbl_produits[Classe nom], MATCH(tbl_data_short[[#This Row],[NORM_Spécialité]], tbl_produits[Nom normalisé], 0))</f>
        <v>Divers</v>
      </c>
      <c r="H6709">
        <f>YEAR(tbl_data_short[[#This Row],[Date_rapport]])</f>
        <v>2023</v>
      </c>
      <c r="I6709" t="str">
        <f>INDEX(tbl_produits[Molécule extraite], MATCH(tbl_data_short[[#This Row],[NORM_Spécialité]], tbl_produits[Nom normalisé], 0))</f>
        <v>Iodixanol</v>
      </c>
    </row>
    <row r="6710" spans="1:9" x14ac:dyDescent="0.5">
      <c r="A6710" s="28">
        <v>45035</v>
      </c>
      <c r="B6710" t="s">
        <v>9</v>
      </c>
      <c r="C6710" s="28" t="s">
        <v>700</v>
      </c>
      <c r="D6710" t="s">
        <v>702</v>
      </c>
      <c r="F6710" t="str">
        <f>INDEX(tbl_produits[Nom normalisé], MATCH(tbl_data_short[[#This Row],[Spécialité]], tbl_produits[Nom original], 0))</f>
        <v>VISIPAQUE 270 mg d’I/ml – 320 mg d’I/ml, solution injectable</v>
      </c>
      <c r="G6710" t="str">
        <f>INDEX(tbl_produits[Classe nom], MATCH(tbl_data_short[[#This Row],[NORM_Spécialité]], tbl_produits[Nom normalisé], 0))</f>
        <v>Divers</v>
      </c>
      <c r="H6710">
        <f>YEAR(tbl_data_short[[#This Row],[Date_rapport]])</f>
        <v>2023</v>
      </c>
      <c r="I6710" t="str">
        <f>INDEX(tbl_produits[Molécule extraite], MATCH(tbl_data_short[[#This Row],[NORM_Spécialité]], tbl_produits[Nom normalisé], 0))</f>
        <v>Iodixanol</v>
      </c>
    </row>
    <row r="6711" spans="1:9" x14ac:dyDescent="0.5">
      <c r="A6711" s="28">
        <v>45047</v>
      </c>
      <c r="B6711" t="s">
        <v>9</v>
      </c>
      <c r="C6711" s="28" t="s">
        <v>700</v>
      </c>
      <c r="D6711" t="s">
        <v>702</v>
      </c>
      <c r="F6711" t="str">
        <f>INDEX(tbl_produits[Nom normalisé], MATCH(tbl_data_short[[#This Row],[Spécialité]], tbl_produits[Nom original], 0))</f>
        <v>VISIPAQUE 270 mg d’I/ml – 320 mg d’I/ml, solution injectable</v>
      </c>
      <c r="G6711" t="str">
        <f>INDEX(tbl_produits[Classe nom], MATCH(tbl_data_short[[#This Row],[NORM_Spécialité]], tbl_produits[Nom normalisé], 0))</f>
        <v>Divers</v>
      </c>
      <c r="H6711">
        <f>YEAR(tbl_data_short[[#This Row],[Date_rapport]])</f>
        <v>2023</v>
      </c>
      <c r="I6711" t="str">
        <f>INDEX(tbl_produits[Molécule extraite], MATCH(tbl_data_short[[#This Row],[NORM_Spécialité]], tbl_produits[Nom normalisé], 0))</f>
        <v>Iodixanol</v>
      </c>
    </row>
    <row r="6712" spans="1:9" x14ac:dyDescent="0.5">
      <c r="A6712" s="28">
        <v>45105</v>
      </c>
      <c r="B6712" t="s">
        <v>9</v>
      </c>
      <c r="C6712" s="28" t="s">
        <v>700</v>
      </c>
      <c r="D6712" t="s">
        <v>702</v>
      </c>
      <c r="F6712" t="str">
        <f>INDEX(tbl_produits[Nom normalisé], MATCH(tbl_data_short[[#This Row],[Spécialité]], tbl_produits[Nom original], 0))</f>
        <v>VISIPAQUE 270 mg d’I/ml – 320 mg d’I/ml, solution injectable</v>
      </c>
      <c r="G6712" t="str">
        <f>INDEX(tbl_produits[Classe nom], MATCH(tbl_data_short[[#This Row],[NORM_Spécialité]], tbl_produits[Nom normalisé], 0))</f>
        <v>Divers</v>
      </c>
      <c r="H6712">
        <f>YEAR(tbl_data_short[[#This Row],[Date_rapport]])</f>
        <v>2023</v>
      </c>
      <c r="I6712" t="str">
        <f>INDEX(tbl_produits[Molécule extraite], MATCH(tbl_data_short[[#This Row],[NORM_Spécialité]], tbl_produits[Nom normalisé], 0))</f>
        <v>Iodixanol</v>
      </c>
    </row>
    <row r="6713" spans="1:9" x14ac:dyDescent="0.5">
      <c r="A6713" s="28">
        <v>45129</v>
      </c>
      <c r="B6713" t="s">
        <v>9</v>
      </c>
      <c r="C6713" s="28" t="s">
        <v>700</v>
      </c>
      <c r="D6713" t="s">
        <v>702</v>
      </c>
      <c r="F6713" t="str">
        <f>INDEX(tbl_produits[Nom normalisé], MATCH(tbl_data_short[[#This Row],[Spécialité]], tbl_produits[Nom original], 0))</f>
        <v>VISIPAQUE 270 mg d’I/ml – 320 mg d’I/ml, solution injectable</v>
      </c>
      <c r="G6713" t="str">
        <f>INDEX(tbl_produits[Classe nom], MATCH(tbl_data_short[[#This Row],[NORM_Spécialité]], tbl_produits[Nom normalisé], 0))</f>
        <v>Divers</v>
      </c>
      <c r="H6713">
        <f>YEAR(tbl_data_short[[#This Row],[Date_rapport]])</f>
        <v>2023</v>
      </c>
      <c r="I6713" t="str">
        <f>INDEX(tbl_produits[Molécule extraite], MATCH(tbl_data_short[[#This Row],[NORM_Spécialité]], tbl_produits[Nom normalisé], 0))</f>
        <v>Iodixanol</v>
      </c>
    </row>
    <row r="6714" spans="1:9" x14ac:dyDescent="0.5">
      <c r="A6714" s="28">
        <v>45139</v>
      </c>
      <c r="B6714" t="s">
        <v>9</v>
      </c>
      <c r="C6714" s="28" t="s">
        <v>700</v>
      </c>
      <c r="D6714" t="s">
        <v>702</v>
      </c>
      <c r="F6714" t="str">
        <f>INDEX(tbl_produits[Nom normalisé], MATCH(tbl_data_short[[#This Row],[Spécialité]], tbl_produits[Nom original], 0))</f>
        <v>VISIPAQUE 270 mg d’I/ml – 320 mg d’I/ml, solution injectable</v>
      </c>
      <c r="G6714" t="str">
        <f>INDEX(tbl_produits[Classe nom], MATCH(tbl_data_short[[#This Row],[NORM_Spécialité]], tbl_produits[Nom normalisé], 0))</f>
        <v>Divers</v>
      </c>
      <c r="H6714">
        <f>YEAR(tbl_data_short[[#This Row],[Date_rapport]])</f>
        <v>2023</v>
      </c>
      <c r="I6714" t="str">
        <f>INDEX(tbl_produits[Molécule extraite], MATCH(tbl_data_short[[#This Row],[NORM_Spécialité]], tbl_produits[Nom normalisé], 0))</f>
        <v>Iodixanol</v>
      </c>
    </row>
    <row r="6715" spans="1:9" x14ac:dyDescent="0.5">
      <c r="A6715" s="28">
        <v>45196</v>
      </c>
      <c r="B6715" t="s">
        <v>9</v>
      </c>
      <c r="C6715" s="28" t="s">
        <v>700</v>
      </c>
      <c r="D6715" t="s">
        <v>702</v>
      </c>
      <c r="F6715" t="str">
        <f>INDEX(tbl_produits[Nom normalisé], MATCH(tbl_data_short[[#This Row],[Spécialité]], tbl_produits[Nom original], 0))</f>
        <v>VISIPAQUE 270 mg d’I/ml – 320 mg d’I/ml, solution injectable</v>
      </c>
      <c r="G6715" t="str">
        <f>INDEX(tbl_produits[Classe nom], MATCH(tbl_data_short[[#This Row],[NORM_Spécialité]], tbl_produits[Nom normalisé], 0))</f>
        <v>Divers</v>
      </c>
      <c r="H6715">
        <f>YEAR(tbl_data_short[[#This Row],[Date_rapport]])</f>
        <v>2023</v>
      </c>
      <c r="I6715" t="str">
        <f>INDEX(tbl_produits[Molécule extraite], MATCH(tbl_data_short[[#This Row],[NORM_Spécialité]], tbl_produits[Nom normalisé], 0))</f>
        <v>Iodixanol</v>
      </c>
    </row>
    <row r="6716" spans="1:9" x14ac:dyDescent="0.5">
      <c r="A6716" s="28">
        <v>45203</v>
      </c>
      <c r="B6716" t="s">
        <v>9</v>
      </c>
      <c r="C6716" s="28" t="s">
        <v>700</v>
      </c>
      <c r="D6716" t="s">
        <v>702</v>
      </c>
      <c r="F6716" t="str">
        <f>INDEX(tbl_produits[Nom normalisé], MATCH(tbl_data_short[[#This Row],[Spécialité]], tbl_produits[Nom original], 0))</f>
        <v>VISIPAQUE 270 mg d’I/ml – 320 mg d’I/ml, solution injectable</v>
      </c>
      <c r="G6716" t="str">
        <f>INDEX(tbl_produits[Classe nom], MATCH(tbl_data_short[[#This Row],[NORM_Spécialité]], tbl_produits[Nom normalisé], 0))</f>
        <v>Divers</v>
      </c>
      <c r="H6716">
        <f>YEAR(tbl_data_short[[#This Row],[Date_rapport]])</f>
        <v>2023</v>
      </c>
      <c r="I6716" t="str">
        <f>INDEX(tbl_produits[Molécule extraite], MATCH(tbl_data_short[[#This Row],[NORM_Spécialité]], tbl_produits[Nom normalisé], 0))</f>
        <v>Iodixanol</v>
      </c>
    </row>
    <row r="6717" spans="1:9" x14ac:dyDescent="0.5">
      <c r="A6717" s="28">
        <v>45240</v>
      </c>
      <c r="B6717" t="s">
        <v>9</v>
      </c>
      <c r="C6717" s="28" t="s">
        <v>700</v>
      </c>
      <c r="D6717" t="s">
        <v>702</v>
      </c>
      <c r="F6717" t="str">
        <f>INDEX(tbl_produits[Nom normalisé], MATCH(tbl_data_short[[#This Row],[Spécialité]], tbl_produits[Nom original], 0))</f>
        <v>VISIPAQUE 270 mg d’I/ml – 320 mg d’I/ml, solution injectable</v>
      </c>
      <c r="G6717" t="str">
        <f>INDEX(tbl_produits[Classe nom], MATCH(tbl_data_short[[#This Row],[NORM_Spécialité]], tbl_produits[Nom normalisé], 0))</f>
        <v>Divers</v>
      </c>
      <c r="H6717">
        <f>YEAR(tbl_data_short[[#This Row],[Date_rapport]])</f>
        <v>2023</v>
      </c>
      <c r="I6717" t="str">
        <f>INDEX(tbl_produits[Molécule extraite], MATCH(tbl_data_short[[#This Row],[NORM_Spécialité]], tbl_produits[Nom normalisé], 0))</f>
        <v>Iodixanol</v>
      </c>
    </row>
    <row r="6718" spans="1:9" x14ac:dyDescent="0.5">
      <c r="A6718" s="28">
        <v>44333</v>
      </c>
      <c r="B6718" t="s">
        <v>9</v>
      </c>
      <c r="C6718" s="28" t="s">
        <v>1838</v>
      </c>
      <c r="D6718" t="s">
        <v>219</v>
      </c>
      <c r="F6718" t="str">
        <f>INDEX(tbl_produits[Nom normalisé], MATCH(tbl_data_short[[#This Row],[Spécialité]], tbl_produits[Nom original], 0))</f>
        <v>VISUDYNE 15 mg  poudre pour solution pour perfusion</v>
      </c>
      <c r="G6718" t="str">
        <f>INDEX(tbl_produits[Classe nom], MATCH(tbl_data_short[[#This Row],[NORM_Spécialité]], tbl_produits[Nom normalisé], 0))</f>
        <v>Organes sensoriels</v>
      </c>
      <c r="H6718">
        <f>YEAR(tbl_data_short[[#This Row],[Date_rapport]])</f>
        <v>2021</v>
      </c>
      <c r="I6718" t="str">
        <f>INDEX(tbl_produits[Molécule extraite], MATCH(tbl_data_short[[#This Row],[NORM_Spécialité]], tbl_produits[Nom normalisé], 0))</f>
        <v>Vertéporfine </v>
      </c>
    </row>
    <row r="6719" spans="1:9" x14ac:dyDescent="0.5">
      <c r="A6719" s="28">
        <v>44510</v>
      </c>
      <c r="B6719" t="s">
        <v>9</v>
      </c>
      <c r="C6719" s="28" t="s">
        <v>389</v>
      </c>
      <c r="D6719" t="s">
        <v>219</v>
      </c>
      <c r="F6719" t="str">
        <f>INDEX(tbl_produits[Nom normalisé], MATCH(tbl_data_short[[#This Row],[Spécialité]], tbl_produits[Nom original], 0))</f>
        <v>VISUDYNE 15 mg  poudre pour solution pour perfusion</v>
      </c>
      <c r="G6719" t="str">
        <f>INDEX(tbl_produits[Classe nom], MATCH(tbl_data_short[[#This Row],[NORM_Spécialité]], tbl_produits[Nom normalisé], 0))</f>
        <v>Organes sensoriels</v>
      </c>
      <c r="H6719">
        <f>YEAR(tbl_data_short[[#This Row],[Date_rapport]])</f>
        <v>2021</v>
      </c>
      <c r="I6719" t="str">
        <f>INDEX(tbl_produits[Molécule extraite], MATCH(tbl_data_short[[#This Row],[NORM_Spécialité]], tbl_produits[Nom normalisé], 0))</f>
        <v>Vertéporfine </v>
      </c>
    </row>
    <row r="6720" spans="1:9" x14ac:dyDescent="0.5">
      <c r="A6720" s="28">
        <v>44535</v>
      </c>
      <c r="B6720" t="s">
        <v>9</v>
      </c>
      <c r="C6720" s="28" t="s">
        <v>389</v>
      </c>
      <c r="D6720" t="s">
        <v>219</v>
      </c>
      <c r="F6720" t="str">
        <f>INDEX(tbl_produits[Nom normalisé], MATCH(tbl_data_short[[#This Row],[Spécialité]], tbl_produits[Nom original], 0))</f>
        <v>VISUDYNE 15 mg  poudre pour solution pour perfusion</v>
      </c>
      <c r="G6720" t="str">
        <f>INDEX(tbl_produits[Classe nom], MATCH(tbl_data_short[[#This Row],[NORM_Spécialité]], tbl_produits[Nom normalisé], 0))</f>
        <v>Organes sensoriels</v>
      </c>
      <c r="H6720">
        <f>YEAR(tbl_data_short[[#This Row],[Date_rapport]])</f>
        <v>2021</v>
      </c>
      <c r="I6720" t="str">
        <f>INDEX(tbl_produits[Molécule extraite], MATCH(tbl_data_short[[#This Row],[NORM_Spécialité]], tbl_produits[Nom normalisé], 0))</f>
        <v>Vertéporfine </v>
      </c>
    </row>
    <row r="6721" spans="1:9" x14ac:dyDescent="0.5">
      <c r="A6721" s="28">
        <v>44585</v>
      </c>
      <c r="B6721" t="s">
        <v>9</v>
      </c>
      <c r="C6721" s="28" t="s">
        <v>389</v>
      </c>
      <c r="D6721" t="s">
        <v>219</v>
      </c>
      <c r="F6721" t="str">
        <f>INDEX(tbl_produits[Nom normalisé], MATCH(tbl_data_short[[#This Row],[Spécialité]], tbl_produits[Nom original], 0))</f>
        <v>VISUDYNE 15 mg  poudre pour solution pour perfusion</v>
      </c>
      <c r="G6721" t="str">
        <f>INDEX(tbl_produits[Classe nom], MATCH(tbl_data_short[[#This Row],[NORM_Spécialité]], tbl_produits[Nom normalisé], 0))</f>
        <v>Organes sensoriels</v>
      </c>
      <c r="H6721">
        <f>YEAR(tbl_data_short[[#This Row],[Date_rapport]])</f>
        <v>2022</v>
      </c>
      <c r="I6721" t="str">
        <f>INDEX(tbl_produits[Molécule extraite], MATCH(tbl_data_short[[#This Row],[NORM_Spécialité]], tbl_produits[Nom normalisé], 0))</f>
        <v>Vertéporfine </v>
      </c>
    </row>
    <row r="6722" spans="1:9" x14ac:dyDescent="0.5">
      <c r="A6722" s="28">
        <v>44599</v>
      </c>
      <c r="B6722" t="s">
        <v>9</v>
      </c>
      <c r="C6722" s="28" t="s">
        <v>389</v>
      </c>
      <c r="D6722" t="s">
        <v>219</v>
      </c>
      <c r="F6722" t="str">
        <f>INDEX(tbl_produits[Nom normalisé], MATCH(tbl_data_short[[#This Row],[Spécialité]], tbl_produits[Nom original], 0))</f>
        <v>VISUDYNE 15 mg  poudre pour solution pour perfusion</v>
      </c>
      <c r="G6722" t="str">
        <f>INDEX(tbl_produits[Classe nom], MATCH(tbl_data_short[[#This Row],[NORM_Spécialité]], tbl_produits[Nom normalisé], 0))</f>
        <v>Organes sensoriels</v>
      </c>
      <c r="H6722">
        <f>YEAR(tbl_data_short[[#This Row],[Date_rapport]])</f>
        <v>2022</v>
      </c>
      <c r="I6722" t="str">
        <f>INDEX(tbl_produits[Molécule extraite], MATCH(tbl_data_short[[#This Row],[NORM_Spécialité]], tbl_produits[Nom normalisé], 0))</f>
        <v>Vertéporfine </v>
      </c>
    </row>
    <row r="6723" spans="1:9" x14ac:dyDescent="0.5">
      <c r="A6723" s="28">
        <v>44656</v>
      </c>
      <c r="B6723" t="s">
        <v>9</v>
      </c>
      <c r="C6723" s="28" t="s">
        <v>599</v>
      </c>
      <c r="D6723" t="s">
        <v>600</v>
      </c>
      <c r="F6723" t="str">
        <f>INDEX(tbl_produits[Nom normalisé], MATCH(tbl_data_short[[#This Row],[Spécialité]], tbl_produits[Nom original], 0))</f>
        <v>VISUDYNE 15 mg  poudre pour solution pour perfusion</v>
      </c>
      <c r="G6723" t="str">
        <f>INDEX(tbl_produits[Classe nom], MATCH(tbl_data_short[[#This Row],[NORM_Spécialité]], tbl_produits[Nom normalisé], 0))</f>
        <v>Organes sensoriels</v>
      </c>
      <c r="H6723">
        <f>YEAR(tbl_data_short[[#This Row],[Date_rapport]])</f>
        <v>2022</v>
      </c>
      <c r="I6723" t="str">
        <f>INDEX(tbl_produits[Molécule extraite], MATCH(tbl_data_short[[#This Row],[NORM_Spécialité]], tbl_produits[Nom normalisé], 0))</f>
        <v>Vertéporfine </v>
      </c>
    </row>
    <row r="6724" spans="1:9" x14ac:dyDescent="0.5">
      <c r="A6724" s="28">
        <v>44682</v>
      </c>
      <c r="B6724" t="s">
        <v>9</v>
      </c>
      <c r="C6724" s="28" t="s">
        <v>599</v>
      </c>
      <c r="D6724" t="s">
        <v>600</v>
      </c>
      <c r="F6724" t="str">
        <f>INDEX(tbl_produits[Nom normalisé], MATCH(tbl_data_short[[#This Row],[Spécialité]], tbl_produits[Nom original], 0))</f>
        <v>VISUDYNE 15 mg  poudre pour solution pour perfusion</v>
      </c>
      <c r="G6724" t="str">
        <f>INDEX(tbl_produits[Classe nom], MATCH(tbl_data_short[[#This Row],[NORM_Spécialité]], tbl_produits[Nom normalisé], 0))</f>
        <v>Organes sensoriels</v>
      </c>
      <c r="H6724">
        <f>YEAR(tbl_data_short[[#This Row],[Date_rapport]])</f>
        <v>2022</v>
      </c>
      <c r="I6724" t="str">
        <f>INDEX(tbl_produits[Molécule extraite], MATCH(tbl_data_short[[#This Row],[NORM_Spécialité]], tbl_produits[Nom normalisé], 0))</f>
        <v>Vertéporfine </v>
      </c>
    </row>
    <row r="6725" spans="1:9" x14ac:dyDescent="0.5">
      <c r="A6725" s="28">
        <v>44740</v>
      </c>
      <c r="B6725" t="s">
        <v>9</v>
      </c>
      <c r="C6725" s="28" t="s">
        <v>743</v>
      </c>
      <c r="D6725" t="s">
        <v>746</v>
      </c>
      <c r="F6725" t="str">
        <f>INDEX(tbl_produits[Nom normalisé], MATCH(tbl_data_short[[#This Row],[Spécialité]], tbl_produits[Nom original], 0))</f>
        <v>VISUDYNE 15 mg  poudre pour solution pour perfusion</v>
      </c>
      <c r="G6725" t="str">
        <f>INDEX(tbl_produits[Classe nom], MATCH(tbl_data_short[[#This Row],[NORM_Spécialité]], tbl_produits[Nom normalisé], 0))</f>
        <v>Organes sensoriels</v>
      </c>
      <c r="H6725">
        <f>YEAR(tbl_data_short[[#This Row],[Date_rapport]])</f>
        <v>2022</v>
      </c>
      <c r="I6725" t="str">
        <f>INDEX(tbl_produits[Molécule extraite], MATCH(tbl_data_short[[#This Row],[NORM_Spécialité]], tbl_produits[Nom normalisé], 0))</f>
        <v>Vertéporfine </v>
      </c>
    </row>
    <row r="6726" spans="1:9" x14ac:dyDescent="0.5">
      <c r="A6726" s="28">
        <v>44775</v>
      </c>
      <c r="B6726" t="s">
        <v>9</v>
      </c>
      <c r="C6726" s="28" t="s">
        <v>743</v>
      </c>
      <c r="D6726" t="s">
        <v>746</v>
      </c>
      <c r="F6726" t="str">
        <f>INDEX(tbl_produits[Nom normalisé], MATCH(tbl_data_short[[#This Row],[Spécialité]], tbl_produits[Nom original], 0))</f>
        <v>VISUDYNE 15 mg  poudre pour solution pour perfusion</v>
      </c>
      <c r="G6726" t="str">
        <f>INDEX(tbl_produits[Classe nom], MATCH(tbl_data_short[[#This Row],[NORM_Spécialité]], tbl_produits[Nom normalisé], 0))</f>
        <v>Organes sensoriels</v>
      </c>
      <c r="H6726">
        <f>YEAR(tbl_data_short[[#This Row],[Date_rapport]])</f>
        <v>2022</v>
      </c>
      <c r="I6726" t="str">
        <f>INDEX(tbl_produits[Molécule extraite], MATCH(tbl_data_short[[#This Row],[NORM_Spécialité]], tbl_produits[Nom normalisé], 0))</f>
        <v>Vertéporfine </v>
      </c>
    </row>
    <row r="6727" spans="1:9" x14ac:dyDescent="0.5">
      <c r="A6727" s="28">
        <v>44805</v>
      </c>
      <c r="B6727" t="s">
        <v>9</v>
      </c>
      <c r="C6727" s="28" t="s">
        <v>743</v>
      </c>
      <c r="D6727" t="s">
        <v>746</v>
      </c>
      <c r="F6727" t="str">
        <f>INDEX(tbl_produits[Nom normalisé], MATCH(tbl_data_short[[#This Row],[Spécialité]], tbl_produits[Nom original], 0))</f>
        <v>VISUDYNE 15 mg  poudre pour solution pour perfusion</v>
      </c>
      <c r="G6727" t="str">
        <f>INDEX(tbl_produits[Classe nom], MATCH(tbl_data_short[[#This Row],[NORM_Spécialité]], tbl_produits[Nom normalisé], 0))</f>
        <v>Organes sensoriels</v>
      </c>
      <c r="H6727">
        <f>YEAR(tbl_data_short[[#This Row],[Date_rapport]])</f>
        <v>2022</v>
      </c>
      <c r="I6727" t="str">
        <f>INDEX(tbl_produits[Molécule extraite], MATCH(tbl_data_short[[#This Row],[NORM_Spécialité]], tbl_produits[Nom normalisé], 0))</f>
        <v>Vertéporfine </v>
      </c>
    </row>
    <row r="6728" spans="1:9" x14ac:dyDescent="0.5">
      <c r="A6728" s="28">
        <v>44840</v>
      </c>
      <c r="B6728" t="s">
        <v>9</v>
      </c>
      <c r="C6728" s="28" t="s">
        <v>743</v>
      </c>
      <c r="D6728" t="s">
        <v>746</v>
      </c>
      <c r="F6728" t="str">
        <f>INDEX(tbl_produits[Nom normalisé], MATCH(tbl_data_short[[#This Row],[Spécialité]], tbl_produits[Nom original], 0))</f>
        <v>VISUDYNE 15 mg  poudre pour solution pour perfusion</v>
      </c>
      <c r="G6728" t="str">
        <f>INDEX(tbl_produits[Classe nom], MATCH(tbl_data_short[[#This Row],[NORM_Spécialité]], tbl_produits[Nom normalisé], 0))</f>
        <v>Organes sensoriels</v>
      </c>
      <c r="H6728">
        <f>YEAR(tbl_data_short[[#This Row],[Date_rapport]])</f>
        <v>2022</v>
      </c>
      <c r="I6728" t="str">
        <f>INDEX(tbl_produits[Molécule extraite], MATCH(tbl_data_short[[#This Row],[NORM_Spécialité]], tbl_produits[Nom normalisé], 0))</f>
        <v>Vertéporfine </v>
      </c>
    </row>
    <row r="6729" spans="1:9" x14ac:dyDescent="0.5">
      <c r="A6729" s="28">
        <v>44884</v>
      </c>
      <c r="B6729" t="s">
        <v>9</v>
      </c>
      <c r="C6729" s="28" t="s">
        <v>947</v>
      </c>
      <c r="D6729" t="s">
        <v>746</v>
      </c>
      <c r="F6729" t="str">
        <f>INDEX(tbl_produits[Nom normalisé], MATCH(tbl_data_short[[#This Row],[Spécialité]], tbl_produits[Nom original], 0))</f>
        <v>VISUDYNE 15 mg  poudre pour solution pour perfusion</v>
      </c>
      <c r="G6729" t="str">
        <f>INDEX(tbl_produits[Classe nom], MATCH(tbl_data_short[[#This Row],[NORM_Spécialité]], tbl_produits[Nom normalisé], 0))</f>
        <v>Organes sensoriels</v>
      </c>
      <c r="H6729">
        <f>YEAR(tbl_data_short[[#This Row],[Date_rapport]])</f>
        <v>2022</v>
      </c>
      <c r="I6729" t="str">
        <f>INDEX(tbl_produits[Molécule extraite], MATCH(tbl_data_short[[#This Row],[NORM_Spécialité]], tbl_produits[Nom normalisé], 0))</f>
        <v>Vertéporfine </v>
      </c>
    </row>
    <row r="6730" spans="1:9" x14ac:dyDescent="0.5">
      <c r="A6730" s="28">
        <v>44931</v>
      </c>
      <c r="B6730" t="s">
        <v>9</v>
      </c>
      <c r="C6730" s="28" t="s">
        <v>947</v>
      </c>
      <c r="D6730" t="s">
        <v>746</v>
      </c>
      <c r="F6730" t="str">
        <f>INDEX(tbl_produits[Nom normalisé], MATCH(tbl_data_short[[#This Row],[Spécialité]], tbl_produits[Nom original], 0))</f>
        <v>VISUDYNE 15 mg  poudre pour solution pour perfusion</v>
      </c>
      <c r="G6730" t="str">
        <f>INDEX(tbl_produits[Classe nom], MATCH(tbl_data_short[[#This Row],[NORM_Spécialité]], tbl_produits[Nom normalisé], 0))</f>
        <v>Organes sensoriels</v>
      </c>
      <c r="H6730">
        <f>YEAR(tbl_data_short[[#This Row],[Date_rapport]])</f>
        <v>2023</v>
      </c>
      <c r="I6730" t="str">
        <f>INDEX(tbl_produits[Molécule extraite], MATCH(tbl_data_short[[#This Row],[NORM_Spécialité]], tbl_produits[Nom normalisé], 0))</f>
        <v>Vertéporfine </v>
      </c>
    </row>
    <row r="6731" spans="1:9" x14ac:dyDescent="0.5">
      <c r="A6731" s="28">
        <v>44959</v>
      </c>
      <c r="B6731" t="s">
        <v>9</v>
      </c>
      <c r="C6731" s="28" t="s">
        <v>947</v>
      </c>
      <c r="D6731" t="s">
        <v>746</v>
      </c>
      <c r="F6731" t="str">
        <f>INDEX(tbl_produits[Nom normalisé], MATCH(tbl_data_short[[#This Row],[Spécialité]], tbl_produits[Nom original], 0))</f>
        <v>VISUDYNE 15 mg  poudre pour solution pour perfusion</v>
      </c>
      <c r="G6731" t="str">
        <f>INDEX(tbl_produits[Classe nom], MATCH(tbl_data_short[[#This Row],[NORM_Spécialité]], tbl_produits[Nom normalisé], 0))</f>
        <v>Organes sensoriels</v>
      </c>
      <c r="H6731">
        <f>YEAR(tbl_data_short[[#This Row],[Date_rapport]])</f>
        <v>2023</v>
      </c>
      <c r="I6731" t="str">
        <f>INDEX(tbl_produits[Molécule extraite], MATCH(tbl_data_short[[#This Row],[NORM_Spécialité]], tbl_produits[Nom normalisé], 0))</f>
        <v>Vertéporfine </v>
      </c>
    </row>
    <row r="6732" spans="1:9" x14ac:dyDescent="0.5">
      <c r="A6732" s="28">
        <v>44986</v>
      </c>
      <c r="B6732" t="s">
        <v>9</v>
      </c>
      <c r="C6732" s="28" t="s">
        <v>1323</v>
      </c>
      <c r="D6732" t="s">
        <v>746</v>
      </c>
      <c r="F6732" t="str">
        <f>INDEX(tbl_produits[Nom normalisé], MATCH(tbl_data_short[[#This Row],[Spécialité]], tbl_produits[Nom original], 0))</f>
        <v>VISUDYNE 15 mg  poudre pour solution pour perfusion</v>
      </c>
      <c r="G6732" t="str">
        <f>INDEX(tbl_produits[Classe nom], MATCH(tbl_data_short[[#This Row],[NORM_Spécialité]], tbl_produits[Nom normalisé], 0))</f>
        <v>Organes sensoriels</v>
      </c>
      <c r="H6732">
        <f>YEAR(tbl_data_short[[#This Row],[Date_rapport]])</f>
        <v>2023</v>
      </c>
      <c r="I6732" t="str">
        <f>INDEX(tbl_produits[Molécule extraite], MATCH(tbl_data_short[[#This Row],[NORM_Spécialité]], tbl_produits[Nom normalisé], 0))</f>
        <v>Vertéporfine </v>
      </c>
    </row>
    <row r="6733" spans="1:9" x14ac:dyDescent="0.5">
      <c r="A6733" s="28">
        <v>45035</v>
      </c>
      <c r="B6733" t="s">
        <v>9</v>
      </c>
      <c r="C6733" s="28" t="s">
        <v>1323</v>
      </c>
      <c r="D6733" t="s">
        <v>746</v>
      </c>
      <c r="F6733" t="str">
        <f>INDEX(tbl_produits[Nom normalisé], MATCH(tbl_data_short[[#This Row],[Spécialité]], tbl_produits[Nom original], 0))</f>
        <v>VISUDYNE 15 mg  poudre pour solution pour perfusion</v>
      </c>
      <c r="G6733" t="str">
        <f>INDEX(tbl_produits[Classe nom], MATCH(tbl_data_short[[#This Row],[NORM_Spécialité]], tbl_produits[Nom normalisé], 0))</f>
        <v>Organes sensoriels</v>
      </c>
      <c r="H6733">
        <f>YEAR(tbl_data_short[[#This Row],[Date_rapport]])</f>
        <v>2023</v>
      </c>
      <c r="I6733" t="str">
        <f>INDEX(tbl_produits[Molécule extraite], MATCH(tbl_data_short[[#This Row],[NORM_Spécialité]], tbl_produits[Nom normalisé], 0))</f>
        <v>Vertéporfine </v>
      </c>
    </row>
    <row r="6734" spans="1:9" x14ac:dyDescent="0.5">
      <c r="A6734" s="28">
        <v>45047</v>
      </c>
      <c r="B6734" t="s">
        <v>9</v>
      </c>
      <c r="C6734" s="28" t="s">
        <v>1323</v>
      </c>
      <c r="D6734" t="s">
        <v>746</v>
      </c>
      <c r="F6734" t="str">
        <f>INDEX(tbl_produits[Nom normalisé], MATCH(tbl_data_short[[#This Row],[Spécialité]], tbl_produits[Nom original], 0))</f>
        <v>VISUDYNE 15 mg  poudre pour solution pour perfusion</v>
      </c>
      <c r="G6734" t="str">
        <f>INDEX(tbl_produits[Classe nom], MATCH(tbl_data_short[[#This Row],[NORM_Spécialité]], tbl_produits[Nom normalisé], 0))</f>
        <v>Organes sensoriels</v>
      </c>
      <c r="H6734">
        <f>YEAR(tbl_data_short[[#This Row],[Date_rapport]])</f>
        <v>2023</v>
      </c>
      <c r="I6734" t="str">
        <f>INDEX(tbl_produits[Molécule extraite], MATCH(tbl_data_short[[#This Row],[NORM_Spécialité]], tbl_produits[Nom normalisé], 0))</f>
        <v>Vertéporfine </v>
      </c>
    </row>
    <row r="6735" spans="1:9" x14ac:dyDescent="0.5">
      <c r="A6735" s="28">
        <v>45105</v>
      </c>
      <c r="B6735" t="s">
        <v>9</v>
      </c>
      <c r="C6735" s="28" t="s">
        <v>743</v>
      </c>
      <c r="D6735" t="s">
        <v>746</v>
      </c>
      <c r="F6735" t="str">
        <f>INDEX(tbl_produits[Nom normalisé], MATCH(tbl_data_short[[#This Row],[Spécialité]], tbl_produits[Nom original], 0))</f>
        <v>VISUDYNE 15 mg  poudre pour solution pour perfusion</v>
      </c>
      <c r="G6735" t="str">
        <f>INDEX(tbl_produits[Classe nom], MATCH(tbl_data_short[[#This Row],[NORM_Spécialité]], tbl_produits[Nom normalisé], 0))</f>
        <v>Organes sensoriels</v>
      </c>
      <c r="H6735">
        <f>YEAR(tbl_data_short[[#This Row],[Date_rapport]])</f>
        <v>2023</v>
      </c>
      <c r="I6735" t="str">
        <f>INDEX(tbl_produits[Molécule extraite], MATCH(tbl_data_short[[#This Row],[NORM_Spécialité]], tbl_produits[Nom normalisé], 0))</f>
        <v>Vertéporfine </v>
      </c>
    </row>
    <row r="6736" spans="1:9" x14ac:dyDescent="0.5">
      <c r="A6736" s="28">
        <v>45129</v>
      </c>
      <c r="B6736" t="s">
        <v>9</v>
      </c>
      <c r="C6736" s="28" t="s">
        <v>1323</v>
      </c>
      <c r="D6736" t="s">
        <v>746</v>
      </c>
      <c r="F6736" t="str">
        <f>INDEX(tbl_produits[Nom normalisé], MATCH(tbl_data_short[[#This Row],[Spécialité]], tbl_produits[Nom original], 0))</f>
        <v>VISUDYNE 15 mg  poudre pour solution pour perfusion</v>
      </c>
      <c r="G6736" t="str">
        <f>INDEX(tbl_produits[Classe nom], MATCH(tbl_data_short[[#This Row],[NORM_Spécialité]], tbl_produits[Nom normalisé], 0))</f>
        <v>Organes sensoriels</v>
      </c>
      <c r="H6736">
        <f>YEAR(tbl_data_short[[#This Row],[Date_rapport]])</f>
        <v>2023</v>
      </c>
      <c r="I6736" t="str">
        <f>INDEX(tbl_produits[Molécule extraite], MATCH(tbl_data_short[[#This Row],[NORM_Spécialité]], tbl_produits[Nom normalisé], 0))</f>
        <v>Vertéporfine </v>
      </c>
    </row>
    <row r="6737" spans="1:9" x14ac:dyDescent="0.5">
      <c r="A6737" s="28">
        <v>45139</v>
      </c>
      <c r="B6737" t="s">
        <v>9</v>
      </c>
      <c r="C6737" s="28" t="s">
        <v>1323</v>
      </c>
      <c r="D6737" t="s">
        <v>746</v>
      </c>
      <c r="F6737" t="str">
        <f>INDEX(tbl_produits[Nom normalisé], MATCH(tbl_data_short[[#This Row],[Spécialité]], tbl_produits[Nom original], 0))</f>
        <v>VISUDYNE 15 mg  poudre pour solution pour perfusion</v>
      </c>
      <c r="G6737" t="str">
        <f>INDEX(tbl_produits[Classe nom], MATCH(tbl_data_short[[#This Row],[NORM_Spécialité]], tbl_produits[Nom normalisé], 0))</f>
        <v>Organes sensoriels</v>
      </c>
      <c r="H6737">
        <f>YEAR(tbl_data_short[[#This Row],[Date_rapport]])</f>
        <v>2023</v>
      </c>
      <c r="I6737" t="str">
        <f>INDEX(tbl_produits[Molécule extraite], MATCH(tbl_data_short[[#This Row],[NORM_Spécialité]], tbl_produits[Nom normalisé], 0))</f>
        <v>Vertéporfine </v>
      </c>
    </row>
    <row r="6738" spans="1:9" x14ac:dyDescent="0.5">
      <c r="A6738" s="28">
        <v>45196</v>
      </c>
      <c r="B6738" t="s">
        <v>9</v>
      </c>
      <c r="C6738" s="28" t="s">
        <v>1323</v>
      </c>
      <c r="D6738" t="s">
        <v>746</v>
      </c>
      <c r="F6738" t="str">
        <f>INDEX(tbl_produits[Nom normalisé], MATCH(tbl_data_short[[#This Row],[Spécialité]], tbl_produits[Nom original], 0))</f>
        <v>VISUDYNE 15 mg  poudre pour solution pour perfusion</v>
      </c>
      <c r="G6738" t="str">
        <f>INDEX(tbl_produits[Classe nom], MATCH(tbl_data_short[[#This Row],[NORM_Spécialité]], tbl_produits[Nom normalisé], 0))</f>
        <v>Organes sensoriels</v>
      </c>
      <c r="H6738">
        <f>YEAR(tbl_data_short[[#This Row],[Date_rapport]])</f>
        <v>2023</v>
      </c>
      <c r="I6738" t="str">
        <f>INDEX(tbl_produits[Molécule extraite], MATCH(tbl_data_short[[#This Row],[NORM_Spécialité]], tbl_produits[Nom normalisé], 0))</f>
        <v>Vertéporfine </v>
      </c>
    </row>
    <row r="6739" spans="1:9" x14ac:dyDescent="0.5">
      <c r="A6739" s="28">
        <v>45203</v>
      </c>
      <c r="B6739" t="s">
        <v>9</v>
      </c>
      <c r="C6739" s="28" t="s">
        <v>1323</v>
      </c>
      <c r="D6739" t="s">
        <v>746</v>
      </c>
      <c r="F6739" t="str">
        <f>INDEX(tbl_produits[Nom normalisé], MATCH(tbl_data_short[[#This Row],[Spécialité]], tbl_produits[Nom original], 0))</f>
        <v>VISUDYNE 15 mg  poudre pour solution pour perfusion</v>
      </c>
      <c r="G6739" t="str">
        <f>INDEX(tbl_produits[Classe nom], MATCH(tbl_data_short[[#This Row],[NORM_Spécialité]], tbl_produits[Nom normalisé], 0))</f>
        <v>Organes sensoriels</v>
      </c>
      <c r="H6739">
        <f>YEAR(tbl_data_short[[#This Row],[Date_rapport]])</f>
        <v>2023</v>
      </c>
      <c r="I6739" t="str">
        <f>INDEX(tbl_produits[Molécule extraite], MATCH(tbl_data_short[[#This Row],[NORM_Spécialité]], tbl_produits[Nom normalisé], 0))</f>
        <v>Vertéporfine </v>
      </c>
    </row>
    <row r="6740" spans="1:9" x14ac:dyDescent="0.5">
      <c r="A6740" s="28">
        <v>45240</v>
      </c>
      <c r="B6740" t="s">
        <v>9</v>
      </c>
      <c r="C6740" s="28" t="s">
        <v>1323</v>
      </c>
      <c r="D6740" t="s">
        <v>746</v>
      </c>
      <c r="F6740" t="str">
        <f>INDEX(tbl_produits[Nom normalisé], MATCH(tbl_data_short[[#This Row],[Spécialité]], tbl_produits[Nom original], 0))</f>
        <v>VISUDYNE 15 mg  poudre pour solution pour perfusion</v>
      </c>
      <c r="G6740" t="str">
        <f>INDEX(tbl_produits[Classe nom], MATCH(tbl_data_short[[#This Row],[NORM_Spécialité]], tbl_produits[Nom normalisé], 0))</f>
        <v>Organes sensoriels</v>
      </c>
      <c r="H6740">
        <f>YEAR(tbl_data_short[[#This Row],[Date_rapport]])</f>
        <v>2023</v>
      </c>
      <c r="I6740" t="str">
        <f>INDEX(tbl_produits[Molécule extraite], MATCH(tbl_data_short[[#This Row],[NORM_Spécialité]], tbl_produits[Nom normalisé], 0))</f>
        <v>Vertéporfine </v>
      </c>
    </row>
    <row r="6741" spans="1:9" x14ac:dyDescent="0.5">
      <c r="A6741" s="28">
        <v>45265</v>
      </c>
      <c r="B6741" t="s">
        <v>9</v>
      </c>
      <c r="C6741" s="28" t="s">
        <v>1323</v>
      </c>
      <c r="D6741" t="s">
        <v>746</v>
      </c>
      <c r="F6741" t="str">
        <f>INDEX(tbl_produits[Nom normalisé], MATCH(tbl_data_short[[#This Row],[Spécialité]], tbl_produits[Nom original], 0))</f>
        <v>VISUDYNE 15 mg  poudre pour solution pour perfusion</v>
      </c>
      <c r="G6741" t="str">
        <f>INDEX(tbl_produits[Classe nom], MATCH(tbl_data_short[[#This Row],[NORM_Spécialité]], tbl_produits[Nom normalisé], 0))</f>
        <v>Organes sensoriels</v>
      </c>
      <c r="H6741">
        <f>YEAR(tbl_data_short[[#This Row],[Date_rapport]])</f>
        <v>2023</v>
      </c>
      <c r="I6741" t="str">
        <f>INDEX(tbl_produits[Molécule extraite], MATCH(tbl_data_short[[#This Row],[NORM_Spécialité]], tbl_produits[Nom normalisé], 0))</f>
        <v>Vertéporfine </v>
      </c>
    </row>
    <row r="6742" spans="1:9" x14ac:dyDescent="0.5">
      <c r="A6742" s="28">
        <v>45319</v>
      </c>
      <c r="B6742" t="s">
        <v>9</v>
      </c>
      <c r="C6742" s="28" t="s">
        <v>1323</v>
      </c>
      <c r="D6742" t="s">
        <v>746</v>
      </c>
      <c r="F6742" t="str">
        <f>INDEX(tbl_produits[Nom normalisé], MATCH(tbl_data_short[[#This Row],[Spécialité]], tbl_produits[Nom original], 0))</f>
        <v>VISUDYNE 15 mg  poudre pour solution pour perfusion</v>
      </c>
      <c r="G6742" t="str">
        <f>INDEX(tbl_produits[Classe nom], MATCH(tbl_data_short[[#This Row],[NORM_Spécialité]], tbl_produits[Nom normalisé], 0))</f>
        <v>Organes sensoriels</v>
      </c>
      <c r="H6742">
        <f>YEAR(tbl_data_short[[#This Row],[Date_rapport]])</f>
        <v>2024</v>
      </c>
      <c r="I6742" t="str">
        <f>INDEX(tbl_produits[Molécule extraite], MATCH(tbl_data_short[[#This Row],[NORM_Spécialité]], tbl_produits[Nom normalisé], 0))</f>
        <v>Vertéporfine </v>
      </c>
    </row>
    <row r="6743" spans="1:9" x14ac:dyDescent="0.5">
      <c r="A6743" s="28">
        <v>45326</v>
      </c>
      <c r="B6743" t="s">
        <v>9</v>
      </c>
      <c r="C6743" s="28" t="s">
        <v>1407</v>
      </c>
      <c r="D6743" t="s">
        <v>1408</v>
      </c>
      <c r="F6743" t="str">
        <f>INDEX(tbl_produits[Nom normalisé], MATCH(tbl_data_short[[#This Row],[Spécialité]], tbl_produits[Nom original], 0))</f>
        <v>VISUDYNE 15 mg  poudre pour solution pour perfusion</v>
      </c>
      <c r="G6743" t="str">
        <f>INDEX(tbl_produits[Classe nom], MATCH(tbl_data_short[[#This Row],[NORM_Spécialité]], tbl_produits[Nom normalisé], 0))</f>
        <v>Organes sensoriels</v>
      </c>
      <c r="H6743">
        <f>YEAR(tbl_data_short[[#This Row],[Date_rapport]])</f>
        <v>2024</v>
      </c>
      <c r="I6743" t="str">
        <f>INDEX(tbl_produits[Molécule extraite], MATCH(tbl_data_short[[#This Row],[NORM_Spécialité]], tbl_produits[Nom normalisé], 0))</f>
        <v>Vertéporfine </v>
      </c>
    </row>
    <row r="6744" spans="1:9" x14ac:dyDescent="0.5">
      <c r="A6744" s="28">
        <v>45352</v>
      </c>
      <c r="B6744" t="s">
        <v>9</v>
      </c>
      <c r="C6744" s="28" t="s">
        <v>1407</v>
      </c>
      <c r="D6744" t="s">
        <v>1408</v>
      </c>
      <c r="F6744" t="str">
        <f>INDEX(tbl_produits[Nom normalisé], MATCH(tbl_data_short[[#This Row],[Spécialité]], tbl_produits[Nom original], 0))</f>
        <v>VISUDYNE 15 mg  poudre pour solution pour perfusion</v>
      </c>
      <c r="G6744" t="str">
        <f>INDEX(tbl_produits[Classe nom], MATCH(tbl_data_short[[#This Row],[NORM_Spécialité]], tbl_produits[Nom normalisé], 0))</f>
        <v>Organes sensoriels</v>
      </c>
      <c r="H6744">
        <f>YEAR(tbl_data_short[[#This Row],[Date_rapport]])</f>
        <v>2024</v>
      </c>
      <c r="I6744" t="str">
        <f>INDEX(tbl_produits[Molécule extraite], MATCH(tbl_data_short[[#This Row],[NORM_Spécialité]], tbl_produits[Nom normalisé], 0))</f>
        <v>Vertéporfine </v>
      </c>
    </row>
    <row r="6745" spans="1:9" x14ac:dyDescent="0.5">
      <c r="A6745" s="28">
        <v>45405</v>
      </c>
      <c r="B6745" t="s">
        <v>9</v>
      </c>
      <c r="C6745" s="28" t="s">
        <v>1407</v>
      </c>
      <c r="D6745" t="s">
        <v>1408</v>
      </c>
      <c r="F6745" t="str">
        <f>INDEX(tbl_produits[Nom normalisé], MATCH(tbl_data_short[[#This Row],[Spécialité]], tbl_produits[Nom original], 0))</f>
        <v>VISUDYNE 15 mg  poudre pour solution pour perfusion</v>
      </c>
      <c r="G6745" t="str">
        <f>INDEX(tbl_produits[Classe nom], MATCH(tbl_data_short[[#This Row],[NORM_Spécialité]], tbl_produits[Nom normalisé], 0))</f>
        <v>Organes sensoriels</v>
      </c>
      <c r="H6745">
        <f>YEAR(tbl_data_short[[#This Row],[Date_rapport]])</f>
        <v>2024</v>
      </c>
      <c r="I6745" t="str">
        <f>INDEX(tbl_produits[Molécule extraite], MATCH(tbl_data_short[[#This Row],[NORM_Spécialité]], tbl_produits[Nom normalisé], 0))</f>
        <v>Vertéporfine </v>
      </c>
    </row>
    <row r="6746" spans="1:9" x14ac:dyDescent="0.5">
      <c r="A6746" s="28">
        <v>45418</v>
      </c>
      <c r="B6746" t="s">
        <v>9</v>
      </c>
      <c r="C6746" s="28" t="s">
        <v>17200</v>
      </c>
      <c r="D6746" t="s">
        <v>1408</v>
      </c>
      <c r="F6746" t="str">
        <f>INDEX(tbl_produits[Nom normalisé], MATCH(tbl_data_short[[#This Row],[Spécialité]], tbl_produits[Nom original], 0))</f>
        <v>VISUDYNE 15 mg  poudre pour solution pour perfusion</v>
      </c>
      <c r="G6746" t="str">
        <f>INDEX(tbl_produits[Classe nom], MATCH(tbl_data_short[[#This Row],[NORM_Spécialité]], tbl_produits[Nom normalisé], 0))</f>
        <v>Organes sensoriels</v>
      </c>
      <c r="H6746">
        <f>YEAR(tbl_data_short[[#This Row],[Date_rapport]])</f>
        <v>2024</v>
      </c>
      <c r="I6746" t="str">
        <f>INDEX(tbl_produits[Molécule extraite], MATCH(tbl_data_short[[#This Row],[NORM_Spécialité]], tbl_produits[Nom normalisé], 0))</f>
        <v>Vertéporfine </v>
      </c>
    </row>
    <row r="6747" spans="1:9" x14ac:dyDescent="0.5">
      <c r="A6747" s="28">
        <v>45129</v>
      </c>
      <c r="B6747" t="s">
        <v>9</v>
      </c>
      <c r="C6747" s="28" t="s">
        <v>1601</v>
      </c>
      <c r="D6747" t="s">
        <v>1058</v>
      </c>
      <c r="E6747" s="28">
        <v>45230</v>
      </c>
      <c r="F6747" t="str">
        <f>INDEX(tbl_produits[Nom normalisé], MATCH(tbl_data_short[[#This Row],[Spécialité]], tbl_produits[Nom original], 0))</f>
        <v>VITAMINE A Dulcis 25 000 U.I. pour 100 g, pommade ophtalmique</v>
      </c>
      <c r="G6747" t="str">
        <f>INDEX(tbl_produits[Classe nom], MATCH(tbl_data_short[[#This Row],[NORM_Spécialité]], tbl_produits[Nom normalisé], 0))</f>
        <v>Voies digestives et métabolisme</v>
      </c>
      <c r="H6747">
        <f>YEAR(tbl_data_short[[#This Row],[Date_rapport]])</f>
        <v>2023</v>
      </c>
      <c r="I6747" t="str">
        <f>INDEX(tbl_produits[Molécule extraite], MATCH(tbl_data_short[[#This Row],[NORM_Spécialité]], tbl_produits[Nom normalisé], 0))</f>
        <v>Concentrât de vitamine A synthétique, forme huileuse</v>
      </c>
    </row>
    <row r="6748" spans="1:9" x14ac:dyDescent="0.5">
      <c r="A6748" s="28">
        <v>45139</v>
      </c>
      <c r="B6748" t="s">
        <v>9</v>
      </c>
      <c r="C6748" s="28" t="s">
        <v>1601</v>
      </c>
      <c r="D6748" t="s">
        <v>1058</v>
      </c>
      <c r="E6748" s="28">
        <v>45230</v>
      </c>
      <c r="F6748" t="str">
        <f>INDEX(tbl_produits[Nom normalisé], MATCH(tbl_data_short[[#This Row],[Spécialité]], tbl_produits[Nom original], 0))</f>
        <v>VITAMINE A Dulcis 25 000 U.I. pour 100 g, pommade ophtalmique</v>
      </c>
      <c r="G6748" t="str">
        <f>INDEX(tbl_produits[Classe nom], MATCH(tbl_data_short[[#This Row],[NORM_Spécialité]], tbl_produits[Nom normalisé], 0))</f>
        <v>Voies digestives et métabolisme</v>
      </c>
      <c r="H6748">
        <f>YEAR(tbl_data_short[[#This Row],[Date_rapport]])</f>
        <v>2023</v>
      </c>
      <c r="I6748" t="str">
        <f>INDEX(tbl_produits[Molécule extraite], MATCH(tbl_data_short[[#This Row],[NORM_Spécialité]], tbl_produits[Nom normalisé], 0))</f>
        <v>Concentrât de vitamine A synthétique, forme huileuse</v>
      </c>
    </row>
    <row r="6749" spans="1:9" x14ac:dyDescent="0.5">
      <c r="A6749" s="28">
        <v>45196</v>
      </c>
      <c r="B6749" t="s">
        <v>9</v>
      </c>
      <c r="C6749" s="28" t="s">
        <v>1601</v>
      </c>
      <c r="D6749" t="s">
        <v>1058</v>
      </c>
      <c r="E6749" s="28">
        <v>45230</v>
      </c>
      <c r="F6749" t="str">
        <f>INDEX(tbl_produits[Nom normalisé], MATCH(tbl_data_short[[#This Row],[Spécialité]], tbl_produits[Nom original], 0))</f>
        <v>VITAMINE A Dulcis 25 000 U.I. pour 100 g, pommade ophtalmique</v>
      </c>
      <c r="G6749" t="str">
        <f>INDEX(tbl_produits[Classe nom], MATCH(tbl_data_short[[#This Row],[NORM_Spécialité]], tbl_produits[Nom normalisé], 0))</f>
        <v>Voies digestives et métabolisme</v>
      </c>
      <c r="H6749">
        <f>YEAR(tbl_data_short[[#This Row],[Date_rapport]])</f>
        <v>2023</v>
      </c>
      <c r="I6749" t="str">
        <f>INDEX(tbl_produits[Molécule extraite], MATCH(tbl_data_short[[#This Row],[NORM_Spécialité]], tbl_produits[Nom normalisé], 0))</f>
        <v>Concentrât de vitamine A synthétique, forme huileuse</v>
      </c>
    </row>
    <row r="6750" spans="1:9" x14ac:dyDescent="0.5">
      <c r="A6750" s="28">
        <v>45203</v>
      </c>
      <c r="B6750" t="s">
        <v>9</v>
      </c>
      <c r="C6750" s="28" t="s">
        <v>1601</v>
      </c>
      <c r="D6750" t="s">
        <v>1058</v>
      </c>
      <c r="E6750" s="28">
        <v>45230</v>
      </c>
      <c r="F6750" t="str">
        <f>INDEX(tbl_produits[Nom normalisé], MATCH(tbl_data_short[[#This Row],[Spécialité]], tbl_produits[Nom original], 0))</f>
        <v>VITAMINE A Dulcis 25 000 U.I. pour 100 g, pommade ophtalmique</v>
      </c>
      <c r="G6750" t="str">
        <f>INDEX(tbl_produits[Classe nom], MATCH(tbl_data_short[[#This Row],[NORM_Spécialité]], tbl_produits[Nom normalisé], 0))</f>
        <v>Voies digestives et métabolisme</v>
      </c>
      <c r="H6750">
        <f>YEAR(tbl_data_short[[#This Row],[Date_rapport]])</f>
        <v>2023</v>
      </c>
      <c r="I6750" t="str">
        <f>INDEX(tbl_produits[Molécule extraite], MATCH(tbl_data_short[[#This Row],[NORM_Spécialité]], tbl_produits[Nom normalisé], 0))</f>
        <v>Concentrât de vitamine A synthétique, forme huileuse</v>
      </c>
    </row>
    <row r="6751" spans="1:9" x14ac:dyDescent="0.5">
      <c r="A6751" s="28">
        <v>45240</v>
      </c>
      <c r="B6751" t="s">
        <v>9</v>
      </c>
      <c r="C6751" s="28" t="s">
        <v>1055</v>
      </c>
      <c r="D6751" t="s">
        <v>1058</v>
      </c>
      <c r="F6751" t="str">
        <f>INDEX(tbl_produits[Nom normalisé], MATCH(tbl_data_short[[#This Row],[Spécialité]], tbl_produits[Nom original], 0))</f>
        <v>VITAMINE A Dulcis 25 000 U.I. pour 100 g, pommade ophtalmique</v>
      </c>
      <c r="G6751" t="str">
        <f>INDEX(tbl_produits[Classe nom], MATCH(tbl_data_short[[#This Row],[NORM_Spécialité]], tbl_produits[Nom normalisé], 0))</f>
        <v>Voies digestives et métabolisme</v>
      </c>
      <c r="H6751">
        <f>YEAR(tbl_data_short[[#This Row],[Date_rapport]])</f>
        <v>2023</v>
      </c>
      <c r="I6751" t="str">
        <f>INDEX(tbl_produits[Molécule extraite], MATCH(tbl_data_short[[#This Row],[NORM_Spécialité]], tbl_produits[Nom normalisé], 0))</f>
        <v>Concentrât de vitamine A synthétique, forme huileuse</v>
      </c>
    </row>
    <row r="6752" spans="1:9" x14ac:dyDescent="0.5">
      <c r="A6752" s="28">
        <v>45265</v>
      </c>
      <c r="B6752" t="s">
        <v>9</v>
      </c>
      <c r="C6752" s="28" t="s">
        <v>1055</v>
      </c>
      <c r="D6752" t="s">
        <v>1058</v>
      </c>
      <c r="F6752" t="str">
        <f>INDEX(tbl_produits[Nom normalisé], MATCH(tbl_data_short[[#This Row],[Spécialité]], tbl_produits[Nom original], 0))</f>
        <v>VITAMINE A Dulcis 25 000 U.I. pour 100 g, pommade ophtalmique</v>
      </c>
      <c r="G6752" t="str">
        <f>INDEX(tbl_produits[Classe nom], MATCH(tbl_data_short[[#This Row],[NORM_Spécialité]], tbl_produits[Nom normalisé], 0))</f>
        <v>Voies digestives et métabolisme</v>
      </c>
      <c r="H6752">
        <f>YEAR(tbl_data_short[[#This Row],[Date_rapport]])</f>
        <v>2023</v>
      </c>
      <c r="I6752" t="str">
        <f>INDEX(tbl_produits[Molécule extraite], MATCH(tbl_data_short[[#This Row],[NORM_Spécialité]], tbl_produits[Nom normalisé], 0))</f>
        <v>Concentrât de vitamine A synthétique, forme huileuse</v>
      </c>
    </row>
    <row r="6753" spans="1:9" x14ac:dyDescent="0.5">
      <c r="A6753" s="28">
        <v>45319</v>
      </c>
      <c r="B6753" t="s">
        <v>9</v>
      </c>
      <c r="C6753" s="28" t="s">
        <v>1055</v>
      </c>
      <c r="D6753" t="s">
        <v>1058</v>
      </c>
      <c r="F6753" t="str">
        <f>INDEX(tbl_produits[Nom normalisé], MATCH(tbl_data_short[[#This Row],[Spécialité]], tbl_produits[Nom original], 0))</f>
        <v>VITAMINE A Dulcis 25 000 U.I. pour 100 g, pommade ophtalmique</v>
      </c>
      <c r="G6753" t="str">
        <f>INDEX(tbl_produits[Classe nom], MATCH(tbl_data_short[[#This Row],[NORM_Spécialité]], tbl_produits[Nom normalisé], 0))</f>
        <v>Voies digestives et métabolisme</v>
      </c>
      <c r="H6753">
        <f>YEAR(tbl_data_short[[#This Row],[Date_rapport]])</f>
        <v>2024</v>
      </c>
      <c r="I6753" t="str">
        <f>INDEX(tbl_produits[Molécule extraite], MATCH(tbl_data_short[[#This Row],[NORM_Spécialité]], tbl_produits[Nom normalisé], 0))</f>
        <v>Concentrât de vitamine A synthétique, forme huileuse</v>
      </c>
    </row>
    <row r="6754" spans="1:9" x14ac:dyDescent="0.5">
      <c r="A6754" s="28">
        <v>45326</v>
      </c>
      <c r="B6754" t="s">
        <v>9</v>
      </c>
      <c r="C6754" s="28" t="s">
        <v>1055</v>
      </c>
      <c r="D6754" t="s">
        <v>1058</v>
      </c>
      <c r="F6754" t="str">
        <f>INDEX(tbl_produits[Nom normalisé], MATCH(tbl_data_short[[#This Row],[Spécialité]], tbl_produits[Nom original], 0))</f>
        <v>VITAMINE A Dulcis 25 000 U.I. pour 100 g, pommade ophtalmique</v>
      </c>
      <c r="G6754" t="str">
        <f>INDEX(tbl_produits[Classe nom], MATCH(tbl_data_short[[#This Row],[NORM_Spécialité]], tbl_produits[Nom normalisé], 0))</f>
        <v>Voies digestives et métabolisme</v>
      </c>
      <c r="H6754">
        <f>YEAR(tbl_data_short[[#This Row],[Date_rapport]])</f>
        <v>2024</v>
      </c>
      <c r="I6754" t="str">
        <f>INDEX(tbl_produits[Molécule extraite], MATCH(tbl_data_short[[#This Row],[NORM_Spécialité]], tbl_produits[Nom normalisé], 0))</f>
        <v>Concentrât de vitamine A synthétique, forme huileuse</v>
      </c>
    </row>
    <row r="6755" spans="1:9" x14ac:dyDescent="0.5">
      <c r="A6755" s="28">
        <v>45352</v>
      </c>
      <c r="B6755" t="s">
        <v>9</v>
      </c>
      <c r="C6755" s="28" t="s">
        <v>1055</v>
      </c>
      <c r="D6755" t="s">
        <v>1058</v>
      </c>
      <c r="F6755" t="str">
        <f>INDEX(tbl_produits[Nom normalisé], MATCH(tbl_data_short[[#This Row],[Spécialité]], tbl_produits[Nom original], 0))</f>
        <v>VITAMINE A Dulcis 25 000 U.I. pour 100 g, pommade ophtalmique</v>
      </c>
      <c r="G6755" t="str">
        <f>INDEX(tbl_produits[Classe nom], MATCH(tbl_data_short[[#This Row],[NORM_Spécialité]], tbl_produits[Nom normalisé], 0))</f>
        <v>Voies digestives et métabolisme</v>
      </c>
      <c r="H6755">
        <f>YEAR(tbl_data_short[[#This Row],[Date_rapport]])</f>
        <v>2024</v>
      </c>
      <c r="I6755" t="str">
        <f>INDEX(tbl_produits[Molécule extraite], MATCH(tbl_data_short[[#This Row],[NORM_Spécialité]], tbl_produits[Nom normalisé], 0))</f>
        <v>Concentrât de vitamine A synthétique, forme huileuse</v>
      </c>
    </row>
    <row r="6756" spans="1:9" x14ac:dyDescent="0.5">
      <c r="A6756" s="28">
        <v>45405</v>
      </c>
      <c r="B6756" t="s">
        <v>9</v>
      </c>
      <c r="C6756" s="28" t="s">
        <v>1438</v>
      </c>
      <c r="D6756" t="s">
        <v>1058</v>
      </c>
      <c r="F6756" t="str">
        <f>INDEX(tbl_produits[Nom normalisé], MATCH(tbl_data_short[[#This Row],[Spécialité]], tbl_produits[Nom original], 0))</f>
        <v>VITAMINE A Dulcis 25 000 U.I. pour 100 g, pommade ophtalmique</v>
      </c>
      <c r="G6756" t="str">
        <f>INDEX(tbl_produits[Classe nom], MATCH(tbl_data_short[[#This Row],[NORM_Spécialité]], tbl_produits[Nom normalisé], 0))</f>
        <v>Voies digestives et métabolisme</v>
      </c>
      <c r="H6756">
        <f>YEAR(tbl_data_short[[#This Row],[Date_rapport]])</f>
        <v>2024</v>
      </c>
      <c r="I6756" t="str">
        <f>INDEX(tbl_produits[Molécule extraite], MATCH(tbl_data_short[[#This Row],[NORM_Spécialité]], tbl_produits[Nom normalisé], 0))</f>
        <v>Concentrât de vitamine A synthétique, forme huileuse</v>
      </c>
    </row>
    <row r="6757" spans="1:9" x14ac:dyDescent="0.5">
      <c r="A6757" s="28">
        <v>45418</v>
      </c>
      <c r="B6757" t="s">
        <v>9</v>
      </c>
      <c r="C6757" s="28" t="s">
        <v>17158</v>
      </c>
      <c r="D6757" t="s">
        <v>1058</v>
      </c>
      <c r="F6757" t="str">
        <f>INDEX(tbl_produits[Nom normalisé], MATCH(tbl_data_short[[#This Row],[Spécialité]], tbl_produits[Nom original], 0))</f>
        <v>VITAMINE A Dulcis 25 000 U.I. pour 100 g, pommade ophtalmique</v>
      </c>
      <c r="G6757" t="str">
        <f>INDEX(tbl_produits[Classe nom], MATCH(tbl_data_short[[#This Row],[NORM_Spécialité]], tbl_produits[Nom normalisé], 0))</f>
        <v>Voies digestives et métabolisme</v>
      </c>
      <c r="H6757">
        <f>YEAR(tbl_data_short[[#This Row],[Date_rapport]])</f>
        <v>2024</v>
      </c>
      <c r="I6757" t="str">
        <f>INDEX(tbl_produits[Molécule extraite], MATCH(tbl_data_short[[#This Row],[NORM_Spécialité]], tbl_produits[Nom normalisé], 0))</f>
        <v>Concentrât de vitamine A synthétique, forme huileuse</v>
      </c>
    </row>
    <row r="6758" spans="1:9" x14ac:dyDescent="0.5">
      <c r="A6758" s="28">
        <v>44291</v>
      </c>
      <c r="B6758" t="s">
        <v>9</v>
      </c>
      <c r="C6758" s="28" t="s">
        <v>1852</v>
      </c>
      <c r="D6758" t="s">
        <v>152</v>
      </c>
      <c r="F6758" t="str">
        <f>INDEX(tbl_produits[Nom normalisé], MATCH(tbl_data_short[[#This Row],[Spécialité]], tbl_produits[Nom original], 0))</f>
        <v>VIVELLEDOT</v>
      </c>
      <c r="G6758" t="str">
        <f>INDEX(tbl_produits[Classe nom], MATCH(tbl_data_short[[#This Row],[NORM_Spécialité]], tbl_produits[Nom normalisé], 0))</f>
        <v>Système génito-urinaire et hormones sexuelles</v>
      </c>
      <c r="H6758">
        <f>YEAR(tbl_data_short[[#This Row],[Date_rapport]])</f>
        <v>2021</v>
      </c>
      <c r="I6758" t="str">
        <f>INDEX(tbl_produits[Molécule extraite], MATCH(tbl_data_short[[#This Row],[NORM_Spécialité]], tbl_produits[Nom normalisé], 0))</f>
        <v>Estradiol</v>
      </c>
    </row>
    <row r="6759" spans="1:9" x14ac:dyDescent="0.5">
      <c r="A6759" s="28">
        <v>44585</v>
      </c>
      <c r="B6759" t="s">
        <v>9</v>
      </c>
      <c r="C6759" s="28" t="s">
        <v>473</v>
      </c>
      <c r="D6759" t="s">
        <v>474</v>
      </c>
      <c r="F6759" t="str">
        <f>INDEX(tbl_produits[Nom normalisé], MATCH(tbl_data_short[[#This Row],[Spécialité]], tbl_produits[Nom original], 0))</f>
        <v>VOGALENE 0,1 %, solution buvable en flacon</v>
      </c>
      <c r="G6759" t="str">
        <f>INDEX(tbl_produits[Classe nom], MATCH(tbl_data_short[[#This Row],[NORM_Spécialité]], tbl_produits[Nom normalisé], 0))</f>
        <v>Voies digestives et métabolisme</v>
      </c>
      <c r="H6759">
        <f>YEAR(tbl_data_short[[#This Row],[Date_rapport]])</f>
        <v>2022</v>
      </c>
      <c r="I6759" t="str">
        <f>INDEX(tbl_produits[Molécule extraite], MATCH(tbl_data_short[[#This Row],[NORM_Spécialité]], tbl_produits[Nom normalisé], 0))</f>
        <v>Métopimazine</v>
      </c>
    </row>
    <row r="6760" spans="1:9" x14ac:dyDescent="0.5">
      <c r="A6760" s="28">
        <v>44599</v>
      </c>
      <c r="B6760" t="s">
        <v>9</v>
      </c>
      <c r="C6760" s="28" t="s">
        <v>473</v>
      </c>
      <c r="D6760" t="s">
        <v>474</v>
      </c>
      <c r="F6760" t="str">
        <f>INDEX(tbl_produits[Nom normalisé], MATCH(tbl_data_short[[#This Row],[Spécialité]], tbl_produits[Nom original], 0))</f>
        <v>VOGALENE 0,1 %, solution buvable en flacon</v>
      </c>
      <c r="G6760" t="str">
        <f>INDEX(tbl_produits[Classe nom], MATCH(tbl_data_short[[#This Row],[NORM_Spécialité]], tbl_produits[Nom normalisé], 0))</f>
        <v>Voies digestives et métabolisme</v>
      </c>
      <c r="H6760">
        <f>YEAR(tbl_data_short[[#This Row],[Date_rapport]])</f>
        <v>2022</v>
      </c>
      <c r="I6760" t="str">
        <f>INDEX(tbl_produits[Molécule extraite], MATCH(tbl_data_short[[#This Row],[NORM_Spécialité]], tbl_produits[Nom normalisé], 0))</f>
        <v>Métopimazine</v>
      </c>
    </row>
    <row r="6761" spans="1:9" x14ac:dyDescent="0.5">
      <c r="A6761" s="28">
        <v>44291</v>
      </c>
      <c r="B6761" t="s">
        <v>9</v>
      </c>
      <c r="C6761" s="28" t="s">
        <v>1586</v>
      </c>
      <c r="D6761" t="s">
        <v>191</v>
      </c>
      <c r="F6761" t="str">
        <f>INDEX(tbl_produits[Nom normalisé], MATCH(tbl_data_short[[#This Row],[Spécialité]], tbl_produits[Nom original], 0))</f>
        <v>VORICONAZOLE ARROW 200 mg  poudre pour solution pour perfusion</v>
      </c>
      <c r="G6761" t="str">
        <f>INDEX(tbl_produits[Classe nom], MATCH(tbl_data_short[[#This Row],[NORM_Spécialité]], tbl_produits[Nom normalisé], 0))</f>
        <v>Anti-infectieux à usage systémique</v>
      </c>
      <c r="H6761">
        <f>YEAR(tbl_data_short[[#This Row],[Date_rapport]])</f>
        <v>2021</v>
      </c>
      <c r="I6761" t="str">
        <f>INDEX(tbl_produits[Molécule extraite], MATCH(tbl_data_short[[#This Row],[NORM_Spécialité]], tbl_produits[Nom normalisé], 0))</f>
        <v>Voriconazole</v>
      </c>
    </row>
    <row r="6762" spans="1:9" x14ac:dyDescent="0.5">
      <c r="A6762" s="28">
        <v>44333</v>
      </c>
      <c r="B6762" t="s">
        <v>9</v>
      </c>
      <c r="C6762" s="28" t="s">
        <v>1586</v>
      </c>
      <c r="D6762" t="s">
        <v>191</v>
      </c>
      <c r="F6762" t="str">
        <f>INDEX(tbl_produits[Nom normalisé], MATCH(tbl_data_short[[#This Row],[Spécialité]], tbl_produits[Nom original], 0))</f>
        <v>VORICONAZOLE ARROW 200 mg  poudre pour solution pour perfusion</v>
      </c>
      <c r="G6762" t="str">
        <f>INDEX(tbl_produits[Classe nom], MATCH(tbl_data_short[[#This Row],[NORM_Spécialité]], tbl_produits[Nom normalisé], 0))</f>
        <v>Anti-infectieux à usage systémique</v>
      </c>
      <c r="H6762">
        <f>YEAR(tbl_data_short[[#This Row],[Date_rapport]])</f>
        <v>2021</v>
      </c>
      <c r="I6762" t="str">
        <f>INDEX(tbl_produits[Molécule extraite], MATCH(tbl_data_short[[#This Row],[NORM_Spécialité]], tbl_produits[Nom normalisé], 0))</f>
        <v>Voriconazole</v>
      </c>
    </row>
    <row r="6763" spans="1:9" x14ac:dyDescent="0.5">
      <c r="A6763" s="28">
        <v>44350</v>
      </c>
      <c r="B6763" t="s">
        <v>9</v>
      </c>
      <c r="C6763" s="28" t="s">
        <v>1586</v>
      </c>
      <c r="D6763" t="s">
        <v>191</v>
      </c>
      <c r="F6763" t="str">
        <f>INDEX(tbl_produits[Nom normalisé], MATCH(tbl_data_short[[#This Row],[Spécialité]], tbl_produits[Nom original], 0))</f>
        <v>VORICONAZOLE ARROW 200 mg  poudre pour solution pour perfusion</v>
      </c>
      <c r="G6763" t="str">
        <f>INDEX(tbl_produits[Classe nom], MATCH(tbl_data_short[[#This Row],[NORM_Spécialité]], tbl_produits[Nom normalisé], 0))</f>
        <v>Anti-infectieux à usage systémique</v>
      </c>
      <c r="H6763">
        <f>YEAR(tbl_data_short[[#This Row],[Date_rapport]])</f>
        <v>2021</v>
      </c>
      <c r="I6763" t="str">
        <f>INDEX(tbl_produits[Molécule extraite], MATCH(tbl_data_short[[#This Row],[NORM_Spécialité]], tbl_produits[Nom normalisé], 0))</f>
        <v>Voriconazole</v>
      </c>
    </row>
    <row r="6764" spans="1:9" x14ac:dyDescent="0.5">
      <c r="A6764" s="28">
        <v>44380</v>
      </c>
      <c r="B6764" t="s">
        <v>9</v>
      </c>
      <c r="C6764" s="28" t="s">
        <v>299</v>
      </c>
      <c r="D6764" t="s">
        <v>191</v>
      </c>
      <c r="F6764" t="str">
        <f>INDEX(tbl_produits[Nom normalisé], MATCH(tbl_data_short[[#This Row],[Spécialité]], tbl_produits[Nom original], 0))</f>
        <v>VORICONAZOLE ARROW 200 mg  poudre pour solution pour perfusion</v>
      </c>
      <c r="G6764" t="str">
        <f>INDEX(tbl_produits[Classe nom], MATCH(tbl_data_short[[#This Row],[NORM_Spécialité]], tbl_produits[Nom normalisé], 0))</f>
        <v>Anti-infectieux à usage systémique</v>
      </c>
      <c r="H6764">
        <f>YEAR(tbl_data_short[[#This Row],[Date_rapport]])</f>
        <v>2021</v>
      </c>
      <c r="I6764" t="str">
        <f>INDEX(tbl_produits[Molécule extraite], MATCH(tbl_data_short[[#This Row],[NORM_Spécialité]], tbl_produits[Nom normalisé], 0))</f>
        <v>Voriconazole</v>
      </c>
    </row>
    <row r="6765" spans="1:9" x14ac:dyDescent="0.5">
      <c r="A6765" s="28">
        <v>44419</v>
      </c>
      <c r="B6765" t="s">
        <v>9</v>
      </c>
      <c r="C6765" s="28" t="s">
        <v>299</v>
      </c>
      <c r="D6765" t="s">
        <v>191</v>
      </c>
      <c r="F6765" t="str">
        <f>INDEX(tbl_produits[Nom normalisé], MATCH(tbl_data_short[[#This Row],[Spécialité]], tbl_produits[Nom original], 0))</f>
        <v>VORICONAZOLE ARROW 200 mg  poudre pour solution pour perfusion</v>
      </c>
      <c r="G6765" t="str">
        <f>INDEX(tbl_produits[Classe nom], MATCH(tbl_data_short[[#This Row],[NORM_Spécialité]], tbl_produits[Nom normalisé], 0))</f>
        <v>Anti-infectieux à usage systémique</v>
      </c>
      <c r="H6765">
        <f>YEAR(tbl_data_short[[#This Row],[Date_rapport]])</f>
        <v>2021</v>
      </c>
      <c r="I6765" t="str">
        <f>INDEX(tbl_produits[Molécule extraite], MATCH(tbl_data_short[[#This Row],[NORM_Spécialité]], tbl_produits[Nom normalisé], 0))</f>
        <v>Voriconazole</v>
      </c>
    </row>
    <row r="6766" spans="1:9" x14ac:dyDescent="0.5">
      <c r="A6766" s="28">
        <v>44460</v>
      </c>
      <c r="B6766" t="s">
        <v>9</v>
      </c>
      <c r="C6766" s="28" t="s">
        <v>299</v>
      </c>
      <c r="D6766" t="s">
        <v>191</v>
      </c>
      <c r="F6766" t="str">
        <f>INDEX(tbl_produits[Nom normalisé], MATCH(tbl_data_short[[#This Row],[Spécialité]], tbl_produits[Nom original], 0))</f>
        <v>VORICONAZOLE ARROW 200 mg  poudre pour solution pour perfusion</v>
      </c>
      <c r="G6766" t="str">
        <f>INDEX(tbl_produits[Classe nom], MATCH(tbl_data_short[[#This Row],[NORM_Spécialité]], tbl_produits[Nom normalisé], 0))</f>
        <v>Anti-infectieux à usage systémique</v>
      </c>
      <c r="H6766">
        <f>YEAR(tbl_data_short[[#This Row],[Date_rapport]])</f>
        <v>2021</v>
      </c>
      <c r="I6766" t="str">
        <f>INDEX(tbl_produits[Molécule extraite], MATCH(tbl_data_short[[#This Row],[NORM_Spécialité]], tbl_produits[Nom normalisé], 0))</f>
        <v>Voriconazole</v>
      </c>
    </row>
    <row r="6767" spans="1:9" x14ac:dyDescent="0.5">
      <c r="A6767" s="28">
        <v>44419</v>
      </c>
      <c r="B6767" t="s">
        <v>9</v>
      </c>
      <c r="C6767" s="28" t="s">
        <v>319</v>
      </c>
      <c r="D6767" t="s">
        <v>320</v>
      </c>
      <c r="F6767" t="str">
        <f>INDEX(tbl_produits[Nom normalisé], MATCH(tbl_data_short[[#This Row],[Spécialité]], tbl_produits[Nom original], 0))</f>
        <v>VYNDAQEL 61 mg, capsule molle</v>
      </c>
      <c r="G6767" t="str">
        <f>INDEX(tbl_produits[Classe nom], MATCH(tbl_data_short[[#This Row],[NORM_Spécialité]], tbl_produits[Nom normalisé], 0))</f>
        <v>Système nerveux</v>
      </c>
      <c r="H6767">
        <f>YEAR(tbl_data_short[[#This Row],[Date_rapport]])</f>
        <v>2021</v>
      </c>
      <c r="I6767" t="str">
        <f>INDEX(tbl_produits[Molécule extraite], MATCH(tbl_data_short[[#This Row],[NORM_Spécialité]], tbl_produits[Nom normalisé], 0))</f>
        <v>Tafamidis</v>
      </c>
    </row>
    <row r="6768" spans="1:9" x14ac:dyDescent="0.5">
      <c r="A6768" s="28">
        <v>44460</v>
      </c>
      <c r="B6768" t="s">
        <v>9</v>
      </c>
      <c r="C6768" s="28" t="s">
        <v>319</v>
      </c>
      <c r="D6768" t="s">
        <v>320</v>
      </c>
      <c r="F6768" t="str">
        <f>INDEX(tbl_produits[Nom normalisé], MATCH(tbl_data_short[[#This Row],[Spécialité]], tbl_produits[Nom original], 0))</f>
        <v>VYNDAQEL 61 mg, capsule molle</v>
      </c>
      <c r="G6768" t="str">
        <f>INDEX(tbl_produits[Classe nom], MATCH(tbl_data_short[[#This Row],[NORM_Spécialité]], tbl_produits[Nom normalisé], 0))</f>
        <v>Système nerveux</v>
      </c>
      <c r="H6768">
        <f>YEAR(tbl_data_short[[#This Row],[Date_rapport]])</f>
        <v>2021</v>
      </c>
      <c r="I6768" t="str">
        <f>INDEX(tbl_produits[Molécule extraite], MATCH(tbl_data_short[[#This Row],[NORM_Spécialité]], tbl_produits[Nom normalisé], 0))</f>
        <v>Tafamidis</v>
      </c>
    </row>
    <row r="6769" spans="1:9" x14ac:dyDescent="0.5">
      <c r="A6769" s="28">
        <v>44477</v>
      </c>
      <c r="B6769" t="s">
        <v>9</v>
      </c>
      <c r="C6769" s="28" t="s">
        <v>372</v>
      </c>
      <c r="D6769" t="s">
        <v>320</v>
      </c>
      <c r="F6769" t="str">
        <f>INDEX(tbl_produits[Nom normalisé], MATCH(tbl_data_short[[#This Row],[Spécialité]], tbl_produits[Nom original], 0))</f>
        <v>VYNDAQEL 61 mg, capsule molle</v>
      </c>
      <c r="G6769" t="str">
        <f>INDEX(tbl_produits[Classe nom], MATCH(tbl_data_short[[#This Row],[NORM_Spécialité]], tbl_produits[Nom normalisé], 0))</f>
        <v>Système nerveux</v>
      </c>
      <c r="H6769">
        <f>YEAR(tbl_data_short[[#This Row],[Date_rapport]])</f>
        <v>2021</v>
      </c>
      <c r="I6769" t="str">
        <f>INDEX(tbl_produits[Molécule extraite], MATCH(tbl_data_short[[#This Row],[NORM_Spécialité]], tbl_produits[Nom normalisé], 0))</f>
        <v>Tafamidis</v>
      </c>
    </row>
    <row r="6770" spans="1:9" x14ac:dyDescent="0.5">
      <c r="A6770" s="28">
        <v>44510</v>
      </c>
      <c r="B6770" t="s">
        <v>9</v>
      </c>
      <c r="C6770" s="28" t="s">
        <v>409</v>
      </c>
      <c r="D6770" t="s">
        <v>320</v>
      </c>
      <c r="F6770" t="str">
        <f>INDEX(tbl_produits[Nom normalisé], MATCH(tbl_data_short[[#This Row],[Spécialité]], tbl_produits[Nom original], 0))</f>
        <v>VYNDAQEL 61 mg, capsule molle</v>
      </c>
      <c r="G6770" t="str">
        <f>INDEX(tbl_produits[Classe nom], MATCH(tbl_data_short[[#This Row],[NORM_Spécialité]], tbl_produits[Nom normalisé], 0))</f>
        <v>Système nerveux</v>
      </c>
      <c r="H6770">
        <f>YEAR(tbl_data_short[[#This Row],[Date_rapport]])</f>
        <v>2021</v>
      </c>
      <c r="I6770" t="str">
        <f>INDEX(tbl_produits[Molécule extraite], MATCH(tbl_data_short[[#This Row],[NORM_Spécialité]], tbl_produits[Nom normalisé], 0))</f>
        <v>Tafamidis</v>
      </c>
    </row>
    <row r="6771" spans="1:9" x14ac:dyDescent="0.5">
      <c r="A6771" s="28">
        <v>44535</v>
      </c>
      <c r="B6771" t="s">
        <v>9</v>
      </c>
      <c r="C6771" s="28" t="s">
        <v>409</v>
      </c>
      <c r="D6771" t="s">
        <v>320</v>
      </c>
      <c r="F6771" t="str">
        <f>INDEX(tbl_produits[Nom normalisé], MATCH(tbl_data_short[[#This Row],[Spécialité]], tbl_produits[Nom original], 0))</f>
        <v>VYNDAQEL 61 mg, capsule molle</v>
      </c>
      <c r="G6771" t="str">
        <f>INDEX(tbl_produits[Classe nom], MATCH(tbl_data_short[[#This Row],[NORM_Spécialité]], tbl_produits[Nom normalisé], 0))</f>
        <v>Système nerveux</v>
      </c>
      <c r="H6771">
        <f>YEAR(tbl_data_short[[#This Row],[Date_rapport]])</f>
        <v>2021</v>
      </c>
      <c r="I6771" t="str">
        <f>INDEX(tbl_produits[Molécule extraite], MATCH(tbl_data_short[[#This Row],[NORM_Spécialité]], tbl_produits[Nom normalisé], 0))</f>
        <v>Tafamidis</v>
      </c>
    </row>
    <row r="6772" spans="1:9" x14ac:dyDescent="0.5">
      <c r="A6772" s="28">
        <v>44585</v>
      </c>
      <c r="B6772" t="s">
        <v>9</v>
      </c>
      <c r="C6772" s="28" t="s">
        <v>409</v>
      </c>
      <c r="D6772" t="s">
        <v>320</v>
      </c>
      <c r="F6772" t="str">
        <f>INDEX(tbl_produits[Nom normalisé], MATCH(tbl_data_short[[#This Row],[Spécialité]], tbl_produits[Nom original], 0))</f>
        <v>VYNDAQEL 61 mg, capsule molle</v>
      </c>
      <c r="G6772" t="str">
        <f>INDEX(tbl_produits[Classe nom], MATCH(tbl_data_short[[#This Row],[NORM_Spécialité]], tbl_produits[Nom normalisé], 0))</f>
        <v>Système nerveux</v>
      </c>
      <c r="H6772">
        <f>YEAR(tbl_data_short[[#This Row],[Date_rapport]])</f>
        <v>2022</v>
      </c>
      <c r="I6772" t="str">
        <f>INDEX(tbl_produits[Molécule extraite], MATCH(tbl_data_short[[#This Row],[NORM_Spécialité]], tbl_produits[Nom normalisé], 0))</f>
        <v>Tafamidis</v>
      </c>
    </row>
    <row r="6773" spans="1:9" x14ac:dyDescent="0.5">
      <c r="A6773" s="28">
        <v>44599</v>
      </c>
      <c r="B6773" t="s">
        <v>9</v>
      </c>
      <c r="C6773" s="28" t="s">
        <v>409</v>
      </c>
      <c r="D6773" t="s">
        <v>320</v>
      </c>
      <c r="F6773" t="str">
        <f>INDEX(tbl_produits[Nom normalisé], MATCH(tbl_data_short[[#This Row],[Spécialité]], tbl_produits[Nom original], 0))</f>
        <v>VYNDAQEL 61 mg, capsule molle</v>
      </c>
      <c r="G6773" t="str">
        <f>INDEX(tbl_produits[Classe nom], MATCH(tbl_data_short[[#This Row],[NORM_Spécialité]], tbl_produits[Nom normalisé], 0))</f>
        <v>Système nerveux</v>
      </c>
      <c r="H6773">
        <f>YEAR(tbl_data_short[[#This Row],[Date_rapport]])</f>
        <v>2022</v>
      </c>
      <c r="I6773" t="str">
        <f>INDEX(tbl_produits[Molécule extraite], MATCH(tbl_data_short[[#This Row],[NORM_Spécialité]], tbl_produits[Nom normalisé], 0))</f>
        <v>Tafamidis</v>
      </c>
    </row>
    <row r="6774" spans="1:9" x14ac:dyDescent="0.5">
      <c r="A6774" s="28">
        <v>44656</v>
      </c>
      <c r="B6774" t="s">
        <v>9</v>
      </c>
      <c r="C6774" s="28" t="s">
        <v>409</v>
      </c>
      <c r="D6774" t="s">
        <v>320</v>
      </c>
      <c r="F6774" t="str">
        <f>INDEX(tbl_produits[Nom normalisé], MATCH(tbl_data_short[[#This Row],[Spécialité]], tbl_produits[Nom original], 0))</f>
        <v>VYNDAQEL 61 mg, capsule molle</v>
      </c>
      <c r="G6774" t="str">
        <f>INDEX(tbl_produits[Classe nom], MATCH(tbl_data_short[[#This Row],[NORM_Spécialité]], tbl_produits[Nom normalisé], 0))</f>
        <v>Système nerveux</v>
      </c>
      <c r="H6774">
        <f>YEAR(tbl_data_short[[#This Row],[Date_rapport]])</f>
        <v>2022</v>
      </c>
      <c r="I6774" t="str">
        <f>INDEX(tbl_produits[Molécule extraite], MATCH(tbl_data_short[[#This Row],[NORM_Spécialité]], tbl_produits[Nom normalisé], 0))</f>
        <v>Tafamidis</v>
      </c>
    </row>
    <row r="6775" spans="1:9" x14ac:dyDescent="0.5">
      <c r="A6775" s="28">
        <v>44682</v>
      </c>
      <c r="B6775" t="s">
        <v>9</v>
      </c>
      <c r="C6775" s="28" t="s">
        <v>409</v>
      </c>
      <c r="D6775" t="s">
        <v>320</v>
      </c>
      <c r="F6775" t="str">
        <f>INDEX(tbl_produits[Nom normalisé], MATCH(tbl_data_short[[#This Row],[Spécialité]], tbl_produits[Nom original], 0))</f>
        <v>VYNDAQEL 61 mg, capsule molle</v>
      </c>
      <c r="G6775" t="str">
        <f>INDEX(tbl_produits[Classe nom], MATCH(tbl_data_short[[#This Row],[NORM_Spécialité]], tbl_produits[Nom normalisé], 0))</f>
        <v>Système nerveux</v>
      </c>
      <c r="H6775">
        <f>YEAR(tbl_data_short[[#This Row],[Date_rapport]])</f>
        <v>2022</v>
      </c>
      <c r="I6775" t="str">
        <f>INDEX(tbl_produits[Molécule extraite], MATCH(tbl_data_short[[#This Row],[NORM_Spécialité]], tbl_produits[Nom normalisé], 0))</f>
        <v>Tafamidis</v>
      </c>
    </row>
    <row r="6776" spans="1:9" x14ac:dyDescent="0.5">
      <c r="A6776" s="28">
        <v>44740</v>
      </c>
      <c r="B6776" t="s">
        <v>9</v>
      </c>
      <c r="C6776" s="28" t="s">
        <v>409</v>
      </c>
      <c r="D6776" t="s">
        <v>320</v>
      </c>
      <c r="F6776" t="str">
        <f>INDEX(tbl_produits[Nom normalisé], MATCH(tbl_data_short[[#This Row],[Spécialité]], tbl_produits[Nom original], 0))</f>
        <v>VYNDAQEL 61 mg, capsule molle</v>
      </c>
      <c r="G6776" t="str">
        <f>INDEX(tbl_produits[Classe nom], MATCH(tbl_data_short[[#This Row],[NORM_Spécialité]], tbl_produits[Nom normalisé], 0))</f>
        <v>Système nerveux</v>
      </c>
      <c r="H6776">
        <f>YEAR(tbl_data_short[[#This Row],[Date_rapport]])</f>
        <v>2022</v>
      </c>
      <c r="I6776" t="str">
        <f>INDEX(tbl_produits[Molécule extraite], MATCH(tbl_data_short[[#This Row],[NORM_Spécialité]], tbl_produits[Nom normalisé], 0))</f>
        <v>Tafamidis</v>
      </c>
    </row>
    <row r="6777" spans="1:9" x14ac:dyDescent="0.5">
      <c r="A6777" s="28">
        <v>44775</v>
      </c>
      <c r="B6777" t="s">
        <v>9</v>
      </c>
      <c r="C6777" s="28" t="s">
        <v>409</v>
      </c>
      <c r="D6777" t="s">
        <v>320</v>
      </c>
      <c r="F6777" t="str">
        <f>INDEX(tbl_produits[Nom normalisé], MATCH(tbl_data_short[[#This Row],[Spécialité]], tbl_produits[Nom original], 0))</f>
        <v>VYNDAQEL 61 mg, capsule molle</v>
      </c>
      <c r="G6777" t="str">
        <f>INDEX(tbl_produits[Classe nom], MATCH(tbl_data_short[[#This Row],[NORM_Spécialité]], tbl_produits[Nom normalisé], 0))</f>
        <v>Système nerveux</v>
      </c>
      <c r="H6777">
        <f>YEAR(tbl_data_short[[#This Row],[Date_rapport]])</f>
        <v>2022</v>
      </c>
      <c r="I6777" t="str">
        <f>INDEX(tbl_produits[Molécule extraite], MATCH(tbl_data_short[[#This Row],[NORM_Spécialité]], tbl_produits[Nom normalisé], 0))</f>
        <v>Tafamidis</v>
      </c>
    </row>
    <row r="6778" spans="1:9" x14ac:dyDescent="0.5">
      <c r="A6778" s="28">
        <v>44805</v>
      </c>
      <c r="B6778" t="s">
        <v>9</v>
      </c>
      <c r="C6778" s="28" t="s">
        <v>409</v>
      </c>
      <c r="D6778" t="s">
        <v>320</v>
      </c>
      <c r="F6778" t="str">
        <f>INDEX(tbl_produits[Nom normalisé], MATCH(tbl_data_short[[#This Row],[Spécialité]], tbl_produits[Nom original], 0))</f>
        <v>VYNDAQEL 61 mg, capsule molle</v>
      </c>
      <c r="G6778" t="str">
        <f>INDEX(tbl_produits[Classe nom], MATCH(tbl_data_short[[#This Row],[NORM_Spécialité]], tbl_produits[Nom normalisé], 0))</f>
        <v>Système nerveux</v>
      </c>
      <c r="H6778">
        <f>YEAR(tbl_data_short[[#This Row],[Date_rapport]])</f>
        <v>2022</v>
      </c>
      <c r="I6778" t="str">
        <f>INDEX(tbl_produits[Molécule extraite], MATCH(tbl_data_short[[#This Row],[NORM_Spécialité]], tbl_produits[Nom normalisé], 0))</f>
        <v>Tafamidis</v>
      </c>
    </row>
    <row r="6779" spans="1:9" x14ac:dyDescent="0.5">
      <c r="A6779" s="28">
        <v>44840</v>
      </c>
      <c r="B6779" t="s">
        <v>9</v>
      </c>
      <c r="C6779" s="28" t="s">
        <v>409</v>
      </c>
      <c r="D6779" t="s">
        <v>320</v>
      </c>
      <c r="F6779" t="str">
        <f>INDEX(tbl_produits[Nom normalisé], MATCH(tbl_data_short[[#This Row],[Spécialité]], tbl_produits[Nom original], 0))</f>
        <v>VYNDAQEL 61 mg, capsule molle</v>
      </c>
      <c r="G6779" t="str">
        <f>INDEX(tbl_produits[Classe nom], MATCH(tbl_data_short[[#This Row],[NORM_Spécialité]], tbl_produits[Nom normalisé], 0))</f>
        <v>Système nerveux</v>
      </c>
      <c r="H6779">
        <f>YEAR(tbl_data_short[[#This Row],[Date_rapport]])</f>
        <v>2022</v>
      </c>
      <c r="I6779" t="str">
        <f>INDEX(tbl_produits[Molécule extraite], MATCH(tbl_data_short[[#This Row],[NORM_Spécialité]], tbl_produits[Nom normalisé], 0))</f>
        <v>Tafamidis</v>
      </c>
    </row>
    <row r="6780" spans="1:9" x14ac:dyDescent="0.5">
      <c r="A6780" s="28">
        <v>45105</v>
      </c>
      <c r="B6780" t="s">
        <v>9</v>
      </c>
      <c r="C6780" s="28" t="s">
        <v>409</v>
      </c>
      <c r="D6780" t="s">
        <v>320</v>
      </c>
      <c r="F6780" t="str">
        <f>INDEX(tbl_produits[Nom normalisé], MATCH(tbl_data_short[[#This Row],[Spécialité]], tbl_produits[Nom original], 0))</f>
        <v>VYNDAQEL 61 mg, capsule molle</v>
      </c>
      <c r="G6780" t="str">
        <f>INDEX(tbl_produits[Classe nom], MATCH(tbl_data_short[[#This Row],[NORM_Spécialité]], tbl_produits[Nom normalisé], 0))</f>
        <v>Système nerveux</v>
      </c>
      <c r="H6780">
        <f>YEAR(tbl_data_short[[#This Row],[Date_rapport]])</f>
        <v>2023</v>
      </c>
      <c r="I6780" t="str">
        <f>INDEX(tbl_produits[Molécule extraite], MATCH(tbl_data_short[[#This Row],[NORM_Spécialité]], tbl_produits[Nom normalisé], 0))</f>
        <v>Tafamidis</v>
      </c>
    </row>
    <row r="6781" spans="1:9" x14ac:dyDescent="0.5">
      <c r="A6781" s="28">
        <v>45203</v>
      </c>
      <c r="B6781" t="s">
        <v>9</v>
      </c>
      <c r="C6781" s="28" t="s">
        <v>1139</v>
      </c>
      <c r="D6781" t="s">
        <v>1140</v>
      </c>
      <c r="F6781" t="str">
        <f>INDEX(tbl_produits[Nom normalisé], MATCH(tbl_data_short[[#This Row],[Spécialité]], tbl_produits[Nom original], 0))</f>
        <v>XALKORI 200 mg, gélule</v>
      </c>
      <c r="G6781" t="str">
        <f>INDEX(tbl_produits[Classe nom], MATCH(tbl_data_short[[#This Row],[NORM_Spécialité]], tbl_produits[Nom normalisé], 0))</f>
        <v>Antinéoplasiques et immunomodulateurs</v>
      </c>
      <c r="H6781">
        <f>YEAR(tbl_data_short[[#This Row],[Date_rapport]])</f>
        <v>2023</v>
      </c>
      <c r="I6781" t="str">
        <f>INDEX(tbl_produits[Molécule extraite], MATCH(tbl_data_short[[#This Row],[NORM_Spécialité]], tbl_produits[Nom normalisé], 0))</f>
        <v>Crizotinib</v>
      </c>
    </row>
    <row r="6782" spans="1:9" x14ac:dyDescent="0.5">
      <c r="A6782" s="28">
        <v>45240</v>
      </c>
      <c r="B6782" t="s">
        <v>9</v>
      </c>
      <c r="C6782" s="28" t="s">
        <v>1139</v>
      </c>
      <c r="D6782" t="s">
        <v>1140</v>
      </c>
      <c r="F6782" t="str">
        <f>INDEX(tbl_produits[Nom normalisé], MATCH(tbl_data_short[[#This Row],[Spécialité]], tbl_produits[Nom original], 0))</f>
        <v>XALKORI 200 mg, gélule</v>
      </c>
      <c r="G6782" t="str">
        <f>INDEX(tbl_produits[Classe nom], MATCH(tbl_data_short[[#This Row],[NORM_Spécialité]], tbl_produits[Nom normalisé], 0))</f>
        <v>Antinéoplasiques et immunomodulateurs</v>
      </c>
      <c r="H6782">
        <f>YEAR(tbl_data_short[[#This Row],[Date_rapport]])</f>
        <v>2023</v>
      </c>
      <c r="I6782" t="str">
        <f>INDEX(tbl_produits[Molécule extraite], MATCH(tbl_data_short[[#This Row],[NORM_Spécialité]], tbl_produits[Nom normalisé], 0))</f>
        <v>Crizotinib</v>
      </c>
    </row>
    <row r="6783" spans="1:9" x14ac:dyDescent="0.5">
      <c r="A6783" s="28">
        <v>45265</v>
      </c>
      <c r="B6783" t="s">
        <v>9</v>
      </c>
      <c r="C6783" s="28" t="s">
        <v>1139</v>
      </c>
      <c r="D6783" t="s">
        <v>1140</v>
      </c>
      <c r="F6783" t="str">
        <f>INDEX(tbl_produits[Nom normalisé], MATCH(tbl_data_short[[#This Row],[Spécialité]], tbl_produits[Nom original], 0))</f>
        <v>XALKORI 200 mg, gélule</v>
      </c>
      <c r="G6783" t="str">
        <f>INDEX(tbl_produits[Classe nom], MATCH(tbl_data_short[[#This Row],[NORM_Spécialité]], tbl_produits[Nom normalisé], 0))</f>
        <v>Antinéoplasiques et immunomodulateurs</v>
      </c>
      <c r="H6783">
        <f>YEAR(tbl_data_short[[#This Row],[Date_rapport]])</f>
        <v>2023</v>
      </c>
      <c r="I6783" t="str">
        <f>INDEX(tbl_produits[Molécule extraite], MATCH(tbl_data_short[[#This Row],[NORM_Spécialité]], tbl_produits[Nom normalisé], 0))</f>
        <v>Crizotinib</v>
      </c>
    </row>
    <row r="6784" spans="1:9" x14ac:dyDescent="0.5">
      <c r="A6784" s="28">
        <v>45352</v>
      </c>
      <c r="B6784" t="s">
        <v>9</v>
      </c>
      <c r="C6784" s="28" t="s">
        <v>1524</v>
      </c>
      <c r="D6784" t="s">
        <v>1525</v>
      </c>
      <c r="F6784" t="str">
        <f>INDEX(tbl_produits[Nom normalisé], MATCH(tbl_data_short[[#This Row],[Spécialité]], tbl_produits[Nom original], 0))</f>
        <v>XARELTO 2,5 mg, comprimé pelliculé (boite de 56 comprimés)</v>
      </c>
      <c r="G6784" t="str">
        <f>INDEX(tbl_produits[Classe nom], MATCH(tbl_data_short[[#This Row],[NORM_Spécialité]], tbl_produits[Nom normalisé], 0))</f>
        <v>Sang et organes hématopoïétiques</v>
      </c>
      <c r="H6784">
        <f>YEAR(tbl_data_short[[#This Row],[Date_rapport]])</f>
        <v>2024</v>
      </c>
      <c r="I6784" t="str">
        <f>INDEX(tbl_produits[Molécule extraite], MATCH(tbl_data_short[[#This Row],[NORM_Spécialité]], tbl_produits[Nom normalisé], 0))</f>
        <v>Rivaroxaban</v>
      </c>
    </row>
    <row r="6785" spans="1:9" x14ac:dyDescent="0.5">
      <c r="A6785" s="28">
        <v>45405</v>
      </c>
      <c r="B6785" t="s">
        <v>9</v>
      </c>
      <c r="C6785" s="28" t="s">
        <v>1524</v>
      </c>
      <c r="D6785" t="s">
        <v>1525</v>
      </c>
      <c r="F6785" t="str">
        <f>INDEX(tbl_produits[Nom normalisé], MATCH(tbl_data_short[[#This Row],[Spécialité]], tbl_produits[Nom original], 0))</f>
        <v>XARELTO 2,5 mg, comprimé pelliculé (boite de 56 comprimés)</v>
      </c>
      <c r="G6785" t="str">
        <f>INDEX(tbl_produits[Classe nom], MATCH(tbl_data_short[[#This Row],[NORM_Spécialité]], tbl_produits[Nom normalisé], 0))</f>
        <v>Sang et organes hématopoïétiques</v>
      </c>
      <c r="H6785">
        <f>YEAR(tbl_data_short[[#This Row],[Date_rapport]])</f>
        <v>2024</v>
      </c>
      <c r="I6785" t="str">
        <f>INDEX(tbl_produits[Molécule extraite], MATCH(tbl_data_short[[#This Row],[NORM_Spécialité]], tbl_produits[Nom normalisé], 0))</f>
        <v>Rivaroxaban</v>
      </c>
    </row>
    <row r="6786" spans="1:9" x14ac:dyDescent="0.5">
      <c r="A6786" s="28">
        <v>45418</v>
      </c>
      <c r="B6786" t="s">
        <v>9</v>
      </c>
      <c r="C6786" s="28" t="s">
        <v>17192</v>
      </c>
      <c r="D6786" t="s">
        <v>1525</v>
      </c>
      <c r="F6786" t="str">
        <f>INDEX(tbl_produits[Nom normalisé], MATCH(tbl_data_short[[#This Row],[Spécialité]], tbl_produits[Nom original], 0))</f>
        <v>XARELTO 2,5 mg, comprimé pelliculé (boite de 56 comprimés)</v>
      </c>
      <c r="G6786" t="str">
        <f>INDEX(tbl_produits[Classe nom], MATCH(tbl_data_short[[#This Row],[NORM_Spécialité]], tbl_produits[Nom normalisé], 0))</f>
        <v>Sang et organes hématopoïétiques</v>
      </c>
      <c r="H6786">
        <f>YEAR(tbl_data_short[[#This Row],[Date_rapport]])</f>
        <v>2024</v>
      </c>
      <c r="I6786" t="str">
        <f>INDEX(tbl_produits[Molécule extraite], MATCH(tbl_data_short[[#This Row],[NORM_Spécialité]], tbl_produits[Nom normalisé], 0))</f>
        <v>Rivaroxaban</v>
      </c>
    </row>
    <row r="6787" spans="1:9" x14ac:dyDescent="0.5">
      <c r="A6787" s="28">
        <v>44599</v>
      </c>
      <c r="B6787" t="s">
        <v>9</v>
      </c>
      <c r="C6787" s="28" t="s">
        <v>503</v>
      </c>
      <c r="D6787" t="s">
        <v>504</v>
      </c>
      <c r="F6787" t="str">
        <f>INDEX(tbl_produits[Nom normalisé], MATCH(tbl_data_short[[#This Row],[Spécialité]], tbl_produits[Nom original], 0))</f>
        <v>XEPLION 100 mg, suspension injectable à libération prolongée</v>
      </c>
      <c r="G6787" t="str">
        <f>INDEX(tbl_produits[Classe nom], MATCH(tbl_data_short[[#This Row],[NORM_Spécialité]], tbl_produits[Nom normalisé], 0))</f>
        <v>Système nerveux</v>
      </c>
      <c r="H6787">
        <f>YEAR(tbl_data_short[[#This Row],[Date_rapport]])</f>
        <v>2022</v>
      </c>
      <c r="I6787" t="str">
        <f>INDEX(tbl_produits[Molécule extraite], MATCH(tbl_data_short[[#This Row],[NORM_Spécialité]], tbl_produits[Nom normalisé], 0))</f>
        <v>Palipéridone</v>
      </c>
    </row>
    <row r="6788" spans="1:9" x14ac:dyDescent="0.5">
      <c r="A6788" s="28">
        <v>45035</v>
      </c>
      <c r="B6788" t="s">
        <v>9</v>
      </c>
      <c r="C6788" s="28" t="s">
        <v>1733</v>
      </c>
      <c r="D6788" t="s">
        <v>1041</v>
      </c>
      <c r="F6788" t="str">
        <f>INDEX(tbl_produits[Nom normalisé], MATCH(tbl_data_short[[#This Row],[Spécialité]], tbl_produits[Nom original], 0))</f>
        <v>XYDALBA 500 mg, poudre pour solution à diluer pour perfusion</v>
      </c>
      <c r="G6788" t="str">
        <f>INDEX(tbl_produits[Classe nom], MATCH(tbl_data_short[[#This Row],[NORM_Spécialité]], tbl_produits[Nom normalisé], 0))</f>
        <v>Anti-infectieux à usage systémique</v>
      </c>
      <c r="H6788">
        <f>YEAR(tbl_data_short[[#This Row],[Date_rapport]])</f>
        <v>2023</v>
      </c>
      <c r="I6788" t="str">
        <f>INDEX(tbl_produits[Molécule extraite], MATCH(tbl_data_short[[#This Row],[NORM_Spécialité]], tbl_produits[Nom normalisé], 0))</f>
        <v>Dalbavancine (chlorhydrate de)</v>
      </c>
    </row>
    <row r="6789" spans="1:9" x14ac:dyDescent="0.5">
      <c r="A6789" s="28">
        <v>45047</v>
      </c>
      <c r="B6789" t="s">
        <v>9</v>
      </c>
      <c r="C6789" s="28" t="s">
        <v>1733</v>
      </c>
      <c r="D6789" t="s">
        <v>1041</v>
      </c>
      <c r="F6789" t="str">
        <f>INDEX(tbl_produits[Nom normalisé], MATCH(tbl_data_short[[#This Row],[Spécialité]], tbl_produits[Nom original], 0))</f>
        <v>XYDALBA 500 mg, poudre pour solution à diluer pour perfusion</v>
      </c>
      <c r="G6789" t="str">
        <f>INDEX(tbl_produits[Classe nom], MATCH(tbl_data_short[[#This Row],[NORM_Spécialité]], tbl_produits[Nom normalisé], 0))</f>
        <v>Anti-infectieux à usage systémique</v>
      </c>
      <c r="H6789">
        <f>YEAR(tbl_data_short[[#This Row],[Date_rapport]])</f>
        <v>2023</v>
      </c>
      <c r="I6789" t="str">
        <f>INDEX(tbl_produits[Molécule extraite], MATCH(tbl_data_short[[#This Row],[NORM_Spécialité]], tbl_produits[Nom normalisé], 0))</f>
        <v>Dalbavancine (chlorhydrate de)</v>
      </c>
    </row>
    <row r="6790" spans="1:9" x14ac:dyDescent="0.5">
      <c r="A6790" s="28">
        <v>45129</v>
      </c>
      <c r="B6790" t="s">
        <v>9</v>
      </c>
      <c r="C6790" s="28" t="s">
        <v>1733</v>
      </c>
      <c r="D6790" t="s">
        <v>1041</v>
      </c>
      <c r="F6790" t="str">
        <f>INDEX(tbl_produits[Nom normalisé], MATCH(tbl_data_short[[#This Row],[Spécialité]], tbl_produits[Nom original], 0))</f>
        <v>XYDALBA 500 mg, poudre pour solution à diluer pour perfusion</v>
      </c>
      <c r="G6790" t="str">
        <f>INDEX(tbl_produits[Classe nom], MATCH(tbl_data_short[[#This Row],[NORM_Spécialité]], tbl_produits[Nom normalisé], 0))</f>
        <v>Anti-infectieux à usage systémique</v>
      </c>
      <c r="H6790">
        <f>YEAR(tbl_data_short[[#This Row],[Date_rapport]])</f>
        <v>2023</v>
      </c>
      <c r="I6790" t="str">
        <f>INDEX(tbl_produits[Molécule extraite], MATCH(tbl_data_short[[#This Row],[NORM_Spécialité]], tbl_produits[Nom normalisé], 0))</f>
        <v>Dalbavancine (chlorhydrate de)</v>
      </c>
    </row>
    <row r="6791" spans="1:9" x14ac:dyDescent="0.5">
      <c r="A6791" s="28">
        <v>45139</v>
      </c>
      <c r="B6791" t="s">
        <v>9</v>
      </c>
      <c r="C6791" s="28" t="s">
        <v>1733</v>
      </c>
      <c r="D6791" t="s">
        <v>1041</v>
      </c>
      <c r="F6791" t="str">
        <f>INDEX(tbl_produits[Nom normalisé], MATCH(tbl_data_short[[#This Row],[Spécialité]], tbl_produits[Nom original], 0))</f>
        <v>XYDALBA 500 mg, poudre pour solution à diluer pour perfusion</v>
      </c>
      <c r="G6791" t="str">
        <f>INDEX(tbl_produits[Classe nom], MATCH(tbl_data_short[[#This Row],[NORM_Spécialité]], tbl_produits[Nom normalisé], 0))</f>
        <v>Anti-infectieux à usage systémique</v>
      </c>
      <c r="H6791">
        <f>YEAR(tbl_data_short[[#This Row],[Date_rapport]])</f>
        <v>2023</v>
      </c>
      <c r="I6791" t="str">
        <f>INDEX(tbl_produits[Molécule extraite], MATCH(tbl_data_short[[#This Row],[NORM_Spécialité]], tbl_produits[Nom normalisé], 0))</f>
        <v>Dalbavancine (chlorhydrate de)</v>
      </c>
    </row>
    <row r="6792" spans="1:9" x14ac:dyDescent="0.5">
      <c r="A6792" s="28">
        <v>45196</v>
      </c>
      <c r="B6792" t="s">
        <v>9</v>
      </c>
      <c r="C6792" s="28" t="s">
        <v>1733</v>
      </c>
      <c r="D6792" t="s">
        <v>1041</v>
      </c>
      <c r="F6792" t="str">
        <f>INDEX(tbl_produits[Nom normalisé], MATCH(tbl_data_short[[#This Row],[Spécialité]], tbl_produits[Nom original], 0))</f>
        <v>XYDALBA 500 mg, poudre pour solution à diluer pour perfusion</v>
      </c>
      <c r="G6792" t="str">
        <f>INDEX(tbl_produits[Classe nom], MATCH(tbl_data_short[[#This Row],[NORM_Spécialité]], tbl_produits[Nom normalisé], 0))</f>
        <v>Anti-infectieux à usage systémique</v>
      </c>
      <c r="H6792">
        <f>YEAR(tbl_data_short[[#This Row],[Date_rapport]])</f>
        <v>2023</v>
      </c>
      <c r="I6792" t="str">
        <f>INDEX(tbl_produits[Molécule extraite], MATCH(tbl_data_short[[#This Row],[NORM_Spécialité]], tbl_produits[Nom normalisé], 0))</f>
        <v>Dalbavancine (chlorhydrate de)</v>
      </c>
    </row>
    <row r="6793" spans="1:9" x14ac:dyDescent="0.5">
      <c r="A6793" s="28">
        <v>45203</v>
      </c>
      <c r="B6793" t="s">
        <v>9</v>
      </c>
      <c r="C6793" s="28" t="s">
        <v>1733</v>
      </c>
      <c r="D6793" t="s">
        <v>1041</v>
      </c>
      <c r="F6793" t="str">
        <f>INDEX(tbl_produits[Nom normalisé], MATCH(tbl_data_short[[#This Row],[Spécialité]], tbl_produits[Nom original], 0))</f>
        <v>XYDALBA 500 mg, poudre pour solution à diluer pour perfusion</v>
      </c>
      <c r="G6793" t="str">
        <f>INDEX(tbl_produits[Classe nom], MATCH(tbl_data_short[[#This Row],[NORM_Spécialité]], tbl_produits[Nom normalisé], 0))</f>
        <v>Anti-infectieux à usage systémique</v>
      </c>
      <c r="H6793">
        <f>YEAR(tbl_data_short[[#This Row],[Date_rapport]])</f>
        <v>2023</v>
      </c>
      <c r="I6793" t="str">
        <f>INDEX(tbl_produits[Molécule extraite], MATCH(tbl_data_short[[#This Row],[NORM_Spécialité]], tbl_produits[Nom normalisé], 0))</f>
        <v>Dalbavancine (chlorhydrate de)</v>
      </c>
    </row>
    <row r="6794" spans="1:9" x14ac:dyDescent="0.5">
      <c r="A6794" s="28">
        <v>45240</v>
      </c>
      <c r="B6794" t="s">
        <v>9</v>
      </c>
      <c r="C6794" s="28" t="s">
        <v>1733</v>
      </c>
      <c r="D6794" t="s">
        <v>1041</v>
      </c>
      <c r="F6794" t="str">
        <f>INDEX(tbl_produits[Nom normalisé], MATCH(tbl_data_short[[#This Row],[Spécialité]], tbl_produits[Nom original], 0))</f>
        <v>XYDALBA 500 mg, poudre pour solution à diluer pour perfusion</v>
      </c>
      <c r="G6794" t="str">
        <f>INDEX(tbl_produits[Classe nom], MATCH(tbl_data_short[[#This Row],[NORM_Spécialité]], tbl_produits[Nom normalisé], 0))</f>
        <v>Anti-infectieux à usage systémique</v>
      </c>
      <c r="H6794">
        <f>YEAR(tbl_data_short[[#This Row],[Date_rapport]])</f>
        <v>2023</v>
      </c>
      <c r="I6794" t="str">
        <f>INDEX(tbl_produits[Molécule extraite], MATCH(tbl_data_short[[#This Row],[NORM_Spécialité]], tbl_produits[Nom normalisé], 0))</f>
        <v>Dalbavancine (chlorhydrate de)</v>
      </c>
    </row>
    <row r="6795" spans="1:9" x14ac:dyDescent="0.5">
      <c r="A6795" s="28">
        <v>44419</v>
      </c>
      <c r="B6795" t="s">
        <v>9</v>
      </c>
      <c r="C6795" s="28" t="s">
        <v>321</v>
      </c>
      <c r="D6795" t="s">
        <v>322</v>
      </c>
      <c r="F6795" t="str">
        <f>INDEX(tbl_produits[Nom normalisé], MATCH(tbl_data_short[[#This Row],[Spécialité]], tbl_produits[Nom original], 0))</f>
        <v>XYLOCAINE 10 mg/ml ADRENALINE 0,005 mg/ml, solution injectable</v>
      </c>
      <c r="G6795" t="str">
        <f>INDEX(tbl_produits[Classe nom], MATCH(tbl_data_short[[#This Row],[NORM_Spécialité]], tbl_produits[Nom normalisé], 0))</f>
        <v>Système nerveux</v>
      </c>
      <c r="H6795">
        <f>YEAR(tbl_data_short[[#This Row],[Date_rapport]])</f>
        <v>2021</v>
      </c>
      <c r="I6795" t="str">
        <f>INDEX(tbl_produits[Molécule extraite], MATCH(tbl_data_short[[#This Row],[NORM_Spécialité]], tbl_produits[Nom normalisé], 0))</f>
        <v>Adrénaline / Lidocaïne</v>
      </c>
    </row>
    <row r="6796" spans="1:9" x14ac:dyDescent="0.5">
      <c r="A6796" s="28">
        <v>44460</v>
      </c>
      <c r="B6796" t="s">
        <v>9</v>
      </c>
      <c r="C6796" s="28" t="s">
        <v>321</v>
      </c>
      <c r="D6796" t="s">
        <v>322</v>
      </c>
      <c r="F6796" t="str">
        <f>INDEX(tbl_produits[Nom normalisé], MATCH(tbl_data_short[[#This Row],[Spécialité]], tbl_produits[Nom original], 0))</f>
        <v>XYLOCAINE 10 mg/ml ADRENALINE 0,005 mg/ml, solution injectable</v>
      </c>
      <c r="G6796" t="str">
        <f>INDEX(tbl_produits[Classe nom], MATCH(tbl_data_short[[#This Row],[NORM_Spécialité]], tbl_produits[Nom normalisé], 0))</f>
        <v>Système nerveux</v>
      </c>
      <c r="H6796">
        <f>YEAR(tbl_data_short[[#This Row],[Date_rapport]])</f>
        <v>2021</v>
      </c>
      <c r="I6796" t="str">
        <f>INDEX(tbl_produits[Molécule extraite], MATCH(tbl_data_short[[#This Row],[NORM_Spécialité]], tbl_produits[Nom normalisé], 0))</f>
        <v>Adrénaline / Lidocaïne</v>
      </c>
    </row>
    <row r="6797" spans="1:9" x14ac:dyDescent="0.5">
      <c r="A6797" s="28">
        <v>44477</v>
      </c>
      <c r="B6797" t="s">
        <v>9</v>
      </c>
      <c r="C6797" s="28" t="s">
        <v>321</v>
      </c>
      <c r="D6797" t="s">
        <v>322</v>
      </c>
      <c r="F6797" t="str">
        <f>INDEX(tbl_produits[Nom normalisé], MATCH(tbl_data_short[[#This Row],[Spécialité]], tbl_produits[Nom original], 0))</f>
        <v>XYLOCAINE 10 mg/ml ADRENALINE 0,005 mg/ml, solution injectable</v>
      </c>
      <c r="G6797" t="str">
        <f>INDEX(tbl_produits[Classe nom], MATCH(tbl_data_short[[#This Row],[NORM_Spécialité]], tbl_produits[Nom normalisé], 0))</f>
        <v>Système nerveux</v>
      </c>
      <c r="H6797">
        <f>YEAR(tbl_data_short[[#This Row],[Date_rapport]])</f>
        <v>2021</v>
      </c>
      <c r="I6797" t="str">
        <f>INDEX(tbl_produits[Molécule extraite], MATCH(tbl_data_short[[#This Row],[NORM_Spécialité]], tbl_produits[Nom normalisé], 0))</f>
        <v>Adrénaline / Lidocaïne</v>
      </c>
    </row>
    <row r="6798" spans="1:9" x14ac:dyDescent="0.5">
      <c r="A6798" s="28">
        <v>44510</v>
      </c>
      <c r="B6798" t="s">
        <v>9</v>
      </c>
      <c r="C6798" s="28" t="s">
        <v>321</v>
      </c>
      <c r="D6798" t="s">
        <v>322</v>
      </c>
      <c r="F6798" t="str">
        <f>INDEX(tbl_produits[Nom normalisé], MATCH(tbl_data_short[[#This Row],[Spécialité]], tbl_produits[Nom original], 0))</f>
        <v>XYLOCAINE 10 mg/ml ADRENALINE 0,005 mg/ml, solution injectable</v>
      </c>
      <c r="G6798" t="str">
        <f>INDEX(tbl_produits[Classe nom], MATCH(tbl_data_short[[#This Row],[NORM_Spécialité]], tbl_produits[Nom normalisé], 0))</f>
        <v>Système nerveux</v>
      </c>
      <c r="H6798">
        <f>YEAR(tbl_data_short[[#This Row],[Date_rapport]])</f>
        <v>2021</v>
      </c>
      <c r="I6798" t="str">
        <f>INDEX(tbl_produits[Molécule extraite], MATCH(tbl_data_short[[#This Row],[NORM_Spécialité]], tbl_produits[Nom normalisé], 0))</f>
        <v>Adrénaline / Lidocaïne</v>
      </c>
    </row>
    <row r="6799" spans="1:9" x14ac:dyDescent="0.5">
      <c r="A6799" s="28">
        <v>44535</v>
      </c>
      <c r="B6799" t="s">
        <v>9</v>
      </c>
      <c r="C6799" s="28" t="s">
        <v>321</v>
      </c>
      <c r="D6799" t="s">
        <v>322</v>
      </c>
      <c r="F6799" t="str">
        <f>INDEX(tbl_produits[Nom normalisé], MATCH(tbl_data_short[[#This Row],[Spécialité]], tbl_produits[Nom original], 0))</f>
        <v>XYLOCAINE 10 mg/ml ADRENALINE 0,005 mg/ml, solution injectable</v>
      </c>
      <c r="G6799" t="str">
        <f>INDEX(tbl_produits[Classe nom], MATCH(tbl_data_short[[#This Row],[NORM_Spécialité]], tbl_produits[Nom normalisé], 0))</f>
        <v>Système nerveux</v>
      </c>
      <c r="H6799">
        <f>YEAR(tbl_data_short[[#This Row],[Date_rapport]])</f>
        <v>2021</v>
      </c>
      <c r="I6799" t="str">
        <f>INDEX(tbl_produits[Molécule extraite], MATCH(tbl_data_short[[#This Row],[NORM_Spécialité]], tbl_produits[Nom normalisé], 0))</f>
        <v>Adrénaline / Lidocaïne</v>
      </c>
    </row>
    <row r="6800" spans="1:9" x14ac:dyDescent="0.5">
      <c r="A6800" s="28">
        <v>44682</v>
      </c>
      <c r="B6800" t="s">
        <v>9</v>
      </c>
      <c r="C6800" s="28" t="s">
        <v>647</v>
      </c>
      <c r="D6800" t="s">
        <v>649</v>
      </c>
      <c r="F6800" t="str">
        <f>INDEX(tbl_produits[Nom normalisé], MATCH(tbl_data_short[[#This Row],[Spécialité]], tbl_produits[Nom original], 0))</f>
        <v>XYLOCAINE 10 mg/ml ADRENALINE 0,005 mg/ml, solution injectable</v>
      </c>
      <c r="G6800" t="str">
        <f>INDEX(tbl_produits[Classe nom], MATCH(tbl_data_short[[#This Row],[NORM_Spécialité]], tbl_produits[Nom normalisé], 0))</f>
        <v>Système nerveux</v>
      </c>
      <c r="H6800">
        <f>YEAR(tbl_data_short[[#This Row],[Date_rapport]])</f>
        <v>2022</v>
      </c>
      <c r="I6800" t="str">
        <f>INDEX(tbl_produits[Molécule extraite], MATCH(tbl_data_short[[#This Row],[NORM_Spécialité]], tbl_produits[Nom normalisé], 0))</f>
        <v>Adrénaline / Lidocaïne</v>
      </c>
    </row>
    <row r="6801" spans="1:9" x14ac:dyDescent="0.5">
      <c r="A6801" s="28">
        <v>44931</v>
      </c>
      <c r="B6801" t="s">
        <v>9</v>
      </c>
      <c r="C6801" s="28" t="s">
        <v>1967</v>
      </c>
      <c r="D6801" t="s">
        <v>863</v>
      </c>
      <c r="F6801" t="str">
        <f>INDEX(tbl_produits[Nom normalisé], MATCH(tbl_data_short[[#This Row],[Spécialité]], tbl_produits[Nom original], 0))</f>
        <v>XYLOCAINE 10 mg/ml ADRENALINE 0,005 mg/ml, solution injectable</v>
      </c>
      <c r="G6801" t="str">
        <f>INDEX(tbl_produits[Classe nom], MATCH(tbl_data_short[[#This Row],[NORM_Spécialité]], tbl_produits[Nom normalisé], 0))</f>
        <v>Système nerveux</v>
      </c>
      <c r="H6801">
        <f>YEAR(tbl_data_short[[#This Row],[Date_rapport]])</f>
        <v>2023</v>
      </c>
      <c r="I6801" t="str">
        <f>INDEX(tbl_produits[Molécule extraite], MATCH(tbl_data_short[[#This Row],[NORM_Spécialité]], tbl_produits[Nom normalisé], 0))</f>
        <v>Adrénaline / Lidocaïne</v>
      </c>
    </row>
    <row r="6802" spans="1:9" x14ac:dyDescent="0.5">
      <c r="A6802" s="28">
        <v>44959</v>
      </c>
      <c r="B6802" t="s">
        <v>9</v>
      </c>
      <c r="C6802" s="28" t="s">
        <v>1679</v>
      </c>
      <c r="D6802" t="s">
        <v>863</v>
      </c>
      <c r="F6802" t="str">
        <f>INDEX(tbl_produits[Nom normalisé], MATCH(tbl_data_short[[#This Row],[Spécialité]], tbl_produits[Nom original], 0))</f>
        <v>XYLOCAINE 10 mg/ml ADRENALINE 0,005 mg/ml, solution injectable</v>
      </c>
      <c r="G6802" t="str">
        <f>INDEX(tbl_produits[Classe nom], MATCH(tbl_data_short[[#This Row],[NORM_Spécialité]], tbl_produits[Nom normalisé], 0))</f>
        <v>Système nerveux</v>
      </c>
      <c r="H6802">
        <f>YEAR(tbl_data_short[[#This Row],[Date_rapport]])</f>
        <v>2023</v>
      </c>
      <c r="I6802" t="str">
        <f>INDEX(tbl_produits[Molécule extraite], MATCH(tbl_data_short[[#This Row],[NORM_Spécialité]], tbl_produits[Nom normalisé], 0))</f>
        <v>Adrénaline / Lidocaïne</v>
      </c>
    </row>
    <row r="6803" spans="1:9" x14ac:dyDescent="0.5">
      <c r="A6803" s="28">
        <v>44986</v>
      </c>
      <c r="B6803" t="s">
        <v>9</v>
      </c>
      <c r="C6803" s="28" t="s">
        <v>1724</v>
      </c>
      <c r="D6803" t="s">
        <v>1725</v>
      </c>
      <c r="F6803" t="str">
        <f>INDEX(tbl_produits[Nom normalisé], MATCH(tbl_data_short[[#This Row],[Spécialité]], tbl_produits[Nom original], 0))</f>
        <v>XYLOCAINE 10 mg/ml ADRENALINE 0,005 mg/ml, solution injectable</v>
      </c>
      <c r="G6803" t="str">
        <f>INDEX(tbl_produits[Classe nom], MATCH(tbl_data_short[[#This Row],[NORM_Spécialité]], tbl_produits[Nom normalisé], 0))</f>
        <v>Système nerveux</v>
      </c>
      <c r="H6803">
        <f>YEAR(tbl_data_short[[#This Row],[Date_rapport]])</f>
        <v>2023</v>
      </c>
      <c r="I6803" t="str">
        <f>INDEX(tbl_produits[Molécule extraite], MATCH(tbl_data_short[[#This Row],[NORM_Spécialité]], tbl_produits[Nom normalisé], 0))</f>
        <v>Adrénaline / Lidocaïne</v>
      </c>
    </row>
    <row r="6804" spans="1:9" x14ac:dyDescent="0.5">
      <c r="A6804" s="28">
        <v>45035</v>
      </c>
      <c r="B6804" t="s">
        <v>9</v>
      </c>
      <c r="C6804" s="28" t="s">
        <v>1724</v>
      </c>
      <c r="D6804" t="s">
        <v>1725</v>
      </c>
      <c r="F6804" t="str">
        <f>INDEX(tbl_produits[Nom normalisé], MATCH(tbl_data_short[[#This Row],[Spécialité]], tbl_produits[Nom original], 0))</f>
        <v>XYLOCAINE 10 mg/ml ADRENALINE 0,005 mg/ml, solution injectable</v>
      </c>
      <c r="G6804" t="str">
        <f>INDEX(tbl_produits[Classe nom], MATCH(tbl_data_short[[#This Row],[NORM_Spécialité]], tbl_produits[Nom normalisé], 0))</f>
        <v>Système nerveux</v>
      </c>
      <c r="H6804">
        <f>YEAR(tbl_data_short[[#This Row],[Date_rapport]])</f>
        <v>2023</v>
      </c>
      <c r="I6804" t="str">
        <f>INDEX(tbl_produits[Molécule extraite], MATCH(tbl_data_short[[#This Row],[NORM_Spécialité]], tbl_produits[Nom normalisé], 0))</f>
        <v>Adrénaline / Lidocaïne</v>
      </c>
    </row>
    <row r="6805" spans="1:9" x14ac:dyDescent="0.5">
      <c r="A6805" s="28">
        <v>45047</v>
      </c>
      <c r="B6805" t="s">
        <v>9</v>
      </c>
      <c r="C6805" s="28" t="s">
        <v>1724</v>
      </c>
      <c r="D6805" t="s">
        <v>1725</v>
      </c>
      <c r="F6805" t="str">
        <f>INDEX(tbl_produits[Nom normalisé], MATCH(tbl_data_short[[#This Row],[Spécialité]], tbl_produits[Nom original], 0))</f>
        <v>XYLOCAINE 10 mg/ml ADRENALINE 0,005 mg/ml, solution injectable</v>
      </c>
      <c r="G6805" t="str">
        <f>INDEX(tbl_produits[Classe nom], MATCH(tbl_data_short[[#This Row],[NORM_Spécialité]], tbl_produits[Nom normalisé], 0))</f>
        <v>Système nerveux</v>
      </c>
      <c r="H6805">
        <f>YEAR(tbl_data_short[[#This Row],[Date_rapport]])</f>
        <v>2023</v>
      </c>
      <c r="I6805" t="str">
        <f>INDEX(tbl_produits[Molécule extraite], MATCH(tbl_data_short[[#This Row],[NORM_Spécialité]], tbl_produits[Nom normalisé], 0))</f>
        <v>Adrénaline / Lidocaïne</v>
      </c>
    </row>
    <row r="6806" spans="1:9" x14ac:dyDescent="0.5">
      <c r="A6806" s="28">
        <v>45240</v>
      </c>
      <c r="B6806" t="s">
        <v>9</v>
      </c>
      <c r="C6806" s="28" t="s">
        <v>1103</v>
      </c>
      <c r="D6806" t="s">
        <v>1107</v>
      </c>
      <c r="F6806" t="str">
        <f>INDEX(tbl_produits[Nom normalisé], MATCH(tbl_data_short[[#This Row],[Spécialité]], tbl_produits[Nom original], 0))</f>
        <v>XYLOCAINE 10 mg/ml ADRENALINE 0,005 mg/ml, solution injectable</v>
      </c>
      <c r="G6806" t="str">
        <f>INDEX(tbl_produits[Classe nom], MATCH(tbl_data_short[[#This Row],[NORM_Spécialité]], tbl_produits[Nom normalisé], 0))</f>
        <v>Système nerveux</v>
      </c>
      <c r="H6806">
        <f>YEAR(tbl_data_short[[#This Row],[Date_rapport]])</f>
        <v>2023</v>
      </c>
      <c r="I6806" t="str">
        <f>INDEX(tbl_produits[Molécule extraite], MATCH(tbl_data_short[[#This Row],[NORM_Spécialité]], tbl_produits[Nom normalisé], 0))</f>
        <v>Adrénaline / Lidocaïne</v>
      </c>
    </row>
    <row r="6807" spans="1:9" x14ac:dyDescent="0.5">
      <c r="A6807" s="28">
        <v>45265</v>
      </c>
      <c r="B6807" t="s">
        <v>9</v>
      </c>
      <c r="C6807" s="28" t="s">
        <v>1103</v>
      </c>
      <c r="D6807" t="s">
        <v>1107</v>
      </c>
      <c r="F6807" t="str">
        <f>INDEX(tbl_produits[Nom normalisé], MATCH(tbl_data_short[[#This Row],[Spécialité]], tbl_produits[Nom original], 0))</f>
        <v>XYLOCAINE 10 mg/ml ADRENALINE 0,005 mg/ml, solution injectable</v>
      </c>
      <c r="G6807" t="str">
        <f>INDEX(tbl_produits[Classe nom], MATCH(tbl_data_short[[#This Row],[NORM_Spécialité]], tbl_produits[Nom normalisé], 0))</f>
        <v>Système nerveux</v>
      </c>
      <c r="H6807">
        <f>YEAR(tbl_data_short[[#This Row],[Date_rapport]])</f>
        <v>2023</v>
      </c>
      <c r="I6807" t="str">
        <f>INDEX(tbl_produits[Molécule extraite], MATCH(tbl_data_short[[#This Row],[NORM_Spécialité]], tbl_produits[Nom normalisé], 0))</f>
        <v>Adrénaline / Lidocaïne</v>
      </c>
    </row>
    <row r="6808" spans="1:9" x14ac:dyDescent="0.5">
      <c r="A6808" s="28">
        <v>45319</v>
      </c>
      <c r="B6808" t="s">
        <v>9</v>
      </c>
      <c r="C6808" s="28" t="s">
        <v>1103</v>
      </c>
      <c r="D6808" t="s">
        <v>1107</v>
      </c>
      <c r="F6808" t="str">
        <f>INDEX(tbl_produits[Nom normalisé], MATCH(tbl_data_short[[#This Row],[Spécialité]], tbl_produits[Nom original], 0))</f>
        <v>XYLOCAINE 10 mg/ml ADRENALINE 0,005 mg/ml, solution injectable</v>
      </c>
      <c r="G6808" t="str">
        <f>INDEX(tbl_produits[Classe nom], MATCH(tbl_data_short[[#This Row],[NORM_Spécialité]], tbl_produits[Nom normalisé], 0))</f>
        <v>Système nerveux</v>
      </c>
      <c r="H6808">
        <f>YEAR(tbl_data_short[[#This Row],[Date_rapport]])</f>
        <v>2024</v>
      </c>
      <c r="I6808" t="str">
        <f>INDEX(tbl_produits[Molécule extraite], MATCH(tbl_data_short[[#This Row],[NORM_Spécialité]], tbl_produits[Nom normalisé], 0))</f>
        <v>Adrénaline / Lidocaïne</v>
      </c>
    </row>
    <row r="6809" spans="1:9" x14ac:dyDescent="0.5">
      <c r="A6809" s="28">
        <v>45326</v>
      </c>
      <c r="B6809" t="s">
        <v>9</v>
      </c>
      <c r="C6809" s="28" t="s">
        <v>1103</v>
      </c>
      <c r="D6809" t="s">
        <v>1107</v>
      </c>
      <c r="F6809" t="str">
        <f>INDEX(tbl_produits[Nom normalisé], MATCH(tbl_data_short[[#This Row],[Spécialité]], tbl_produits[Nom original], 0))</f>
        <v>XYLOCAINE 10 mg/ml ADRENALINE 0,005 mg/ml, solution injectable</v>
      </c>
      <c r="G6809" t="str">
        <f>INDEX(tbl_produits[Classe nom], MATCH(tbl_data_short[[#This Row],[NORM_Spécialité]], tbl_produits[Nom normalisé], 0))</f>
        <v>Système nerveux</v>
      </c>
      <c r="H6809">
        <f>YEAR(tbl_data_short[[#This Row],[Date_rapport]])</f>
        <v>2024</v>
      </c>
      <c r="I6809" t="str">
        <f>INDEX(tbl_produits[Molécule extraite], MATCH(tbl_data_short[[#This Row],[NORM_Spécialité]], tbl_produits[Nom normalisé], 0))</f>
        <v>Adrénaline / Lidocaïne</v>
      </c>
    </row>
    <row r="6810" spans="1:9" x14ac:dyDescent="0.5">
      <c r="A6810" s="28">
        <v>45352</v>
      </c>
      <c r="B6810" t="s">
        <v>9</v>
      </c>
      <c r="C6810" s="28" t="s">
        <v>1103</v>
      </c>
      <c r="D6810" t="s">
        <v>1107</v>
      </c>
      <c r="F6810" t="str">
        <f>INDEX(tbl_produits[Nom normalisé], MATCH(tbl_data_short[[#This Row],[Spécialité]], tbl_produits[Nom original], 0))</f>
        <v>XYLOCAINE 10 mg/ml ADRENALINE 0,005 mg/ml, solution injectable</v>
      </c>
      <c r="G6810" t="str">
        <f>INDEX(tbl_produits[Classe nom], MATCH(tbl_data_short[[#This Row],[NORM_Spécialité]], tbl_produits[Nom normalisé], 0))</f>
        <v>Système nerveux</v>
      </c>
      <c r="H6810">
        <f>YEAR(tbl_data_short[[#This Row],[Date_rapport]])</f>
        <v>2024</v>
      </c>
      <c r="I6810" t="str">
        <f>INDEX(tbl_produits[Molécule extraite], MATCH(tbl_data_short[[#This Row],[NORM_Spécialité]], tbl_produits[Nom normalisé], 0))</f>
        <v>Adrénaline / Lidocaïne</v>
      </c>
    </row>
    <row r="6811" spans="1:9" x14ac:dyDescent="0.5">
      <c r="A6811" s="28">
        <v>45405</v>
      </c>
      <c r="B6811" t="s">
        <v>9</v>
      </c>
      <c r="C6811" s="28" t="s">
        <v>1442</v>
      </c>
      <c r="D6811" t="s">
        <v>1107</v>
      </c>
      <c r="F6811" t="str">
        <f>INDEX(tbl_produits[Nom normalisé], MATCH(tbl_data_short[[#This Row],[Spécialité]], tbl_produits[Nom original], 0))</f>
        <v>XYLOCAINE 10 mg/ml ADRENALINE 0,005 mg/ml, solution injectable</v>
      </c>
      <c r="G6811" t="str">
        <f>INDEX(tbl_produits[Classe nom], MATCH(tbl_data_short[[#This Row],[NORM_Spécialité]], tbl_produits[Nom normalisé], 0))</f>
        <v>Système nerveux</v>
      </c>
      <c r="H6811">
        <f>YEAR(tbl_data_short[[#This Row],[Date_rapport]])</f>
        <v>2024</v>
      </c>
      <c r="I6811" t="str">
        <f>INDEX(tbl_produits[Molécule extraite], MATCH(tbl_data_short[[#This Row],[NORM_Spécialité]], tbl_produits[Nom normalisé], 0))</f>
        <v>Adrénaline / Lidocaïne</v>
      </c>
    </row>
    <row r="6812" spans="1:9" x14ac:dyDescent="0.5">
      <c r="A6812" s="28">
        <v>45418</v>
      </c>
      <c r="B6812" t="s">
        <v>9</v>
      </c>
      <c r="C6812" s="28" t="s">
        <v>17160</v>
      </c>
      <c r="D6812" t="s">
        <v>1107</v>
      </c>
      <c r="F6812" t="str">
        <f>INDEX(tbl_produits[Nom normalisé], MATCH(tbl_data_short[[#This Row],[Spécialité]], tbl_produits[Nom original], 0))</f>
        <v>XYLOCAINE 10 mg/ml ADRENALINE 0,005 mg/ml, solution injectable</v>
      </c>
      <c r="G6812" t="str">
        <f>INDEX(tbl_produits[Classe nom], MATCH(tbl_data_short[[#This Row],[NORM_Spécialité]], tbl_produits[Nom normalisé], 0))</f>
        <v>Système nerveux</v>
      </c>
      <c r="H6812">
        <f>YEAR(tbl_data_short[[#This Row],[Date_rapport]])</f>
        <v>2024</v>
      </c>
      <c r="I6812" t="str">
        <f>INDEX(tbl_produits[Molécule extraite], MATCH(tbl_data_short[[#This Row],[NORM_Spécialité]], tbl_produits[Nom normalisé], 0))</f>
        <v>Adrénaline / Lidocaïne</v>
      </c>
    </row>
    <row r="6813" spans="1:9" x14ac:dyDescent="0.5">
      <c r="A6813" s="28">
        <v>44775</v>
      </c>
      <c r="B6813" t="s">
        <v>9</v>
      </c>
      <c r="C6813" s="28" t="s">
        <v>767</v>
      </c>
      <c r="D6813" t="s">
        <v>768</v>
      </c>
      <c r="F6813" t="str">
        <f>INDEX(tbl_produits[Nom normalisé], MATCH(tbl_data_short[[#This Row],[Spécialité]], tbl_produits[Nom original], 0))</f>
        <v>XYLOCAINE 10 mg/ml sans conservateur, solution injectable</v>
      </c>
      <c r="G6813" t="str">
        <f>INDEX(tbl_produits[Classe nom], MATCH(tbl_data_short[[#This Row],[NORM_Spécialité]], tbl_produits[Nom normalisé], 0))</f>
        <v>Système nerveux</v>
      </c>
      <c r="H6813">
        <f>YEAR(tbl_data_short[[#This Row],[Date_rapport]])</f>
        <v>2022</v>
      </c>
      <c r="I6813" t="str">
        <f>INDEX(tbl_produits[Molécule extraite], MATCH(tbl_data_short[[#This Row],[NORM_Spécialité]], tbl_produits[Nom normalisé], 0))</f>
        <v>Chlorhydrate de lidocaïne</v>
      </c>
    </row>
    <row r="6814" spans="1:9" x14ac:dyDescent="0.5">
      <c r="A6814" s="28">
        <v>44805</v>
      </c>
      <c r="B6814" t="s">
        <v>9</v>
      </c>
      <c r="C6814" s="28" t="s">
        <v>767</v>
      </c>
      <c r="D6814" t="s">
        <v>768</v>
      </c>
      <c r="F6814" t="str">
        <f>INDEX(tbl_produits[Nom normalisé], MATCH(tbl_data_short[[#This Row],[Spécialité]], tbl_produits[Nom original], 0))</f>
        <v>XYLOCAINE 10 mg/ml sans conservateur, solution injectable</v>
      </c>
      <c r="G6814" t="str">
        <f>INDEX(tbl_produits[Classe nom], MATCH(tbl_data_short[[#This Row],[NORM_Spécialité]], tbl_produits[Nom normalisé], 0))</f>
        <v>Système nerveux</v>
      </c>
      <c r="H6814">
        <f>YEAR(tbl_data_short[[#This Row],[Date_rapport]])</f>
        <v>2022</v>
      </c>
      <c r="I6814" t="str">
        <f>INDEX(tbl_produits[Molécule extraite], MATCH(tbl_data_short[[#This Row],[NORM_Spécialité]], tbl_produits[Nom normalisé], 0))</f>
        <v>Chlorhydrate de lidocaïne</v>
      </c>
    </row>
    <row r="6815" spans="1:9" x14ac:dyDescent="0.5">
      <c r="A6815" s="28">
        <v>45196</v>
      </c>
      <c r="B6815" t="s">
        <v>9</v>
      </c>
      <c r="C6815" s="28" t="s">
        <v>1214</v>
      </c>
      <c r="D6815" t="s">
        <v>1217</v>
      </c>
      <c r="F6815" t="str">
        <f>INDEX(tbl_produits[Nom normalisé], MATCH(tbl_data_short[[#This Row],[Spécialité]], tbl_produits[Nom original], 0))</f>
        <v>XYLOCAINE 10 mg/ml sans conservateur, solution injectable</v>
      </c>
      <c r="G6815" t="str">
        <f>INDEX(tbl_produits[Classe nom], MATCH(tbl_data_short[[#This Row],[NORM_Spécialité]], tbl_produits[Nom normalisé], 0))</f>
        <v>Système nerveux</v>
      </c>
      <c r="H6815">
        <f>YEAR(tbl_data_short[[#This Row],[Date_rapport]])</f>
        <v>2023</v>
      </c>
      <c r="I6815" t="str">
        <f>INDEX(tbl_produits[Molécule extraite], MATCH(tbl_data_short[[#This Row],[NORM_Spécialité]], tbl_produits[Nom normalisé], 0))</f>
        <v>Chlorhydrate de lidocaïne</v>
      </c>
    </row>
    <row r="6816" spans="1:9" x14ac:dyDescent="0.5">
      <c r="A6816" s="28">
        <v>45203</v>
      </c>
      <c r="B6816" t="s">
        <v>9</v>
      </c>
      <c r="C6816" s="28" t="s">
        <v>1214</v>
      </c>
      <c r="D6816" t="s">
        <v>1217</v>
      </c>
      <c r="F6816" t="str">
        <f>INDEX(tbl_produits[Nom normalisé], MATCH(tbl_data_short[[#This Row],[Spécialité]], tbl_produits[Nom original], 0))</f>
        <v>XYLOCAINE 10 mg/ml sans conservateur, solution injectable</v>
      </c>
      <c r="G6816" t="str">
        <f>INDEX(tbl_produits[Classe nom], MATCH(tbl_data_short[[#This Row],[NORM_Spécialité]], tbl_produits[Nom normalisé], 0))</f>
        <v>Système nerveux</v>
      </c>
      <c r="H6816">
        <f>YEAR(tbl_data_short[[#This Row],[Date_rapport]])</f>
        <v>2023</v>
      </c>
      <c r="I6816" t="str">
        <f>INDEX(tbl_produits[Molécule extraite], MATCH(tbl_data_short[[#This Row],[NORM_Spécialité]], tbl_produits[Nom normalisé], 0))</f>
        <v>Chlorhydrate de lidocaïne</v>
      </c>
    </row>
    <row r="6817" spans="1:9" x14ac:dyDescent="0.5">
      <c r="A6817" s="28">
        <v>45240</v>
      </c>
      <c r="B6817" t="s">
        <v>9</v>
      </c>
      <c r="C6817" s="28" t="s">
        <v>1214</v>
      </c>
      <c r="D6817" t="s">
        <v>1217</v>
      </c>
      <c r="F6817" t="str">
        <f>INDEX(tbl_produits[Nom normalisé], MATCH(tbl_data_short[[#This Row],[Spécialité]], tbl_produits[Nom original], 0))</f>
        <v>XYLOCAINE 10 mg/ml sans conservateur, solution injectable</v>
      </c>
      <c r="G6817" t="str">
        <f>INDEX(tbl_produits[Classe nom], MATCH(tbl_data_short[[#This Row],[NORM_Spécialité]], tbl_produits[Nom normalisé], 0))</f>
        <v>Système nerveux</v>
      </c>
      <c r="H6817">
        <f>YEAR(tbl_data_short[[#This Row],[Date_rapport]])</f>
        <v>2023</v>
      </c>
      <c r="I6817" t="str">
        <f>INDEX(tbl_produits[Molécule extraite], MATCH(tbl_data_short[[#This Row],[NORM_Spécialité]], tbl_produits[Nom normalisé], 0))</f>
        <v>Chlorhydrate de lidocaïne</v>
      </c>
    </row>
    <row r="6818" spans="1:9" x14ac:dyDescent="0.5">
      <c r="A6818" s="28">
        <v>45265</v>
      </c>
      <c r="B6818" t="s">
        <v>9</v>
      </c>
      <c r="C6818" s="28" t="s">
        <v>1214</v>
      </c>
      <c r="D6818" t="s">
        <v>1217</v>
      </c>
      <c r="F6818" t="str">
        <f>INDEX(tbl_produits[Nom normalisé], MATCH(tbl_data_short[[#This Row],[Spécialité]], tbl_produits[Nom original], 0))</f>
        <v>XYLOCAINE 10 mg/ml sans conservateur, solution injectable</v>
      </c>
      <c r="G6818" t="str">
        <f>INDEX(tbl_produits[Classe nom], MATCH(tbl_data_short[[#This Row],[NORM_Spécialité]], tbl_produits[Nom normalisé], 0))</f>
        <v>Système nerveux</v>
      </c>
      <c r="H6818">
        <f>YEAR(tbl_data_short[[#This Row],[Date_rapport]])</f>
        <v>2023</v>
      </c>
      <c r="I6818" t="str">
        <f>INDEX(tbl_produits[Molécule extraite], MATCH(tbl_data_short[[#This Row],[NORM_Spécialité]], tbl_produits[Nom normalisé], 0))</f>
        <v>Chlorhydrate de lidocaïne</v>
      </c>
    </row>
    <row r="6819" spans="1:9" x14ac:dyDescent="0.5">
      <c r="A6819" s="28">
        <v>45405</v>
      </c>
      <c r="B6819" t="s">
        <v>9</v>
      </c>
      <c r="C6819" s="28" t="s">
        <v>1446</v>
      </c>
      <c r="D6819" t="s">
        <v>1217</v>
      </c>
      <c r="F6819" t="str">
        <f>INDEX(tbl_produits[Nom normalisé], MATCH(tbl_data_short[[#This Row],[Spécialité]], tbl_produits[Nom original], 0))</f>
        <v>XYLOCAINE 10 mg/ml sans conservateur, solution injectable</v>
      </c>
      <c r="G6819" t="str">
        <f>INDEX(tbl_produits[Classe nom], MATCH(tbl_data_short[[#This Row],[NORM_Spécialité]], tbl_produits[Nom normalisé], 0))</f>
        <v>Système nerveux</v>
      </c>
      <c r="H6819">
        <f>YEAR(tbl_data_short[[#This Row],[Date_rapport]])</f>
        <v>2024</v>
      </c>
      <c r="I6819" t="str">
        <f>INDEX(tbl_produits[Molécule extraite], MATCH(tbl_data_short[[#This Row],[NORM_Spécialité]], tbl_produits[Nom normalisé], 0))</f>
        <v>Chlorhydrate de lidocaïne</v>
      </c>
    </row>
    <row r="6820" spans="1:9" x14ac:dyDescent="0.5">
      <c r="A6820" s="28">
        <v>45418</v>
      </c>
      <c r="B6820" t="s">
        <v>9</v>
      </c>
      <c r="C6820" s="28" t="s">
        <v>17163</v>
      </c>
      <c r="D6820" t="s">
        <v>1217</v>
      </c>
      <c r="F6820" t="str">
        <f>INDEX(tbl_produits[Nom normalisé], MATCH(tbl_data_short[[#This Row],[Spécialité]], tbl_produits[Nom original], 0))</f>
        <v>XYLOCAINE 10 mg/ml sans conservateur, solution injectable</v>
      </c>
      <c r="G6820" t="str">
        <f>INDEX(tbl_produits[Classe nom], MATCH(tbl_data_short[[#This Row],[NORM_Spécialité]], tbl_produits[Nom normalisé], 0))</f>
        <v>Système nerveux</v>
      </c>
      <c r="H6820">
        <f>YEAR(tbl_data_short[[#This Row],[Date_rapport]])</f>
        <v>2024</v>
      </c>
      <c r="I6820" t="str">
        <f>INDEX(tbl_produits[Molécule extraite], MATCH(tbl_data_short[[#This Row],[NORM_Spécialité]], tbl_produits[Nom normalisé], 0))</f>
        <v>Chlorhydrate de lidocaïne</v>
      </c>
    </row>
    <row r="6821" spans="1:9" x14ac:dyDescent="0.5">
      <c r="A6821" s="28">
        <v>44740</v>
      </c>
      <c r="B6821" t="s">
        <v>9</v>
      </c>
      <c r="C6821" s="28" t="s">
        <v>657</v>
      </c>
      <c r="D6821" t="s">
        <v>660</v>
      </c>
      <c r="F6821" t="str">
        <f>INDEX(tbl_produits[Nom normalisé], MATCH(tbl_data_short[[#This Row],[Spécialité]], tbl_produits[Nom original], 0))</f>
        <v>XYLOCAINE 2 %, gel urétral en seringue préremplie</v>
      </c>
      <c r="G6821" t="str">
        <f>INDEX(tbl_produits[Classe nom], MATCH(tbl_data_short[[#This Row],[NORM_Spécialité]], tbl_produits[Nom normalisé], 0))</f>
        <v>Système nerveux</v>
      </c>
      <c r="H6821">
        <f>YEAR(tbl_data_short[[#This Row],[Date_rapport]])</f>
        <v>2022</v>
      </c>
      <c r="I6821" t="str">
        <f>INDEX(tbl_produits[Molécule extraite], MATCH(tbl_data_short[[#This Row],[NORM_Spécialité]], tbl_produits[Nom normalisé], 0))</f>
        <v>Chlorhydrate de lidocaïne</v>
      </c>
    </row>
    <row r="6822" spans="1:9" x14ac:dyDescent="0.5">
      <c r="A6822" s="28">
        <v>44775</v>
      </c>
      <c r="B6822" t="s">
        <v>9</v>
      </c>
      <c r="C6822" s="28" t="s">
        <v>657</v>
      </c>
      <c r="D6822" t="s">
        <v>660</v>
      </c>
      <c r="F6822" t="str">
        <f>INDEX(tbl_produits[Nom normalisé], MATCH(tbl_data_short[[#This Row],[Spécialité]], tbl_produits[Nom original], 0))</f>
        <v>XYLOCAINE 2 %, gel urétral en seringue préremplie</v>
      </c>
      <c r="G6822" t="str">
        <f>INDEX(tbl_produits[Classe nom], MATCH(tbl_data_short[[#This Row],[NORM_Spécialité]], tbl_produits[Nom normalisé], 0))</f>
        <v>Système nerveux</v>
      </c>
      <c r="H6822">
        <f>YEAR(tbl_data_short[[#This Row],[Date_rapport]])</f>
        <v>2022</v>
      </c>
      <c r="I6822" t="str">
        <f>INDEX(tbl_produits[Molécule extraite], MATCH(tbl_data_short[[#This Row],[NORM_Spécialité]], tbl_produits[Nom normalisé], 0))</f>
        <v>Chlorhydrate de lidocaïne</v>
      </c>
    </row>
    <row r="6823" spans="1:9" x14ac:dyDescent="0.5">
      <c r="A6823" s="28">
        <v>44805</v>
      </c>
      <c r="B6823" t="s">
        <v>9</v>
      </c>
      <c r="C6823" s="28" t="s">
        <v>657</v>
      </c>
      <c r="D6823" t="s">
        <v>660</v>
      </c>
      <c r="F6823" t="str">
        <f>INDEX(tbl_produits[Nom normalisé], MATCH(tbl_data_short[[#This Row],[Spécialité]], tbl_produits[Nom original], 0))</f>
        <v>XYLOCAINE 2 %, gel urétral en seringue préremplie</v>
      </c>
      <c r="G6823" t="str">
        <f>INDEX(tbl_produits[Classe nom], MATCH(tbl_data_short[[#This Row],[NORM_Spécialité]], tbl_produits[Nom normalisé], 0))</f>
        <v>Système nerveux</v>
      </c>
      <c r="H6823">
        <f>YEAR(tbl_data_short[[#This Row],[Date_rapport]])</f>
        <v>2022</v>
      </c>
      <c r="I6823" t="str">
        <f>INDEX(tbl_produits[Molécule extraite], MATCH(tbl_data_short[[#This Row],[NORM_Spécialité]], tbl_produits[Nom normalisé], 0))</f>
        <v>Chlorhydrate de lidocaïne</v>
      </c>
    </row>
    <row r="6824" spans="1:9" x14ac:dyDescent="0.5">
      <c r="A6824" s="28">
        <v>44840</v>
      </c>
      <c r="B6824" t="s">
        <v>9</v>
      </c>
      <c r="C6824" s="28" t="s">
        <v>866</v>
      </c>
      <c r="D6824" t="s">
        <v>868</v>
      </c>
      <c r="F6824" t="str">
        <f>INDEX(tbl_produits[Nom normalisé], MATCH(tbl_data_short[[#This Row],[Spécialité]], tbl_produits[Nom original], 0))</f>
        <v>XYLOCAINE 2 %, gel urétral en seringue préremplie</v>
      </c>
      <c r="G6824" t="str">
        <f>INDEX(tbl_produits[Classe nom], MATCH(tbl_data_short[[#This Row],[NORM_Spécialité]], tbl_produits[Nom normalisé], 0))</f>
        <v>Système nerveux</v>
      </c>
      <c r="H6824">
        <f>YEAR(tbl_data_short[[#This Row],[Date_rapport]])</f>
        <v>2022</v>
      </c>
      <c r="I6824" t="str">
        <f>INDEX(tbl_produits[Molécule extraite], MATCH(tbl_data_short[[#This Row],[NORM_Spécialité]], tbl_produits[Nom normalisé], 0))</f>
        <v>Chlorhydrate de lidocaïne</v>
      </c>
    </row>
    <row r="6825" spans="1:9" x14ac:dyDescent="0.5">
      <c r="A6825" s="28">
        <v>44884</v>
      </c>
      <c r="B6825" t="s">
        <v>9</v>
      </c>
      <c r="C6825" s="28" t="s">
        <v>866</v>
      </c>
      <c r="D6825" t="s">
        <v>868</v>
      </c>
      <c r="F6825" t="str">
        <f>INDEX(tbl_produits[Nom normalisé], MATCH(tbl_data_short[[#This Row],[Spécialité]], tbl_produits[Nom original], 0))</f>
        <v>XYLOCAINE 2 %, gel urétral en seringue préremplie</v>
      </c>
      <c r="G6825" t="str">
        <f>INDEX(tbl_produits[Classe nom], MATCH(tbl_data_short[[#This Row],[NORM_Spécialité]], tbl_produits[Nom normalisé], 0))</f>
        <v>Système nerveux</v>
      </c>
      <c r="H6825">
        <f>YEAR(tbl_data_short[[#This Row],[Date_rapport]])</f>
        <v>2022</v>
      </c>
      <c r="I6825" t="str">
        <f>INDEX(tbl_produits[Molécule extraite], MATCH(tbl_data_short[[#This Row],[NORM_Spécialité]], tbl_produits[Nom normalisé], 0))</f>
        <v>Chlorhydrate de lidocaïne</v>
      </c>
    </row>
    <row r="6826" spans="1:9" x14ac:dyDescent="0.5">
      <c r="A6826" s="28">
        <v>45105</v>
      </c>
      <c r="B6826" t="s">
        <v>9</v>
      </c>
      <c r="C6826" s="28" t="s">
        <v>657</v>
      </c>
      <c r="D6826" t="s">
        <v>660</v>
      </c>
      <c r="F6826" t="str">
        <f>INDEX(tbl_produits[Nom normalisé], MATCH(tbl_data_short[[#This Row],[Spécialité]], tbl_produits[Nom original], 0))</f>
        <v>XYLOCAINE 2 %, gel urétral en seringue préremplie</v>
      </c>
      <c r="G6826" t="str">
        <f>INDEX(tbl_produits[Classe nom], MATCH(tbl_data_short[[#This Row],[NORM_Spécialité]], tbl_produits[Nom normalisé], 0))</f>
        <v>Système nerveux</v>
      </c>
      <c r="H6826">
        <f>YEAR(tbl_data_short[[#This Row],[Date_rapport]])</f>
        <v>2023</v>
      </c>
      <c r="I6826" t="str">
        <f>INDEX(tbl_produits[Molécule extraite], MATCH(tbl_data_short[[#This Row],[NORM_Spécialité]], tbl_produits[Nom normalisé], 0))</f>
        <v>Chlorhydrate de lidocaïne</v>
      </c>
    </row>
    <row r="6827" spans="1:9" x14ac:dyDescent="0.5">
      <c r="A6827" s="28">
        <v>45129</v>
      </c>
      <c r="B6827" t="s">
        <v>9</v>
      </c>
      <c r="C6827" s="28" t="s">
        <v>1901</v>
      </c>
      <c r="D6827" t="s">
        <v>871</v>
      </c>
      <c r="F6827" t="str">
        <f>INDEX(tbl_produits[Nom normalisé], MATCH(tbl_data_short[[#This Row],[Spécialité]], tbl_produits[Nom original], 0))</f>
        <v>XYLOCAINE 20 mg/ml ADRENALINE 0,005 mg/ml, solution injectable</v>
      </c>
      <c r="G6827" t="str">
        <f>INDEX(tbl_produits[Classe nom], MATCH(tbl_data_short[[#This Row],[NORM_Spécialité]], tbl_produits[Nom normalisé], 0))</f>
        <v>Système nerveux</v>
      </c>
      <c r="H6827">
        <f>YEAR(tbl_data_short[[#This Row],[Date_rapport]])</f>
        <v>2023</v>
      </c>
      <c r="I6827" t="str">
        <f>INDEX(tbl_produits[Molécule extraite], MATCH(tbl_data_short[[#This Row],[NORM_Spécialité]], tbl_produits[Nom normalisé], 0))</f>
        <v>Adrénaline / Lidocaïne</v>
      </c>
    </row>
    <row r="6828" spans="1:9" x14ac:dyDescent="0.5">
      <c r="A6828" s="28">
        <v>45139</v>
      </c>
      <c r="B6828" t="s">
        <v>9</v>
      </c>
      <c r="C6828" s="28" t="s">
        <v>1901</v>
      </c>
      <c r="D6828" t="s">
        <v>871</v>
      </c>
      <c r="F6828" t="str">
        <f>INDEX(tbl_produits[Nom normalisé], MATCH(tbl_data_short[[#This Row],[Spécialité]], tbl_produits[Nom original], 0))</f>
        <v>XYLOCAINE 20 mg/ml ADRENALINE 0,005 mg/ml, solution injectable</v>
      </c>
      <c r="G6828" t="str">
        <f>INDEX(tbl_produits[Classe nom], MATCH(tbl_data_short[[#This Row],[NORM_Spécialité]], tbl_produits[Nom normalisé], 0))</f>
        <v>Système nerveux</v>
      </c>
      <c r="H6828">
        <f>YEAR(tbl_data_short[[#This Row],[Date_rapport]])</f>
        <v>2023</v>
      </c>
      <c r="I6828" t="str">
        <f>INDEX(tbl_produits[Molécule extraite], MATCH(tbl_data_short[[#This Row],[NORM_Spécialité]], tbl_produits[Nom normalisé], 0))</f>
        <v>Adrénaline / Lidocaïne</v>
      </c>
    </row>
    <row r="6829" spans="1:9" x14ac:dyDescent="0.5">
      <c r="A6829" s="28">
        <v>45240</v>
      </c>
      <c r="B6829" t="s">
        <v>9</v>
      </c>
      <c r="C6829" s="28" t="s">
        <v>1103</v>
      </c>
      <c r="D6829" t="s">
        <v>1106</v>
      </c>
      <c r="F6829" t="str">
        <f>INDEX(tbl_produits[Nom normalisé], MATCH(tbl_data_short[[#This Row],[Spécialité]], tbl_produits[Nom original], 0))</f>
        <v>XYLOCAINE 20 mg/ml ADRENALINE 0,005 mg/ml, solution injectable</v>
      </c>
      <c r="G6829" t="str">
        <f>INDEX(tbl_produits[Classe nom], MATCH(tbl_data_short[[#This Row],[NORM_Spécialité]], tbl_produits[Nom normalisé], 0))</f>
        <v>Système nerveux</v>
      </c>
      <c r="H6829">
        <f>YEAR(tbl_data_short[[#This Row],[Date_rapport]])</f>
        <v>2023</v>
      </c>
      <c r="I6829" t="str">
        <f>INDEX(tbl_produits[Molécule extraite], MATCH(tbl_data_short[[#This Row],[NORM_Spécialité]], tbl_produits[Nom normalisé], 0))</f>
        <v>Adrénaline / Lidocaïne</v>
      </c>
    </row>
    <row r="6830" spans="1:9" x14ac:dyDescent="0.5">
      <c r="A6830" s="28">
        <v>45265</v>
      </c>
      <c r="B6830" t="s">
        <v>9</v>
      </c>
      <c r="C6830" s="28" t="s">
        <v>1103</v>
      </c>
      <c r="D6830" t="s">
        <v>1106</v>
      </c>
      <c r="F6830" t="str">
        <f>INDEX(tbl_produits[Nom normalisé], MATCH(tbl_data_short[[#This Row],[Spécialité]], tbl_produits[Nom original], 0))</f>
        <v>XYLOCAINE 20 mg/ml ADRENALINE 0,005 mg/ml, solution injectable</v>
      </c>
      <c r="G6830" t="str">
        <f>INDEX(tbl_produits[Classe nom], MATCH(tbl_data_short[[#This Row],[NORM_Spécialité]], tbl_produits[Nom normalisé], 0))</f>
        <v>Système nerveux</v>
      </c>
      <c r="H6830">
        <f>YEAR(tbl_data_short[[#This Row],[Date_rapport]])</f>
        <v>2023</v>
      </c>
      <c r="I6830" t="str">
        <f>INDEX(tbl_produits[Molécule extraite], MATCH(tbl_data_short[[#This Row],[NORM_Spécialité]], tbl_produits[Nom normalisé], 0))</f>
        <v>Adrénaline / Lidocaïne</v>
      </c>
    </row>
    <row r="6831" spans="1:9" x14ac:dyDescent="0.5">
      <c r="A6831" s="28">
        <v>45319</v>
      </c>
      <c r="B6831" t="s">
        <v>9</v>
      </c>
      <c r="C6831" s="28" t="s">
        <v>1103</v>
      </c>
      <c r="D6831" t="s">
        <v>1106</v>
      </c>
      <c r="F6831" t="str">
        <f>INDEX(tbl_produits[Nom normalisé], MATCH(tbl_data_short[[#This Row],[Spécialité]], tbl_produits[Nom original], 0))</f>
        <v>XYLOCAINE 20 mg/ml ADRENALINE 0,005 mg/ml, solution injectable</v>
      </c>
      <c r="G6831" t="str">
        <f>INDEX(tbl_produits[Classe nom], MATCH(tbl_data_short[[#This Row],[NORM_Spécialité]], tbl_produits[Nom normalisé], 0))</f>
        <v>Système nerveux</v>
      </c>
      <c r="H6831">
        <f>YEAR(tbl_data_short[[#This Row],[Date_rapport]])</f>
        <v>2024</v>
      </c>
      <c r="I6831" t="str">
        <f>INDEX(tbl_produits[Molécule extraite], MATCH(tbl_data_short[[#This Row],[NORM_Spécialité]], tbl_produits[Nom normalisé], 0))</f>
        <v>Adrénaline / Lidocaïne</v>
      </c>
    </row>
    <row r="6832" spans="1:9" x14ac:dyDescent="0.5">
      <c r="A6832" s="28">
        <v>45326</v>
      </c>
      <c r="B6832" t="s">
        <v>9</v>
      </c>
      <c r="C6832" s="28" t="s">
        <v>1103</v>
      </c>
      <c r="D6832" t="s">
        <v>1106</v>
      </c>
      <c r="F6832" t="str">
        <f>INDEX(tbl_produits[Nom normalisé], MATCH(tbl_data_short[[#This Row],[Spécialité]], tbl_produits[Nom original], 0))</f>
        <v>XYLOCAINE 20 mg/ml ADRENALINE 0,005 mg/ml, solution injectable</v>
      </c>
      <c r="G6832" t="str">
        <f>INDEX(tbl_produits[Classe nom], MATCH(tbl_data_short[[#This Row],[NORM_Spécialité]], tbl_produits[Nom normalisé], 0))</f>
        <v>Système nerveux</v>
      </c>
      <c r="H6832">
        <f>YEAR(tbl_data_short[[#This Row],[Date_rapport]])</f>
        <v>2024</v>
      </c>
      <c r="I6832" t="str">
        <f>INDEX(tbl_produits[Molécule extraite], MATCH(tbl_data_short[[#This Row],[NORM_Spécialité]], tbl_produits[Nom normalisé], 0))</f>
        <v>Adrénaline / Lidocaïne</v>
      </c>
    </row>
    <row r="6833" spans="1:9" x14ac:dyDescent="0.5">
      <c r="A6833" s="28">
        <v>45352</v>
      </c>
      <c r="B6833" t="s">
        <v>9</v>
      </c>
      <c r="C6833" s="28" t="s">
        <v>1103</v>
      </c>
      <c r="D6833" t="s">
        <v>1106</v>
      </c>
      <c r="F6833" t="str">
        <f>INDEX(tbl_produits[Nom normalisé], MATCH(tbl_data_short[[#This Row],[Spécialité]], tbl_produits[Nom original], 0))</f>
        <v>XYLOCAINE 20 mg/ml ADRENALINE 0,005 mg/ml, solution injectable</v>
      </c>
      <c r="G6833" t="str">
        <f>INDEX(tbl_produits[Classe nom], MATCH(tbl_data_short[[#This Row],[NORM_Spécialité]], tbl_produits[Nom normalisé], 0))</f>
        <v>Système nerveux</v>
      </c>
      <c r="H6833">
        <f>YEAR(tbl_data_short[[#This Row],[Date_rapport]])</f>
        <v>2024</v>
      </c>
      <c r="I6833" t="str">
        <f>INDEX(tbl_produits[Molécule extraite], MATCH(tbl_data_short[[#This Row],[NORM_Spécialité]], tbl_produits[Nom normalisé], 0))</f>
        <v>Adrénaline / Lidocaïne</v>
      </c>
    </row>
    <row r="6834" spans="1:9" x14ac:dyDescent="0.5">
      <c r="A6834" s="28">
        <v>45405</v>
      </c>
      <c r="B6834" t="s">
        <v>9</v>
      </c>
      <c r="C6834" s="28" t="s">
        <v>1442</v>
      </c>
      <c r="D6834" t="s">
        <v>1106</v>
      </c>
      <c r="F6834" t="str">
        <f>INDEX(tbl_produits[Nom normalisé], MATCH(tbl_data_short[[#This Row],[Spécialité]], tbl_produits[Nom original], 0))</f>
        <v>XYLOCAINE 20 mg/ml ADRENALINE 0,005 mg/ml, solution injectable</v>
      </c>
      <c r="G6834" t="str">
        <f>INDEX(tbl_produits[Classe nom], MATCH(tbl_data_short[[#This Row],[NORM_Spécialité]], tbl_produits[Nom normalisé], 0))</f>
        <v>Système nerveux</v>
      </c>
      <c r="H6834">
        <f>YEAR(tbl_data_short[[#This Row],[Date_rapport]])</f>
        <v>2024</v>
      </c>
      <c r="I6834" t="str">
        <f>INDEX(tbl_produits[Molécule extraite], MATCH(tbl_data_short[[#This Row],[NORM_Spécialité]], tbl_produits[Nom normalisé], 0))</f>
        <v>Adrénaline / Lidocaïne</v>
      </c>
    </row>
    <row r="6835" spans="1:9" x14ac:dyDescent="0.5">
      <c r="A6835" s="28">
        <v>45418</v>
      </c>
      <c r="B6835" t="s">
        <v>9</v>
      </c>
      <c r="C6835" s="28" t="s">
        <v>17160</v>
      </c>
      <c r="D6835" t="s">
        <v>1106</v>
      </c>
      <c r="F6835" t="str">
        <f>INDEX(tbl_produits[Nom normalisé], MATCH(tbl_data_short[[#This Row],[Spécialité]], tbl_produits[Nom original], 0))</f>
        <v>XYLOCAINE 20 mg/ml ADRENALINE 0,005 mg/ml, solution injectable</v>
      </c>
      <c r="G6835" t="str">
        <f>INDEX(tbl_produits[Classe nom], MATCH(tbl_data_short[[#This Row],[NORM_Spécialité]], tbl_produits[Nom normalisé], 0))</f>
        <v>Système nerveux</v>
      </c>
      <c r="H6835">
        <f>YEAR(tbl_data_short[[#This Row],[Date_rapport]])</f>
        <v>2024</v>
      </c>
      <c r="I6835" t="str">
        <f>INDEX(tbl_produits[Molécule extraite], MATCH(tbl_data_short[[#This Row],[NORM_Spécialité]], tbl_produits[Nom normalisé], 0))</f>
        <v>Adrénaline / Lidocaïne</v>
      </c>
    </row>
    <row r="6836" spans="1:9" x14ac:dyDescent="0.5">
      <c r="A6836" s="28">
        <v>45265</v>
      </c>
      <c r="B6836" t="s">
        <v>9</v>
      </c>
      <c r="C6836" s="28" t="s">
        <v>1023</v>
      </c>
      <c r="D6836" t="s">
        <v>1024</v>
      </c>
      <c r="F6836" t="str">
        <f>INDEX(tbl_produits[Nom normalisé], MATCH(tbl_data_short[[#This Row],[Spécialité]], tbl_produits[Nom original], 0))</f>
        <v>XYLOCAINE 20 mg/ml sans conservateur, solution injectable</v>
      </c>
      <c r="G6836" t="str">
        <f>INDEX(tbl_produits[Classe nom], MATCH(tbl_data_short[[#This Row],[NORM_Spécialité]], tbl_produits[Nom normalisé], 0))</f>
        <v>Système nerveux</v>
      </c>
      <c r="H6836">
        <f>YEAR(tbl_data_short[[#This Row],[Date_rapport]])</f>
        <v>2023</v>
      </c>
      <c r="I6836" t="str">
        <f>INDEX(tbl_produits[Molécule extraite], MATCH(tbl_data_short[[#This Row],[NORM_Spécialité]], tbl_produits[Nom normalisé], 0))</f>
        <v>Chlorhydrate de lidocaïne</v>
      </c>
    </row>
    <row r="6837" spans="1:9" x14ac:dyDescent="0.5">
      <c r="A6837" s="28">
        <v>44959</v>
      </c>
      <c r="B6837" t="s">
        <v>9</v>
      </c>
      <c r="C6837" s="28" t="s">
        <v>1614</v>
      </c>
      <c r="D6837" t="s">
        <v>727</v>
      </c>
      <c r="F6837" t="str">
        <f>INDEX(tbl_produits[Nom normalisé], MATCH(tbl_data_short[[#This Row],[Spécialité]], tbl_produits[Nom original], 0))</f>
        <v>XYLOCAINE 5 mg/ml sans conservateur, solution injectable</v>
      </c>
      <c r="G6837" t="str">
        <f>INDEX(tbl_produits[Classe nom], MATCH(tbl_data_short[[#This Row],[NORM_Spécialité]], tbl_produits[Nom normalisé], 0))</f>
        <v>Système nerveux</v>
      </c>
      <c r="H6837">
        <f>YEAR(tbl_data_short[[#This Row],[Date_rapport]])</f>
        <v>2023</v>
      </c>
      <c r="I6837" t="str">
        <f>INDEX(tbl_produits[Molécule extraite], MATCH(tbl_data_short[[#This Row],[NORM_Spécialité]], tbl_produits[Nom normalisé], 0))</f>
        <v>Chlorhydrate de lidocaïne</v>
      </c>
    </row>
    <row r="6838" spans="1:9" x14ac:dyDescent="0.5">
      <c r="A6838" s="28">
        <v>45265</v>
      </c>
      <c r="B6838" t="s">
        <v>9</v>
      </c>
      <c r="C6838" s="28" t="s">
        <v>1042</v>
      </c>
      <c r="D6838" t="s">
        <v>727</v>
      </c>
      <c r="F6838" t="str">
        <f>INDEX(tbl_produits[Nom normalisé], MATCH(tbl_data_short[[#This Row],[Spécialité]], tbl_produits[Nom original], 0))</f>
        <v>XYLOCAINE 5 mg/ml sans conservateur, solution injectable</v>
      </c>
      <c r="G6838" t="str">
        <f>INDEX(tbl_produits[Classe nom], MATCH(tbl_data_short[[#This Row],[NORM_Spécialité]], tbl_produits[Nom normalisé], 0))</f>
        <v>Système nerveux</v>
      </c>
      <c r="H6838">
        <f>YEAR(tbl_data_short[[#This Row],[Date_rapport]])</f>
        <v>2023</v>
      </c>
      <c r="I6838" t="str">
        <f>INDEX(tbl_produits[Molécule extraite], MATCH(tbl_data_short[[#This Row],[NORM_Spécialité]], tbl_produits[Nom normalisé], 0))</f>
        <v>Chlorhydrate de lidocaïne</v>
      </c>
    </row>
    <row r="6839" spans="1:9" x14ac:dyDescent="0.5">
      <c r="A6839" s="28">
        <v>44931</v>
      </c>
      <c r="B6839" t="s">
        <v>9</v>
      </c>
      <c r="C6839" s="28" t="s">
        <v>1685</v>
      </c>
      <c r="D6839" t="s">
        <v>1610</v>
      </c>
      <c r="F6839" t="str">
        <f>INDEX(tbl_produits[Nom normalisé], MATCH(tbl_data_short[[#This Row],[Spécialité]], tbl_produits[Nom original], 0))</f>
        <v>XYLOCAINE 5 pour cent à la naphazoline, solution pour application muqueuse (1 flacon de 24 ml)</v>
      </c>
      <c r="G6839" t="str">
        <f>INDEX(tbl_produits[Classe nom], MATCH(tbl_data_short[[#This Row],[NORM_Spécialité]], tbl_produits[Nom normalisé], 0))</f>
        <v>Organes sensoriels</v>
      </c>
      <c r="H6839">
        <f>YEAR(tbl_data_short[[#This Row],[Date_rapport]])</f>
        <v>2023</v>
      </c>
      <c r="I6839" t="str">
        <f>INDEX(tbl_produits[Molécule extraite], MATCH(tbl_data_short[[#This Row],[NORM_Spécialité]], tbl_produits[Nom normalisé], 0))</f>
        <v>Nitrate de naphazoline - chlorhydrate de lidocaïne</v>
      </c>
    </row>
    <row r="6840" spans="1:9" x14ac:dyDescent="0.5">
      <c r="A6840" s="28">
        <v>45196</v>
      </c>
      <c r="B6840" t="s">
        <v>9</v>
      </c>
      <c r="C6840" s="28" t="s">
        <v>1214</v>
      </c>
      <c r="D6840" t="s">
        <v>1025</v>
      </c>
      <c r="F6840" t="str">
        <f>INDEX(tbl_produits[Nom normalisé], MATCH(tbl_data_short[[#This Row],[Spécialité]], tbl_produits[Nom original], 0))</f>
        <v>XYLOCARD 50 mg/ml, solution injectable pour perfusion</v>
      </c>
      <c r="G6840" t="str">
        <f>INDEX(tbl_produits[Classe nom], MATCH(tbl_data_short[[#This Row],[NORM_Spécialité]], tbl_produits[Nom normalisé], 0))</f>
        <v>Système nerveux</v>
      </c>
      <c r="H6840">
        <f>YEAR(tbl_data_short[[#This Row],[Date_rapport]])</f>
        <v>2023</v>
      </c>
      <c r="I6840" t="str">
        <f>INDEX(tbl_produits[Molécule extraite], MATCH(tbl_data_short[[#This Row],[NORM_Spécialité]], tbl_produits[Nom normalisé], 0))</f>
        <v>Lidocaïne</v>
      </c>
    </row>
    <row r="6841" spans="1:9" x14ac:dyDescent="0.5">
      <c r="A6841" s="28">
        <v>45203</v>
      </c>
      <c r="B6841" t="s">
        <v>9</v>
      </c>
      <c r="C6841" s="28" t="s">
        <v>1946</v>
      </c>
      <c r="D6841" t="s">
        <v>1025</v>
      </c>
      <c r="F6841" t="str">
        <f>INDEX(tbl_produits[Nom normalisé], MATCH(tbl_data_short[[#This Row],[Spécialité]], tbl_produits[Nom original], 0))</f>
        <v>XYLOCARD 50 mg/ml, solution injectable pour perfusion</v>
      </c>
      <c r="G6841" t="str">
        <f>INDEX(tbl_produits[Classe nom], MATCH(tbl_data_short[[#This Row],[NORM_Spécialité]], tbl_produits[Nom normalisé], 0))</f>
        <v>Système nerveux</v>
      </c>
      <c r="H6841">
        <f>YEAR(tbl_data_short[[#This Row],[Date_rapport]])</f>
        <v>2023</v>
      </c>
      <c r="I6841" t="str">
        <f>INDEX(tbl_produits[Molécule extraite], MATCH(tbl_data_short[[#This Row],[NORM_Spécialité]], tbl_produits[Nom normalisé], 0))</f>
        <v>Lidocaïne</v>
      </c>
    </row>
    <row r="6842" spans="1:9" x14ac:dyDescent="0.5">
      <c r="A6842" s="28">
        <v>45240</v>
      </c>
      <c r="B6842" t="s">
        <v>9</v>
      </c>
      <c r="C6842" s="28" t="s">
        <v>1946</v>
      </c>
      <c r="D6842" t="s">
        <v>1025</v>
      </c>
      <c r="F6842" t="str">
        <f>INDEX(tbl_produits[Nom normalisé], MATCH(tbl_data_short[[#This Row],[Spécialité]], tbl_produits[Nom original], 0))</f>
        <v>XYLOCARD 50 mg/ml, solution injectable pour perfusion</v>
      </c>
      <c r="G6842" t="str">
        <f>INDEX(tbl_produits[Classe nom], MATCH(tbl_data_short[[#This Row],[NORM_Spécialité]], tbl_produits[Nom normalisé], 0))</f>
        <v>Système nerveux</v>
      </c>
      <c r="H6842">
        <f>YEAR(tbl_data_short[[#This Row],[Date_rapport]])</f>
        <v>2023</v>
      </c>
      <c r="I6842" t="str">
        <f>INDEX(tbl_produits[Molécule extraite], MATCH(tbl_data_short[[#This Row],[NORM_Spécialité]], tbl_produits[Nom normalisé], 0))</f>
        <v>Lidocaïne</v>
      </c>
    </row>
    <row r="6843" spans="1:9" x14ac:dyDescent="0.5">
      <c r="A6843" s="28">
        <v>45240</v>
      </c>
      <c r="B6843" t="s">
        <v>9</v>
      </c>
      <c r="C6843" s="28" t="s">
        <v>1055</v>
      </c>
      <c r="D6843" t="s">
        <v>1059</v>
      </c>
      <c r="F6843" t="str">
        <f>INDEX(tbl_produits[Nom normalisé], MATCH(tbl_data_short[[#This Row],[Spécialité]], tbl_produits[Nom original], 0))</f>
        <v>YELLOX 0,9 mg/ml, collyre en solution</v>
      </c>
      <c r="G6843" t="str">
        <f>INDEX(tbl_produits[Classe nom], MATCH(tbl_data_short[[#This Row],[NORM_Spécialité]], tbl_produits[Nom normalisé], 0))</f>
        <v>Organes sensoriels</v>
      </c>
      <c r="H6843">
        <f>YEAR(tbl_data_short[[#This Row],[Date_rapport]])</f>
        <v>2023</v>
      </c>
      <c r="I6843" t="str">
        <f>INDEX(tbl_produits[Molécule extraite], MATCH(tbl_data_short[[#This Row],[NORM_Spécialité]], tbl_produits[Nom normalisé], 0))</f>
        <v>Bromfénac sodique sesquihydraté</v>
      </c>
    </row>
    <row r="6844" spans="1:9" x14ac:dyDescent="0.5">
      <c r="A6844" s="28">
        <v>45265</v>
      </c>
      <c r="B6844" t="s">
        <v>9</v>
      </c>
      <c r="C6844" s="28" t="s">
        <v>1055</v>
      </c>
      <c r="D6844" t="s">
        <v>1059</v>
      </c>
      <c r="F6844" t="str">
        <f>INDEX(tbl_produits[Nom normalisé], MATCH(tbl_data_short[[#This Row],[Spécialité]], tbl_produits[Nom original], 0))</f>
        <v>YELLOX 0,9 mg/ml, collyre en solution</v>
      </c>
      <c r="G6844" t="str">
        <f>INDEX(tbl_produits[Classe nom], MATCH(tbl_data_short[[#This Row],[NORM_Spécialité]], tbl_produits[Nom normalisé], 0))</f>
        <v>Organes sensoriels</v>
      </c>
      <c r="H6844">
        <f>YEAR(tbl_data_short[[#This Row],[Date_rapport]])</f>
        <v>2023</v>
      </c>
      <c r="I6844" t="str">
        <f>INDEX(tbl_produits[Molécule extraite], MATCH(tbl_data_short[[#This Row],[NORM_Spécialité]], tbl_produits[Nom normalisé], 0))</f>
        <v>Bromfénac sodique sesquihydraté</v>
      </c>
    </row>
    <row r="6845" spans="1:9" x14ac:dyDescent="0.5">
      <c r="A6845" s="28">
        <v>45319</v>
      </c>
      <c r="B6845" t="s">
        <v>9</v>
      </c>
      <c r="C6845" s="28" t="s">
        <v>1365</v>
      </c>
      <c r="D6845" t="s">
        <v>1059</v>
      </c>
      <c r="F6845" t="str">
        <f>INDEX(tbl_produits[Nom normalisé], MATCH(tbl_data_short[[#This Row],[Spécialité]], tbl_produits[Nom original], 0))</f>
        <v>YELLOX 0,9 mg/ml, collyre en solution</v>
      </c>
      <c r="G6845" t="str">
        <f>INDEX(tbl_produits[Classe nom], MATCH(tbl_data_short[[#This Row],[NORM_Spécialité]], tbl_produits[Nom normalisé], 0))</f>
        <v>Organes sensoriels</v>
      </c>
      <c r="H6845">
        <f>YEAR(tbl_data_short[[#This Row],[Date_rapport]])</f>
        <v>2024</v>
      </c>
      <c r="I6845" t="str">
        <f>INDEX(tbl_produits[Molécule extraite], MATCH(tbl_data_short[[#This Row],[NORM_Spécialité]], tbl_produits[Nom normalisé], 0))</f>
        <v>Bromfénac sodique sesquihydraté</v>
      </c>
    </row>
    <row r="6846" spans="1:9" x14ac:dyDescent="0.5">
      <c r="A6846" s="28">
        <v>45326</v>
      </c>
      <c r="B6846" t="s">
        <v>9</v>
      </c>
      <c r="C6846" s="28" t="s">
        <v>1365</v>
      </c>
      <c r="D6846" t="s">
        <v>1059</v>
      </c>
      <c r="F6846" t="str">
        <f>INDEX(tbl_produits[Nom normalisé], MATCH(tbl_data_short[[#This Row],[Spécialité]], tbl_produits[Nom original], 0))</f>
        <v>YELLOX 0,9 mg/ml, collyre en solution</v>
      </c>
      <c r="G6846" t="str">
        <f>INDEX(tbl_produits[Classe nom], MATCH(tbl_data_short[[#This Row],[NORM_Spécialité]], tbl_produits[Nom normalisé], 0))</f>
        <v>Organes sensoriels</v>
      </c>
      <c r="H6846">
        <f>YEAR(tbl_data_short[[#This Row],[Date_rapport]])</f>
        <v>2024</v>
      </c>
      <c r="I6846" t="str">
        <f>INDEX(tbl_produits[Molécule extraite], MATCH(tbl_data_short[[#This Row],[NORM_Spécialité]], tbl_produits[Nom normalisé], 0))</f>
        <v>Bromfénac sodique sesquihydraté</v>
      </c>
    </row>
    <row r="6847" spans="1:9" x14ac:dyDescent="0.5">
      <c r="A6847" s="28">
        <v>45352</v>
      </c>
      <c r="B6847" t="s">
        <v>9</v>
      </c>
      <c r="C6847" s="28" t="s">
        <v>1365</v>
      </c>
      <c r="D6847" t="s">
        <v>1059</v>
      </c>
      <c r="F6847" t="str">
        <f>INDEX(tbl_produits[Nom normalisé], MATCH(tbl_data_short[[#This Row],[Spécialité]], tbl_produits[Nom original], 0))</f>
        <v>YELLOX 0,9 mg/ml, collyre en solution</v>
      </c>
      <c r="G6847" t="str">
        <f>INDEX(tbl_produits[Classe nom], MATCH(tbl_data_short[[#This Row],[NORM_Spécialité]], tbl_produits[Nom normalisé], 0))</f>
        <v>Organes sensoriels</v>
      </c>
      <c r="H6847">
        <f>YEAR(tbl_data_short[[#This Row],[Date_rapport]])</f>
        <v>2024</v>
      </c>
      <c r="I6847" t="str">
        <f>INDEX(tbl_produits[Molécule extraite], MATCH(tbl_data_short[[#This Row],[NORM_Spécialité]], tbl_produits[Nom normalisé], 0))</f>
        <v>Bromfénac sodique sesquihydraté</v>
      </c>
    </row>
    <row r="6848" spans="1:9" x14ac:dyDescent="0.5">
      <c r="A6848" s="28">
        <v>45405</v>
      </c>
      <c r="B6848" t="s">
        <v>9</v>
      </c>
      <c r="C6848" s="28" t="s">
        <v>1365</v>
      </c>
      <c r="D6848" t="s">
        <v>1059</v>
      </c>
      <c r="F6848" t="str">
        <f>INDEX(tbl_produits[Nom normalisé], MATCH(tbl_data_short[[#This Row],[Spécialité]], tbl_produits[Nom original], 0))</f>
        <v>YELLOX 0,9 mg/ml, collyre en solution</v>
      </c>
      <c r="G6848" t="str">
        <f>INDEX(tbl_produits[Classe nom], MATCH(tbl_data_short[[#This Row],[NORM_Spécialité]], tbl_produits[Nom normalisé], 0))</f>
        <v>Organes sensoriels</v>
      </c>
      <c r="H6848">
        <f>YEAR(tbl_data_short[[#This Row],[Date_rapport]])</f>
        <v>2024</v>
      </c>
      <c r="I6848" t="str">
        <f>INDEX(tbl_produits[Molécule extraite], MATCH(tbl_data_short[[#This Row],[NORM_Spécialité]], tbl_produits[Nom normalisé], 0))</f>
        <v>Bromfénac sodique sesquihydraté</v>
      </c>
    </row>
    <row r="6849" spans="1:9" x14ac:dyDescent="0.5">
      <c r="A6849" s="28">
        <v>45418</v>
      </c>
      <c r="B6849" t="s">
        <v>9</v>
      </c>
      <c r="C6849" s="28" t="s">
        <v>17209</v>
      </c>
      <c r="D6849" t="s">
        <v>1059</v>
      </c>
      <c r="F6849" t="str">
        <f>INDEX(tbl_produits[Nom normalisé], MATCH(tbl_data_short[[#This Row],[Spécialité]], tbl_produits[Nom original], 0))</f>
        <v>YELLOX 0,9 mg/ml, collyre en solution</v>
      </c>
      <c r="G6849" t="str">
        <f>INDEX(tbl_produits[Classe nom], MATCH(tbl_data_short[[#This Row],[NORM_Spécialité]], tbl_produits[Nom normalisé], 0))</f>
        <v>Organes sensoriels</v>
      </c>
      <c r="H6849">
        <f>YEAR(tbl_data_short[[#This Row],[Date_rapport]])</f>
        <v>2024</v>
      </c>
      <c r="I6849" t="str">
        <f>INDEX(tbl_produits[Molécule extraite], MATCH(tbl_data_short[[#This Row],[NORM_Spécialité]], tbl_produits[Nom normalisé], 0))</f>
        <v>Bromfénac sodique sesquihydraté</v>
      </c>
    </row>
    <row r="6850" spans="1:9" x14ac:dyDescent="0.5">
      <c r="A6850" s="28">
        <v>45129</v>
      </c>
      <c r="B6850" t="s">
        <v>9</v>
      </c>
      <c r="C6850" s="28" t="s">
        <v>1271</v>
      </c>
      <c r="D6850" t="s">
        <v>1277</v>
      </c>
      <c r="F6850" t="str">
        <f>INDEX(tbl_produits[Nom normalisé], MATCH(tbl_data_short[[#This Row],[Spécialité]], tbl_produits[Nom original], 0))</f>
        <v>ZALTRAP 25 mg/ml, solution à diluer pour perfusion</v>
      </c>
      <c r="G6850" t="str">
        <f>INDEX(tbl_produits[Classe nom], MATCH(tbl_data_short[[#This Row],[NORM_Spécialité]], tbl_produits[Nom normalisé], 0))</f>
        <v>Organes sensoriels</v>
      </c>
      <c r="H6850">
        <f>YEAR(tbl_data_short[[#This Row],[Date_rapport]])</f>
        <v>2023</v>
      </c>
      <c r="I6850" t="str">
        <f>INDEX(tbl_produits[Molécule extraite], MATCH(tbl_data_short[[#This Row],[NORM_Spécialité]], tbl_produits[Nom normalisé], 0))</f>
        <v>Aflibercept (mammifère/hamster/cellules cho)</v>
      </c>
    </row>
    <row r="6851" spans="1:9" x14ac:dyDescent="0.5">
      <c r="A6851" s="28">
        <v>45139</v>
      </c>
      <c r="B6851" t="s">
        <v>9</v>
      </c>
      <c r="C6851" s="28" t="s">
        <v>1271</v>
      </c>
      <c r="D6851" t="s">
        <v>1277</v>
      </c>
      <c r="F6851" t="str">
        <f>INDEX(tbl_produits[Nom normalisé], MATCH(tbl_data_short[[#This Row],[Spécialité]], tbl_produits[Nom original], 0))</f>
        <v>ZALTRAP 25 mg/ml, solution à diluer pour perfusion</v>
      </c>
      <c r="G6851" t="str">
        <f>INDEX(tbl_produits[Classe nom], MATCH(tbl_data_short[[#This Row],[NORM_Spécialité]], tbl_produits[Nom normalisé], 0))</f>
        <v>Organes sensoriels</v>
      </c>
      <c r="H6851">
        <f>YEAR(tbl_data_short[[#This Row],[Date_rapport]])</f>
        <v>2023</v>
      </c>
      <c r="I6851" t="str">
        <f>INDEX(tbl_produits[Molécule extraite], MATCH(tbl_data_short[[#This Row],[NORM_Spécialité]], tbl_produits[Nom normalisé], 0))</f>
        <v>Aflibercept (mammifère/hamster/cellules cho)</v>
      </c>
    </row>
    <row r="6852" spans="1:9" x14ac:dyDescent="0.5">
      <c r="A6852" s="28">
        <v>45196</v>
      </c>
      <c r="B6852" t="s">
        <v>9</v>
      </c>
      <c r="C6852" s="28" t="s">
        <v>1271</v>
      </c>
      <c r="D6852" t="s">
        <v>1277</v>
      </c>
      <c r="F6852" t="str">
        <f>INDEX(tbl_produits[Nom normalisé], MATCH(tbl_data_short[[#This Row],[Spécialité]], tbl_produits[Nom original], 0))</f>
        <v>ZALTRAP 25 mg/ml, solution à diluer pour perfusion</v>
      </c>
      <c r="G6852" t="str">
        <f>INDEX(tbl_produits[Classe nom], MATCH(tbl_data_short[[#This Row],[NORM_Spécialité]], tbl_produits[Nom normalisé], 0))</f>
        <v>Organes sensoriels</v>
      </c>
      <c r="H6852">
        <f>YEAR(tbl_data_short[[#This Row],[Date_rapport]])</f>
        <v>2023</v>
      </c>
      <c r="I6852" t="str">
        <f>INDEX(tbl_produits[Molécule extraite], MATCH(tbl_data_short[[#This Row],[NORM_Spécialité]], tbl_produits[Nom normalisé], 0))</f>
        <v>Aflibercept (mammifère/hamster/cellules cho)</v>
      </c>
    </row>
    <row r="6853" spans="1:9" x14ac:dyDescent="0.5">
      <c r="A6853" s="28">
        <v>45203</v>
      </c>
      <c r="B6853" t="s">
        <v>9</v>
      </c>
      <c r="C6853" s="28" t="s">
        <v>1271</v>
      </c>
      <c r="D6853" t="s">
        <v>1277</v>
      </c>
      <c r="F6853" t="str">
        <f>INDEX(tbl_produits[Nom normalisé], MATCH(tbl_data_short[[#This Row],[Spécialité]], tbl_produits[Nom original], 0))</f>
        <v>ZALTRAP 25 mg/ml, solution à diluer pour perfusion</v>
      </c>
      <c r="G6853" t="str">
        <f>INDEX(tbl_produits[Classe nom], MATCH(tbl_data_short[[#This Row],[NORM_Spécialité]], tbl_produits[Nom normalisé], 0))</f>
        <v>Organes sensoriels</v>
      </c>
      <c r="H6853">
        <f>YEAR(tbl_data_short[[#This Row],[Date_rapport]])</f>
        <v>2023</v>
      </c>
      <c r="I6853" t="str">
        <f>INDEX(tbl_produits[Molécule extraite], MATCH(tbl_data_short[[#This Row],[NORM_Spécialité]], tbl_produits[Nom normalisé], 0))</f>
        <v>Aflibercept (mammifère/hamster/cellules cho)</v>
      </c>
    </row>
    <row r="6854" spans="1:9" x14ac:dyDescent="0.5">
      <c r="A6854" s="28">
        <v>45240</v>
      </c>
      <c r="B6854" t="s">
        <v>9</v>
      </c>
      <c r="C6854" s="28" t="s">
        <v>1271</v>
      </c>
      <c r="D6854" t="s">
        <v>1277</v>
      </c>
      <c r="F6854" t="str">
        <f>INDEX(tbl_produits[Nom normalisé], MATCH(tbl_data_short[[#This Row],[Spécialité]], tbl_produits[Nom original], 0))</f>
        <v>ZALTRAP 25 mg/ml, solution à diluer pour perfusion</v>
      </c>
      <c r="G6854" t="str">
        <f>INDEX(tbl_produits[Classe nom], MATCH(tbl_data_short[[#This Row],[NORM_Spécialité]], tbl_produits[Nom normalisé], 0))</f>
        <v>Organes sensoriels</v>
      </c>
      <c r="H6854">
        <f>YEAR(tbl_data_short[[#This Row],[Date_rapport]])</f>
        <v>2023</v>
      </c>
      <c r="I6854" t="str">
        <f>INDEX(tbl_produits[Molécule extraite], MATCH(tbl_data_short[[#This Row],[NORM_Spécialité]], tbl_produits[Nom normalisé], 0))</f>
        <v>Aflibercept (mammifère/hamster/cellules cho)</v>
      </c>
    </row>
    <row r="6855" spans="1:9" x14ac:dyDescent="0.5">
      <c r="A6855" s="28">
        <v>45265</v>
      </c>
      <c r="B6855" t="s">
        <v>9</v>
      </c>
      <c r="C6855" s="28" t="s">
        <v>1271</v>
      </c>
      <c r="D6855" t="s">
        <v>1277</v>
      </c>
      <c r="F6855" t="str">
        <f>INDEX(tbl_produits[Nom normalisé], MATCH(tbl_data_short[[#This Row],[Spécialité]], tbl_produits[Nom original], 0))</f>
        <v>ZALTRAP 25 mg/ml, solution à diluer pour perfusion</v>
      </c>
      <c r="G6855" t="str">
        <f>INDEX(tbl_produits[Classe nom], MATCH(tbl_data_short[[#This Row],[NORM_Spécialité]], tbl_produits[Nom normalisé], 0))</f>
        <v>Organes sensoriels</v>
      </c>
      <c r="H6855">
        <f>YEAR(tbl_data_short[[#This Row],[Date_rapport]])</f>
        <v>2023</v>
      </c>
      <c r="I6855" t="str">
        <f>INDEX(tbl_produits[Molécule extraite], MATCH(tbl_data_short[[#This Row],[NORM_Spécialité]], tbl_produits[Nom normalisé], 0))</f>
        <v>Aflibercept (mammifère/hamster/cellules cho)</v>
      </c>
    </row>
    <row r="6856" spans="1:9" x14ac:dyDescent="0.5">
      <c r="A6856" s="28">
        <v>44986</v>
      </c>
      <c r="B6856" t="s">
        <v>9</v>
      </c>
      <c r="C6856" s="28" t="s">
        <v>1321</v>
      </c>
      <c r="D6856" t="s">
        <v>1728</v>
      </c>
      <c r="F6856" t="str">
        <f>INDEX(tbl_produits[Nom normalisé], MATCH(tbl_data_short[[#This Row],[Spécialité]], tbl_produits[Nom original], 0))</f>
        <v>ZECLAR 0,5 g, poudre pour solution à diluer pour perfusion</v>
      </c>
      <c r="G6856" t="str">
        <f>INDEX(tbl_produits[Classe nom], MATCH(tbl_data_short[[#This Row],[NORM_Spécialité]], tbl_produits[Nom normalisé], 0))</f>
        <v>Anti-infectieux à usage systémique</v>
      </c>
      <c r="H6856">
        <f>YEAR(tbl_data_short[[#This Row],[Date_rapport]])</f>
        <v>2023</v>
      </c>
      <c r="I6856" t="str">
        <f>INDEX(tbl_produits[Molécule extraite], MATCH(tbl_data_short[[#This Row],[NORM_Spécialité]], tbl_produits[Nom normalisé], 0))</f>
        <v>Clarithromycine</v>
      </c>
    </row>
    <row r="6857" spans="1:9" x14ac:dyDescent="0.5">
      <c r="A6857" s="28">
        <v>44291</v>
      </c>
      <c r="B6857" t="s">
        <v>9</v>
      </c>
      <c r="C6857" s="28" t="s">
        <v>1561</v>
      </c>
      <c r="D6857" t="s">
        <v>48</v>
      </c>
      <c r="F6857" t="str">
        <f>INDEX(tbl_produits[Nom normalisé], MATCH(tbl_data_short[[#This Row],[Spécialité]], tbl_produits[Nom original], 0))</f>
        <v>ZENTEL 400 mg, comprimé</v>
      </c>
      <c r="G6857" t="str">
        <f>INDEX(tbl_produits[Classe nom], MATCH(tbl_data_short[[#This Row],[NORM_Spécialité]], tbl_produits[Nom normalisé], 0))</f>
        <v>Antiparasitaires, insecticides et répulsifs</v>
      </c>
      <c r="H6857">
        <f>YEAR(tbl_data_short[[#This Row],[Date_rapport]])</f>
        <v>2021</v>
      </c>
      <c r="I6857" t="str">
        <f>INDEX(tbl_produits[Molécule extraite], MATCH(tbl_data_short[[#This Row],[NORM_Spécialité]], tbl_produits[Nom normalisé], 0))</f>
        <v>Albendazole</v>
      </c>
    </row>
    <row r="6858" spans="1:9" x14ac:dyDescent="0.5">
      <c r="A6858" s="28">
        <v>44333</v>
      </c>
      <c r="B6858" t="s">
        <v>9</v>
      </c>
      <c r="C6858" s="28" t="s">
        <v>1561</v>
      </c>
      <c r="D6858" t="s">
        <v>48</v>
      </c>
      <c r="F6858" t="str">
        <f>INDEX(tbl_produits[Nom normalisé], MATCH(tbl_data_short[[#This Row],[Spécialité]], tbl_produits[Nom original], 0))</f>
        <v>ZENTEL 400 mg, comprimé</v>
      </c>
      <c r="G6858" t="str">
        <f>INDEX(tbl_produits[Classe nom], MATCH(tbl_data_short[[#This Row],[NORM_Spécialité]], tbl_produits[Nom normalisé], 0))</f>
        <v>Antiparasitaires, insecticides et répulsifs</v>
      </c>
      <c r="H6858">
        <f>YEAR(tbl_data_short[[#This Row],[Date_rapport]])</f>
        <v>2021</v>
      </c>
      <c r="I6858" t="str">
        <f>INDEX(tbl_produits[Molécule extraite], MATCH(tbl_data_short[[#This Row],[NORM_Spécialité]], tbl_produits[Nom normalisé], 0))</f>
        <v>Albendazole</v>
      </c>
    </row>
    <row r="6859" spans="1:9" x14ac:dyDescent="0.5">
      <c r="A6859" s="28">
        <v>44350</v>
      </c>
      <c r="B6859" t="s">
        <v>9</v>
      </c>
      <c r="C6859" s="28" t="s">
        <v>1561</v>
      </c>
      <c r="D6859" t="s">
        <v>48</v>
      </c>
      <c r="F6859" t="str">
        <f>INDEX(tbl_produits[Nom normalisé], MATCH(tbl_data_short[[#This Row],[Spécialité]], tbl_produits[Nom original], 0))</f>
        <v>ZENTEL 400 mg, comprimé</v>
      </c>
      <c r="G6859" t="str">
        <f>INDEX(tbl_produits[Classe nom], MATCH(tbl_data_short[[#This Row],[NORM_Spécialité]], tbl_produits[Nom normalisé], 0))</f>
        <v>Antiparasitaires, insecticides et répulsifs</v>
      </c>
      <c r="H6859">
        <f>YEAR(tbl_data_short[[#This Row],[Date_rapport]])</f>
        <v>2021</v>
      </c>
      <c r="I6859" t="str">
        <f>INDEX(tbl_produits[Molécule extraite], MATCH(tbl_data_short[[#This Row],[NORM_Spécialité]], tbl_produits[Nom normalisé], 0))</f>
        <v>Albendazole</v>
      </c>
    </row>
    <row r="6860" spans="1:9" x14ac:dyDescent="0.5">
      <c r="A6860" s="28">
        <v>44380</v>
      </c>
      <c r="B6860" t="s">
        <v>9</v>
      </c>
      <c r="C6860" s="28" t="s">
        <v>299</v>
      </c>
      <c r="D6860" t="s">
        <v>48</v>
      </c>
      <c r="F6860" t="str">
        <f>INDEX(tbl_produits[Nom normalisé], MATCH(tbl_data_short[[#This Row],[Spécialité]], tbl_produits[Nom original], 0))</f>
        <v>ZENTEL 400 mg, comprimé</v>
      </c>
      <c r="G6860" t="str">
        <f>INDEX(tbl_produits[Classe nom], MATCH(tbl_data_short[[#This Row],[NORM_Spécialité]], tbl_produits[Nom normalisé], 0))</f>
        <v>Antiparasitaires, insecticides et répulsifs</v>
      </c>
      <c r="H6860">
        <f>YEAR(tbl_data_short[[#This Row],[Date_rapport]])</f>
        <v>2021</v>
      </c>
      <c r="I6860" t="str">
        <f>INDEX(tbl_produits[Molécule extraite], MATCH(tbl_data_short[[#This Row],[NORM_Spécialité]], tbl_produits[Nom normalisé], 0))</f>
        <v>Albendazole</v>
      </c>
    </row>
    <row r="6861" spans="1:9" x14ac:dyDescent="0.5">
      <c r="A6861" s="28">
        <v>44419</v>
      </c>
      <c r="B6861" t="s">
        <v>9</v>
      </c>
      <c r="C6861" s="28" t="s">
        <v>299</v>
      </c>
      <c r="D6861" t="s">
        <v>48</v>
      </c>
      <c r="F6861" t="str">
        <f>INDEX(tbl_produits[Nom normalisé], MATCH(tbl_data_short[[#This Row],[Spécialité]], tbl_produits[Nom original], 0))</f>
        <v>ZENTEL 400 mg, comprimé</v>
      </c>
      <c r="G6861" t="str">
        <f>INDEX(tbl_produits[Classe nom], MATCH(tbl_data_short[[#This Row],[NORM_Spécialité]], tbl_produits[Nom normalisé], 0))</f>
        <v>Antiparasitaires, insecticides et répulsifs</v>
      </c>
      <c r="H6861">
        <f>YEAR(tbl_data_short[[#This Row],[Date_rapport]])</f>
        <v>2021</v>
      </c>
      <c r="I6861" t="str">
        <f>INDEX(tbl_produits[Molécule extraite], MATCH(tbl_data_short[[#This Row],[NORM_Spécialité]], tbl_produits[Nom normalisé], 0))</f>
        <v>Albendazole</v>
      </c>
    </row>
    <row r="6862" spans="1:9" x14ac:dyDescent="0.5">
      <c r="A6862" s="28">
        <v>44460</v>
      </c>
      <c r="B6862" t="s">
        <v>9</v>
      </c>
      <c r="C6862" s="28" t="s">
        <v>299</v>
      </c>
      <c r="D6862" t="s">
        <v>48</v>
      </c>
      <c r="F6862" t="str">
        <f>INDEX(tbl_produits[Nom normalisé], MATCH(tbl_data_short[[#This Row],[Spécialité]], tbl_produits[Nom original], 0))</f>
        <v>ZENTEL 400 mg, comprimé</v>
      </c>
      <c r="G6862" t="str">
        <f>INDEX(tbl_produits[Classe nom], MATCH(tbl_data_short[[#This Row],[NORM_Spécialité]], tbl_produits[Nom normalisé], 0))</f>
        <v>Antiparasitaires, insecticides et répulsifs</v>
      </c>
      <c r="H6862">
        <f>YEAR(tbl_data_short[[#This Row],[Date_rapport]])</f>
        <v>2021</v>
      </c>
      <c r="I6862" t="str">
        <f>INDEX(tbl_produits[Molécule extraite], MATCH(tbl_data_short[[#This Row],[NORM_Spécialité]], tbl_produits[Nom normalisé], 0))</f>
        <v>Albendazole</v>
      </c>
    </row>
    <row r="6863" spans="1:9" x14ac:dyDescent="0.5">
      <c r="A6863" s="28">
        <v>44477</v>
      </c>
      <c r="B6863" t="s">
        <v>9</v>
      </c>
      <c r="C6863" s="28" t="s">
        <v>299</v>
      </c>
      <c r="D6863" t="s">
        <v>48</v>
      </c>
      <c r="F6863" t="str">
        <f>INDEX(tbl_produits[Nom normalisé], MATCH(tbl_data_short[[#This Row],[Spécialité]], tbl_produits[Nom original], 0))</f>
        <v>ZENTEL 400 mg, comprimé</v>
      </c>
      <c r="G6863" t="str">
        <f>INDEX(tbl_produits[Classe nom], MATCH(tbl_data_short[[#This Row],[NORM_Spécialité]], tbl_produits[Nom normalisé], 0))</f>
        <v>Antiparasitaires, insecticides et répulsifs</v>
      </c>
      <c r="H6863">
        <f>YEAR(tbl_data_short[[#This Row],[Date_rapport]])</f>
        <v>2021</v>
      </c>
      <c r="I6863" t="str">
        <f>INDEX(tbl_produits[Molécule extraite], MATCH(tbl_data_short[[#This Row],[NORM_Spécialité]], tbl_produits[Nom normalisé], 0))</f>
        <v>Albendazole</v>
      </c>
    </row>
    <row r="6864" spans="1:9" x14ac:dyDescent="0.5">
      <c r="A6864" s="28">
        <v>44510</v>
      </c>
      <c r="B6864" t="s">
        <v>9</v>
      </c>
      <c r="C6864" s="28" t="s">
        <v>299</v>
      </c>
      <c r="D6864" t="s">
        <v>48</v>
      </c>
      <c r="F6864" t="str">
        <f>INDEX(tbl_produits[Nom normalisé], MATCH(tbl_data_short[[#This Row],[Spécialité]], tbl_produits[Nom original], 0))</f>
        <v>ZENTEL 400 mg, comprimé</v>
      </c>
      <c r="G6864" t="str">
        <f>INDEX(tbl_produits[Classe nom], MATCH(tbl_data_short[[#This Row],[NORM_Spécialité]], tbl_produits[Nom normalisé], 0))</f>
        <v>Antiparasitaires, insecticides et répulsifs</v>
      </c>
      <c r="H6864">
        <f>YEAR(tbl_data_short[[#This Row],[Date_rapport]])</f>
        <v>2021</v>
      </c>
      <c r="I6864" t="str">
        <f>INDEX(tbl_produits[Molécule extraite], MATCH(tbl_data_short[[#This Row],[NORM_Spécialité]], tbl_produits[Nom normalisé], 0))</f>
        <v>Albendazole</v>
      </c>
    </row>
    <row r="6865" spans="1:9" x14ac:dyDescent="0.5">
      <c r="A6865" s="28">
        <v>44535</v>
      </c>
      <c r="B6865" t="s">
        <v>9</v>
      </c>
      <c r="C6865" s="28" t="s">
        <v>299</v>
      </c>
      <c r="D6865" t="s">
        <v>48</v>
      </c>
      <c r="F6865" t="str">
        <f>INDEX(tbl_produits[Nom normalisé], MATCH(tbl_data_short[[#This Row],[Spécialité]], tbl_produits[Nom original], 0))</f>
        <v>ZENTEL 400 mg, comprimé</v>
      </c>
      <c r="G6865" t="str">
        <f>INDEX(tbl_produits[Classe nom], MATCH(tbl_data_short[[#This Row],[NORM_Spécialité]], tbl_produits[Nom normalisé], 0))</f>
        <v>Antiparasitaires, insecticides et répulsifs</v>
      </c>
      <c r="H6865">
        <f>YEAR(tbl_data_short[[#This Row],[Date_rapport]])</f>
        <v>2021</v>
      </c>
      <c r="I6865" t="str">
        <f>INDEX(tbl_produits[Molécule extraite], MATCH(tbl_data_short[[#This Row],[NORM_Spécialité]], tbl_produits[Nom normalisé], 0))</f>
        <v>Albendazole</v>
      </c>
    </row>
    <row r="6866" spans="1:9" x14ac:dyDescent="0.5">
      <c r="A6866" s="28">
        <v>44585</v>
      </c>
      <c r="B6866" t="s">
        <v>9</v>
      </c>
      <c r="C6866" s="28" t="s">
        <v>299</v>
      </c>
      <c r="D6866" t="s">
        <v>48</v>
      </c>
      <c r="F6866" t="str">
        <f>INDEX(tbl_produits[Nom normalisé], MATCH(tbl_data_short[[#This Row],[Spécialité]], tbl_produits[Nom original], 0))</f>
        <v>ZENTEL 400 mg, comprimé</v>
      </c>
      <c r="G6866" t="str">
        <f>INDEX(tbl_produits[Classe nom], MATCH(tbl_data_short[[#This Row],[NORM_Spécialité]], tbl_produits[Nom normalisé], 0))</f>
        <v>Antiparasitaires, insecticides et répulsifs</v>
      </c>
      <c r="H6866">
        <f>YEAR(tbl_data_short[[#This Row],[Date_rapport]])</f>
        <v>2022</v>
      </c>
      <c r="I6866" t="str">
        <f>INDEX(tbl_produits[Molécule extraite], MATCH(tbl_data_short[[#This Row],[NORM_Spécialité]], tbl_produits[Nom normalisé], 0))</f>
        <v>Albendazole</v>
      </c>
    </row>
    <row r="6867" spans="1:9" x14ac:dyDescent="0.5">
      <c r="A6867" s="28">
        <v>44599</v>
      </c>
      <c r="B6867" t="s">
        <v>9</v>
      </c>
      <c r="C6867" s="28" t="s">
        <v>299</v>
      </c>
      <c r="D6867" t="s">
        <v>48</v>
      </c>
      <c r="F6867" t="str">
        <f>INDEX(tbl_produits[Nom normalisé], MATCH(tbl_data_short[[#This Row],[Spécialité]], tbl_produits[Nom original], 0))</f>
        <v>ZENTEL 400 mg, comprimé</v>
      </c>
      <c r="G6867" t="str">
        <f>INDEX(tbl_produits[Classe nom], MATCH(tbl_data_short[[#This Row],[NORM_Spécialité]], tbl_produits[Nom normalisé], 0))</f>
        <v>Antiparasitaires, insecticides et répulsifs</v>
      </c>
      <c r="H6867">
        <f>YEAR(tbl_data_short[[#This Row],[Date_rapport]])</f>
        <v>2022</v>
      </c>
      <c r="I6867" t="str">
        <f>INDEX(tbl_produits[Molécule extraite], MATCH(tbl_data_short[[#This Row],[NORM_Spécialité]], tbl_produits[Nom normalisé], 0))</f>
        <v>Albendazole</v>
      </c>
    </row>
    <row r="6868" spans="1:9" x14ac:dyDescent="0.5">
      <c r="A6868" s="28">
        <v>44656</v>
      </c>
      <c r="B6868" t="s">
        <v>9</v>
      </c>
      <c r="C6868" s="28" t="s">
        <v>299</v>
      </c>
      <c r="D6868" t="s">
        <v>48</v>
      </c>
      <c r="F6868" t="str">
        <f>INDEX(tbl_produits[Nom normalisé], MATCH(tbl_data_short[[#This Row],[Spécialité]], tbl_produits[Nom original], 0))</f>
        <v>ZENTEL 400 mg, comprimé</v>
      </c>
      <c r="G6868" t="str">
        <f>INDEX(tbl_produits[Classe nom], MATCH(tbl_data_short[[#This Row],[NORM_Spécialité]], tbl_produits[Nom normalisé], 0))</f>
        <v>Antiparasitaires, insecticides et répulsifs</v>
      </c>
      <c r="H6868">
        <f>YEAR(tbl_data_short[[#This Row],[Date_rapport]])</f>
        <v>2022</v>
      </c>
      <c r="I6868" t="str">
        <f>INDEX(tbl_produits[Molécule extraite], MATCH(tbl_data_short[[#This Row],[NORM_Spécialité]], tbl_produits[Nom normalisé], 0))</f>
        <v>Albendazole</v>
      </c>
    </row>
    <row r="6869" spans="1:9" x14ac:dyDescent="0.5">
      <c r="A6869" s="28">
        <v>44682</v>
      </c>
      <c r="B6869" t="s">
        <v>9</v>
      </c>
      <c r="C6869" s="28" t="s">
        <v>299</v>
      </c>
      <c r="D6869" t="s">
        <v>48</v>
      </c>
      <c r="F6869" t="str">
        <f>INDEX(tbl_produits[Nom normalisé], MATCH(tbl_data_short[[#This Row],[Spécialité]], tbl_produits[Nom original], 0))</f>
        <v>ZENTEL 400 mg, comprimé</v>
      </c>
      <c r="G6869" t="str">
        <f>INDEX(tbl_produits[Classe nom], MATCH(tbl_data_short[[#This Row],[NORM_Spécialité]], tbl_produits[Nom normalisé], 0))</f>
        <v>Antiparasitaires, insecticides et répulsifs</v>
      </c>
      <c r="H6869">
        <f>YEAR(tbl_data_short[[#This Row],[Date_rapport]])</f>
        <v>2022</v>
      </c>
      <c r="I6869" t="str">
        <f>INDEX(tbl_produits[Molécule extraite], MATCH(tbl_data_short[[#This Row],[NORM_Spécialité]], tbl_produits[Nom normalisé], 0))</f>
        <v>Albendazole</v>
      </c>
    </row>
    <row r="6870" spans="1:9" x14ac:dyDescent="0.5">
      <c r="A6870" s="28">
        <v>44740</v>
      </c>
      <c r="B6870" t="s">
        <v>9</v>
      </c>
      <c r="C6870" s="28" t="s">
        <v>299</v>
      </c>
      <c r="D6870" t="s">
        <v>48</v>
      </c>
      <c r="F6870" t="str">
        <f>INDEX(tbl_produits[Nom normalisé], MATCH(tbl_data_short[[#This Row],[Spécialité]], tbl_produits[Nom original], 0))</f>
        <v>ZENTEL 400 mg, comprimé</v>
      </c>
      <c r="G6870" t="str">
        <f>INDEX(tbl_produits[Classe nom], MATCH(tbl_data_short[[#This Row],[NORM_Spécialité]], tbl_produits[Nom normalisé], 0))</f>
        <v>Antiparasitaires, insecticides et répulsifs</v>
      </c>
      <c r="H6870">
        <f>YEAR(tbl_data_short[[#This Row],[Date_rapport]])</f>
        <v>2022</v>
      </c>
      <c r="I6870" t="str">
        <f>INDEX(tbl_produits[Molécule extraite], MATCH(tbl_data_short[[#This Row],[NORM_Spécialité]], tbl_produits[Nom normalisé], 0))</f>
        <v>Albendazole</v>
      </c>
    </row>
    <row r="6871" spans="1:9" x14ac:dyDescent="0.5">
      <c r="A6871" s="28">
        <v>44775</v>
      </c>
      <c r="B6871" t="s">
        <v>9</v>
      </c>
      <c r="C6871" s="28" t="s">
        <v>299</v>
      </c>
      <c r="D6871" t="s">
        <v>48</v>
      </c>
      <c r="F6871" t="str">
        <f>INDEX(tbl_produits[Nom normalisé], MATCH(tbl_data_short[[#This Row],[Spécialité]], tbl_produits[Nom original], 0))</f>
        <v>ZENTEL 400 mg, comprimé</v>
      </c>
      <c r="G6871" t="str">
        <f>INDEX(tbl_produits[Classe nom], MATCH(tbl_data_short[[#This Row],[NORM_Spécialité]], tbl_produits[Nom normalisé], 0))</f>
        <v>Antiparasitaires, insecticides et répulsifs</v>
      </c>
      <c r="H6871">
        <f>YEAR(tbl_data_short[[#This Row],[Date_rapport]])</f>
        <v>2022</v>
      </c>
      <c r="I6871" t="str">
        <f>INDEX(tbl_produits[Molécule extraite], MATCH(tbl_data_short[[#This Row],[NORM_Spécialité]], tbl_produits[Nom normalisé], 0))</f>
        <v>Albendazole</v>
      </c>
    </row>
    <row r="6872" spans="1:9" x14ac:dyDescent="0.5">
      <c r="A6872" s="28">
        <v>44805</v>
      </c>
      <c r="B6872" t="s">
        <v>9</v>
      </c>
      <c r="C6872" s="28" t="s">
        <v>299</v>
      </c>
      <c r="D6872" t="s">
        <v>48</v>
      </c>
      <c r="F6872" t="str">
        <f>INDEX(tbl_produits[Nom normalisé], MATCH(tbl_data_short[[#This Row],[Spécialité]], tbl_produits[Nom original], 0))</f>
        <v>ZENTEL 400 mg, comprimé</v>
      </c>
      <c r="G6872" t="str">
        <f>INDEX(tbl_produits[Classe nom], MATCH(tbl_data_short[[#This Row],[NORM_Spécialité]], tbl_produits[Nom normalisé], 0))</f>
        <v>Antiparasitaires, insecticides et répulsifs</v>
      </c>
      <c r="H6872">
        <f>YEAR(tbl_data_short[[#This Row],[Date_rapport]])</f>
        <v>2022</v>
      </c>
      <c r="I6872" t="str">
        <f>INDEX(tbl_produits[Molécule extraite], MATCH(tbl_data_short[[#This Row],[NORM_Spécialité]], tbl_produits[Nom normalisé], 0))</f>
        <v>Albendazole</v>
      </c>
    </row>
    <row r="6873" spans="1:9" x14ac:dyDescent="0.5">
      <c r="A6873" s="28">
        <v>44840</v>
      </c>
      <c r="B6873" t="s">
        <v>9</v>
      </c>
      <c r="C6873" s="28" t="s">
        <v>299</v>
      </c>
      <c r="D6873" t="s">
        <v>48</v>
      </c>
      <c r="F6873" t="str">
        <f>INDEX(tbl_produits[Nom normalisé], MATCH(tbl_data_short[[#This Row],[Spécialité]], tbl_produits[Nom original], 0))</f>
        <v>ZENTEL 400 mg, comprimé</v>
      </c>
      <c r="G6873" t="str">
        <f>INDEX(tbl_produits[Classe nom], MATCH(tbl_data_short[[#This Row],[NORM_Spécialité]], tbl_produits[Nom normalisé], 0))</f>
        <v>Antiparasitaires, insecticides et répulsifs</v>
      </c>
      <c r="H6873">
        <f>YEAR(tbl_data_short[[#This Row],[Date_rapport]])</f>
        <v>2022</v>
      </c>
      <c r="I6873" t="str">
        <f>INDEX(tbl_produits[Molécule extraite], MATCH(tbl_data_short[[#This Row],[NORM_Spécialité]], tbl_produits[Nom normalisé], 0))</f>
        <v>Albendazole</v>
      </c>
    </row>
    <row r="6874" spans="1:9" x14ac:dyDescent="0.5">
      <c r="A6874" s="28">
        <v>45105</v>
      </c>
      <c r="B6874" t="s">
        <v>9</v>
      </c>
      <c r="C6874" s="28" t="s">
        <v>299</v>
      </c>
      <c r="D6874" t="s">
        <v>48</v>
      </c>
      <c r="F6874" t="str">
        <f>INDEX(tbl_produits[Nom normalisé], MATCH(tbl_data_short[[#This Row],[Spécialité]], tbl_produits[Nom original], 0))</f>
        <v>ZENTEL 400 mg, comprimé</v>
      </c>
      <c r="G6874" t="str">
        <f>INDEX(tbl_produits[Classe nom], MATCH(tbl_data_short[[#This Row],[NORM_Spécialité]], tbl_produits[Nom normalisé], 0))</f>
        <v>Antiparasitaires, insecticides et répulsifs</v>
      </c>
      <c r="H6874">
        <f>YEAR(tbl_data_short[[#This Row],[Date_rapport]])</f>
        <v>2023</v>
      </c>
      <c r="I6874" t="str">
        <f>INDEX(tbl_produits[Molécule extraite], MATCH(tbl_data_short[[#This Row],[NORM_Spécialité]], tbl_produits[Nom normalisé], 0))</f>
        <v>Albendazole</v>
      </c>
    </row>
    <row r="6875" spans="1:9" x14ac:dyDescent="0.5">
      <c r="A6875" s="28">
        <v>45405</v>
      </c>
      <c r="B6875" t="s">
        <v>9</v>
      </c>
      <c r="C6875" s="28" t="s">
        <v>1491</v>
      </c>
      <c r="D6875" t="s">
        <v>1494</v>
      </c>
      <c r="F6875" t="str">
        <f>INDEX(tbl_produits[Nom normalisé], MATCH(tbl_data_short[[#This Row],[Spécialité]], tbl_produits[Nom original], 0))</f>
        <v>ZINNAT 125 mg/5 ml enfants et nourrissons, granulés pour suspension buvable en flacon de de 80 ml</v>
      </c>
      <c r="G6875" t="str">
        <f>INDEX(tbl_produits[Classe nom], MATCH(tbl_data_short[[#This Row],[NORM_Spécialité]], tbl_produits[Nom normalisé], 0))</f>
        <v>Anti-infectieux à usage systémique</v>
      </c>
      <c r="H6875">
        <f>YEAR(tbl_data_short[[#This Row],[Date_rapport]])</f>
        <v>2024</v>
      </c>
      <c r="I6875" t="str">
        <f>INDEX(tbl_produits[Molécule extraite], MATCH(tbl_data_short[[#This Row],[NORM_Spécialité]], tbl_produits[Nom normalisé], 0))</f>
        <v>Céfuroxime axétil</v>
      </c>
    </row>
    <row r="6876" spans="1:9" x14ac:dyDescent="0.5">
      <c r="A6876" s="28">
        <v>45319</v>
      </c>
      <c r="B6876" t="s">
        <v>9</v>
      </c>
      <c r="C6876" s="28" t="s">
        <v>1399</v>
      </c>
      <c r="D6876" t="s">
        <v>1400</v>
      </c>
      <c r="E6876" s="28">
        <v>45443</v>
      </c>
      <c r="F6876" t="str">
        <f>INDEX(tbl_produits[Nom normalisé], MATCH(tbl_data_short[[#This Row],[Spécialité]], tbl_produits[Nom original], 0))</f>
        <v xml:space="preserve">ZINNAT 125 mg/5 ml enfants et nourrissons, granulés pour suspension buvable en flacon de de 80 ml </v>
      </c>
      <c r="G6876" t="str">
        <f>INDEX(tbl_produits[Classe nom], MATCH(tbl_data_short[[#This Row],[NORM_Spécialité]], tbl_produits[Nom normalisé], 0))</f>
        <v>Anti-infectieux à usage systémique</v>
      </c>
      <c r="H6876">
        <f>YEAR(tbl_data_short[[#This Row],[Date_rapport]])</f>
        <v>2024</v>
      </c>
      <c r="I6876" t="str">
        <f>INDEX(tbl_produits[Molécule extraite], MATCH(tbl_data_short[[#This Row],[NORM_Spécialité]], tbl_produits[Nom normalisé], 0))</f>
        <v>Céfuroxime axétil</v>
      </c>
    </row>
    <row r="6877" spans="1:9" x14ac:dyDescent="0.5">
      <c r="A6877" s="28">
        <v>45326</v>
      </c>
      <c r="B6877" t="s">
        <v>9</v>
      </c>
      <c r="C6877" s="28" t="s">
        <v>1399</v>
      </c>
      <c r="D6877" t="s">
        <v>1400</v>
      </c>
      <c r="E6877" s="28">
        <v>45443</v>
      </c>
      <c r="F6877" t="str">
        <f>INDEX(tbl_produits[Nom normalisé], MATCH(tbl_data_short[[#This Row],[Spécialité]], tbl_produits[Nom original], 0))</f>
        <v xml:space="preserve">ZINNAT 125 mg/5 ml enfants et nourrissons, granulés pour suspension buvable en flacon de de 80 ml </v>
      </c>
      <c r="G6877" t="str">
        <f>INDEX(tbl_produits[Classe nom], MATCH(tbl_data_short[[#This Row],[NORM_Spécialité]], tbl_produits[Nom normalisé], 0))</f>
        <v>Anti-infectieux à usage systémique</v>
      </c>
      <c r="H6877">
        <f>YEAR(tbl_data_short[[#This Row],[Date_rapport]])</f>
        <v>2024</v>
      </c>
      <c r="I6877" t="str">
        <f>INDEX(tbl_produits[Molécule extraite], MATCH(tbl_data_short[[#This Row],[NORM_Spécialité]], tbl_produits[Nom normalisé], 0))</f>
        <v>Céfuroxime axétil</v>
      </c>
    </row>
    <row r="6878" spans="1:9" x14ac:dyDescent="0.5">
      <c r="A6878" s="28">
        <v>45352</v>
      </c>
      <c r="B6878" t="s">
        <v>9</v>
      </c>
      <c r="C6878" s="28" t="s">
        <v>1399</v>
      </c>
      <c r="D6878" t="s">
        <v>1400</v>
      </c>
      <c r="F6878" t="str">
        <f>INDEX(tbl_produits[Nom normalisé], MATCH(tbl_data_short[[#This Row],[Spécialité]], tbl_produits[Nom original], 0))</f>
        <v xml:space="preserve">ZINNAT 125 mg/5 ml enfants et nourrissons, granulés pour suspension buvable en flacon de de 80 ml </v>
      </c>
      <c r="G6878" t="str">
        <f>INDEX(tbl_produits[Classe nom], MATCH(tbl_data_short[[#This Row],[NORM_Spécialité]], tbl_produits[Nom normalisé], 0))</f>
        <v>Anti-infectieux à usage systémique</v>
      </c>
      <c r="H6878">
        <f>YEAR(tbl_data_short[[#This Row],[Date_rapport]])</f>
        <v>2024</v>
      </c>
      <c r="I6878" t="str">
        <f>INDEX(tbl_produits[Molécule extraite], MATCH(tbl_data_short[[#This Row],[NORM_Spécialité]], tbl_produits[Nom normalisé], 0))</f>
        <v>Céfuroxime axétil</v>
      </c>
    </row>
    <row r="6879" spans="1:9" x14ac:dyDescent="0.5">
      <c r="A6879" s="28">
        <v>44931</v>
      </c>
      <c r="B6879" t="s">
        <v>9</v>
      </c>
      <c r="C6879" s="28" t="s">
        <v>1687</v>
      </c>
      <c r="D6879" t="s">
        <v>1263</v>
      </c>
      <c r="F6879" t="str">
        <f>INDEX(tbl_produits[Nom normalisé], MATCH(tbl_data_short[[#This Row],[Spécialité]], tbl_produits[Nom original], 0))</f>
        <v>ZINNAT 125 mg/5 ml enfants et nourrissons, granulés pour suspension buvable en flacons de de 40 ml et de 80 ml</v>
      </c>
      <c r="G6879" t="str">
        <f>INDEX(tbl_produits[Classe nom], MATCH(tbl_data_short[[#This Row],[NORM_Spécialité]], tbl_produits[Nom normalisé], 0))</f>
        <v>Anti-infectieux à usage systémique</v>
      </c>
      <c r="H6879">
        <f>YEAR(tbl_data_short[[#This Row],[Date_rapport]])</f>
        <v>2023</v>
      </c>
      <c r="I6879" t="str">
        <f>INDEX(tbl_produits[Molécule extraite], MATCH(tbl_data_short[[#This Row],[NORM_Spécialité]], tbl_produits[Nom normalisé], 0))</f>
        <v>Céfuroxime axétil</v>
      </c>
    </row>
    <row r="6880" spans="1:9" x14ac:dyDescent="0.5">
      <c r="A6880" s="28">
        <v>44959</v>
      </c>
      <c r="B6880" t="s">
        <v>9</v>
      </c>
      <c r="C6880" s="28" t="s">
        <v>1687</v>
      </c>
      <c r="D6880" t="s">
        <v>1263</v>
      </c>
      <c r="F6880" t="str">
        <f>INDEX(tbl_produits[Nom normalisé], MATCH(tbl_data_short[[#This Row],[Spécialité]], tbl_produits[Nom original], 0))</f>
        <v>ZINNAT 125 mg/5 ml enfants et nourrissons, granulés pour suspension buvable en flacons de de 40 ml et de 80 ml</v>
      </c>
      <c r="G6880" t="str">
        <f>INDEX(tbl_produits[Classe nom], MATCH(tbl_data_short[[#This Row],[NORM_Spécialité]], tbl_produits[Nom normalisé], 0))</f>
        <v>Anti-infectieux à usage systémique</v>
      </c>
      <c r="H6880">
        <f>YEAR(tbl_data_short[[#This Row],[Date_rapport]])</f>
        <v>2023</v>
      </c>
      <c r="I6880" t="str">
        <f>INDEX(tbl_produits[Molécule extraite], MATCH(tbl_data_short[[#This Row],[NORM_Spécialité]], tbl_produits[Nom normalisé], 0))</f>
        <v>Céfuroxime axétil</v>
      </c>
    </row>
    <row r="6881" spans="1:9" x14ac:dyDescent="0.5">
      <c r="A6881" s="28">
        <v>44986</v>
      </c>
      <c r="B6881" t="s">
        <v>9</v>
      </c>
      <c r="C6881" s="28" t="s">
        <v>1687</v>
      </c>
      <c r="D6881" t="s">
        <v>1263</v>
      </c>
      <c r="F6881" t="str">
        <f>INDEX(tbl_produits[Nom normalisé], MATCH(tbl_data_short[[#This Row],[Spécialité]], tbl_produits[Nom original], 0))</f>
        <v>ZINNAT 125 mg/5 ml enfants et nourrissons, granulés pour suspension buvable en flacons de de 40 ml et de 80 ml</v>
      </c>
      <c r="G6881" t="str">
        <f>INDEX(tbl_produits[Classe nom], MATCH(tbl_data_short[[#This Row],[NORM_Spécialité]], tbl_produits[Nom normalisé], 0))</f>
        <v>Anti-infectieux à usage systémique</v>
      </c>
      <c r="H6881">
        <f>YEAR(tbl_data_short[[#This Row],[Date_rapport]])</f>
        <v>2023</v>
      </c>
      <c r="I6881" t="str">
        <f>INDEX(tbl_produits[Molécule extraite], MATCH(tbl_data_short[[#This Row],[NORM_Spécialité]], tbl_produits[Nom normalisé], 0))</f>
        <v>Céfuroxime axétil</v>
      </c>
    </row>
    <row r="6882" spans="1:9" x14ac:dyDescent="0.5">
      <c r="A6882" s="28">
        <v>45035</v>
      </c>
      <c r="B6882" t="s">
        <v>9</v>
      </c>
      <c r="C6882" s="28" t="s">
        <v>1687</v>
      </c>
      <c r="D6882" t="s">
        <v>1263</v>
      </c>
      <c r="F6882" t="str">
        <f>INDEX(tbl_produits[Nom normalisé], MATCH(tbl_data_short[[#This Row],[Spécialité]], tbl_produits[Nom original], 0))</f>
        <v>ZINNAT 125 mg/5 ml enfants et nourrissons, granulés pour suspension buvable en flacons de de 40 ml et de 80 ml</v>
      </c>
      <c r="G6882" t="str">
        <f>INDEX(tbl_produits[Classe nom], MATCH(tbl_data_short[[#This Row],[NORM_Spécialité]], tbl_produits[Nom normalisé], 0))</f>
        <v>Anti-infectieux à usage systémique</v>
      </c>
      <c r="H6882">
        <f>YEAR(tbl_data_short[[#This Row],[Date_rapport]])</f>
        <v>2023</v>
      </c>
      <c r="I6882" t="str">
        <f>INDEX(tbl_produits[Molécule extraite], MATCH(tbl_data_short[[#This Row],[NORM_Spécialité]], tbl_produits[Nom normalisé], 0))</f>
        <v>Céfuroxime axétil</v>
      </c>
    </row>
    <row r="6883" spans="1:9" x14ac:dyDescent="0.5">
      <c r="A6883" s="28">
        <v>45047</v>
      </c>
      <c r="B6883" t="s">
        <v>9</v>
      </c>
      <c r="C6883" s="28" t="s">
        <v>1687</v>
      </c>
      <c r="D6883" t="s">
        <v>1263</v>
      </c>
      <c r="F6883" t="str">
        <f>INDEX(tbl_produits[Nom normalisé], MATCH(tbl_data_short[[#This Row],[Spécialité]], tbl_produits[Nom original], 0))</f>
        <v>ZINNAT 125 mg/5 ml enfants et nourrissons, granulés pour suspension buvable en flacons de de 40 ml et de 80 ml</v>
      </c>
      <c r="G6883" t="str">
        <f>INDEX(tbl_produits[Classe nom], MATCH(tbl_data_short[[#This Row],[NORM_Spécialité]], tbl_produits[Nom normalisé], 0))</f>
        <v>Anti-infectieux à usage systémique</v>
      </c>
      <c r="H6883">
        <f>YEAR(tbl_data_short[[#This Row],[Date_rapport]])</f>
        <v>2023</v>
      </c>
      <c r="I6883" t="str">
        <f>INDEX(tbl_produits[Molécule extraite], MATCH(tbl_data_short[[#This Row],[NORM_Spécialité]], tbl_produits[Nom normalisé], 0))</f>
        <v>Céfuroxime axétil</v>
      </c>
    </row>
    <row r="6884" spans="1:9" x14ac:dyDescent="0.5">
      <c r="A6884" s="28">
        <v>44477</v>
      </c>
      <c r="B6884" t="s">
        <v>9</v>
      </c>
      <c r="C6884" s="28" t="s">
        <v>388</v>
      </c>
      <c r="D6884" t="s">
        <v>301</v>
      </c>
      <c r="F6884" t="str">
        <f>INDEX(tbl_produits[Nom normalisé], MATCH(tbl_data_short[[#This Row],[Spécialité]], tbl_produits[Nom original], 0))</f>
        <v>ZIRABEV 25 mg/ml, solution à diluer pour perfusion</v>
      </c>
      <c r="G6884" t="str">
        <f>INDEX(tbl_produits[Classe nom], MATCH(tbl_data_short[[#This Row],[NORM_Spécialité]], tbl_produits[Nom normalisé], 0))</f>
        <v>Antinéoplasiques et immunomodulateurs</v>
      </c>
      <c r="H6884">
        <f>YEAR(tbl_data_short[[#This Row],[Date_rapport]])</f>
        <v>2021</v>
      </c>
      <c r="I6884" t="str">
        <f>INDEX(tbl_produits[Molécule extraite], MATCH(tbl_data_short[[#This Row],[NORM_Spécialité]], tbl_produits[Nom normalisé], 0))</f>
        <v>Bévacizumab</v>
      </c>
    </row>
    <row r="6885" spans="1:9" x14ac:dyDescent="0.5">
      <c r="A6885" s="28">
        <v>44510</v>
      </c>
      <c r="B6885" t="s">
        <v>9</v>
      </c>
      <c r="C6885" s="28" t="s">
        <v>391</v>
      </c>
      <c r="D6885" t="s">
        <v>301</v>
      </c>
      <c r="F6885" t="str">
        <f>INDEX(tbl_produits[Nom normalisé], MATCH(tbl_data_short[[#This Row],[Spécialité]], tbl_produits[Nom original], 0))</f>
        <v>ZIRABEV 25 mg/ml, solution à diluer pour perfusion</v>
      </c>
      <c r="G6885" t="str">
        <f>INDEX(tbl_produits[Classe nom], MATCH(tbl_data_short[[#This Row],[NORM_Spécialité]], tbl_produits[Nom normalisé], 0))</f>
        <v>Antinéoplasiques et immunomodulateurs</v>
      </c>
      <c r="H6885">
        <f>YEAR(tbl_data_short[[#This Row],[Date_rapport]])</f>
        <v>2021</v>
      </c>
      <c r="I6885" t="str">
        <f>INDEX(tbl_produits[Molécule extraite], MATCH(tbl_data_short[[#This Row],[NORM_Spécialité]], tbl_produits[Nom normalisé], 0))</f>
        <v>Bévacizumab</v>
      </c>
    </row>
    <row r="6886" spans="1:9" x14ac:dyDescent="0.5">
      <c r="A6886" s="28">
        <v>44535</v>
      </c>
      <c r="B6886" t="s">
        <v>9</v>
      </c>
      <c r="C6886" s="28" t="s">
        <v>391</v>
      </c>
      <c r="D6886" t="s">
        <v>301</v>
      </c>
      <c r="F6886" t="str">
        <f>INDEX(tbl_produits[Nom normalisé], MATCH(tbl_data_short[[#This Row],[Spécialité]], tbl_produits[Nom original], 0))</f>
        <v>ZIRABEV 25 mg/ml, solution à diluer pour perfusion</v>
      </c>
      <c r="G6886" t="str">
        <f>INDEX(tbl_produits[Classe nom], MATCH(tbl_data_short[[#This Row],[NORM_Spécialité]], tbl_produits[Nom normalisé], 0))</f>
        <v>Antinéoplasiques et immunomodulateurs</v>
      </c>
      <c r="H6886">
        <f>YEAR(tbl_data_short[[#This Row],[Date_rapport]])</f>
        <v>2021</v>
      </c>
      <c r="I6886" t="str">
        <f>INDEX(tbl_produits[Molécule extraite], MATCH(tbl_data_short[[#This Row],[NORM_Spécialité]], tbl_produits[Nom normalisé], 0))</f>
        <v>Bévacizumab</v>
      </c>
    </row>
    <row r="6887" spans="1:9" x14ac:dyDescent="0.5">
      <c r="A6887" s="28">
        <v>44585</v>
      </c>
      <c r="B6887" t="s">
        <v>9</v>
      </c>
      <c r="C6887" s="28" t="s">
        <v>487</v>
      </c>
      <c r="D6887" t="s">
        <v>301</v>
      </c>
      <c r="F6887" t="str">
        <f>INDEX(tbl_produits[Nom normalisé], MATCH(tbl_data_short[[#This Row],[Spécialité]], tbl_produits[Nom original], 0))</f>
        <v>ZIRABEV 25 mg/ml, solution à diluer pour perfusion</v>
      </c>
      <c r="G6887" t="str">
        <f>INDEX(tbl_produits[Classe nom], MATCH(tbl_data_short[[#This Row],[NORM_Spécialité]], tbl_produits[Nom normalisé], 0))</f>
        <v>Antinéoplasiques et immunomodulateurs</v>
      </c>
      <c r="H6887">
        <f>YEAR(tbl_data_short[[#This Row],[Date_rapport]])</f>
        <v>2022</v>
      </c>
      <c r="I6887" t="str">
        <f>INDEX(tbl_produits[Molécule extraite], MATCH(tbl_data_short[[#This Row],[NORM_Spécialité]], tbl_produits[Nom normalisé], 0))</f>
        <v>Bévacizumab</v>
      </c>
    </row>
    <row r="6888" spans="1:9" x14ac:dyDescent="0.5">
      <c r="A6888" s="28">
        <v>44599</v>
      </c>
      <c r="B6888" t="s">
        <v>9</v>
      </c>
      <c r="C6888" s="28" t="s">
        <v>487</v>
      </c>
      <c r="D6888" t="s">
        <v>301</v>
      </c>
      <c r="F6888" t="str">
        <f>INDEX(tbl_produits[Nom normalisé], MATCH(tbl_data_short[[#This Row],[Spécialité]], tbl_produits[Nom original], 0))</f>
        <v>ZIRABEV 25 mg/ml, solution à diluer pour perfusion</v>
      </c>
      <c r="G6888" t="str">
        <f>INDEX(tbl_produits[Classe nom], MATCH(tbl_data_short[[#This Row],[NORM_Spécialité]], tbl_produits[Nom normalisé], 0))</f>
        <v>Antinéoplasiques et immunomodulateurs</v>
      </c>
      <c r="H6888">
        <f>YEAR(tbl_data_short[[#This Row],[Date_rapport]])</f>
        <v>2022</v>
      </c>
      <c r="I6888" t="str">
        <f>INDEX(tbl_produits[Molécule extraite], MATCH(tbl_data_short[[#This Row],[NORM_Spécialité]], tbl_produits[Nom normalisé], 0))</f>
        <v>Bévacizumab</v>
      </c>
    </row>
    <row r="6889" spans="1:9" x14ac:dyDescent="0.5">
      <c r="A6889" s="28">
        <v>44656</v>
      </c>
      <c r="B6889" t="s">
        <v>9</v>
      </c>
      <c r="C6889" s="28" t="s">
        <v>487</v>
      </c>
      <c r="D6889" t="s">
        <v>301</v>
      </c>
      <c r="F6889" t="str">
        <f>INDEX(tbl_produits[Nom normalisé], MATCH(tbl_data_short[[#This Row],[Spécialité]], tbl_produits[Nom original], 0))</f>
        <v>ZIRABEV 25 mg/ml, solution à diluer pour perfusion</v>
      </c>
      <c r="G6889" t="str">
        <f>INDEX(tbl_produits[Classe nom], MATCH(tbl_data_short[[#This Row],[NORM_Spécialité]], tbl_produits[Nom normalisé], 0))</f>
        <v>Antinéoplasiques et immunomodulateurs</v>
      </c>
      <c r="H6889">
        <f>YEAR(tbl_data_short[[#This Row],[Date_rapport]])</f>
        <v>2022</v>
      </c>
      <c r="I6889" t="str">
        <f>INDEX(tbl_produits[Molécule extraite], MATCH(tbl_data_short[[#This Row],[NORM_Spécialité]], tbl_produits[Nom normalisé], 0))</f>
        <v>Bévacizumab</v>
      </c>
    </row>
    <row r="6890" spans="1:9" x14ac:dyDescent="0.5">
      <c r="A6890" s="28">
        <v>44682</v>
      </c>
      <c r="B6890" t="s">
        <v>9</v>
      </c>
      <c r="C6890" s="28" t="s">
        <v>487</v>
      </c>
      <c r="D6890" t="s">
        <v>301</v>
      </c>
      <c r="F6890" t="str">
        <f>INDEX(tbl_produits[Nom normalisé], MATCH(tbl_data_short[[#This Row],[Spécialité]], tbl_produits[Nom original], 0))</f>
        <v>ZIRABEV 25 mg/ml, solution à diluer pour perfusion</v>
      </c>
      <c r="G6890" t="str">
        <f>INDEX(tbl_produits[Classe nom], MATCH(tbl_data_short[[#This Row],[NORM_Spécialité]], tbl_produits[Nom normalisé], 0))</f>
        <v>Antinéoplasiques et immunomodulateurs</v>
      </c>
      <c r="H6890">
        <f>YEAR(tbl_data_short[[#This Row],[Date_rapport]])</f>
        <v>2022</v>
      </c>
      <c r="I6890" t="str">
        <f>INDEX(tbl_produits[Molécule extraite], MATCH(tbl_data_short[[#This Row],[NORM_Spécialité]], tbl_produits[Nom normalisé], 0))</f>
        <v>Bévacizumab</v>
      </c>
    </row>
    <row r